>
      <c r="L5336">
        <v>255451</v>
      </c>
      <c r="M5336" s="5" t="s">
        <v>7907</v>
      </c>
      <c r="N5336" s="5" t="s">
        <v>7907</v>
      </c>
      <c r="O5336" s="5" t="s">
        <v>7907</v>
      </c>
      <c r="P5336" s="5" t="s">
        <v>7907</v>
      </c>
      <c r="Q5336" s="5" t="s">
        <v>7907</v>
      </c>
      <c r="R5336">
        <v>2</v>
      </c>
      <c r="S5336" s="1" t="s">
        <v>210</v>
      </c>
      <c r="T5336">
        <v>142</v>
      </c>
      <c r="U5336" s="1" t="s">
        <v>211</v>
      </c>
      <c r="V5336">
        <v>21</v>
      </c>
      <c r="W5336" s="5" t="s">
        <v>7907</v>
      </c>
      <c r="X5336">
        <v>41</v>
      </c>
      <c r="Y5336">
        <v>5</v>
      </c>
      <c r="Z5336" s="1" t="s">
        <v>212</v>
      </c>
      <c r="AA5336">
        <v>2</v>
      </c>
      <c r="AB5336" s="1" t="s">
        <v>271</v>
      </c>
      <c r="AC5336" s="1" t="s">
        <v>214</v>
      </c>
      <c r="AD5336" s="1" t="s">
        <v>214</v>
      </c>
      <c r="AE5336">
        <v>1</v>
      </c>
      <c r="AF5336" s="1" t="s">
        <v>215</v>
      </c>
      <c r="AG5336" s="1" t="s">
        <v>214</v>
      </c>
      <c r="AH5336">
        <v>8</v>
      </c>
      <c r="AI5336" s="1" t="s">
        <v>216</v>
      </c>
      <c r="AJ5336" s="1" t="s">
        <v>214</v>
      </c>
      <c r="AK5336">
        <v>2</v>
      </c>
      <c r="AL5336" s="1" t="s">
        <v>210</v>
      </c>
      <c r="AM5336">
        <v>2</v>
      </c>
      <c r="AN5336" s="1" t="s">
        <v>210</v>
      </c>
      <c r="AO5336">
        <v>2</v>
      </c>
      <c r="AP5336" s="1" t="s">
        <v>210</v>
      </c>
      <c r="AQ5336">
        <v>142</v>
      </c>
      <c r="AR5336" s="1" t="s">
        <v>211</v>
      </c>
      <c r="AS5336">
        <v>29</v>
      </c>
      <c r="AT5336" s="5" t="s">
        <v>7907</v>
      </c>
      <c r="AU5336">
        <v>53</v>
      </c>
      <c r="AV5336" s="5" t="s">
        <v>7907</v>
      </c>
      <c r="AW5336">
        <v>1</v>
      </c>
      <c r="AX5336" s="5" t="s">
        <v>7907</v>
      </c>
      <c r="AY5336" s="1" t="s">
        <v>214</v>
      </c>
      <c r="AZ5336" s="5" t="s">
        <v>7907</v>
      </c>
      <c r="BA5336">
        <v>2</v>
      </c>
      <c r="BB5336" s="1" t="s">
        <v>210</v>
      </c>
      <c r="BC5336">
        <v>5</v>
      </c>
      <c r="BD5336" s="1" t="s">
        <v>217</v>
      </c>
      <c r="BE5336" s="5" t="s">
        <v>7907</v>
      </c>
      <c r="BF5336" s="5" t="s">
        <v>7907</v>
      </c>
      <c r="BG5336" s="5" t="s">
        <v>7907</v>
      </c>
      <c r="BH5336">
        <v>25</v>
      </c>
      <c r="BI5336" s="1" t="s">
        <v>1203</v>
      </c>
      <c r="BJ5336" s="5" t="s">
        <v>7907</v>
      </c>
      <c r="BK5336" s="5" t="s">
        <v>7907</v>
      </c>
      <c r="BL5336">
        <v>2</v>
      </c>
      <c r="BM5336" s="1" t="s">
        <v>210</v>
      </c>
      <c r="BN5336" s="1" t="s">
        <v>214</v>
      </c>
      <c r="BO5336" s="2">
        <v>45829</v>
      </c>
      <c r="BP5336" s="3">
        <v>0.57638888888888884</v>
      </c>
      <c r="BQ5336">
        <v>2</v>
      </c>
      <c r="BR5336" s="1" t="s">
        <v>219</v>
      </c>
      <c r="BS5336">
        <v>2</v>
      </c>
      <c r="BT5336" s="1" t="s">
        <v>220</v>
      </c>
      <c r="BU5336">
        <v>3</v>
      </c>
      <c r="BV5336" s="1" t="s">
        <v>221</v>
      </c>
      <c r="BW5336">
        <v>2</v>
      </c>
      <c r="BX5336" s="1" t="s">
        <v>210</v>
      </c>
      <c r="BY5336" s="1" t="s">
        <v>214</v>
      </c>
      <c r="BZ5336" s="2">
        <v>45829</v>
      </c>
      <c r="CA5336" s="3">
        <v>0.59027777777777779</v>
      </c>
      <c r="CB5336">
        <v>6</v>
      </c>
      <c r="CC5336" s="1" t="s">
        <v>504</v>
      </c>
      <c r="CD5336">
        <v>4</v>
      </c>
      <c r="CE5336" s="1" t="s">
        <v>223</v>
      </c>
      <c r="CF5336" s="1" t="s">
        <v>214</v>
      </c>
      <c r="CG5336">
        <v>-1</v>
      </c>
      <c r="CH5336" s="1" t="s">
        <v>214</v>
      </c>
      <c r="CI5336" s="1" t="s">
        <v>214</v>
      </c>
      <c r="CJ5336">
        <v>2</v>
      </c>
      <c r="CK5336" s="1" t="s">
        <v>1324</v>
      </c>
      <c r="CL5336">
        <v>0</v>
      </c>
      <c r="CM5336" s="1" t="s">
        <v>7006</v>
      </c>
      <c r="CN5336" s="1" t="s">
        <v>5165</v>
      </c>
      <c r="CO5336" s="1" t="s">
        <v>5166</v>
      </c>
      <c r="CP5336">
        <v>1</v>
      </c>
      <c r="CQ5336" s="1" t="s">
        <v>5621</v>
      </c>
      <c r="CR5336" s="1" t="s">
        <v>2840</v>
      </c>
      <c r="CS5336" s="1" t="s">
        <v>2841</v>
      </c>
      <c r="CU5336" s="1" t="s">
        <v>214</v>
      </c>
      <c r="CV5336" s="1" t="s">
        <v>214</v>
      </c>
      <c r="CW5336" s="1" t="s">
        <v>214</v>
      </c>
      <c r="CY5336" s="1" t="s">
        <v>214</v>
      </c>
      <c r="CZ5336" s="1" t="s">
        <v>214</v>
      </c>
      <c r="DA5336" s="1" t="s">
        <v>214</v>
      </c>
      <c r="DC5336" s="1" t="s">
        <v>214</v>
      </c>
      <c r="DD5336" s="1" t="s">
        <v>214</v>
      </c>
      <c r="DE5336" s="1" t="s">
        <v>214</v>
      </c>
      <c r="DF5336" s="1" t="s">
        <v>214</v>
      </c>
      <c r="DG5336" s="1" t="s">
        <v>214</v>
      </c>
      <c r="DH5336" s="1" t="s">
        <v>214</v>
      </c>
      <c r="DI5336" s="1" t="s">
        <v>214</v>
      </c>
      <c r="DJ5336" s="1" t="s">
        <v>214</v>
      </c>
      <c r="DK5336" s="1" t="s">
        <v>214</v>
      </c>
      <c r="DL5336" s="1" t="s">
        <v>214</v>
      </c>
      <c r="DM5336" s="1" t="s">
        <v>214</v>
      </c>
      <c r="DN5336" s="1" t="s">
        <v>5165</v>
      </c>
      <c r="DO5336" s="1" t="s">
        <v>5166</v>
      </c>
      <c r="DP5336" s="1" t="s">
        <v>214</v>
      </c>
      <c r="DQ5336" s="1" t="s">
        <v>214</v>
      </c>
      <c r="DR5336" s="1" t="s">
        <v>214</v>
      </c>
      <c r="DS5336" s="1" t="s">
        <v>214</v>
      </c>
      <c r="DT5336" s="1" t="s">
        <v>214</v>
      </c>
      <c r="DU5336" s="1" t="s">
        <v>214</v>
      </c>
      <c r="DV5336" s="1" t="s">
        <v>214</v>
      </c>
      <c r="DW5336" s="1" t="s">
        <v>214</v>
      </c>
      <c r="DX5336" s="1" t="s">
        <v>214</v>
      </c>
      <c r="DY5336" s="1" t="s">
        <v>214</v>
      </c>
      <c r="DZ5336" s="1" t="s">
        <v>214</v>
      </c>
      <c r="EA5336" s="1" t="s">
        <v>214</v>
      </c>
      <c r="EB5336" s="1" t="s">
        <v>214</v>
      </c>
      <c r="EC5336" s="1" t="s">
        <v>214</v>
      </c>
      <c r="ED5336" s="1" t="s">
        <v>214</v>
      </c>
      <c r="EE5336" s="1" t="s">
        <v>214</v>
      </c>
      <c r="EF5336" s="1" t="s">
        <v>214</v>
      </c>
      <c r="EG5336" s="1" t="s">
        <v>214</v>
      </c>
      <c r="EH5336" s="1" t="s">
        <v>214</v>
      </c>
      <c r="EI5336" s="1" t="s">
        <v>214</v>
      </c>
      <c r="EJ5336" s="1" t="s">
        <v>214</v>
      </c>
      <c r="EK5336" s="1" t="s">
        <v>214</v>
      </c>
      <c r="EL5336" s="1" t="s">
        <v>214</v>
      </c>
      <c r="EM5336" s="1" t="s">
        <v>214</v>
      </c>
      <c r="EN5336" s="1" t="s">
        <v>214</v>
      </c>
      <c r="EO5336" s="1" t="s">
        <v>214</v>
      </c>
      <c r="EP5336" s="1" t="s">
        <v>214</v>
      </c>
      <c r="ER5336" s="1" t="s">
        <v>214</v>
      </c>
      <c r="ES5336" s="1" t="s">
        <v>214</v>
      </c>
      <c r="EU5336" s="1" t="s">
        <v>214</v>
      </c>
      <c r="EV5336" s="1" t="s">
        <v>214</v>
      </c>
      <c r="EX5336" s="1" t="s">
        <v>214</v>
      </c>
      <c r="EY5336" s="1" t="s">
        <v>214</v>
      </c>
      <c r="EZ5336" s="1" t="s">
        <v>214</v>
      </c>
      <c r="FA5336" s="1" t="s">
        <v>214</v>
      </c>
      <c r="FB5336" s="1" t="s">
        <v>214</v>
      </c>
      <c r="FC5336" s="1" t="s">
        <v>214</v>
      </c>
      <c r="FD5336" s="1" t="s">
        <v>214</v>
      </c>
      <c r="FE5336" s="1" t="s">
        <v>214</v>
      </c>
      <c r="FF5336" s="1" t="s">
        <v>214</v>
      </c>
      <c r="FG5336" s="1" t="s">
        <v>214</v>
      </c>
      <c r="FH5336" s="1" t="s">
        <v>214</v>
      </c>
      <c r="FI5336" s="1" t="s">
        <v>214</v>
      </c>
      <c r="FJ5336" s="1" t="s">
        <v>214</v>
      </c>
      <c r="FK5336" s="1" t="s">
        <v>214</v>
      </c>
      <c r="FL5336" s="1" t="s">
        <v>214</v>
      </c>
      <c r="FM5336" s="1" t="s">
        <v>214</v>
      </c>
      <c r="FN5336" s="1" t="s">
        <v>214</v>
      </c>
      <c r="FO5336" s="1" t="s">
        <v>214</v>
      </c>
      <c r="FP5336" s="1" t="s">
        <v>214</v>
      </c>
      <c r="FQ5336" s="1" t="s">
        <v>214</v>
      </c>
      <c r="FR5336" s="1" t="s">
        <v>214</v>
      </c>
      <c r="FS5336" s="1" t="s">
        <v>214</v>
      </c>
      <c r="FT5336" s="1" t="s">
        <v>214</v>
      </c>
      <c r="FU5336" s="1" t="s">
        <v>214</v>
      </c>
      <c r="FV5336" s="1" t="s">
        <v>214</v>
      </c>
      <c r="FW5336" s="1" t="s">
        <v>214</v>
      </c>
      <c r="FX5336" s="1" t="s">
        <v>214</v>
      </c>
      <c r="FY5336" s="1" t="s">
        <v>214</v>
      </c>
      <c r="FZ5336" s="1" t="s">
        <v>214</v>
      </c>
      <c r="GA5336">
        <v>-1</v>
      </c>
      <c r="GB5336" s="1" t="s">
        <v>228</v>
      </c>
      <c r="GC5336">
        <v>-1</v>
      </c>
      <c r="GD5336" s="1" t="s">
        <v>228</v>
      </c>
      <c r="GE5336">
        <v>0</v>
      </c>
      <c r="GF5336" s="5" t="s">
        <v>7907</v>
      </c>
      <c r="GG5336" s="5" t="s">
        <v>7907</v>
      </c>
      <c r="GH5336" s="5" t="s">
        <v>7907</v>
      </c>
      <c r="GI5336" s="5" t="s">
        <v>7907</v>
      </c>
      <c r="GJ5336" s="5" t="s">
        <v>7907</v>
      </c>
      <c r="GK5336" s="4">
        <v>45831.902976261576</v>
      </c>
      <c r="GL5336" s="5" t="s">
        <v>7907</v>
      </c>
      <c r="GM5336" s="4"/>
      <c r="GN5336" s="1" t="s">
        <v>229</v>
      </c>
      <c r="GO5336" s="1" t="s">
        <v>214</v>
      </c>
      <c r="GP5336" s="1" t="s">
        <v>214</v>
      </c>
      <c r="GQ5336">
        <v>2</v>
      </c>
      <c r="GR5336" s="1" t="s">
        <v>210</v>
      </c>
      <c r="GS5336" s="1" t="s">
        <v>214</v>
      </c>
      <c r="GT5336" s="1" t="s">
        <v>214</v>
      </c>
      <c r="GU5336" s="1" t="s">
        <v>214</v>
      </c>
    </row>
    <row r="5337" spans="1:203" x14ac:dyDescent="0.25">
      <c r="A5337" s="1" t="s">
        <v>4199</v>
      </c>
      <c r="B5337">
        <v>29</v>
      </c>
      <c r="C5337" s="1" t="s">
        <v>205</v>
      </c>
      <c r="D5337">
        <v>1</v>
      </c>
      <c r="E5337" s="1" t="s">
        <v>205</v>
      </c>
      <c r="F5337">
        <v>2</v>
      </c>
      <c r="G5337" s="1" t="s">
        <v>1197</v>
      </c>
      <c r="H5337">
        <v>3</v>
      </c>
      <c r="I5337" s="1" t="s">
        <v>1653</v>
      </c>
      <c r="J5337">
        <v>2</v>
      </c>
      <c r="K5337" s="1" t="s">
        <v>209</v>
      </c>
      <c r="L5337">
        <v>255452</v>
      </c>
      <c r="M5337" s="5" t="s">
        <v>7907</v>
      </c>
      <c r="N5337" s="5" t="s">
        <v>7907</v>
      </c>
      <c r="O5337" s="5" t="s">
        <v>7907</v>
      </c>
      <c r="P5337" s="5" t="s">
        <v>7907</v>
      </c>
      <c r="Q5337" s="5" t="s">
        <v>7907</v>
      </c>
      <c r="R5337">
        <v>2</v>
      </c>
      <c r="S5337" s="1" t="s">
        <v>210</v>
      </c>
      <c r="T5337">
        <v>142</v>
      </c>
      <c r="U5337" s="1" t="s">
        <v>211</v>
      </c>
      <c r="V5337">
        <v>29</v>
      </c>
      <c r="W5337" s="5" t="s">
        <v>7907</v>
      </c>
      <c r="X5337">
        <v>19</v>
      </c>
      <c r="Y5337">
        <v>5</v>
      </c>
      <c r="Z5337" s="1" t="s">
        <v>212</v>
      </c>
      <c r="AA5337">
        <v>2</v>
      </c>
      <c r="AB5337" s="1" t="s">
        <v>271</v>
      </c>
      <c r="AC5337" s="1" t="s">
        <v>214</v>
      </c>
      <c r="AD5337" s="1" t="s">
        <v>214</v>
      </c>
      <c r="AE5337">
        <v>1</v>
      </c>
      <c r="AF5337" s="1" t="s">
        <v>215</v>
      </c>
      <c r="AG5337" s="1" t="s">
        <v>214</v>
      </c>
      <c r="AH5337">
        <v>8</v>
      </c>
      <c r="AI5337" s="1" t="s">
        <v>216</v>
      </c>
      <c r="AJ5337" s="1" t="s">
        <v>214</v>
      </c>
      <c r="AK5337">
        <v>2</v>
      </c>
      <c r="AL5337" s="1" t="s">
        <v>210</v>
      </c>
      <c r="AM5337">
        <v>2</v>
      </c>
      <c r="AN5337" s="1" t="s">
        <v>210</v>
      </c>
      <c r="AO5337">
        <v>2</v>
      </c>
      <c r="AP5337" s="1" t="s">
        <v>210</v>
      </c>
      <c r="AQ5337">
        <v>142</v>
      </c>
      <c r="AR5337" s="1" t="s">
        <v>211</v>
      </c>
      <c r="AS5337">
        <v>29</v>
      </c>
      <c r="AT5337" s="5" t="s">
        <v>7907</v>
      </c>
      <c r="AU5337">
        <v>5</v>
      </c>
      <c r="AV5337" s="5" t="s">
        <v>7907</v>
      </c>
      <c r="AW5337">
        <v>1</v>
      </c>
      <c r="AX5337" s="5" t="s">
        <v>7907</v>
      </c>
      <c r="AY5337" s="1" t="s">
        <v>214</v>
      </c>
      <c r="AZ5337" s="5" t="s">
        <v>7907</v>
      </c>
      <c r="BA5337">
        <v>2</v>
      </c>
      <c r="BB5337" s="1" t="s">
        <v>210</v>
      </c>
      <c r="BC5337">
        <v>5</v>
      </c>
      <c r="BD5337" s="1" t="s">
        <v>217</v>
      </c>
      <c r="BE5337" s="5" t="s">
        <v>7907</v>
      </c>
      <c r="BF5337" s="5" t="s">
        <v>7907</v>
      </c>
      <c r="BG5337" s="5" t="s">
        <v>7907</v>
      </c>
      <c r="BH5337">
        <v>7</v>
      </c>
      <c r="BI5337" s="1" t="s">
        <v>218</v>
      </c>
      <c r="BJ5337" s="5" t="s">
        <v>7907</v>
      </c>
      <c r="BK5337" s="5" t="s">
        <v>7907</v>
      </c>
      <c r="BL5337">
        <v>2</v>
      </c>
      <c r="BM5337" s="1" t="s">
        <v>210</v>
      </c>
      <c r="BN5337" s="1" t="s">
        <v>214</v>
      </c>
      <c r="BO5337" s="2">
        <v>45829</v>
      </c>
      <c r="BP5337" s="3">
        <v>0.58333333333333337</v>
      </c>
      <c r="BQ5337">
        <v>1</v>
      </c>
      <c r="BR5337" s="1" t="s">
        <v>231</v>
      </c>
      <c r="BS5337">
        <v>2</v>
      </c>
      <c r="BT5337" s="1" t="s">
        <v>220</v>
      </c>
      <c r="BU5337">
        <v>1</v>
      </c>
      <c r="BV5337" s="1" t="s">
        <v>385</v>
      </c>
      <c r="BW5337">
        <v>2</v>
      </c>
      <c r="BX5337" s="1" t="s">
        <v>210</v>
      </c>
      <c r="BY5337" s="1" t="s">
        <v>214</v>
      </c>
      <c r="BZ5337" s="2">
        <v>45829</v>
      </c>
      <c r="CA5337" s="3">
        <v>0.59722222222222221</v>
      </c>
      <c r="CB5337">
        <v>6</v>
      </c>
      <c r="CC5337" s="1" t="s">
        <v>504</v>
      </c>
      <c r="CD5337">
        <v>1</v>
      </c>
      <c r="CE5337" s="1" t="s">
        <v>274</v>
      </c>
      <c r="CF5337" s="1" t="s">
        <v>214</v>
      </c>
      <c r="CG5337">
        <v>-1</v>
      </c>
      <c r="CH5337" s="1" t="s">
        <v>214</v>
      </c>
      <c r="CI5337" s="1" t="s">
        <v>214</v>
      </c>
      <c r="CJ5337">
        <v>1</v>
      </c>
      <c r="CK5337" s="1" t="s">
        <v>310</v>
      </c>
      <c r="CL5337">
        <v>6</v>
      </c>
      <c r="CM5337" s="1" t="s">
        <v>1666</v>
      </c>
      <c r="CN5337" s="1" t="s">
        <v>411</v>
      </c>
      <c r="CO5337" s="1" t="s">
        <v>412</v>
      </c>
      <c r="CQ5337" s="1" t="s">
        <v>214</v>
      </c>
      <c r="CR5337" s="1" t="s">
        <v>214</v>
      </c>
      <c r="CS5337" s="1" t="s">
        <v>214</v>
      </c>
      <c r="CU5337" s="1" t="s">
        <v>214</v>
      </c>
      <c r="CV5337" s="1" t="s">
        <v>214</v>
      </c>
      <c r="CW5337" s="1" t="s">
        <v>214</v>
      </c>
      <c r="CY5337" s="1" t="s">
        <v>214</v>
      </c>
      <c r="CZ5337" s="1" t="s">
        <v>214</v>
      </c>
      <c r="DA5337" s="1" t="s">
        <v>214</v>
      </c>
      <c r="DC5337" s="1" t="s">
        <v>214</v>
      </c>
      <c r="DD5337" s="1" t="s">
        <v>214</v>
      </c>
      <c r="DE5337" s="1" t="s">
        <v>214</v>
      </c>
      <c r="DF5337" s="1" t="s">
        <v>214</v>
      </c>
      <c r="DG5337" s="1" t="s">
        <v>214</v>
      </c>
      <c r="DH5337" s="1" t="s">
        <v>214</v>
      </c>
      <c r="DI5337" s="1" t="s">
        <v>214</v>
      </c>
      <c r="DJ5337" s="1" t="s">
        <v>214</v>
      </c>
      <c r="DK5337" s="1" t="s">
        <v>214</v>
      </c>
      <c r="DL5337" s="1" t="s">
        <v>214</v>
      </c>
      <c r="DM5337" s="1" t="s">
        <v>214</v>
      </c>
      <c r="DN5337" s="1" t="s">
        <v>411</v>
      </c>
      <c r="DO5337" s="1" t="s">
        <v>412</v>
      </c>
      <c r="DP5337" s="1" t="s">
        <v>214</v>
      </c>
      <c r="DQ5337" s="1" t="s">
        <v>214</v>
      </c>
      <c r="DR5337" s="1" t="s">
        <v>214</v>
      </c>
      <c r="DS5337" s="1" t="s">
        <v>214</v>
      </c>
      <c r="DT5337" s="1" t="s">
        <v>214</v>
      </c>
      <c r="DU5337" s="1" t="s">
        <v>214</v>
      </c>
      <c r="DV5337" s="1" t="s">
        <v>214</v>
      </c>
      <c r="DW5337" s="1" t="s">
        <v>214</v>
      </c>
      <c r="DX5337" s="1" t="s">
        <v>214</v>
      </c>
      <c r="DY5337" s="1" t="s">
        <v>214</v>
      </c>
      <c r="DZ5337" s="1" t="s">
        <v>214</v>
      </c>
      <c r="EA5337" s="1" t="s">
        <v>214</v>
      </c>
      <c r="EB5337" s="1" t="s">
        <v>214</v>
      </c>
      <c r="EC5337" s="1" t="s">
        <v>214</v>
      </c>
      <c r="ED5337" s="1" t="s">
        <v>214</v>
      </c>
      <c r="EE5337" s="1" t="s">
        <v>214</v>
      </c>
      <c r="EF5337" s="1" t="s">
        <v>214</v>
      </c>
      <c r="EG5337" s="1" t="s">
        <v>214</v>
      </c>
      <c r="EH5337" s="1" t="s">
        <v>214</v>
      </c>
      <c r="EI5337" s="1" t="s">
        <v>214</v>
      </c>
      <c r="EJ5337" s="1" t="s">
        <v>214</v>
      </c>
      <c r="EK5337" s="1" t="s">
        <v>214</v>
      </c>
      <c r="EL5337" s="1" t="s">
        <v>214</v>
      </c>
      <c r="EM5337" s="1" t="s">
        <v>214</v>
      </c>
      <c r="EN5337" s="1" t="s">
        <v>214</v>
      </c>
      <c r="EO5337" s="1" t="s">
        <v>214</v>
      </c>
      <c r="EP5337" s="1" t="s">
        <v>214</v>
      </c>
      <c r="ER5337" s="1" t="s">
        <v>214</v>
      </c>
      <c r="ES5337" s="1" t="s">
        <v>214</v>
      </c>
      <c r="EU5337" s="1" t="s">
        <v>214</v>
      </c>
      <c r="EV5337" s="1" t="s">
        <v>214</v>
      </c>
      <c r="EX5337" s="1" t="s">
        <v>214</v>
      </c>
      <c r="EY5337" s="1" t="s">
        <v>214</v>
      </c>
      <c r="EZ5337" s="1" t="s">
        <v>214</v>
      </c>
      <c r="FA5337" s="1" t="s">
        <v>214</v>
      </c>
      <c r="FB5337" s="1" t="s">
        <v>214</v>
      </c>
      <c r="FC5337" s="1" t="s">
        <v>214</v>
      </c>
      <c r="FD5337" s="1" t="s">
        <v>214</v>
      </c>
      <c r="FE5337" s="1" t="s">
        <v>214</v>
      </c>
      <c r="FF5337" s="1" t="s">
        <v>214</v>
      </c>
      <c r="FG5337" s="1" t="s">
        <v>214</v>
      </c>
      <c r="FH5337" s="1" t="s">
        <v>214</v>
      </c>
      <c r="FI5337" s="1" t="s">
        <v>214</v>
      </c>
      <c r="FJ5337" s="1" t="s">
        <v>214</v>
      </c>
      <c r="FK5337" s="1" t="s">
        <v>214</v>
      </c>
      <c r="FL5337" s="1" t="s">
        <v>214</v>
      </c>
      <c r="FM5337" s="1" t="s">
        <v>214</v>
      </c>
      <c r="FN5337" s="1" t="s">
        <v>214</v>
      </c>
      <c r="FO5337" s="1" t="s">
        <v>214</v>
      </c>
      <c r="FP5337" s="1" t="s">
        <v>214</v>
      </c>
      <c r="FQ5337" s="1" t="s">
        <v>214</v>
      </c>
      <c r="FR5337" s="1" t="s">
        <v>214</v>
      </c>
      <c r="FS5337" s="1" t="s">
        <v>214</v>
      </c>
      <c r="FT5337" s="1" t="s">
        <v>214</v>
      </c>
      <c r="FU5337" s="1" t="s">
        <v>214</v>
      </c>
      <c r="FV5337" s="1" t="s">
        <v>214</v>
      </c>
      <c r="FW5337" s="1" t="s">
        <v>214</v>
      </c>
      <c r="FX5337" s="1" t="s">
        <v>214</v>
      </c>
      <c r="FY5337" s="1" t="s">
        <v>214</v>
      </c>
      <c r="FZ5337" s="1" t="s">
        <v>214</v>
      </c>
      <c r="GA5337">
        <v>-1</v>
      </c>
      <c r="GB5337" s="1" t="s">
        <v>228</v>
      </c>
      <c r="GC5337">
        <v>-1</v>
      </c>
      <c r="GD5337" s="1" t="s">
        <v>228</v>
      </c>
      <c r="GE5337">
        <v>0</v>
      </c>
      <c r="GF5337" s="5" t="s">
        <v>7907</v>
      </c>
      <c r="GG5337" s="5" t="s">
        <v>7907</v>
      </c>
      <c r="GH5337" s="5" t="s">
        <v>7907</v>
      </c>
      <c r="GI5337" s="5" t="s">
        <v>7907</v>
      </c>
      <c r="GJ5337" s="5" t="s">
        <v>7907</v>
      </c>
      <c r="GK5337" s="4">
        <v>45831.903760752313</v>
      </c>
      <c r="GL5337" s="5" t="s">
        <v>7907</v>
      </c>
      <c r="GM5337" s="4"/>
      <c r="GN5337" s="1" t="s">
        <v>229</v>
      </c>
      <c r="GO5337" s="1" t="s">
        <v>214</v>
      </c>
      <c r="GP5337" s="1" t="s">
        <v>214</v>
      </c>
      <c r="GQ5337">
        <v>2</v>
      </c>
      <c r="GR5337" s="1" t="s">
        <v>210</v>
      </c>
      <c r="GS5337" s="1" t="s">
        <v>214</v>
      </c>
      <c r="GT5337" s="1" t="s">
        <v>214</v>
      </c>
      <c r="GU5337" s="1" t="s">
        <v>214</v>
      </c>
    </row>
    <row r="5338" spans="1:203" x14ac:dyDescent="0.25">
      <c r="A5338" s="1" t="s">
        <v>4199</v>
      </c>
      <c r="B5338">
        <v>29</v>
      </c>
      <c r="C5338" s="1" t="s">
        <v>205</v>
      </c>
      <c r="D5338">
        <v>1</v>
      </c>
      <c r="E5338" s="1" t="s">
        <v>205</v>
      </c>
      <c r="F5338">
        <v>2</v>
      </c>
      <c r="G5338" s="1" t="s">
        <v>1197</v>
      </c>
      <c r="H5338">
        <v>3</v>
      </c>
      <c r="I5338" s="1" t="s">
        <v>1653</v>
      </c>
      <c r="J5338">
        <v>2</v>
      </c>
      <c r="K5338" s="1" t="s">
        <v>209</v>
      </c>
      <c r="L5338">
        <v>255453</v>
      </c>
      <c r="M5338" s="5" t="s">
        <v>7907</v>
      </c>
      <c r="N5338" s="5" t="s">
        <v>7907</v>
      </c>
      <c r="O5338" s="5" t="s">
        <v>7907</v>
      </c>
      <c r="P5338" s="5" t="s">
        <v>7907</v>
      </c>
      <c r="Q5338" s="5" t="s">
        <v>7907</v>
      </c>
      <c r="R5338">
        <v>2</v>
      </c>
      <c r="S5338" s="1" t="s">
        <v>210</v>
      </c>
      <c r="T5338">
        <v>142</v>
      </c>
      <c r="U5338" s="1" t="s">
        <v>211</v>
      </c>
      <c r="V5338">
        <v>29</v>
      </c>
      <c r="W5338" s="5" t="s">
        <v>7907</v>
      </c>
      <c r="X5338">
        <v>31</v>
      </c>
      <c r="Y5338">
        <v>5</v>
      </c>
      <c r="Z5338" s="1" t="s">
        <v>212</v>
      </c>
      <c r="AA5338">
        <v>2</v>
      </c>
      <c r="AB5338" s="1" t="s">
        <v>271</v>
      </c>
      <c r="AC5338" s="1" t="s">
        <v>214</v>
      </c>
      <c r="AD5338" s="1" t="s">
        <v>214</v>
      </c>
      <c r="AE5338">
        <v>1</v>
      </c>
      <c r="AF5338" s="1" t="s">
        <v>215</v>
      </c>
      <c r="AG5338" s="1" t="s">
        <v>214</v>
      </c>
      <c r="AH5338">
        <v>8</v>
      </c>
      <c r="AI5338" s="1" t="s">
        <v>216</v>
      </c>
      <c r="AJ5338" s="1" t="s">
        <v>214</v>
      </c>
      <c r="AK5338">
        <v>2</v>
      </c>
      <c r="AL5338" s="1" t="s">
        <v>210</v>
      </c>
      <c r="AM5338">
        <v>2</v>
      </c>
      <c r="AN5338" s="1" t="s">
        <v>210</v>
      </c>
      <c r="AO5338">
        <v>2</v>
      </c>
      <c r="AP5338" s="1" t="s">
        <v>210</v>
      </c>
      <c r="AQ5338">
        <v>142</v>
      </c>
      <c r="AR5338" s="1" t="s">
        <v>211</v>
      </c>
      <c r="AS5338">
        <v>29</v>
      </c>
      <c r="AT5338" s="5" t="s">
        <v>7907</v>
      </c>
      <c r="AU5338">
        <v>10</v>
      </c>
      <c r="AV5338" s="5" t="s">
        <v>7907</v>
      </c>
      <c r="AW5338">
        <v>6</v>
      </c>
      <c r="AX5338" s="5" t="s">
        <v>7907</v>
      </c>
      <c r="AY5338" s="1" t="s">
        <v>214</v>
      </c>
      <c r="AZ5338" s="5" t="s">
        <v>7907</v>
      </c>
      <c r="BA5338">
        <v>2</v>
      </c>
      <c r="BB5338" s="1" t="s">
        <v>210</v>
      </c>
      <c r="BC5338">
        <v>5</v>
      </c>
      <c r="BD5338" s="1" t="s">
        <v>217</v>
      </c>
      <c r="BE5338" s="5" t="s">
        <v>7907</v>
      </c>
      <c r="BF5338" s="5" t="s">
        <v>7907</v>
      </c>
      <c r="BG5338" s="5" t="s">
        <v>7907</v>
      </c>
      <c r="BH5338">
        <v>25</v>
      </c>
      <c r="BI5338" s="1" t="s">
        <v>1203</v>
      </c>
      <c r="BJ5338" s="5" t="s">
        <v>7907</v>
      </c>
      <c r="BK5338" s="5" t="s">
        <v>7907</v>
      </c>
      <c r="BL5338">
        <v>2</v>
      </c>
      <c r="BM5338" s="1" t="s">
        <v>210</v>
      </c>
      <c r="BN5338" s="1" t="s">
        <v>214</v>
      </c>
      <c r="BO5338" s="2">
        <v>45829</v>
      </c>
      <c r="BP5338" s="3">
        <v>0.59722222222222221</v>
      </c>
      <c r="BQ5338">
        <v>2</v>
      </c>
      <c r="BR5338" s="1" t="s">
        <v>219</v>
      </c>
      <c r="BS5338">
        <v>2</v>
      </c>
      <c r="BT5338" s="1" t="s">
        <v>220</v>
      </c>
      <c r="BU5338">
        <v>3</v>
      </c>
      <c r="BV5338" s="1" t="s">
        <v>221</v>
      </c>
      <c r="BW5338">
        <v>2</v>
      </c>
      <c r="BX5338" s="1" t="s">
        <v>210</v>
      </c>
      <c r="BY5338" s="1" t="s">
        <v>214</v>
      </c>
      <c r="BZ5338" s="2">
        <v>45829</v>
      </c>
      <c r="CA5338" s="3">
        <v>0.61111111111111116</v>
      </c>
      <c r="CB5338">
        <v>6</v>
      </c>
      <c r="CC5338" s="1" t="s">
        <v>504</v>
      </c>
      <c r="CD5338">
        <v>4</v>
      </c>
      <c r="CE5338" s="1" t="s">
        <v>223</v>
      </c>
      <c r="CF5338" s="1" t="s">
        <v>214</v>
      </c>
      <c r="CG5338">
        <v>-1</v>
      </c>
      <c r="CH5338" s="1" t="s">
        <v>214</v>
      </c>
      <c r="CI5338" s="1" t="s">
        <v>214</v>
      </c>
      <c r="CJ5338">
        <v>1</v>
      </c>
      <c r="CK5338" s="1" t="s">
        <v>310</v>
      </c>
      <c r="CL5338">
        <v>37</v>
      </c>
      <c r="CM5338" s="1" t="s">
        <v>6991</v>
      </c>
      <c r="CN5338" s="1" t="s">
        <v>871</v>
      </c>
      <c r="CO5338" s="1" t="s">
        <v>872</v>
      </c>
      <c r="CQ5338" s="1" t="s">
        <v>214</v>
      </c>
      <c r="CR5338" s="1" t="s">
        <v>214</v>
      </c>
      <c r="CS5338" s="1" t="s">
        <v>214</v>
      </c>
      <c r="CU5338" s="1" t="s">
        <v>214</v>
      </c>
      <c r="CV5338" s="1" t="s">
        <v>214</v>
      </c>
      <c r="CW5338" s="1" t="s">
        <v>214</v>
      </c>
      <c r="CY5338" s="1" t="s">
        <v>214</v>
      </c>
      <c r="CZ5338" s="1" t="s">
        <v>214</v>
      </c>
      <c r="DA5338" s="1" t="s">
        <v>214</v>
      </c>
      <c r="DC5338" s="1" t="s">
        <v>214</v>
      </c>
      <c r="DD5338" s="1" t="s">
        <v>214</v>
      </c>
      <c r="DE5338" s="1" t="s">
        <v>214</v>
      </c>
      <c r="DF5338" s="1" t="s">
        <v>214</v>
      </c>
      <c r="DG5338" s="1" t="s">
        <v>214</v>
      </c>
      <c r="DH5338" s="1" t="s">
        <v>214</v>
      </c>
      <c r="DI5338" s="1" t="s">
        <v>214</v>
      </c>
      <c r="DJ5338" s="1" t="s">
        <v>214</v>
      </c>
      <c r="DK5338" s="1" t="s">
        <v>214</v>
      </c>
      <c r="DL5338" s="1" t="s">
        <v>214</v>
      </c>
      <c r="DM5338" s="1" t="s">
        <v>214</v>
      </c>
      <c r="DN5338" s="1" t="s">
        <v>871</v>
      </c>
      <c r="DO5338" s="1" t="s">
        <v>872</v>
      </c>
      <c r="DP5338" s="1" t="s">
        <v>214</v>
      </c>
      <c r="DQ5338" s="1" t="s">
        <v>214</v>
      </c>
      <c r="DR5338" s="1" t="s">
        <v>214</v>
      </c>
      <c r="DS5338" s="1" t="s">
        <v>214</v>
      </c>
      <c r="DT5338" s="1" t="s">
        <v>214</v>
      </c>
      <c r="DU5338" s="1" t="s">
        <v>214</v>
      </c>
      <c r="DV5338" s="1" t="s">
        <v>214</v>
      </c>
      <c r="DW5338" s="1" t="s">
        <v>214</v>
      </c>
      <c r="DX5338" s="1" t="s">
        <v>214</v>
      </c>
      <c r="DY5338" s="1" t="s">
        <v>214</v>
      </c>
      <c r="DZ5338" s="1" t="s">
        <v>214</v>
      </c>
      <c r="EA5338" s="1" t="s">
        <v>214</v>
      </c>
      <c r="EB5338" s="1" t="s">
        <v>214</v>
      </c>
      <c r="EC5338" s="1" t="s">
        <v>214</v>
      </c>
      <c r="ED5338" s="1" t="s">
        <v>214</v>
      </c>
      <c r="EE5338" s="1" t="s">
        <v>214</v>
      </c>
      <c r="EF5338" s="1" t="s">
        <v>214</v>
      </c>
      <c r="EG5338" s="1" t="s">
        <v>214</v>
      </c>
      <c r="EH5338" s="1" t="s">
        <v>214</v>
      </c>
      <c r="EI5338" s="1" t="s">
        <v>214</v>
      </c>
      <c r="EJ5338" s="1" t="s">
        <v>214</v>
      </c>
      <c r="EK5338" s="1" t="s">
        <v>214</v>
      </c>
      <c r="EL5338" s="1" t="s">
        <v>214</v>
      </c>
      <c r="EM5338" s="1" t="s">
        <v>214</v>
      </c>
      <c r="EN5338" s="1" t="s">
        <v>214</v>
      </c>
      <c r="EO5338" s="1" t="s">
        <v>214</v>
      </c>
      <c r="EP5338" s="1" t="s">
        <v>214</v>
      </c>
      <c r="EQ5338">
        <v>1</v>
      </c>
      <c r="ER5338" s="1" t="s">
        <v>284</v>
      </c>
      <c r="ES5338" s="1" t="s">
        <v>285</v>
      </c>
      <c r="EU5338" s="1" t="s">
        <v>214</v>
      </c>
      <c r="EV5338" s="1" t="s">
        <v>214</v>
      </c>
      <c r="EX5338" s="1" t="s">
        <v>214</v>
      </c>
      <c r="EY5338" s="1" t="s">
        <v>214</v>
      </c>
      <c r="EZ5338" s="1" t="s">
        <v>214</v>
      </c>
      <c r="FA5338" s="1" t="s">
        <v>214</v>
      </c>
      <c r="FB5338" s="1" t="s">
        <v>214</v>
      </c>
      <c r="FC5338" s="1" t="s">
        <v>214</v>
      </c>
      <c r="FD5338" s="1" t="s">
        <v>214</v>
      </c>
      <c r="FE5338" s="1" t="s">
        <v>214</v>
      </c>
      <c r="FF5338" s="1" t="s">
        <v>214</v>
      </c>
      <c r="FG5338" s="1" t="s">
        <v>214</v>
      </c>
      <c r="FH5338" s="1" t="s">
        <v>214</v>
      </c>
      <c r="FI5338" s="1" t="s">
        <v>214</v>
      </c>
      <c r="FJ5338" s="1" t="s">
        <v>214</v>
      </c>
      <c r="FK5338" s="1" t="s">
        <v>214</v>
      </c>
      <c r="FL5338" s="1" t="s">
        <v>214</v>
      </c>
      <c r="FM5338" s="1" t="s">
        <v>214</v>
      </c>
      <c r="FN5338" s="1" t="s">
        <v>214</v>
      </c>
      <c r="FO5338" s="1" t="s">
        <v>214</v>
      </c>
      <c r="FP5338" s="1" t="s">
        <v>214</v>
      </c>
      <c r="FQ5338" s="1" t="s">
        <v>214</v>
      </c>
      <c r="FR5338" s="1" t="s">
        <v>214</v>
      </c>
      <c r="FS5338" s="1" t="s">
        <v>214</v>
      </c>
      <c r="FT5338" s="1" t="s">
        <v>214</v>
      </c>
      <c r="FU5338" s="1" t="s">
        <v>214</v>
      </c>
      <c r="FV5338" s="1" t="s">
        <v>214</v>
      </c>
      <c r="FW5338" s="1" t="s">
        <v>214</v>
      </c>
      <c r="FX5338" s="1" t="s">
        <v>214</v>
      </c>
      <c r="FY5338" s="1" t="s">
        <v>214</v>
      </c>
      <c r="FZ5338" s="1" t="s">
        <v>214</v>
      </c>
      <c r="GA5338">
        <v>-1</v>
      </c>
      <c r="GB5338" s="1" t="s">
        <v>228</v>
      </c>
      <c r="GC5338">
        <v>-1</v>
      </c>
      <c r="GD5338" s="1" t="s">
        <v>228</v>
      </c>
      <c r="GE5338">
        <v>0</v>
      </c>
      <c r="GF5338" s="5" t="s">
        <v>7907</v>
      </c>
      <c r="GG5338" s="5" t="s">
        <v>7907</v>
      </c>
      <c r="GH5338" s="5" t="s">
        <v>7907</v>
      </c>
      <c r="GI5338" s="5" t="s">
        <v>7907</v>
      </c>
      <c r="GJ5338" s="5" t="s">
        <v>7907</v>
      </c>
      <c r="GK5338" s="4">
        <v>45831.904857002315</v>
      </c>
      <c r="GL5338" s="5" t="s">
        <v>7907</v>
      </c>
      <c r="GM5338" s="4"/>
      <c r="GN5338" s="1" t="s">
        <v>229</v>
      </c>
      <c r="GO5338" s="1" t="s">
        <v>214</v>
      </c>
      <c r="GP5338" s="1" t="s">
        <v>214</v>
      </c>
      <c r="GQ5338">
        <v>2</v>
      </c>
      <c r="GR5338" s="1" t="s">
        <v>210</v>
      </c>
      <c r="GS5338" s="1" t="s">
        <v>214</v>
      </c>
      <c r="GT5338" s="1" t="s">
        <v>214</v>
      </c>
      <c r="GU5338" s="1" t="s">
        <v>214</v>
      </c>
    </row>
    <row r="5339" spans="1:203" x14ac:dyDescent="0.25">
      <c r="A5339" s="1" t="s">
        <v>4199</v>
      </c>
      <c r="B5339">
        <v>29</v>
      </c>
      <c r="C5339" s="1" t="s">
        <v>205</v>
      </c>
      <c r="D5339">
        <v>1</v>
      </c>
      <c r="E5339" s="1" t="s">
        <v>205</v>
      </c>
      <c r="F5339">
        <v>2</v>
      </c>
      <c r="G5339" s="1" t="s">
        <v>1197</v>
      </c>
      <c r="H5339">
        <v>3</v>
      </c>
      <c r="I5339" s="1" t="s">
        <v>1653</v>
      </c>
      <c r="J5339">
        <v>2</v>
      </c>
      <c r="K5339" s="1" t="s">
        <v>209</v>
      </c>
      <c r="L5339">
        <v>255454</v>
      </c>
      <c r="M5339" s="5" t="s">
        <v>7907</v>
      </c>
      <c r="N5339" s="5" t="s">
        <v>7907</v>
      </c>
      <c r="O5339" s="5" t="s">
        <v>7907</v>
      </c>
      <c r="P5339" s="5" t="s">
        <v>7907</v>
      </c>
      <c r="Q5339" s="5" t="s">
        <v>7907</v>
      </c>
      <c r="R5339">
        <v>2</v>
      </c>
      <c r="S5339" s="1" t="s">
        <v>210</v>
      </c>
      <c r="T5339">
        <v>142</v>
      </c>
      <c r="U5339" s="1" t="s">
        <v>211</v>
      </c>
      <c r="V5339">
        <v>29</v>
      </c>
      <c r="W5339" s="5" t="s">
        <v>7907</v>
      </c>
      <c r="X5339">
        <v>21</v>
      </c>
      <c r="Y5339">
        <v>5</v>
      </c>
      <c r="Z5339" s="1" t="s">
        <v>212</v>
      </c>
      <c r="AA5339">
        <v>2</v>
      </c>
      <c r="AB5339" s="1" t="s">
        <v>271</v>
      </c>
      <c r="AC5339" s="1" t="s">
        <v>214</v>
      </c>
      <c r="AD5339" s="1" t="s">
        <v>214</v>
      </c>
      <c r="AE5339">
        <v>1</v>
      </c>
      <c r="AF5339" s="1" t="s">
        <v>215</v>
      </c>
      <c r="AG5339" s="1" t="s">
        <v>214</v>
      </c>
      <c r="AH5339">
        <v>8</v>
      </c>
      <c r="AI5339" s="1" t="s">
        <v>216</v>
      </c>
      <c r="AJ5339" s="1" t="s">
        <v>214</v>
      </c>
      <c r="AK5339">
        <v>2</v>
      </c>
      <c r="AL5339" s="1" t="s">
        <v>210</v>
      </c>
      <c r="AM5339">
        <v>2</v>
      </c>
      <c r="AN5339" s="1" t="s">
        <v>210</v>
      </c>
      <c r="AO5339">
        <v>2</v>
      </c>
      <c r="AP5339" s="1" t="s">
        <v>210</v>
      </c>
      <c r="AQ5339">
        <v>142</v>
      </c>
      <c r="AR5339" s="1" t="s">
        <v>211</v>
      </c>
      <c r="AS5339">
        <v>29</v>
      </c>
      <c r="AT5339" s="5" t="s">
        <v>7907</v>
      </c>
      <c r="AU5339">
        <v>33</v>
      </c>
      <c r="AV5339" s="5" t="s">
        <v>7907</v>
      </c>
      <c r="AW5339">
        <v>15</v>
      </c>
      <c r="AX5339" s="5" t="s">
        <v>7907</v>
      </c>
      <c r="AY5339" s="1" t="s">
        <v>214</v>
      </c>
      <c r="AZ5339" s="5" t="s">
        <v>7907</v>
      </c>
      <c r="BA5339">
        <v>2</v>
      </c>
      <c r="BB5339" s="1" t="s">
        <v>210</v>
      </c>
      <c r="BC5339">
        <v>3</v>
      </c>
      <c r="BD5339" s="1" t="s">
        <v>528</v>
      </c>
      <c r="BE5339" s="5" t="s">
        <v>7907</v>
      </c>
      <c r="BF5339" s="5" t="s">
        <v>7907</v>
      </c>
      <c r="BG5339" s="5" t="s">
        <v>7907</v>
      </c>
      <c r="BH5339">
        <v>7</v>
      </c>
      <c r="BI5339" s="1" t="s">
        <v>218</v>
      </c>
      <c r="BJ5339" s="5" t="s">
        <v>7907</v>
      </c>
      <c r="BK5339" s="5" t="s">
        <v>7907</v>
      </c>
      <c r="BL5339">
        <v>2</v>
      </c>
      <c r="BM5339" s="1" t="s">
        <v>210</v>
      </c>
      <c r="BN5339" s="1" t="s">
        <v>214</v>
      </c>
      <c r="BO5339" s="2">
        <v>45829</v>
      </c>
      <c r="BP5339" s="3">
        <v>0.60416666666666663</v>
      </c>
      <c r="BQ5339">
        <v>2</v>
      </c>
      <c r="BR5339" s="1" t="s">
        <v>219</v>
      </c>
      <c r="BS5339">
        <v>2</v>
      </c>
      <c r="BT5339" s="1" t="s">
        <v>220</v>
      </c>
      <c r="BU5339">
        <v>3</v>
      </c>
      <c r="BV5339" s="1" t="s">
        <v>221</v>
      </c>
      <c r="BW5339">
        <v>2</v>
      </c>
      <c r="BX5339" s="1" t="s">
        <v>210</v>
      </c>
      <c r="BY5339" s="1" t="s">
        <v>214</v>
      </c>
      <c r="BZ5339" s="2">
        <v>45829</v>
      </c>
      <c r="CA5339" s="3">
        <v>0.61805555555555558</v>
      </c>
      <c r="CB5339">
        <v>6</v>
      </c>
      <c r="CC5339" s="1" t="s">
        <v>504</v>
      </c>
      <c r="CD5339">
        <v>4</v>
      </c>
      <c r="CE5339" s="1" t="s">
        <v>223</v>
      </c>
      <c r="CF5339" s="1" t="s">
        <v>214</v>
      </c>
      <c r="CG5339">
        <v>-1</v>
      </c>
      <c r="CH5339" s="1" t="s">
        <v>214</v>
      </c>
      <c r="CI5339" s="1" t="s">
        <v>214</v>
      </c>
      <c r="CJ5339">
        <v>1</v>
      </c>
      <c r="CK5339" s="1" t="s">
        <v>310</v>
      </c>
      <c r="CL5339">
        <v>37</v>
      </c>
      <c r="CM5339" s="1" t="s">
        <v>6983</v>
      </c>
      <c r="CN5339" s="1" t="s">
        <v>502</v>
      </c>
      <c r="CO5339" s="1" t="s">
        <v>503</v>
      </c>
      <c r="CQ5339" s="1" t="s">
        <v>214</v>
      </c>
      <c r="CR5339" s="1" t="s">
        <v>214</v>
      </c>
      <c r="CS5339" s="1" t="s">
        <v>214</v>
      </c>
      <c r="CU5339" s="1" t="s">
        <v>214</v>
      </c>
      <c r="CV5339" s="1" t="s">
        <v>214</v>
      </c>
      <c r="CW5339" s="1" t="s">
        <v>214</v>
      </c>
      <c r="CY5339" s="1" t="s">
        <v>214</v>
      </c>
      <c r="CZ5339" s="1" t="s">
        <v>214</v>
      </c>
      <c r="DA5339" s="1" t="s">
        <v>214</v>
      </c>
      <c r="DC5339" s="1" t="s">
        <v>214</v>
      </c>
      <c r="DD5339" s="1" t="s">
        <v>214</v>
      </c>
      <c r="DE5339" s="1" t="s">
        <v>214</v>
      </c>
      <c r="DF5339" s="1" t="s">
        <v>214</v>
      </c>
      <c r="DG5339" s="1" t="s">
        <v>214</v>
      </c>
      <c r="DH5339" s="1" t="s">
        <v>214</v>
      </c>
      <c r="DI5339" s="1" t="s">
        <v>214</v>
      </c>
      <c r="DJ5339" s="1" t="s">
        <v>214</v>
      </c>
      <c r="DK5339" s="1" t="s">
        <v>214</v>
      </c>
      <c r="DL5339" s="1" t="s">
        <v>214</v>
      </c>
      <c r="DM5339" s="1" t="s">
        <v>214</v>
      </c>
      <c r="DN5339" s="1" t="s">
        <v>502</v>
      </c>
      <c r="DO5339" s="1" t="s">
        <v>503</v>
      </c>
      <c r="DP5339" s="1" t="s">
        <v>214</v>
      </c>
      <c r="DQ5339" s="1" t="s">
        <v>214</v>
      </c>
      <c r="DR5339" s="1" t="s">
        <v>214</v>
      </c>
      <c r="DS5339" s="1" t="s">
        <v>214</v>
      </c>
      <c r="DT5339" s="1" t="s">
        <v>214</v>
      </c>
      <c r="DU5339" s="1" t="s">
        <v>214</v>
      </c>
      <c r="DV5339" s="1" t="s">
        <v>214</v>
      </c>
      <c r="DW5339" s="1" t="s">
        <v>214</v>
      </c>
      <c r="DX5339" s="1" t="s">
        <v>214</v>
      </c>
      <c r="DY5339" s="1" t="s">
        <v>214</v>
      </c>
      <c r="DZ5339" s="1" t="s">
        <v>214</v>
      </c>
      <c r="EA5339" s="1" t="s">
        <v>214</v>
      </c>
      <c r="EB5339" s="1" t="s">
        <v>214</v>
      </c>
      <c r="EC5339" s="1" t="s">
        <v>214</v>
      </c>
      <c r="ED5339" s="1" t="s">
        <v>214</v>
      </c>
      <c r="EE5339" s="1" t="s">
        <v>214</v>
      </c>
      <c r="EF5339" s="1" t="s">
        <v>214</v>
      </c>
      <c r="EG5339" s="1" t="s">
        <v>214</v>
      </c>
      <c r="EH5339" s="1" t="s">
        <v>214</v>
      </c>
      <c r="EI5339" s="1" t="s">
        <v>214</v>
      </c>
      <c r="EJ5339" s="1" t="s">
        <v>214</v>
      </c>
      <c r="EK5339" s="1" t="s">
        <v>214</v>
      </c>
      <c r="EL5339" s="1" t="s">
        <v>214</v>
      </c>
      <c r="EM5339" s="1" t="s">
        <v>214</v>
      </c>
      <c r="EN5339" s="1" t="s">
        <v>214</v>
      </c>
      <c r="EO5339" s="1" t="s">
        <v>214</v>
      </c>
      <c r="EP5339" s="1" t="s">
        <v>214</v>
      </c>
      <c r="ER5339" s="1" t="s">
        <v>214</v>
      </c>
      <c r="ES5339" s="1" t="s">
        <v>214</v>
      </c>
      <c r="EU5339" s="1" t="s">
        <v>214</v>
      </c>
      <c r="EV5339" s="1" t="s">
        <v>214</v>
      </c>
      <c r="EX5339" s="1" t="s">
        <v>214</v>
      </c>
      <c r="EY5339" s="1" t="s">
        <v>214</v>
      </c>
      <c r="EZ5339" s="1" t="s">
        <v>214</v>
      </c>
      <c r="FA5339" s="1" t="s">
        <v>214</v>
      </c>
      <c r="FB5339" s="1" t="s">
        <v>214</v>
      </c>
      <c r="FC5339" s="1" t="s">
        <v>214</v>
      </c>
      <c r="FD5339" s="1" t="s">
        <v>214</v>
      </c>
      <c r="FE5339" s="1" t="s">
        <v>214</v>
      </c>
      <c r="FF5339" s="1" t="s">
        <v>214</v>
      </c>
      <c r="FG5339" s="1" t="s">
        <v>214</v>
      </c>
      <c r="FH5339" s="1" t="s">
        <v>214</v>
      </c>
      <c r="FI5339" s="1" t="s">
        <v>214</v>
      </c>
      <c r="FJ5339" s="1" t="s">
        <v>214</v>
      </c>
      <c r="FK5339" s="1" t="s">
        <v>214</v>
      </c>
      <c r="FL5339" s="1" t="s">
        <v>214</v>
      </c>
      <c r="FM5339" s="1" t="s">
        <v>214</v>
      </c>
      <c r="FN5339" s="1" t="s">
        <v>214</v>
      </c>
      <c r="FO5339" s="1" t="s">
        <v>214</v>
      </c>
      <c r="FP5339" s="1" t="s">
        <v>214</v>
      </c>
      <c r="FQ5339" s="1" t="s">
        <v>214</v>
      </c>
      <c r="FR5339" s="1" t="s">
        <v>214</v>
      </c>
      <c r="FS5339" s="1" t="s">
        <v>214</v>
      </c>
      <c r="FT5339" s="1" t="s">
        <v>214</v>
      </c>
      <c r="FU5339" s="1" t="s">
        <v>214</v>
      </c>
      <c r="FV5339" s="1" t="s">
        <v>214</v>
      </c>
      <c r="FW5339" s="1" t="s">
        <v>214</v>
      </c>
      <c r="FX5339" s="1" t="s">
        <v>214</v>
      </c>
      <c r="FY5339" s="1" t="s">
        <v>214</v>
      </c>
      <c r="FZ5339" s="1" t="s">
        <v>214</v>
      </c>
      <c r="GA5339">
        <v>-1</v>
      </c>
      <c r="GB5339" s="1" t="s">
        <v>228</v>
      </c>
      <c r="GC5339">
        <v>-1</v>
      </c>
      <c r="GD5339" s="1" t="s">
        <v>228</v>
      </c>
      <c r="GE5339">
        <v>0</v>
      </c>
      <c r="GF5339" s="5" t="s">
        <v>7907</v>
      </c>
      <c r="GG5339" s="5" t="s">
        <v>7907</v>
      </c>
      <c r="GH5339" s="5" t="s">
        <v>7907</v>
      </c>
      <c r="GI5339" s="5" t="s">
        <v>7907</v>
      </c>
      <c r="GJ5339" s="5" t="s">
        <v>7907</v>
      </c>
      <c r="GK5339" s="4">
        <v>45831.905677326387</v>
      </c>
      <c r="GL5339" s="5" t="s">
        <v>7907</v>
      </c>
      <c r="GM5339" s="4"/>
      <c r="GN5339" s="1" t="s">
        <v>229</v>
      </c>
      <c r="GO5339" s="1" t="s">
        <v>214</v>
      </c>
      <c r="GP5339" s="1" t="s">
        <v>214</v>
      </c>
      <c r="GQ5339">
        <v>2</v>
      </c>
      <c r="GR5339" s="1" t="s">
        <v>210</v>
      </c>
      <c r="GS5339" s="1" t="s">
        <v>214</v>
      </c>
      <c r="GT5339" s="1" t="s">
        <v>214</v>
      </c>
      <c r="GU5339" s="1" t="s">
        <v>214</v>
      </c>
    </row>
    <row r="5340" spans="1:203" x14ac:dyDescent="0.25">
      <c r="A5340" s="1" t="s">
        <v>4199</v>
      </c>
      <c r="B5340">
        <v>29</v>
      </c>
      <c r="C5340" s="1" t="s">
        <v>205</v>
      </c>
      <c r="D5340">
        <v>1</v>
      </c>
      <c r="E5340" s="1" t="s">
        <v>205</v>
      </c>
      <c r="F5340">
        <v>2</v>
      </c>
      <c r="G5340" s="1" t="s">
        <v>1197</v>
      </c>
      <c r="H5340">
        <v>3</v>
      </c>
      <c r="I5340" s="1" t="s">
        <v>1653</v>
      </c>
      <c r="J5340">
        <v>2</v>
      </c>
      <c r="K5340" s="1" t="s">
        <v>209</v>
      </c>
      <c r="L5340">
        <v>255455</v>
      </c>
      <c r="M5340" s="5" t="s">
        <v>7907</v>
      </c>
      <c r="N5340" s="5" t="s">
        <v>7907</v>
      </c>
      <c r="O5340" s="5" t="s">
        <v>7907</v>
      </c>
      <c r="P5340" s="5" t="s">
        <v>7907</v>
      </c>
      <c r="Q5340" s="5" t="s">
        <v>7907</v>
      </c>
      <c r="R5340">
        <v>2</v>
      </c>
      <c r="S5340" s="1" t="s">
        <v>210</v>
      </c>
      <c r="T5340">
        <v>142</v>
      </c>
      <c r="U5340" s="1" t="s">
        <v>211</v>
      </c>
      <c r="V5340">
        <v>29</v>
      </c>
      <c r="W5340" s="5" t="s">
        <v>7907</v>
      </c>
      <c r="X5340">
        <v>17</v>
      </c>
      <c r="Y5340">
        <v>5</v>
      </c>
      <c r="Z5340" s="1" t="s">
        <v>212</v>
      </c>
      <c r="AA5340">
        <v>2</v>
      </c>
      <c r="AB5340" s="1" t="s">
        <v>271</v>
      </c>
      <c r="AC5340" s="1" t="s">
        <v>214</v>
      </c>
      <c r="AD5340" s="1" t="s">
        <v>214</v>
      </c>
      <c r="AE5340">
        <v>1</v>
      </c>
      <c r="AF5340" s="1" t="s">
        <v>215</v>
      </c>
      <c r="AG5340" s="1" t="s">
        <v>214</v>
      </c>
      <c r="AH5340">
        <v>8</v>
      </c>
      <c r="AI5340" s="1" t="s">
        <v>216</v>
      </c>
      <c r="AJ5340" s="1" t="s">
        <v>214</v>
      </c>
      <c r="AK5340">
        <v>2</v>
      </c>
      <c r="AL5340" s="1" t="s">
        <v>210</v>
      </c>
      <c r="AM5340">
        <v>2</v>
      </c>
      <c r="AN5340" s="1" t="s">
        <v>210</v>
      </c>
      <c r="AO5340">
        <v>2</v>
      </c>
      <c r="AP5340" s="1" t="s">
        <v>210</v>
      </c>
      <c r="AQ5340">
        <v>142</v>
      </c>
      <c r="AR5340" s="1" t="s">
        <v>211</v>
      </c>
      <c r="AS5340">
        <v>29</v>
      </c>
      <c r="AT5340" s="5" t="s">
        <v>7907</v>
      </c>
      <c r="AU5340">
        <v>10</v>
      </c>
      <c r="AV5340" s="5" t="s">
        <v>7907</v>
      </c>
      <c r="AW5340">
        <v>1</v>
      </c>
      <c r="AX5340" s="5" t="s">
        <v>7907</v>
      </c>
      <c r="AY5340" s="1" t="s">
        <v>214</v>
      </c>
      <c r="AZ5340" s="5" t="s">
        <v>7907</v>
      </c>
      <c r="BA5340">
        <v>2</v>
      </c>
      <c r="BB5340" s="1" t="s">
        <v>210</v>
      </c>
      <c r="BC5340">
        <v>5</v>
      </c>
      <c r="BD5340" s="1" t="s">
        <v>217</v>
      </c>
      <c r="BE5340" s="5" t="s">
        <v>7907</v>
      </c>
      <c r="BF5340" s="5" t="s">
        <v>7907</v>
      </c>
      <c r="BG5340" s="5" t="s">
        <v>7907</v>
      </c>
      <c r="BH5340">
        <v>3</v>
      </c>
      <c r="BI5340" s="1" t="s">
        <v>364</v>
      </c>
      <c r="BJ5340" s="5" t="s">
        <v>7907</v>
      </c>
      <c r="BK5340" s="5" t="s">
        <v>7907</v>
      </c>
      <c r="BL5340">
        <v>2</v>
      </c>
      <c r="BM5340" s="1" t="s">
        <v>210</v>
      </c>
      <c r="BN5340" s="1" t="s">
        <v>214</v>
      </c>
      <c r="BO5340" s="2">
        <v>45829</v>
      </c>
      <c r="BP5340" s="3">
        <v>0.61805555555555558</v>
      </c>
      <c r="BQ5340">
        <v>2</v>
      </c>
      <c r="BR5340" s="1" t="s">
        <v>219</v>
      </c>
      <c r="BS5340">
        <v>2</v>
      </c>
      <c r="BT5340" s="1" t="s">
        <v>220</v>
      </c>
      <c r="BU5340">
        <v>3</v>
      </c>
      <c r="BV5340" s="1" t="s">
        <v>221</v>
      </c>
      <c r="BW5340">
        <v>2</v>
      </c>
      <c r="BX5340" s="1" t="s">
        <v>210</v>
      </c>
      <c r="BY5340" s="1" t="s">
        <v>214</v>
      </c>
      <c r="BZ5340" s="2">
        <v>45829</v>
      </c>
      <c r="CA5340" s="3">
        <v>0.63194444444444442</v>
      </c>
      <c r="CB5340">
        <v>6</v>
      </c>
      <c r="CC5340" s="1" t="s">
        <v>504</v>
      </c>
      <c r="CD5340">
        <v>4</v>
      </c>
      <c r="CE5340" s="1" t="s">
        <v>223</v>
      </c>
      <c r="CF5340" s="1" t="s">
        <v>214</v>
      </c>
      <c r="CG5340">
        <v>-1</v>
      </c>
      <c r="CH5340" s="1" t="s">
        <v>214</v>
      </c>
      <c r="CI5340" s="1" t="s">
        <v>214</v>
      </c>
      <c r="CJ5340">
        <v>1</v>
      </c>
      <c r="CK5340" s="1" t="s">
        <v>310</v>
      </c>
      <c r="CL5340">
        <v>24</v>
      </c>
      <c r="CM5340" s="1" t="s">
        <v>255</v>
      </c>
      <c r="CN5340" s="1" t="s">
        <v>2826</v>
      </c>
      <c r="CO5340" s="1" t="s">
        <v>2827</v>
      </c>
      <c r="CQ5340" s="1" t="s">
        <v>214</v>
      </c>
      <c r="CR5340" s="1" t="s">
        <v>214</v>
      </c>
      <c r="CS5340" s="1" t="s">
        <v>214</v>
      </c>
      <c r="CU5340" s="1" t="s">
        <v>214</v>
      </c>
      <c r="CV5340" s="1" t="s">
        <v>214</v>
      </c>
      <c r="CW5340" s="1" t="s">
        <v>214</v>
      </c>
      <c r="CY5340" s="1" t="s">
        <v>214</v>
      </c>
      <c r="CZ5340" s="1" t="s">
        <v>214</v>
      </c>
      <c r="DA5340" s="1" t="s">
        <v>214</v>
      </c>
      <c r="DC5340" s="1" t="s">
        <v>214</v>
      </c>
      <c r="DD5340" s="1" t="s">
        <v>214</v>
      </c>
      <c r="DE5340" s="1" t="s">
        <v>214</v>
      </c>
      <c r="DF5340" s="1" t="s">
        <v>214</v>
      </c>
      <c r="DG5340" s="1" t="s">
        <v>214</v>
      </c>
      <c r="DH5340" s="1" t="s">
        <v>214</v>
      </c>
      <c r="DI5340" s="1" t="s">
        <v>214</v>
      </c>
      <c r="DJ5340" s="1" t="s">
        <v>214</v>
      </c>
      <c r="DK5340" s="1" t="s">
        <v>214</v>
      </c>
      <c r="DL5340" s="1" t="s">
        <v>214</v>
      </c>
      <c r="DM5340" s="1" t="s">
        <v>214</v>
      </c>
      <c r="DN5340" s="1" t="s">
        <v>2826</v>
      </c>
      <c r="DO5340" s="1" t="s">
        <v>2827</v>
      </c>
      <c r="DP5340" s="1" t="s">
        <v>214</v>
      </c>
      <c r="DQ5340" s="1" t="s">
        <v>214</v>
      </c>
      <c r="DR5340" s="1" t="s">
        <v>214</v>
      </c>
      <c r="DS5340" s="1" t="s">
        <v>214</v>
      </c>
      <c r="DT5340" s="1" t="s">
        <v>214</v>
      </c>
      <c r="DU5340" s="1" t="s">
        <v>214</v>
      </c>
      <c r="DV5340" s="1" t="s">
        <v>214</v>
      </c>
      <c r="DW5340" s="1" t="s">
        <v>214</v>
      </c>
      <c r="DX5340" s="1" t="s">
        <v>214</v>
      </c>
      <c r="DY5340" s="1" t="s">
        <v>214</v>
      </c>
      <c r="DZ5340" s="1" t="s">
        <v>214</v>
      </c>
      <c r="EA5340" s="1" t="s">
        <v>214</v>
      </c>
      <c r="EB5340" s="1" t="s">
        <v>214</v>
      </c>
      <c r="EC5340" s="1" t="s">
        <v>214</v>
      </c>
      <c r="ED5340" s="1" t="s">
        <v>214</v>
      </c>
      <c r="EE5340" s="1" t="s">
        <v>214</v>
      </c>
      <c r="EF5340" s="1" t="s">
        <v>214</v>
      </c>
      <c r="EG5340" s="1" t="s">
        <v>214</v>
      </c>
      <c r="EH5340" s="1" t="s">
        <v>214</v>
      </c>
      <c r="EI5340" s="1" t="s">
        <v>214</v>
      </c>
      <c r="EJ5340" s="1" t="s">
        <v>214</v>
      </c>
      <c r="EK5340" s="1" t="s">
        <v>214</v>
      </c>
      <c r="EL5340" s="1" t="s">
        <v>214</v>
      </c>
      <c r="EM5340" s="1" t="s">
        <v>214</v>
      </c>
      <c r="EN5340" s="1" t="s">
        <v>214</v>
      </c>
      <c r="EO5340" s="1" t="s">
        <v>214</v>
      </c>
      <c r="EP5340" s="1" t="s">
        <v>214</v>
      </c>
      <c r="ER5340" s="1" t="s">
        <v>214</v>
      </c>
      <c r="ES5340" s="1" t="s">
        <v>214</v>
      </c>
      <c r="EU5340" s="1" t="s">
        <v>214</v>
      </c>
      <c r="EV5340" s="1" t="s">
        <v>214</v>
      </c>
      <c r="EX5340" s="1" t="s">
        <v>214</v>
      </c>
      <c r="EY5340" s="1" t="s">
        <v>214</v>
      </c>
      <c r="EZ5340" s="1" t="s">
        <v>214</v>
      </c>
      <c r="FA5340" s="1" t="s">
        <v>214</v>
      </c>
      <c r="FB5340" s="1" t="s">
        <v>214</v>
      </c>
      <c r="FC5340" s="1" t="s">
        <v>214</v>
      </c>
      <c r="FD5340" s="1" t="s">
        <v>214</v>
      </c>
      <c r="FE5340" s="1" t="s">
        <v>214</v>
      </c>
      <c r="FF5340" s="1" t="s">
        <v>214</v>
      </c>
      <c r="FG5340" s="1" t="s">
        <v>214</v>
      </c>
      <c r="FH5340" s="1" t="s">
        <v>214</v>
      </c>
      <c r="FI5340" s="1" t="s">
        <v>214</v>
      </c>
      <c r="FJ5340" s="1" t="s">
        <v>214</v>
      </c>
      <c r="FK5340" s="1" t="s">
        <v>214</v>
      </c>
      <c r="FL5340" s="1" t="s">
        <v>214</v>
      </c>
      <c r="FM5340" s="1" t="s">
        <v>214</v>
      </c>
      <c r="FN5340" s="1" t="s">
        <v>214</v>
      </c>
      <c r="FO5340" s="1" t="s">
        <v>214</v>
      </c>
      <c r="FP5340" s="1" t="s">
        <v>214</v>
      </c>
      <c r="FQ5340" s="1" t="s">
        <v>214</v>
      </c>
      <c r="FR5340" s="1" t="s">
        <v>214</v>
      </c>
      <c r="FS5340" s="1" t="s">
        <v>214</v>
      </c>
      <c r="FT5340" s="1" t="s">
        <v>214</v>
      </c>
      <c r="FU5340" s="1" t="s">
        <v>214</v>
      </c>
      <c r="FV5340" s="1" t="s">
        <v>214</v>
      </c>
      <c r="FW5340" s="1" t="s">
        <v>214</v>
      </c>
      <c r="FX5340" s="1" t="s">
        <v>214</v>
      </c>
      <c r="FY5340" s="1" t="s">
        <v>214</v>
      </c>
      <c r="FZ5340" s="1" t="s">
        <v>214</v>
      </c>
      <c r="GA5340">
        <v>-1</v>
      </c>
      <c r="GB5340" s="1" t="s">
        <v>228</v>
      </c>
      <c r="GC5340">
        <v>-1</v>
      </c>
      <c r="GD5340" s="1" t="s">
        <v>228</v>
      </c>
      <c r="GE5340">
        <v>0</v>
      </c>
      <c r="GF5340" s="5" t="s">
        <v>7907</v>
      </c>
      <c r="GG5340" s="5" t="s">
        <v>7907</v>
      </c>
      <c r="GH5340" s="5" t="s">
        <v>7907</v>
      </c>
      <c r="GI5340" s="5" t="s">
        <v>7907</v>
      </c>
      <c r="GJ5340" s="5" t="s">
        <v>7907</v>
      </c>
      <c r="GK5340" s="4">
        <v>45831.906824675927</v>
      </c>
      <c r="GL5340" s="5" t="s">
        <v>7907</v>
      </c>
      <c r="GM5340" s="4"/>
      <c r="GN5340" s="1" t="s">
        <v>229</v>
      </c>
      <c r="GO5340" s="1" t="s">
        <v>214</v>
      </c>
      <c r="GP5340" s="1" t="s">
        <v>214</v>
      </c>
      <c r="GQ5340">
        <v>2</v>
      </c>
      <c r="GR5340" s="1" t="s">
        <v>210</v>
      </c>
      <c r="GS5340" s="1" t="s">
        <v>214</v>
      </c>
      <c r="GT5340" s="1" t="s">
        <v>214</v>
      </c>
      <c r="GU5340" s="1" t="s">
        <v>214</v>
      </c>
    </row>
    <row r="5341" spans="1:203" x14ac:dyDescent="0.25">
      <c r="A5341" s="1" t="s">
        <v>4199</v>
      </c>
      <c r="B5341">
        <v>29</v>
      </c>
      <c r="C5341" s="1" t="s">
        <v>205</v>
      </c>
      <c r="D5341">
        <v>1</v>
      </c>
      <c r="E5341" s="1" t="s">
        <v>205</v>
      </c>
      <c r="F5341">
        <v>2</v>
      </c>
      <c r="G5341" s="1" t="s">
        <v>1197</v>
      </c>
      <c r="H5341">
        <v>3</v>
      </c>
      <c r="I5341" s="1" t="s">
        <v>1653</v>
      </c>
      <c r="J5341">
        <v>2</v>
      </c>
      <c r="K5341" s="1" t="s">
        <v>209</v>
      </c>
      <c r="L5341">
        <v>255456</v>
      </c>
      <c r="M5341" s="5" t="s">
        <v>7907</v>
      </c>
      <c r="N5341" s="5" t="s">
        <v>7907</v>
      </c>
      <c r="O5341" s="5" t="s">
        <v>7907</v>
      </c>
      <c r="P5341" s="5" t="s">
        <v>7907</v>
      </c>
      <c r="Q5341" s="5" t="s">
        <v>7907</v>
      </c>
      <c r="R5341">
        <v>2</v>
      </c>
      <c r="S5341" s="1" t="s">
        <v>210</v>
      </c>
      <c r="T5341">
        <v>142</v>
      </c>
      <c r="U5341" s="1" t="s">
        <v>211</v>
      </c>
      <c r="V5341">
        <v>29</v>
      </c>
      <c r="W5341" s="5" t="s">
        <v>7907</v>
      </c>
      <c r="X5341">
        <v>45</v>
      </c>
      <c r="Y5341">
        <v>5</v>
      </c>
      <c r="Z5341" s="1" t="s">
        <v>212</v>
      </c>
      <c r="AA5341">
        <v>2</v>
      </c>
      <c r="AB5341" s="1" t="s">
        <v>271</v>
      </c>
      <c r="AC5341" s="1" t="s">
        <v>214</v>
      </c>
      <c r="AD5341" s="1" t="s">
        <v>214</v>
      </c>
      <c r="AE5341">
        <v>1</v>
      </c>
      <c r="AF5341" s="1" t="s">
        <v>215</v>
      </c>
      <c r="AG5341" s="1" t="s">
        <v>214</v>
      </c>
      <c r="AH5341">
        <v>8</v>
      </c>
      <c r="AI5341" s="1" t="s">
        <v>216</v>
      </c>
      <c r="AJ5341" s="1" t="s">
        <v>214</v>
      </c>
      <c r="AK5341">
        <v>2</v>
      </c>
      <c r="AL5341" s="1" t="s">
        <v>210</v>
      </c>
      <c r="AM5341">
        <v>2</v>
      </c>
      <c r="AN5341" s="1" t="s">
        <v>210</v>
      </c>
      <c r="AO5341">
        <v>2</v>
      </c>
      <c r="AP5341" s="1" t="s">
        <v>210</v>
      </c>
      <c r="AQ5341">
        <v>142</v>
      </c>
      <c r="AR5341" s="1" t="s">
        <v>211</v>
      </c>
      <c r="AS5341">
        <v>29</v>
      </c>
      <c r="AT5341" s="5" t="s">
        <v>7907</v>
      </c>
      <c r="AU5341">
        <v>10</v>
      </c>
      <c r="AV5341" s="5" t="s">
        <v>7907</v>
      </c>
      <c r="AW5341">
        <v>1</v>
      </c>
      <c r="AX5341" s="5" t="s">
        <v>7907</v>
      </c>
      <c r="AY5341" s="1" t="s">
        <v>214</v>
      </c>
      <c r="AZ5341" s="5" t="s">
        <v>7907</v>
      </c>
      <c r="BA5341">
        <v>2</v>
      </c>
      <c r="BB5341" s="1" t="s">
        <v>210</v>
      </c>
      <c r="BC5341">
        <v>5</v>
      </c>
      <c r="BD5341" s="1" t="s">
        <v>217</v>
      </c>
      <c r="BE5341" s="5" t="s">
        <v>7907</v>
      </c>
      <c r="BF5341" s="5" t="s">
        <v>7907</v>
      </c>
      <c r="BG5341" s="5" t="s">
        <v>7907</v>
      </c>
      <c r="BH5341">
        <v>3</v>
      </c>
      <c r="BI5341" s="1" t="s">
        <v>364</v>
      </c>
      <c r="BJ5341" s="5" t="s">
        <v>7907</v>
      </c>
      <c r="BK5341" s="5" t="s">
        <v>7907</v>
      </c>
      <c r="BL5341">
        <v>2</v>
      </c>
      <c r="BM5341" s="1" t="s">
        <v>210</v>
      </c>
      <c r="BN5341" s="1" t="s">
        <v>214</v>
      </c>
      <c r="BO5341" s="2">
        <v>45829</v>
      </c>
      <c r="BP5341" s="3">
        <v>0.63541666666666663</v>
      </c>
      <c r="BQ5341">
        <v>2</v>
      </c>
      <c r="BR5341" s="1" t="s">
        <v>219</v>
      </c>
      <c r="BS5341">
        <v>2</v>
      </c>
      <c r="BT5341" s="1" t="s">
        <v>220</v>
      </c>
      <c r="BU5341">
        <v>3</v>
      </c>
      <c r="BV5341" s="1" t="s">
        <v>221</v>
      </c>
      <c r="BW5341">
        <v>2</v>
      </c>
      <c r="BX5341" s="1" t="s">
        <v>210</v>
      </c>
      <c r="BY5341" s="1" t="s">
        <v>214</v>
      </c>
      <c r="BZ5341" s="2">
        <v>45829</v>
      </c>
      <c r="CA5341" s="3">
        <v>0.64583333333333337</v>
      </c>
      <c r="CB5341">
        <v>6</v>
      </c>
      <c r="CC5341" s="1" t="s">
        <v>496</v>
      </c>
      <c r="CD5341">
        <v>4</v>
      </c>
      <c r="CE5341" s="1" t="s">
        <v>223</v>
      </c>
      <c r="CF5341" s="1" t="s">
        <v>214</v>
      </c>
      <c r="CG5341">
        <v>-1</v>
      </c>
      <c r="CH5341" s="1" t="s">
        <v>214</v>
      </c>
      <c r="CI5341" s="1" t="s">
        <v>214</v>
      </c>
      <c r="CJ5341">
        <v>3</v>
      </c>
      <c r="CK5341" s="1" t="s">
        <v>275</v>
      </c>
      <c r="CL5341">
        <v>0</v>
      </c>
      <c r="CM5341" s="1" t="s">
        <v>339</v>
      </c>
      <c r="CN5341" s="1" t="s">
        <v>340</v>
      </c>
      <c r="CO5341" s="1" t="s">
        <v>341</v>
      </c>
      <c r="CQ5341" s="1" t="s">
        <v>214</v>
      </c>
      <c r="CR5341" s="1" t="s">
        <v>214</v>
      </c>
      <c r="CS5341" s="1" t="s">
        <v>214</v>
      </c>
      <c r="CU5341" s="1" t="s">
        <v>214</v>
      </c>
      <c r="CV5341" s="1" t="s">
        <v>214</v>
      </c>
      <c r="CW5341" s="1" t="s">
        <v>214</v>
      </c>
      <c r="CY5341" s="1" t="s">
        <v>214</v>
      </c>
      <c r="CZ5341" s="1" t="s">
        <v>214</v>
      </c>
      <c r="DA5341" s="1" t="s">
        <v>214</v>
      </c>
      <c r="DC5341" s="1" t="s">
        <v>214</v>
      </c>
      <c r="DD5341" s="1" t="s">
        <v>214</v>
      </c>
      <c r="DE5341" s="1" t="s">
        <v>214</v>
      </c>
      <c r="DF5341" s="1" t="s">
        <v>214</v>
      </c>
      <c r="DG5341" s="1" t="s">
        <v>214</v>
      </c>
      <c r="DH5341" s="1" t="s">
        <v>214</v>
      </c>
      <c r="DI5341" s="1" t="s">
        <v>214</v>
      </c>
      <c r="DJ5341" s="1" t="s">
        <v>214</v>
      </c>
      <c r="DK5341" s="1" t="s">
        <v>214</v>
      </c>
      <c r="DL5341" s="1" t="s">
        <v>214</v>
      </c>
      <c r="DM5341" s="1" t="s">
        <v>214</v>
      </c>
      <c r="DN5341" s="1" t="s">
        <v>340</v>
      </c>
      <c r="DO5341" s="1" t="s">
        <v>341</v>
      </c>
      <c r="DP5341" s="1" t="s">
        <v>214</v>
      </c>
      <c r="DQ5341" s="1" t="s">
        <v>214</v>
      </c>
      <c r="DR5341" s="1" t="s">
        <v>214</v>
      </c>
      <c r="DS5341" s="1" t="s">
        <v>214</v>
      </c>
      <c r="DT5341" s="1" t="s">
        <v>214</v>
      </c>
      <c r="DU5341" s="1" t="s">
        <v>214</v>
      </c>
      <c r="DV5341" s="1" t="s">
        <v>214</v>
      </c>
      <c r="DW5341" s="1" t="s">
        <v>214</v>
      </c>
      <c r="DX5341" s="1" t="s">
        <v>214</v>
      </c>
      <c r="DY5341" s="1" t="s">
        <v>214</v>
      </c>
      <c r="DZ5341" s="1" t="s">
        <v>214</v>
      </c>
      <c r="EA5341" s="1" t="s">
        <v>214</v>
      </c>
      <c r="EB5341" s="1" t="s">
        <v>214</v>
      </c>
      <c r="EC5341" s="1" t="s">
        <v>214</v>
      </c>
      <c r="ED5341" s="1" t="s">
        <v>214</v>
      </c>
      <c r="EE5341" s="1" t="s">
        <v>214</v>
      </c>
      <c r="EF5341" s="1" t="s">
        <v>214</v>
      </c>
      <c r="EG5341" s="1" t="s">
        <v>214</v>
      </c>
      <c r="EH5341" s="1" t="s">
        <v>214</v>
      </c>
      <c r="EI5341" s="1" t="s">
        <v>214</v>
      </c>
      <c r="EJ5341" s="1" t="s">
        <v>214</v>
      </c>
      <c r="EK5341" s="1" t="s">
        <v>214</v>
      </c>
      <c r="EL5341" s="1" t="s">
        <v>214</v>
      </c>
      <c r="EM5341" s="1" t="s">
        <v>214</v>
      </c>
      <c r="EN5341" s="1" t="s">
        <v>214</v>
      </c>
      <c r="EO5341" s="1" t="s">
        <v>214</v>
      </c>
      <c r="EP5341" s="1" t="s">
        <v>214</v>
      </c>
      <c r="ER5341" s="1" t="s">
        <v>214</v>
      </c>
      <c r="ES5341" s="1" t="s">
        <v>214</v>
      </c>
      <c r="EU5341" s="1" t="s">
        <v>214</v>
      </c>
      <c r="EV5341" s="1" t="s">
        <v>214</v>
      </c>
      <c r="EX5341" s="1" t="s">
        <v>214</v>
      </c>
      <c r="EY5341" s="1" t="s">
        <v>214</v>
      </c>
      <c r="EZ5341" s="1" t="s">
        <v>214</v>
      </c>
      <c r="FA5341" s="1" t="s">
        <v>214</v>
      </c>
      <c r="FB5341" s="1" t="s">
        <v>214</v>
      </c>
      <c r="FC5341" s="1" t="s">
        <v>214</v>
      </c>
      <c r="FD5341" s="1" t="s">
        <v>214</v>
      </c>
      <c r="FE5341" s="1" t="s">
        <v>214</v>
      </c>
      <c r="FF5341" s="1" t="s">
        <v>214</v>
      </c>
      <c r="FG5341" s="1" t="s">
        <v>214</v>
      </c>
      <c r="FH5341" s="1" t="s">
        <v>214</v>
      </c>
      <c r="FI5341" s="1" t="s">
        <v>214</v>
      </c>
      <c r="FJ5341" s="1" t="s">
        <v>214</v>
      </c>
      <c r="FK5341" s="1" t="s">
        <v>214</v>
      </c>
      <c r="FL5341" s="1" t="s">
        <v>214</v>
      </c>
      <c r="FM5341" s="1" t="s">
        <v>214</v>
      </c>
      <c r="FN5341" s="1" t="s">
        <v>214</v>
      </c>
      <c r="FO5341" s="1" t="s">
        <v>214</v>
      </c>
      <c r="FP5341" s="1" t="s">
        <v>214</v>
      </c>
      <c r="FQ5341" s="1" t="s">
        <v>214</v>
      </c>
      <c r="FR5341" s="1" t="s">
        <v>214</v>
      </c>
      <c r="FS5341" s="1" t="s">
        <v>214</v>
      </c>
      <c r="FT5341" s="1" t="s">
        <v>214</v>
      </c>
      <c r="FU5341" s="1" t="s">
        <v>214</v>
      </c>
      <c r="FV5341" s="1" t="s">
        <v>214</v>
      </c>
      <c r="FW5341" s="1" t="s">
        <v>214</v>
      </c>
      <c r="FX5341" s="1" t="s">
        <v>214</v>
      </c>
      <c r="FY5341" s="1" t="s">
        <v>214</v>
      </c>
      <c r="FZ5341" s="1" t="s">
        <v>214</v>
      </c>
      <c r="GA5341">
        <v>-1</v>
      </c>
      <c r="GB5341" s="1" t="s">
        <v>228</v>
      </c>
      <c r="GC5341">
        <v>-1</v>
      </c>
      <c r="GD5341" s="1" t="s">
        <v>228</v>
      </c>
      <c r="GE5341">
        <v>0</v>
      </c>
      <c r="GF5341" s="5" t="s">
        <v>7907</v>
      </c>
      <c r="GG5341" s="5" t="s">
        <v>7907</v>
      </c>
      <c r="GH5341" s="5" t="s">
        <v>7907</v>
      </c>
      <c r="GI5341" s="5" t="s">
        <v>7907</v>
      </c>
      <c r="GJ5341" s="5" t="s">
        <v>7907</v>
      </c>
      <c r="GK5341" s="4">
        <v>45831.907829525466</v>
      </c>
      <c r="GL5341" s="5" t="s">
        <v>7907</v>
      </c>
      <c r="GM5341" s="4"/>
      <c r="GN5341" s="1" t="s">
        <v>229</v>
      </c>
      <c r="GO5341" s="1" t="s">
        <v>214</v>
      </c>
      <c r="GP5341" s="1" t="s">
        <v>214</v>
      </c>
      <c r="GQ5341">
        <v>2</v>
      </c>
      <c r="GR5341" s="1" t="s">
        <v>210</v>
      </c>
      <c r="GS5341" s="1" t="s">
        <v>214</v>
      </c>
      <c r="GT5341" s="1" t="s">
        <v>214</v>
      </c>
      <c r="GU5341" s="1" t="s">
        <v>214</v>
      </c>
    </row>
    <row r="5342" spans="1:203" x14ac:dyDescent="0.25">
      <c r="A5342" s="1" t="s">
        <v>4199</v>
      </c>
      <c r="B5342">
        <v>29</v>
      </c>
      <c r="C5342" s="1" t="s">
        <v>205</v>
      </c>
      <c r="D5342">
        <v>1</v>
      </c>
      <c r="E5342" s="1" t="s">
        <v>205</v>
      </c>
      <c r="F5342">
        <v>2</v>
      </c>
      <c r="G5342" s="1" t="s">
        <v>1197</v>
      </c>
      <c r="H5342">
        <v>3</v>
      </c>
      <c r="I5342" s="1" t="s">
        <v>1653</v>
      </c>
      <c r="J5342">
        <v>2</v>
      </c>
      <c r="K5342" s="1" t="s">
        <v>209</v>
      </c>
      <c r="L5342">
        <v>255457</v>
      </c>
      <c r="M5342" s="5" t="s">
        <v>7907</v>
      </c>
      <c r="N5342" s="5" t="s">
        <v>7907</v>
      </c>
      <c r="O5342" s="5" t="s">
        <v>7907</v>
      </c>
      <c r="P5342" s="5" t="s">
        <v>7907</v>
      </c>
      <c r="Q5342" s="5" t="s">
        <v>7907</v>
      </c>
      <c r="R5342">
        <v>2</v>
      </c>
      <c r="S5342" s="1" t="s">
        <v>210</v>
      </c>
      <c r="T5342">
        <v>142</v>
      </c>
      <c r="U5342" s="1" t="s">
        <v>211</v>
      </c>
      <c r="V5342">
        <v>29</v>
      </c>
      <c r="W5342" s="5" t="s">
        <v>7907</v>
      </c>
      <c r="X5342">
        <v>31</v>
      </c>
      <c r="Y5342">
        <v>5</v>
      </c>
      <c r="Z5342" s="1" t="s">
        <v>212</v>
      </c>
      <c r="AA5342">
        <v>2</v>
      </c>
      <c r="AB5342" s="1" t="s">
        <v>271</v>
      </c>
      <c r="AC5342" s="1" t="s">
        <v>214</v>
      </c>
      <c r="AD5342" s="1" t="s">
        <v>214</v>
      </c>
      <c r="AE5342">
        <v>1</v>
      </c>
      <c r="AF5342" s="1" t="s">
        <v>215</v>
      </c>
      <c r="AG5342" s="1" t="s">
        <v>214</v>
      </c>
      <c r="AH5342">
        <v>8</v>
      </c>
      <c r="AI5342" s="1" t="s">
        <v>216</v>
      </c>
      <c r="AJ5342" s="1" t="s">
        <v>214</v>
      </c>
      <c r="AK5342">
        <v>2</v>
      </c>
      <c r="AL5342" s="1" t="s">
        <v>210</v>
      </c>
      <c r="AM5342">
        <v>2</v>
      </c>
      <c r="AN5342" s="1" t="s">
        <v>210</v>
      </c>
      <c r="AO5342">
        <v>2</v>
      </c>
      <c r="AP5342" s="1" t="s">
        <v>210</v>
      </c>
      <c r="AQ5342">
        <v>142</v>
      </c>
      <c r="AR5342" s="1" t="s">
        <v>211</v>
      </c>
      <c r="AS5342">
        <v>29</v>
      </c>
      <c r="AT5342" s="5" t="s">
        <v>7907</v>
      </c>
      <c r="AU5342">
        <v>10</v>
      </c>
      <c r="AV5342" s="5" t="s">
        <v>7907</v>
      </c>
      <c r="AW5342">
        <v>6</v>
      </c>
      <c r="AX5342" s="5" t="s">
        <v>7907</v>
      </c>
      <c r="AY5342" s="1" t="s">
        <v>214</v>
      </c>
      <c r="AZ5342" s="5" t="s">
        <v>7907</v>
      </c>
      <c r="BA5342">
        <v>2</v>
      </c>
      <c r="BB5342" s="1" t="s">
        <v>210</v>
      </c>
      <c r="BC5342">
        <v>5</v>
      </c>
      <c r="BD5342" s="1" t="s">
        <v>217</v>
      </c>
      <c r="BE5342" s="5" t="s">
        <v>7907</v>
      </c>
      <c r="BF5342" s="5" t="s">
        <v>7907</v>
      </c>
      <c r="BG5342" s="5" t="s">
        <v>7907</v>
      </c>
      <c r="BH5342">
        <v>25</v>
      </c>
      <c r="BI5342" s="1" t="s">
        <v>1203</v>
      </c>
      <c r="BJ5342" s="5" t="s">
        <v>7907</v>
      </c>
      <c r="BK5342" s="5" t="s">
        <v>7907</v>
      </c>
      <c r="BL5342">
        <v>2</v>
      </c>
      <c r="BM5342" s="1" t="s">
        <v>210</v>
      </c>
      <c r="BN5342" s="1" t="s">
        <v>214</v>
      </c>
      <c r="BO5342" s="2">
        <v>45829</v>
      </c>
      <c r="BP5342" s="3">
        <v>0.66666666666666663</v>
      </c>
      <c r="BQ5342">
        <v>1</v>
      </c>
      <c r="BR5342" s="1" t="s">
        <v>231</v>
      </c>
      <c r="BS5342">
        <v>2</v>
      </c>
      <c r="BT5342" s="1" t="s">
        <v>220</v>
      </c>
      <c r="BU5342">
        <v>1</v>
      </c>
      <c r="BV5342" s="1" t="s">
        <v>385</v>
      </c>
      <c r="BW5342">
        <v>2</v>
      </c>
      <c r="BX5342" s="1" t="s">
        <v>210</v>
      </c>
      <c r="BY5342" s="1" t="s">
        <v>214</v>
      </c>
      <c r="BZ5342" s="2">
        <v>45829</v>
      </c>
      <c r="CA5342" s="3">
        <v>0.68055555555555558</v>
      </c>
      <c r="CB5342">
        <v>6</v>
      </c>
      <c r="CC5342" s="1" t="s">
        <v>504</v>
      </c>
      <c r="CD5342">
        <v>1</v>
      </c>
      <c r="CE5342" s="1" t="s">
        <v>274</v>
      </c>
      <c r="CF5342" s="1" t="s">
        <v>214</v>
      </c>
      <c r="CG5342">
        <v>-1</v>
      </c>
      <c r="CH5342" s="1" t="s">
        <v>214</v>
      </c>
      <c r="CI5342" s="1" t="s">
        <v>214</v>
      </c>
      <c r="CJ5342">
        <v>1</v>
      </c>
      <c r="CK5342" s="1" t="s">
        <v>310</v>
      </c>
      <c r="CL5342">
        <v>37</v>
      </c>
      <c r="CM5342" s="1" t="s">
        <v>6991</v>
      </c>
      <c r="CN5342" s="1" t="s">
        <v>871</v>
      </c>
      <c r="CO5342" s="1" t="s">
        <v>872</v>
      </c>
      <c r="CQ5342" s="1" t="s">
        <v>214</v>
      </c>
      <c r="CR5342" s="1" t="s">
        <v>214</v>
      </c>
      <c r="CS5342" s="1" t="s">
        <v>214</v>
      </c>
      <c r="CU5342" s="1" t="s">
        <v>214</v>
      </c>
      <c r="CV5342" s="1" t="s">
        <v>214</v>
      </c>
      <c r="CW5342" s="1" t="s">
        <v>214</v>
      </c>
      <c r="CY5342" s="1" t="s">
        <v>214</v>
      </c>
      <c r="CZ5342" s="1" t="s">
        <v>214</v>
      </c>
      <c r="DA5342" s="1" t="s">
        <v>214</v>
      </c>
      <c r="DC5342" s="1" t="s">
        <v>214</v>
      </c>
      <c r="DD5342" s="1" t="s">
        <v>214</v>
      </c>
      <c r="DE5342" s="1" t="s">
        <v>214</v>
      </c>
      <c r="DF5342" s="1" t="s">
        <v>214</v>
      </c>
      <c r="DG5342" s="1" t="s">
        <v>214</v>
      </c>
      <c r="DH5342" s="1" t="s">
        <v>214</v>
      </c>
      <c r="DI5342" s="1" t="s">
        <v>214</v>
      </c>
      <c r="DJ5342" s="1" t="s">
        <v>214</v>
      </c>
      <c r="DK5342" s="1" t="s">
        <v>214</v>
      </c>
      <c r="DL5342" s="1" t="s">
        <v>214</v>
      </c>
      <c r="DM5342" s="1" t="s">
        <v>214</v>
      </c>
      <c r="DN5342" s="1" t="s">
        <v>871</v>
      </c>
      <c r="DO5342" s="1" t="s">
        <v>872</v>
      </c>
      <c r="DP5342" s="1" t="s">
        <v>214</v>
      </c>
      <c r="DQ5342" s="1" t="s">
        <v>214</v>
      </c>
      <c r="DR5342" s="1" t="s">
        <v>214</v>
      </c>
      <c r="DS5342" s="1" t="s">
        <v>214</v>
      </c>
      <c r="DT5342" s="1" t="s">
        <v>214</v>
      </c>
      <c r="DU5342" s="1" t="s">
        <v>214</v>
      </c>
      <c r="DV5342" s="1" t="s">
        <v>214</v>
      </c>
      <c r="DW5342" s="1" t="s">
        <v>214</v>
      </c>
      <c r="DX5342" s="1" t="s">
        <v>214</v>
      </c>
      <c r="DY5342" s="1" t="s">
        <v>214</v>
      </c>
      <c r="DZ5342" s="1" t="s">
        <v>214</v>
      </c>
      <c r="EA5342" s="1" t="s">
        <v>214</v>
      </c>
      <c r="EB5342" s="1" t="s">
        <v>214</v>
      </c>
      <c r="EC5342" s="1" t="s">
        <v>214</v>
      </c>
      <c r="ED5342" s="1" t="s">
        <v>214</v>
      </c>
      <c r="EE5342" s="1" t="s">
        <v>214</v>
      </c>
      <c r="EF5342" s="1" t="s">
        <v>214</v>
      </c>
      <c r="EG5342" s="1" t="s">
        <v>214</v>
      </c>
      <c r="EH5342" s="1" t="s">
        <v>214</v>
      </c>
      <c r="EI5342" s="1" t="s">
        <v>214</v>
      </c>
      <c r="EJ5342" s="1" t="s">
        <v>214</v>
      </c>
      <c r="EK5342" s="1" t="s">
        <v>214</v>
      </c>
      <c r="EL5342" s="1" t="s">
        <v>214</v>
      </c>
      <c r="EM5342" s="1" t="s">
        <v>214</v>
      </c>
      <c r="EN5342" s="1" t="s">
        <v>214</v>
      </c>
      <c r="EO5342" s="1" t="s">
        <v>214</v>
      </c>
      <c r="EP5342" s="1" t="s">
        <v>214</v>
      </c>
      <c r="EQ5342">
        <v>1</v>
      </c>
      <c r="ER5342" s="1" t="s">
        <v>284</v>
      </c>
      <c r="ES5342" s="1" t="s">
        <v>285</v>
      </c>
      <c r="EU5342" s="1" t="s">
        <v>214</v>
      </c>
      <c r="EV5342" s="1" t="s">
        <v>214</v>
      </c>
      <c r="EX5342" s="1" t="s">
        <v>214</v>
      </c>
      <c r="EY5342" s="1" t="s">
        <v>214</v>
      </c>
      <c r="EZ5342" s="1" t="s">
        <v>214</v>
      </c>
      <c r="FA5342" s="1" t="s">
        <v>214</v>
      </c>
      <c r="FB5342" s="1" t="s">
        <v>214</v>
      </c>
      <c r="FC5342" s="1" t="s">
        <v>214</v>
      </c>
      <c r="FD5342" s="1" t="s">
        <v>214</v>
      </c>
      <c r="FE5342" s="1" t="s">
        <v>214</v>
      </c>
      <c r="FF5342" s="1" t="s">
        <v>214</v>
      </c>
      <c r="FG5342" s="1" t="s">
        <v>214</v>
      </c>
      <c r="FH5342" s="1" t="s">
        <v>214</v>
      </c>
      <c r="FI5342" s="1" t="s">
        <v>214</v>
      </c>
      <c r="FJ5342" s="1" t="s">
        <v>214</v>
      </c>
      <c r="FK5342" s="1" t="s">
        <v>214</v>
      </c>
      <c r="FL5342" s="1" t="s">
        <v>214</v>
      </c>
      <c r="FM5342" s="1" t="s">
        <v>214</v>
      </c>
      <c r="FN5342" s="1" t="s">
        <v>214</v>
      </c>
      <c r="FO5342" s="1" t="s">
        <v>214</v>
      </c>
      <c r="FP5342" s="1" t="s">
        <v>214</v>
      </c>
      <c r="FQ5342" s="1" t="s">
        <v>214</v>
      </c>
      <c r="FR5342" s="1" t="s">
        <v>214</v>
      </c>
      <c r="FS5342" s="1" t="s">
        <v>214</v>
      </c>
      <c r="FT5342" s="1" t="s">
        <v>214</v>
      </c>
      <c r="FU5342" s="1" t="s">
        <v>214</v>
      </c>
      <c r="FV5342" s="1" t="s">
        <v>214</v>
      </c>
      <c r="FW5342" s="1" t="s">
        <v>214</v>
      </c>
      <c r="FX5342" s="1" t="s">
        <v>214</v>
      </c>
      <c r="FY5342" s="1" t="s">
        <v>214</v>
      </c>
      <c r="FZ5342" s="1" t="s">
        <v>214</v>
      </c>
      <c r="GA5342">
        <v>-1</v>
      </c>
      <c r="GB5342" s="1" t="s">
        <v>228</v>
      </c>
      <c r="GC5342">
        <v>-1</v>
      </c>
      <c r="GD5342" s="1" t="s">
        <v>228</v>
      </c>
      <c r="GE5342">
        <v>0</v>
      </c>
      <c r="GF5342" s="5" t="s">
        <v>7907</v>
      </c>
      <c r="GG5342" s="5" t="s">
        <v>7907</v>
      </c>
      <c r="GH5342" s="5" t="s">
        <v>7907</v>
      </c>
      <c r="GI5342" s="5" t="s">
        <v>7907</v>
      </c>
      <c r="GJ5342" s="5" t="s">
        <v>7907</v>
      </c>
      <c r="GK5342" s="4">
        <v>45831.908759016202</v>
      </c>
      <c r="GL5342" s="5" t="s">
        <v>7907</v>
      </c>
      <c r="GM5342" s="4"/>
      <c r="GN5342" s="1" t="s">
        <v>229</v>
      </c>
      <c r="GO5342" s="1" t="s">
        <v>214</v>
      </c>
      <c r="GP5342" s="1" t="s">
        <v>214</v>
      </c>
      <c r="GQ5342">
        <v>2</v>
      </c>
      <c r="GR5342" s="1" t="s">
        <v>210</v>
      </c>
      <c r="GS5342" s="1" t="s">
        <v>214</v>
      </c>
      <c r="GT5342" s="1" t="s">
        <v>214</v>
      </c>
      <c r="GU5342" s="1" t="s">
        <v>214</v>
      </c>
    </row>
    <row r="5343" spans="1:203" x14ac:dyDescent="0.25">
      <c r="A5343" s="1" t="s">
        <v>4199</v>
      </c>
      <c r="B5343">
        <v>29</v>
      </c>
      <c r="C5343" s="1" t="s">
        <v>205</v>
      </c>
      <c r="D5343">
        <v>1</v>
      </c>
      <c r="E5343" s="1" t="s">
        <v>205</v>
      </c>
      <c r="F5343">
        <v>2</v>
      </c>
      <c r="G5343" s="1" t="s">
        <v>1197</v>
      </c>
      <c r="H5343">
        <v>3</v>
      </c>
      <c r="I5343" s="1" t="s">
        <v>1653</v>
      </c>
      <c r="J5343">
        <v>2</v>
      </c>
      <c r="K5343" s="1" t="s">
        <v>209</v>
      </c>
      <c r="L5343">
        <v>255458</v>
      </c>
      <c r="M5343" s="5" t="s">
        <v>7907</v>
      </c>
      <c r="N5343" s="5" t="s">
        <v>7907</v>
      </c>
      <c r="O5343" s="5" t="s">
        <v>7907</v>
      </c>
      <c r="P5343" s="5" t="s">
        <v>7907</v>
      </c>
      <c r="Q5343" s="5" t="s">
        <v>7907</v>
      </c>
      <c r="R5343">
        <v>2</v>
      </c>
      <c r="S5343" s="1" t="s">
        <v>210</v>
      </c>
      <c r="T5343">
        <v>142</v>
      </c>
      <c r="U5343" s="1" t="s">
        <v>211</v>
      </c>
      <c r="V5343">
        <v>29</v>
      </c>
      <c r="W5343" s="5" t="s">
        <v>7907</v>
      </c>
      <c r="X5343">
        <v>22</v>
      </c>
      <c r="Y5343">
        <v>5</v>
      </c>
      <c r="Z5343" s="1" t="s">
        <v>212</v>
      </c>
      <c r="AA5343">
        <v>2</v>
      </c>
      <c r="AB5343" s="1" t="s">
        <v>271</v>
      </c>
      <c r="AC5343" s="1" t="s">
        <v>214</v>
      </c>
      <c r="AD5343" s="1" t="s">
        <v>214</v>
      </c>
      <c r="AE5343">
        <v>1</v>
      </c>
      <c r="AF5343" s="1" t="s">
        <v>215</v>
      </c>
      <c r="AG5343" s="1" t="s">
        <v>214</v>
      </c>
      <c r="AH5343">
        <v>8</v>
      </c>
      <c r="AI5343" s="1" t="s">
        <v>216</v>
      </c>
      <c r="AJ5343" s="1" t="s">
        <v>214</v>
      </c>
      <c r="AK5343">
        <v>2</v>
      </c>
      <c r="AL5343" s="1" t="s">
        <v>210</v>
      </c>
      <c r="AM5343">
        <v>2</v>
      </c>
      <c r="AN5343" s="1" t="s">
        <v>210</v>
      </c>
      <c r="AO5343">
        <v>2</v>
      </c>
      <c r="AP5343" s="1" t="s">
        <v>210</v>
      </c>
      <c r="AQ5343">
        <v>142</v>
      </c>
      <c r="AR5343" s="1" t="s">
        <v>211</v>
      </c>
      <c r="AS5343">
        <v>29</v>
      </c>
      <c r="AT5343" s="5" t="s">
        <v>7907</v>
      </c>
      <c r="AU5343">
        <v>13</v>
      </c>
      <c r="AV5343" s="5" t="s">
        <v>7907</v>
      </c>
      <c r="AW5343">
        <v>44</v>
      </c>
      <c r="AX5343" s="5" t="s">
        <v>7907</v>
      </c>
      <c r="AY5343" s="1" t="s">
        <v>214</v>
      </c>
      <c r="AZ5343" s="5" t="s">
        <v>7907</v>
      </c>
      <c r="BA5343">
        <v>2</v>
      </c>
      <c r="BB5343" s="1" t="s">
        <v>210</v>
      </c>
      <c r="BC5343">
        <v>5</v>
      </c>
      <c r="BD5343" s="1" t="s">
        <v>217</v>
      </c>
      <c r="BE5343" s="5" t="s">
        <v>7907</v>
      </c>
      <c r="BF5343" s="5" t="s">
        <v>7907</v>
      </c>
      <c r="BG5343" s="5" t="s">
        <v>7907</v>
      </c>
      <c r="BH5343">
        <v>25</v>
      </c>
      <c r="BI5343" s="1" t="s">
        <v>1203</v>
      </c>
      <c r="BJ5343" s="5" t="s">
        <v>7907</v>
      </c>
      <c r="BK5343" s="5" t="s">
        <v>7907</v>
      </c>
      <c r="BL5343">
        <v>2</v>
      </c>
      <c r="BM5343" s="1" t="s">
        <v>210</v>
      </c>
      <c r="BN5343" s="1" t="s">
        <v>214</v>
      </c>
      <c r="BO5343" s="2">
        <v>45829</v>
      </c>
      <c r="BP5343" s="3">
        <v>0.67708333333333337</v>
      </c>
      <c r="BQ5343">
        <v>2</v>
      </c>
      <c r="BR5343" s="1" t="s">
        <v>219</v>
      </c>
      <c r="BS5343">
        <v>2</v>
      </c>
      <c r="BT5343" s="1" t="s">
        <v>220</v>
      </c>
      <c r="BU5343">
        <v>3</v>
      </c>
      <c r="BV5343" s="1" t="s">
        <v>221</v>
      </c>
      <c r="BW5343">
        <v>2</v>
      </c>
      <c r="BX5343" s="1" t="s">
        <v>210</v>
      </c>
      <c r="BY5343" s="1" t="s">
        <v>214</v>
      </c>
      <c r="BZ5343" s="2">
        <v>45829</v>
      </c>
      <c r="CA5343" s="3">
        <v>0.6875</v>
      </c>
      <c r="CB5343">
        <v>6</v>
      </c>
      <c r="CC5343" s="1" t="s">
        <v>496</v>
      </c>
      <c r="CD5343">
        <v>4</v>
      </c>
      <c r="CE5343" s="1" t="s">
        <v>223</v>
      </c>
      <c r="CF5343" s="1" t="s">
        <v>214</v>
      </c>
      <c r="CG5343">
        <v>-1</v>
      </c>
      <c r="CH5343" s="1" t="s">
        <v>214</v>
      </c>
      <c r="CI5343" s="1" t="s">
        <v>214</v>
      </c>
      <c r="CJ5343">
        <v>1</v>
      </c>
      <c r="CK5343" s="1" t="s">
        <v>310</v>
      </c>
      <c r="CL5343">
        <v>38</v>
      </c>
      <c r="CM5343" s="1" t="s">
        <v>6991</v>
      </c>
      <c r="CN5343" s="1" t="s">
        <v>871</v>
      </c>
      <c r="CO5343" s="1" t="s">
        <v>872</v>
      </c>
      <c r="CQ5343" s="1" t="s">
        <v>214</v>
      </c>
      <c r="CR5343" s="1" t="s">
        <v>214</v>
      </c>
      <c r="CS5343" s="1" t="s">
        <v>214</v>
      </c>
      <c r="CU5343" s="1" t="s">
        <v>214</v>
      </c>
      <c r="CV5343" s="1" t="s">
        <v>214</v>
      </c>
      <c r="CW5343" s="1" t="s">
        <v>214</v>
      </c>
      <c r="CY5343" s="1" t="s">
        <v>214</v>
      </c>
      <c r="CZ5343" s="1" t="s">
        <v>214</v>
      </c>
      <c r="DA5343" s="1" t="s">
        <v>214</v>
      </c>
      <c r="DC5343" s="1" t="s">
        <v>214</v>
      </c>
      <c r="DD5343" s="1" t="s">
        <v>214</v>
      </c>
      <c r="DE5343" s="1" t="s">
        <v>214</v>
      </c>
      <c r="DF5343" s="1" t="s">
        <v>214</v>
      </c>
      <c r="DG5343" s="1" t="s">
        <v>214</v>
      </c>
      <c r="DH5343" s="1" t="s">
        <v>214</v>
      </c>
      <c r="DI5343" s="1" t="s">
        <v>214</v>
      </c>
      <c r="DJ5343" s="1" t="s">
        <v>214</v>
      </c>
      <c r="DK5343" s="1" t="s">
        <v>214</v>
      </c>
      <c r="DL5343" s="1" t="s">
        <v>214</v>
      </c>
      <c r="DM5343" s="1" t="s">
        <v>214</v>
      </c>
      <c r="DN5343" s="1" t="s">
        <v>871</v>
      </c>
      <c r="DO5343" s="1" t="s">
        <v>872</v>
      </c>
      <c r="DP5343" s="1" t="s">
        <v>214</v>
      </c>
      <c r="DQ5343" s="1" t="s">
        <v>214</v>
      </c>
      <c r="DR5343" s="1" t="s">
        <v>214</v>
      </c>
      <c r="DS5343" s="1" t="s">
        <v>214</v>
      </c>
      <c r="DT5343" s="1" t="s">
        <v>214</v>
      </c>
      <c r="DU5343" s="1" t="s">
        <v>214</v>
      </c>
      <c r="DV5343" s="1" t="s">
        <v>214</v>
      </c>
      <c r="DW5343" s="1" t="s">
        <v>214</v>
      </c>
      <c r="DX5343" s="1" t="s">
        <v>214</v>
      </c>
      <c r="DY5343" s="1" t="s">
        <v>214</v>
      </c>
      <c r="DZ5343" s="1" t="s">
        <v>214</v>
      </c>
      <c r="EA5343" s="1" t="s">
        <v>214</v>
      </c>
      <c r="EB5343" s="1" t="s">
        <v>214</v>
      </c>
      <c r="EC5343" s="1" t="s">
        <v>214</v>
      </c>
      <c r="ED5343" s="1" t="s">
        <v>214</v>
      </c>
      <c r="EE5343" s="1" t="s">
        <v>214</v>
      </c>
      <c r="EF5343" s="1" t="s">
        <v>214</v>
      </c>
      <c r="EG5343" s="1" t="s">
        <v>214</v>
      </c>
      <c r="EH5343" s="1" t="s">
        <v>214</v>
      </c>
      <c r="EI5343" s="1" t="s">
        <v>214</v>
      </c>
      <c r="EJ5343" s="1" t="s">
        <v>214</v>
      </c>
      <c r="EK5343" s="1" t="s">
        <v>214</v>
      </c>
      <c r="EL5343" s="1" t="s">
        <v>214</v>
      </c>
      <c r="EM5343" s="1" t="s">
        <v>214</v>
      </c>
      <c r="EN5343" s="1" t="s">
        <v>214</v>
      </c>
      <c r="EO5343" s="1" t="s">
        <v>214</v>
      </c>
      <c r="EP5343" s="1" t="s">
        <v>214</v>
      </c>
      <c r="EQ5343">
        <v>1</v>
      </c>
      <c r="ER5343" s="1" t="s">
        <v>284</v>
      </c>
      <c r="ES5343" s="1" t="s">
        <v>285</v>
      </c>
      <c r="EU5343" s="1" t="s">
        <v>214</v>
      </c>
      <c r="EV5343" s="1" t="s">
        <v>214</v>
      </c>
      <c r="EX5343" s="1" t="s">
        <v>214</v>
      </c>
      <c r="EY5343" s="1" t="s">
        <v>214</v>
      </c>
      <c r="EZ5343" s="1" t="s">
        <v>214</v>
      </c>
      <c r="FA5343" s="1" t="s">
        <v>214</v>
      </c>
      <c r="FB5343" s="1" t="s">
        <v>214</v>
      </c>
      <c r="FC5343" s="1" t="s">
        <v>214</v>
      </c>
      <c r="FD5343" s="1" t="s">
        <v>214</v>
      </c>
      <c r="FE5343" s="1" t="s">
        <v>214</v>
      </c>
      <c r="FF5343" s="1" t="s">
        <v>214</v>
      </c>
      <c r="FG5343" s="1" t="s">
        <v>214</v>
      </c>
      <c r="FH5343" s="1" t="s">
        <v>214</v>
      </c>
      <c r="FI5343" s="1" t="s">
        <v>214</v>
      </c>
      <c r="FJ5343" s="1" t="s">
        <v>214</v>
      </c>
      <c r="FK5343" s="1" t="s">
        <v>214</v>
      </c>
      <c r="FL5343" s="1" t="s">
        <v>214</v>
      </c>
      <c r="FM5343" s="1" t="s">
        <v>214</v>
      </c>
      <c r="FN5343" s="1" t="s">
        <v>214</v>
      </c>
      <c r="FO5343" s="1" t="s">
        <v>214</v>
      </c>
      <c r="FP5343" s="1" t="s">
        <v>214</v>
      </c>
      <c r="FQ5343" s="1" t="s">
        <v>214</v>
      </c>
      <c r="FR5343" s="1" t="s">
        <v>214</v>
      </c>
      <c r="FS5343" s="1" t="s">
        <v>214</v>
      </c>
      <c r="FT5343" s="1" t="s">
        <v>214</v>
      </c>
      <c r="FU5343" s="1" t="s">
        <v>214</v>
      </c>
      <c r="FV5343" s="1" t="s">
        <v>214</v>
      </c>
      <c r="FW5343" s="1" t="s">
        <v>214</v>
      </c>
      <c r="FX5343" s="1" t="s">
        <v>214</v>
      </c>
      <c r="FY5343" s="1" t="s">
        <v>214</v>
      </c>
      <c r="FZ5343" s="1" t="s">
        <v>214</v>
      </c>
      <c r="GA5343">
        <v>-1</v>
      </c>
      <c r="GB5343" s="1" t="s">
        <v>228</v>
      </c>
      <c r="GC5343">
        <v>-1</v>
      </c>
      <c r="GD5343" s="1" t="s">
        <v>228</v>
      </c>
      <c r="GE5343">
        <v>0</v>
      </c>
      <c r="GF5343" s="5" t="s">
        <v>7907</v>
      </c>
      <c r="GG5343" s="5" t="s">
        <v>7907</v>
      </c>
      <c r="GH5343" s="5" t="s">
        <v>7907</v>
      </c>
      <c r="GI5343" s="5" t="s">
        <v>7907</v>
      </c>
      <c r="GJ5343" s="5" t="s">
        <v>7907</v>
      </c>
      <c r="GK5343" s="4">
        <v>45831.909891770832</v>
      </c>
      <c r="GL5343" s="5" t="s">
        <v>7907</v>
      </c>
      <c r="GM5343" s="4"/>
      <c r="GN5343" s="1" t="s">
        <v>229</v>
      </c>
      <c r="GO5343" s="1" t="s">
        <v>214</v>
      </c>
      <c r="GP5343" s="1" t="s">
        <v>214</v>
      </c>
      <c r="GQ5343">
        <v>2</v>
      </c>
      <c r="GR5343" s="1" t="s">
        <v>210</v>
      </c>
      <c r="GS5343" s="1" t="s">
        <v>214</v>
      </c>
      <c r="GT5343" s="1" t="s">
        <v>214</v>
      </c>
      <c r="GU5343" s="1" t="s">
        <v>214</v>
      </c>
    </row>
    <row r="5344" spans="1:203" x14ac:dyDescent="0.25">
      <c r="A5344" s="1" t="s">
        <v>4199</v>
      </c>
      <c r="B5344">
        <v>29</v>
      </c>
      <c r="C5344" s="1" t="s">
        <v>205</v>
      </c>
      <c r="D5344">
        <v>1</v>
      </c>
      <c r="E5344" s="1" t="s">
        <v>205</v>
      </c>
      <c r="F5344">
        <v>2</v>
      </c>
      <c r="G5344" s="1" t="s">
        <v>1197</v>
      </c>
      <c r="H5344">
        <v>3</v>
      </c>
      <c r="I5344" s="1" t="s">
        <v>1653</v>
      </c>
      <c r="J5344">
        <v>2</v>
      </c>
      <c r="K5344" s="1" t="s">
        <v>209</v>
      </c>
      <c r="L5344">
        <v>255459</v>
      </c>
      <c r="M5344" s="5" t="s">
        <v>7907</v>
      </c>
      <c r="N5344" s="5" t="s">
        <v>7907</v>
      </c>
      <c r="O5344" s="5" t="s">
        <v>7907</v>
      </c>
      <c r="P5344" s="5" t="s">
        <v>7907</v>
      </c>
      <c r="Q5344" s="5" t="s">
        <v>7907</v>
      </c>
      <c r="R5344">
        <v>2</v>
      </c>
      <c r="S5344" s="1" t="s">
        <v>210</v>
      </c>
      <c r="T5344">
        <v>142</v>
      </c>
      <c r="U5344" s="1" t="s">
        <v>211</v>
      </c>
      <c r="V5344">
        <v>9</v>
      </c>
      <c r="W5344" s="5" t="s">
        <v>7907</v>
      </c>
      <c r="X5344">
        <v>26</v>
      </c>
      <c r="Y5344">
        <v>5</v>
      </c>
      <c r="Z5344" s="1" t="s">
        <v>212</v>
      </c>
      <c r="AA5344">
        <v>2</v>
      </c>
      <c r="AB5344" s="1" t="s">
        <v>271</v>
      </c>
      <c r="AC5344" s="1" t="s">
        <v>214</v>
      </c>
      <c r="AD5344" s="1" t="s">
        <v>214</v>
      </c>
      <c r="AE5344">
        <v>1</v>
      </c>
      <c r="AF5344" s="1" t="s">
        <v>215</v>
      </c>
      <c r="AG5344" s="1" t="s">
        <v>214</v>
      </c>
      <c r="AH5344">
        <v>8</v>
      </c>
      <c r="AI5344" s="1" t="s">
        <v>216</v>
      </c>
      <c r="AJ5344" s="1" t="s">
        <v>214</v>
      </c>
      <c r="AK5344">
        <v>2</v>
      </c>
      <c r="AL5344" s="1" t="s">
        <v>210</v>
      </c>
      <c r="AM5344">
        <v>2</v>
      </c>
      <c r="AN5344" s="1" t="s">
        <v>210</v>
      </c>
      <c r="AO5344">
        <v>2</v>
      </c>
      <c r="AP5344" s="1" t="s">
        <v>210</v>
      </c>
      <c r="AQ5344">
        <v>142</v>
      </c>
      <c r="AR5344" s="1" t="s">
        <v>211</v>
      </c>
      <c r="AS5344">
        <v>29</v>
      </c>
      <c r="AT5344" s="5" t="s">
        <v>7907</v>
      </c>
      <c r="AU5344">
        <v>43</v>
      </c>
      <c r="AV5344" s="5" t="s">
        <v>7907</v>
      </c>
      <c r="AW5344">
        <v>1</v>
      </c>
      <c r="AX5344" s="5" t="s">
        <v>7907</v>
      </c>
      <c r="AY5344" s="1" t="s">
        <v>214</v>
      </c>
      <c r="AZ5344" s="5" t="s">
        <v>7907</v>
      </c>
      <c r="BA5344">
        <v>2</v>
      </c>
      <c r="BB5344" s="1" t="s">
        <v>210</v>
      </c>
      <c r="BC5344">
        <v>5</v>
      </c>
      <c r="BD5344" s="1" t="s">
        <v>217</v>
      </c>
      <c r="BE5344" s="5" t="s">
        <v>7907</v>
      </c>
      <c r="BF5344" s="5" t="s">
        <v>7907</v>
      </c>
      <c r="BG5344" s="5" t="s">
        <v>7907</v>
      </c>
      <c r="BH5344">
        <v>3</v>
      </c>
      <c r="BI5344" s="1" t="s">
        <v>364</v>
      </c>
      <c r="BJ5344" s="5" t="s">
        <v>7907</v>
      </c>
      <c r="BK5344" s="5" t="s">
        <v>7907</v>
      </c>
      <c r="BL5344">
        <v>2</v>
      </c>
      <c r="BM5344" s="1" t="s">
        <v>210</v>
      </c>
      <c r="BN5344" s="1" t="s">
        <v>214</v>
      </c>
      <c r="BO5344" s="2">
        <v>45829</v>
      </c>
      <c r="BP5344" s="3">
        <v>0.6875</v>
      </c>
      <c r="BQ5344">
        <v>2</v>
      </c>
      <c r="BR5344" s="1" t="s">
        <v>219</v>
      </c>
      <c r="BS5344">
        <v>2</v>
      </c>
      <c r="BT5344" s="1" t="s">
        <v>220</v>
      </c>
      <c r="BU5344">
        <v>3</v>
      </c>
      <c r="BV5344" s="1" t="s">
        <v>221</v>
      </c>
      <c r="BW5344">
        <v>2</v>
      </c>
      <c r="BX5344" s="1" t="s">
        <v>210</v>
      </c>
      <c r="BY5344" s="1" t="s">
        <v>214</v>
      </c>
      <c r="BZ5344" s="2">
        <v>45829</v>
      </c>
      <c r="CA5344" s="3">
        <v>0.69791666666666663</v>
      </c>
      <c r="CB5344">
        <v>6</v>
      </c>
      <c r="CC5344" s="1" t="s">
        <v>496</v>
      </c>
      <c r="CD5344">
        <v>4</v>
      </c>
      <c r="CE5344" s="1" t="s">
        <v>223</v>
      </c>
      <c r="CF5344" s="1" t="s">
        <v>214</v>
      </c>
      <c r="CG5344">
        <v>-1</v>
      </c>
      <c r="CH5344" s="1" t="s">
        <v>214</v>
      </c>
      <c r="CI5344" s="1" t="s">
        <v>214</v>
      </c>
      <c r="CJ5344">
        <v>1</v>
      </c>
      <c r="CK5344" s="1" t="s">
        <v>310</v>
      </c>
      <c r="CL5344">
        <v>40</v>
      </c>
      <c r="CM5344" s="1" t="s">
        <v>2983</v>
      </c>
      <c r="CN5344" s="1" t="s">
        <v>979</v>
      </c>
      <c r="CO5344" s="1" t="s">
        <v>980</v>
      </c>
      <c r="CQ5344" s="1" t="s">
        <v>214</v>
      </c>
      <c r="CR5344" s="1" t="s">
        <v>214</v>
      </c>
      <c r="CS5344" s="1" t="s">
        <v>214</v>
      </c>
      <c r="CU5344" s="1" t="s">
        <v>214</v>
      </c>
      <c r="CV5344" s="1" t="s">
        <v>214</v>
      </c>
      <c r="CW5344" s="1" t="s">
        <v>214</v>
      </c>
      <c r="CY5344" s="1" t="s">
        <v>214</v>
      </c>
      <c r="CZ5344" s="1" t="s">
        <v>214</v>
      </c>
      <c r="DA5344" s="1" t="s">
        <v>214</v>
      </c>
      <c r="DC5344" s="1" t="s">
        <v>214</v>
      </c>
      <c r="DD5344" s="1" t="s">
        <v>214</v>
      </c>
      <c r="DE5344" s="1" t="s">
        <v>214</v>
      </c>
      <c r="DF5344" s="1" t="s">
        <v>214</v>
      </c>
      <c r="DG5344" s="1" t="s">
        <v>214</v>
      </c>
      <c r="DH5344" s="1" t="s">
        <v>214</v>
      </c>
      <c r="DI5344" s="1" t="s">
        <v>214</v>
      </c>
      <c r="DJ5344" s="1" t="s">
        <v>214</v>
      </c>
      <c r="DK5344" s="1" t="s">
        <v>214</v>
      </c>
      <c r="DL5344" s="1" t="s">
        <v>214</v>
      </c>
      <c r="DM5344" s="1" t="s">
        <v>214</v>
      </c>
      <c r="DN5344" s="1" t="s">
        <v>979</v>
      </c>
      <c r="DO5344" s="1" t="s">
        <v>980</v>
      </c>
      <c r="DP5344" s="1" t="s">
        <v>214</v>
      </c>
      <c r="DQ5344" s="1" t="s">
        <v>214</v>
      </c>
      <c r="DR5344" s="1" t="s">
        <v>214</v>
      </c>
      <c r="DS5344" s="1" t="s">
        <v>214</v>
      </c>
      <c r="DT5344" s="1" t="s">
        <v>214</v>
      </c>
      <c r="DU5344" s="1" t="s">
        <v>214</v>
      </c>
      <c r="DV5344" s="1" t="s">
        <v>214</v>
      </c>
      <c r="DW5344" s="1" t="s">
        <v>214</v>
      </c>
      <c r="DX5344" s="1" t="s">
        <v>214</v>
      </c>
      <c r="DY5344" s="1" t="s">
        <v>214</v>
      </c>
      <c r="DZ5344" s="1" t="s">
        <v>214</v>
      </c>
      <c r="EA5344" s="1" t="s">
        <v>214</v>
      </c>
      <c r="EB5344" s="1" t="s">
        <v>214</v>
      </c>
      <c r="EC5344" s="1" t="s">
        <v>214</v>
      </c>
      <c r="ED5344" s="1" t="s">
        <v>214</v>
      </c>
      <c r="EE5344" s="1" t="s">
        <v>214</v>
      </c>
      <c r="EF5344" s="1" t="s">
        <v>214</v>
      </c>
      <c r="EG5344" s="1" t="s">
        <v>214</v>
      </c>
      <c r="EH5344" s="1" t="s">
        <v>214</v>
      </c>
      <c r="EI5344" s="1" t="s">
        <v>214</v>
      </c>
      <c r="EJ5344" s="1" t="s">
        <v>214</v>
      </c>
      <c r="EK5344" s="1" t="s">
        <v>214</v>
      </c>
      <c r="EL5344" s="1" t="s">
        <v>214</v>
      </c>
      <c r="EM5344" s="1" t="s">
        <v>214</v>
      </c>
      <c r="EN5344" s="1" t="s">
        <v>214</v>
      </c>
      <c r="EO5344" s="1" t="s">
        <v>214</v>
      </c>
      <c r="EP5344" s="1" t="s">
        <v>214</v>
      </c>
      <c r="ER5344" s="1" t="s">
        <v>214</v>
      </c>
      <c r="ES5344" s="1" t="s">
        <v>214</v>
      </c>
      <c r="EU5344" s="1" t="s">
        <v>214</v>
      </c>
      <c r="EV5344" s="1" t="s">
        <v>214</v>
      </c>
      <c r="EX5344" s="1" t="s">
        <v>214</v>
      </c>
      <c r="EY5344" s="1" t="s">
        <v>214</v>
      </c>
      <c r="EZ5344" s="1" t="s">
        <v>214</v>
      </c>
      <c r="FA5344" s="1" t="s">
        <v>214</v>
      </c>
      <c r="FB5344" s="1" t="s">
        <v>214</v>
      </c>
      <c r="FC5344" s="1" t="s">
        <v>214</v>
      </c>
      <c r="FD5344" s="1" t="s">
        <v>214</v>
      </c>
      <c r="FE5344" s="1" t="s">
        <v>214</v>
      </c>
      <c r="FF5344" s="1" t="s">
        <v>214</v>
      </c>
      <c r="FG5344" s="1" t="s">
        <v>214</v>
      </c>
      <c r="FH5344" s="1" t="s">
        <v>214</v>
      </c>
      <c r="FI5344" s="1" t="s">
        <v>214</v>
      </c>
      <c r="FJ5344" s="1" t="s">
        <v>214</v>
      </c>
      <c r="FK5344" s="1" t="s">
        <v>214</v>
      </c>
      <c r="FL5344" s="1" t="s">
        <v>214</v>
      </c>
      <c r="FM5344" s="1" t="s">
        <v>214</v>
      </c>
      <c r="FN5344" s="1" t="s">
        <v>214</v>
      </c>
      <c r="FO5344" s="1" t="s">
        <v>214</v>
      </c>
      <c r="FP5344" s="1" t="s">
        <v>214</v>
      </c>
      <c r="FQ5344" s="1" t="s">
        <v>214</v>
      </c>
      <c r="FR5344" s="1" t="s">
        <v>214</v>
      </c>
      <c r="FS5344" s="1" t="s">
        <v>214</v>
      </c>
      <c r="FT5344" s="1" t="s">
        <v>214</v>
      </c>
      <c r="FU5344" s="1" t="s">
        <v>214</v>
      </c>
      <c r="FV5344" s="1" t="s">
        <v>214</v>
      </c>
      <c r="FW5344" s="1" t="s">
        <v>214</v>
      </c>
      <c r="FX5344" s="1" t="s">
        <v>214</v>
      </c>
      <c r="FY5344" s="1" t="s">
        <v>214</v>
      </c>
      <c r="FZ5344" s="1" t="s">
        <v>214</v>
      </c>
      <c r="GA5344">
        <v>-1</v>
      </c>
      <c r="GB5344" s="1" t="s">
        <v>228</v>
      </c>
      <c r="GC5344">
        <v>-1</v>
      </c>
      <c r="GD5344" s="1" t="s">
        <v>228</v>
      </c>
      <c r="GE5344">
        <v>0</v>
      </c>
      <c r="GF5344" s="5" t="s">
        <v>7907</v>
      </c>
      <c r="GG5344" s="5" t="s">
        <v>7907</v>
      </c>
      <c r="GH5344" s="5" t="s">
        <v>7907</v>
      </c>
      <c r="GI5344" s="5" t="s">
        <v>7907</v>
      </c>
      <c r="GJ5344" s="5" t="s">
        <v>7907</v>
      </c>
      <c r="GK5344" s="4">
        <v>45831.912007291663</v>
      </c>
      <c r="GL5344" s="5" t="s">
        <v>7907</v>
      </c>
      <c r="GM5344" s="4"/>
      <c r="GN5344" s="1" t="s">
        <v>229</v>
      </c>
      <c r="GO5344" s="1" t="s">
        <v>214</v>
      </c>
      <c r="GP5344" s="1" t="s">
        <v>214</v>
      </c>
      <c r="GQ5344">
        <v>2</v>
      </c>
      <c r="GR5344" s="1" t="s">
        <v>210</v>
      </c>
      <c r="GS5344" s="1" t="s">
        <v>214</v>
      </c>
      <c r="GT5344" s="1" t="s">
        <v>214</v>
      </c>
      <c r="GU5344" s="1" t="s">
        <v>214</v>
      </c>
    </row>
    <row r="5345" spans="1:203" x14ac:dyDescent="0.25">
      <c r="A5345" s="1" t="s">
        <v>4199</v>
      </c>
      <c r="B5345">
        <v>29</v>
      </c>
      <c r="C5345" s="1" t="s">
        <v>205</v>
      </c>
      <c r="D5345">
        <v>1</v>
      </c>
      <c r="E5345" s="1" t="s">
        <v>205</v>
      </c>
      <c r="F5345">
        <v>2</v>
      </c>
      <c r="G5345" s="1" t="s">
        <v>1197</v>
      </c>
      <c r="H5345">
        <v>3</v>
      </c>
      <c r="I5345" s="1" t="s">
        <v>1653</v>
      </c>
      <c r="J5345">
        <v>2</v>
      </c>
      <c r="K5345" s="1" t="s">
        <v>209</v>
      </c>
      <c r="L5345">
        <v>255460</v>
      </c>
      <c r="M5345" s="5" t="s">
        <v>7907</v>
      </c>
      <c r="N5345" s="5" t="s">
        <v>7907</v>
      </c>
      <c r="O5345" s="5" t="s">
        <v>7907</v>
      </c>
      <c r="P5345" s="5" t="s">
        <v>7907</v>
      </c>
      <c r="Q5345" s="5" t="s">
        <v>7907</v>
      </c>
      <c r="R5345">
        <v>2</v>
      </c>
      <c r="S5345" s="1" t="s">
        <v>210</v>
      </c>
      <c r="T5345">
        <v>142</v>
      </c>
      <c r="U5345" s="1" t="s">
        <v>211</v>
      </c>
      <c r="V5345">
        <v>29</v>
      </c>
      <c r="W5345" s="5" t="s">
        <v>7907</v>
      </c>
      <c r="X5345">
        <v>31</v>
      </c>
      <c r="Y5345">
        <v>5</v>
      </c>
      <c r="Z5345" s="1" t="s">
        <v>212</v>
      </c>
      <c r="AA5345">
        <v>2</v>
      </c>
      <c r="AB5345" s="1" t="s">
        <v>271</v>
      </c>
      <c r="AC5345" s="1" t="s">
        <v>214</v>
      </c>
      <c r="AD5345" s="1" t="s">
        <v>214</v>
      </c>
      <c r="AE5345">
        <v>1</v>
      </c>
      <c r="AF5345" s="1" t="s">
        <v>215</v>
      </c>
      <c r="AG5345" s="1" t="s">
        <v>214</v>
      </c>
      <c r="AH5345">
        <v>8</v>
      </c>
      <c r="AI5345" s="1" t="s">
        <v>216</v>
      </c>
      <c r="AJ5345" s="1" t="s">
        <v>214</v>
      </c>
      <c r="AK5345">
        <v>2</v>
      </c>
      <c r="AL5345" s="1" t="s">
        <v>210</v>
      </c>
      <c r="AM5345">
        <v>2</v>
      </c>
      <c r="AN5345" s="1" t="s">
        <v>210</v>
      </c>
      <c r="AO5345">
        <v>2</v>
      </c>
      <c r="AP5345" s="1" t="s">
        <v>210</v>
      </c>
      <c r="AQ5345">
        <v>142</v>
      </c>
      <c r="AR5345" s="1" t="s">
        <v>211</v>
      </c>
      <c r="AS5345">
        <v>29</v>
      </c>
      <c r="AT5345" s="5" t="s">
        <v>7907</v>
      </c>
      <c r="AU5345">
        <v>7</v>
      </c>
      <c r="AV5345" s="5" t="s">
        <v>7907</v>
      </c>
      <c r="AW5345">
        <v>1</v>
      </c>
      <c r="AX5345" s="5" t="s">
        <v>7907</v>
      </c>
      <c r="AY5345" s="1" t="s">
        <v>214</v>
      </c>
      <c r="AZ5345" s="5" t="s">
        <v>7907</v>
      </c>
      <c r="BA5345">
        <v>2</v>
      </c>
      <c r="BB5345" s="1" t="s">
        <v>210</v>
      </c>
      <c r="BC5345">
        <v>5</v>
      </c>
      <c r="BD5345" s="1" t="s">
        <v>217</v>
      </c>
      <c r="BE5345" s="5" t="s">
        <v>7907</v>
      </c>
      <c r="BF5345" s="5" t="s">
        <v>7907</v>
      </c>
      <c r="BG5345" s="5" t="s">
        <v>7907</v>
      </c>
      <c r="BH5345">
        <v>7</v>
      </c>
      <c r="BI5345" s="1" t="s">
        <v>218</v>
      </c>
      <c r="BJ5345" s="5" t="s">
        <v>7907</v>
      </c>
      <c r="BK5345" s="5" t="s">
        <v>7907</v>
      </c>
      <c r="BL5345">
        <v>2</v>
      </c>
      <c r="BM5345" s="1" t="s">
        <v>210</v>
      </c>
      <c r="BN5345" s="1" t="s">
        <v>214</v>
      </c>
      <c r="BO5345" s="2">
        <v>45829</v>
      </c>
      <c r="BP5345" s="3">
        <v>0.6875</v>
      </c>
      <c r="BQ5345">
        <v>2</v>
      </c>
      <c r="BR5345" s="1" t="s">
        <v>219</v>
      </c>
      <c r="BS5345">
        <v>2</v>
      </c>
      <c r="BT5345" s="1" t="s">
        <v>220</v>
      </c>
      <c r="BU5345">
        <v>3</v>
      </c>
      <c r="BV5345" s="1" t="s">
        <v>221</v>
      </c>
      <c r="BW5345">
        <v>2</v>
      </c>
      <c r="BX5345" s="1" t="s">
        <v>210</v>
      </c>
      <c r="BY5345" s="1" t="s">
        <v>214</v>
      </c>
      <c r="BZ5345" s="2">
        <v>45829</v>
      </c>
      <c r="CA5345" s="3">
        <v>0.69791666666666663</v>
      </c>
      <c r="CB5345">
        <v>6</v>
      </c>
      <c r="CC5345" s="1" t="s">
        <v>496</v>
      </c>
      <c r="CD5345">
        <v>4</v>
      </c>
      <c r="CE5345" s="1" t="s">
        <v>223</v>
      </c>
      <c r="CF5345" s="1" t="s">
        <v>214</v>
      </c>
      <c r="CG5345">
        <v>-1</v>
      </c>
      <c r="CH5345" s="1" t="s">
        <v>214</v>
      </c>
      <c r="CI5345" s="1" t="s">
        <v>214</v>
      </c>
      <c r="CJ5345">
        <v>2</v>
      </c>
      <c r="CK5345" s="1" t="s">
        <v>1324</v>
      </c>
      <c r="CL5345">
        <v>0</v>
      </c>
      <c r="CM5345" s="1" t="s">
        <v>7101</v>
      </c>
      <c r="CN5345" s="1" t="s">
        <v>7102</v>
      </c>
      <c r="CO5345" s="1" t="s">
        <v>7103</v>
      </c>
      <c r="CQ5345" s="1" t="s">
        <v>214</v>
      </c>
      <c r="CR5345" s="1" t="s">
        <v>214</v>
      </c>
      <c r="CS5345" s="1" t="s">
        <v>214</v>
      </c>
      <c r="CU5345" s="1" t="s">
        <v>214</v>
      </c>
      <c r="CV5345" s="1" t="s">
        <v>214</v>
      </c>
      <c r="CW5345" s="1" t="s">
        <v>214</v>
      </c>
      <c r="CY5345" s="1" t="s">
        <v>214</v>
      </c>
      <c r="CZ5345" s="1" t="s">
        <v>214</v>
      </c>
      <c r="DA5345" s="1" t="s">
        <v>214</v>
      </c>
      <c r="DC5345" s="1" t="s">
        <v>214</v>
      </c>
      <c r="DD5345" s="1" t="s">
        <v>214</v>
      </c>
      <c r="DE5345" s="1" t="s">
        <v>214</v>
      </c>
      <c r="DF5345" s="1" t="s">
        <v>214</v>
      </c>
      <c r="DG5345" s="1" t="s">
        <v>214</v>
      </c>
      <c r="DH5345" s="1" t="s">
        <v>214</v>
      </c>
      <c r="DI5345" s="1" t="s">
        <v>214</v>
      </c>
      <c r="DJ5345" s="1" t="s">
        <v>214</v>
      </c>
      <c r="DK5345" s="1" t="s">
        <v>214</v>
      </c>
      <c r="DL5345" s="1" t="s">
        <v>214</v>
      </c>
      <c r="DM5345" s="1" t="s">
        <v>214</v>
      </c>
      <c r="DN5345" s="1" t="s">
        <v>7102</v>
      </c>
      <c r="DO5345" s="1" t="s">
        <v>7103</v>
      </c>
      <c r="DP5345" s="1" t="s">
        <v>214</v>
      </c>
      <c r="DQ5345" s="1" t="s">
        <v>214</v>
      </c>
      <c r="DR5345" s="1" t="s">
        <v>214</v>
      </c>
      <c r="DS5345" s="1" t="s">
        <v>214</v>
      </c>
      <c r="DT5345" s="1" t="s">
        <v>214</v>
      </c>
      <c r="DU5345" s="1" t="s">
        <v>214</v>
      </c>
      <c r="DV5345" s="1" t="s">
        <v>214</v>
      </c>
      <c r="DW5345" s="1" t="s">
        <v>214</v>
      </c>
      <c r="DX5345" s="1" t="s">
        <v>214</v>
      </c>
      <c r="DY5345" s="1" t="s">
        <v>214</v>
      </c>
      <c r="DZ5345" s="1" t="s">
        <v>214</v>
      </c>
      <c r="EA5345" s="1" t="s">
        <v>214</v>
      </c>
      <c r="EB5345" s="1" t="s">
        <v>214</v>
      </c>
      <c r="EC5345" s="1" t="s">
        <v>214</v>
      </c>
      <c r="ED5345" s="1" t="s">
        <v>214</v>
      </c>
      <c r="EE5345" s="1" t="s">
        <v>214</v>
      </c>
      <c r="EF5345" s="1" t="s">
        <v>214</v>
      </c>
      <c r="EG5345" s="1" t="s">
        <v>214</v>
      </c>
      <c r="EH5345" s="1" t="s">
        <v>214</v>
      </c>
      <c r="EI5345" s="1" t="s">
        <v>214</v>
      </c>
      <c r="EJ5345" s="1" t="s">
        <v>214</v>
      </c>
      <c r="EK5345" s="1" t="s">
        <v>214</v>
      </c>
      <c r="EL5345" s="1" t="s">
        <v>214</v>
      </c>
      <c r="EM5345" s="1" t="s">
        <v>214</v>
      </c>
      <c r="EN5345" s="1" t="s">
        <v>214</v>
      </c>
      <c r="EO5345" s="1" t="s">
        <v>214</v>
      </c>
      <c r="EP5345" s="1" t="s">
        <v>214</v>
      </c>
      <c r="ER5345" s="1" t="s">
        <v>214</v>
      </c>
      <c r="ES5345" s="1" t="s">
        <v>214</v>
      </c>
      <c r="EU5345" s="1" t="s">
        <v>214</v>
      </c>
      <c r="EV5345" s="1" t="s">
        <v>214</v>
      </c>
      <c r="EX5345" s="1" t="s">
        <v>214</v>
      </c>
      <c r="EY5345" s="1" t="s">
        <v>214</v>
      </c>
      <c r="EZ5345" s="1" t="s">
        <v>214</v>
      </c>
      <c r="FA5345" s="1" t="s">
        <v>214</v>
      </c>
      <c r="FB5345" s="1" t="s">
        <v>214</v>
      </c>
      <c r="FC5345" s="1" t="s">
        <v>214</v>
      </c>
      <c r="FD5345" s="1" t="s">
        <v>214</v>
      </c>
      <c r="FE5345" s="1" t="s">
        <v>214</v>
      </c>
      <c r="FF5345" s="1" t="s">
        <v>214</v>
      </c>
      <c r="FG5345" s="1" t="s">
        <v>214</v>
      </c>
      <c r="FH5345" s="1" t="s">
        <v>214</v>
      </c>
      <c r="FI5345" s="1" t="s">
        <v>214</v>
      </c>
      <c r="FJ5345" s="1" t="s">
        <v>214</v>
      </c>
      <c r="FK5345" s="1" t="s">
        <v>214</v>
      </c>
      <c r="FL5345" s="1" t="s">
        <v>214</v>
      </c>
      <c r="FM5345" s="1" t="s">
        <v>214</v>
      </c>
      <c r="FN5345" s="1" t="s">
        <v>214</v>
      </c>
      <c r="FO5345" s="1" t="s">
        <v>214</v>
      </c>
      <c r="FP5345" s="1" t="s">
        <v>214</v>
      </c>
      <c r="FQ5345" s="1" t="s">
        <v>214</v>
      </c>
      <c r="FR5345" s="1" t="s">
        <v>214</v>
      </c>
      <c r="FS5345" s="1" t="s">
        <v>214</v>
      </c>
      <c r="FT5345" s="1" t="s">
        <v>214</v>
      </c>
      <c r="FU5345" s="1" t="s">
        <v>214</v>
      </c>
      <c r="FV5345" s="1" t="s">
        <v>214</v>
      </c>
      <c r="FW5345" s="1" t="s">
        <v>214</v>
      </c>
      <c r="FX5345" s="1" t="s">
        <v>214</v>
      </c>
      <c r="FY5345" s="1" t="s">
        <v>214</v>
      </c>
      <c r="FZ5345" s="1" t="s">
        <v>214</v>
      </c>
      <c r="GA5345">
        <v>-1</v>
      </c>
      <c r="GB5345" s="1" t="s">
        <v>228</v>
      </c>
      <c r="GC5345">
        <v>-1</v>
      </c>
      <c r="GD5345" s="1" t="s">
        <v>228</v>
      </c>
      <c r="GE5345">
        <v>0</v>
      </c>
      <c r="GF5345" s="5" t="s">
        <v>7907</v>
      </c>
      <c r="GG5345" s="5" t="s">
        <v>7907</v>
      </c>
      <c r="GH5345" s="5" t="s">
        <v>7907</v>
      </c>
      <c r="GI5345" s="5" t="s">
        <v>7907</v>
      </c>
      <c r="GJ5345" s="5" t="s">
        <v>7907</v>
      </c>
      <c r="GK5345" s="4">
        <v>45831.912882060184</v>
      </c>
      <c r="GL5345" s="5" t="s">
        <v>7907</v>
      </c>
      <c r="GM5345" s="4"/>
      <c r="GN5345" s="1" t="s">
        <v>229</v>
      </c>
      <c r="GO5345" s="1" t="s">
        <v>214</v>
      </c>
      <c r="GP5345" s="1" t="s">
        <v>214</v>
      </c>
      <c r="GQ5345">
        <v>2</v>
      </c>
      <c r="GR5345" s="1" t="s">
        <v>210</v>
      </c>
      <c r="GS5345" s="1" t="s">
        <v>214</v>
      </c>
      <c r="GT5345" s="1" t="s">
        <v>214</v>
      </c>
      <c r="GU5345" s="1" t="s">
        <v>214</v>
      </c>
    </row>
    <row r="5346" spans="1:203" x14ac:dyDescent="0.25">
      <c r="A5346" s="1" t="s">
        <v>4199</v>
      </c>
      <c r="B5346">
        <v>29</v>
      </c>
      <c r="C5346" s="1" t="s">
        <v>205</v>
      </c>
      <c r="D5346">
        <v>1</v>
      </c>
      <c r="E5346" s="1" t="s">
        <v>205</v>
      </c>
      <c r="F5346">
        <v>2</v>
      </c>
      <c r="G5346" s="1" t="s">
        <v>1197</v>
      </c>
      <c r="H5346">
        <v>3</v>
      </c>
      <c r="I5346" s="1" t="s">
        <v>1653</v>
      </c>
      <c r="J5346">
        <v>2</v>
      </c>
      <c r="K5346" s="1" t="s">
        <v>209</v>
      </c>
      <c r="L5346">
        <v>255461</v>
      </c>
      <c r="M5346" s="5" t="s">
        <v>7907</v>
      </c>
      <c r="N5346" s="5" t="s">
        <v>7907</v>
      </c>
      <c r="O5346" s="5" t="s">
        <v>7907</v>
      </c>
      <c r="P5346" s="5" t="s">
        <v>7907</v>
      </c>
      <c r="Q5346" s="5" t="s">
        <v>7907</v>
      </c>
      <c r="R5346">
        <v>2</v>
      </c>
      <c r="S5346" s="1" t="s">
        <v>210</v>
      </c>
      <c r="T5346">
        <v>142</v>
      </c>
      <c r="U5346" s="1" t="s">
        <v>211</v>
      </c>
      <c r="V5346">
        <v>7</v>
      </c>
      <c r="W5346" s="5" t="s">
        <v>7907</v>
      </c>
      <c r="X5346">
        <v>26</v>
      </c>
      <c r="Y5346">
        <v>5</v>
      </c>
      <c r="Z5346" s="1" t="s">
        <v>212</v>
      </c>
      <c r="AA5346">
        <v>2</v>
      </c>
      <c r="AB5346" s="1" t="s">
        <v>271</v>
      </c>
      <c r="AC5346" s="1" t="s">
        <v>214</v>
      </c>
      <c r="AD5346" s="1" t="s">
        <v>214</v>
      </c>
      <c r="AE5346">
        <v>1</v>
      </c>
      <c r="AF5346" s="1" t="s">
        <v>215</v>
      </c>
      <c r="AG5346" s="1" t="s">
        <v>214</v>
      </c>
      <c r="AH5346">
        <v>8</v>
      </c>
      <c r="AI5346" s="1" t="s">
        <v>216</v>
      </c>
      <c r="AJ5346" s="1" t="s">
        <v>214</v>
      </c>
      <c r="AK5346">
        <v>2</v>
      </c>
      <c r="AL5346" s="1" t="s">
        <v>210</v>
      </c>
      <c r="AM5346">
        <v>2</v>
      </c>
      <c r="AN5346" s="1" t="s">
        <v>210</v>
      </c>
      <c r="AO5346">
        <v>2</v>
      </c>
      <c r="AP5346" s="1" t="s">
        <v>210</v>
      </c>
      <c r="AQ5346">
        <v>142</v>
      </c>
      <c r="AR5346" s="1" t="s">
        <v>211</v>
      </c>
      <c r="AS5346">
        <v>29</v>
      </c>
      <c r="AT5346" s="5" t="s">
        <v>7907</v>
      </c>
      <c r="AU5346">
        <v>33</v>
      </c>
      <c r="AV5346" s="5" t="s">
        <v>7907</v>
      </c>
      <c r="AW5346">
        <v>15</v>
      </c>
      <c r="AX5346" s="5" t="s">
        <v>7907</v>
      </c>
      <c r="AY5346" s="1" t="s">
        <v>214</v>
      </c>
      <c r="AZ5346" s="5" t="s">
        <v>7907</v>
      </c>
      <c r="BA5346">
        <v>2</v>
      </c>
      <c r="BB5346" s="1" t="s">
        <v>210</v>
      </c>
      <c r="BC5346">
        <v>5</v>
      </c>
      <c r="BD5346" s="1" t="s">
        <v>217</v>
      </c>
      <c r="BE5346" s="5" t="s">
        <v>7907</v>
      </c>
      <c r="BF5346" s="5" t="s">
        <v>7907</v>
      </c>
      <c r="BG5346" s="5" t="s">
        <v>7907</v>
      </c>
      <c r="BH5346">
        <v>3</v>
      </c>
      <c r="BI5346" s="1" t="s">
        <v>364</v>
      </c>
      <c r="BJ5346" s="5" t="s">
        <v>7907</v>
      </c>
      <c r="BK5346" s="5" t="s">
        <v>7907</v>
      </c>
      <c r="BL5346">
        <v>2</v>
      </c>
      <c r="BM5346" s="1" t="s">
        <v>210</v>
      </c>
      <c r="BN5346" s="1" t="s">
        <v>214</v>
      </c>
      <c r="BO5346" s="2">
        <v>45829</v>
      </c>
      <c r="BP5346" s="3">
        <v>0.72222222222222221</v>
      </c>
      <c r="BQ5346">
        <v>2</v>
      </c>
      <c r="BR5346" s="1" t="s">
        <v>219</v>
      </c>
      <c r="BS5346">
        <v>2</v>
      </c>
      <c r="BT5346" s="1" t="s">
        <v>220</v>
      </c>
      <c r="BU5346">
        <v>3</v>
      </c>
      <c r="BV5346" s="1" t="s">
        <v>221</v>
      </c>
      <c r="BW5346">
        <v>2</v>
      </c>
      <c r="BX5346" s="1" t="s">
        <v>210</v>
      </c>
      <c r="BY5346" s="1" t="s">
        <v>214</v>
      </c>
      <c r="BZ5346" s="2">
        <v>45829</v>
      </c>
      <c r="CA5346" s="3">
        <v>0.73263888888888884</v>
      </c>
      <c r="CB5346">
        <v>6</v>
      </c>
      <c r="CC5346" s="1" t="s">
        <v>496</v>
      </c>
      <c r="CD5346">
        <v>4</v>
      </c>
      <c r="CE5346" s="1" t="s">
        <v>223</v>
      </c>
      <c r="CF5346" s="1" t="s">
        <v>214</v>
      </c>
      <c r="CG5346">
        <v>-1</v>
      </c>
      <c r="CH5346" s="1" t="s">
        <v>214</v>
      </c>
      <c r="CI5346" s="1" t="s">
        <v>214</v>
      </c>
      <c r="CJ5346">
        <v>1</v>
      </c>
      <c r="CK5346" s="1" t="s">
        <v>310</v>
      </c>
      <c r="CL5346">
        <v>40</v>
      </c>
      <c r="CM5346" s="1" t="s">
        <v>6978</v>
      </c>
      <c r="CN5346" s="1" t="s">
        <v>747</v>
      </c>
      <c r="CO5346" s="1" t="s">
        <v>748</v>
      </c>
      <c r="CQ5346" s="1" t="s">
        <v>214</v>
      </c>
      <c r="CR5346" s="1" t="s">
        <v>214</v>
      </c>
      <c r="CS5346" s="1" t="s">
        <v>214</v>
      </c>
      <c r="CU5346" s="1" t="s">
        <v>214</v>
      </c>
      <c r="CV5346" s="1" t="s">
        <v>214</v>
      </c>
      <c r="CW5346" s="1" t="s">
        <v>214</v>
      </c>
      <c r="CY5346" s="1" t="s">
        <v>214</v>
      </c>
      <c r="CZ5346" s="1" t="s">
        <v>214</v>
      </c>
      <c r="DA5346" s="1" t="s">
        <v>214</v>
      </c>
      <c r="DC5346" s="1" t="s">
        <v>214</v>
      </c>
      <c r="DD5346" s="1" t="s">
        <v>214</v>
      </c>
      <c r="DE5346" s="1" t="s">
        <v>214</v>
      </c>
      <c r="DF5346" s="1" t="s">
        <v>214</v>
      </c>
      <c r="DG5346" s="1" t="s">
        <v>214</v>
      </c>
      <c r="DH5346" s="1" t="s">
        <v>214</v>
      </c>
      <c r="DI5346" s="1" t="s">
        <v>214</v>
      </c>
      <c r="DJ5346" s="1" t="s">
        <v>214</v>
      </c>
      <c r="DK5346" s="1" t="s">
        <v>214</v>
      </c>
      <c r="DL5346" s="1" t="s">
        <v>214</v>
      </c>
      <c r="DM5346" s="1" t="s">
        <v>214</v>
      </c>
      <c r="DN5346" s="1" t="s">
        <v>747</v>
      </c>
      <c r="DO5346" s="1" t="s">
        <v>748</v>
      </c>
      <c r="DP5346" s="1" t="s">
        <v>214</v>
      </c>
      <c r="DQ5346" s="1" t="s">
        <v>214</v>
      </c>
      <c r="DR5346" s="1" t="s">
        <v>214</v>
      </c>
      <c r="DS5346" s="1" t="s">
        <v>214</v>
      </c>
      <c r="DT5346" s="1" t="s">
        <v>214</v>
      </c>
      <c r="DU5346" s="1" t="s">
        <v>214</v>
      </c>
      <c r="DV5346" s="1" t="s">
        <v>214</v>
      </c>
      <c r="DW5346" s="1" t="s">
        <v>214</v>
      </c>
      <c r="DX5346" s="1" t="s">
        <v>214</v>
      </c>
      <c r="DY5346" s="1" t="s">
        <v>214</v>
      </c>
      <c r="DZ5346" s="1" t="s">
        <v>214</v>
      </c>
      <c r="EA5346" s="1" t="s">
        <v>214</v>
      </c>
      <c r="EB5346" s="1" t="s">
        <v>214</v>
      </c>
      <c r="EC5346" s="1" t="s">
        <v>214</v>
      </c>
      <c r="ED5346" s="1" t="s">
        <v>214</v>
      </c>
      <c r="EE5346" s="1" t="s">
        <v>214</v>
      </c>
      <c r="EF5346" s="1" t="s">
        <v>214</v>
      </c>
      <c r="EG5346" s="1" t="s">
        <v>214</v>
      </c>
      <c r="EH5346" s="1" t="s">
        <v>214</v>
      </c>
      <c r="EI5346" s="1" t="s">
        <v>214</v>
      </c>
      <c r="EJ5346" s="1" t="s">
        <v>214</v>
      </c>
      <c r="EK5346" s="1" t="s">
        <v>214</v>
      </c>
      <c r="EL5346" s="1" t="s">
        <v>214</v>
      </c>
      <c r="EM5346" s="1" t="s">
        <v>214</v>
      </c>
      <c r="EN5346" s="1" t="s">
        <v>214</v>
      </c>
      <c r="EO5346" s="1" t="s">
        <v>214</v>
      </c>
      <c r="EP5346" s="1" t="s">
        <v>214</v>
      </c>
      <c r="ER5346" s="1" t="s">
        <v>214</v>
      </c>
      <c r="ES5346" s="1" t="s">
        <v>214</v>
      </c>
      <c r="EU5346" s="1" t="s">
        <v>214</v>
      </c>
      <c r="EV5346" s="1" t="s">
        <v>214</v>
      </c>
      <c r="EX5346" s="1" t="s">
        <v>214</v>
      </c>
      <c r="EY5346" s="1" t="s">
        <v>214</v>
      </c>
      <c r="EZ5346" s="1" t="s">
        <v>214</v>
      </c>
      <c r="FA5346" s="1" t="s">
        <v>214</v>
      </c>
      <c r="FB5346" s="1" t="s">
        <v>214</v>
      </c>
      <c r="FC5346" s="1" t="s">
        <v>214</v>
      </c>
      <c r="FD5346" s="1" t="s">
        <v>214</v>
      </c>
      <c r="FE5346" s="1" t="s">
        <v>214</v>
      </c>
      <c r="FF5346" s="1" t="s">
        <v>214</v>
      </c>
      <c r="FG5346" s="1" t="s">
        <v>214</v>
      </c>
      <c r="FH5346" s="1" t="s">
        <v>214</v>
      </c>
      <c r="FI5346" s="1" t="s">
        <v>214</v>
      </c>
      <c r="FJ5346" s="1" t="s">
        <v>214</v>
      </c>
      <c r="FK5346" s="1" t="s">
        <v>214</v>
      </c>
      <c r="FL5346" s="1" t="s">
        <v>214</v>
      </c>
      <c r="FM5346" s="1" t="s">
        <v>214</v>
      </c>
      <c r="FN5346" s="1" t="s">
        <v>214</v>
      </c>
      <c r="FO5346" s="1" t="s">
        <v>214</v>
      </c>
      <c r="FP5346" s="1" t="s">
        <v>214</v>
      </c>
      <c r="FQ5346" s="1" t="s">
        <v>214</v>
      </c>
      <c r="FR5346" s="1" t="s">
        <v>214</v>
      </c>
      <c r="FS5346" s="1" t="s">
        <v>214</v>
      </c>
      <c r="FT5346" s="1" t="s">
        <v>214</v>
      </c>
      <c r="FU5346" s="1" t="s">
        <v>214</v>
      </c>
      <c r="FV5346" s="1" t="s">
        <v>214</v>
      </c>
      <c r="FW5346" s="1" t="s">
        <v>214</v>
      </c>
      <c r="FX5346" s="1" t="s">
        <v>214</v>
      </c>
      <c r="FY5346" s="1" t="s">
        <v>214</v>
      </c>
      <c r="FZ5346" s="1" t="s">
        <v>214</v>
      </c>
      <c r="GA5346">
        <v>-1</v>
      </c>
      <c r="GB5346" s="1" t="s">
        <v>228</v>
      </c>
      <c r="GC5346">
        <v>-1</v>
      </c>
      <c r="GD5346" s="1" t="s">
        <v>228</v>
      </c>
      <c r="GE5346">
        <v>0</v>
      </c>
      <c r="GF5346" s="5" t="s">
        <v>7907</v>
      </c>
      <c r="GG5346" s="5" t="s">
        <v>7907</v>
      </c>
      <c r="GH5346" s="5" t="s">
        <v>7907</v>
      </c>
      <c r="GI5346" s="5" t="s">
        <v>7907</v>
      </c>
      <c r="GJ5346" s="5" t="s">
        <v>7907</v>
      </c>
      <c r="GK5346" s="4">
        <v>45831.914569884262</v>
      </c>
      <c r="GL5346" s="5" t="s">
        <v>7907</v>
      </c>
      <c r="GM5346" s="4"/>
      <c r="GN5346" s="1" t="s">
        <v>229</v>
      </c>
      <c r="GO5346" s="1" t="s">
        <v>214</v>
      </c>
      <c r="GP5346" s="1" t="s">
        <v>214</v>
      </c>
      <c r="GQ5346">
        <v>2</v>
      </c>
      <c r="GR5346" s="1" t="s">
        <v>210</v>
      </c>
      <c r="GS5346" s="1" t="s">
        <v>214</v>
      </c>
      <c r="GT5346" s="1" t="s">
        <v>214</v>
      </c>
      <c r="GU5346" s="1" t="s">
        <v>214</v>
      </c>
    </row>
    <row r="5347" spans="1:203" x14ac:dyDescent="0.25">
      <c r="A5347" s="1" t="s">
        <v>4199</v>
      </c>
      <c r="B5347">
        <v>29</v>
      </c>
      <c r="C5347" s="1" t="s">
        <v>205</v>
      </c>
      <c r="D5347">
        <v>1</v>
      </c>
      <c r="E5347" s="1" t="s">
        <v>205</v>
      </c>
      <c r="F5347">
        <v>2</v>
      </c>
      <c r="G5347" s="1" t="s">
        <v>1197</v>
      </c>
      <c r="H5347">
        <v>3</v>
      </c>
      <c r="I5347" s="1" t="s">
        <v>1653</v>
      </c>
      <c r="J5347">
        <v>2</v>
      </c>
      <c r="K5347" s="1" t="s">
        <v>209</v>
      </c>
      <c r="L5347">
        <v>255462</v>
      </c>
      <c r="M5347" s="5" t="s">
        <v>7907</v>
      </c>
      <c r="N5347" s="5" t="s">
        <v>7907</v>
      </c>
      <c r="O5347" s="5" t="s">
        <v>7907</v>
      </c>
      <c r="P5347" s="5" t="s">
        <v>7907</v>
      </c>
      <c r="Q5347" s="5" t="s">
        <v>7907</v>
      </c>
      <c r="R5347">
        <v>2</v>
      </c>
      <c r="S5347" s="1" t="s">
        <v>210</v>
      </c>
      <c r="T5347">
        <v>142</v>
      </c>
      <c r="U5347" s="1" t="s">
        <v>211</v>
      </c>
      <c r="V5347">
        <v>21</v>
      </c>
      <c r="W5347" s="5" t="s">
        <v>7907</v>
      </c>
      <c r="X5347">
        <v>30</v>
      </c>
      <c r="Y5347">
        <v>5</v>
      </c>
      <c r="Z5347" s="1" t="s">
        <v>212</v>
      </c>
      <c r="AA5347">
        <v>2</v>
      </c>
      <c r="AB5347" s="1" t="s">
        <v>271</v>
      </c>
      <c r="AC5347" s="1" t="s">
        <v>214</v>
      </c>
      <c r="AD5347" s="1" t="s">
        <v>214</v>
      </c>
      <c r="AE5347">
        <v>1</v>
      </c>
      <c r="AF5347" s="1" t="s">
        <v>215</v>
      </c>
      <c r="AG5347" s="1" t="s">
        <v>214</v>
      </c>
      <c r="AH5347">
        <v>8</v>
      </c>
      <c r="AI5347" s="1" t="s">
        <v>216</v>
      </c>
      <c r="AJ5347" s="1" t="s">
        <v>214</v>
      </c>
      <c r="AK5347">
        <v>2</v>
      </c>
      <c r="AL5347" s="1" t="s">
        <v>210</v>
      </c>
      <c r="AM5347">
        <v>2</v>
      </c>
      <c r="AN5347" s="1" t="s">
        <v>210</v>
      </c>
      <c r="AO5347">
        <v>2</v>
      </c>
      <c r="AP5347" s="1" t="s">
        <v>210</v>
      </c>
      <c r="AQ5347">
        <v>142</v>
      </c>
      <c r="AR5347" s="1" t="s">
        <v>211</v>
      </c>
      <c r="AS5347">
        <v>29</v>
      </c>
      <c r="AT5347" s="5" t="s">
        <v>7907</v>
      </c>
      <c r="AU5347">
        <v>25</v>
      </c>
      <c r="AV5347" s="5" t="s">
        <v>7907</v>
      </c>
      <c r="AW5347">
        <v>1</v>
      </c>
      <c r="AX5347" s="5" t="s">
        <v>7907</v>
      </c>
      <c r="AY5347" s="1" t="s">
        <v>214</v>
      </c>
      <c r="AZ5347" s="5" t="s">
        <v>7907</v>
      </c>
      <c r="BA5347">
        <v>2</v>
      </c>
      <c r="BB5347" s="1" t="s">
        <v>210</v>
      </c>
      <c r="BC5347">
        <v>5</v>
      </c>
      <c r="BD5347" s="1" t="s">
        <v>217</v>
      </c>
      <c r="BE5347" s="5" t="s">
        <v>7907</v>
      </c>
      <c r="BF5347" s="5" t="s">
        <v>7907</v>
      </c>
      <c r="BG5347" s="5" t="s">
        <v>7907</v>
      </c>
      <c r="BH5347">
        <v>3</v>
      </c>
      <c r="BI5347" s="1" t="s">
        <v>364</v>
      </c>
      <c r="BJ5347" s="5" t="s">
        <v>7907</v>
      </c>
      <c r="BK5347" s="5" t="s">
        <v>7907</v>
      </c>
      <c r="BL5347">
        <v>2</v>
      </c>
      <c r="BM5347" s="1" t="s">
        <v>210</v>
      </c>
      <c r="BN5347" s="1" t="s">
        <v>214</v>
      </c>
      <c r="BO5347" s="2">
        <v>45829</v>
      </c>
      <c r="BP5347" s="3">
        <v>0.75694444444444442</v>
      </c>
      <c r="BQ5347">
        <v>1</v>
      </c>
      <c r="BR5347" s="1" t="s">
        <v>231</v>
      </c>
      <c r="BS5347">
        <v>3</v>
      </c>
      <c r="BT5347" s="1" t="s">
        <v>308</v>
      </c>
      <c r="BU5347">
        <v>1</v>
      </c>
      <c r="BV5347" s="1" t="s">
        <v>385</v>
      </c>
      <c r="BW5347">
        <v>2</v>
      </c>
      <c r="BX5347" s="1" t="s">
        <v>210</v>
      </c>
      <c r="BY5347" s="1" t="s">
        <v>214</v>
      </c>
      <c r="BZ5347" s="2">
        <v>45829</v>
      </c>
      <c r="CA5347" s="3">
        <v>0.76736111111111116</v>
      </c>
      <c r="CB5347">
        <v>6</v>
      </c>
      <c r="CC5347" s="1" t="s">
        <v>496</v>
      </c>
      <c r="CD5347">
        <v>1</v>
      </c>
      <c r="CE5347" s="1" t="s">
        <v>274</v>
      </c>
      <c r="CF5347" s="1" t="s">
        <v>214</v>
      </c>
      <c r="CG5347">
        <v>-1</v>
      </c>
      <c r="CH5347" s="1" t="s">
        <v>214</v>
      </c>
      <c r="CI5347" s="1" t="s">
        <v>214</v>
      </c>
      <c r="CJ5347">
        <v>1</v>
      </c>
      <c r="CK5347" s="1" t="s">
        <v>310</v>
      </c>
      <c r="CL5347">
        <v>5</v>
      </c>
      <c r="CM5347" s="1" t="s">
        <v>7003</v>
      </c>
      <c r="CN5347" s="1" t="s">
        <v>784</v>
      </c>
      <c r="CO5347" s="1" t="s">
        <v>785</v>
      </c>
      <c r="CQ5347" s="1" t="s">
        <v>214</v>
      </c>
      <c r="CR5347" s="1" t="s">
        <v>214</v>
      </c>
      <c r="CS5347" s="1" t="s">
        <v>214</v>
      </c>
      <c r="CU5347" s="1" t="s">
        <v>214</v>
      </c>
      <c r="CV5347" s="1" t="s">
        <v>214</v>
      </c>
      <c r="CW5347" s="1" t="s">
        <v>214</v>
      </c>
      <c r="CY5347" s="1" t="s">
        <v>214</v>
      </c>
      <c r="CZ5347" s="1" t="s">
        <v>214</v>
      </c>
      <c r="DA5347" s="1" t="s">
        <v>214</v>
      </c>
      <c r="DC5347" s="1" t="s">
        <v>214</v>
      </c>
      <c r="DD5347" s="1" t="s">
        <v>214</v>
      </c>
      <c r="DE5347" s="1" t="s">
        <v>214</v>
      </c>
      <c r="DF5347" s="1" t="s">
        <v>214</v>
      </c>
      <c r="DG5347" s="1" t="s">
        <v>214</v>
      </c>
      <c r="DH5347" s="1" t="s">
        <v>214</v>
      </c>
      <c r="DI5347" s="1" t="s">
        <v>214</v>
      </c>
      <c r="DJ5347" s="1" t="s">
        <v>214</v>
      </c>
      <c r="DK5347" s="1" t="s">
        <v>214</v>
      </c>
      <c r="DL5347" s="1" t="s">
        <v>214</v>
      </c>
      <c r="DM5347" s="1" t="s">
        <v>214</v>
      </c>
      <c r="DN5347" s="1" t="s">
        <v>784</v>
      </c>
      <c r="DO5347" s="1" t="s">
        <v>785</v>
      </c>
      <c r="DP5347" s="1" t="s">
        <v>214</v>
      </c>
      <c r="DQ5347" s="1" t="s">
        <v>214</v>
      </c>
      <c r="DR5347" s="1" t="s">
        <v>214</v>
      </c>
      <c r="DS5347" s="1" t="s">
        <v>214</v>
      </c>
      <c r="DT5347" s="1" t="s">
        <v>214</v>
      </c>
      <c r="DU5347" s="1" t="s">
        <v>214</v>
      </c>
      <c r="DV5347" s="1" t="s">
        <v>214</v>
      </c>
      <c r="DW5347" s="1" t="s">
        <v>214</v>
      </c>
      <c r="DX5347" s="1" t="s">
        <v>214</v>
      </c>
      <c r="DY5347" s="1" t="s">
        <v>214</v>
      </c>
      <c r="DZ5347" s="1" t="s">
        <v>214</v>
      </c>
      <c r="EA5347" s="1" t="s">
        <v>214</v>
      </c>
      <c r="EB5347" s="1" t="s">
        <v>214</v>
      </c>
      <c r="EC5347" s="1" t="s">
        <v>214</v>
      </c>
      <c r="ED5347" s="1" t="s">
        <v>214</v>
      </c>
      <c r="EE5347" s="1" t="s">
        <v>214</v>
      </c>
      <c r="EF5347" s="1" t="s">
        <v>214</v>
      </c>
      <c r="EG5347" s="1" t="s">
        <v>214</v>
      </c>
      <c r="EH5347" s="1" t="s">
        <v>214</v>
      </c>
      <c r="EI5347" s="1" t="s">
        <v>214</v>
      </c>
      <c r="EJ5347" s="1" t="s">
        <v>214</v>
      </c>
      <c r="EK5347" s="1" t="s">
        <v>214</v>
      </c>
      <c r="EL5347" s="1" t="s">
        <v>214</v>
      </c>
      <c r="EM5347" s="1" t="s">
        <v>214</v>
      </c>
      <c r="EN5347" s="1" t="s">
        <v>214</v>
      </c>
      <c r="EO5347" s="1" t="s">
        <v>214</v>
      </c>
      <c r="EP5347" s="1" t="s">
        <v>214</v>
      </c>
      <c r="ER5347" s="1" t="s">
        <v>214</v>
      </c>
      <c r="ES5347" s="1" t="s">
        <v>214</v>
      </c>
      <c r="EU5347" s="1" t="s">
        <v>214</v>
      </c>
      <c r="EV5347" s="1" t="s">
        <v>214</v>
      </c>
      <c r="EX5347" s="1" t="s">
        <v>214</v>
      </c>
      <c r="EY5347" s="1" t="s">
        <v>214</v>
      </c>
      <c r="EZ5347" s="1" t="s">
        <v>214</v>
      </c>
      <c r="FA5347" s="1" t="s">
        <v>214</v>
      </c>
      <c r="FB5347" s="1" t="s">
        <v>214</v>
      </c>
      <c r="FC5347" s="1" t="s">
        <v>214</v>
      </c>
      <c r="FD5347" s="1" t="s">
        <v>214</v>
      </c>
      <c r="FE5347" s="1" t="s">
        <v>214</v>
      </c>
      <c r="FF5347" s="1" t="s">
        <v>214</v>
      </c>
      <c r="FG5347" s="1" t="s">
        <v>214</v>
      </c>
      <c r="FH5347" s="1" t="s">
        <v>214</v>
      </c>
      <c r="FI5347" s="1" t="s">
        <v>214</v>
      </c>
      <c r="FJ5347" s="1" t="s">
        <v>214</v>
      </c>
      <c r="FK5347" s="1" t="s">
        <v>214</v>
      </c>
      <c r="FL5347" s="1" t="s">
        <v>214</v>
      </c>
      <c r="FM5347" s="1" t="s">
        <v>214</v>
      </c>
      <c r="FN5347" s="1" t="s">
        <v>214</v>
      </c>
      <c r="FO5347" s="1" t="s">
        <v>214</v>
      </c>
      <c r="FP5347" s="1" t="s">
        <v>214</v>
      </c>
      <c r="FQ5347" s="1" t="s">
        <v>214</v>
      </c>
      <c r="FR5347" s="1" t="s">
        <v>214</v>
      </c>
      <c r="FS5347" s="1" t="s">
        <v>214</v>
      </c>
      <c r="FT5347" s="1" t="s">
        <v>214</v>
      </c>
      <c r="FU5347" s="1" t="s">
        <v>214</v>
      </c>
      <c r="FV5347" s="1" t="s">
        <v>214</v>
      </c>
      <c r="FW5347" s="1" t="s">
        <v>214</v>
      </c>
      <c r="FX5347" s="1" t="s">
        <v>214</v>
      </c>
      <c r="FY5347" s="1" t="s">
        <v>214</v>
      </c>
      <c r="FZ5347" s="1" t="s">
        <v>214</v>
      </c>
      <c r="GA5347">
        <v>-1</v>
      </c>
      <c r="GB5347" s="1" t="s">
        <v>228</v>
      </c>
      <c r="GC5347">
        <v>-1</v>
      </c>
      <c r="GD5347" s="1" t="s">
        <v>228</v>
      </c>
      <c r="GE5347">
        <v>0</v>
      </c>
      <c r="GF5347" s="5" t="s">
        <v>7907</v>
      </c>
      <c r="GG5347" s="5" t="s">
        <v>7907</v>
      </c>
      <c r="GH5347" s="5" t="s">
        <v>7907</v>
      </c>
      <c r="GI5347" s="5" t="s">
        <v>7907</v>
      </c>
      <c r="GJ5347" s="5" t="s">
        <v>7907</v>
      </c>
      <c r="GK5347" s="4">
        <v>45831.918544918983</v>
      </c>
      <c r="GL5347" s="5" t="s">
        <v>7907</v>
      </c>
      <c r="GM5347" s="4"/>
      <c r="GN5347" s="1" t="s">
        <v>229</v>
      </c>
      <c r="GO5347" s="1" t="s">
        <v>214</v>
      </c>
      <c r="GP5347" s="1" t="s">
        <v>214</v>
      </c>
      <c r="GQ5347">
        <v>2</v>
      </c>
      <c r="GR5347" s="1" t="s">
        <v>210</v>
      </c>
      <c r="GS5347" s="1" t="s">
        <v>214</v>
      </c>
      <c r="GT5347" s="1" t="s">
        <v>214</v>
      </c>
      <c r="GU5347" s="1" t="s">
        <v>214</v>
      </c>
    </row>
    <row r="5348" spans="1:203" x14ac:dyDescent="0.25">
      <c r="A5348" s="1" t="s">
        <v>4199</v>
      </c>
      <c r="B5348">
        <v>29</v>
      </c>
      <c r="C5348" s="1" t="s">
        <v>205</v>
      </c>
      <c r="D5348">
        <v>1</v>
      </c>
      <c r="E5348" s="1" t="s">
        <v>205</v>
      </c>
      <c r="F5348">
        <v>2</v>
      </c>
      <c r="G5348" s="1" t="s">
        <v>1197</v>
      </c>
      <c r="H5348">
        <v>3</v>
      </c>
      <c r="I5348" s="1" t="s">
        <v>1653</v>
      </c>
      <c r="J5348">
        <v>2</v>
      </c>
      <c r="K5348" s="1" t="s">
        <v>209</v>
      </c>
      <c r="L5348">
        <v>255463</v>
      </c>
      <c r="M5348" s="5" t="s">
        <v>7907</v>
      </c>
      <c r="N5348" s="5" t="s">
        <v>7907</v>
      </c>
      <c r="O5348" s="5" t="s">
        <v>7907</v>
      </c>
      <c r="P5348" s="5" t="s">
        <v>7907</v>
      </c>
      <c r="Q5348" s="5" t="s">
        <v>7907</v>
      </c>
      <c r="R5348">
        <v>2</v>
      </c>
      <c r="S5348" s="1" t="s">
        <v>210</v>
      </c>
      <c r="T5348">
        <v>142</v>
      </c>
      <c r="U5348" s="1" t="s">
        <v>211</v>
      </c>
      <c r="V5348">
        <v>29</v>
      </c>
      <c r="W5348" s="5" t="s">
        <v>7907</v>
      </c>
      <c r="X5348">
        <v>27</v>
      </c>
      <c r="Y5348">
        <v>5</v>
      </c>
      <c r="Z5348" s="1" t="s">
        <v>212</v>
      </c>
      <c r="AA5348">
        <v>2</v>
      </c>
      <c r="AB5348" s="1" t="s">
        <v>271</v>
      </c>
      <c r="AC5348" s="1" t="s">
        <v>214</v>
      </c>
      <c r="AD5348" s="1" t="s">
        <v>214</v>
      </c>
      <c r="AE5348">
        <v>1</v>
      </c>
      <c r="AF5348" s="1" t="s">
        <v>215</v>
      </c>
      <c r="AG5348" s="1" t="s">
        <v>214</v>
      </c>
      <c r="AH5348">
        <v>8</v>
      </c>
      <c r="AI5348" s="1" t="s">
        <v>216</v>
      </c>
      <c r="AJ5348" s="1" t="s">
        <v>214</v>
      </c>
      <c r="AK5348">
        <v>2</v>
      </c>
      <c r="AL5348" s="1" t="s">
        <v>210</v>
      </c>
      <c r="AM5348">
        <v>2</v>
      </c>
      <c r="AN5348" s="1" t="s">
        <v>210</v>
      </c>
      <c r="AO5348">
        <v>2</v>
      </c>
      <c r="AP5348" s="1" t="s">
        <v>210</v>
      </c>
      <c r="AQ5348">
        <v>142</v>
      </c>
      <c r="AR5348" s="1" t="s">
        <v>211</v>
      </c>
      <c r="AS5348">
        <v>29</v>
      </c>
      <c r="AT5348" s="5" t="s">
        <v>7907</v>
      </c>
      <c r="AU5348">
        <v>25</v>
      </c>
      <c r="AV5348" s="5" t="s">
        <v>7907</v>
      </c>
      <c r="AW5348">
        <v>1</v>
      </c>
      <c r="AX5348" s="5" t="s">
        <v>7907</v>
      </c>
      <c r="AY5348" s="1" t="s">
        <v>214</v>
      </c>
      <c r="AZ5348" s="5" t="s">
        <v>7907</v>
      </c>
      <c r="BA5348">
        <v>2</v>
      </c>
      <c r="BB5348" s="1" t="s">
        <v>210</v>
      </c>
      <c r="BC5348">
        <v>18</v>
      </c>
      <c r="BD5348" s="1" t="s">
        <v>612</v>
      </c>
      <c r="BE5348" s="5" t="s">
        <v>7907</v>
      </c>
      <c r="BF5348" s="5" t="s">
        <v>7907</v>
      </c>
      <c r="BG5348" s="5" t="s">
        <v>7907</v>
      </c>
      <c r="BH5348">
        <v>3</v>
      </c>
      <c r="BI5348" s="1" t="s">
        <v>364</v>
      </c>
      <c r="BJ5348" s="5" t="s">
        <v>7907</v>
      </c>
      <c r="BK5348" s="5" t="s">
        <v>7907</v>
      </c>
      <c r="BL5348">
        <v>2</v>
      </c>
      <c r="BM5348" s="1" t="s">
        <v>210</v>
      </c>
      <c r="BN5348" s="1" t="s">
        <v>214</v>
      </c>
      <c r="BO5348" s="2">
        <v>45829</v>
      </c>
      <c r="BP5348" s="3">
        <v>0.82638888888888884</v>
      </c>
      <c r="BQ5348">
        <v>1</v>
      </c>
      <c r="BR5348" s="1" t="s">
        <v>231</v>
      </c>
      <c r="BS5348">
        <v>3</v>
      </c>
      <c r="BT5348" s="1" t="s">
        <v>308</v>
      </c>
      <c r="BU5348">
        <v>1</v>
      </c>
      <c r="BV5348" s="1" t="s">
        <v>385</v>
      </c>
      <c r="BW5348">
        <v>2</v>
      </c>
      <c r="BX5348" s="1" t="s">
        <v>210</v>
      </c>
      <c r="BY5348" s="1" t="s">
        <v>214</v>
      </c>
      <c r="BZ5348" s="2">
        <v>45829</v>
      </c>
      <c r="CA5348" s="3">
        <v>0.84375</v>
      </c>
      <c r="CB5348">
        <v>6</v>
      </c>
      <c r="CC5348" s="1" t="s">
        <v>378</v>
      </c>
      <c r="CD5348">
        <v>1</v>
      </c>
      <c r="CE5348" s="1" t="s">
        <v>274</v>
      </c>
      <c r="CF5348" s="1" t="s">
        <v>214</v>
      </c>
      <c r="CG5348">
        <v>-1</v>
      </c>
      <c r="CH5348" s="1" t="s">
        <v>214</v>
      </c>
      <c r="CI5348" s="1" t="s">
        <v>214</v>
      </c>
      <c r="CJ5348">
        <v>1</v>
      </c>
      <c r="CK5348" s="1" t="s">
        <v>310</v>
      </c>
      <c r="CL5348">
        <v>34</v>
      </c>
      <c r="CM5348" s="1" t="s">
        <v>2757</v>
      </c>
      <c r="CN5348" s="1" t="s">
        <v>715</v>
      </c>
      <c r="CO5348" s="1" t="s">
        <v>716</v>
      </c>
      <c r="CQ5348" s="1" t="s">
        <v>214</v>
      </c>
      <c r="CR5348" s="1" t="s">
        <v>214</v>
      </c>
      <c r="CS5348" s="1" t="s">
        <v>214</v>
      </c>
      <c r="CU5348" s="1" t="s">
        <v>214</v>
      </c>
      <c r="CV5348" s="1" t="s">
        <v>214</v>
      </c>
      <c r="CW5348" s="1" t="s">
        <v>214</v>
      </c>
      <c r="CY5348" s="1" t="s">
        <v>214</v>
      </c>
      <c r="CZ5348" s="1" t="s">
        <v>214</v>
      </c>
      <c r="DA5348" s="1" t="s">
        <v>214</v>
      </c>
      <c r="DC5348" s="1" t="s">
        <v>214</v>
      </c>
      <c r="DD5348" s="1" t="s">
        <v>214</v>
      </c>
      <c r="DE5348" s="1" t="s">
        <v>214</v>
      </c>
      <c r="DF5348" s="1" t="s">
        <v>214</v>
      </c>
      <c r="DG5348" s="1" t="s">
        <v>214</v>
      </c>
      <c r="DH5348" s="1" t="s">
        <v>214</v>
      </c>
      <c r="DI5348" s="1" t="s">
        <v>214</v>
      </c>
      <c r="DJ5348" s="1" t="s">
        <v>214</v>
      </c>
      <c r="DK5348" s="1" t="s">
        <v>214</v>
      </c>
      <c r="DL5348" s="1" t="s">
        <v>214</v>
      </c>
      <c r="DM5348" s="1" t="s">
        <v>214</v>
      </c>
      <c r="DN5348" s="1" t="s">
        <v>715</v>
      </c>
      <c r="DO5348" s="1" t="s">
        <v>716</v>
      </c>
      <c r="DP5348" s="1" t="s">
        <v>214</v>
      </c>
      <c r="DQ5348" s="1" t="s">
        <v>214</v>
      </c>
      <c r="DR5348" s="1" t="s">
        <v>214</v>
      </c>
      <c r="DS5348" s="1" t="s">
        <v>214</v>
      </c>
      <c r="DT5348" s="1" t="s">
        <v>214</v>
      </c>
      <c r="DU5348" s="1" t="s">
        <v>214</v>
      </c>
      <c r="DV5348" s="1" t="s">
        <v>214</v>
      </c>
      <c r="DW5348" s="1" t="s">
        <v>214</v>
      </c>
      <c r="DX5348" s="1" t="s">
        <v>214</v>
      </c>
      <c r="DY5348" s="1" t="s">
        <v>214</v>
      </c>
      <c r="DZ5348" s="1" t="s">
        <v>214</v>
      </c>
      <c r="EA5348" s="1" t="s">
        <v>214</v>
      </c>
      <c r="EB5348" s="1" t="s">
        <v>214</v>
      </c>
      <c r="EC5348" s="1" t="s">
        <v>214</v>
      </c>
      <c r="ED5348" s="1" t="s">
        <v>214</v>
      </c>
      <c r="EE5348" s="1" t="s">
        <v>214</v>
      </c>
      <c r="EF5348" s="1" t="s">
        <v>214</v>
      </c>
      <c r="EG5348" s="1" t="s">
        <v>214</v>
      </c>
      <c r="EH5348" s="1" t="s">
        <v>214</v>
      </c>
      <c r="EI5348" s="1" t="s">
        <v>214</v>
      </c>
      <c r="EJ5348" s="1" t="s">
        <v>214</v>
      </c>
      <c r="EK5348" s="1" t="s">
        <v>214</v>
      </c>
      <c r="EL5348" s="1" t="s">
        <v>214</v>
      </c>
      <c r="EM5348" s="1" t="s">
        <v>214</v>
      </c>
      <c r="EN5348" s="1" t="s">
        <v>214</v>
      </c>
      <c r="EO5348" s="1" t="s">
        <v>214</v>
      </c>
      <c r="EP5348" s="1" t="s">
        <v>214</v>
      </c>
      <c r="ER5348" s="1" t="s">
        <v>214</v>
      </c>
      <c r="ES5348" s="1" t="s">
        <v>214</v>
      </c>
      <c r="EU5348" s="1" t="s">
        <v>214</v>
      </c>
      <c r="EV5348" s="1" t="s">
        <v>214</v>
      </c>
      <c r="EX5348" s="1" t="s">
        <v>214</v>
      </c>
      <c r="EY5348" s="1" t="s">
        <v>214</v>
      </c>
      <c r="EZ5348" s="1" t="s">
        <v>214</v>
      </c>
      <c r="FA5348" s="1" t="s">
        <v>214</v>
      </c>
      <c r="FB5348" s="1" t="s">
        <v>214</v>
      </c>
      <c r="FC5348" s="1" t="s">
        <v>214</v>
      </c>
      <c r="FD5348" s="1" t="s">
        <v>214</v>
      </c>
      <c r="FE5348" s="1" t="s">
        <v>214</v>
      </c>
      <c r="FF5348" s="1" t="s">
        <v>214</v>
      </c>
      <c r="FG5348" s="1" t="s">
        <v>214</v>
      </c>
      <c r="FH5348" s="1" t="s">
        <v>214</v>
      </c>
      <c r="FI5348" s="1" t="s">
        <v>214</v>
      </c>
      <c r="FJ5348" s="1" t="s">
        <v>214</v>
      </c>
      <c r="FK5348" s="1" t="s">
        <v>214</v>
      </c>
      <c r="FL5348" s="1" t="s">
        <v>214</v>
      </c>
      <c r="FM5348" s="1" t="s">
        <v>214</v>
      </c>
      <c r="FN5348" s="1" t="s">
        <v>214</v>
      </c>
      <c r="FO5348" s="1" t="s">
        <v>214</v>
      </c>
      <c r="FP5348" s="1" t="s">
        <v>214</v>
      </c>
      <c r="FQ5348" s="1" t="s">
        <v>214</v>
      </c>
      <c r="FR5348" s="1" t="s">
        <v>214</v>
      </c>
      <c r="FS5348" s="1" t="s">
        <v>214</v>
      </c>
      <c r="FT5348" s="1" t="s">
        <v>214</v>
      </c>
      <c r="FU5348" s="1" t="s">
        <v>214</v>
      </c>
      <c r="FV5348" s="1" t="s">
        <v>214</v>
      </c>
      <c r="FW5348" s="1" t="s">
        <v>214</v>
      </c>
      <c r="FX5348" s="1" t="s">
        <v>214</v>
      </c>
      <c r="FY5348" s="1" t="s">
        <v>214</v>
      </c>
      <c r="FZ5348" s="1" t="s">
        <v>214</v>
      </c>
      <c r="GA5348">
        <v>-1</v>
      </c>
      <c r="GB5348" s="1" t="s">
        <v>228</v>
      </c>
      <c r="GC5348">
        <v>-1</v>
      </c>
      <c r="GD5348" s="1" t="s">
        <v>228</v>
      </c>
      <c r="GE5348">
        <v>0</v>
      </c>
      <c r="GF5348" s="5" t="s">
        <v>7907</v>
      </c>
      <c r="GG5348" s="5" t="s">
        <v>7907</v>
      </c>
      <c r="GH5348" s="5" t="s">
        <v>7907</v>
      </c>
      <c r="GI5348" s="5" t="s">
        <v>7907</v>
      </c>
      <c r="GJ5348" s="5" t="s">
        <v>7907</v>
      </c>
      <c r="GK5348" s="4">
        <v>45831.920037094904</v>
      </c>
      <c r="GL5348" s="5" t="s">
        <v>7907</v>
      </c>
      <c r="GM5348" s="4"/>
      <c r="GN5348" s="1" t="s">
        <v>229</v>
      </c>
      <c r="GO5348" s="1" t="s">
        <v>214</v>
      </c>
      <c r="GP5348" s="1" t="s">
        <v>214</v>
      </c>
      <c r="GQ5348">
        <v>2</v>
      </c>
      <c r="GR5348" s="1" t="s">
        <v>210</v>
      </c>
      <c r="GS5348" s="1" t="s">
        <v>214</v>
      </c>
      <c r="GT5348" s="1" t="s">
        <v>214</v>
      </c>
      <c r="GU5348" s="1" t="s">
        <v>214</v>
      </c>
    </row>
    <row r="5349" spans="1:203" x14ac:dyDescent="0.25">
      <c r="A5349" s="1" t="s">
        <v>4199</v>
      </c>
      <c r="B5349">
        <v>29</v>
      </c>
      <c r="C5349" s="1" t="s">
        <v>205</v>
      </c>
      <c r="D5349">
        <v>1</v>
      </c>
      <c r="E5349" s="1" t="s">
        <v>205</v>
      </c>
      <c r="F5349">
        <v>2</v>
      </c>
      <c r="G5349" s="1" t="s">
        <v>1197</v>
      </c>
      <c r="H5349">
        <v>3</v>
      </c>
      <c r="I5349" s="1" t="s">
        <v>1653</v>
      </c>
      <c r="J5349">
        <v>2</v>
      </c>
      <c r="K5349" s="1" t="s">
        <v>209</v>
      </c>
      <c r="L5349">
        <v>255464</v>
      </c>
      <c r="M5349" s="5" t="s">
        <v>7907</v>
      </c>
      <c r="N5349" s="5" t="s">
        <v>7907</v>
      </c>
      <c r="O5349" s="5" t="s">
        <v>7907</v>
      </c>
      <c r="P5349" s="5" t="s">
        <v>7907</v>
      </c>
      <c r="Q5349" s="5" t="s">
        <v>7907</v>
      </c>
      <c r="R5349">
        <v>2</v>
      </c>
      <c r="S5349" s="1" t="s">
        <v>210</v>
      </c>
      <c r="T5349">
        <v>142</v>
      </c>
      <c r="U5349" s="1" t="s">
        <v>211</v>
      </c>
      <c r="V5349">
        <v>29</v>
      </c>
      <c r="W5349" s="5" t="s">
        <v>7907</v>
      </c>
      <c r="X5349">
        <v>28</v>
      </c>
      <c r="Y5349">
        <v>5</v>
      </c>
      <c r="Z5349" s="1" t="s">
        <v>212</v>
      </c>
      <c r="AA5349">
        <v>2</v>
      </c>
      <c r="AB5349" s="1" t="s">
        <v>271</v>
      </c>
      <c r="AC5349" s="1" t="s">
        <v>214</v>
      </c>
      <c r="AD5349" s="1" t="s">
        <v>214</v>
      </c>
      <c r="AE5349">
        <v>1</v>
      </c>
      <c r="AF5349" s="1" t="s">
        <v>215</v>
      </c>
      <c r="AG5349" s="1" t="s">
        <v>214</v>
      </c>
      <c r="AH5349">
        <v>8</v>
      </c>
      <c r="AI5349" s="1" t="s">
        <v>216</v>
      </c>
      <c r="AJ5349" s="1" t="s">
        <v>214</v>
      </c>
      <c r="AK5349">
        <v>2</v>
      </c>
      <c r="AL5349" s="1" t="s">
        <v>210</v>
      </c>
      <c r="AM5349">
        <v>2</v>
      </c>
      <c r="AN5349" s="1" t="s">
        <v>210</v>
      </c>
      <c r="AO5349">
        <v>2</v>
      </c>
      <c r="AP5349" s="1" t="s">
        <v>210</v>
      </c>
      <c r="AQ5349">
        <v>142</v>
      </c>
      <c r="AR5349" s="1" t="s">
        <v>211</v>
      </c>
      <c r="AS5349">
        <v>29</v>
      </c>
      <c r="AT5349" s="5" t="s">
        <v>7907</v>
      </c>
      <c r="AU5349">
        <v>15</v>
      </c>
      <c r="AV5349" s="5" t="s">
        <v>7907</v>
      </c>
      <c r="AW5349">
        <v>20</v>
      </c>
      <c r="AX5349" s="5" t="s">
        <v>7907</v>
      </c>
      <c r="AY5349" s="1" t="s">
        <v>214</v>
      </c>
      <c r="AZ5349" s="5" t="s">
        <v>7907</v>
      </c>
      <c r="BA5349">
        <v>2</v>
      </c>
      <c r="BB5349" s="1" t="s">
        <v>210</v>
      </c>
      <c r="BC5349">
        <v>5</v>
      </c>
      <c r="BD5349" s="1" t="s">
        <v>217</v>
      </c>
      <c r="BE5349" s="5" t="s">
        <v>7907</v>
      </c>
      <c r="BF5349" s="5" t="s">
        <v>7907</v>
      </c>
      <c r="BG5349" s="5" t="s">
        <v>7907</v>
      </c>
      <c r="BH5349">
        <v>25</v>
      </c>
      <c r="BI5349" s="1" t="s">
        <v>1203</v>
      </c>
      <c r="BJ5349" s="5" t="s">
        <v>7907</v>
      </c>
      <c r="BK5349" s="5" t="s">
        <v>7907</v>
      </c>
      <c r="BL5349">
        <v>2</v>
      </c>
      <c r="BM5349" s="1" t="s">
        <v>210</v>
      </c>
      <c r="BN5349" s="1" t="s">
        <v>214</v>
      </c>
      <c r="BO5349" s="2">
        <v>45830</v>
      </c>
      <c r="BP5349" s="3">
        <v>0.93055555555555558</v>
      </c>
      <c r="BQ5349">
        <v>1</v>
      </c>
      <c r="BR5349" s="1" t="s">
        <v>231</v>
      </c>
      <c r="BS5349">
        <v>3</v>
      </c>
      <c r="BT5349" s="1" t="s">
        <v>308</v>
      </c>
      <c r="BU5349">
        <v>1</v>
      </c>
      <c r="BV5349" s="1" t="s">
        <v>385</v>
      </c>
      <c r="BW5349">
        <v>2</v>
      </c>
      <c r="BX5349" s="1" t="s">
        <v>210</v>
      </c>
      <c r="BY5349" s="1" t="s">
        <v>214</v>
      </c>
      <c r="BZ5349" s="2">
        <v>45830</v>
      </c>
      <c r="CA5349" s="3">
        <v>0.94791666666666663</v>
      </c>
      <c r="CB5349">
        <v>6</v>
      </c>
      <c r="CC5349" s="1" t="s">
        <v>378</v>
      </c>
      <c r="CD5349">
        <v>1</v>
      </c>
      <c r="CE5349" s="1" t="s">
        <v>274</v>
      </c>
      <c r="CF5349" s="1" t="s">
        <v>214</v>
      </c>
      <c r="CG5349">
        <v>-1</v>
      </c>
      <c r="CH5349" s="1" t="s">
        <v>214</v>
      </c>
      <c r="CI5349" s="1" t="s">
        <v>214</v>
      </c>
      <c r="CJ5349">
        <v>1</v>
      </c>
      <c r="CK5349" s="1" t="s">
        <v>310</v>
      </c>
      <c r="CL5349">
        <v>38</v>
      </c>
      <c r="CM5349" s="1" t="s">
        <v>6983</v>
      </c>
      <c r="CN5349" s="1" t="s">
        <v>502</v>
      </c>
      <c r="CO5349" s="1" t="s">
        <v>503</v>
      </c>
      <c r="CQ5349" s="1" t="s">
        <v>214</v>
      </c>
      <c r="CR5349" s="1" t="s">
        <v>214</v>
      </c>
      <c r="CS5349" s="1" t="s">
        <v>214</v>
      </c>
      <c r="CU5349" s="1" t="s">
        <v>214</v>
      </c>
      <c r="CV5349" s="1" t="s">
        <v>214</v>
      </c>
      <c r="CW5349" s="1" t="s">
        <v>214</v>
      </c>
      <c r="CY5349" s="1" t="s">
        <v>214</v>
      </c>
      <c r="CZ5349" s="1" t="s">
        <v>214</v>
      </c>
      <c r="DA5349" s="1" t="s">
        <v>214</v>
      </c>
      <c r="DC5349" s="1" t="s">
        <v>214</v>
      </c>
      <c r="DD5349" s="1" t="s">
        <v>214</v>
      </c>
      <c r="DE5349" s="1" t="s">
        <v>214</v>
      </c>
      <c r="DF5349" s="1" t="s">
        <v>214</v>
      </c>
      <c r="DG5349" s="1" t="s">
        <v>214</v>
      </c>
      <c r="DH5349" s="1" t="s">
        <v>214</v>
      </c>
      <c r="DI5349" s="1" t="s">
        <v>214</v>
      </c>
      <c r="DJ5349" s="1" t="s">
        <v>214</v>
      </c>
      <c r="DK5349" s="1" t="s">
        <v>214</v>
      </c>
      <c r="DL5349" s="1" t="s">
        <v>214</v>
      </c>
      <c r="DM5349" s="1" t="s">
        <v>214</v>
      </c>
      <c r="DN5349" s="1" t="s">
        <v>502</v>
      </c>
      <c r="DO5349" s="1" t="s">
        <v>503</v>
      </c>
      <c r="DP5349" s="1" t="s">
        <v>214</v>
      </c>
      <c r="DQ5349" s="1" t="s">
        <v>214</v>
      </c>
      <c r="DR5349" s="1" t="s">
        <v>214</v>
      </c>
      <c r="DS5349" s="1" t="s">
        <v>214</v>
      </c>
      <c r="DT5349" s="1" t="s">
        <v>214</v>
      </c>
      <c r="DU5349" s="1" t="s">
        <v>214</v>
      </c>
      <c r="DV5349" s="1" t="s">
        <v>214</v>
      </c>
      <c r="DW5349" s="1" t="s">
        <v>214</v>
      </c>
      <c r="DX5349" s="1" t="s">
        <v>214</v>
      </c>
      <c r="DY5349" s="1" t="s">
        <v>214</v>
      </c>
      <c r="DZ5349" s="1" t="s">
        <v>214</v>
      </c>
      <c r="EA5349" s="1" t="s">
        <v>214</v>
      </c>
      <c r="EB5349" s="1" t="s">
        <v>214</v>
      </c>
      <c r="EC5349" s="1" t="s">
        <v>214</v>
      </c>
      <c r="ED5349" s="1" t="s">
        <v>214</v>
      </c>
      <c r="EE5349" s="1" t="s">
        <v>214</v>
      </c>
      <c r="EF5349" s="1" t="s">
        <v>214</v>
      </c>
      <c r="EG5349" s="1" t="s">
        <v>214</v>
      </c>
      <c r="EH5349" s="1" t="s">
        <v>214</v>
      </c>
      <c r="EI5349" s="1" t="s">
        <v>214</v>
      </c>
      <c r="EJ5349" s="1" t="s">
        <v>214</v>
      </c>
      <c r="EK5349" s="1" t="s">
        <v>214</v>
      </c>
      <c r="EL5349" s="1" t="s">
        <v>214</v>
      </c>
      <c r="EM5349" s="1" t="s">
        <v>214</v>
      </c>
      <c r="EN5349" s="1" t="s">
        <v>214</v>
      </c>
      <c r="EO5349" s="1" t="s">
        <v>214</v>
      </c>
      <c r="EP5349" s="1" t="s">
        <v>214</v>
      </c>
      <c r="ER5349" s="1" t="s">
        <v>214</v>
      </c>
      <c r="ES5349" s="1" t="s">
        <v>214</v>
      </c>
      <c r="EU5349" s="1" t="s">
        <v>214</v>
      </c>
      <c r="EV5349" s="1" t="s">
        <v>214</v>
      </c>
      <c r="EX5349" s="1" t="s">
        <v>214</v>
      </c>
      <c r="EY5349" s="1" t="s">
        <v>214</v>
      </c>
      <c r="EZ5349" s="1" t="s">
        <v>214</v>
      </c>
      <c r="FA5349" s="1" t="s">
        <v>214</v>
      </c>
      <c r="FB5349" s="1" t="s">
        <v>214</v>
      </c>
      <c r="FC5349" s="1" t="s">
        <v>214</v>
      </c>
      <c r="FD5349" s="1" t="s">
        <v>214</v>
      </c>
      <c r="FE5349" s="1" t="s">
        <v>214</v>
      </c>
      <c r="FF5349" s="1" t="s">
        <v>214</v>
      </c>
      <c r="FG5349" s="1" t="s">
        <v>214</v>
      </c>
      <c r="FH5349" s="1" t="s">
        <v>214</v>
      </c>
      <c r="FI5349" s="1" t="s">
        <v>214</v>
      </c>
      <c r="FJ5349" s="1" t="s">
        <v>214</v>
      </c>
      <c r="FK5349" s="1" t="s">
        <v>214</v>
      </c>
      <c r="FL5349" s="1" t="s">
        <v>214</v>
      </c>
      <c r="FM5349" s="1" t="s">
        <v>214</v>
      </c>
      <c r="FN5349" s="1" t="s">
        <v>214</v>
      </c>
      <c r="FO5349" s="1" t="s">
        <v>214</v>
      </c>
      <c r="FP5349" s="1" t="s">
        <v>214</v>
      </c>
      <c r="FQ5349" s="1" t="s">
        <v>214</v>
      </c>
      <c r="FR5349" s="1" t="s">
        <v>214</v>
      </c>
      <c r="FS5349" s="1" t="s">
        <v>214</v>
      </c>
      <c r="FT5349" s="1" t="s">
        <v>214</v>
      </c>
      <c r="FU5349" s="1" t="s">
        <v>214</v>
      </c>
      <c r="FV5349" s="1" t="s">
        <v>214</v>
      </c>
      <c r="FW5349" s="1" t="s">
        <v>214</v>
      </c>
      <c r="FX5349" s="1" t="s">
        <v>214</v>
      </c>
      <c r="FY5349" s="1" t="s">
        <v>214</v>
      </c>
      <c r="FZ5349" s="1" t="s">
        <v>214</v>
      </c>
      <c r="GA5349">
        <v>-1</v>
      </c>
      <c r="GB5349" s="1" t="s">
        <v>228</v>
      </c>
      <c r="GC5349">
        <v>-1</v>
      </c>
      <c r="GD5349" s="1" t="s">
        <v>228</v>
      </c>
      <c r="GE5349">
        <v>0</v>
      </c>
      <c r="GF5349" s="5" t="s">
        <v>7907</v>
      </c>
      <c r="GG5349" s="5" t="s">
        <v>7907</v>
      </c>
      <c r="GH5349" s="5" t="s">
        <v>7907</v>
      </c>
      <c r="GI5349" s="5" t="s">
        <v>7907</v>
      </c>
      <c r="GJ5349" s="5" t="s">
        <v>7907</v>
      </c>
      <c r="GK5349" s="4">
        <v>45831.920795555554</v>
      </c>
      <c r="GL5349" s="5" t="s">
        <v>7907</v>
      </c>
      <c r="GM5349" s="4"/>
      <c r="GN5349" s="1" t="s">
        <v>229</v>
      </c>
      <c r="GO5349" s="1" t="s">
        <v>214</v>
      </c>
      <c r="GP5349" s="1" t="s">
        <v>214</v>
      </c>
      <c r="GQ5349">
        <v>2</v>
      </c>
      <c r="GR5349" s="1" t="s">
        <v>210</v>
      </c>
      <c r="GS5349" s="1" t="s">
        <v>214</v>
      </c>
      <c r="GT5349" s="1" t="s">
        <v>214</v>
      </c>
      <c r="GU5349" s="1" t="s">
        <v>214</v>
      </c>
    </row>
    <row r="5350" spans="1:203" x14ac:dyDescent="0.25">
      <c r="A5350" s="1" t="s">
        <v>4199</v>
      </c>
      <c r="B5350">
        <v>29</v>
      </c>
      <c r="C5350" s="1" t="s">
        <v>205</v>
      </c>
      <c r="D5350">
        <v>1</v>
      </c>
      <c r="E5350" s="1" t="s">
        <v>205</v>
      </c>
      <c r="F5350">
        <v>2</v>
      </c>
      <c r="G5350" s="1" t="s">
        <v>1197</v>
      </c>
      <c r="H5350">
        <v>3</v>
      </c>
      <c r="I5350" s="1" t="s">
        <v>1653</v>
      </c>
      <c r="J5350">
        <v>2</v>
      </c>
      <c r="K5350" s="1" t="s">
        <v>209</v>
      </c>
      <c r="L5350">
        <v>255465</v>
      </c>
      <c r="M5350" s="5" t="s">
        <v>7907</v>
      </c>
      <c r="N5350" s="5" t="s">
        <v>7907</v>
      </c>
      <c r="O5350" s="5" t="s">
        <v>7907</v>
      </c>
      <c r="P5350" s="5" t="s">
        <v>7907</v>
      </c>
      <c r="Q5350" s="5" t="s">
        <v>7907</v>
      </c>
      <c r="R5350">
        <v>2</v>
      </c>
      <c r="S5350" s="1" t="s">
        <v>210</v>
      </c>
      <c r="T5350">
        <v>142</v>
      </c>
      <c r="U5350" s="1" t="s">
        <v>211</v>
      </c>
      <c r="V5350">
        <v>29</v>
      </c>
      <c r="W5350" s="5" t="s">
        <v>7907</v>
      </c>
      <c r="X5350">
        <v>24</v>
      </c>
      <c r="Y5350">
        <v>5</v>
      </c>
      <c r="Z5350" s="1" t="s">
        <v>212</v>
      </c>
      <c r="AA5350">
        <v>2</v>
      </c>
      <c r="AB5350" s="1" t="s">
        <v>271</v>
      </c>
      <c r="AC5350" s="1" t="s">
        <v>214</v>
      </c>
      <c r="AD5350" s="1" t="s">
        <v>214</v>
      </c>
      <c r="AE5350">
        <v>1</v>
      </c>
      <c r="AF5350" s="1" t="s">
        <v>215</v>
      </c>
      <c r="AG5350" s="1" t="s">
        <v>214</v>
      </c>
      <c r="AH5350">
        <v>8</v>
      </c>
      <c r="AI5350" s="1" t="s">
        <v>216</v>
      </c>
      <c r="AJ5350" s="1" t="s">
        <v>214</v>
      </c>
      <c r="AK5350">
        <v>2</v>
      </c>
      <c r="AL5350" s="1" t="s">
        <v>210</v>
      </c>
      <c r="AM5350">
        <v>2</v>
      </c>
      <c r="AN5350" s="1" t="s">
        <v>210</v>
      </c>
      <c r="AO5350">
        <v>2</v>
      </c>
      <c r="AP5350" s="1" t="s">
        <v>210</v>
      </c>
      <c r="AQ5350">
        <v>142</v>
      </c>
      <c r="AR5350" s="1" t="s">
        <v>211</v>
      </c>
      <c r="AS5350">
        <v>29</v>
      </c>
      <c r="AT5350" s="5" t="s">
        <v>7907</v>
      </c>
      <c r="AU5350">
        <v>39</v>
      </c>
      <c r="AV5350" s="5" t="s">
        <v>7907</v>
      </c>
      <c r="AW5350">
        <v>1</v>
      </c>
      <c r="AX5350" s="5" t="s">
        <v>7907</v>
      </c>
      <c r="AY5350" s="1" t="s">
        <v>214</v>
      </c>
      <c r="AZ5350" s="5" t="s">
        <v>7907</v>
      </c>
      <c r="BA5350">
        <v>2</v>
      </c>
      <c r="BB5350" s="1" t="s">
        <v>210</v>
      </c>
      <c r="BC5350">
        <v>5</v>
      </c>
      <c r="BD5350" s="1" t="s">
        <v>217</v>
      </c>
      <c r="BE5350" s="5" t="s">
        <v>7907</v>
      </c>
      <c r="BF5350" s="5" t="s">
        <v>7907</v>
      </c>
      <c r="BG5350" s="5" t="s">
        <v>7907</v>
      </c>
      <c r="BH5350">
        <v>7</v>
      </c>
      <c r="BI5350" s="1" t="s">
        <v>218</v>
      </c>
      <c r="BJ5350" s="5" t="s">
        <v>7907</v>
      </c>
      <c r="BK5350" s="5" t="s">
        <v>7907</v>
      </c>
      <c r="BL5350">
        <v>2</v>
      </c>
      <c r="BM5350" s="1" t="s">
        <v>210</v>
      </c>
      <c r="BN5350" s="1" t="s">
        <v>214</v>
      </c>
      <c r="BO5350" s="2">
        <v>45830</v>
      </c>
      <c r="BP5350" s="3">
        <v>0.70833333333333337</v>
      </c>
      <c r="BQ5350">
        <v>1</v>
      </c>
      <c r="BR5350" s="1" t="s">
        <v>231</v>
      </c>
      <c r="BS5350">
        <v>2</v>
      </c>
      <c r="BT5350" s="1" t="s">
        <v>220</v>
      </c>
      <c r="BU5350">
        <v>1</v>
      </c>
      <c r="BV5350" s="1" t="s">
        <v>385</v>
      </c>
      <c r="BW5350">
        <v>2</v>
      </c>
      <c r="BX5350" s="1" t="s">
        <v>210</v>
      </c>
      <c r="BY5350" s="1" t="s">
        <v>214</v>
      </c>
      <c r="BZ5350" s="2">
        <v>45830</v>
      </c>
      <c r="CA5350" s="3">
        <v>0.72222222222222221</v>
      </c>
      <c r="CB5350">
        <v>6</v>
      </c>
      <c r="CC5350" s="1" t="s">
        <v>504</v>
      </c>
      <c r="CD5350">
        <v>1</v>
      </c>
      <c r="CE5350" s="1" t="s">
        <v>274</v>
      </c>
      <c r="CF5350" s="1" t="s">
        <v>214</v>
      </c>
      <c r="CG5350">
        <v>-1</v>
      </c>
      <c r="CH5350" s="1" t="s">
        <v>214</v>
      </c>
      <c r="CI5350" s="1" t="s">
        <v>214</v>
      </c>
      <c r="CJ5350">
        <v>1</v>
      </c>
      <c r="CK5350" s="1" t="s">
        <v>310</v>
      </c>
      <c r="CL5350">
        <v>40</v>
      </c>
      <c r="CM5350" s="1" t="s">
        <v>6983</v>
      </c>
      <c r="CN5350" s="1" t="s">
        <v>502</v>
      </c>
      <c r="CO5350" s="1" t="s">
        <v>503</v>
      </c>
      <c r="CQ5350" s="1" t="s">
        <v>214</v>
      </c>
      <c r="CR5350" s="1" t="s">
        <v>214</v>
      </c>
      <c r="CS5350" s="1" t="s">
        <v>214</v>
      </c>
      <c r="CU5350" s="1" t="s">
        <v>214</v>
      </c>
      <c r="CV5350" s="1" t="s">
        <v>214</v>
      </c>
      <c r="CW5350" s="1" t="s">
        <v>214</v>
      </c>
      <c r="CY5350" s="1" t="s">
        <v>214</v>
      </c>
      <c r="CZ5350" s="1" t="s">
        <v>214</v>
      </c>
      <c r="DA5350" s="1" t="s">
        <v>214</v>
      </c>
      <c r="DC5350" s="1" t="s">
        <v>214</v>
      </c>
      <c r="DD5350" s="1" t="s">
        <v>214</v>
      </c>
      <c r="DE5350" s="1" t="s">
        <v>214</v>
      </c>
      <c r="DF5350" s="1" t="s">
        <v>214</v>
      </c>
      <c r="DG5350" s="1" t="s">
        <v>214</v>
      </c>
      <c r="DH5350" s="1" t="s">
        <v>214</v>
      </c>
      <c r="DI5350" s="1" t="s">
        <v>214</v>
      </c>
      <c r="DJ5350" s="1" t="s">
        <v>214</v>
      </c>
      <c r="DK5350" s="1" t="s">
        <v>214</v>
      </c>
      <c r="DL5350" s="1" t="s">
        <v>214</v>
      </c>
      <c r="DM5350" s="1" t="s">
        <v>214</v>
      </c>
      <c r="DN5350" s="1" t="s">
        <v>502</v>
      </c>
      <c r="DO5350" s="1" t="s">
        <v>503</v>
      </c>
      <c r="DP5350" s="1" t="s">
        <v>214</v>
      </c>
      <c r="DQ5350" s="1" t="s">
        <v>214</v>
      </c>
      <c r="DR5350" s="1" t="s">
        <v>214</v>
      </c>
      <c r="DS5350" s="1" t="s">
        <v>214</v>
      </c>
      <c r="DT5350" s="1" t="s">
        <v>214</v>
      </c>
      <c r="DU5350" s="1" t="s">
        <v>214</v>
      </c>
      <c r="DV5350" s="1" t="s">
        <v>214</v>
      </c>
      <c r="DW5350" s="1" t="s">
        <v>214</v>
      </c>
      <c r="DX5350" s="1" t="s">
        <v>214</v>
      </c>
      <c r="DY5350" s="1" t="s">
        <v>214</v>
      </c>
      <c r="DZ5350" s="1" t="s">
        <v>214</v>
      </c>
      <c r="EA5350" s="1" t="s">
        <v>214</v>
      </c>
      <c r="EB5350" s="1" t="s">
        <v>214</v>
      </c>
      <c r="EC5350" s="1" t="s">
        <v>214</v>
      </c>
      <c r="ED5350" s="1" t="s">
        <v>214</v>
      </c>
      <c r="EE5350" s="1" t="s">
        <v>214</v>
      </c>
      <c r="EF5350" s="1" t="s">
        <v>214</v>
      </c>
      <c r="EG5350" s="1" t="s">
        <v>214</v>
      </c>
      <c r="EH5350" s="1" t="s">
        <v>214</v>
      </c>
      <c r="EI5350" s="1" t="s">
        <v>214</v>
      </c>
      <c r="EJ5350" s="1" t="s">
        <v>214</v>
      </c>
      <c r="EK5350" s="1" t="s">
        <v>214</v>
      </c>
      <c r="EL5350" s="1" t="s">
        <v>214</v>
      </c>
      <c r="EM5350" s="1" t="s">
        <v>214</v>
      </c>
      <c r="EN5350" s="1" t="s">
        <v>214</v>
      </c>
      <c r="EO5350" s="1" t="s">
        <v>214</v>
      </c>
      <c r="EP5350" s="1" t="s">
        <v>214</v>
      </c>
      <c r="ER5350" s="1" t="s">
        <v>214</v>
      </c>
      <c r="ES5350" s="1" t="s">
        <v>214</v>
      </c>
      <c r="EU5350" s="1" t="s">
        <v>214</v>
      </c>
      <c r="EV5350" s="1" t="s">
        <v>214</v>
      </c>
      <c r="EX5350" s="1" t="s">
        <v>214</v>
      </c>
      <c r="EY5350" s="1" t="s">
        <v>214</v>
      </c>
      <c r="EZ5350" s="1" t="s">
        <v>214</v>
      </c>
      <c r="FA5350" s="1" t="s">
        <v>214</v>
      </c>
      <c r="FB5350" s="1" t="s">
        <v>214</v>
      </c>
      <c r="FC5350" s="1" t="s">
        <v>214</v>
      </c>
      <c r="FD5350" s="1" t="s">
        <v>214</v>
      </c>
      <c r="FE5350" s="1" t="s">
        <v>214</v>
      </c>
      <c r="FF5350" s="1" t="s">
        <v>214</v>
      </c>
      <c r="FG5350" s="1" t="s">
        <v>214</v>
      </c>
      <c r="FH5350" s="1" t="s">
        <v>214</v>
      </c>
      <c r="FI5350" s="1" t="s">
        <v>214</v>
      </c>
      <c r="FJ5350" s="1" t="s">
        <v>214</v>
      </c>
      <c r="FK5350" s="1" t="s">
        <v>214</v>
      </c>
      <c r="FL5350" s="1" t="s">
        <v>214</v>
      </c>
      <c r="FM5350" s="1" t="s">
        <v>214</v>
      </c>
      <c r="FN5350" s="1" t="s">
        <v>214</v>
      </c>
      <c r="FO5350" s="1" t="s">
        <v>214</v>
      </c>
      <c r="FP5350" s="1" t="s">
        <v>214</v>
      </c>
      <c r="FQ5350" s="1" t="s">
        <v>214</v>
      </c>
      <c r="FR5350" s="1" t="s">
        <v>214</v>
      </c>
      <c r="FS5350" s="1" t="s">
        <v>214</v>
      </c>
      <c r="FT5350" s="1" t="s">
        <v>214</v>
      </c>
      <c r="FU5350" s="1" t="s">
        <v>214</v>
      </c>
      <c r="FV5350" s="1" t="s">
        <v>214</v>
      </c>
      <c r="FW5350" s="1" t="s">
        <v>214</v>
      </c>
      <c r="FX5350" s="1" t="s">
        <v>214</v>
      </c>
      <c r="FY5350" s="1" t="s">
        <v>214</v>
      </c>
      <c r="FZ5350" s="1" t="s">
        <v>214</v>
      </c>
      <c r="GA5350">
        <v>-1</v>
      </c>
      <c r="GB5350" s="1" t="s">
        <v>228</v>
      </c>
      <c r="GC5350">
        <v>-1</v>
      </c>
      <c r="GD5350" s="1" t="s">
        <v>228</v>
      </c>
      <c r="GE5350">
        <v>0</v>
      </c>
      <c r="GF5350" s="5" t="s">
        <v>7907</v>
      </c>
      <c r="GG5350" s="5" t="s">
        <v>7907</v>
      </c>
      <c r="GH5350" s="5" t="s">
        <v>7907</v>
      </c>
      <c r="GI5350" s="5" t="s">
        <v>7907</v>
      </c>
      <c r="GJ5350" s="5" t="s">
        <v>7907</v>
      </c>
      <c r="GK5350" s="4">
        <v>45831.922225613424</v>
      </c>
      <c r="GL5350" s="5" t="s">
        <v>7907</v>
      </c>
      <c r="GM5350" s="4"/>
      <c r="GN5350" s="1" t="s">
        <v>229</v>
      </c>
      <c r="GO5350" s="1" t="s">
        <v>214</v>
      </c>
      <c r="GP5350" s="1" t="s">
        <v>214</v>
      </c>
      <c r="GQ5350">
        <v>2</v>
      </c>
      <c r="GR5350" s="1" t="s">
        <v>210</v>
      </c>
      <c r="GS5350" s="1" t="s">
        <v>214</v>
      </c>
      <c r="GT5350" s="1" t="s">
        <v>214</v>
      </c>
      <c r="GU5350" s="1" t="s">
        <v>214</v>
      </c>
    </row>
    <row r="5351" spans="1:203" x14ac:dyDescent="0.25">
      <c r="A5351" s="1" t="s">
        <v>4199</v>
      </c>
      <c r="B5351">
        <v>29</v>
      </c>
      <c r="C5351" s="1" t="s">
        <v>205</v>
      </c>
      <c r="D5351">
        <v>1</v>
      </c>
      <c r="E5351" s="1" t="s">
        <v>205</v>
      </c>
      <c r="F5351">
        <v>2</v>
      </c>
      <c r="G5351" s="1" t="s">
        <v>1197</v>
      </c>
      <c r="H5351">
        <v>3</v>
      </c>
      <c r="I5351" s="1" t="s">
        <v>1653</v>
      </c>
      <c r="J5351">
        <v>2</v>
      </c>
      <c r="K5351" s="1" t="s">
        <v>209</v>
      </c>
      <c r="L5351">
        <v>255466</v>
      </c>
      <c r="M5351" s="5" t="s">
        <v>7907</v>
      </c>
      <c r="N5351" s="5" t="s">
        <v>7907</v>
      </c>
      <c r="O5351" s="5" t="s">
        <v>7907</v>
      </c>
      <c r="P5351" s="5" t="s">
        <v>7907</v>
      </c>
      <c r="Q5351" s="5" t="s">
        <v>7907</v>
      </c>
      <c r="R5351">
        <v>2</v>
      </c>
      <c r="S5351" s="1" t="s">
        <v>210</v>
      </c>
      <c r="T5351">
        <v>142</v>
      </c>
      <c r="U5351" s="1" t="s">
        <v>211</v>
      </c>
      <c r="V5351">
        <v>29</v>
      </c>
      <c r="W5351" s="5" t="s">
        <v>7907</v>
      </c>
      <c r="X5351">
        <v>28</v>
      </c>
      <c r="Y5351">
        <v>5</v>
      </c>
      <c r="Z5351" s="1" t="s">
        <v>212</v>
      </c>
      <c r="AA5351">
        <v>2</v>
      </c>
      <c r="AB5351" s="1" t="s">
        <v>271</v>
      </c>
      <c r="AC5351" s="1" t="s">
        <v>214</v>
      </c>
      <c r="AD5351" s="1" t="s">
        <v>214</v>
      </c>
      <c r="AE5351">
        <v>1</v>
      </c>
      <c r="AF5351" s="1" t="s">
        <v>215</v>
      </c>
      <c r="AG5351" s="1" t="s">
        <v>214</v>
      </c>
      <c r="AH5351">
        <v>8</v>
      </c>
      <c r="AI5351" s="1" t="s">
        <v>216</v>
      </c>
      <c r="AJ5351" s="1" t="s">
        <v>214</v>
      </c>
      <c r="AK5351">
        <v>2</v>
      </c>
      <c r="AL5351" s="1" t="s">
        <v>210</v>
      </c>
      <c r="AM5351">
        <v>2</v>
      </c>
      <c r="AN5351" s="1" t="s">
        <v>210</v>
      </c>
      <c r="AO5351">
        <v>2</v>
      </c>
      <c r="AP5351" s="1" t="s">
        <v>210</v>
      </c>
      <c r="AQ5351">
        <v>142</v>
      </c>
      <c r="AR5351" s="1" t="s">
        <v>211</v>
      </c>
      <c r="AS5351">
        <v>29</v>
      </c>
      <c r="AT5351" s="5" t="s">
        <v>7907</v>
      </c>
      <c r="AU5351">
        <v>15</v>
      </c>
      <c r="AV5351" s="5" t="s">
        <v>7907</v>
      </c>
      <c r="AW5351">
        <v>20</v>
      </c>
      <c r="AX5351" s="5" t="s">
        <v>7907</v>
      </c>
      <c r="AY5351" s="1" t="s">
        <v>214</v>
      </c>
      <c r="AZ5351" s="5" t="s">
        <v>7907</v>
      </c>
      <c r="BA5351">
        <v>2</v>
      </c>
      <c r="BB5351" s="1" t="s">
        <v>210</v>
      </c>
      <c r="BC5351">
        <v>5</v>
      </c>
      <c r="BD5351" s="1" t="s">
        <v>217</v>
      </c>
      <c r="BE5351" s="5" t="s">
        <v>7907</v>
      </c>
      <c r="BF5351" s="5" t="s">
        <v>7907</v>
      </c>
      <c r="BG5351" s="5" t="s">
        <v>7907</v>
      </c>
      <c r="BH5351">
        <v>25</v>
      </c>
      <c r="BI5351" s="1" t="s">
        <v>1203</v>
      </c>
      <c r="BJ5351" s="5" t="s">
        <v>7907</v>
      </c>
      <c r="BK5351" s="5" t="s">
        <v>7907</v>
      </c>
      <c r="BL5351">
        <v>2</v>
      </c>
      <c r="BM5351" s="1" t="s">
        <v>210</v>
      </c>
      <c r="BN5351" s="1" t="s">
        <v>214</v>
      </c>
      <c r="BO5351" s="2">
        <v>45830</v>
      </c>
      <c r="BP5351" s="3">
        <v>0.6875</v>
      </c>
      <c r="BQ5351">
        <v>2</v>
      </c>
      <c r="BR5351" s="1" t="s">
        <v>219</v>
      </c>
      <c r="BS5351">
        <v>2</v>
      </c>
      <c r="BT5351" s="1" t="s">
        <v>220</v>
      </c>
      <c r="BU5351">
        <v>3</v>
      </c>
      <c r="BV5351" s="1" t="s">
        <v>221</v>
      </c>
      <c r="BW5351">
        <v>2</v>
      </c>
      <c r="BX5351" s="1" t="s">
        <v>210</v>
      </c>
      <c r="BY5351" s="1" t="s">
        <v>214</v>
      </c>
      <c r="BZ5351" s="2">
        <v>45830</v>
      </c>
      <c r="CA5351" s="3">
        <v>0.69791666666666663</v>
      </c>
      <c r="CB5351">
        <v>6</v>
      </c>
      <c r="CC5351" s="1" t="s">
        <v>496</v>
      </c>
      <c r="CD5351">
        <v>4</v>
      </c>
      <c r="CE5351" s="1" t="s">
        <v>223</v>
      </c>
      <c r="CF5351" s="1" t="s">
        <v>214</v>
      </c>
      <c r="CG5351">
        <v>-1</v>
      </c>
      <c r="CH5351" s="1" t="s">
        <v>214</v>
      </c>
      <c r="CI5351" s="1" t="s">
        <v>214</v>
      </c>
      <c r="CJ5351">
        <v>1</v>
      </c>
      <c r="CK5351" s="1" t="s">
        <v>310</v>
      </c>
      <c r="CL5351">
        <v>39</v>
      </c>
      <c r="CM5351" s="1" t="s">
        <v>6983</v>
      </c>
      <c r="CN5351" s="1" t="s">
        <v>502</v>
      </c>
      <c r="CO5351" s="1" t="s">
        <v>503</v>
      </c>
      <c r="CQ5351" s="1" t="s">
        <v>214</v>
      </c>
      <c r="CR5351" s="1" t="s">
        <v>214</v>
      </c>
      <c r="CS5351" s="1" t="s">
        <v>214</v>
      </c>
      <c r="CU5351" s="1" t="s">
        <v>214</v>
      </c>
      <c r="CV5351" s="1" t="s">
        <v>214</v>
      </c>
      <c r="CW5351" s="1" t="s">
        <v>214</v>
      </c>
      <c r="CY5351" s="1" t="s">
        <v>214</v>
      </c>
      <c r="CZ5351" s="1" t="s">
        <v>214</v>
      </c>
      <c r="DA5351" s="1" t="s">
        <v>214</v>
      </c>
      <c r="DC5351" s="1" t="s">
        <v>214</v>
      </c>
      <c r="DD5351" s="1" t="s">
        <v>214</v>
      </c>
      <c r="DE5351" s="1" t="s">
        <v>214</v>
      </c>
      <c r="DF5351" s="1" t="s">
        <v>214</v>
      </c>
      <c r="DG5351" s="1" t="s">
        <v>214</v>
      </c>
      <c r="DH5351" s="1" t="s">
        <v>214</v>
      </c>
      <c r="DI5351" s="1" t="s">
        <v>214</v>
      </c>
      <c r="DJ5351" s="1" t="s">
        <v>214</v>
      </c>
      <c r="DK5351" s="1" t="s">
        <v>214</v>
      </c>
      <c r="DL5351" s="1" t="s">
        <v>214</v>
      </c>
      <c r="DM5351" s="1" t="s">
        <v>214</v>
      </c>
      <c r="DN5351" s="1" t="s">
        <v>502</v>
      </c>
      <c r="DO5351" s="1" t="s">
        <v>503</v>
      </c>
      <c r="DP5351" s="1" t="s">
        <v>214</v>
      </c>
      <c r="DQ5351" s="1" t="s">
        <v>214</v>
      </c>
      <c r="DR5351" s="1" t="s">
        <v>214</v>
      </c>
      <c r="DS5351" s="1" t="s">
        <v>214</v>
      </c>
      <c r="DT5351" s="1" t="s">
        <v>214</v>
      </c>
      <c r="DU5351" s="1" t="s">
        <v>214</v>
      </c>
      <c r="DV5351" s="1" t="s">
        <v>214</v>
      </c>
      <c r="DW5351" s="1" t="s">
        <v>214</v>
      </c>
      <c r="DX5351" s="1" t="s">
        <v>214</v>
      </c>
      <c r="DY5351" s="1" t="s">
        <v>214</v>
      </c>
      <c r="DZ5351" s="1" t="s">
        <v>214</v>
      </c>
      <c r="EA5351" s="1" t="s">
        <v>214</v>
      </c>
      <c r="EB5351" s="1" t="s">
        <v>214</v>
      </c>
      <c r="EC5351" s="1" t="s">
        <v>214</v>
      </c>
      <c r="ED5351" s="1" t="s">
        <v>214</v>
      </c>
      <c r="EE5351" s="1" t="s">
        <v>214</v>
      </c>
      <c r="EF5351" s="1" t="s">
        <v>214</v>
      </c>
      <c r="EG5351" s="1" t="s">
        <v>214</v>
      </c>
      <c r="EH5351" s="1" t="s">
        <v>214</v>
      </c>
      <c r="EI5351" s="1" t="s">
        <v>214</v>
      </c>
      <c r="EJ5351" s="1" t="s">
        <v>214</v>
      </c>
      <c r="EK5351" s="1" t="s">
        <v>214</v>
      </c>
      <c r="EL5351" s="1" t="s">
        <v>214</v>
      </c>
      <c r="EM5351" s="1" t="s">
        <v>214</v>
      </c>
      <c r="EN5351" s="1" t="s">
        <v>214</v>
      </c>
      <c r="EO5351" s="1" t="s">
        <v>214</v>
      </c>
      <c r="EP5351" s="1" t="s">
        <v>214</v>
      </c>
      <c r="ER5351" s="1" t="s">
        <v>214</v>
      </c>
      <c r="ES5351" s="1" t="s">
        <v>214</v>
      </c>
      <c r="EU5351" s="1" t="s">
        <v>214</v>
      </c>
      <c r="EV5351" s="1" t="s">
        <v>214</v>
      </c>
      <c r="EX5351" s="1" t="s">
        <v>214</v>
      </c>
      <c r="EY5351" s="1" t="s">
        <v>214</v>
      </c>
      <c r="EZ5351" s="1" t="s">
        <v>214</v>
      </c>
      <c r="FA5351" s="1" t="s">
        <v>214</v>
      </c>
      <c r="FB5351" s="1" t="s">
        <v>214</v>
      </c>
      <c r="FC5351" s="1" t="s">
        <v>214</v>
      </c>
      <c r="FD5351" s="1" t="s">
        <v>214</v>
      </c>
      <c r="FE5351" s="1" t="s">
        <v>214</v>
      </c>
      <c r="FF5351" s="1" t="s">
        <v>214</v>
      </c>
      <c r="FG5351" s="1" t="s">
        <v>214</v>
      </c>
      <c r="FH5351" s="1" t="s">
        <v>214</v>
      </c>
      <c r="FI5351" s="1" t="s">
        <v>214</v>
      </c>
      <c r="FJ5351" s="1" t="s">
        <v>214</v>
      </c>
      <c r="FK5351" s="1" t="s">
        <v>214</v>
      </c>
      <c r="FL5351" s="1" t="s">
        <v>214</v>
      </c>
      <c r="FM5351" s="1" t="s">
        <v>214</v>
      </c>
      <c r="FN5351" s="1" t="s">
        <v>214</v>
      </c>
      <c r="FO5351" s="1" t="s">
        <v>214</v>
      </c>
      <c r="FP5351" s="1" t="s">
        <v>214</v>
      </c>
      <c r="FQ5351" s="1" t="s">
        <v>214</v>
      </c>
      <c r="FR5351" s="1" t="s">
        <v>214</v>
      </c>
      <c r="FS5351" s="1" t="s">
        <v>214</v>
      </c>
      <c r="FT5351" s="1" t="s">
        <v>214</v>
      </c>
      <c r="FU5351" s="1" t="s">
        <v>214</v>
      </c>
      <c r="FV5351" s="1" t="s">
        <v>214</v>
      </c>
      <c r="FW5351" s="1" t="s">
        <v>214</v>
      </c>
      <c r="FX5351" s="1" t="s">
        <v>214</v>
      </c>
      <c r="FY5351" s="1" t="s">
        <v>214</v>
      </c>
      <c r="FZ5351" s="1" t="s">
        <v>214</v>
      </c>
      <c r="GA5351">
        <v>-1</v>
      </c>
      <c r="GB5351" s="1" t="s">
        <v>228</v>
      </c>
      <c r="GC5351">
        <v>-1</v>
      </c>
      <c r="GD5351" s="1" t="s">
        <v>228</v>
      </c>
      <c r="GE5351">
        <v>0</v>
      </c>
      <c r="GF5351" s="5" t="s">
        <v>7907</v>
      </c>
      <c r="GG5351" s="5" t="s">
        <v>7907</v>
      </c>
      <c r="GH5351" s="5" t="s">
        <v>7907</v>
      </c>
      <c r="GI5351" s="5" t="s">
        <v>7907</v>
      </c>
      <c r="GJ5351" s="5" t="s">
        <v>7907</v>
      </c>
      <c r="GK5351" s="4">
        <v>45831.923123310182</v>
      </c>
      <c r="GL5351" s="5" t="s">
        <v>7907</v>
      </c>
      <c r="GM5351" s="4"/>
      <c r="GN5351" s="1" t="s">
        <v>229</v>
      </c>
      <c r="GO5351" s="1" t="s">
        <v>214</v>
      </c>
      <c r="GP5351" s="1" t="s">
        <v>214</v>
      </c>
      <c r="GQ5351">
        <v>2</v>
      </c>
      <c r="GR5351" s="1" t="s">
        <v>210</v>
      </c>
      <c r="GS5351" s="1" t="s">
        <v>214</v>
      </c>
      <c r="GT5351" s="1" t="s">
        <v>214</v>
      </c>
      <c r="GU5351" s="1" t="s">
        <v>214</v>
      </c>
    </row>
    <row r="5352" spans="1:203" x14ac:dyDescent="0.25">
      <c r="A5352" s="1" t="s">
        <v>4199</v>
      </c>
      <c r="B5352">
        <v>29</v>
      </c>
      <c r="C5352" s="1" t="s">
        <v>205</v>
      </c>
      <c r="D5352">
        <v>1</v>
      </c>
      <c r="E5352" s="1" t="s">
        <v>205</v>
      </c>
      <c r="F5352">
        <v>2</v>
      </c>
      <c r="G5352" s="1" t="s">
        <v>1197</v>
      </c>
      <c r="H5352">
        <v>3</v>
      </c>
      <c r="I5352" s="1" t="s">
        <v>1653</v>
      </c>
      <c r="J5352">
        <v>2</v>
      </c>
      <c r="K5352" s="1" t="s">
        <v>209</v>
      </c>
      <c r="L5352">
        <v>255467</v>
      </c>
      <c r="M5352" s="5" t="s">
        <v>7907</v>
      </c>
      <c r="N5352" s="5" t="s">
        <v>7907</v>
      </c>
      <c r="O5352" s="5" t="s">
        <v>7907</v>
      </c>
      <c r="P5352" s="5" t="s">
        <v>7907</v>
      </c>
      <c r="Q5352" s="5" t="s">
        <v>7907</v>
      </c>
      <c r="R5352">
        <v>2</v>
      </c>
      <c r="S5352" s="1" t="s">
        <v>210</v>
      </c>
      <c r="T5352">
        <v>142</v>
      </c>
      <c r="U5352" s="1" t="s">
        <v>211</v>
      </c>
      <c r="V5352">
        <v>29</v>
      </c>
      <c r="W5352" s="5" t="s">
        <v>7907</v>
      </c>
      <c r="X5352">
        <v>21</v>
      </c>
      <c r="Y5352">
        <v>5</v>
      </c>
      <c r="Z5352" s="1" t="s">
        <v>212</v>
      </c>
      <c r="AA5352">
        <v>2</v>
      </c>
      <c r="AB5352" s="1" t="s">
        <v>271</v>
      </c>
      <c r="AC5352" s="1" t="s">
        <v>214</v>
      </c>
      <c r="AD5352" s="1" t="s">
        <v>214</v>
      </c>
      <c r="AE5352">
        <v>1</v>
      </c>
      <c r="AF5352" s="1" t="s">
        <v>215</v>
      </c>
      <c r="AG5352" s="1" t="s">
        <v>214</v>
      </c>
      <c r="AH5352">
        <v>8</v>
      </c>
      <c r="AI5352" s="1" t="s">
        <v>216</v>
      </c>
      <c r="AJ5352" s="1" t="s">
        <v>214</v>
      </c>
      <c r="AK5352">
        <v>2</v>
      </c>
      <c r="AL5352" s="1" t="s">
        <v>210</v>
      </c>
      <c r="AM5352">
        <v>2</v>
      </c>
      <c r="AN5352" s="1" t="s">
        <v>210</v>
      </c>
      <c r="AO5352">
        <v>2</v>
      </c>
      <c r="AP5352" s="1" t="s">
        <v>210</v>
      </c>
      <c r="AQ5352">
        <v>142</v>
      </c>
      <c r="AR5352" s="1" t="s">
        <v>211</v>
      </c>
      <c r="AS5352">
        <v>29</v>
      </c>
      <c r="AT5352" s="5" t="s">
        <v>7907</v>
      </c>
      <c r="AU5352">
        <v>33</v>
      </c>
      <c r="AV5352" s="5" t="s">
        <v>7907</v>
      </c>
      <c r="AW5352">
        <v>15</v>
      </c>
      <c r="AX5352" s="5" t="s">
        <v>7907</v>
      </c>
      <c r="AY5352" s="1" t="s">
        <v>214</v>
      </c>
      <c r="AZ5352" s="5" t="s">
        <v>7907</v>
      </c>
      <c r="BA5352">
        <v>2</v>
      </c>
      <c r="BB5352" s="1" t="s">
        <v>210</v>
      </c>
      <c r="BC5352">
        <v>3</v>
      </c>
      <c r="BD5352" s="1" t="s">
        <v>528</v>
      </c>
      <c r="BE5352" s="5" t="s">
        <v>7907</v>
      </c>
      <c r="BF5352" s="5" t="s">
        <v>7907</v>
      </c>
      <c r="BG5352" s="5" t="s">
        <v>7907</v>
      </c>
      <c r="BH5352">
        <v>7</v>
      </c>
      <c r="BI5352" s="1" t="s">
        <v>218</v>
      </c>
      <c r="BJ5352" s="5" t="s">
        <v>7907</v>
      </c>
      <c r="BK5352" s="5" t="s">
        <v>7907</v>
      </c>
      <c r="BL5352">
        <v>2</v>
      </c>
      <c r="BM5352" s="1" t="s">
        <v>210</v>
      </c>
      <c r="BN5352" s="1" t="s">
        <v>214</v>
      </c>
      <c r="BO5352" s="2">
        <v>45830</v>
      </c>
      <c r="BP5352" s="3">
        <v>0.82638888888888884</v>
      </c>
      <c r="BQ5352">
        <v>1</v>
      </c>
      <c r="BR5352" s="1" t="s">
        <v>231</v>
      </c>
      <c r="BS5352">
        <v>2</v>
      </c>
      <c r="BT5352" s="1" t="s">
        <v>220</v>
      </c>
      <c r="BU5352">
        <v>1</v>
      </c>
      <c r="BV5352" s="1" t="s">
        <v>385</v>
      </c>
      <c r="BW5352">
        <v>2</v>
      </c>
      <c r="BX5352" s="1" t="s">
        <v>210</v>
      </c>
      <c r="BY5352" s="1" t="s">
        <v>214</v>
      </c>
      <c r="BZ5352" s="2">
        <v>45830</v>
      </c>
      <c r="CA5352" s="3">
        <v>0.84027777777777779</v>
      </c>
      <c r="CB5352">
        <v>6</v>
      </c>
      <c r="CC5352" s="1" t="s">
        <v>504</v>
      </c>
      <c r="CD5352">
        <v>1</v>
      </c>
      <c r="CE5352" s="1" t="s">
        <v>274</v>
      </c>
      <c r="CF5352" s="1" t="s">
        <v>214</v>
      </c>
      <c r="CG5352">
        <v>-1</v>
      </c>
      <c r="CH5352" s="1" t="s">
        <v>214</v>
      </c>
      <c r="CI5352" s="1" t="s">
        <v>214</v>
      </c>
      <c r="CJ5352">
        <v>1</v>
      </c>
      <c r="CK5352" s="1" t="s">
        <v>310</v>
      </c>
      <c r="CL5352">
        <v>37</v>
      </c>
      <c r="CM5352" s="1" t="s">
        <v>6983</v>
      </c>
      <c r="CN5352" s="1" t="s">
        <v>502</v>
      </c>
      <c r="CO5352" s="1" t="s">
        <v>503</v>
      </c>
      <c r="CQ5352" s="1" t="s">
        <v>214</v>
      </c>
      <c r="CR5352" s="1" t="s">
        <v>214</v>
      </c>
      <c r="CS5352" s="1" t="s">
        <v>214</v>
      </c>
      <c r="CU5352" s="1" t="s">
        <v>214</v>
      </c>
      <c r="CV5352" s="1" t="s">
        <v>214</v>
      </c>
      <c r="CW5352" s="1" t="s">
        <v>214</v>
      </c>
      <c r="CY5352" s="1" t="s">
        <v>214</v>
      </c>
      <c r="CZ5352" s="1" t="s">
        <v>214</v>
      </c>
      <c r="DA5352" s="1" t="s">
        <v>214</v>
      </c>
      <c r="DC5352" s="1" t="s">
        <v>214</v>
      </c>
      <c r="DD5352" s="1" t="s">
        <v>214</v>
      </c>
      <c r="DE5352" s="1" t="s">
        <v>214</v>
      </c>
      <c r="DF5352" s="1" t="s">
        <v>214</v>
      </c>
      <c r="DG5352" s="1" t="s">
        <v>214</v>
      </c>
      <c r="DH5352" s="1" t="s">
        <v>214</v>
      </c>
      <c r="DI5352" s="1" t="s">
        <v>214</v>
      </c>
      <c r="DJ5352" s="1" t="s">
        <v>214</v>
      </c>
      <c r="DK5352" s="1" t="s">
        <v>214</v>
      </c>
      <c r="DL5352" s="1" t="s">
        <v>214</v>
      </c>
      <c r="DM5352" s="1" t="s">
        <v>214</v>
      </c>
      <c r="DN5352" s="1" t="s">
        <v>502</v>
      </c>
      <c r="DO5352" s="1" t="s">
        <v>503</v>
      </c>
      <c r="DP5352" s="1" t="s">
        <v>214</v>
      </c>
      <c r="DQ5352" s="1" t="s">
        <v>214</v>
      </c>
      <c r="DR5352" s="1" t="s">
        <v>214</v>
      </c>
      <c r="DS5352" s="1" t="s">
        <v>214</v>
      </c>
      <c r="DT5352" s="1" t="s">
        <v>214</v>
      </c>
      <c r="DU5352" s="1" t="s">
        <v>214</v>
      </c>
      <c r="DV5352" s="1" t="s">
        <v>214</v>
      </c>
      <c r="DW5352" s="1" t="s">
        <v>214</v>
      </c>
      <c r="DX5352" s="1" t="s">
        <v>214</v>
      </c>
      <c r="DY5352" s="1" t="s">
        <v>214</v>
      </c>
      <c r="DZ5352" s="1" t="s">
        <v>214</v>
      </c>
      <c r="EA5352" s="1" t="s">
        <v>214</v>
      </c>
      <c r="EB5352" s="1" t="s">
        <v>214</v>
      </c>
      <c r="EC5352" s="1" t="s">
        <v>214</v>
      </c>
      <c r="ED5352" s="1" t="s">
        <v>214</v>
      </c>
      <c r="EE5352" s="1" t="s">
        <v>214</v>
      </c>
      <c r="EF5352" s="1" t="s">
        <v>214</v>
      </c>
      <c r="EG5352" s="1" t="s">
        <v>214</v>
      </c>
      <c r="EH5352" s="1" t="s">
        <v>214</v>
      </c>
      <c r="EI5352" s="1" t="s">
        <v>214</v>
      </c>
      <c r="EJ5352" s="1" t="s">
        <v>214</v>
      </c>
      <c r="EK5352" s="1" t="s">
        <v>214</v>
      </c>
      <c r="EL5352" s="1" t="s">
        <v>214</v>
      </c>
      <c r="EM5352" s="1" t="s">
        <v>214</v>
      </c>
      <c r="EN5352" s="1" t="s">
        <v>214</v>
      </c>
      <c r="EO5352" s="1" t="s">
        <v>214</v>
      </c>
      <c r="EP5352" s="1" t="s">
        <v>214</v>
      </c>
      <c r="ER5352" s="1" t="s">
        <v>214</v>
      </c>
      <c r="ES5352" s="1" t="s">
        <v>214</v>
      </c>
      <c r="EU5352" s="1" t="s">
        <v>214</v>
      </c>
      <c r="EV5352" s="1" t="s">
        <v>214</v>
      </c>
      <c r="EX5352" s="1" t="s">
        <v>214</v>
      </c>
      <c r="EY5352" s="1" t="s">
        <v>214</v>
      </c>
      <c r="EZ5352" s="1" t="s">
        <v>214</v>
      </c>
      <c r="FA5352" s="1" t="s">
        <v>214</v>
      </c>
      <c r="FB5352" s="1" t="s">
        <v>214</v>
      </c>
      <c r="FC5352" s="1" t="s">
        <v>214</v>
      </c>
      <c r="FD5352" s="1" t="s">
        <v>214</v>
      </c>
      <c r="FE5352" s="1" t="s">
        <v>214</v>
      </c>
      <c r="FF5352" s="1" t="s">
        <v>214</v>
      </c>
      <c r="FG5352" s="1" t="s">
        <v>214</v>
      </c>
      <c r="FH5352" s="1" t="s">
        <v>214</v>
      </c>
      <c r="FI5352" s="1" t="s">
        <v>214</v>
      </c>
      <c r="FJ5352" s="1" t="s">
        <v>214</v>
      </c>
      <c r="FK5352" s="1" t="s">
        <v>214</v>
      </c>
      <c r="FL5352" s="1" t="s">
        <v>214</v>
      </c>
      <c r="FM5352" s="1" t="s">
        <v>214</v>
      </c>
      <c r="FN5352" s="1" t="s">
        <v>214</v>
      </c>
      <c r="FO5352" s="1" t="s">
        <v>214</v>
      </c>
      <c r="FP5352" s="1" t="s">
        <v>214</v>
      </c>
      <c r="FQ5352" s="1" t="s">
        <v>214</v>
      </c>
      <c r="FR5352" s="1" t="s">
        <v>214</v>
      </c>
      <c r="FS5352" s="1" t="s">
        <v>214</v>
      </c>
      <c r="FT5352" s="1" t="s">
        <v>214</v>
      </c>
      <c r="FU5352" s="1" t="s">
        <v>214</v>
      </c>
      <c r="FV5352" s="1" t="s">
        <v>214</v>
      </c>
      <c r="FW5352" s="1" t="s">
        <v>214</v>
      </c>
      <c r="FX5352" s="1" t="s">
        <v>214</v>
      </c>
      <c r="FY5352" s="1" t="s">
        <v>214</v>
      </c>
      <c r="FZ5352" s="1" t="s">
        <v>214</v>
      </c>
      <c r="GA5352">
        <v>-1</v>
      </c>
      <c r="GB5352" s="1" t="s">
        <v>228</v>
      </c>
      <c r="GC5352">
        <v>-1</v>
      </c>
      <c r="GD5352" s="1" t="s">
        <v>228</v>
      </c>
      <c r="GE5352">
        <v>0</v>
      </c>
      <c r="GF5352" s="5" t="s">
        <v>7907</v>
      </c>
      <c r="GG5352" s="5" t="s">
        <v>7907</v>
      </c>
      <c r="GH5352" s="5" t="s">
        <v>7907</v>
      </c>
      <c r="GI5352" s="5" t="s">
        <v>7907</v>
      </c>
      <c r="GJ5352" s="5" t="s">
        <v>7907</v>
      </c>
      <c r="GK5352" s="4">
        <v>45831.923859745373</v>
      </c>
      <c r="GL5352" s="5" t="s">
        <v>7907</v>
      </c>
      <c r="GM5352" s="4"/>
      <c r="GN5352" s="1" t="s">
        <v>229</v>
      </c>
      <c r="GO5352" s="1" t="s">
        <v>214</v>
      </c>
      <c r="GP5352" s="1" t="s">
        <v>214</v>
      </c>
      <c r="GQ5352">
        <v>2</v>
      </c>
      <c r="GR5352" s="1" t="s">
        <v>210</v>
      </c>
      <c r="GS5352" s="1" t="s">
        <v>214</v>
      </c>
      <c r="GT5352" s="1" t="s">
        <v>214</v>
      </c>
      <c r="GU5352" s="1" t="s">
        <v>214</v>
      </c>
    </row>
    <row r="5353" spans="1:203" x14ac:dyDescent="0.25">
      <c r="A5353" s="1" t="s">
        <v>4199</v>
      </c>
      <c r="B5353">
        <v>29</v>
      </c>
      <c r="C5353" s="1" t="s">
        <v>205</v>
      </c>
      <c r="D5353">
        <v>1</v>
      </c>
      <c r="E5353" s="1" t="s">
        <v>205</v>
      </c>
      <c r="F5353">
        <v>2</v>
      </c>
      <c r="G5353" s="1" t="s">
        <v>1197</v>
      </c>
      <c r="H5353">
        <v>3</v>
      </c>
      <c r="I5353" s="1" t="s">
        <v>1653</v>
      </c>
      <c r="J5353">
        <v>2</v>
      </c>
      <c r="K5353" s="1" t="s">
        <v>209</v>
      </c>
      <c r="L5353">
        <v>255468</v>
      </c>
      <c r="M5353" s="5" t="s">
        <v>7907</v>
      </c>
      <c r="N5353" s="5" t="s">
        <v>7907</v>
      </c>
      <c r="O5353" s="5" t="s">
        <v>7907</v>
      </c>
      <c r="P5353" s="5" t="s">
        <v>7907</v>
      </c>
      <c r="Q5353" s="5" t="s">
        <v>7907</v>
      </c>
      <c r="R5353">
        <v>2</v>
      </c>
      <c r="S5353" s="1" t="s">
        <v>210</v>
      </c>
      <c r="T5353">
        <v>142</v>
      </c>
      <c r="U5353" s="1" t="s">
        <v>211</v>
      </c>
      <c r="V5353">
        <v>7</v>
      </c>
      <c r="W5353" s="5" t="s">
        <v>7907</v>
      </c>
      <c r="X5353">
        <v>26</v>
      </c>
      <c r="Y5353">
        <v>5</v>
      </c>
      <c r="Z5353" s="1" t="s">
        <v>212</v>
      </c>
      <c r="AA5353">
        <v>2</v>
      </c>
      <c r="AB5353" s="1" t="s">
        <v>271</v>
      </c>
      <c r="AC5353" s="1" t="s">
        <v>214</v>
      </c>
      <c r="AD5353" s="1" t="s">
        <v>214</v>
      </c>
      <c r="AE5353">
        <v>1</v>
      </c>
      <c r="AF5353" s="1" t="s">
        <v>215</v>
      </c>
      <c r="AG5353" s="1" t="s">
        <v>214</v>
      </c>
      <c r="AH5353">
        <v>8</v>
      </c>
      <c r="AI5353" s="1" t="s">
        <v>216</v>
      </c>
      <c r="AJ5353" s="1" t="s">
        <v>214</v>
      </c>
      <c r="AK5353">
        <v>2</v>
      </c>
      <c r="AL5353" s="1" t="s">
        <v>210</v>
      </c>
      <c r="AM5353">
        <v>2</v>
      </c>
      <c r="AN5353" s="1" t="s">
        <v>210</v>
      </c>
      <c r="AO5353">
        <v>2</v>
      </c>
      <c r="AP5353" s="1" t="s">
        <v>210</v>
      </c>
      <c r="AQ5353">
        <v>142</v>
      </c>
      <c r="AR5353" s="1" t="s">
        <v>211</v>
      </c>
      <c r="AS5353">
        <v>29</v>
      </c>
      <c r="AT5353" s="5" t="s">
        <v>7907</v>
      </c>
      <c r="AU5353">
        <v>33</v>
      </c>
      <c r="AV5353" s="5" t="s">
        <v>7907</v>
      </c>
      <c r="AW5353">
        <v>15</v>
      </c>
      <c r="AX5353" s="5" t="s">
        <v>7907</v>
      </c>
      <c r="AY5353" s="1" t="s">
        <v>214</v>
      </c>
      <c r="AZ5353" s="5" t="s">
        <v>7907</v>
      </c>
      <c r="BA5353">
        <v>2</v>
      </c>
      <c r="BB5353" s="1" t="s">
        <v>210</v>
      </c>
      <c r="BC5353">
        <v>5</v>
      </c>
      <c r="BD5353" s="1" t="s">
        <v>217</v>
      </c>
      <c r="BE5353" s="5" t="s">
        <v>7907</v>
      </c>
      <c r="BF5353" s="5" t="s">
        <v>7907</v>
      </c>
      <c r="BG5353" s="5" t="s">
        <v>7907</v>
      </c>
      <c r="BH5353">
        <v>3</v>
      </c>
      <c r="BI5353" s="1" t="s">
        <v>364</v>
      </c>
      <c r="BJ5353" s="5" t="s">
        <v>7907</v>
      </c>
      <c r="BK5353" s="5" t="s">
        <v>7907</v>
      </c>
      <c r="BL5353">
        <v>2</v>
      </c>
      <c r="BM5353" s="1" t="s">
        <v>210</v>
      </c>
      <c r="BN5353" s="1" t="s">
        <v>214</v>
      </c>
      <c r="BO5353" s="2">
        <v>45830</v>
      </c>
      <c r="BP5353" s="3">
        <v>0.79166666666666663</v>
      </c>
      <c r="BQ5353">
        <v>1</v>
      </c>
      <c r="BR5353" s="1" t="s">
        <v>231</v>
      </c>
      <c r="BS5353">
        <v>2</v>
      </c>
      <c r="BT5353" s="1" t="s">
        <v>220</v>
      </c>
      <c r="BU5353">
        <v>1</v>
      </c>
      <c r="BV5353" s="1" t="s">
        <v>385</v>
      </c>
      <c r="BW5353">
        <v>2</v>
      </c>
      <c r="BX5353" s="1" t="s">
        <v>210</v>
      </c>
      <c r="BY5353" s="1" t="s">
        <v>214</v>
      </c>
      <c r="BZ5353" s="2">
        <v>45830</v>
      </c>
      <c r="CA5353" s="3">
        <v>0.80555555555555558</v>
      </c>
      <c r="CB5353">
        <v>6</v>
      </c>
      <c r="CC5353" s="1" t="s">
        <v>504</v>
      </c>
      <c r="CD5353">
        <v>1</v>
      </c>
      <c r="CE5353" s="1" t="s">
        <v>274</v>
      </c>
      <c r="CF5353" s="1" t="s">
        <v>214</v>
      </c>
      <c r="CG5353">
        <v>-1</v>
      </c>
      <c r="CH5353" s="1" t="s">
        <v>214</v>
      </c>
      <c r="CI5353" s="1" t="s">
        <v>214</v>
      </c>
      <c r="CJ5353">
        <v>1</v>
      </c>
      <c r="CK5353" s="1" t="s">
        <v>310</v>
      </c>
      <c r="CL5353">
        <v>39</v>
      </c>
      <c r="CM5353" s="1" t="s">
        <v>6978</v>
      </c>
      <c r="CN5353" s="1" t="s">
        <v>747</v>
      </c>
      <c r="CO5353" s="1" t="s">
        <v>748</v>
      </c>
      <c r="CQ5353" s="1" t="s">
        <v>214</v>
      </c>
      <c r="CR5353" s="1" t="s">
        <v>214</v>
      </c>
      <c r="CS5353" s="1" t="s">
        <v>214</v>
      </c>
      <c r="CU5353" s="1" t="s">
        <v>214</v>
      </c>
      <c r="CV5353" s="1" t="s">
        <v>214</v>
      </c>
      <c r="CW5353" s="1" t="s">
        <v>214</v>
      </c>
      <c r="CY5353" s="1" t="s">
        <v>214</v>
      </c>
      <c r="CZ5353" s="1" t="s">
        <v>214</v>
      </c>
      <c r="DA5353" s="1" t="s">
        <v>214</v>
      </c>
      <c r="DC5353" s="1" t="s">
        <v>214</v>
      </c>
      <c r="DD5353" s="1" t="s">
        <v>214</v>
      </c>
      <c r="DE5353" s="1" t="s">
        <v>214</v>
      </c>
      <c r="DF5353" s="1" t="s">
        <v>214</v>
      </c>
      <c r="DG5353" s="1" t="s">
        <v>214</v>
      </c>
      <c r="DH5353" s="1" t="s">
        <v>214</v>
      </c>
      <c r="DI5353" s="1" t="s">
        <v>214</v>
      </c>
      <c r="DJ5353" s="1" t="s">
        <v>214</v>
      </c>
      <c r="DK5353" s="1" t="s">
        <v>214</v>
      </c>
      <c r="DL5353" s="1" t="s">
        <v>214</v>
      </c>
      <c r="DM5353" s="1" t="s">
        <v>214</v>
      </c>
      <c r="DN5353" s="1" t="s">
        <v>747</v>
      </c>
      <c r="DO5353" s="1" t="s">
        <v>748</v>
      </c>
      <c r="DP5353" s="1" t="s">
        <v>214</v>
      </c>
      <c r="DQ5353" s="1" t="s">
        <v>214</v>
      </c>
      <c r="DR5353" s="1" t="s">
        <v>214</v>
      </c>
      <c r="DS5353" s="1" t="s">
        <v>214</v>
      </c>
      <c r="DT5353" s="1" t="s">
        <v>214</v>
      </c>
      <c r="DU5353" s="1" t="s">
        <v>214</v>
      </c>
      <c r="DV5353" s="1" t="s">
        <v>214</v>
      </c>
      <c r="DW5353" s="1" t="s">
        <v>214</v>
      </c>
      <c r="DX5353" s="1" t="s">
        <v>214</v>
      </c>
      <c r="DY5353" s="1" t="s">
        <v>214</v>
      </c>
      <c r="DZ5353" s="1" t="s">
        <v>214</v>
      </c>
      <c r="EA5353" s="1" t="s">
        <v>214</v>
      </c>
      <c r="EB5353" s="1" t="s">
        <v>214</v>
      </c>
      <c r="EC5353" s="1" t="s">
        <v>214</v>
      </c>
      <c r="ED5353" s="1" t="s">
        <v>214</v>
      </c>
      <c r="EE5353" s="1" t="s">
        <v>214</v>
      </c>
      <c r="EF5353" s="1" t="s">
        <v>214</v>
      </c>
      <c r="EG5353" s="1" t="s">
        <v>214</v>
      </c>
      <c r="EH5353" s="1" t="s">
        <v>214</v>
      </c>
      <c r="EI5353" s="1" t="s">
        <v>214</v>
      </c>
      <c r="EJ5353" s="1" t="s">
        <v>214</v>
      </c>
      <c r="EK5353" s="1" t="s">
        <v>214</v>
      </c>
      <c r="EL5353" s="1" t="s">
        <v>214</v>
      </c>
      <c r="EM5353" s="1" t="s">
        <v>214</v>
      </c>
      <c r="EN5353" s="1" t="s">
        <v>214</v>
      </c>
      <c r="EO5353" s="1" t="s">
        <v>214</v>
      </c>
      <c r="EP5353" s="1" t="s">
        <v>214</v>
      </c>
      <c r="ER5353" s="1" t="s">
        <v>214</v>
      </c>
      <c r="ES5353" s="1" t="s">
        <v>214</v>
      </c>
      <c r="EU5353" s="1" t="s">
        <v>214</v>
      </c>
      <c r="EV5353" s="1" t="s">
        <v>214</v>
      </c>
      <c r="EX5353" s="1" t="s">
        <v>214</v>
      </c>
      <c r="EY5353" s="1" t="s">
        <v>214</v>
      </c>
      <c r="EZ5353" s="1" t="s">
        <v>214</v>
      </c>
      <c r="FA5353" s="1" t="s">
        <v>214</v>
      </c>
      <c r="FB5353" s="1" t="s">
        <v>214</v>
      </c>
      <c r="FC5353" s="1" t="s">
        <v>214</v>
      </c>
      <c r="FD5353" s="1" t="s">
        <v>214</v>
      </c>
      <c r="FE5353" s="1" t="s">
        <v>214</v>
      </c>
      <c r="FF5353" s="1" t="s">
        <v>214</v>
      </c>
      <c r="FG5353" s="1" t="s">
        <v>214</v>
      </c>
      <c r="FH5353" s="1" t="s">
        <v>214</v>
      </c>
      <c r="FI5353" s="1" t="s">
        <v>214</v>
      </c>
      <c r="FJ5353" s="1" t="s">
        <v>214</v>
      </c>
      <c r="FK5353" s="1" t="s">
        <v>214</v>
      </c>
      <c r="FL5353" s="1" t="s">
        <v>214</v>
      </c>
      <c r="FM5353" s="1" t="s">
        <v>214</v>
      </c>
      <c r="FN5353" s="1" t="s">
        <v>214</v>
      </c>
      <c r="FO5353" s="1" t="s">
        <v>214</v>
      </c>
      <c r="FP5353" s="1" t="s">
        <v>214</v>
      </c>
      <c r="FQ5353" s="1" t="s">
        <v>214</v>
      </c>
      <c r="FR5353" s="1" t="s">
        <v>214</v>
      </c>
      <c r="FS5353" s="1" t="s">
        <v>214</v>
      </c>
      <c r="FT5353" s="1" t="s">
        <v>214</v>
      </c>
      <c r="FU5353" s="1" t="s">
        <v>214</v>
      </c>
      <c r="FV5353" s="1" t="s">
        <v>214</v>
      </c>
      <c r="FW5353" s="1" t="s">
        <v>214</v>
      </c>
      <c r="FX5353" s="1" t="s">
        <v>214</v>
      </c>
      <c r="FY5353" s="1" t="s">
        <v>214</v>
      </c>
      <c r="FZ5353" s="1" t="s">
        <v>214</v>
      </c>
      <c r="GA5353">
        <v>-1</v>
      </c>
      <c r="GB5353" s="1" t="s">
        <v>228</v>
      </c>
      <c r="GC5353">
        <v>-1</v>
      </c>
      <c r="GD5353" s="1" t="s">
        <v>228</v>
      </c>
      <c r="GE5353">
        <v>0</v>
      </c>
      <c r="GF5353" s="5" t="s">
        <v>7907</v>
      </c>
      <c r="GG5353" s="5" t="s">
        <v>7907</v>
      </c>
      <c r="GH5353" s="5" t="s">
        <v>7907</v>
      </c>
      <c r="GI5353" s="5" t="s">
        <v>7907</v>
      </c>
      <c r="GJ5353" s="5" t="s">
        <v>7907</v>
      </c>
      <c r="GK5353" s="4">
        <v>45831.924742476855</v>
      </c>
      <c r="GL5353" s="5" t="s">
        <v>7907</v>
      </c>
      <c r="GM5353" s="4"/>
      <c r="GN5353" s="1" t="s">
        <v>229</v>
      </c>
      <c r="GO5353" s="1" t="s">
        <v>214</v>
      </c>
      <c r="GP5353" s="1" t="s">
        <v>214</v>
      </c>
      <c r="GQ5353">
        <v>2</v>
      </c>
      <c r="GR5353" s="1" t="s">
        <v>210</v>
      </c>
      <c r="GS5353" s="1" t="s">
        <v>214</v>
      </c>
      <c r="GT5353" s="1" t="s">
        <v>214</v>
      </c>
      <c r="GU5353" s="1" t="s">
        <v>214</v>
      </c>
    </row>
    <row r="5354" spans="1:203" x14ac:dyDescent="0.25">
      <c r="A5354" s="1" t="s">
        <v>4199</v>
      </c>
      <c r="B5354">
        <v>29</v>
      </c>
      <c r="C5354" s="1" t="s">
        <v>205</v>
      </c>
      <c r="D5354">
        <v>1</v>
      </c>
      <c r="E5354" s="1" t="s">
        <v>205</v>
      </c>
      <c r="F5354">
        <v>2</v>
      </c>
      <c r="G5354" s="1" t="s">
        <v>1197</v>
      </c>
      <c r="H5354">
        <v>3</v>
      </c>
      <c r="I5354" s="1" t="s">
        <v>1653</v>
      </c>
      <c r="J5354">
        <v>2</v>
      </c>
      <c r="K5354" s="1" t="s">
        <v>209</v>
      </c>
      <c r="L5354">
        <v>255469</v>
      </c>
      <c r="M5354" s="5" t="s">
        <v>7907</v>
      </c>
      <c r="N5354" s="5" t="s">
        <v>7907</v>
      </c>
      <c r="O5354" s="5" t="s">
        <v>7907</v>
      </c>
      <c r="P5354" s="5" t="s">
        <v>7907</v>
      </c>
      <c r="Q5354" s="5" t="s">
        <v>7907</v>
      </c>
      <c r="R5354">
        <v>2</v>
      </c>
      <c r="S5354" s="1" t="s">
        <v>210</v>
      </c>
      <c r="T5354">
        <v>142</v>
      </c>
      <c r="U5354" s="1" t="s">
        <v>211</v>
      </c>
      <c r="V5354">
        <v>29</v>
      </c>
      <c r="W5354" s="5" t="s">
        <v>7907</v>
      </c>
      <c r="X5354">
        <v>35</v>
      </c>
      <c r="Y5354">
        <v>5</v>
      </c>
      <c r="Z5354" s="1" t="s">
        <v>212</v>
      </c>
      <c r="AA5354">
        <v>2</v>
      </c>
      <c r="AB5354" s="1" t="s">
        <v>271</v>
      </c>
      <c r="AC5354" s="1" t="s">
        <v>214</v>
      </c>
      <c r="AD5354" s="1" t="s">
        <v>214</v>
      </c>
      <c r="AE5354">
        <v>1</v>
      </c>
      <c r="AF5354" s="1" t="s">
        <v>215</v>
      </c>
      <c r="AG5354" s="1" t="s">
        <v>214</v>
      </c>
      <c r="AH5354">
        <v>8</v>
      </c>
      <c r="AI5354" s="1" t="s">
        <v>216</v>
      </c>
      <c r="AJ5354" s="1" t="s">
        <v>214</v>
      </c>
      <c r="AK5354">
        <v>2</v>
      </c>
      <c r="AL5354" s="1" t="s">
        <v>210</v>
      </c>
      <c r="AM5354">
        <v>2</v>
      </c>
      <c r="AN5354" s="1" t="s">
        <v>210</v>
      </c>
      <c r="AO5354">
        <v>2</v>
      </c>
      <c r="AP5354" s="1" t="s">
        <v>210</v>
      </c>
      <c r="AQ5354">
        <v>142</v>
      </c>
      <c r="AR5354" s="1" t="s">
        <v>211</v>
      </c>
      <c r="AS5354">
        <v>29</v>
      </c>
      <c r="AT5354" s="5" t="s">
        <v>7907</v>
      </c>
      <c r="AU5354">
        <v>43</v>
      </c>
      <c r="AV5354" s="5" t="s">
        <v>7907</v>
      </c>
      <c r="AW5354">
        <v>1</v>
      </c>
      <c r="AX5354" s="5" t="s">
        <v>7907</v>
      </c>
      <c r="AY5354" s="1" t="s">
        <v>214</v>
      </c>
      <c r="AZ5354" s="5" t="s">
        <v>7907</v>
      </c>
      <c r="BA5354">
        <v>2</v>
      </c>
      <c r="BB5354" s="1" t="s">
        <v>210</v>
      </c>
      <c r="BC5354">
        <v>5</v>
      </c>
      <c r="BD5354" s="1" t="s">
        <v>217</v>
      </c>
      <c r="BE5354" s="5" t="s">
        <v>7907</v>
      </c>
      <c r="BF5354" s="5" t="s">
        <v>7907</v>
      </c>
      <c r="BG5354" s="5" t="s">
        <v>7907</v>
      </c>
      <c r="BH5354">
        <v>7</v>
      </c>
      <c r="BI5354" s="1" t="s">
        <v>218</v>
      </c>
      <c r="BJ5354" s="5" t="s">
        <v>7907</v>
      </c>
      <c r="BK5354" s="5" t="s">
        <v>7907</v>
      </c>
      <c r="BL5354">
        <v>2</v>
      </c>
      <c r="BM5354" s="1" t="s">
        <v>210</v>
      </c>
      <c r="BN5354" s="1" t="s">
        <v>214</v>
      </c>
      <c r="BO5354" s="2">
        <v>45830</v>
      </c>
      <c r="BP5354" s="3">
        <v>0.76736111111111116</v>
      </c>
      <c r="BQ5354">
        <v>1</v>
      </c>
      <c r="BR5354" s="1" t="s">
        <v>231</v>
      </c>
      <c r="BS5354">
        <v>2</v>
      </c>
      <c r="BT5354" s="1" t="s">
        <v>220</v>
      </c>
      <c r="BU5354">
        <v>1</v>
      </c>
      <c r="BV5354" s="1" t="s">
        <v>385</v>
      </c>
      <c r="BW5354">
        <v>2</v>
      </c>
      <c r="BX5354" s="1" t="s">
        <v>210</v>
      </c>
      <c r="BY5354" s="1" t="s">
        <v>214</v>
      </c>
      <c r="BZ5354" s="2">
        <v>45830</v>
      </c>
      <c r="CA5354" s="3">
        <v>0.77777777777777779</v>
      </c>
      <c r="CB5354">
        <v>6</v>
      </c>
      <c r="CC5354" s="1" t="s">
        <v>496</v>
      </c>
      <c r="CD5354">
        <v>1</v>
      </c>
      <c r="CE5354" s="1" t="s">
        <v>274</v>
      </c>
      <c r="CF5354" s="1" t="s">
        <v>214</v>
      </c>
      <c r="CG5354">
        <v>-1</v>
      </c>
      <c r="CH5354" s="1" t="s">
        <v>214</v>
      </c>
      <c r="CI5354" s="1" t="s">
        <v>214</v>
      </c>
      <c r="CJ5354">
        <v>1</v>
      </c>
      <c r="CK5354" s="1" t="s">
        <v>310</v>
      </c>
      <c r="CL5354">
        <v>16</v>
      </c>
      <c r="CM5354" s="1" t="s">
        <v>7104</v>
      </c>
      <c r="CN5354" s="1" t="s">
        <v>639</v>
      </c>
      <c r="CO5354" s="1" t="s">
        <v>640</v>
      </c>
      <c r="CP5354">
        <v>1</v>
      </c>
      <c r="CQ5354" s="1" t="s">
        <v>6992</v>
      </c>
      <c r="CR5354" s="1" t="s">
        <v>411</v>
      </c>
      <c r="CS5354" s="1" t="s">
        <v>412</v>
      </c>
      <c r="CU5354" s="1" t="s">
        <v>214</v>
      </c>
      <c r="CV5354" s="1" t="s">
        <v>214</v>
      </c>
      <c r="CW5354" s="1" t="s">
        <v>214</v>
      </c>
      <c r="CY5354" s="1" t="s">
        <v>214</v>
      </c>
      <c r="CZ5354" s="1" t="s">
        <v>214</v>
      </c>
      <c r="DA5354" s="1" t="s">
        <v>214</v>
      </c>
      <c r="DC5354" s="1" t="s">
        <v>214</v>
      </c>
      <c r="DD5354" s="1" t="s">
        <v>214</v>
      </c>
      <c r="DE5354" s="1" t="s">
        <v>214</v>
      </c>
      <c r="DF5354" s="1" t="s">
        <v>214</v>
      </c>
      <c r="DG5354" s="1" t="s">
        <v>214</v>
      </c>
      <c r="DH5354" s="1" t="s">
        <v>214</v>
      </c>
      <c r="DI5354" s="1" t="s">
        <v>214</v>
      </c>
      <c r="DJ5354" s="1" t="s">
        <v>214</v>
      </c>
      <c r="DK5354" s="1" t="s">
        <v>214</v>
      </c>
      <c r="DL5354" s="1" t="s">
        <v>214</v>
      </c>
      <c r="DM5354" s="1" t="s">
        <v>214</v>
      </c>
      <c r="DN5354" s="1" t="s">
        <v>639</v>
      </c>
      <c r="DO5354" s="1" t="s">
        <v>640</v>
      </c>
      <c r="DP5354" s="1" t="s">
        <v>214</v>
      </c>
      <c r="DQ5354" s="1" t="s">
        <v>214</v>
      </c>
      <c r="DR5354" s="1" t="s">
        <v>214</v>
      </c>
      <c r="DS5354" s="1" t="s">
        <v>214</v>
      </c>
      <c r="DT5354" s="1" t="s">
        <v>214</v>
      </c>
      <c r="DU5354" s="1" t="s">
        <v>214</v>
      </c>
      <c r="DV5354" s="1" t="s">
        <v>214</v>
      </c>
      <c r="DW5354" s="1" t="s">
        <v>214</v>
      </c>
      <c r="DX5354" s="1" t="s">
        <v>214</v>
      </c>
      <c r="DY5354" s="1" t="s">
        <v>214</v>
      </c>
      <c r="DZ5354" s="1" t="s">
        <v>214</v>
      </c>
      <c r="EA5354" s="1" t="s">
        <v>214</v>
      </c>
      <c r="EB5354" s="1" t="s">
        <v>214</v>
      </c>
      <c r="EC5354" s="1" t="s">
        <v>214</v>
      </c>
      <c r="ED5354" s="1" t="s">
        <v>214</v>
      </c>
      <c r="EE5354" s="1" t="s">
        <v>214</v>
      </c>
      <c r="EF5354" s="1" t="s">
        <v>214</v>
      </c>
      <c r="EG5354" s="1" t="s">
        <v>214</v>
      </c>
      <c r="EH5354" s="1" t="s">
        <v>214</v>
      </c>
      <c r="EI5354" s="1" t="s">
        <v>214</v>
      </c>
      <c r="EJ5354" s="1" t="s">
        <v>214</v>
      </c>
      <c r="EK5354" s="1" t="s">
        <v>214</v>
      </c>
      <c r="EL5354" s="1" t="s">
        <v>214</v>
      </c>
      <c r="EM5354" s="1" t="s">
        <v>214</v>
      </c>
      <c r="EN5354" s="1" t="s">
        <v>214</v>
      </c>
      <c r="EO5354" s="1" t="s">
        <v>214</v>
      </c>
      <c r="EP5354" s="1" t="s">
        <v>214</v>
      </c>
      <c r="ER5354" s="1" t="s">
        <v>214</v>
      </c>
      <c r="ES5354" s="1" t="s">
        <v>214</v>
      </c>
      <c r="EU5354" s="1" t="s">
        <v>214</v>
      </c>
      <c r="EV5354" s="1" t="s">
        <v>214</v>
      </c>
      <c r="EX5354" s="1" t="s">
        <v>214</v>
      </c>
      <c r="EY5354" s="1" t="s">
        <v>214</v>
      </c>
      <c r="EZ5354" s="1" t="s">
        <v>214</v>
      </c>
      <c r="FA5354" s="1" t="s">
        <v>214</v>
      </c>
      <c r="FB5354" s="1" t="s">
        <v>214</v>
      </c>
      <c r="FC5354" s="1" t="s">
        <v>214</v>
      </c>
      <c r="FD5354" s="1" t="s">
        <v>214</v>
      </c>
      <c r="FE5354" s="1" t="s">
        <v>214</v>
      </c>
      <c r="FF5354" s="1" t="s">
        <v>214</v>
      </c>
      <c r="FG5354" s="1" t="s">
        <v>214</v>
      </c>
      <c r="FH5354" s="1" t="s">
        <v>214</v>
      </c>
      <c r="FI5354" s="1" t="s">
        <v>214</v>
      </c>
      <c r="FJ5354" s="1" t="s">
        <v>214</v>
      </c>
      <c r="FK5354" s="1" t="s">
        <v>214</v>
      </c>
      <c r="FL5354" s="1" t="s">
        <v>214</v>
      </c>
      <c r="FM5354" s="1" t="s">
        <v>214</v>
      </c>
      <c r="FN5354" s="1" t="s">
        <v>214</v>
      </c>
      <c r="FO5354" s="1" t="s">
        <v>214</v>
      </c>
      <c r="FP5354" s="1" t="s">
        <v>214</v>
      </c>
      <c r="FQ5354" s="1" t="s">
        <v>214</v>
      </c>
      <c r="FR5354" s="1" t="s">
        <v>214</v>
      </c>
      <c r="FS5354" s="1" t="s">
        <v>214</v>
      </c>
      <c r="FT5354" s="1" t="s">
        <v>214</v>
      </c>
      <c r="FU5354" s="1" t="s">
        <v>214</v>
      </c>
      <c r="FV5354" s="1" t="s">
        <v>214</v>
      </c>
      <c r="FW5354" s="1" t="s">
        <v>214</v>
      </c>
      <c r="FX5354" s="1" t="s">
        <v>214</v>
      </c>
      <c r="FY5354" s="1" t="s">
        <v>214</v>
      </c>
      <c r="FZ5354" s="1" t="s">
        <v>214</v>
      </c>
      <c r="GA5354">
        <v>-1</v>
      </c>
      <c r="GB5354" s="1" t="s">
        <v>228</v>
      </c>
      <c r="GC5354">
        <v>-1</v>
      </c>
      <c r="GD5354" s="1" t="s">
        <v>228</v>
      </c>
      <c r="GE5354">
        <v>0</v>
      </c>
      <c r="GF5354" s="5" t="s">
        <v>7907</v>
      </c>
      <c r="GG5354" s="5" t="s">
        <v>7907</v>
      </c>
      <c r="GH5354" s="5" t="s">
        <v>7907</v>
      </c>
      <c r="GI5354" s="5" t="s">
        <v>7907</v>
      </c>
      <c r="GJ5354" s="5" t="s">
        <v>7907</v>
      </c>
      <c r="GK5354" s="4">
        <v>45831.927064351854</v>
      </c>
      <c r="GL5354" s="5" t="s">
        <v>7907</v>
      </c>
      <c r="GM5354" s="4"/>
      <c r="GN5354" s="1" t="s">
        <v>229</v>
      </c>
      <c r="GO5354" s="1" t="s">
        <v>214</v>
      </c>
      <c r="GP5354" s="1" t="s">
        <v>214</v>
      </c>
      <c r="GQ5354">
        <v>2</v>
      </c>
      <c r="GR5354" s="1" t="s">
        <v>210</v>
      </c>
      <c r="GS5354" s="1" t="s">
        <v>214</v>
      </c>
      <c r="GT5354" s="1" t="s">
        <v>214</v>
      </c>
      <c r="GU5354" s="1" t="s">
        <v>214</v>
      </c>
    </row>
    <row r="5355" spans="1:203" x14ac:dyDescent="0.25">
      <c r="A5355" s="1" t="s">
        <v>4199</v>
      </c>
      <c r="B5355">
        <v>29</v>
      </c>
      <c r="C5355" s="1" t="s">
        <v>205</v>
      </c>
      <c r="D5355">
        <v>1</v>
      </c>
      <c r="E5355" s="1" t="s">
        <v>205</v>
      </c>
      <c r="F5355">
        <v>2</v>
      </c>
      <c r="G5355" s="1" t="s">
        <v>1197</v>
      </c>
      <c r="H5355">
        <v>3</v>
      </c>
      <c r="I5355" s="1" t="s">
        <v>1653</v>
      </c>
      <c r="J5355">
        <v>2</v>
      </c>
      <c r="K5355" s="1" t="s">
        <v>209</v>
      </c>
      <c r="L5355">
        <v>255470</v>
      </c>
      <c r="M5355" s="5" t="s">
        <v>7907</v>
      </c>
      <c r="N5355" s="5" t="s">
        <v>7907</v>
      </c>
      <c r="O5355" s="5" t="s">
        <v>7907</v>
      </c>
      <c r="P5355" s="5" t="s">
        <v>7907</v>
      </c>
      <c r="Q5355" s="5" t="s">
        <v>7907</v>
      </c>
      <c r="R5355">
        <v>2</v>
      </c>
      <c r="S5355" s="1" t="s">
        <v>210</v>
      </c>
      <c r="T5355">
        <v>142</v>
      </c>
      <c r="U5355" s="1" t="s">
        <v>211</v>
      </c>
      <c r="V5355">
        <v>29</v>
      </c>
      <c r="W5355" s="5" t="s">
        <v>7907</v>
      </c>
      <c r="X5355">
        <v>36</v>
      </c>
      <c r="Y5355">
        <v>5</v>
      </c>
      <c r="Z5355" s="1" t="s">
        <v>212</v>
      </c>
      <c r="AA5355">
        <v>2</v>
      </c>
      <c r="AB5355" s="1" t="s">
        <v>271</v>
      </c>
      <c r="AC5355" s="1" t="s">
        <v>214</v>
      </c>
      <c r="AD5355" s="1" t="s">
        <v>214</v>
      </c>
      <c r="AE5355">
        <v>1</v>
      </c>
      <c r="AF5355" s="1" t="s">
        <v>215</v>
      </c>
      <c r="AG5355" s="1" t="s">
        <v>214</v>
      </c>
      <c r="AH5355">
        <v>8</v>
      </c>
      <c r="AI5355" s="1" t="s">
        <v>216</v>
      </c>
      <c r="AJ5355" s="1" t="s">
        <v>214</v>
      </c>
      <c r="AK5355">
        <v>2</v>
      </c>
      <c r="AL5355" s="1" t="s">
        <v>210</v>
      </c>
      <c r="AM5355">
        <v>2</v>
      </c>
      <c r="AN5355" s="1" t="s">
        <v>210</v>
      </c>
      <c r="AO5355">
        <v>2</v>
      </c>
      <c r="AP5355" s="1" t="s">
        <v>210</v>
      </c>
      <c r="AQ5355">
        <v>142</v>
      </c>
      <c r="AR5355" s="1" t="s">
        <v>211</v>
      </c>
      <c r="AS5355">
        <v>29</v>
      </c>
      <c r="AT5355" s="5" t="s">
        <v>7907</v>
      </c>
      <c r="AU5355">
        <v>34</v>
      </c>
      <c r="AV5355" s="5" t="s">
        <v>7907</v>
      </c>
      <c r="AW5355">
        <v>2</v>
      </c>
      <c r="AX5355" s="5" t="s">
        <v>7907</v>
      </c>
      <c r="AY5355" s="1" t="s">
        <v>214</v>
      </c>
      <c r="AZ5355" s="5" t="s">
        <v>7907</v>
      </c>
      <c r="BA5355">
        <v>2</v>
      </c>
      <c r="BB5355" s="1" t="s">
        <v>210</v>
      </c>
      <c r="BC5355">
        <v>5</v>
      </c>
      <c r="BD5355" s="1" t="s">
        <v>217</v>
      </c>
      <c r="BE5355" s="5" t="s">
        <v>7907</v>
      </c>
      <c r="BF5355" s="5" t="s">
        <v>7907</v>
      </c>
      <c r="BG5355" s="5" t="s">
        <v>7907</v>
      </c>
      <c r="BH5355">
        <v>48</v>
      </c>
      <c r="BI5355" s="1" t="s">
        <v>991</v>
      </c>
      <c r="BJ5355" s="5" t="s">
        <v>7907</v>
      </c>
      <c r="BK5355" s="5" t="s">
        <v>7907</v>
      </c>
      <c r="BL5355">
        <v>2</v>
      </c>
      <c r="BM5355" s="1" t="s">
        <v>210</v>
      </c>
      <c r="BN5355" s="1" t="s">
        <v>214</v>
      </c>
      <c r="BO5355" s="2">
        <v>45830</v>
      </c>
      <c r="BP5355" s="3">
        <v>0.73958333333333337</v>
      </c>
      <c r="BQ5355">
        <v>2</v>
      </c>
      <c r="BR5355" s="1" t="s">
        <v>219</v>
      </c>
      <c r="BS5355">
        <v>2</v>
      </c>
      <c r="BT5355" s="1" t="s">
        <v>220</v>
      </c>
      <c r="BU5355">
        <v>3</v>
      </c>
      <c r="BV5355" s="1" t="s">
        <v>221</v>
      </c>
      <c r="BW5355">
        <v>2</v>
      </c>
      <c r="BX5355" s="1" t="s">
        <v>210</v>
      </c>
      <c r="BY5355" s="1" t="s">
        <v>214</v>
      </c>
      <c r="BZ5355" s="2">
        <v>45830</v>
      </c>
      <c r="CA5355" s="3">
        <v>0.75</v>
      </c>
      <c r="CB5355">
        <v>6</v>
      </c>
      <c r="CC5355" s="1" t="s">
        <v>496</v>
      </c>
      <c r="CD5355">
        <v>4</v>
      </c>
      <c r="CE5355" s="1" t="s">
        <v>223</v>
      </c>
      <c r="CF5355" s="1" t="s">
        <v>214</v>
      </c>
      <c r="CG5355">
        <v>-1</v>
      </c>
      <c r="CH5355" s="1" t="s">
        <v>214</v>
      </c>
      <c r="CI5355" s="1" t="s">
        <v>214</v>
      </c>
      <c r="CJ5355">
        <v>1</v>
      </c>
      <c r="CK5355" s="1" t="s">
        <v>310</v>
      </c>
      <c r="CL5355">
        <v>40</v>
      </c>
      <c r="CM5355" s="1" t="s">
        <v>6983</v>
      </c>
      <c r="CN5355" s="1" t="s">
        <v>502</v>
      </c>
      <c r="CO5355" s="1" t="s">
        <v>503</v>
      </c>
      <c r="CQ5355" s="1" t="s">
        <v>214</v>
      </c>
      <c r="CR5355" s="1" t="s">
        <v>214</v>
      </c>
      <c r="CS5355" s="1" t="s">
        <v>214</v>
      </c>
      <c r="CU5355" s="1" t="s">
        <v>214</v>
      </c>
      <c r="CV5355" s="1" t="s">
        <v>214</v>
      </c>
      <c r="CW5355" s="1" t="s">
        <v>214</v>
      </c>
      <c r="CY5355" s="1" t="s">
        <v>214</v>
      </c>
      <c r="CZ5355" s="1" t="s">
        <v>214</v>
      </c>
      <c r="DA5355" s="1" t="s">
        <v>214</v>
      </c>
      <c r="DC5355" s="1" t="s">
        <v>214</v>
      </c>
      <c r="DD5355" s="1" t="s">
        <v>214</v>
      </c>
      <c r="DE5355" s="1" t="s">
        <v>214</v>
      </c>
      <c r="DF5355" s="1" t="s">
        <v>214</v>
      </c>
      <c r="DG5355" s="1" t="s">
        <v>214</v>
      </c>
      <c r="DH5355" s="1" t="s">
        <v>214</v>
      </c>
      <c r="DI5355" s="1" t="s">
        <v>214</v>
      </c>
      <c r="DJ5355" s="1" t="s">
        <v>214</v>
      </c>
      <c r="DK5355" s="1" t="s">
        <v>214</v>
      </c>
      <c r="DL5355" s="1" t="s">
        <v>214</v>
      </c>
      <c r="DM5355" s="1" t="s">
        <v>214</v>
      </c>
      <c r="DN5355" s="1" t="s">
        <v>502</v>
      </c>
      <c r="DO5355" s="1" t="s">
        <v>503</v>
      </c>
      <c r="DP5355" s="1" t="s">
        <v>214</v>
      </c>
      <c r="DQ5355" s="1" t="s">
        <v>214</v>
      </c>
      <c r="DR5355" s="1" t="s">
        <v>214</v>
      </c>
      <c r="DS5355" s="1" t="s">
        <v>214</v>
      </c>
      <c r="DT5355" s="1" t="s">
        <v>214</v>
      </c>
      <c r="DU5355" s="1" t="s">
        <v>214</v>
      </c>
      <c r="DV5355" s="1" t="s">
        <v>214</v>
      </c>
      <c r="DW5355" s="1" t="s">
        <v>214</v>
      </c>
      <c r="DX5355" s="1" t="s">
        <v>214</v>
      </c>
      <c r="DY5355" s="1" t="s">
        <v>214</v>
      </c>
      <c r="DZ5355" s="1" t="s">
        <v>214</v>
      </c>
      <c r="EA5355" s="1" t="s">
        <v>214</v>
      </c>
      <c r="EB5355" s="1" t="s">
        <v>214</v>
      </c>
      <c r="EC5355" s="1" t="s">
        <v>214</v>
      </c>
      <c r="ED5355" s="1" t="s">
        <v>214</v>
      </c>
      <c r="EE5355" s="1" t="s">
        <v>214</v>
      </c>
      <c r="EF5355" s="1" t="s">
        <v>214</v>
      </c>
      <c r="EG5355" s="1" t="s">
        <v>214</v>
      </c>
      <c r="EH5355" s="1" t="s">
        <v>214</v>
      </c>
      <c r="EI5355" s="1" t="s">
        <v>214</v>
      </c>
      <c r="EJ5355" s="1" t="s">
        <v>214</v>
      </c>
      <c r="EK5355" s="1" t="s">
        <v>214</v>
      </c>
      <c r="EL5355" s="1" t="s">
        <v>214</v>
      </c>
      <c r="EM5355" s="1" t="s">
        <v>214</v>
      </c>
      <c r="EN5355" s="1" t="s">
        <v>214</v>
      </c>
      <c r="EO5355" s="1" t="s">
        <v>214</v>
      </c>
      <c r="EP5355" s="1" t="s">
        <v>214</v>
      </c>
      <c r="ER5355" s="1" t="s">
        <v>214</v>
      </c>
      <c r="ES5355" s="1" t="s">
        <v>214</v>
      </c>
      <c r="EU5355" s="1" t="s">
        <v>214</v>
      </c>
      <c r="EV5355" s="1" t="s">
        <v>214</v>
      </c>
      <c r="EX5355" s="1" t="s">
        <v>214</v>
      </c>
      <c r="EY5355" s="1" t="s">
        <v>214</v>
      </c>
      <c r="EZ5355" s="1" t="s">
        <v>214</v>
      </c>
      <c r="FA5355" s="1" t="s">
        <v>214</v>
      </c>
      <c r="FB5355" s="1" t="s">
        <v>214</v>
      </c>
      <c r="FC5355" s="1" t="s">
        <v>214</v>
      </c>
      <c r="FD5355" s="1" t="s">
        <v>214</v>
      </c>
      <c r="FE5355" s="1" t="s">
        <v>214</v>
      </c>
      <c r="FF5355" s="1" t="s">
        <v>214</v>
      </c>
      <c r="FG5355" s="1" t="s">
        <v>214</v>
      </c>
      <c r="FH5355" s="1" t="s">
        <v>214</v>
      </c>
      <c r="FI5355" s="1" t="s">
        <v>214</v>
      </c>
      <c r="FJ5355" s="1" t="s">
        <v>214</v>
      </c>
      <c r="FK5355" s="1" t="s">
        <v>214</v>
      </c>
      <c r="FL5355" s="1" t="s">
        <v>214</v>
      </c>
      <c r="FM5355" s="1" t="s">
        <v>214</v>
      </c>
      <c r="FN5355" s="1" t="s">
        <v>214</v>
      </c>
      <c r="FO5355" s="1" t="s">
        <v>214</v>
      </c>
      <c r="FP5355" s="1" t="s">
        <v>214</v>
      </c>
      <c r="FQ5355" s="1" t="s">
        <v>214</v>
      </c>
      <c r="FR5355" s="1" t="s">
        <v>214</v>
      </c>
      <c r="FS5355" s="1" t="s">
        <v>214</v>
      </c>
      <c r="FT5355" s="1" t="s">
        <v>214</v>
      </c>
      <c r="FU5355" s="1" t="s">
        <v>214</v>
      </c>
      <c r="FV5355" s="1" t="s">
        <v>214</v>
      </c>
      <c r="FW5355" s="1" t="s">
        <v>214</v>
      </c>
      <c r="FX5355" s="1" t="s">
        <v>214</v>
      </c>
      <c r="FY5355" s="1" t="s">
        <v>214</v>
      </c>
      <c r="FZ5355" s="1" t="s">
        <v>214</v>
      </c>
      <c r="GA5355">
        <v>-1</v>
      </c>
      <c r="GB5355" s="1" t="s">
        <v>228</v>
      </c>
      <c r="GC5355">
        <v>-1</v>
      </c>
      <c r="GD5355" s="1" t="s">
        <v>228</v>
      </c>
      <c r="GE5355">
        <v>0</v>
      </c>
      <c r="GF5355" s="5" t="s">
        <v>7907</v>
      </c>
      <c r="GG5355" s="5" t="s">
        <v>7907</v>
      </c>
      <c r="GH5355" s="5" t="s">
        <v>7907</v>
      </c>
      <c r="GI5355" s="5" t="s">
        <v>7907</v>
      </c>
      <c r="GJ5355" s="5" t="s">
        <v>7907</v>
      </c>
      <c r="GK5355" s="4">
        <v>45831.928030104165</v>
      </c>
      <c r="GL5355" s="5" t="s">
        <v>7907</v>
      </c>
      <c r="GM5355" s="4"/>
      <c r="GN5355" s="1" t="s">
        <v>229</v>
      </c>
      <c r="GO5355" s="1" t="s">
        <v>214</v>
      </c>
      <c r="GP5355" s="1" t="s">
        <v>214</v>
      </c>
      <c r="GQ5355">
        <v>2</v>
      </c>
      <c r="GR5355" s="1" t="s">
        <v>210</v>
      </c>
      <c r="GS5355" s="1" t="s">
        <v>214</v>
      </c>
      <c r="GT5355" s="1" t="s">
        <v>214</v>
      </c>
      <c r="GU5355" s="1" t="s">
        <v>214</v>
      </c>
    </row>
    <row r="5356" spans="1:203" x14ac:dyDescent="0.25">
      <c r="A5356" s="1" t="s">
        <v>4199</v>
      </c>
      <c r="B5356">
        <v>29</v>
      </c>
      <c r="C5356" s="1" t="s">
        <v>205</v>
      </c>
      <c r="D5356">
        <v>1</v>
      </c>
      <c r="E5356" s="1" t="s">
        <v>205</v>
      </c>
      <c r="F5356">
        <v>2</v>
      </c>
      <c r="G5356" s="1" t="s">
        <v>1197</v>
      </c>
      <c r="H5356">
        <v>3</v>
      </c>
      <c r="I5356" s="1" t="s">
        <v>1653</v>
      </c>
      <c r="J5356">
        <v>2</v>
      </c>
      <c r="K5356" s="1" t="s">
        <v>209</v>
      </c>
      <c r="L5356">
        <v>255471</v>
      </c>
      <c r="M5356" s="5" t="s">
        <v>7907</v>
      </c>
      <c r="N5356" s="5" t="s">
        <v>7907</v>
      </c>
      <c r="O5356" s="5" t="s">
        <v>7907</v>
      </c>
      <c r="P5356" s="5" t="s">
        <v>7907</v>
      </c>
      <c r="Q5356" s="5" t="s">
        <v>7907</v>
      </c>
      <c r="R5356">
        <v>2</v>
      </c>
      <c r="S5356" s="1" t="s">
        <v>210</v>
      </c>
      <c r="T5356">
        <v>142</v>
      </c>
      <c r="U5356" s="1" t="s">
        <v>211</v>
      </c>
      <c r="V5356">
        <v>29</v>
      </c>
      <c r="W5356" s="5" t="s">
        <v>7907</v>
      </c>
      <c r="X5356">
        <v>24</v>
      </c>
      <c r="Y5356">
        <v>5</v>
      </c>
      <c r="Z5356" s="1" t="s">
        <v>212</v>
      </c>
      <c r="AA5356">
        <v>2</v>
      </c>
      <c r="AB5356" s="1" t="s">
        <v>271</v>
      </c>
      <c r="AC5356" s="1" t="s">
        <v>214</v>
      </c>
      <c r="AD5356" s="1" t="s">
        <v>214</v>
      </c>
      <c r="AE5356">
        <v>1</v>
      </c>
      <c r="AF5356" s="1" t="s">
        <v>215</v>
      </c>
      <c r="AG5356" s="1" t="s">
        <v>214</v>
      </c>
      <c r="AH5356">
        <v>8</v>
      </c>
      <c r="AI5356" s="1" t="s">
        <v>216</v>
      </c>
      <c r="AJ5356" s="1" t="s">
        <v>214</v>
      </c>
      <c r="AK5356">
        <v>2</v>
      </c>
      <c r="AL5356" s="1" t="s">
        <v>210</v>
      </c>
      <c r="AM5356">
        <v>2</v>
      </c>
      <c r="AN5356" s="1" t="s">
        <v>210</v>
      </c>
      <c r="AO5356">
        <v>2</v>
      </c>
      <c r="AP5356" s="1" t="s">
        <v>210</v>
      </c>
      <c r="AQ5356">
        <v>142</v>
      </c>
      <c r="AR5356" s="1" t="s">
        <v>211</v>
      </c>
      <c r="AS5356">
        <v>29</v>
      </c>
      <c r="AT5356" s="5" t="s">
        <v>7907</v>
      </c>
      <c r="AU5356">
        <v>33</v>
      </c>
      <c r="AV5356" s="5" t="s">
        <v>7907</v>
      </c>
      <c r="AW5356">
        <v>12</v>
      </c>
      <c r="AX5356" s="5" t="s">
        <v>7907</v>
      </c>
      <c r="AY5356" s="1" t="s">
        <v>214</v>
      </c>
      <c r="AZ5356" s="5" t="s">
        <v>7907</v>
      </c>
      <c r="BA5356">
        <v>2</v>
      </c>
      <c r="BB5356" s="1" t="s">
        <v>210</v>
      </c>
      <c r="BC5356">
        <v>19</v>
      </c>
      <c r="BD5356" s="1" t="s">
        <v>2554</v>
      </c>
      <c r="BE5356" s="5" t="s">
        <v>7907</v>
      </c>
      <c r="BF5356" s="5" t="s">
        <v>7907</v>
      </c>
      <c r="BG5356" s="5" t="s">
        <v>7907</v>
      </c>
      <c r="BH5356">
        <v>25</v>
      </c>
      <c r="BI5356" s="1" t="s">
        <v>1203</v>
      </c>
      <c r="BJ5356" s="5" t="s">
        <v>7907</v>
      </c>
      <c r="BK5356" s="5" t="s">
        <v>7907</v>
      </c>
      <c r="BL5356">
        <v>2</v>
      </c>
      <c r="BM5356" s="1" t="s">
        <v>210</v>
      </c>
      <c r="BN5356" s="1" t="s">
        <v>214</v>
      </c>
      <c r="BO5356" s="2">
        <v>45830</v>
      </c>
      <c r="BP5356" s="3">
        <v>0.71875</v>
      </c>
      <c r="BQ5356">
        <v>2</v>
      </c>
      <c r="BR5356" s="1" t="s">
        <v>219</v>
      </c>
      <c r="BS5356">
        <v>2</v>
      </c>
      <c r="BT5356" s="1" t="s">
        <v>220</v>
      </c>
      <c r="BU5356">
        <v>3</v>
      </c>
      <c r="BV5356" s="1" t="s">
        <v>221</v>
      </c>
      <c r="BW5356">
        <v>2</v>
      </c>
      <c r="BX5356" s="1" t="s">
        <v>210</v>
      </c>
      <c r="BY5356" s="1" t="s">
        <v>214</v>
      </c>
      <c r="BZ5356" s="2">
        <v>45830</v>
      </c>
      <c r="CA5356" s="3">
        <v>0.72916666666666663</v>
      </c>
      <c r="CB5356">
        <v>6</v>
      </c>
      <c r="CC5356" s="1" t="s">
        <v>496</v>
      </c>
      <c r="CD5356">
        <v>4</v>
      </c>
      <c r="CE5356" s="1" t="s">
        <v>223</v>
      </c>
      <c r="CF5356" s="1" t="s">
        <v>214</v>
      </c>
      <c r="CG5356">
        <v>-1</v>
      </c>
      <c r="CH5356" s="1" t="s">
        <v>214</v>
      </c>
      <c r="CI5356" s="1" t="s">
        <v>214</v>
      </c>
      <c r="CJ5356">
        <v>1</v>
      </c>
      <c r="CK5356" s="1" t="s">
        <v>310</v>
      </c>
      <c r="CL5356">
        <v>33</v>
      </c>
      <c r="CM5356" s="1" t="s">
        <v>4442</v>
      </c>
      <c r="CN5356" s="1" t="s">
        <v>312</v>
      </c>
      <c r="CO5356" s="1" t="s">
        <v>313</v>
      </c>
      <c r="CQ5356" s="1" t="s">
        <v>214</v>
      </c>
      <c r="CR5356" s="1" t="s">
        <v>214</v>
      </c>
      <c r="CS5356" s="1" t="s">
        <v>214</v>
      </c>
      <c r="CU5356" s="1" t="s">
        <v>214</v>
      </c>
      <c r="CV5356" s="1" t="s">
        <v>214</v>
      </c>
      <c r="CW5356" s="1" t="s">
        <v>214</v>
      </c>
      <c r="CY5356" s="1" t="s">
        <v>214</v>
      </c>
      <c r="CZ5356" s="1" t="s">
        <v>214</v>
      </c>
      <c r="DA5356" s="1" t="s">
        <v>214</v>
      </c>
      <c r="DC5356" s="1" t="s">
        <v>214</v>
      </c>
      <c r="DD5356" s="1" t="s">
        <v>214</v>
      </c>
      <c r="DE5356" s="1" t="s">
        <v>214</v>
      </c>
      <c r="DF5356" s="1" t="s">
        <v>214</v>
      </c>
      <c r="DG5356" s="1" t="s">
        <v>214</v>
      </c>
      <c r="DH5356" s="1" t="s">
        <v>214</v>
      </c>
      <c r="DI5356" s="1" t="s">
        <v>214</v>
      </c>
      <c r="DJ5356" s="1" t="s">
        <v>214</v>
      </c>
      <c r="DK5356" s="1" t="s">
        <v>214</v>
      </c>
      <c r="DL5356" s="1" t="s">
        <v>214</v>
      </c>
      <c r="DM5356" s="1" t="s">
        <v>214</v>
      </c>
      <c r="DN5356" s="1" t="s">
        <v>312</v>
      </c>
      <c r="DO5356" s="1" t="s">
        <v>313</v>
      </c>
      <c r="DP5356" s="1" t="s">
        <v>214</v>
      </c>
      <c r="DQ5356" s="1" t="s">
        <v>214</v>
      </c>
      <c r="DR5356" s="1" t="s">
        <v>214</v>
      </c>
      <c r="DS5356" s="1" t="s">
        <v>214</v>
      </c>
      <c r="DT5356" s="1" t="s">
        <v>214</v>
      </c>
      <c r="DU5356" s="1" t="s">
        <v>214</v>
      </c>
      <c r="DV5356" s="1" t="s">
        <v>214</v>
      </c>
      <c r="DW5356" s="1" t="s">
        <v>214</v>
      </c>
      <c r="DX5356" s="1" t="s">
        <v>214</v>
      </c>
      <c r="DY5356" s="1" t="s">
        <v>214</v>
      </c>
      <c r="DZ5356" s="1" t="s">
        <v>214</v>
      </c>
      <c r="EA5356" s="1" t="s">
        <v>214</v>
      </c>
      <c r="EB5356" s="1" t="s">
        <v>214</v>
      </c>
      <c r="EC5356" s="1" t="s">
        <v>214</v>
      </c>
      <c r="ED5356" s="1" t="s">
        <v>214</v>
      </c>
      <c r="EE5356" s="1" t="s">
        <v>214</v>
      </c>
      <c r="EF5356" s="1" t="s">
        <v>214</v>
      </c>
      <c r="EG5356" s="1" t="s">
        <v>214</v>
      </c>
      <c r="EH5356" s="1" t="s">
        <v>214</v>
      </c>
      <c r="EI5356" s="1" t="s">
        <v>214</v>
      </c>
      <c r="EJ5356" s="1" t="s">
        <v>214</v>
      </c>
      <c r="EK5356" s="1" t="s">
        <v>214</v>
      </c>
      <c r="EL5356" s="1" t="s">
        <v>214</v>
      </c>
      <c r="EM5356" s="1" t="s">
        <v>214</v>
      </c>
      <c r="EN5356" s="1" t="s">
        <v>214</v>
      </c>
      <c r="EO5356" s="1" t="s">
        <v>214</v>
      </c>
      <c r="EP5356" s="1" t="s">
        <v>214</v>
      </c>
      <c r="ER5356" s="1" t="s">
        <v>214</v>
      </c>
      <c r="ES5356" s="1" t="s">
        <v>214</v>
      </c>
      <c r="EU5356" s="1" t="s">
        <v>214</v>
      </c>
      <c r="EV5356" s="1" t="s">
        <v>214</v>
      </c>
      <c r="EX5356" s="1" t="s">
        <v>214</v>
      </c>
      <c r="EY5356" s="1" t="s">
        <v>214</v>
      </c>
      <c r="EZ5356" s="1" t="s">
        <v>214</v>
      </c>
      <c r="FA5356" s="1" t="s">
        <v>214</v>
      </c>
      <c r="FB5356" s="1" t="s">
        <v>214</v>
      </c>
      <c r="FC5356" s="1" t="s">
        <v>214</v>
      </c>
      <c r="FD5356" s="1" t="s">
        <v>214</v>
      </c>
      <c r="FE5356" s="1" t="s">
        <v>214</v>
      </c>
      <c r="FF5356" s="1" t="s">
        <v>214</v>
      </c>
      <c r="FG5356" s="1" t="s">
        <v>214</v>
      </c>
      <c r="FH5356" s="1" t="s">
        <v>214</v>
      </c>
      <c r="FI5356" s="1" t="s">
        <v>214</v>
      </c>
      <c r="FJ5356" s="1" t="s">
        <v>214</v>
      </c>
      <c r="FK5356" s="1" t="s">
        <v>214</v>
      </c>
      <c r="FL5356" s="1" t="s">
        <v>214</v>
      </c>
      <c r="FM5356" s="1" t="s">
        <v>214</v>
      </c>
      <c r="FN5356" s="1" t="s">
        <v>214</v>
      </c>
      <c r="FO5356" s="1" t="s">
        <v>214</v>
      </c>
      <c r="FP5356" s="1" t="s">
        <v>214</v>
      </c>
      <c r="FQ5356" s="1" t="s">
        <v>214</v>
      </c>
      <c r="FR5356" s="1" t="s">
        <v>214</v>
      </c>
      <c r="FS5356" s="1" t="s">
        <v>214</v>
      </c>
      <c r="FT5356" s="1" t="s">
        <v>214</v>
      </c>
      <c r="FU5356" s="1" t="s">
        <v>214</v>
      </c>
      <c r="FV5356" s="1" t="s">
        <v>214</v>
      </c>
      <c r="FW5356" s="1" t="s">
        <v>214</v>
      </c>
      <c r="FX5356" s="1" t="s">
        <v>214</v>
      </c>
      <c r="FY5356" s="1" t="s">
        <v>214</v>
      </c>
      <c r="FZ5356" s="1" t="s">
        <v>214</v>
      </c>
      <c r="GA5356">
        <v>-1</v>
      </c>
      <c r="GB5356" s="1" t="s">
        <v>228</v>
      </c>
      <c r="GC5356">
        <v>-1</v>
      </c>
      <c r="GD5356" s="1" t="s">
        <v>228</v>
      </c>
      <c r="GE5356">
        <v>0</v>
      </c>
      <c r="GF5356" s="5" t="s">
        <v>7907</v>
      </c>
      <c r="GG5356" s="5" t="s">
        <v>7907</v>
      </c>
      <c r="GH5356" s="5" t="s">
        <v>7907</v>
      </c>
      <c r="GI5356" s="5" t="s">
        <v>7907</v>
      </c>
      <c r="GJ5356" s="5" t="s">
        <v>7907</v>
      </c>
      <c r="GK5356" s="4">
        <v>45831.929459421299</v>
      </c>
      <c r="GL5356" s="5" t="s">
        <v>7907</v>
      </c>
      <c r="GM5356" s="4"/>
      <c r="GN5356" s="1" t="s">
        <v>229</v>
      </c>
      <c r="GO5356" s="1" t="s">
        <v>214</v>
      </c>
      <c r="GP5356" s="1" t="s">
        <v>214</v>
      </c>
      <c r="GQ5356">
        <v>2</v>
      </c>
      <c r="GR5356" s="1" t="s">
        <v>210</v>
      </c>
      <c r="GS5356" s="1" t="s">
        <v>214</v>
      </c>
      <c r="GT5356" s="1" t="s">
        <v>214</v>
      </c>
      <c r="GU5356" s="1" t="s">
        <v>214</v>
      </c>
    </row>
    <row r="5357" spans="1:203" x14ac:dyDescent="0.25">
      <c r="A5357" s="1" t="s">
        <v>4199</v>
      </c>
      <c r="B5357">
        <v>29</v>
      </c>
      <c r="C5357" s="1" t="s">
        <v>205</v>
      </c>
      <c r="D5357">
        <v>1</v>
      </c>
      <c r="E5357" s="1" t="s">
        <v>205</v>
      </c>
      <c r="F5357">
        <v>2</v>
      </c>
      <c r="G5357" s="1" t="s">
        <v>1197</v>
      </c>
      <c r="H5357">
        <v>3</v>
      </c>
      <c r="I5357" s="1" t="s">
        <v>1653</v>
      </c>
      <c r="J5357">
        <v>2</v>
      </c>
      <c r="K5357" s="1" t="s">
        <v>209</v>
      </c>
      <c r="L5357">
        <v>255472</v>
      </c>
      <c r="M5357" s="5" t="s">
        <v>7907</v>
      </c>
      <c r="N5357" s="5" t="s">
        <v>7907</v>
      </c>
      <c r="O5357" s="5" t="s">
        <v>7907</v>
      </c>
      <c r="P5357" s="5" t="s">
        <v>7907</v>
      </c>
      <c r="Q5357" s="5" t="s">
        <v>7907</v>
      </c>
      <c r="R5357">
        <v>2</v>
      </c>
      <c r="S5357" s="1" t="s">
        <v>210</v>
      </c>
      <c r="T5357">
        <v>142</v>
      </c>
      <c r="U5357" s="1" t="s">
        <v>211</v>
      </c>
      <c r="V5357">
        <v>21</v>
      </c>
      <c r="W5357" s="5" t="s">
        <v>7907</v>
      </c>
      <c r="X5357">
        <v>22</v>
      </c>
      <c r="Y5357">
        <v>5</v>
      </c>
      <c r="Z5357" s="1" t="s">
        <v>212</v>
      </c>
      <c r="AA5357">
        <v>2</v>
      </c>
      <c r="AB5357" s="1" t="s">
        <v>271</v>
      </c>
      <c r="AC5357" s="1" t="s">
        <v>214</v>
      </c>
      <c r="AD5357" s="1" t="s">
        <v>214</v>
      </c>
      <c r="AE5357">
        <v>1</v>
      </c>
      <c r="AF5357" s="1" t="s">
        <v>215</v>
      </c>
      <c r="AG5357" s="1" t="s">
        <v>214</v>
      </c>
      <c r="AH5357">
        <v>8</v>
      </c>
      <c r="AI5357" s="1" t="s">
        <v>216</v>
      </c>
      <c r="AJ5357" s="1" t="s">
        <v>214</v>
      </c>
      <c r="AK5357">
        <v>2</v>
      </c>
      <c r="AL5357" s="1" t="s">
        <v>210</v>
      </c>
      <c r="AM5357">
        <v>2</v>
      </c>
      <c r="AN5357" s="1" t="s">
        <v>210</v>
      </c>
      <c r="AO5357">
        <v>2</v>
      </c>
      <c r="AP5357" s="1" t="s">
        <v>210</v>
      </c>
      <c r="AQ5357">
        <v>142</v>
      </c>
      <c r="AR5357" s="1" t="s">
        <v>211</v>
      </c>
      <c r="AS5357">
        <v>29</v>
      </c>
      <c r="AT5357" s="5" t="s">
        <v>7907</v>
      </c>
      <c r="AU5357">
        <v>5</v>
      </c>
      <c r="AV5357" s="5" t="s">
        <v>7907</v>
      </c>
      <c r="AW5357">
        <v>9</v>
      </c>
      <c r="AX5357" s="5" t="s">
        <v>7907</v>
      </c>
      <c r="AY5357" s="1" t="s">
        <v>214</v>
      </c>
      <c r="AZ5357" s="5" t="s">
        <v>7907</v>
      </c>
      <c r="BA5357">
        <v>2</v>
      </c>
      <c r="BB5357" s="1" t="s">
        <v>210</v>
      </c>
      <c r="BC5357">
        <v>5</v>
      </c>
      <c r="BD5357" s="1" t="s">
        <v>217</v>
      </c>
      <c r="BE5357" s="5" t="s">
        <v>7907</v>
      </c>
      <c r="BF5357" s="5" t="s">
        <v>7907</v>
      </c>
      <c r="BG5357" s="5" t="s">
        <v>7907</v>
      </c>
      <c r="BH5357">
        <v>25</v>
      </c>
      <c r="BI5357" s="1" t="s">
        <v>1203</v>
      </c>
      <c r="BJ5357" s="5" t="s">
        <v>7907</v>
      </c>
      <c r="BK5357" s="5" t="s">
        <v>7907</v>
      </c>
      <c r="BL5357">
        <v>2</v>
      </c>
      <c r="BM5357" s="1" t="s">
        <v>210</v>
      </c>
      <c r="BN5357" s="1" t="s">
        <v>214</v>
      </c>
      <c r="BO5357" s="2">
        <v>45830</v>
      </c>
      <c r="BP5357" s="3">
        <v>0.33333333333333331</v>
      </c>
      <c r="BQ5357">
        <v>1</v>
      </c>
      <c r="BR5357" s="1" t="s">
        <v>231</v>
      </c>
      <c r="BS5357">
        <v>2</v>
      </c>
      <c r="BT5357" s="1" t="s">
        <v>220</v>
      </c>
      <c r="BU5357">
        <v>1</v>
      </c>
      <c r="BV5357" s="1" t="s">
        <v>385</v>
      </c>
      <c r="BW5357">
        <v>2</v>
      </c>
      <c r="BX5357" s="1" t="s">
        <v>210</v>
      </c>
      <c r="BY5357" s="1" t="s">
        <v>214</v>
      </c>
      <c r="BZ5357" s="2">
        <v>45830</v>
      </c>
      <c r="CA5357" s="3">
        <v>0.34722222222222221</v>
      </c>
      <c r="CB5357">
        <v>6</v>
      </c>
      <c r="CC5357" s="1" t="s">
        <v>504</v>
      </c>
      <c r="CD5357">
        <v>1</v>
      </c>
      <c r="CE5357" s="1" t="s">
        <v>274</v>
      </c>
      <c r="CF5357" s="1" t="s">
        <v>214</v>
      </c>
      <c r="CG5357">
        <v>-1</v>
      </c>
      <c r="CH5357" s="1" t="s">
        <v>214</v>
      </c>
      <c r="CI5357" s="1" t="s">
        <v>214</v>
      </c>
      <c r="CJ5357">
        <v>1</v>
      </c>
      <c r="CK5357" s="1" t="s">
        <v>310</v>
      </c>
      <c r="CL5357">
        <v>39</v>
      </c>
      <c r="CM5357" s="1" t="s">
        <v>6983</v>
      </c>
      <c r="CN5357" s="1" t="s">
        <v>502</v>
      </c>
      <c r="CO5357" s="1" t="s">
        <v>503</v>
      </c>
      <c r="CQ5357" s="1" t="s">
        <v>214</v>
      </c>
      <c r="CR5357" s="1" t="s">
        <v>214</v>
      </c>
      <c r="CS5357" s="1" t="s">
        <v>214</v>
      </c>
      <c r="CU5357" s="1" t="s">
        <v>214</v>
      </c>
      <c r="CV5357" s="1" t="s">
        <v>214</v>
      </c>
      <c r="CW5357" s="1" t="s">
        <v>214</v>
      </c>
      <c r="CY5357" s="1" t="s">
        <v>214</v>
      </c>
      <c r="CZ5357" s="1" t="s">
        <v>214</v>
      </c>
      <c r="DA5357" s="1" t="s">
        <v>214</v>
      </c>
      <c r="DC5357" s="1" t="s">
        <v>214</v>
      </c>
      <c r="DD5357" s="1" t="s">
        <v>214</v>
      </c>
      <c r="DE5357" s="1" t="s">
        <v>214</v>
      </c>
      <c r="DF5357" s="1" t="s">
        <v>214</v>
      </c>
      <c r="DG5357" s="1" t="s">
        <v>214</v>
      </c>
      <c r="DH5357" s="1" t="s">
        <v>214</v>
      </c>
      <c r="DI5357" s="1" t="s">
        <v>214</v>
      </c>
      <c r="DJ5357" s="1" t="s">
        <v>214</v>
      </c>
      <c r="DK5357" s="1" t="s">
        <v>214</v>
      </c>
      <c r="DL5357" s="1" t="s">
        <v>214</v>
      </c>
      <c r="DM5357" s="1" t="s">
        <v>214</v>
      </c>
      <c r="DN5357" s="1" t="s">
        <v>502</v>
      </c>
      <c r="DO5357" s="1" t="s">
        <v>503</v>
      </c>
      <c r="DP5357" s="1" t="s">
        <v>214</v>
      </c>
      <c r="DQ5357" s="1" t="s">
        <v>214</v>
      </c>
      <c r="DR5357" s="1" t="s">
        <v>214</v>
      </c>
      <c r="DS5357" s="1" t="s">
        <v>214</v>
      </c>
      <c r="DT5357" s="1" t="s">
        <v>214</v>
      </c>
      <c r="DU5357" s="1" t="s">
        <v>214</v>
      </c>
      <c r="DV5357" s="1" t="s">
        <v>214</v>
      </c>
      <c r="DW5357" s="1" t="s">
        <v>214</v>
      </c>
      <c r="DX5357" s="1" t="s">
        <v>214</v>
      </c>
      <c r="DY5357" s="1" t="s">
        <v>214</v>
      </c>
      <c r="DZ5357" s="1" t="s">
        <v>214</v>
      </c>
      <c r="EA5357" s="1" t="s">
        <v>214</v>
      </c>
      <c r="EB5357" s="1" t="s">
        <v>214</v>
      </c>
      <c r="EC5357" s="1" t="s">
        <v>214</v>
      </c>
      <c r="ED5357" s="1" t="s">
        <v>214</v>
      </c>
      <c r="EE5357" s="1" t="s">
        <v>214</v>
      </c>
      <c r="EF5357" s="1" t="s">
        <v>214</v>
      </c>
      <c r="EG5357" s="1" t="s">
        <v>214</v>
      </c>
      <c r="EH5357" s="1" t="s">
        <v>214</v>
      </c>
      <c r="EI5357" s="1" t="s">
        <v>214</v>
      </c>
      <c r="EJ5357" s="1" t="s">
        <v>214</v>
      </c>
      <c r="EK5357" s="1" t="s">
        <v>214</v>
      </c>
      <c r="EL5357" s="1" t="s">
        <v>214</v>
      </c>
      <c r="EM5357" s="1" t="s">
        <v>214</v>
      </c>
      <c r="EN5357" s="1" t="s">
        <v>214</v>
      </c>
      <c r="EO5357" s="1" t="s">
        <v>214</v>
      </c>
      <c r="EP5357" s="1" t="s">
        <v>214</v>
      </c>
      <c r="ER5357" s="1" t="s">
        <v>214</v>
      </c>
      <c r="ES5357" s="1" t="s">
        <v>214</v>
      </c>
      <c r="EU5357" s="1" t="s">
        <v>214</v>
      </c>
      <c r="EV5357" s="1" t="s">
        <v>214</v>
      </c>
      <c r="EX5357" s="1" t="s">
        <v>214</v>
      </c>
      <c r="EY5357" s="1" t="s">
        <v>214</v>
      </c>
      <c r="EZ5357" s="1" t="s">
        <v>214</v>
      </c>
      <c r="FA5357" s="1" t="s">
        <v>214</v>
      </c>
      <c r="FB5357" s="1" t="s">
        <v>214</v>
      </c>
      <c r="FC5357" s="1" t="s">
        <v>214</v>
      </c>
      <c r="FD5357" s="1" t="s">
        <v>214</v>
      </c>
      <c r="FE5357" s="1" t="s">
        <v>214</v>
      </c>
      <c r="FF5357" s="1" t="s">
        <v>214</v>
      </c>
      <c r="FG5357" s="1" t="s">
        <v>214</v>
      </c>
      <c r="FH5357" s="1" t="s">
        <v>214</v>
      </c>
      <c r="FI5357" s="1" t="s">
        <v>214</v>
      </c>
      <c r="FJ5357" s="1" t="s">
        <v>214</v>
      </c>
      <c r="FK5357" s="1" t="s">
        <v>214</v>
      </c>
      <c r="FL5357" s="1" t="s">
        <v>214</v>
      </c>
      <c r="FM5357" s="1" t="s">
        <v>214</v>
      </c>
      <c r="FN5357" s="1" t="s">
        <v>214</v>
      </c>
      <c r="FO5357" s="1" t="s">
        <v>214</v>
      </c>
      <c r="FP5357" s="1" t="s">
        <v>214</v>
      </c>
      <c r="FQ5357" s="1" t="s">
        <v>214</v>
      </c>
      <c r="FR5357" s="1" t="s">
        <v>214</v>
      </c>
      <c r="FS5357" s="1" t="s">
        <v>214</v>
      </c>
      <c r="FT5357" s="1" t="s">
        <v>214</v>
      </c>
      <c r="FU5357" s="1" t="s">
        <v>214</v>
      </c>
      <c r="FV5357" s="1" t="s">
        <v>214</v>
      </c>
      <c r="FW5357" s="1" t="s">
        <v>214</v>
      </c>
      <c r="FX5357" s="1" t="s">
        <v>214</v>
      </c>
      <c r="FY5357" s="1" t="s">
        <v>214</v>
      </c>
      <c r="FZ5357" s="1" t="s">
        <v>214</v>
      </c>
      <c r="GA5357">
        <v>-1</v>
      </c>
      <c r="GB5357" s="1" t="s">
        <v>228</v>
      </c>
      <c r="GC5357">
        <v>-1</v>
      </c>
      <c r="GD5357" s="1" t="s">
        <v>228</v>
      </c>
      <c r="GE5357">
        <v>0</v>
      </c>
      <c r="GF5357" s="5" t="s">
        <v>7907</v>
      </c>
      <c r="GG5357" s="5" t="s">
        <v>7907</v>
      </c>
      <c r="GH5357" s="5" t="s">
        <v>7907</v>
      </c>
      <c r="GI5357" s="5" t="s">
        <v>7907</v>
      </c>
      <c r="GJ5357" s="5" t="s">
        <v>7907</v>
      </c>
      <c r="GK5357" s="4">
        <v>45831.930310567128</v>
      </c>
      <c r="GL5357" s="5" t="s">
        <v>7907</v>
      </c>
      <c r="GM5357" s="4"/>
      <c r="GN5357" s="1" t="s">
        <v>229</v>
      </c>
      <c r="GO5357" s="1" t="s">
        <v>214</v>
      </c>
      <c r="GP5357" s="1" t="s">
        <v>214</v>
      </c>
      <c r="GQ5357">
        <v>2</v>
      </c>
      <c r="GR5357" s="1" t="s">
        <v>210</v>
      </c>
      <c r="GS5357" s="1" t="s">
        <v>214</v>
      </c>
      <c r="GT5357" s="1" t="s">
        <v>214</v>
      </c>
      <c r="GU5357" s="1" t="s">
        <v>214</v>
      </c>
    </row>
    <row r="5358" spans="1:203" x14ac:dyDescent="0.25">
      <c r="A5358" s="1" t="s">
        <v>4199</v>
      </c>
      <c r="B5358">
        <v>29</v>
      </c>
      <c r="C5358" s="1" t="s">
        <v>205</v>
      </c>
      <c r="D5358">
        <v>1</v>
      </c>
      <c r="E5358" s="1" t="s">
        <v>205</v>
      </c>
      <c r="F5358">
        <v>2</v>
      </c>
      <c r="G5358" s="1" t="s">
        <v>1197</v>
      </c>
      <c r="H5358">
        <v>3</v>
      </c>
      <c r="I5358" s="1" t="s">
        <v>1653</v>
      </c>
      <c r="J5358">
        <v>2</v>
      </c>
      <c r="K5358" s="1" t="s">
        <v>209</v>
      </c>
      <c r="L5358">
        <v>255473</v>
      </c>
      <c r="M5358" s="5" t="s">
        <v>7907</v>
      </c>
      <c r="N5358" s="5" t="s">
        <v>7907</v>
      </c>
      <c r="O5358" s="5" t="s">
        <v>7907</v>
      </c>
      <c r="P5358" s="5" t="s">
        <v>7907</v>
      </c>
      <c r="Q5358" s="5" t="s">
        <v>7907</v>
      </c>
      <c r="R5358">
        <v>2</v>
      </c>
      <c r="S5358" s="1" t="s">
        <v>210</v>
      </c>
      <c r="T5358">
        <v>142</v>
      </c>
      <c r="U5358" s="1" t="s">
        <v>211</v>
      </c>
      <c r="V5358">
        <v>29</v>
      </c>
      <c r="W5358" s="5" t="s">
        <v>7907</v>
      </c>
      <c r="X5358">
        <v>25</v>
      </c>
      <c r="Y5358">
        <v>5</v>
      </c>
      <c r="Z5358" s="1" t="s">
        <v>212</v>
      </c>
      <c r="AA5358">
        <v>2</v>
      </c>
      <c r="AB5358" s="1" t="s">
        <v>271</v>
      </c>
      <c r="AC5358" s="1" t="s">
        <v>214</v>
      </c>
      <c r="AD5358" s="1" t="s">
        <v>214</v>
      </c>
      <c r="AE5358">
        <v>1</v>
      </c>
      <c r="AF5358" s="1" t="s">
        <v>215</v>
      </c>
      <c r="AG5358" s="1" t="s">
        <v>214</v>
      </c>
      <c r="AH5358">
        <v>8</v>
      </c>
      <c r="AI5358" s="1" t="s">
        <v>216</v>
      </c>
      <c r="AJ5358" s="1" t="s">
        <v>214</v>
      </c>
      <c r="AK5358">
        <v>2</v>
      </c>
      <c r="AL5358" s="1" t="s">
        <v>210</v>
      </c>
      <c r="AM5358">
        <v>2</v>
      </c>
      <c r="AN5358" s="1" t="s">
        <v>210</v>
      </c>
      <c r="AO5358">
        <v>2</v>
      </c>
      <c r="AP5358" s="1" t="s">
        <v>210</v>
      </c>
      <c r="AQ5358">
        <v>142</v>
      </c>
      <c r="AR5358" s="1" t="s">
        <v>211</v>
      </c>
      <c r="AS5358">
        <v>29</v>
      </c>
      <c r="AT5358" s="5" t="s">
        <v>7907</v>
      </c>
      <c r="AU5358">
        <v>56</v>
      </c>
      <c r="AV5358" s="5" t="s">
        <v>7907</v>
      </c>
      <c r="AW5358">
        <v>1</v>
      </c>
      <c r="AX5358" s="5" t="s">
        <v>7907</v>
      </c>
      <c r="AY5358" s="1" t="s">
        <v>214</v>
      </c>
      <c r="AZ5358" s="5" t="s">
        <v>7907</v>
      </c>
      <c r="BA5358">
        <v>2</v>
      </c>
      <c r="BB5358" s="1" t="s">
        <v>210</v>
      </c>
      <c r="BC5358">
        <v>5</v>
      </c>
      <c r="BD5358" s="1" t="s">
        <v>217</v>
      </c>
      <c r="BE5358" s="5" t="s">
        <v>7907</v>
      </c>
      <c r="BF5358" s="5" t="s">
        <v>7907</v>
      </c>
      <c r="BG5358" s="5" t="s">
        <v>7907</v>
      </c>
      <c r="BH5358">
        <v>3</v>
      </c>
      <c r="BI5358" s="1" t="s">
        <v>364</v>
      </c>
      <c r="BJ5358" s="5" t="s">
        <v>7907</v>
      </c>
      <c r="BK5358" s="5" t="s">
        <v>7907</v>
      </c>
      <c r="BL5358">
        <v>2</v>
      </c>
      <c r="BM5358" s="1" t="s">
        <v>210</v>
      </c>
      <c r="BN5358" s="1" t="s">
        <v>214</v>
      </c>
      <c r="BO5358" s="2">
        <v>45830</v>
      </c>
      <c r="BP5358" s="3">
        <v>0.34722222222222221</v>
      </c>
      <c r="BQ5358">
        <v>1</v>
      </c>
      <c r="BR5358" s="1" t="s">
        <v>231</v>
      </c>
      <c r="BS5358">
        <v>2</v>
      </c>
      <c r="BT5358" s="1" t="s">
        <v>220</v>
      </c>
      <c r="BU5358">
        <v>1</v>
      </c>
      <c r="BV5358" s="1" t="s">
        <v>385</v>
      </c>
      <c r="BW5358">
        <v>2</v>
      </c>
      <c r="BX5358" s="1" t="s">
        <v>210</v>
      </c>
      <c r="BY5358" s="1" t="s">
        <v>214</v>
      </c>
      <c r="BZ5358" s="2">
        <v>45830</v>
      </c>
      <c r="CA5358" s="3">
        <v>0.3611111111111111</v>
      </c>
      <c r="CB5358">
        <v>6</v>
      </c>
      <c r="CC5358" s="1" t="s">
        <v>504</v>
      </c>
      <c r="CD5358">
        <v>1</v>
      </c>
      <c r="CE5358" s="1" t="s">
        <v>274</v>
      </c>
      <c r="CF5358" s="1" t="s">
        <v>214</v>
      </c>
      <c r="CG5358">
        <v>-1</v>
      </c>
      <c r="CH5358" s="1" t="s">
        <v>214</v>
      </c>
      <c r="CI5358" s="1" t="s">
        <v>214</v>
      </c>
      <c r="CJ5358">
        <v>1</v>
      </c>
      <c r="CK5358" s="1" t="s">
        <v>310</v>
      </c>
      <c r="CL5358">
        <v>39</v>
      </c>
      <c r="CM5358" s="1" t="s">
        <v>6983</v>
      </c>
      <c r="CN5358" s="1" t="s">
        <v>502</v>
      </c>
      <c r="CO5358" s="1" t="s">
        <v>503</v>
      </c>
      <c r="CQ5358" s="1" t="s">
        <v>214</v>
      </c>
      <c r="CR5358" s="1" t="s">
        <v>214</v>
      </c>
      <c r="CS5358" s="1" t="s">
        <v>214</v>
      </c>
      <c r="CU5358" s="1" t="s">
        <v>214</v>
      </c>
      <c r="CV5358" s="1" t="s">
        <v>214</v>
      </c>
      <c r="CW5358" s="1" t="s">
        <v>214</v>
      </c>
      <c r="CY5358" s="1" t="s">
        <v>214</v>
      </c>
      <c r="CZ5358" s="1" t="s">
        <v>214</v>
      </c>
      <c r="DA5358" s="1" t="s">
        <v>214</v>
      </c>
      <c r="DC5358" s="1" t="s">
        <v>214</v>
      </c>
      <c r="DD5358" s="1" t="s">
        <v>214</v>
      </c>
      <c r="DE5358" s="1" t="s">
        <v>214</v>
      </c>
      <c r="DF5358" s="1" t="s">
        <v>214</v>
      </c>
      <c r="DG5358" s="1" t="s">
        <v>214</v>
      </c>
      <c r="DH5358" s="1" t="s">
        <v>214</v>
      </c>
      <c r="DI5358" s="1" t="s">
        <v>214</v>
      </c>
      <c r="DJ5358" s="1" t="s">
        <v>214</v>
      </c>
      <c r="DK5358" s="1" t="s">
        <v>214</v>
      </c>
      <c r="DL5358" s="1" t="s">
        <v>214</v>
      </c>
      <c r="DM5358" s="1" t="s">
        <v>214</v>
      </c>
      <c r="DN5358" s="1" t="s">
        <v>502</v>
      </c>
      <c r="DO5358" s="1" t="s">
        <v>503</v>
      </c>
      <c r="DP5358" s="1" t="s">
        <v>214</v>
      </c>
      <c r="DQ5358" s="1" t="s">
        <v>214</v>
      </c>
      <c r="DR5358" s="1" t="s">
        <v>214</v>
      </c>
      <c r="DS5358" s="1" t="s">
        <v>214</v>
      </c>
      <c r="DT5358" s="1" t="s">
        <v>214</v>
      </c>
      <c r="DU5358" s="1" t="s">
        <v>214</v>
      </c>
      <c r="DV5358" s="1" t="s">
        <v>214</v>
      </c>
      <c r="DW5358" s="1" t="s">
        <v>214</v>
      </c>
      <c r="DX5358" s="1" t="s">
        <v>214</v>
      </c>
      <c r="DY5358" s="1" t="s">
        <v>214</v>
      </c>
      <c r="DZ5358" s="1" t="s">
        <v>214</v>
      </c>
      <c r="EA5358" s="1" t="s">
        <v>214</v>
      </c>
      <c r="EB5358" s="1" t="s">
        <v>214</v>
      </c>
      <c r="EC5358" s="1" t="s">
        <v>214</v>
      </c>
      <c r="ED5358" s="1" t="s">
        <v>214</v>
      </c>
      <c r="EE5358" s="1" t="s">
        <v>214</v>
      </c>
      <c r="EF5358" s="1" t="s">
        <v>214</v>
      </c>
      <c r="EG5358" s="1" t="s">
        <v>214</v>
      </c>
      <c r="EH5358" s="1" t="s">
        <v>214</v>
      </c>
      <c r="EI5358" s="1" t="s">
        <v>214</v>
      </c>
      <c r="EJ5358" s="1" t="s">
        <v>214</v>
      </c>
      <c r="EK5358" s="1" t="s">
        <v>214</v>
      </c>
      <c r="EL5358" s="1" t="s">
        <v>214</v>
      </c>
      <c r="EM5358" s="1" t="s">
        <v>214</v>
      </c>
      <c r="EN5358" s="1" t="s">
        <v>214</v>
      </c>
      <c r="EO5358" s="1" t="s">
        <v>214</v>
      </c>
      <c r="EP5358" s="1" t="s">
        <v>214</v>
      </c>
      <c r="ER5358" s="1" t="s">
        <v>214</v>
      </c>
      <c r="ES5358" s="1" t="s">
        <v>214</v>
      </c>
      <c r="EU5358" s="1" t="s">
        <v>214</v>
      </c>
      <c r="EV5358" s="1" t="s">
        <v>214</v>
      </c>
      <c r="EX5358" s="1" t="s">
        <v>214</v>
      </c>
      <c r="EY5358" s="1" t="s">
        <v>214</v>
      </c>
      <c r="EZ5358" s="1" t="s">
        <v>214</v>
      </c>
      <c r="FA5358" s="1" t="s">
        <v>214</v>
      </c>
      <c r="FB5358" s="1" t="s">
        <v>214</v>
      </c>
      <c r="FC5358" s="1" t="s">
        <v>214</v>
      </c>
      <c r="FD5358" s="1" t="s">
        <v>214</v>
      </c>
      <c r="FE5358" s="1" t="s">
        <v>214</v>
      </c>
      <c r="FF5358" s="1" t="s">
        <v>214</v>
      </c>
      <c r="FG5358" s="1" t="s">
        <v>214</v>
      </c>
      <c r="FH5358" s="1" t="s">
        <v>214</v>
      </c>
      <c r="FI5358" s="1" t="s">
        <v>214</v>
      </c>
      <c r="FJ5358" s="1" t="s">
        <v>214</v>
      </c>
      <c r="FK5358" s="1" t="s">
        <v>214</v>
      </c>
      <c r="FL5358" s="1" t="s">
        <v>214</v>
      </c>
      <c r="FM5358" s="1" t="s">
        <v>214</v>
      </c>
      <c r="FN5358" s="1" t="s">
        <v>214</v>
      </c>
      <c r="FO5358" s="1" t="s">
        <v>214</v>
      </c>
      <c r="FP5358" s="1" t="s">
        <v>214</v>
      </c>
      <c r="FQ5358" s="1" t="s">
        <v>214</v>
      </c>
      <c r="FR5358" s="1" t="s">
        <v>214</v>
      </c>
      <c r="FS5358" s="1" t="s">
        <v>214</v>
      </c>
      <c r="FT5358" s="1" t="s">
        <v>214</v>
      </c>
      <c r="FU5358" s="1" t="s">
        <v>214</v>
      </c>
      <c r="FV5358" s="1" t="s">
        <v>214</v>
      </c>
      <c r="FW5358" s="1" t="s">
        <v>214</v>
      </c>
      <c r="FX5358" s="1" t="s">
        <v>214</v>
      </c>
      <c r="FY5358" s="1" t="s">
        <v>214</v>
      </c>
      <c r="FZ5358" s="1" t="s">
        <v>214</v>
      </c>
      <c r="GA5358">
        <v>-1</v>
      </c>
      <c r="GB5358" s="1" t="s">
        <v>228</v>
      </c>
      <c r="GC5358">
        <v>-1</v>
      </c>
      <c r="GD5358" s="1" t="s">
        <v>228</v>
      </c>
      <c r="GE5358">
        <v>0</v>
      </c>
      <c r="GF5358" s="5" t="s">
        <v>7907</v>
      </c>
      <c r="GG5358" s="5" t="s">
        <v>7907</v>
      </c>
      <c r="GH5358" s="5" t="s">
        <v>7907</v>
      </c>
      <c r="GI5358" s="5" t="s">
        <v>7907</v>
      </c>
      <c r="GJ5358" s="5" t="s">
        <v>7907</v>
      </c>
      <c r="GK5358" s="4">
        <v>45831.931251435184</v>
      </c>
      <c r="GL5358" s="5" t="s">
        <v>7907</v>
      </c>
      <c r="GM5358" s="4"/>
      <c r="GN5358" s="1" t="s">
        <v>229</v>
      </c>
      <c r="GO5358" s="1" t="s">
        <v>214</v>
      </c>
      <c r="GP5358" s="1" t="s">
        <v>214</v>
      </c>
      <c r="GQ5358">
        <v>2</v>
      </c>
      <c r="GR5358" s="1" t="s">
        <v>210</v>
      </c>
      <c r="GS5358" s="1" t="s">
        <v>214</v>
      </c>
      <c r="GT5358" s="1" t="s">
        <v>214</v>
      </c>
      <c r="GU5358" s="1" t="s">
        <v>214</v>
      </c>
    </row>
    <row r="5359" spans="1:203" x14ac:dyDescent="0.25">
      <c r="A5359" s="1" t="s">
        <v>4199</v>
      </c>
      <c r="B5359">
        <v>29</v>
      </c>
      <c r="C5359" s="1" t="s">
        <v>205</v>
      </c>
      <c r="D5359">
        <v>1</v>
      </c>
      <c r="E5359" s="1" t="s">
        <v>205</v>
      </c>
      <c r="F5359">
        <v>2</v>
      </c>
      <c r="G5359" s="1" t="s">
        <v>1197</v>
      </c>
      <c r="H5359">
        <v>3</v>
      </c>
      <c r="I5359" s="1" t="s">
        <v>1653</v>
      </c>
      <c r="J5359">
        <v>2</v>
      </c>
      <c r="K5359" s="1" t="s">
        <v>209</v>
      </c>
      <c r="L5359">
        <v>255474</v>
      </c>
      <c r="M5359" s="5" t="s">
        <v>7907</v>
      </c>
      <c r="N5359" s="5" t="s">
        <v>7907</v>
      </c>
      <c r="O5359" s="5" t="s">
        <v>7907</v>
      </c>
      <c r="P5359" s="5" t="s">
        <v>7907</v>
      </c>
      <c r="Q5359" s="5" t="s">
        <v>7907</v>
      </c>
      <c r="R5359">
        <v>2</v>
      </c>
      <c r="S5359" s="1" t="s">
        <v>210</v>
      </c>
      <c r="T5359">
        <v>142</v>
      </c>
      <c r="U5359" s="1" t="s">
        <v>211</v>
      </c>
      <c r="V5359">
        <v>29</v>
      </c>
      <c r="W5359" s="5" t="s">
        <v>7907</v>
      </c>
      <c r="X5359">
        <v>22</v>
      </c>
      <c r="Y5359">
        <v>5</v>
      </c>
      <c r="Z5359" s="1" t="s">
        <v>212</v>
      </c>
      <c r="AA5359">
        <v>2</v>
      </c>
      <c r="AB5359" s="1" t="s">
        <v>271</v>
      </c>
      <c r="AC5359" s="1" t="s">
        <v>214</v>
      </c>
      <c r="AD5359" s="1" t="s">
        <v>214</v>
      </c>
      <c r="AE5359">
        <v>1</v>
      </c>
      <c r="AF5359" s="1" t="s">
        <v>215</v>
      </c>
      <c r="AG5359" s="1" t="s">
        <v>214</v>
      </c>
      <c r="AH5359">
        <v>8</v>
      </c>
      <c r="AI5359" s="1" t="s">
        <v>216</v>
      </c>
      <c r="AJ5359" s="1" t="s">
        <v>214</v>
      </c>
      <c r="AK5359">
        <v>2</v>
      </c>
      <c r="AL5359" s="1" t="s">
        <v>210</v>
      </c>
      <c r="AM5359">
        <v>2</v>
      </c>
      <c r="AN5359" s="1" t="s">
        <v>210</v>
      </c>
      <c r="AO5359">
        <v>2</v>
      </c>
      <c r="AP5359" s="1" t="s">
        <v>210</v>
      </c>
      <c r="AQ5359">
        <v>142</v>
      </c>
      <c r="AR5359" s="1" t="s">
        <v>211</v>
      </c>
      <c r="AS5359">
        <v>29</v>
      </c>
      <c r="AT5359" s="5" t="s">
        <v>7907</v>
      </c>
      <c r="AU5359">
        <v>46</v>
      </c>
      <c r="AV5359" s="5" t="s">
        <v>7907</v>
      </c>
      <c r="AW5359">
        <v>1</v>
      </c>
      <c r="AX5359" s="5" t="s">
        <v>7907</v>
      </c>
      <c r="AY5359" s="1" t="s">
        <v>214</v>
      </c>
      <c r="AZ5359" s="5" t="s">
        <v>7907</v>
      </c>
      <c r="BA5359">
        <v>2</v>
      </c>
      <c r="BB5359" s="1" t="s">
        <v>210</v>
      </c>
      <c r="BC5359">
        <v>5</v>
      </c>
      <c r="BD5359" s="1" t="s">
        <v>217</v>
      </c>
      <c r="BE5359" s="5" t="s">
        <v>7907</v>
      </c>
      <c r="BF5359" s="5" t="s">
        <v>7907</v>
      </c>
      <c r="BG5359" s="5" t="s">
        <v>7907</v>
      </c>
      <c r="BH5359">
        <v>7</v>
      </c>
      <c r="BI5359" s="1" t="s">
        <v>218</v>
      </c>
      <c r="BJ5359" s="5" t="s">
        <v>7907</v>
      </c>
      <c r="BK5359" s="5" t="s">
        <v>7907</v>
      </c>
      <c r="BL5359">
        <v>2</v>
      </c>
      <c r="BM5359" s="1" t="s">
        <v>210</v>
      </c>
      <c r="BN5359" s="1" t="s">
        <v>214</v>
      </c>
      <c r="BO5359" s="2">
        <v>45830</v>
      </c>
      <c r="BP5359" s="3">
        <v>0.3611111111111111</v>
      </c>
      <c r="BQ5359">
        <v>1</v>
      </c>
      <c r="BR5359" s="1" t="s">
        <v>231</v>
      </c>
      <c r="BS5359">
        <v>2</v>
      </c>
      <c r="BT5359" s="1" t="s">
        <v>220</v>
      </c>
      <c r="BU5359">
        <v>1</v>
      </c>
      <c r="BV5359" s="1" t="s">
        <v>385</v>
      </c>
      <c r="BW5359">
        <v>2</v>
      </c>
      <c r="BX5359" s="1" t="s">
        <v>210</v>
      </c>
      <c r="BY5359" s="1" t="s">
        <v>214</v>
      </c>
      <c r="BZ5359" s="2">
        <v>45830</v>
      </c>
      <c r="CA5359" s="3">
        <v>0.375</v>
      </c>
      <c r="CB5359">
        <v>6</v>
      </c>
      <c r="CC5359" s="1" t="s">
        <v>504</v>
      </c>
      <c r="CD5359">
        <v>1</v>
      </c>
      <c r="CE5359" s="1" t="s">
        <v>274</v>
      </c>
      <c r="CF5359" s="1" t="s">
        <v>214</v>
      </c>
      <c r="CG5359">
        <v>-1</v>
      </c>
      <c r="CH5359" s="1" t="s">
        <v>214</v>
      </c>
      <c r="CI5359" s="1" t="s">
        <v>214</v>
      </c>
      <c r="CJ5359">
        <v>1</v>
      </c>
      <c r="CK5359" s="1" t="s">
        <v>310</v>
      </c>
      <c r="CL5359">
        <v>38</v>
      </c>
      <c r="CM5359" s="1" t="s">
        <v>6978</v>
      </c>
      <c r="CN5359" s="1" t="s">
        <v>747</v>
      </c>
      <c r="CO5359" s="1" t="s">
        <v>748</v>
      </c>
      <c r="CQ5359" s="1" t="s">
        <v>214</v>
      </c>
      <c r="CR5359" s="1" t="s">
        <v>214</v>
      </c>
      <c r="CS5359" s="1" t="s">
        <v>214</v>
      </c>
      <c r="CU5359" s="1" t="s">
        <v>214</v>
      </c>
      <c r="CV5359" s="1" t="s">
        <v>214</v>
      </c>
      <c r="CW5359" s="1" t="s">
        <v>214</v>
      </c>
      <c r="CY5359" s="1" t="s">
        <v>214</v>
      </c>
      <c r="CZ5359" s="1" t="s">
        <v>214</v>
      </c>
      <c r="DA5359" s="1" t="s">
        <v>214</v>
      </c>
      <c r="DC5359" s="1" t="s">
        <v>214</v>
      </c>
      <c r="DD5359" s="1" t="s">
        <v>214</v>
      </c>
      <c r="DE5359" s="1" t="s">
        <v>214</v>
      </c>
      <c r="DF5359" s="1" t="s">
        <v>214</v>
      </c>
      <c r="DG5359" s="1" t="s">
        <v>214</v>
      </c>
      <c r="DH5359" s="1" t="s">
        <v>214</v>
      </c>
      <c r="DI5359" s="1" t="s">
        <v>214</v>
      </c>
      <c r="DJ5359" s="1" t="s">
        <v>214</v>
      </c>
      <c r="DK5359" s="1" t="s">
        <v>214</v>
      </c>
      <c r="DL5359" s="1" t="s">
        <v>214</v>
      </c>
      <c r="DM5359" s="1" t="s">
        <v>214</v>
      </c>
      <c r="DN5359" s="1" t="s">
        <v>747</v>
      </c>
      <c r="DO5359" s="1" t="s">
        <v>748</v>
      </c>
      <c r="DP5359" s="1" t="s">
        <v>214</v>
      </c>
      <c r="DQ5359" s="1" t="s">
        <v>214</v>
      </c>
      <c r="DR5359" s="1" t="s">
        <v>214</v>
      </c>
      <c r="DS5359" s="1" t="s">
        <v>214</v>
      </c>
      <c r="DT5359" s="1" t="s">
        <v>214</v>
      </c>
      <c r="DU5359" s="1" t="s">
        <v>214</v>
      </c>
      <c r="DV5359" s="1" t="s">
        <v>214</v>
      </c>
      <c r="DW5359" s="1" t="s">
        <v>214</v>
      </c>
      <c r="DX5359" s="1" t="s">
        <v>214</v>
      </c>
      <c r="DY5359" s="1" t="s">
        <v>214</v>
      </c>
      <c r="DZ5359" s="1" t="s">
        <v>214</v>
      </c>
      <c r="EA5359" s="1" t="s">
        <v>214</v>
      </c>
      <c r="EB5359" s="1" t="s">
        <v>214</v>
      </c>
      <c r="EC5359" s="1" t="s">
        <v>214</v>
      </c>
      <c r="ED5359" s="1" t="s">
        <v>214</v>
      </c>
      <c r="EE5359" s="1" t="s">
        <v>214</v>
      </c>
      <c r="EF5359" s="1" t="s">
        <v>214</v>
      </c>
      <c r="EG5359" s="1" t="s">
        <v>214</v>
      </c>
      <c r="EH5359" s="1" t="s">
        <v>214</v>
      </c>
      <c r="EI5359" s="1" t="s">
        <v>214</v>
      </c>
      <c r="EJ5359" s="1" t="s">
        <v>214</v>
      </c>
      <c r="EK5359" s="1" t="s">
        <v>214</v>
      </c>
      <c r="EL5359" s="1" t="s">
        <v>214</v>
      </c>
      <c r="EM5359" s="1" t="s">
        <v>214</v>
      </c>
      <c r="EN5359" s="1" t="s">
        <v>214</v>
      </c>
      <c r="EO5359" s="1" t="s">
        <v>214</v>
      </c>
      <c r="EP5359" s="1" t="s">
        <v>214</v>
      </c>
      <c r="ER5359" s="1" t="s">
        <v>214</v>
      </c>
      <c r="ES5359" s="1" t="s">
        <v>214</v>
      </c>
      <c r="EU5359" s="1" t="s">
        <v>214</v>
      </c>
      <c r="EV5359" s="1" t="s">
        <v>214</v>
      </c>
      <c r="EX5359" s="1" t="s">
        <v>214</v>
      </c>
      <c r="EY5359" s="1" t="s">
        <v>214</v>
      </c>
      <c r="EZ5359" s="1" t="s">
        <v>214</v>
      </c>
      <c r="FA5359" s="1" t="s">
        <v>214</v>
      </c>
      <c r="FB5359" s="1" t="s">
        <v>214</v>
      </c>
      <c r="FC5359" s="1" t="s">
        <v>214</v>
      </c>
      <c r="FD5359" s="1" t="s">
        <v>214</v>
      </c>
      <c r="FE5359" s="1" t="s">
        <v>214</v>
      </c>
      <c r="FF5359" s="1" t="s">
        <v>214</v>
      </c>
      <c r="FG5359" s="1" t="s">
        <v>214</v>
      </c>
      <c r="FH5359" s="1" t="s">
        <v>214</v>
      </c>
      <c r="FI5359" s="1" t="s">
        <v>214</v>
      </c>
      <c r="FJ5359" s="1" t="s">
        <v>214</v>
      </c>
      <c r="FK5359" s="1" t="s">
        <v>214</v>
      </c>
      <c r="FL5359" s="1" t="s">
        <v>214</v>
      </c>
      <c r="FM5359" s="1" t="s">
        <v>214</v>
      </c>
      <c r="FN5359" s="1" t="s">
        <v>214</v>
      </c>
      <c r="FO5359" s="1" t="s">
        <v>214</v>
      </c>
      <c r="FP5359" s="1" t="s">
        <v>214</v>
      </c>
      <c r="FQ5359" s="1" t="s">
        <v>214</v>
      </c>
      <c r="FR5359" s="1" t="s">
        <v>214</v>
      </c>
      <c r="FS5359" s="1" t="s">
        <v>214</v>
      </c>
      <c r="FT5359" s="1" t="s">
        <v>214</v>
      </c>
      <c r="FU5359" s="1" t="s">
        <v>214</v>
      </c>
      <c r="FV5359" s="1" t="s">
        <v>214</v>
      </c>
      <c r="FW5359" s="1" t="s">
        <v>214</v>
      </c>
      <c r="FX5359" s="1" t="s">
        <v>214</v>
      </c>
      <c r="FY5359" s="1" t="s">
        <v>214</v>
      </c>
      <c r="FZ5359" s="1" t="s">
        <v>214</v>
      </c>
      <c r="GA5359">
        <v>-1</v>
      </c>
      <c r="GB5359" s="1" t="s">
        <v>228</v>
      </c>
      <c r="GC5359">
        <v>-1</v>
      </c>
      <c r="GD5359" s="1" t="s">
        <v>228</v>
      </c>
      <c r="GE5359">
        <v>0</v>
      </c>
      <c r="GF5359" s="5" t="s">
        <v>7907</v>
      </c>
      <c r="GG5359" s="5" t="s">
        <v>7907</v>
      </c>
      <c r="GH5359" s="5" t="s">
        <v>7907</v>
      </c>
      <c r="GI5359" s="5" t="s">
        <v>7907</v>
      </c>
      <c r="GJ5359" s="5" t="s">
        <v>7907</v>
      </c>
      <c r="GK5359" s="4">
        <v>45831.932217476853</v>
      </c>
      <c r="GL5359" s="5" t="s">
        <v>7907</v>
      </c>
      <c r="GM5359" s="4"/>
      <c r="GN5359" s="1" t="s">
        <v>229</v>
      </c>
      <c r="GO5359" s="1" t="s">
        <v>214</v>
      </c>
      <c r="GP5359" s="1" t="s">
        <v>214</v>
      </c>
      <c r="GQ5359">
        <v>2</v>
      </c>
      <c r="GR5359" s="1" t="s">
        <v>210</v>
      </c>
      <c r="GS5359" s="1" t="s">
        <v>214</v>
      </c>
      <c r="GT5359" s="1" t="s">
        <v>214</v>
      </c>
      <c r="GU5359" s="1" t="s">
        <v>214</v>
      </c>
    </row>
    <row r="5360" spans="1:203" x14ac:dyDescent="0.25">
      <c r="A5360" s="1" t="s">
        <v>4199</v>
      </c>
      <c r="B5360">
        <v>29</v>
      </c>
      <c r="C5360" s="1" t="s">
        <v>205</v>
      </c>
      <c r="D5360">
        <v>1</v>
      </c>
      <c r="E5360" s="1" t="s">
        <v>205</v>
      </c>
      <c r="F5360">
        <v>2</v>
      </c>
      <c r="G5360" s="1" t="s">
        <v>1197</v>
      </c>
      <c r="H5360">
        <v>3</v>
      </c>
      <c r="I5360" s="1" t="s">
        <v>1653</v>
      </c>
      <c r="J5360">
        <v>2</v>
      </c>
      <c r="K5360" s="1" t="s">
        <v>209</v>
      </c>
      <c r="L5360">
        <v>255475</v>
      </c>
      <c r="M5360" s="5" t="s">
        <v>7907</v>
      </c>
      <c r="N5360" s="5" t="s">
        <v>7907</v>
      </c>
      <c r="O5360" s="5" t="s">
        <v>7907</v>
      </c>
      <c r="P5360" s="5" t="s">
        <v>7907</v>
      </c>
      <c r="Q5360" s="5" t="s">
        <v>7907</v>
      </c>
      <c r="R5360">
        <v>2</v>
      </c>
      <c r="S5360" s="1" t="s">
        <v>210</v>
      </c>
      <c r="T5360">
        <v>142</v>
      </c>
      <c r="U5360" s="1" t="s">
        <v>211</v>
      </c>
      <c r="V5360">
        <v>29</v>
      </c>
      <c r="W5360" s="5" t="s">
        <v>7907</v>
      </c>
      <c r="X5360">
        <v>62</v>
      </c>
      <c r="Y5360">
        <v>5</v>
      </c>
      <c r="Z5360" s="1" t="s">
        <v>212</v>
      </c>
      <c r="AA5360">
        <v>2</v>
      </c>
      <c r="AB5360" s="1" t="s">
        <v>271</v>
      </c>
      <c r="AC5360" s="1" t="s">
        <v>214</v>
      </c>
      <c r="AD5360" s="1" t="s">
        <v>214</v>
      </c>
      <c r="AE5360">
        <v>1</v>
      </c>
      <c r="AF5360" s="1" t="s">
        <v>215</v>
      </c>
      <c r="AG5360" s="1" t="s">
        <v>214</v>
      </c>
      <c r="AH5360">
        <v>8</v>
      </c>
      <c r="AI5360" s="1" t="s">
        <v>216</v>
      </c>
      <c r="AJ5360" s="1" t="s">
        <v>214</v>
      </c>
      <c r="AK5360">
        <v>2</v>
      </c>
      <c r="AL5360" s="1" t="s">
        <v>210</v>
      </c>
      <c r="AM5360">
        <v>2</v>
      </c>
      <c r="AN5360" s="1" t="s">
        <v>210</v>
      </c>
      <c r="AO5360">
        <v>2</v>
      </c>
      <c r="AP5360" s="1" t="s">
        <v>210</v>
      </c>
      <c r="AQ5360">
        <v>142</v>
      </c>
      <c r="AR5360" s="1" t="s">
        <v>211</v>
      </c>
      <c r="AS5360">
        <v>29</v>
      </c>
      <c r="AT5360" s="5" t="s">
        <v>7907</v>
      </c>
      <c r="AU5360">
        <v>43</v>
      </c>
      <c r="AV5360" s="5" t="s">
        <v>7907</v>
      </c>
      <c r="AW5360">
        <v>6</v>
      </c>
      <c r="AX5360" s="5" t="s">
        <v>7907</v>
      </c>
      <c r="AY5360" s="1" t="s">
        <v>214</v>
      </c>
      <c r="AZ5360" s="5" t="s">
        <v>7907</v>
      </c>
      <c r="BA5360">
        <v>2</v>
      </c>
      <c r="BB5360" s="1" t="s">
        <v>210</v>
      </c>
      <c r="BC5360">
        <v>5</v>
      </c>
      <c r="BD5360" s="1" t="s">
        <v>217</v>
      </c>
      <c r="BE5360" s="5" t="s">
        <v>7907</v>
      </c>
      <c r="BF5360" s="5" t="s">
        <v>7907</v>
      </c>
      <c r="BG5360" s="5" t="s">
        <v>7907</v>
      </c>
      <c r="BH5360">
        <v>3</v>
      </c>
      <c r="BI5360" s="1" t="s">
        <v>364</v>
      </c>
      <c r="BJ5360" s="5" t="s">
        <v>7907</v>
      </c>
      <c r="BK5360" s="5" t="s">
        <v>7907</v>
      </c>
      <c r="BL5360">
        <v>2</v>
      </c>
      <c r="BM5360" s="1" t="s">
        <v>210</v>
      </c>
      <c r="BN5360" s="1" t="s">
        <v>214</v>
      </c>
      <c r="BO5360" s="2">
        <v>45830</v>
      </c>
      <c r="BP5360" s="3">
        <v>0.38541666666666669</v>
      </c>
      <c r="BQ5360">
        <v>2</v>
      </c>
      <c r="BR5360" s="1" t="s">
        <v>219</v>
      </c>
      <c r="BS5360">
        <v>2</v>
      </c>
      <c r="BT5360" s="1" t="s">
        <v>220</v>
      </c>
      <c r="BU5360">
        <v>3</v>
      </c>
      <c r="BV5360" s="1" t="s">
        <v>221</v>
      </c>
      <c r="BW5360">
        <v>2</v>
      </c>
      <c r="BX5360" s="1" t="s">
        <v>210</v>
      </c>
      <c r="BY5360" s="1" t="s">
        <v>214</v>
      </c>
      <c r="BZ5360" s="2">
        <v>45830</v>
      </c>
      <c r="CA5360" s="3">
        <v>0.39583333333333331</v>
      </c>
      <c r="CB5360">
        <v>6</v>
      </c>
      <c r="CC5360" s="1" t="s">
        <v>496</v>
      </c>
      <c r="CD5360">
        <v>4</v>
      </c>
      <c r="CE5360" s="1" t="s">
        <v>223</v>
      </c>
      <c r="CF5360" s="1" t="s">
        <v>214</v>
      </c>
      <c r="CG5360">
        <v>-1</v>
      </c>
      <c r="CH5360" s="1" t="s">
        <v>214</v>
      </c>
      <c r="CI5360" s="1" t="s">
        <v>214</v>
      </c>
      <c r="CJ5360">
        <v>-1</v>
      </c>
      <c r="CK5360" s="1" t="s">
        <v>224</v>
      </c>
      <c r="CL5360">
        <v>0</v>
      </c>
      <c r="CM5360" s="1" t="s">
        <v>897</v>
      </c>
      <c r="CN5360" s="1" t="s">
        <v>236</v>
      </c>
      <c r="CO5360" s="1" t="s">
        <v>237</v>
      </c>
      <c r="CQ5360" s="1" t="s">
        <v>214</v>
      </c>
      <c r="CR5360" s="1" t="s">
        <v>214</v>
      </c>
      <c r="CS5360" s="1" t="s">
        <v>214</v>
      </c>
      <c r="CU5360" s="1" t="s">
        <v>214</v>
      </c>
      <c r="CV5360" s="1" t="s">
        <v>214</v>
      </c>
      <c r="CW5360" s="1" t="s">
        <v>214</v>
      </c>
      <c r="CY5360" s="1" t="s">
        <v>214</v>
      </c>
      <c r="CZ5360" s="1" t="s">
        <v>214</v>
      </c>
      <c r="DA5360" s="1" t="s">
        <v>214</v>
      </c>
      <c r="DC5360" s="1" t="s">
        <v>214</v>
      </c>
      <c r="DD5360" s="1" t="s">
        <v>214</v>
      </c>
      <c r="DE5360" s="1" t="s">
        <v>214</v>
      </c>
      <c r="DF5360" s="1" t="s">
        <v>214</v>
      </c>
      <c r="DG5360" s="1" t="s">
        <v>214</v>
      </c>
      <c r="DH5360" s="1" t="s">
        <v>214</v>
      </c>
      <c r="DI5360" s="1" t="s">
        <v>214</v>
      </c>
      <c r="DJ5360" s="1" t="s">
        <v>214</v>
      </c>
      <c r="DK5360" s="1" t="s">
        <v>214</v>
      </c>
      <c r="DL5360" s="1" t="s">
        <v>214</v>
      </c>
      <c r="DM5360" s="1" t="s">
        <v>214</v>
      </c>
      <c r="DN5360" s="1" t="s">
        <v>236</v>
      </c>
      <c r="DO5360" s="1" t="s">
        <v>237</v>
      </c>
      <c r="DP5360" s="1" t="s">
        <v>214</v>
      </c>
      <c r="DQ5360" s="1" t="s">
        <v>214</v>
      </c>
      <c r="DR5360" s="1" t="s">
        <v>214</v>
      </c>
      <c r="DS5360" s="1" t="s">
        <v>214</v>
      </c>
      <c r="DT5360" s="1" t="s">
        <v>214</v>
      </c>
      <c r="DU5360" s="1" t="s">
        <v>214</v>
      </c>
      <c r="DV5360" s="1" t="s">
        <v>214</v>
      </c>
      <c r="DW5360" s="1" t="s">
        <v>214</v>
      </c>
      <c r="DX5360" s="1" t="s">
        <v>214</v>
      </c>
      <c r="DY5360" s="1" t="s">
        <v>214</v>
      </c>
      <c r="DZ5360" s="1" t="s">
        <v>214</v>
      </c>
      <c r="EA5360" s="1" t="s">
        <v>214</v>
      </c>
      <c r="EB5360" s="1" t="s">
        <v>214</v>
      </c>
      <c r="EC5360" s="1" t="s">
        <v>214</v>
      </c>
      <c r="ED5360" s="1" t="s">
        <v>214</v>
      </c>
      <c r="EE5360" s="1" t="s">
        <v>214</v>
      </c>
      <c r="EF5360" s="1" t="s">
        <v>214</v>
      </c>
      <c r="EG5360" s="1" t="s">
        <v>214</v>
      </c>
      <c r="EH5360" s="1" t="s">
        <v>214</v>
      </c>
      <c r="EI5360" s="1" t="s">
        <v>214</v>
      </c>
      <c r="EJ5360" s="1" t="s">
        <v>214</v>
      </c>
      <c r="EK5360" s="1" t="s">
        <v>214</v>
      </c>
      <c r="EL5360" s="1" t="s">
        <v>214</v>
      </c>
      <c r="EM5360" s="1" t="s">
        <v>214</v>
      </c>
      <c r="EN5360" s="1" t="s">
        <v>214</v>
      </c>
      <c r="EO5360" s="1" t="s">
        <v>214</v>
      </c>
      <c r="EP5360" s="1" t="s">
        <v>214</v>
      </c>
      <c r="ER5360" s="1" t="s">
        <v>214</v>
      </c>
      <c r="ES5360" s="1" t="s">
        <v>214</v>
      </c>
      <c r="EU5360" s="1" t="s">
        <v>214</v>
      </c>
      <c r="EV5360" s="1" t="s">
        <v>214</v>
      </c>
      <c r="EX5360" s="1" t="s">
        <v>214</v>
      </c>
      <c r="EY5360" s="1" t="s">
        <v>214</v>
      </c>
      <c r="EZ5360" s="1" t="s">
        <v>214</v>
      </c>
      <c r="FA5360" s="1" t="s">
        <v>214</v>
      </c>
      <c r="FB5360" s="1" t="s">
        <v>214</v>
      </c>
      <c r="FC5360" s="1" t="s">
        <v>214</v>
      </c>
      <c r="FD5360" s="1" t="s">
        <v>214</v>
      </c>
      <c r="FE5360" s="1" t="s">
        <v>214</v>
      </c>
      <c r="FF5360" s="1" t="s">
        <v>214</v>
      </c>
      <c r="FG5360" s="1" t="s">
        <v>214</v>
      </c>
      <c r="FH5360" s="1" t="s">
        <v>214</v>
      </c>
      <c r="FI5360" s="1" t="s">
        <v>214</v>
      </c>
      <c r="FJ5360" s="1" t="s">
        <v>214</v>
      </c>
      <c r="FK5360" s="1" t="s">
        <v>214</v>
      </c>
      <c r="FL5360" s="1" t="s">
        <v>214</v>
      </c>
      <c r="FM5360" s="1" t="s">
        <v>214</v>
      </c>
      <c r="FN5360" s="1" t="s">
        <v>214</v>
      </c>
      <c r="FO5360" s="1" t="s">
        <v>214</v>
      </c>
      <c r="FP5360" s="1" t="s">
        <v>214</v>
      </c>
      <c r="FQ5360" s="1" t="s">
        <v>214</v>
      </c>
      <c r="FR5360" s="1" t="s">
        <v>214</v>
      </c>
      <c r="FS5360" s="1" t="s">
        <v>214</v>
      </c>
      <c r="FT5360" s="1" t="s">
        <v>214</v>
      </c>
      <c r="FU5360" s="1" t="s">
        <v>214</v>
      </c>
      <c r="FV5360" s="1" t="s">
        <v>214</v>
      </c>
      <c r="FW5360" s="1" t="s">
        <v>214</v>
      </c>
      <c r="FX5360" s="1" t="s">
        <v>214</v>
      </c>
      <c r="FY5360" s="1" t="s">
        <v>214</v>
      </c>
      <c r="FZ5360" s="1" t="s">
        <v>214</v>
      </c>
      <c r="GA5360">
        <v>-1</v>
      </c>
      <c r="GB5360" s="1" t="s">
        <v>228</v>
      </c>
      <c r="GC5360">
        <v>-1</v>
      </c>
      <c r="GD5360" s="1" t="s">
        <v>228</v>
      </c>
      <c r="GE5360">
        <v>0</v>
      </c>
      <c r="GF5360" s="5" t="s">
        <v>7907</v>
      </c>
      <c r="GG5360" s="5" t="s">
        <v>7907</v>
      </c>
      <c r="GH5360" s="5" t="s">
        <v>7907</v>
      </c>
      <c r="GI5360" s="5" t="s">
        <v>7907</v>
      </c>
      <c r="GJ5360" s="5" t="s">
        <v>7907</v>
      </c>
      <c r="GK5360" s="4">
        <v>45831.933014525464</v>
      </c>
      <c r="GL5360" s="5" t="s">
        <v>7907</v>
      </c>
      <c r="GM5360" s="4"/>
      <c r="GN5360" s="1" t="s">
        <v>229</v>
      </c>
      <c r="GO5360" s="1" t="s">
        <v>214</v>
      </c>
      <c r="GP5360" s="1" t="s">
        <v>214</v>
      </c>
      <c r="GQ5360">
        <v>2</v>
      </c>
      <c r="GR5360" s="1" t="s">
        <v>210</v>
      </c>
      <c r="GS5360" s="1" t="s">
        <v>214</v>
      </c>
      <c r="GT5360" s="1" t="s">
        <v>214</v>
      </c>
      <c r="GU5360" s="1" t="s">
        <v>214</v>
      </c>
    </row>
    <row r="5361" spans="1:203" x14ac:dyDescent="0.25">
      <c r="A5361" s="1" t="s">
        <v>4199</v>
      </c>
      <c r="B5361">
        <v>29</v>
      </c>
      <c r="C5361" s="1" t="s">
        <v>205</v>
      </c>
      <c r="D5361">
        <v>1</v>
      </c>
      <c r="E5361" s="1" t="s">
        <v>205</v>
      </c>
      <c r="F5361">
        <v>2</v>
      </c>
      <c r="G5361" s="1" t="s">
        <v>1197</v>
      </c>
      <c r="H5361">
        <v>3</v>
      </c>
      <c r="I5361" s="1" t="s">
        <v>1653</v>
      </c>
      <c r="J5361">
        <v>2</v>
      </c>
      <c r="K5361" s="1" t="s">
        <v>209</v>
      </c>
      <c r="L5361">
        <v>255476</v>
      </c>
      <c r="M5361" s="5" t="s">
        <v>7907</v>
      </c>
      <c r="N5361" s="5" t="s">
        <v>7907</v>
      </c>
      <c r="O5361" s="5" t="s">
        <v>7907</v>
      </c>
      <c r="P5361" s="5" t="s">
        <v>7907</v>
      </c>
      <c r="Q5361" s="5" t="s">
        <v>7907</v>
      </c>
      <c r="R5361">
        <v>2</v>
      </c>
      <c r="S5361" s="1" t="s">
        <v>210</v>
      </c>
      <c r="T5361">
        <v>142</v>
      </c>
      <c r="U5361" s="1" t="s">
        <v>211</v>
      </c>
      <c r="V5361">
        <v>15</v>
      </c>
      <c r="W5361" s="5" t="s">
        <v>7907</v>
      </c>
      <c r="X5361">
        <v>58</v>
      </c>
      <c r="Y5361">
        <v>5</v>
      </c>
      <c r="Z5361" s="1" t="s">
        <v>212</v>
      </c>
      <c r="AA5361">
        <v>2</v>
      </c>
      <c r="AB5361" s="1" t="s">
        <v>271</v>
      </c>
      <c r="AC5361" s="1" t="s">
        <v>214</v>
      </c>
      <c r="AD5361" s="1" t="s">
        <v>214</v>
      </c>
      <c r="AE5361">
        <v>1</v>
      </c>
      <c r="AF5361" s="1" t="s">
        <v>215</v>
      </c>
      <c r="AG5361" s="1" t="s">
        <v>214</v>
      </c>
      <c r="AH5361">
        <v>8</v>
      </c>
      <c r="AI5361" s="1" t="s">
        <v>216</v>
      </c>
      <c r="AJ5361" s="1" t="s">
        <v>214</v>
      </c>
      <c r="AK5361">
        <v>2</v>
      </c>
      <c r="AL5361" s="1" t="s">
        <v>210</v>
      </c>
      <c r="AM5361">
        <v>2</v>
      </c>
      <c r="AN5361" s="1" t="s">
        <v>210</v>
      </c>
      <c r="AO5361">
        <v>2</v>
      </c>
      <c r="AP5361" s="1" t="s">
        <v>210</v>
      </c>
      <c r="AQ5361">
        <v>142</v>
      </c>
      <c r="AR5361" s="1" t="s">
        <v>211</v>
      </c>
      <c r="AS5361">
        <v>29</v>
      </c>
      <c r="AT5361" s="5" t="s">
        <v>7907</v>
      </c>
      <c r="AU5361">
        <v>27</v>
      </c>
      <c r="AV5361" s="5" t="s">
        <v>7907</v>
      </c>
      <c r="AW5361">
        <v>1</v>
      </c>
      <c r="AX5361" s="5" t="s">
        <v>7907</v>
      </c>
      <c r="AY5361" s="1" t="s">
        <v>214</v>
      </c>
      <c r="AZ5361" s="5" t="s">
        <v>7907</v>
      </c>
      <c r="BA5361">
        <v>2</v>
      </c>
      <c r="BB5361" s="1" t="s">
        <v>210</v>
      </c>
      <c r="BC5361">
        <v>3</v>
      </c>
      <c r="BD5361" s="1" t="s">
        <v>528</v>
      </c>
      <c r="BE5361" s="5" t="s">
        <v>7907</v>
      </c>
      <c r="BF5361" s="5" t="s">
        <v>7907</v>
      </c>
      <c r="BG5361" s="5" t="s">
        <v>7907</v>
      </c>
      <c r="BH5361">
        <v>32</v>
      </c>
      <c r="BI5361" s="1" t="s">
        <v>1202</v>
      </c>
      <c r="BJ5361" s="5" t="s">
        <v>7907</v>
      </c>
      <c r="BK5361" s="5" t="s">
        <v>7907</v>
      </c>
      <c r="BL5361">
        <v>2</v>
      </c>
      <c r="BM5361" s="1" t="s">
        <v>210</v>
      </c>
      <c r="BN5361" s="1" t="s">
        <v>214</v>
      </c>
      <c r="BO5361" s="2">
        <v>45830</v>
      </c>
      <c r="BP5361" s="3">
        <v>0.38541666666666669</v>
      </c>
      <c r="BQ5361">
        <v>2</v>
      </c>
      <c r="BR5361" s="1" t="s">
        <v>219</v>
      </c>
      <c r="BS5361">
        <v>2</v>
      </c>
      <c r="BT5361" s="1" t="s">
        <v>220</v>
      </c>
      <c r="BU5361">
        <v>1</v>
      </c>
      <c r="BV5361" s="1" t="s">
        <v>385</v>
      </c>
      <c r="BW5361">
        <v>2</v>
      </c>
      <c r="BX5361" s="1" t="s">
        <v>210</v>
      </c>
      <c r="BY5361" s="1" t="s">
        <v>214</v>
      </c>
      <c r="BZ5361" s="2">
        <v>45830</v>
      </c>
      <c r="CA5361" s="3">
        <v>0.39583333333333331</v>
      </c>
      <c r="CB5361">
        <v>6</v>
      </c>
      <c r="CC5361" s="1" t="s">
        <v>496</v>
      </c>
      <c r="CD5361">
        <v>1</v>
      </c>
      <c r="CE5361" s="1" t="s">
        <v>274</v>
      </c>
      <c r="CF5361" s="1" t="s">
        <v>214</v>
      </c>
      <c r="CG5361">
        <v>-1</v>
      </c>
      <c r="CH5361" s="1" t="s">
        <v>214</v>
      </c>
      <c r="CI5361" s="1" t="s">
        <v>214</v>
      </c>
      <c r="CJ5361">
        <v>3</v>
      </c>
      <c r="CK5361" s="1" t="s">
        <v>275</v>
      </c>
      <c r="CL5361">
        <v>0</v>
      </c>
      <c r="CM5361" s="1" t="s">
        <v>7105</v>
      </c>
      <c r="CN5361" s="1" t="s">
        <v>2968</v>
      </c>
      <c r="CO5361" s="1" t="s">
        <v>2969</v>
      </c>
      <c r="CP5361">
        <v>1</v>
      </c>
      <c r="CQ5361" s="1" t="s">
        <v>7106</v>
      </c>
      <c r="CR5361" s="1" t="s">
        <v>405</v>
      </c>
      <c r="CS5361" s="1" t="s">
        <v>406</v>
      </c>
      <c r="CU5361" s="1" t="s">
        <v>214</v>
      </c>
      <c r="CV5361" s="1" t="s">
        <v>214</v>
      </c>
      <c r="CW5361" s="1" t="s">
        <v>214</v>
      </c>
      <c r="CY5361" s="1" t="s">
        <v>214</v>
      </c>
      <c r="CZ5361" s="1" t="s">
        <v>214</v>
      </c>
      <c r="DA5361" s="1" t="s">
        <v>214</v>
      </c>
      <c r="DC5361" s="1" t="s">
        <v>214</v>
      </c>
      <c r="DD5361" s="1" t="s">
        <v>214</v>
      </c>
      <c r="DE5361" s="1" t="s">
        <v>214</v>
      </c>
      <c r="DF5361" s="1" t="s">
        <v>214</v>
      </c>
      <c r="DG5361" s="1" t="s">
        <v>214</v>
      </c>
      <c r="DH5361" s="1" t="s">
        <v>214</v>
      </c>
      <c r="DI5361" s="1" t="s">
        <v>214</v>
      </c>
      <c r="DJ5361" s="1" t="s">
        <v>214</v>
      </c>
      <c r="DK5361" s="1" t="s">
        <v>214</v>
      </c>
      <c r="DL5361" s="1" t="s">
        <v>214</v>
      </c>
      <c r="DM5361" s="1" t="s">
        <v>214</v>
      </c>
      <c r="DN5361" s="1" t="s">
        <v>2968</v>
      </c>
      <c r="DO5361" s="1" t="s">
        <v>2969</v>
      </c>
      <c r="DP5361" s="1" t="s">
        <v>214</v>
      </c>
      <c r="DQ5361" s="1" t="s">
        <v>214</v>
      </c>
      <c r="DR5361" s="1" t="s">
        <v>214</v>
      </c>
      <c r="DS5361" s="1" t="s">
        <v>214</v>
      </c>
      <c r="DT5361" s="1" t="s">
        <v>214</v>
      </c>
      <c r="DU5361" s="1" t="s">
        <v>214</v>
      </c>
      <c r="DV5361" s="1" t="s">
        <v>214</v>
      </c>
      <c r="DW5361" s="1" t="s">
        <v>214</v>
      </c>
      <c r="DX5361" s="1" t="s">
        <v>214</v>
      </c>
      <c r="DY5361" s="1" t="s">
        <v>214</v>
      </c>
      <c r="DZ5361" s="1" t="s">
        <v>214</v>
      </c>
      <c r="EA5361" s="1" t="s">
        <v>214</v>
      </c>
      <c r="EB5361" s="1" t="s">
        <v>214</v>
      </c>
      <c r="EC5361" s="1" t="s">
        <v>214</v>
      </c>
      <c r="ED5361" s="1" t="s">
        <v>214</v>
      </c>
      <c r="EE5361" s="1" t="s">
        <v>214</v>
      </c>
      <c r="EF5361" s="1" t="s">
        <v>214</v>
      </c>
      <c r="EG5361" s="1" t="s">
        <v>214</v>
      </c>
      <c r="EH5361" s="1" t="s">
        <v>214</v>
      </c>
      <c r="EI5361" s="1" t="s">
        <v>214</v>
      </c>
      <c r="EJ5361" s="1" t="s">
        <v>214</v>
      </c>
      <c r="EK5361" s="1" t="s">
        <v>214</v>
      </c>
      <c r="EL5361" s="1" t="s">
        <v>214</v>
      </c>
      <c r="EM5361" s="1" t="s">
        <v>214</v>
      </c>
      <c r="EN5361" s="1" t="s">
        <v>214</v>
      </c>
      <c r="EO5361" s="1" t="s">
        <v>214</v>
      </c>
      <c r="EP5361" s="1" t="s">
        <v>214</v>
      </c>
      <c r="ER5361" s="1" t="s">
        <v>214</v>
      </c>
      <c r="ES5361" s="1" t="s">
        <v>214</v>
      </c>
      <c r="EU5361" s="1" t="s">
        <v>214</v>
      </c>
      <c r="EV5361" s="1" t="s">
        <v>214</v>
      </c>
      <c r="EX5361" s="1" t="s">
        <v>214</v>
      </c>
      <c r="EY5361" s="1" t="s">
        <v>214</v>
      </c>
      <c r="EZ5361" s="1" t="s">
        <v>214</v>
      </c>
      <c r="FA5361" s="1" t="s">
        <v>214</v>
      </c>
      <c r="FB5361" s="1" t="s">
        <v>214</v>
      </c>
      <c r="FC5361" s="1" t="s">
        <v>214</v>
      </c>
      <c r="FD5361" s="1" t="s">
        <v>214</v>
      </c>
      <c r="FE5361" s="1" t="s">
        <v>214</v>
      </c>
      <c r="FF5361" s="1" t="s">
        <v>214</v>
      </c>
      <c r="FG5361" s="1" t="s">
        <v>214</v>
      </c>
      <c r="FH5361" s="1" t="s">
        <v>214</v>
      </c>
      <c r="FI5361" s="1" t="s">
        <v>214</v>
      </c>
      <c r="FJ5361" s="1" t="s">
        <v>214</v>
      </c>
      <c r="FK5361" s="1" t="s">
        <v>214</v>
      </c>
      <c r="FL5361" s="1" t="s">
        <v>214</v>
      </c>
      <c r="FM5361" s="1" t="s">
        <v>214</v>
      </c>
      <c r="FN5361" s="1" t="s">
        <v>214</v>
      </c>
      <c r="FO5361" s="1" t="s">
        <v>214</v>
      </c>
      <c r="FP5361" s="1" t="s">
        <v>214</v>
      </c>
      <c r="FQ5361" s="1" t="s">
        <v>214</v>
      </c>
      <c r="FR5361" s="1" t="s">
        <v>214</v>
      </c>
      <c r="FS5361" s="1" t="s">
        <v>214</v>
      </c>
      <c r="FT5361" s="1" t="s">
        <v>214</v>
      </c>
      <c r="FU5361" s="1" t="s">
        <v>214</v>
      </c>
      <c r="FV5361" s="1" t="s">
        <v>214</v>
      </c>
      <c r="FW5361" s="1" t="s">
        <v>214</v>
      </c>
      <c r="FX5361" s="1" t="s">
        <v>214</v>
      </c>
      <c r="FY5361" s="1" t="s">
        <v>214</v>
      </c>
      <c r="FZ5361" s="1" t="s">
        <v>214</v>
      </c>
      <c r="GA5361">
        <v>-1</v>
      </c>
      <c r="GB5361" s="1" t="s">
        <v>228</v>
      </c>
      <c r="GC5361">
        <v>-1</v>
      </c>
      <c r="GD5361" s="1" t="s">
        <v>228</v>
      </c>
      <c r="GE5361">
        <v>0</v>
      </c>
      <c r="GF5361" s="5" t="s">
        <v>7907</v>
      </c>
      <c r="GG5361" s="5" t="s">
        <v>7907</v>
      </c>
      <c r="GH5361" s="5" t="s">
        <v>7907</v>
      </c>
      <c r="GI5361" s="5" t="s">
        <v>7907</v>
      </c>
      <c r="GJ5361" s="5" t="s">
        <v>7907</v>
      </c>
      <c r="GK5361" s="4">
        <v>45831.934011874997</v>
      </c>
      <c r="GL5361" s="5" t="s">
        <v>7907</v>
      </c>
      <c r="GM5361" s="4"/>
      <c r="GN5361" s="1" t="s">
        <v>229</v>
      </c>
      <c r="GO5361" s="1" t="s">
        <v>214</v>
      </c>
      <c r="GP5361" s="1" t="s">
        <v>214</v>
      </c>
      <c r="GQ5361">
        <v>2</v>
      </c>
      <c r="GR5361" s="1" t="s">
        <v>210</v>
      </c>
      <c r="GS5361" s="1" t="s">
        <v>214</v>
      </c>
      <c r="GT5361" s="1" t="s">
        <v>214</v>
      </c>
      <c r="GU5361" s="1" t="s">
        <v>214</v>
      </c>
    </row>
    <row r="5362" spans="1:203" x14ac:dyDescent="0.25">
      <c r="A5362" s="1" t="s">
        <v>4199</v>
      </c>
      <c r="B5362">
        <v>29</v>
      </c>
      <c r="C5362" s="1" t="s">
        <v>205</v>
      </c>
      <c r="D5362">
        <v>1</v>
      </c>
      <c r="E5362" s="1" t="s">
        <v>205</v>
      </c>
      <c r="F5362">
        <v>2</v>
      </c>
      <c r="G5362" s="1" t="s">
        <v>1197</v>
      </c>
      <c r="H5362">
        <v>3</v>
      </c>
      <c r="I5362" s="1" t="s">
        <v>1653</v>
      </c>
      <c r="J5362">
        <v>2</v>
      </c>
      <c r="K5362" s="1" t="s">
        <v>209</v>
      </c>
      <c r="L5362">
        <v>255477</v>
      </c>
      <c r="M5362" s="5" t="s">
        <v>7907</v>
      </c>
      <c r="N5362" s="5" t="s">
        <v>7907</v>
      </c>
      <c r="O5362" s="5" t="s">
        <v>7907</v>
      </c>
      <c r="P5362" s="5" t="s">
        <v>7907</v>
      </c>
      <c r="Q5362" s="5" t="s">
        <v>7907</v>
      </c>
      <c r="R5362">
        <v>2</v>
      </c>
      <c r="S5362" s="1" t="s">
        <v>210</v>
      </c>
      <c r="T5362">
        <v>142</v>
      </c>
      <c r="U5362" s="1" t="s">
        <v>211</v>
      </c>
      <c r="V5362">
        <v>15</v>
      </c>
      <c r="W5362" s="5" t="s">
        <v>7907</v>
      </c>
      <c r="X5362">
        <v>32</v>
      </c>
      <c r="Y5362">
        <v>5</v>
      </c>
      <c r="Z5362" s="1" t="s">
        <v>212</v>
      </c>
      <c r="AA5362">
        <v>2</v>
      </c>
      <c r="AB5362" s="1" t="s">
        <v>271</v>
      </c>
      <c r="AC5362" s="1" t="s">
        <v>214</v>
      </c>
      <c r="AD5362" s="1" t="s">
        <v>214</v>
      </c>
      <c r="AE5362">
        <v>1</v>
      </c>
      <c r="AF5362" s="1" t="s">
        <v>215</v>
      </c>
      <c r="AG5362" s="1" t="s">
        <v>214</v>
      </c>
      <c r="AH5362">
        <v>8</v>
      </c>
      <c r="AI5362" s="1" t="s">
        <v>216</v>
      </c>
      <c r="AJ5362" s="1" t="s">
        <v>214</v>
      </c>
      <c r="AK5362">
        <v>2</v>
      </c>
      <c r="AL5362" s="1" t="s">
        <v>210</v>
      </c>
      <c r="AM5362">
        <v>2</v>
      </c>
      <c r="AN5362" s="1" t="s">
        <v>210</v>
      </c>
      <c r="AO5362">
        <v>2</v>
      </c>
      <c r="AP5362" s="1" t="s">
        <v>210</v>
      </c>
      <c r="AQ5362">
        <v>142</v>
      </c>
      <c r="AR5362" s="1" t="s">
        <v>211</v>
      </c>
      <c r="AS5362">
        <v>21</v>
      </c>
      <c r="AT5362" s="5" t="s">
        <v>7907</v>
      </c>
      <c r="AU5362">
        <v>180</v>
      </c>
      <c r="AV5362" s="5" t="s">
        <v>7907</v>
      </c>
      <c r="AW5362">
        <v>5</v>
      </c>
      <c r="AX5362" s="5" t="s">
        <v>7907</v>
      </c>
      <c r="AY5362" s="1" t="s">
        <v>214</v>
      </c>
      <c r="AZ5362" s="5" t="s">
        <v>7907</v>
      </c>
      <c r="BA5362">
        <v>2</v>
      </c>
      <c r="BB5362" s="1" t="s">
        <v>210</v>
      </c>
      <c r="BC5362">
        <v>3</v>
      </c>
      <c r="BD5362" s="1" t="s">
        <v>528</v>
      </c>
      <c r="BE5362" s="5" t="s">
        <v>7907</v>
      </c>
      <c r="BF5362" s="5" t="s">
        <v>7907</v>
      </c>
      <c r="BG5362" s="5" t="s">
        <v>7907</v>
      </c>
      <c r="BH5362">
        <v>25</v>
      </c>
      <c r="BI5362" s="1" t="s">
        <v>1203</v>
      </c>
      <c r="BJ5362" s="5" t="s">
        <v>7907</v>
      </c>
      <c r="BK5362" s="5" t="s">
        <v>7907</v>
      </c>
      <c r="BL5362">
        <v>2</v>
      </c>
      <c r="BM5362" s="1" t="s">
        <v>210</v>
      </c>
      <c r="BN5362" s="1" t="s">
        <v>214</v>
      </c>
      <c r="BO5362" s="2">
        <v>45830</v>
      </c>
      <c r="BP5362" s="3">
        <v>0.40625</v>
      </c>
      <c r="BQ5362">
        <v>1</v>
      </c>
      <c r="BR5362" s="1" t="s">
        <v>231</v>
      </c>
      <c r="BS5362">
        <v>2</v>
      </c>
      <c r="BT5362" s="1" t="s">
        <v>220</v>
      </c>
      <c r="BU5362">
        <v>1</v>
      </c>
      <c r="BV5362" s="1" t="s">
        <v>385</v>
      </c>
      <c r="BW5362">
        <v>2</v>
      </c>
      <c r="BX5362" s="1" t="s">
        <v>210</v>
      </c>
      <c r="BY5362" s="1" t="s">
        <v>214</v>
      </c>
      <c r="BZ5362" s="2">
        <v>45830</v>
      </c>
      <c r="CA5362" s="3">
        <v>0.41666666666666669</v>
      </c>
      <c r="CB5362">
        <v>6</v>
      </c>
      <c r="CC5362" s="1" t="s">
        <v>496</v>
      </c>
      <c r="CD5362">
        <v>1</v>
      </c>
      <c r="CE5362" s="1" t="s">
        <v>274</v>
      </c>
      <c r="CF5362" s="1" t="s">
        <v>214</v>
      </c>
      <c r="CG5362">
        <v>-1</v>
      </c>
      <c r="CH5362" s="1" t="s">
        <v>214</v>
      </c>
      <c r="CI5362" s="1" t="s">
        <v>214</v>
      </c>
      <c r="CJ5362">
        <v>1</v>
      </c>
      <c r="CK5362" s="1" t="s">
        <v>310</v>
      </c>
      <c r="CL5362">
        <v>39</v>
      </c>
      <c r="CM5362" s="1" t="s">
        <v>6983</v>
      </c>
      <c r="CN5362" s="1" t="s">
        <v>502</v>
      </c>
      <c r="CO5362" s="1" t="s">
        <v>503</v>
      </c>
      <c r="CQ5362" s="1" t="s">
        <v>214</v>
      </c>
      <c r="CR5362" s="1" t="s">
        <v>214</v>
      </c>
      <c r="CS5362" s="1" t="s">
        <v>214</v>
      </c>
      <c r="CU5362" s="1" t="s">
        <v>214</v>
      </c>
      <c r="CV5362" s="1" t="s">
        <v>214</v>
      </c>
      <c r="CW5362" s="1" t="s">
        <v>214</v>
      </c>
      <c r="CY5362" s="1" t="s">
        <v>214</v>
      </c>
      <c r="CZ5362" s="1" t="s">
        <v>214</v>
      </c>
      <c r="DA5362" s="1" t="s">
        <v>214</v>
      </c>
      <c r="DC5362" s="1" t="s">
        <v>214</v>
      </c>
      <c r="DD5362" s="1" t="s">
        <v>214</v>
      </c>
      <c r="DE5362" s="1" t="s">
        <v>214</v>
      </c>
      <c r="DF5362" s="1" t="s">
        <v>214</v>
      </c>
      <c r="DG5362" s="1" t="s">
        <v>214</v>
      </c>
      <c r="DH5362" s="1" t="s">
        <v>214</v>
      </c>
      <c r="DI5362" s="1" t="s">
        <v>214</v>
      </c>
      <c r="DJ5362" s="1" t="s">
        <v>214</v>
      </c>
      <c r="DK5362" s="1" t="s">
        <v>214</v>
      </c>
      <c r="DL5362" s="1" t="s">
        <v>214</v>
      </c>
      <c r="DM5362" s="1" t="s">
        <v>214</v>
      </c>
      <c r="DN5362" s="1" t="s">
        <v>502</v>
      </c>
      <c r="DO5362" s="1" t="s">
        <v>503</v>
      </c>
      <c r="DP5362" s="1" t="s">
        <v>214</v>
      </c>
      <c r="DQ5362" s="1" t="s">
        <v>214</v>
      </c>
      <c r="DR5362" s="1" t="s">
        <v>214</v>
      </c>
      <c r="DS5362" s="1" t="s">
        <v>214</v>
      </c>
      <c r="DT5362" s="1" t="s">
        <v>214</v>
      </c>
      <c r="DU5362" s="1" t="s">
        <v>214</v>
      </c>
      <c r="DV5362" s="1" t="s">
        <v>214</v>
      </c>
      <c r="DW5362" s="1" t="s">
        <v>214</v>
      </c>
      <c r="DX5362" s="1" t="s">
        <v>214</v>
      </c>
      <c r="DY5362" s="1" t="s">
        <v>214</v>
      </c>
      <c r="DZ5362" s="1" t="s">
        <v>214</v>
      </c>
      <c r="EA5362" s="1" t="s">
        <v>214</v>
      </c>
      <c r="EB5362" s="1" t="s">
        <v>214</v>
      </c>
      <c r="EC5362" s="1" t="s">
        <v>214</v>
      </c>
      <c r="ED5362" s="1" t="s">
        <v>214</v>
      </c>
      <c r="EE5362" s="1" t="s">
        <v>214</v>
      </c>
      <c r="EF5362" s="1" t="s">
        <v>214</v>
      </c>
      <c r="EG5362" s="1" t="s">
        <v>214</v>
      </c>
      <c r="EH5362" s="1" t="s">
        <v>214</v>
      </c>
      <c r="EI5362" s="1" t="s">
        <v>214</v>
      </c>
      <c r="EJ5362" s="1" t="s">
        <v>214</v>
      </c>
      <c r="EK5362" s="1" t="s">
        <v>214</v>
      </c>
      <c r="EL5362" s="1" t="s">
        <v>214</v>
      </c>
      <c r="EM5362" s="1" t="s">
        <v>214</v>
      </c>
      <c r="EN5362" s="1" t="s">
        <v>214</v>
      </c>
      <c r="EO5362" s="1" t="s">
        <v>214</v>
      </c>
      <c r="EP5362" s="1" t="s">
        <v>214</v>
      </c>
      <c r="ER5362" s="1" t="s">
        <v>214</v>
      </c>
      <c r="ES5362" s="1" t="s">
        <v>214</v>
      </c>
      <c r="EU5362" s="1" t="s">
        <v>214</v>
      </c>
      <c r="EV5362" s="1" t="s">
        <v>214</v>
      </c>
      <c r="EX5362" s="1" t="s">
        <v>214</v>
      </c>
      <c r="EY5362" s="1" t="s">
        <v>214</v>
      </c>
      <c r="EZ5362" s="1" t="s">
        <v>214</v>
      </c>
      <c r="FA5362" s="1" t="s">
        <v>214</v>
      </c>
      <c r="FB5362" s="1" t="s">
        <v>214</v>
      </c>
      <c r="FC5362" s="1" t="s">
        <v>214</v>
      </c>
      <c r="FD5362" s="1" t="s">
        <v>214</v>
      </c>
      <c r="FE5362" s="1" t="s">
        <v>214</v>
      </c>
      <c r="FF5362" s="1" t="s">
        <v>214</v>
      </c>
      <c r="FG5362" s="1" t="s">
        <v>214</v>
      </c>
      <c r="FH5362" s="1" t="s">
        <v>214</v>
      </c>
      <c r="FI5362" s="1" t="s">
        <v>214</v>
      </c>
      <c r="FJ5362" s="1" t="s">
        <v>214</v>
      </c>
      <c r="FK5362" s="1" t="s">
        <v>214</v>
      </c>
      <c r="FL5362" s="1" t="s">
        <v>214</v>
      </c>
      <c r="FM5362" s="1" t="s">
        <v>214</v>
      </c>
      <c r="FN5362" s="1" t="s">
        <v>214</v>
      </c>
      <c r="FO5362" s="1" t="s">
        <v>214</v>
      </c>
      <c r="FP5362" s="1" t="s">
        <v>214</v>
      </c>
      <c r="FQ5362" s="1" t="s">
        <v>214</v>
      </c>
      <c r="FR5362" s="1" t="s">
        <v>214</v>
      </c>
      <c r="FS5362" s="1" t="s">
        <v>214</v>
      </c>
      <c r="FT5362" s="1" t="s">
        <v>214</v>
      </c>
      <c r="FU5362" s="1" t="s">
        <v>214</v>
      </c>
      <c r="FV5362" s="1" t="s">
        <v>214</v>
      </c>
      <c r="FW5362" s="1" t="s">
        <v>214</v>
      </c>
      <c r="FX5362" s="1" t="s">
        <v>214</v>
      </c>
      <c r="FY5362" s="1" t="s">
        <v>214</v>
      </c>
      <c r="FZ5362" s="1" t="s">
        <v>214</v>
      </c>
      <c r="GA5362">
        <v>-1</v>
      </c>
      <c r="GB5362" s="1" t="s">
        <v>228</v>
      </c>
      <c r="GC5362">
        <v>-1</v>
      </c>
      <c r="GD5362" s="1" t="s">
        <v>228</v>
      </c>
      <c r="GE5362">
        <v>0</v>
      </c>
      <c r="GF5362" s="5" t="s">
        <v>7907</v>
      </c>
      <c r="GG5362" s="5" t="s">
        <v>7907</v>
      </c>
      <c r="GH5362" s="5" t="s">
        <v>7907</v>
      </c>
      <c r="GI5362" s="5" t="s">
        <v>7907</v>
      </c>
      <c r="GJ5362" s="5" t="s">
        <v>7907</v>
      </c>
      <c r="GK5362" s="4">
        <v>45831.934811886575</v>
      </c>
      <c r="GL5362" s="5" t="s">
        <v>7907</v>
      </c>
      <c r="GM5362" s="4"/>
      <c r="GN5362" s="1" t="s">
        <v>229</v>
      </c>
      <c r="GO5362" s="1" t="s">
        <v>214</v>
      </c>
      <c r="GP5362" s="1" t="s">
        <v>214</v>
      </c>
      <c r="GQ5362">
        <v>2</v>
      </c>
      <c r="GR5362" s="1" t="s">
        <v>210</v>
      </c>
      <c r="GS5362" s="1" t="s">
        <v>214</v>
      </c>
      <c r="GT5362" s="1" t="s">
        <v>214</v>
      </c>
      <c r="GU5362" s="1" t="s">
        <v>214</v>
      </c>
    </row>
    <row r="5363" spans="1:203" x14ac:dyDescent="0.25">
      <c r="A5363" s="1" t="s">
        <v>4199</v>
      </c>
      <c r="B5363">
        <v>29</v>
      </c>
      <c r="C5363" s="1" t="s">
        <v>205</v>
      </c>
      <c r="D5363">
        <v>1</v>
      </c>
      <c r="E5363" s="1" t="s">
        <v>205</v>
      </c>
      <c r="F5363">
        <v>2</v>
      </c>
      <c r="G5363" s="1" t="s">
        <v>1197</v>
      </c>
      <c r="H5363">
        <v>3</v>
      </c>
      <c r="I5363" s="1" t="s">
        <v>1653</v>
      </c>
      <c r="J5363">
        <v>2</v>
      </c>
      <c r="K5363" s="1" t="s">
        <v>209</v>
      </c>
      <c r="L5363">
        <v>255478</v>
      </c>
      <c r="M5363" s="5" t="s">
        <v>7907</v>
      </c>
      <c r="N5363" s="5" t="s">
        <v>7907</v>
      </c>
      <c r="O5363" s="5" t="s">
        <v>7907</v>
      </c>
      <c r="P5363" s="5" t="s">
        <v>7907</v>
      </c>
      <c r="Q5363" s="5" t="s">
        <v>7907</v>
      </c>
      <c r="R5363">
        <v>2</v>
      </c>
      <c r="S5363" s="1" t="s">
        <v>210</v>
      </c>
      <c r="T5363">
        <v>142</v>
      </c>
      <c r="U5363" s="1" t="s">
        <v>211</v>
      </c>
      <c r="V5363">
        <v>29</v>
      </c>
      <c r="W5363" s="5" t="s">
        <v>7907</v>
      </c>
      <c r="X5363">
        <v>18</v>
      </c>
      <c r="Y5363">
        <v>5</v>
      </c>
      <c r="Z5363" s="1" t="s">
        <v>212</v>
      </c>
      <c r="AA5363">
        <v>2</v>
      </c>
      <c r="AB5363" s="1" t="s">
        <v>271</v>
      </c>
      <c r="AC5363" s="1" t="s">
        <v>214</v>
      </c>
      <c r="AD5363" s="1" t="s">
        <v>214</v>
      </c>
      <c r="AE5363">
        <v>1</v>
      </c>
      <c r="AF5363" s="1" t="s">
        <v>215</v>
      </c>
      <c r="AG5363" s="1" t="s">
        <v>214</v>
      </c>
      <c r="AH5363">
        <v>8</v>
      </c>
      <c r="AI5363" s="1" t="s">
        <v>216</v>
      </c>
      <c r="AJ5363" s="1" t="s">
        <v>214</v>
      </c>
      <c r="AK5363">
        <v>2</v>
      </c>
      <c r="AL5363" s="1" t="s">
        <v>210</v>
      </c>
      <c r="AM5363">
        <v>2</v>
      </c>
      <c r="AN5363" s="1" t="s">
        <v>210</v>
      </c>
      <c r="AO5363">
        <v>2</v>
      </c>
      <c r="AP5363" s="1" t="s">
        <v>210</v>
      </c>
      <c r="AQ5363">
        <v>142</v>
      </c>
      <c r="AR5363" s="1" t="s">
        <v>211</v>
      </c>
      <c r="AS5363">
        <v>29</v>
      </c>
      <c r="AT5363" s="5" t="s">
        <v>7907</v>
      </c>
      <c r="AU5363">
        <v>1</v>
      </c>
      <c r="AV5363" s="5" t="s">
        <v>7907</v>
      </c>
      <c r="AW5363">
        <v>1</v>
      </c>
      <c r="AX5363" s="5" t="s">
        <v>7907</v>
      </c>
      <c r="AY5363" s="1" t="s">
        <v>214</v>
      </c>
      <c r="AZ5363" s="5" t="s">
        <v>7907</v>
      </c>
      <c r="BA5363">
        <v>2</v>
      </c>
      <c r="BB5363" s="1" t="s">
        <v>210</v>
      </c>
      <c r="BC5363">
        <v>5</v>
      </c>
      <c r="BD5363" s="1" t="s">
        <v>217</v>
      </c>
      <c r="BE5363" s="5" t="s">
        <v>7907</v>
      </c>
      <c r="BF5363" s="5" t="s">
        <v>7907</v>
      </c>
      <c r="BG5363" s="5" t="s">
        <v>7907</v>
      </c>
      <c r="BH5363">
        <v>32</v>
      </c>
      <c r="BI5363" s="1" t="s">
        <v>1202</v>
      </c>
      <c r="BJ5363" s="5" t="s">
        <v>7907</v>
      </c>
      <c r="BK5363" s="5" t="s">
        <v>7907</v>
      </c>
      <c r="BL5363">
        <v>2</v>
      </c>
      <c r="BM5363" s="1" t="s">
        <v>210</v>
      </c>
      <c r="BN5363" s="1" t="s">
        <v>214</v>
      </c>
      <c r="BO5363" s="2">
        <v>45830</v>
      </c>
      <c r="BP5363" s="3">
        <v>0.44791666666666669</v>
      </c>
      <c r="BQ5363">
        <v>2</v>
      </c>
      <c r="BR5363" s="1" t="s">
        <v>219</v>
      </c>
      <c r="BS5363">
        <v>2</v>
      </c>
      <c r="BT5363" s="1" t="s">
        <v>220</v>
      </c>
      <c r="BU5363">
        <v>3</v>
      </c>
      <c r="BV5363" s="1" t="s">
        <v>221</v>
      </c>
      <c r="BW5363">
        <v>2</v>
      </c>
      <c r="BX5363" s="1" t="s">
        <v>210</v>
      </c>
      <c r="BY5363" s="1" t="s">
        <v>214</v>
      </c>
      <c r="BZ5363" s="2">
        <v>45830</v>
      </c>
      <c r="CA5363" s="3">
        <v>0.45833333333333331</v>
      </c>
      <c r="CB5363">
        <v>6</v>
      </c>
      <c r="CC5363" s="1" t="s">
        <v>496</v>
      </c>
      <c r="CD5363">
        <v>4</v>
      </c>
      <c r="CE5363" s="1" t="s">
        <v>223</v>
      </c>
      <c r="CF5363" s="1" t="s">
        <v>214</v>
      </c>
      <c r="CG5363">
        <v>-1</v>
      </c>
      <c r="CH5363" s="1" t="s">
        <v>214</v>
      </c>
      <c r="CI5363" s="1" t="s">
        <v>214</v>
      </c>
      <c r="CJ5363">
        <v>1</v>
      </c>
      <c r="CK5363" s="1" t="s">
        <v>310</v>
      </c>
      <c r="CL5363">
        <v>29</v>
      </c>
      <c r="CM5363" s="1" t="s">
        <v>7107</v>
      </c>
      <c r="CN5363" s="1" t="s">
        <v>1396</v>
      </c>
      <c r="CO5363" s="1" t="s">
        <v>1397</v>
      </c>
      <c r="CQ5363" s="1" t="s">
        <v>214</v>
      </c>
      <c r="CR5363" s="1" t="s">
        <v>214</v>
      </c>
      <c r="CS5363" s="1" t="s">
        <v>214</v>
      </c>
      <c r="CU5363" s="1" t="s">
        <v>214</v>
      </c>
      <c r="CV5363" s="1" t="s">
        <v>214</v>
      </c>
      <c r="CW5363" s="1" t="s">
        <v>214</v>
      </c>
      <c r="CY5363" s="1" t="s">
        <v>214</v>
      </c>
      <c r="CZ5363" s="1" t="s">
        <v>214</v>
      </c>
      <c r="DA5363" s="1" t="s">
        <v>214</v>
      </c>
      <c r="DC5363" s="1" t="s">
        <v>214</v>
      </c>
      <c r="DD5363" s="1" t="s">
        <v>214</v>
      </c>
      <c r="DE5363" s="1" t="s">
        <v>214</v>
      </c>
      <c r="DF5363" s="1" t="s">
        <v>214</v>
      </c>
      <c r="DG5363" s="1" t="s">
        <v>214</v>
      </c>
      <c r="DH5363" s="1" t="s">
        <v>214</v>
      </c>
      <c r="DI5363" s="1" t="s">
        <v>214</v>
      </c>
      <c r="DJ5363" s="1" t="s">
        <v>214</v>
      </c>
      <c r="DK5363" s="1" t="s">
        <v>214</v>
      </c>
      <c r="DL5363" s="1" t="s">
        <v>214</v>
      </c>
      <c r="DM5363" s="1" t="s">
        <v>214</v>
      </c>
      <c r="DN5363" s="1" t="s">
        <v>1396</v>
      </c>
      <c r="DO5363" s="1" t="s">
        <v>1397</v>
      </c>
      <c r="DP5363" s="1" t="s">
        <v>214</v>
      </c>
      <c r="DQ5363" s="1" t="s">
        <v>214</v>
      </c>
      <c r="DR5363" s="1" t="s">
        <v>214</v>
      </c>
      <c r="DS5363" s="1" t="s">
        <v>214</v>
      </c>
      <c r="DT5363" s="1" t="s">
        <v>214</v>
      </c>
      <c r="DU5363" s="1" t="s">
        <v>214</v>
      </c>
      <c r="DV5363" s="1" t="s">
        <v>214</v>
      </c>
      <c r="DW5363" s="1" t="s">
        <v>214</v>
      </c>
      <c r="DX5363" s="1" t="s">
        <v>214</v>
      </c>
      <c r="DY5363" s="1" t="s">
        <v>214</v>
      </c>
      <c r="DZ5363" s="1" t="s">
        <v>214</v>
      </c>
      <c r="EA5363" s="1" t="s">
        <v>214</v>
      </c>
      <c r="EB5363" s="1" t="s">
        <v>214</v>
      </c>
      <c r="EC5363" s="1" t="s">
        <v>214</v>
      </c>
      <c r="ED5363" s="1" t="s">
        <v>214</v>
      </c>
      <c r="EE5363" s="1" t="s">
        <v>214</v>
      </c>
      <c r="EF5363" s="1" t="s">
        <v>214</v>
      </c>
      <c r="EG5363" s="1" t="s">
        <v>214</v>
      </c>
      <c r="EH5363" s="1" t="s">
        <v>214</v>
      </c>
      <c r="EI5363" s="1" t="s">
        <v>214</v>
      </c>
      <c r="EJ5363" s="1" t="s">
        <v>214</v>
      </c>
      <c r="EK5363" s="1" t="s">
        <v>214</v>
      </c>
      <c r="EL5363" s="1" t="s">
        <v>214</v>
      </c>
      <c r="EM5363" s="1" t="s">
        <v>214</v>
      </c>
      <c r="EN5363" s="1" t="s">
        <v>214</v>
      </c>
      <c r="EO5363" s="1" t="s">
        <v>214</v>
      </c>
      <c r="EP5363" s="1" t="s">
        <v>214</v>
      </c>
      <c r="ER5363" s="1" t="s">
        <v>214</v>
      </c>
      <c r="ES5363" s="1" t="s">
        <v>214</v>
      </c>
      <c r="EU5363" s="1" t="s">
        <v>214</v>
      </c>
      <c r="EV5363" s="1" t="s">
        <v>214</v>
      </c>
      <c r="EX5363" s="1" t="s">
        <v>214</v>
      </c>
      <c r="EY5363" s="1" t="s">
        <v>214</v>
      </c>
      <c r="EZ5363" s="1" t="s">
        <v>214</v>
      </c>
      <c r="FA5363" s="1" t="s">
        <v>214</v>
      </c>
      <c r="FB5363" s="1" t="s">
        <v>214</v>
      </c>
      <c r="FC5363" s="1" t="s">
        <v>214</v>
      </c>
      <c r="FD5363" s="1" t="s">
        <v>214</v>
      </c>
      <c r="FE5363" s="1" t="s">
        <v>214</v>
      </c>
      <c r="FF5363" s="1" t="s">
        <v>214</v>
      </c>
      <c r="FG5363" s="1" t="s">
        <v>214</v>
      </c>
      <c r="FH5363" s="1" t="s">
        <v>214</v>
      </c>
      <c r="FI5363" s="1" t="s">
        <v>214</v>
      </c>
      <c r="FJ5363" s="1" t="s">
        <v>214</v>
      </c>
      <c r="FK5363" s="1" t="s">
        <v>214</v>
      </c>
      <c r="FL5363" s="1" t="s">
        <v>214</v>
      </c>
      <c r="FM5363" s="1" t="s">
        <v>214</v>
      </c>
      <c r="FN5363" s="1" t="s">
        <v>214</v>
      </c>
      <c r="FO5363" s="1" t="s">
        <v>214</v>
      </c>
      <c r="FP5363" s="1" t="s">
        <v>214</v>
      </c>
      <c r="FQ5363" s="1" t="s">
        <v>214</v>
      </c>
      <c r="FR5363" s="1" t="s">
        <v>214</v>
      </c>
      <c r="FS5363" s="1" t="s">
        <v>214</v>
      </c>
      <c r="FT5363" s="1" t="s">
        <v>214</v>
      </c>
      <c r="FU5363" s="1" t="s">
        <v>214</v>
      </c>
      <c r="FV5363" s="1" t="s">
        <v>214</v>
      </c>
      <c r="FW5363" s="1" t="s">
        <v>214</v>
      </c>
      <c r="FX5363" s="1" t="s">
        <v>214</v>
      </c>
      <c r="FY5363" s="1" t="s">
        <v>214</v>
      </c>
      <c r="FZ5363" s="1" t="s">
        <v>214</v>
      </c>
      <c r="GA5363">
        <v>-1</v>
      </c>
      <c r="GB5363" s="1" t="s">
        <v>228</v>
      </c>
      <c r="GC5363">
        <v>-1</v>
      </c>
      <c r="GD5363" s="1" t="s">
        <v>228</v>
      </c>
      <c r="GE5363">
        <v>0</v>
      </c>
      <c r="GF5363" s="5" t="s">
        <v>7907</v>
      </c>
      <c r="GG5363" s="5" t="s">
        <v>7907</v>
      </c>
      <c r="GH5363" s="5" t="s">
        <v>7907</v>
      </c>
      <c r="GI5363" s="5" t="s">
        <v>7907</v>
      </c>
      <c r="GJ5363" s="5" t="s">
        <v>7907</v>
      </c>
      <c r="GK5363" s="4">
        <v>45831.93609894676</v>
      </c>
      <c r="GL5363" s="5" t="s">
        <v>7907</v>
      </c>
      <c r="GM5363" s="4"/>
      <c r="GN5363" s="1" t="s">
        <v>229</v>
      </c>
      <c r="GO5363" s="1" t="s">
        <v>214</v>
      </c>
      <c r="GP5363" s="1" t="s">
        <v>214</v>
      </c>
      <c r="GQ5363">
        <v>2</v>
      </c>
      <c r="GR5363" s="1" t="s">
        <v>210</v>
      </c>
      <c r="GS5363" s="1" t="s">
        <v>214</v>
      </c>
      <c r="GT5363" s="1" t="s">
        <v>214</v>
      </c>
      <c r="GU5363" s="1" t="s">
        <v>214</v>
      </c>
    </row>
    <row r="5364" spans="1:203" x14ac:dyDescent="0.25">
      <c r="A5364" s="1" t="s">
        <v>4199</v>
      </c>
      <c r="B5364">
        <v>29</v>
      </c>
      <c r="C5364" s="1" t="s">
        <v>205</v>
      </c>
      <c r="D5364">
        <v>1</v>
      </c>
      <c r="E5364" s="1" t="s">
        <v>205</v>
      </c>
      <c r="F5364">
        <v>2</v>
      </c>
      <c r="G5364" s="1" t="s">
        <v>1197</v>
      </c>
      <c r="H5364">
        <v>3</v>
      </c>
      <c r="I5364" s="1" t="s">
        <v>1653</v>
      </c>
      <c r="J5364">
        <v>2</v>
      </c>
      <c r="K5364" s="1" t="s">
        <v>209</v>
      </c>
      <c r="L5364">
        <v>255479</v>
      </c>
      <c r="M5364" s="5" t="s">
        <v>7907</v>
      </c>
      <c r="N5364" s="5" t="s">
        <v>7907</v>
      </c>
      <c r="O5364" s="5" t="s">
        <v>7907</v>
      </c>
      <c r="P5364" s="5" t="s">
        <v>7907</v>
      </c>
      <c r="Q5364" s="5" t="s">
        <v>7907</v>
      </c>
      <c r="R5364">
        <v>2</v>
      </c>
      <c r="S5364" s="1" t="s">
        <v>210</v>
      </c>
      <c r="T5364">
        <v>142</v>
      </c>
      <c r="U5364" s="1" t="s">
        <v>211</v>
      </c>
      <c r="V5364">
        <v>29</v>
      </c>
      <c r="W5364" s="5" t="s">
        <v>7907</v>
      </c>
      <c r="X5364">
        <v>30</v>
      </c>
      <c r="Y5364">
        <v>5</v>
      </c>
      <c r="Z5364" s="1" t="s">
        <v>212</v>
      </c>
      <c r="AA5364">
        <v>2</v>
      </c>
      <c r="AB5364" s="1" t="s">
        <v>271</v>
      </c>
      <c r="AC5364" s="1" t="s">
        <v>214</v>
      </c>
      <c r="AD5364" s="1" t="s">
        <v>214</v>
      </c>
      <c r="AE5364">
        <v>1</v>
      </c>
      <c r="AF5364" s="1" t="s">
        <v>215</v>
      </c>
      <c r="AG5364" s="1" t="s">
        <v>214</v>
      </c>
      <c r="AH5364">
        <v>8</v>
      </c>
      <c r="AI5364" s="1" t="s">
        <v>216</v>
      </c>
      <c r="AJ5364" s="1" t="s">
        <v>214</v>
      </c>
      <c r="AK5364">
        <v>2</v>
      </c>
      <c r="AL5364" s="1" t="s">
        <v>210</v>
      </c>
      <c r="AM5364">
        <v>2</v>
      </c>
      <c r="AN5364" s="1" t="s">
        <v>210</v>
      </c>
      <c r="AO5364">
        <v>2</v>
      </c>
      <c r="AP5364" s="1" t="s">
        <v>210</v>
      </c>
      <c r="AQ5364">
        <v>142</v>
      </c>
      <c r="AR5364" s="1" t="s">
        <v>211</v>
      </c>
      <c r="AS5364">
        <v>29</v>
      </c>
      <c r="AT5364" s="5" t="s">
        <v>7907</v>
      </c>
      <c r="AU5364">
        <v>34</v>
      </c>
      <c r="AV5364" s="5" t="s">
        <v>7907</v>
      </c>
      <c r="AW5364">
        <v>2</v>
      </c>
      <c r="AX5364" s="5" t="s">
        <v>7907</v>
      </c>
      <c r="AY5364" s="1" t="s">
        <v>214</v>
      </c>
      <c r="AZ5364" s="5" t="s">
        <v>7907</v>
      </c>
      <c r="BA5364">
        <v>2</v>
      </c>
      <c r="BB5364" s="1" t="s">
        <v>210</v>
      </c>
      <c r="BC5364">
        <v>5</v>
      </c>
      <c r="BD5364" s="1" t="s">
        <v>217</v>
      </c>
      <c r="BE5364" s="5" t="s">
        <v>7907</v>
      </c>
      <c r="BF5364" s="5" t="s">
        <v>7907</v>
      </c>
      <c r="BG5364" s="5" t="s">
        <v>7907</v>
      </c>
      <c r="BH5364">
        <v>48</v>
      </c>
      <c r="BI5364" s="1" t="s">
        <v>991</v>
      </c>
      <c r="BJ5364" s="5" t="s">
        <v>7907</v>
      </c>
      <c r="BK5364" s="5" t="s">
        <v>7907</v>
      </c>
      <c r="BL5364">
        <v>2</v>
      </c>
      <c r="BM5364" s="1" t="s">
        <v>210</v>
      </c>
      <c r="BN5364" s="1" t="s">
        <v>214</v>
      </c>
      <c r="BO5364" s="2">
        <v>45829</v>
      </c>
      <c r="BP5364" s="3">
        <v>0.47569444444444442</v>
      </c>
      <c r="BQ5364">
        <v>2</v>
      </c>
      <c r="BR5364" s="1" t="s">
        <v>219</v>
      </c>
      <c r="BS5364">
        <v>2</v>
      </c>
      <c r="BT5364" s="1" t="s">
        <v>220</v>
      </c>
      <c r="BU5364">
        <v>3</v>
      </c>
      <c r="BV5364" s="1" t="s">
        <v>221</v>
      </c>
      <c r="BW5364">
        <v>2</v>
      </c>
      <c r="BX5364" s="1" t="s">
        <v>210</v>
      </c>
      <c r="BY5364" s="1" t="s">
        <v>214</v>
      </c>
      <c r="BZ5364" s="2">
        <v>45829</v>
      </c>
      <c r="CA5364" s="3">
        <v>0.4826388888888889</v>
      </c>
      <c r="CB5364">
        <v>6</v>
      </c>
      <c r="CC5364" s="1" t="s">
        <v>428</v>
      </c>
      <c r="CD5364">
        <v>4</v>
      </c>
      <c r="CE5364" s="1" t="s">
        <v>223</v>
      </c>
      <c r="CF5364" s="1" t="s">
        <v>214</v>
      </c>
      <c r="CG5364">
        <v>-1</v>
      </c>
      <c r="CH5364" s="1" t="s">
        <v>214</v>
      </c>
      <c r="CI5364" s="1" t="s">
        <v>214</v>
      </c>
      <c r="CJ5364">
        <v>1</v>
      </c>
      <c r="CK5364" s="1" t="s">
        <v>310</v>
      </c>
      <c r="CL5364">
        <v>40</v>
      </c>
      <c r="CM5364" s="1" t="s">
        <v>6983</v>
      </c>
      <c r="CN5364" s="1" t="s">
        <v>502</v>
      </c>
      <c r="CO5364" s="1" t="s">
        <v>503</v>
      </c>
      <c r="CQ5364" s="1" t="s">
        <v>214</v>
      </c>
      <c r="CR5364" s="1" t="s">
        <v>214</v>
      </c>
      <c r="CS5364" s="1" t="s">
        <v>214</v>
      </c>
      <c r="CU5364" s="1" t="s">
        <v>214</v>
      </c>
      <c r="CV5364" s="1" t="s">
        <v>214</v>
      </c>
      <c r="CW5364" s="1" t="s">
        <v>214</v>
      </c>
      <c r="CY5364" s="1" t="s">
        <v>214</v>
      </c>
      <c r="CZ5364" s="1" t="s">
        <v>214</v>
      </c>
      <c r="DA5364" s="1" t="s">
        <v>214</v>
      </c>
      <c r="DC5364" s="1" t="s">
        <v>214</v>
      </c>
      <c r="DD5364" s="1" t="s">
        <v>214</v>
      </c>
      <c r="DE5364" s="1" t="s">
        <v>214</v>
      </c>
      <c r="DF5364" s="1" t="s">
        <v>214</v>
      </c>
      <c r="DG5364" s="1" t="s">
        <v>214</v>
      </c>
      <c r="DH5364" s="1" t="s">
        <v>214</v>
      </c>
      <c r="DI5364" s="1" t="s">
        <v>214</v>
      </c>
      <c r="DJ5364" s="1" t="s">
        <v>214</v>
      </c>
      <c r="DK5364" s="1" t="s">
        <v>214</v>
      </c>
      <c r="DL5364" s="1" t="s">
        <v>214</v>
      </c>
      <c r="DM5364" s="1" t="s">
        <v>214</v>
      </c>
      <c r="DN5364" s="1" t="s">
        <v>502</v>
      </c>
      <c r="DO5364" s="1" t="s">
        <v>503</v>
      </c>
      <c r="DP5364" s="1" t="s">
        <v>214</v>
      </c>
      <c r="DQ5364" s="1" t="s">
        <v>214</v>
      </c>
      <c r="DR5364" s="1" t="s">
        <v>214</v>
      </c>
      <c r="DS5364" s="1" t="s">
        <v>214</v>
      </c>
      <c r="DT5364" s="1" t="s">
        <v>214</v>
      </c>
      <c r="DU5364" s="1" t="s">
        <v>214</v>
      </c>
      <c r="DV5364" s="1" t="s">
        <v>214</v>
      </c>
      <c r="DW5364" s="1" t="s">
        <v>214</v>
      </c>
      <c r="DX5364" s="1" t="s">
        <v>214</v>
      </c>
      <c r="DY5364" s="1" t="s">
        <v>214</v>
      </c>
      <c r="DZ5364" s="1" t="s">
        <v>214</v>
      </c>
      <c r="EA5364" s="1" t="s">
        <v>214</v>
      </c>
      <c r="EB5364" s="1" t="s">
        <v>214</v>
      </c>
      <c r="EC5364" s="1" t="s">
        <v>214</v>
      </c>
      <c r="ED5364" s="1" t="s">
        <v>214</v>
      </c>
      <c r="EE5364" s="1" t="s">
        <v>214</v>
      </c>
      <c r="EF5364" s="1" t="s">
        <v>214</v>
      </c>
      <c r="EG5364" s="1" t="s">
        <v>214</v>
      </c>
      <c r="EH5364" s="1" t="s">
        <v>214</v>
      </c>
      <c r="EI5364" s="1" t="s">
        <v>214</v>
      </c>
      <c r="EJ5364" s="1" t="s">
        <v>214</v>
      </c>
      <c r="EK5364" s="1" t="s">
        <v>214</v>
      </c>
      <c r="EL5364" s="1" t="s">
        <v>214</v>
      </c>
      <c r="EM5364" s="1" t="s">
        <v>214</v>
      </c>
      <c r="EN5364" s="1" t="s">
        <v>214</v>
      </c>
      <c r="EO5364" s="1" t="s">
        <v>214</v>
      </c>
      <c r="EP5364" s="1" t="s">
        <v>214</v>
      </c>
      <c r="ER5364" s="1" t="s">
        <v>214</v>
      </c>
      <c r="ES5364" s="1" t="s">
        <v>214</v>
      </c>
      <c r="EU5364" s="1" t="s">
        <v>214</v>
      </c>
      <c r="EV5364" s="1" t="s">
        <v>214</v>
      </c>
      <c r="EX5364" s="1" t="s">
        <v>214</v>
      </c>
      <c r="EY5364" s="1" t="s">
        <v>214</v>
      </c>
      <c r="EZ5364" s="1" t="s">
        <v>214</v>
      </c>
      <c r="FA5364" s="1" t="s">
        <v>214</v>
      </c>
      <c r="FB5364" s="1" t="s">
        <v>214</v>
      </c>
      <c r="FC5364" s="1" t="s">
        <v>214</v>
      </c>
      <c r="FD5364" s="1" t="s">
        <v>214</v>
      </c>
      <c r="FE5364" s="1" t="s">
        <v>214</v>
      </c>
      <c r="FF5364" s="1" t="s">
        <v>214</v>
      </c>
      <c r="FG5364" s="1" t="s">
        <v>214</v>
      </c>
      <c r="FH5364" s="1" t="s">
        <v>214</v>
      </c>
      <c r="FI5364" s="1" t="s">
        <v>214</v>
      </c>
      <c r="FJ5364" s="1" t="s">
        <v>214</v>
      </c>
      <c r="FK5364" s="1" t="s">
        <v>214</v>
      </c>
      <c r="FL5364" s="1" t="s">
        <v>214</v>
      </c>
      <c r="FM5364" s="1" t="s">
        <v>214</v>
      </c>
      <c r="FN5364" s="1" t="s">
        <v>214</v>
      </c>
      <c r="FO5364" s="1" t="s">
        <v>214</v>
      </c>
      <c r="FP5364" s="1" t="s">
        <v>214</v>
      </c>
      <c r="FQ5364" s="1" t="s">
        <v>214</v>
      </c>
      <c r="FR5364" s="1" t="s">
        <v>214</v>
      </c>
      <c r="FS5364" s="1" t="s">
        <v>214</v>
      </c>
      <c r="FT5364" s="1" t="s">
        <v>214</v>
      </c>
      <c r="FU5364" s="1" t="s">
        <v>214</v>
      </c>
      <c r="FV5364" s="1" t="s">
        <v>214</v>
      </c>
      <c r="FW5364" s="1" t="s">
        <v>214</v>
      </c>
      <c r="FX5364" s="1" t="s">
        <v>214</v>
      </c>
      <c r="FY5364" s="1" t="s">
        <v>214</v>
      </c>
      <c r="FZ5364" s="1" t="s">
        <v>214</v>
      </c>
      <c r="GA5364">
        <v>-1</v>
      </c>
      <c r="GB5364" s="1" t="s">
        <v>228</v>
      </c>
      <c r="GC5364">
        <v>-1</v>
      </c>
      <c r="GD5364" s="1" t="s">
        <v>228</v>
      </c>
      <c r="GE5364">
        <v>0</v>
      </c>
      <c r="GF5364" s="5" t="s">
        <v>7907</v>
      </c>
      <c r="GG5364" s="5" t="s">
        <v>7907</v>
      </c>
      <c r="GH5364" s="5" t="s">
        <v>7907</v>
      </c>
      <c r="GI5364" s="5" t="s">
        <v>7907</v>
      </c>
      <c r="GJ5364" s="5" t="s">
        <v>7907</v>
      </c>
      <c r="GK5364" s="4">
        <v>45831.936982083331</v>
      </c>
      <c r="GL5364" s="5" t="s">
        <v>7907</v>
      </c>
      <c r="GM5364" s="4"/>
      <c r="GN5364" s="1" t="s">
        <v>229</v>
      </c>
      <c r="GO5364" s="1" t="s">
        <v>214</v>
      </c>
      <c r="GP5364" s="1" t="s">
        <v>214</v>
      </c>
      <c r="GQ5364">
        <v>2</v>
      </c>
      <c r="GR5364" s="1" t="s">
        <v>210</v>
      </c>
      <c r="GS5364" s="1" t="s">
        <v>214</v>
      </c>
      <c r="GT5364" s="1" t="s">
        <v>214</v>
      </c>
      <c r="GU5364" s="1" t="s">
        <v>214</v>
      </c>
    </row>
    <row r="5365" spans="1:203" x14ac:dyDescent="0.25">
      <c r="A5365" s="1" t="s">
        <v>4199</v>
      </c>
      <c r="B5365">
        <v>29</v>
      </c>
      <c r="C5365" s="1" t="s">
        <v>205</v>
      </c>
      <c r="D5365">
        <v>1</v>
      </c>
      <c r="E5365" s="1" t="s">
        <v>205</v>
      </c>
      <c r="F5365">
        <v>2</v>
      </c>
      <c r="G5365" s="1" t="s">
        <v>1197</v>
      </c>
      <c r="H5365">
        <v>3</v>
      </c>
      <c r="I5365" s="1" t="s">
        <v>1653</v>
      </c>
      <c r="J5365">
        <v>2</v>
      </c>
      <c r="K5365" s="1" t="s">
        <v>209</v>
      </c>
      <c r="L5365">
        <v>255480</v>
      </c>
      <c r="M5365" s="5" t="s">
        <v>7907</v>
      </c>
      <c r="N5365" s="5" t="s">
        <v>7907</v>
      </c>
      <c r="O5365" s="5" t="s">
        <v>7907</v>
      </c>
      <c r="P5365" s="5" t="s">
        <v>7907</v>
      </c>
      <c r="Q5365" s="5" t="s">
        <v>7907</v>
      </c>
      <c r="R5365">
        <v>2</v>
      </c>
      <c r="S5365" s="1" t="s">
        <v>210</v>
      </c>
      <c r="T5365">
        <v>142</v>
      </c>
      <c r="U5365" s="1" t="s">
        <v>211</v>
      </c>
      <c r="V5365">
        <v>15</v>
      </c>
      <c r="W5365" s="5" t="s">
        <v>7907</v>
      </c>
      <c r="X5365">
        <v>35</v>
      </c>
      <c r="Y5365">
        <v>5</v>
      </c>
      <c r="Z5365" s="1" t="s">
        <v>212</v>
      </c>
      <c r="AA5365">
        <v>2</v>
      </c>
      <c r="AB5365" s="1" t="s">
        <v>271</v>
      </c>
      <c r="AC5365" s="1" t="s">
        <v>214</v>
      </c>
      <c r="AD5365" s="1" t="s">
        <v>214</v>
      </c>
      <c r="AE5365">
        <v>1</v>
      </c>
      <c r="AF5365" s="1" t="s">
        <v>215</v>
      </c>
      <c r="AG5365" s="1" t="s">
        <v>214</v>
      </c>
      <c r="AH5365">
        <v>8</v>
      </c>
      <c r="AI5365" s="1" t="s">
        <v>216</v>
      </c>
      <c r="AJ5365" s="1" t="s">
        <v>214</v>
      </c>
      <c r="AK5365">
        <v>2</v>
      </c>
      <c r="AL5365" s="1" t="s">
        <v>210</v>
      </c>
      <c r="AM5365">
        <v>2</v>
      </c>
      <c r="AN5365" s="1" t="s">
        <v>210</v>
      </c>
      <c r="AO5365">
        <v>2</v>
      </c>
      <c r="AP5365" s="1" t="s">
        <v>210</v>
      </c>
      <c r="AQ5365">
        <v>142</v>
      </c>
      <c r="AR5365" s="1" t="s">
        <v>211</v>
      </c>
      <c r="AS5365">
        <v>29</v>
      </c>
      <c r="AT5365" s="5" t="s">
        <v>7907</v>
      </c>
      <c r="AU5365">
        <v>33</v>
      </c>
      <c r="AV5365" s="5" t="s">
        <v>7907</v>
      </c>
      <c r="AW5365">
        <v>1</v>
      </c>
      <c r="AX5365" s="5" t="s">
        <v>7907</v>
      </c>
      <c r="AY5365" s="1" t="s">
        <v>214</v>
      </c>
      <c r="AZ5365" s="5" t="s">
        <v>7907</v>
      </c>
      <c r="BA5365">
        <v>2</v>
      </c>
      <c r="BB5365" s="1" t="s">
        <v>210</v>
      </c>
      <c r="BC5365">
        <v>5</v>
      </c>
      <c r="BD5365" s="1" t="s">
        <v>217</v>
      </c>
      <c r="BE5365" s="5" t="s">
        <v>7907</v>
      </c>
      <c r="BF5365" s="5" t="s">
        <v>7907</v>
      </c>
      <c r="BG5365" s="5" t="s">
        <v>7907</v>
      </c>
      <c r="BH5365">
        <v>16</v>
      </c>
      <c r="BI5365" s="1" t="s">
        <v>815</v>
      </c>
      <c r="BJ5365" s="5" t="s">
        <v>7907</v>
      </c>
      <c r="BK5365" s="5" t="s">
        <v>7907</v>
      </c>
      <c r="BL5365">
        <v>2</v>
      </c>
      <c r="BM5365" s="1" t="s">
        <v>210</v>
      </c>
      <c r="BN5365" s="1" t="s">
        <v>214</v>
      </c>
      <c r="BO5365" s="2">
        <v>45830</v>
      </c>
      <c r="BP5365" s="3">
        <v>0.59027777777777779</v>
      </c>
      <c r="BQ5365">
        <v>2</v>
      </c>
      <c r="BR5365" s="1" t="s">
        <v>219</v>
      </c>
      <c r="BS5365">
        <v>2</v>
      </c>
      <c r="BT5365" s="1" t="s">
        <v>220</v>
      </c>
      <c r="BU5365">
        <v>3</v>
      </c>
      <c r="BV5365" s="1" t="s">
        <v>221</v>
      </c>
      <c r="BW5365">
        <v>2</v>
      </c>
      <c r="BX5365" s="1" t="s">
        <v>210</v>
      </c>
      <c r="BY5365" s="1" t="s">
        <v>214</v>
      </c>
      <c r="BZ5365" s="2">
        <v>45830</v>
      </c>
      <c r="CA5365" s="3">
        <v>0.60069444444444442</v>
      </c>
      <c r="CB5365">
        <v>6</v>
      </c>
      <c r="CC5365" s="1" t="s">
        <v>496</v>
      </c>
      <c r="CD5365">
        <v>4</v>
      </c>
      <c r="CE5365" s="1" t="s">
        <v>223</v>
      </c>
      <c r="CF5365" s="1" t="s">
        <v>214</v>
      </c>
      <c r="CG5365">
        <v>-1</v>
      </c>
      <c r="CH5365" s="1" t="s">
        <v>214</v>
      </c>
      <c r="CI5365" s="1" t="s">
        <v>214</v>
      </c>
      <c r="CJ5365">
        <v>1</v>
      </c>
      <c r="CK5365" s="1" t="s">
        <v>310</v>
      </c>
      <c r="CL5365">
        <v>37</v>
      </c>
      <c r="CM5365" s="1" t="s">
        <v>7108</v>
      </c>
      <c r="CN5365" s="1" t="s">
        <v>1396</v>
      </c>
      <c r="CO5365" s="1" t="s">
        <v>1397</v>
      </c>
      <c r="CQ5365" s="1" t="s">
        <v>214</v>
      </c>
      <c r="CR5365" s="1" t="s">
        <v>214</v>
      </c>
      <c r="CS5365" s="1" t="s">
        <v>214</v>
      </c>
      <c r="CU5365" s="1" t="s">
        <v>214</v>
      </c>
      <c r="CV5365" s="1" t="s">
        <v>214</v>
      </c>
      <c r="CW5365" s="1" t="s">
        <v>214</v>
      </c>
      <c r="CY5365" s="1" t="s">
        <v>214</v>
      </c>
      <c r="CZ5365" s="1" t="s">
        <v>214</v>
      </c>
      <c r="DA5365" s="1" t="s">
        <v>214</v>
      </c>
      <c r="DC5365" s="1" t="s">
        <v>214</v>
      </c>
      <c r="DD5365" s="1" t="s">
        <v>214</v>
      </c>
      <c r="DE5365" s="1" t="s">
        <v>214</v>
      </c>
      <c r="DF5365" s="1" t="s">
        <v>214</v>
      </c>
      <c r="DG5365" s="1" t="s">
        <v>214</v>
      </c>
      <c r="DH5365" s="1" t="s">
        <v>214</v>
      </c>
      <c r="DI5365" s="1" t="s">
        <v>214</v>
      </c>
      <c r="DJ5365" s="1" t="s">
        <v>214</v>
      </c>
      <c r="DK5365" s="1" t="s">
        <v>214</v>
      </c>
      <c r="DL5365" s="1" t="s">
        <v>214</v>
      </c>
      <c r="DM5365" s="1" t="s">
        <v>214</v>
      </c>
      <c r="DN5365" s="1" t="s">
        <v>1396</v>
      </c>
      <c r="DO5365" s="1" t="s">
        <v>1397</v>
      </c>
      <c r="DP5365" s="1" t="s">
        <v>214</v>
      </c>
      <c r="DQ5365" s="1" t="s">
        <v>214</v>
      </c>
      <c r="DR5365" s="1" t="s">
        <v>214</v>
      </c>
      <c r="DS5365" s="1" t="s">
        <v>214</v>
      </c>
      <c r="DT5365" s="1" t="s">
        <v>214</v>
      </c>
      <c r="DU5365" s="1" t="s">
        <v>214</v>
      </c>
      <c r="DV5365" s="1" t="s">
        <v>214</v>
      </c>
      <c r="DW5365" s="1" t="s">
        <v>214</v>
      </c>
      <c r="DX5365" s="1" t="s">
        <v>214</v>
      </c>
      <c r="DY5365" s="1" t="s">
        <v>214</v>
      </c>
      <c r="DZ5365" s="1" t="s">
        <v>214</v>
      </c>
      <c r="EA5365" s="1" t="s">
        <v>214</v>
      </c>
      <c r="EB5365" s="1" t="s">
        <v>214</v>
      </c>
      <c r="EC5365" s="1" t="s">
        <v>214</v>
      </c>
      <c r="ED5365" s="1" t="s">
        <v>214</v>
      </c>
      <c r="EE5365" s="1" t="s">
        <v>214</v>
      </c>
      <c r="EF5365" s="1" t="s">
        <v>214</v>
      </c>
      <c r="EG5365" s="1" t="s">
        <v>214</v>
      </c>
      <c r="EH5365" s="1" t="s">
        <v>214</v>
      </c>
      <c r="EI5365" s="1" t="s">
        <v>214</v>
      </c>
      <c r="EJ5365" s="1" t="s">
        <v>214</v>
      </c>
      <c r="EK5365" s="1" t="s">
        <v>214</v>
      </c>
      <c r="EL5365" s="1" t="s">
        <v>214</v>
      </c>
      <c r="EM5365" s="1" t="s">
        <v>214</v>
      </c>
      <c r="EN5365" s="1" t="s">
        <v>214</v>
      </c>
      <c r="EO5365" s="1" t="s">
        <v>214</v>
      </c>
      <c r="EP5365" s="1" t="s">
        <v>214</v>
      </c>
      <c r="ER5365" s="1" t="s">
        <v>214</v>
      </c>
      <c r="ES5365" s="1" t="s">
        <v>214</v>
      </c>
      <c r="EU5365" s="1" t="s">
        <v>214</v>
      </c>
      <c r="EV5365" s="1" t="s">
        <v>214</v>
      </c>
      <c r="EX5365" s="1" t="s">
        <v>214</v>
      </c>
      <c r="EY5365" s="1" t="s">
        <v>214</v>
      </c>
      <c r="EZ5365" s="1" t="s">
        <v>214</v>
      </c>
      <c r="FA5365" s="1" t="s">
        <v>214</v>
      </c>
      <c r="FB5365" s="1" t="s">
        <v>214</v>
      </c>
      <c r="FC5365" s="1" t="s">
        <v>214</v>
      </c>
      <c r="FD5365" s="1" t="s">
        <v>214</v>
      </c>
      <c r="FE5365" s="1" t="s">
        <v>214</v>
      </c>
      <c r="FF5365" s="1" t="s">
        <v>214</v>
      </c>
      <c r="FG5365" s="1" t="s">
        <v>214</v>
      </c>
      <c r="FH5365" s="1" t="s">
        <v>214</v>
      </c>
      <c r="FI5365" s="1" t="s">
        <v>214</v>
      </c>
      <c r="FJ5365" s="1" t="s">
        <v>214</v>
      </c>
      <c r="FK5365" s="1" t="s">
        <v>214</v>
      </c>
      <c r="FL5365" s="1" t="s">
        <v>214</v>
      </c>
      <c r="FM5365" s="1" t="s">
        <v>214</v>
      </c>
      <c r="FN5365" s="1" t="s">
        <v>214</v>
      </c>
      <c r="FO5365" s="1" t="s">
        <v>214</v>
      </c>
      <c r="FP5365" s="1" t="s">
        <v>214</v>
      </c>
      <c r="FQ5365" s="1" t="s">
        <v>214</v>
      </c>
      <c r="FR5365" s="1" t="s">
        <v>214</v>
      </c>
      <c r="FS5365" s="1" t="s">
        <v>214</v>
      </c>
      <c r="FT5365" s="1" t="s">
        <v>214</v>
      </c>
      <c r="FU5365" s="1" t="s">
        <v>214</v>
      </c>
      <c r="FV5365" s="1" t="s">
        <v>214</v>
      </c>
      <c r="FW5365" s="1" t="s">
        <v>214</v>
      </c>
      <c r="FX5365" s="1" t="s">
        <v>214</v>
      </c>
      <c r="FY5365" s="1" t="s">
        <v>214</v>
      </c>
      <c r="FZ5365" s="1" t="s">
        <v>214</v>
      </c>
      <c r="GA5365">
        <v>-1</v>
      </c>
      <c r="GB5365" s="1" t="s">
        <v>228</v>
      </c>
      <c r="GC5365">
        <v>-1</v>
      </c>
      <c r="GD5365" s="1" t="s">
        <v>228</v>
      </c>
      <c r="GE5365">
        <v>0</v>
      </c>
      <c r="GF5365" s="5" t="s">
        <v>7907</v>
      </c>
      <c r="GG5365" s="5" t="s">
        <v>7907</v>
      </c>
      <c r="GH5365" s="5" t="s">
        <v>7907</v>
      </c>
      <c r="GI5365" s="5" t="s">
        <v>7907</v>
      </c>
      <c r="GJ5365" s="5" t="s">
        <v>7907</v>
      </c>
      <c r="GK5365" s="4">
        <v>45831.937796238424</v>
      </c>
      <c r="GL5365" s="5" t="s">
        <v>7907</v>
      </c>
      <c r="GM5365" s="4"/>
      <c r="GN5365" s="1" t="s">
        <v>229</v>
      </c>
      <c r="GO5365" s="1" t="s">
        <v>214</v>
      </c>
      <c r="GP5365" s="1" t="s">
        <v>214</v>
      </c>
      <c r="GQ5365">
        <v>2</v>
      </c>
      <c r="GR5365" s="1" t="s">
        <v>210</v>
      </c>
      <c r="GS5365" s="1" t="s">
        <v>214</v>
      </c>
      <c r="GT5365" s="1" t="s">
        <v>214</v>
      </c>
      <c r="GU5365" s="1" t="s">
        <v>214</v>
      </c>
    </row>
    <row r="5366" spans="1:203" x14ac:dyDescent="0.25">
      <c r="A5366" s="1" t="s">
        <v>4199</v>
      </c>
      <c r="B5366">
        <v>29</v>
      </c>
      <c r="C5366" s="1" t="s">
        <v>205</v>
      </c>
      <c r="D5366">
        <v>1</v>
      </c>
      <c r="E5366" s="1" t="s">
        <v>205</v>
      </c>
      <c r="F5366">
        <v>2</v>
      </c>
      <c r="G5366" s="1" t="s">
        <v>1197</v>
      </c>
      <c r="H5366">
        <v>3</v>
      </c>
      <c r="I5366" s="1" t="s">
        <v>1653</v>
      </c>
      <c r="J5366">
        <v>2</v>
      </c>
      <c r="K5366" s="1" t="s">
        <v>209</v>
      </c>
      <c r="L5366">
        <v>255481</v>
      </c>
      <c r="M5366" s="5" t="s">
        <v>7907</v>
      </c>
      <c r="N5366" s="5" t="s">
        <v>7907</v>
      </c>
      <c r="O5366" s="5" t="s">
        <v>7907</v>
      </c>
      <c r="P5366" s="5" t="s">
        <v>7907</v>
      </c>
      <c r="Q5366" s="5" t="s">
        <v>7907</v>
      </c>
      <c r="R5366">
        <v>2</v>
      </c>
      <c r="S5366" s="1" t="s">
        <v>210</v>
      </c>
      <c r="T5366">
        <v>142</v>
      </c>
      <c r="U5366" s="1" t="s">
        <v>211</v>
      </c>
      <c r="V5366">
        <v>29</v>
      </c>
      <c r="W5366" s="5" t="s">
        <v>7907</v>
      </c>
      <c r="X5366">
        <v>16</v>
      </c>
      <c r="Y5366">
        <v>5</v>
      </c>
      <c r="Z5366" s="1" t="s">
        <v>212</v>
      </c>
      <c r="AA5366">
        <v>2</v>
      </c>
      <c r="AB5366" s="1" t="s">
        <v>271</v>
      </c>
      <c r="AC5366" s="1" t="s">
        <v>214</v>
      </c>
      <c r="AD5366" s="1" t="s">
        <v>214</v>
      </c>
      <c r="AE5366">
        <v>1</v>
      </c>
      <c r="AF5366" s="1" t="s">
        <v>215</v>
      </c>
      <c r="AG5366" s="1" t="s">
        <v>214</v>
      </c>
      <c r="AH5366">
        <v>8</v>
      </c>
      <c r="AI5366" s="1" t="s">
        <v>216</v>
      </c>
      <c r="AJ5366" s="1" t="s">
        <v>214</v>
      </c>
      <c r="AK5366">
        <v>2</v>
      </c>
      <c r="AL5366" s="1" t="s">
        <v>210</v>
      </c>
      <c r="AM5366">
        <v>2</v>
      </c>
      <c r="AN5366" s="1" t="s">
        <v>210</v>
      </c>
      <c r="AO5366">
        <v>2</v>
      </c>
      <c r="AP5366" s="1" t="s">
        <v>210</v>
      </c>
      <c r="AQ5366">
        <v>142</v>
      </c>
      <c r="AR5366" s="1" t="s">
        <v>211</v>
      </c>
      <c r="AS5366">
        <v>29</v>
      </c>
      <c r="AT5366" s="5" t="s">
        <v>7907</v>
      </c>
      <c r="AU5366">
        <v>15</v>
      </c>
      <c r="AV5366" s="5" t="s">
        <v>7907</v>
      </c>
      <c r="AW5366">
        <v>38</v>
      </c>
      <c r="AX5366" s="5" t="s">
        <v>7907</v>
      </c>
      <c r="AY5366" s="1" t="s">
        <v>214</v>
      </c>
      <c r="AZ5366" s="5" t="s">
        <v>7907</v>
      </c>
      <c r="BA5366">
        <v>2</v>
      </c>
      <c r="BB5366" s="1" t="s">
        <v>210</v>
      </c>
      <c r="BC5366">
        <v>5</v>
      </c>
      <c r="BD5366" s="1" t="s">
        <v>217</v>
      </c>
      <c r="BE5366" s="5" t="s">
        <v>7907</v>
      </c>
      <c r="BF5366" s="5" t="s">
        <v>7907</v>
      </c>
      <c r="BG5366" s="5" t="s">
        <v>7907</v>
      </c>
      <c r="BH5366">
        <v>7</v>
      </c>
      <c r="BI5366" s="1" t="s">
        <v>218</v>
      </c>
      <c r="BJ5366" s="5" t="s">
        <v>7907</v>
      </c>
      <c r="BK5366" s="5" t="s">
        <v>7907</v>
      </c>
      <c r="BL5366">
        <v>2</v>
      </c>
      <c r="BM5366" s="1" t="s">
        <v>210</v>
      </c>
      <c r="BN5366" s="1" t="s">
        <v>214</v>
      </c>
      <c r="BO5366" s="2">
        <v>45830</v>
      </c>
      <c r="BP5366" s="3">
        <v>0.61111111111111116</v>
      </c>
      <c r="BQ5366">
        <v>2</v>
      </c>
      <c r="BR5366" s="1" t="s">
        <v>219</v>
      </c>
      <c r="BS5366">
        <v>2</v>
      </c>
      <c r="BT5366" s="1" t="s">
        <v>220</v>
      </c>
      <c r="BU5366">
        <v>3</v>
      </c>
      <c r="BV5366" s="1" t="s">
        <v>221</v>
      </c>
      <c r="BW5366">
        <v>2</v>
      </c>
      <c r="BX5366" s="1" t="s">
        <v>210</v>
      </c>
      <c r="BY5366" s="1" t="s">
        <v>214</v>
      </c>
      <c r="BZ5366" s="2">
        <v>45830</v>
      </c>
      <c r="CA5366" s="3">
        <v>0.625</v>
      </c>
      <c r="CB5366">
        <v>6</v>
      </c>
      <c r="CC5366" s="1" t="s">
        <v>504</v>
      </c>
      <c r="CD5366">
        <v>4</v>
      </c>
      <c r="CE5366" s="1" t="s">
        <v>223</v>
      </c>
      <c r="CF5366" s="1" t="s">
        <v>214</v>
      </c>
      <c r="CG5366">
        <v>-1</v>
      </c>
      <c r="CH5366" s="1" t="s">
        <v>214</v>
      </c>
      <c r="CI5366" s="1" t="s">
        <v>214</v>
      </c>
      <c r="CJ5366">
        <v>1</v>
      </c>
      <c r="CK5366" s="1" t="s">
        <v>310</v>
      </c>
      <c r="CL5366">
        <v>37</v>
      </c>
      <c r="CM5366" s="1" t="s">
        <v>6978</v>
      </c>
      <c r="CN5366" s="1" t="s">
        <v>747</v>
      </c>
      <c r="CO5366" s="1" t="s">
        <v>748</v>
      </c>
      <c r="CQ5366" s="1" t="s">
        <v>214</v>
      </c>
      <c r="CR5366" s="1" t="s">
        <v>214</v>
      </c>
      <c r="CS5366" s="1" t="s">
        <v>214</v>
      </c>
      <c r="CU5366" s="1" t="s">
        <v>214</v>
      </c>
      <c r="CV5366" s="1" t="s">
        <v>214</v>
      </c>
      <c r="CW5366" s="1" t="s">
        <v>214</v>
      </c>
      <c r="CY5366" s="1" t="s">
        <v>214</v>
      </c>
      <c r="CZ5366" s="1" t="s">
        <v>214</v>
      </c>
      <c r="DA5366" s="1" t="s">
        <v>214</v>
      </c>
      <c r="DC5366" s="1" t="s">
        <v>214</v>
      </c>
      <c r="DD5366" s="1" t="s">
        <v>214</v>
      </c>
      <c r="DE5366" s="1" t="s">
        <v>214</v>
      </c>
      <c r="DF5366" s="1" t="s">
        <v>214</v>
      </c>
      <c r="DG5366" s="1" t="s">
        <v>214</v>
      </c>
      <c r="DH5366" s="1" t="s">
        <v>214</v>
      </c>
      <c r="DI5366" s="1" t="s">
        <v>214</v>
      </c>
      <c r="DJ5366" s="1" t="s">
        <v>214</v>
      </c>
      <c r="DK5366" s="1" t="s">
        <v>214</v>
      </c>
      <c r="DL5366" s="1" t="s">
        <v>214</v>
      </c>
      <c r="DM5366" s="1" t="s">
        <v>214</v>
      </c>
      <c r="DN5366" s="1" t="s">
        <v>747</v>
      </c>
      <c r="DO5366" s="1" t="s">
        <v>748</v>
      </c>
      <c r="DP5366" s="1" t="s">
        <v>214</v>
      </c>
      <c r="DQ5366" s="1" t="s">
        <v>214</v>
      </c>
      <c r="DR5366" s="1" t="s">
        <v>214</v>
      </c>
      <c r="DS5366" s="1" t="s">
        <v>214</v>
      </c>
      <c r="DT5366" s="1" t="s">
        <v>214</v>
      </c>
      <c r="DU5366" s="1" t="s">
        <v>214</v>
      </c>
      <c r="DV5366" s="1" t="s">
        <v>214</v>
      </c>
      <c r="DW5366" s="1" t="s">
        <v>214</v>
      </c>
      <c r="DX5366" s="1" t="s">
        <v>214</v>
      </c>
      <c r="DY5366" s="1" t="s">
        <v>214</v>
      </c>
      <c r="DZ5366" s="1" t="s">
        <v>214</v>
      </c>
      <c r="EA5366" s="1" t="s">
        <v>214</v>
      </c>
      <c r="EB5366" s="1" t="s">
        <v>214</v>
      </c>
      <c r="EC5366" s="1" t="s">
        <v>214</v>
      </c>
      <c r="ED5366" s="1" t="s">
        <v>214</v>
      </c>
      <c r="EE5366" s="1" t="s">
        <v>214</v>
      </c>
      <c r="EF5366" s="1" t="s">
        <v>214</v>
      </c>
      <c r="EG5366" s="1" t="s">
        <v>214</v>
      </c>
      <c r="EH5366" s="1" t="s">
        <v>214</v>
      </c>
      <c r="EI5366" s="1" t="s">
        <v>214</v>
      </c>
      <c r="EJ5366" s="1" t="s">
        <v>214</v>
      </c>
      <c r="EK5366" s="1" t="s">
        <v>214</v>
      </c>
      <c r="EL5366" s="1" t="s">
        <v>214</v>
      </c>
      <c r="EM5366" s="1" t="s">
        <v>214</v>
      </c>
      <c r="EN5366" s="1" t="s">
        <v>214</v>
      </c>
      <c r="EO5366" s="1" t="s">
        <v>214</v>
      </c>
      <c r="EP5366" s="1" t="s">
        <v>214</v>
      </c>
      <c r="ER5366" s="1" t="s">
        <v>214</v>
      </c>
      <c r="ES5366" s="1" t="s">
        <v>214</v>
      </c>
      <c r="EU5366" s="1" t="s">
        <v>214</v>
      </c>
      <c r="EV5366" s="1" t="s">
        <v>214</v>
      </c>
      <c r="EX5366" s="1" t="s">
        <v>214</v>
      </c>
      <c r="EY5366" s="1" t="s">
        <v>214</v>
      </c>
      <c r="EZ5366" s="1" t="s">
        <v>214</v>
      </c>
      <c r="FA5366" s="1" t="s">
        <v>214</v>
      </c>
      <c r="FB5366" s="1" t="s">
        <v>214</v>
      </c>
      <c r="FC5366" s="1" t="s">
        <v>214</v>
      </c>
      <c r="FD5366" s="1" t="s">
        <v>214</v>
      </c>
      <c r="FE5366" s="1" t="s">
        <v>214</v>
      </c>
      <c r="FF5366" s="1" t="s">
        <v>214</v>
      </c>
      <c r="FG5366" s="1" t="s">
        <v>214</v>
      </c>
      <c r="FH5366" s="1" t="s">
        <v>214</v>
      </c>
      <c r="FI5366" s="1" t="s">
        <v>214</v>
      </c>
      <c r="FJ5366" s="1" t="s">
        <v>214</v>
      </c>
      <c r="FK5366" s="1" t="s">
        <v>214</v>
      </c>
      <c r="FL5366" s="1" t="s">
        <v>214</v>
      </c>
      <c r="FM5366" s="1" t="s">
        <v>214</v>
      </c>
      <c r="FN5366" s="1" t="s">
        <v>214</v>
      </c>
      <c r="FO5366" s="1" t="s">
        <v>214</v>
      </c>
      <c r="FP5366" s="1" t="s">
        <v>214</v>
      </c>
      <c r="FQ5366" s="1" t="s">
        <v>214</v>
      </c>
      <c r="FR5366" s="1" t="s">
        <v>214</v>
      </c>
      <c r="FS5366" s="1" t="s">
        <v>214</v>
      </c>
      <c r="FT5366" s="1" t="s">
        <v>214</v>
      </c>
      <c r="FU5366" s="1" t="s">
        <v>214</v>
      </c>
      <c r="FV5366" s="1" t="s">
        <v>214</v>
      </c>
      <c r="FW5366" s="1" t="s">
        <v>214</v>
      </c>
      <c r="FX5366" s="1" t="s">
        <v>214</v>
      </c>
      <c r="FY5366" s="1" t="s">
        <v>214</v>
      </c>
      <c r="FZ5366" s="1" t="s">
        <v>214</v>
      </c>
      <c r="GA5366">
        <v>-1</v>
      </c>
      <c r="GB5366" s="1" t="s">
        <v>228</v>
      </c>
      <c r="GC5366">
        <v>-1</v>
      </c>
      <c r="GD5366" s="1" t="s">
        <v>228</v>
      </c>
      <c r="GE5366">
        <v>0</v>
      </c>
      <c r="GF5366" s="5" t="s">
        <v>7907</v>
      </c>
      <c r="GG5366" s="5" t="s">
        <v>7907</v>
      </c>
      <c r="GH5366" s="5" t="s">
        <v>7907</v>
      </c>
      <c r="GI5366" s="5" t="s">
        <v>7907</v>
      </c>
      <c r="GJ5366" s="5" t="s">
        <v>7907</v>
      </c>
      <c r="GK5366" s="4">
        <v>45831.939286018518</v>
      </c>
      <c r="GL5366" s="5" t="s">
        <v>7907</v>
      </c>
      <c r="GM5366" s="4"/>
      <c r="GN5366" s="1" t="s">
        <v>229</v>
      </c>
      <c r="GO5366" s="1" t="s">
        <v>214</v>
      </c>
      <c r="GP5366" s="1" t="s">
        <v>214</v>
      </c>
      <c r="GQ5366">
        <v>2</v>
      </c>
      <c r="GR5366" s="1" t="s">
        <v>210</v>
      </c>
      <c r="GS5366" s="1" t="s">
        <v>214</v>
      </c>
      <c r="GT5366" s="1" t="s">
        <v>214</v>
      </c>
      <c r="GU5366" s="1" t="s">
        <v>214</v>
      </c>
    </row>
    <row r="5367" spans="1:203" x14ac:dyDescent="0.25">
      <c r="A5367" s="1" t="s">
        <v>4199</v>
      </c>
      <c r="B5367">
        <v>29</v>
      </c>
      <c r="C5367" s="1" t="s">
        <v>205</v>
      </c>
      <c r="D5367">
        <v>1</v>
      </c>
      <c r="E5367" s="1" t="s">
        <v>205</v>
      </c>
      <c r="F5367">
        <v>2</v>
      </c>
      <c r="G5367" s="1" t="s">
        <v>1197</v>
      </c>
      <c r="H5367">
        <v>3</v>
      </c>
      <c r="I5367" s="1" t="s">
        <v>1653</v>
      </c>
      <c r="J5367">
        <v>2</v>
      </c>
      <c r="K5367" s="1" t="s">
        <v>209</v>
      </c>
      <c r="L5367">
        <v>255482</v>
      </c>
      <c r="M5367" s="5" t="s">
        <v>7907</v>
      </c>
      <c r="N5367" s="5" t="s">
        <v>7907</v>
      </c>
      <c r="O5367" s="5" t="s">
        <v>7907</v>
      </c>
      <c r="P5367" s="5" t="s">
        <v>7907</v>
      </c>
      <c r="Q5367" s="5" t="s">
        <v>7907</v>
      </c>
      <c r="R5367">
        <v>2</v>
      </c>
      <c r="S5367" s="1" t="s">
        <v>210</v>
      </c>
      <c r="T5367">
        <v>142</v>
      </c>
      <c r="U5367" s="1" t="s">
        <v>211</v>
      </c>
      <c r="V5367">
        <v>29</v>
      </c>
      <c r="W5367" s="5" t="s">
        <v>7907</v>
      </c>
      <c r="X5367">
        <v>36</v>
      </c>
      <c r="Y5367">
        <v>5</v>
      </c>
      <c r="Z5367" s="1" t="s">
        <v>212</v>
      </c>
      <c r="AA5367">
        <v>2</v>
      </c>
      <c r="AB5367" s="1" t="s">
        <v>271</v>
      </c>
      <c r="AC5367" s="1" t="s">
        <v>214</v>
      </c>
      <c r="AD5367" s="1" t="s">
        <v>214</v>
      </c>
      <c r="AE5367">
        <v>1</v>
      </c>
      <c r="AF5367" s="1" t="s">
        <v>215</v>
      </c>
      <c r="AG5367" s="1" t="s">
        <v>214</v>
      </c>
      <c r="AH5367">
        <v>8</v>
      </c>
      <c r="AI5367" s="1" t="s">
        <v>216</v>
      </c>
      <c r="AJ5367" s="1" t="s">
        <v>214</v>
      </c>
      <c r="AK5367">
        <v>2</v>
      </c>
      <c r="AL5367" s="1" t="s">
        <v>210</v>
      </c>
      <c r="AM5367">
        <v>2</v>
      </c>
      <c r="AN5367" s="1" t="s">
        <v>210</v>
      </c>
      <c r="AO5367">
        <v>2</v>
      </c>
      <c r="AP5367" s="1" t="s">
        <v>210</v>
      </c>
      <c r="AQ5367">
        <v>142</v>
      </c>
      <c r="AR5367" s="1" t="s">
        <v>211</v>
      </c>
      <c r="AS5367">
        <v>29</v>
      </c>
      <c r="AT5367" s="5" t="s">
        <v>7907</v>
      </c>
      <c r="AU5367">
        <v>34</v>
      </c>
      <c r="AV5367" s="5" t="s">
        <v>7907</v>
      </c>
      <c r="AW5367">
        <v>2</v>
      </c>
      <c r="AX5367" s="5" t="s">
        <v>7907</v>
      </c>
      <c r="AY5367" s="1" t="s">
        <v>214</v>
      </c>
      <c r="AZ5367" s="5" t="s">
        <v>7907</v>
      </c>
      <c r="BA5367">
        <v>2</v>
      </c>
      <c r="BB5367" s="1" t="s">
        <v>210</v>
      </c>
      <c r="BC5367">
        <v>5</v>
      </c>
      <c r="BD5367" s="1" t="s">
        <v>217</v>
      </c>
      <c r="BE5367" s="5" t="s">
        <v>7907</v>
      </c>
      <c r="BF5367" s="5" t="s">
        <v>7907</v>
      </c>
      <c r="BG5367" s="5" t="s">
        <v>7907</v>
      </c>
      <c r="BH5367">
        <v>7</v>
      </c>
      <c r="BI5367" s="1" t="s">
        <v>218</v>
      </c>
      <c r="BJ5367" s="5" t="s">
        <v>7907</v>
      </c>
      <c r="BK5367" s="5" t="s">
        <v>7907</v>
      </c>
      <c r="BL5367">
        <v>2</v>
      </c>
      <c r="BM5367" s="1" t="s">
        <v>210</v>
      </c>
      <c r="BN5367" s="1" t="s">
        <v>214</v>
      </c>
      <c r="BO5367" s="2">
        <v>45830</v>
      </c>
      <c r="BP5367" s="3">
        <v>0.57638888888888884</v>
      </c>
      <c r="BQ5367">
        <v>2</v>
      </c>
      <c r="BR5367" s="1" t="s">
        <v>219</v>
      </c>
      <c r="BS5367">
        <v>2</v>
      </c>
      <c r="BT5367" s="1" t="s">
        <v>220</v>
      </c>
      <c r="BU5367">
        <v>3</v>
      </c>
      <c r="BV5367" s="1" t="s">
        <v>221</v>
      </c>
      <c r="BW5367">
        <v>2</v>
      </c>
      <c r="BX5367" s="1" t="s">
        <v>210</v>
      </c>
      <c r="BY5367" s="1" t="s">
        <v>214</v>
      </c>
      <c r="BZ5367" s="2">
        <v>45830</v>
      </c>
      <c r="CA5367" s="3">
        <v>0.59027777777777779</v>
      </c>
      <c r="CB5367">
        <v>6</v>
      </c>
      <c r="CC5367" s="1" t="s">
        <v>504</v>
      </c>
      <c r="CD5367">
        <v>4</v>
      </c>
      <c r="CE5367" s="1" t="s">
        <v>223</v>
      </c>
      <c r="CF5367" s="1" t="s">
        <v>214</v>
      </c>
      <c r="CG5367">
        <v>-1</v>
      </c>
      <c r="CH5367" s="1" t="s">
        <v>214</v>
      </c>
      <c r="CI5367" s="1" t="s">
        <v>214</v>
      </c>
      <c r="CJ5367">
        <v>1</v>
      </c>
      <c r="CK5367" s="1" t="s">
        <v>310</v>
      </c>
      <c r="CL5367">
        <v>40</v>
      </c>
      <c r="CM5367" s="1" t="s">
        <v>7109</v>
      </c>
      <c r="CN5367" s="1" t="s">
        <v>7110</v>
      </c>
      <c r="CO5367" s="1" t="s">
        <v>7111</v>
      </c>
      <c r="CQ5367" s="1" t="s">
        <v>214</v>
      </c>
      <c r="CR5367" s="1" t="s">
        <v>214</v>
      </c>
      <c r="CS5367" s="1" t="s">
        <v>214</v>
      </c>
      <c r="CU5367" s="1" t="s">
        <v>214</v>
      </c>
      <c r="CV5367" s="1" t="s">
        <v>214</v>
      </c>
      <c r="CW5367" s="1" t="s">
        <v>214</v>
      </c>
      <c r="CY5367" s="1" t="s">
        <v>214</v>
      </c>
      <c r="CZ5367" s="1" t="s">
        <v>214</v>
      </c>
      <c r="DA5367" s="1" t="s">
        <v>214</v>
      </c>
      <c r="DC5367" s="1" t="s">
        <v>214</v>
      </c>
      <c r="DD5367" s="1" t="s">
        <v>214</v>
      </c>
      <c r="DE5367" s="1" t="s">
        <v>214</v>
      </c>
      <c r="DF5367" s="1" t="s">
        <v>214</v>
      </c>
      <c r="DG5367" s="1" t="s">
        <v>214</v>
      </c>
      <c r="DH5367" s="1" t="s">
        <v>214</v>
      </c>
      <c r="DI5367" s="1" t="s">
        <v>214</v>
      </c>
      <c r="DJ5367" s="1" t="s">
        <v>214</v>
      </c>
      <c r="DK5367" s="1" t="s">
        <v>214</v>
      </c>
      <c r="DL5367" s="1" t="s">
        <v>214</v>
      </c>
      <c r="DM5367" s="1" t="s">
        <v>214</v>
      </c>
      <c r="DN5367" s="1" t="s">
        <v>7110</v>
      </c>
      <c r="DO5367" s="1" t="s">
        <v>7111</v>
      </c>
      <c r="DP5367" s="1" t="s">
        <v>214</v>
      </c>
      <c r="DQ5367" s="1" t="s">
        <v>214</v>
      </c>
      <c r="DR5367" s="1" t="s">
        <v>214</v>
      </c>
      <c r="DS5367" s="1" t="s">
        <v>214</v>
      </c>
      <c r="DT5367" s="1" t="s">
        <v>214</v>
      </c>
      <c r="DU5367" s="1" t="s">
        <v>214</v>
      </c>
      <c r="DV5367" s="1" t="s">
        <v>214</v>
      </c>
      <c r="DW5367" s="1" t="s">
        <v>214</v>
      </c>
      <c r="DX5367" s="1" t="s">
        <v>214</v>
      </c>
      <c r="DY5367" s="1" t="s">
        <v>214</v>
      </c>
      <c r="DZ5367" s="1" t="s">
        <v>214</v>
      </c>
      <c r="EA5367" s="1" t="s">
        <v>214</v>
      </c>
      <c r="EB5367" s="1" t="s">
        <v>214</v>
      </c>
      <c r="EC5367" s="1" t="s">
        <v>214</v>
      </c>
      <c r="ED5367" s="1" t="s">
        <v>214</v>
      </c>
      <c r="EE5367" s="1" t="s">
        <v>214</v>
      </c>
      <c r="EF5367" s="1" t="s">
        <v>214</v>
      </c>
      <c r="EG5367" s="1" t="s">
        <v>214</v>
      </c>
      <c r="EH5367" s="1" t="s">
        <v>214</v>
      </c>
      <c r="EI5367" s="1" t="s">
        <v>214</v>
      </c>
      <c r="EJ5367" s="1" t="s">
        <v>214</v>
      </c>
      <c r="EK5367" s="1" t="s">
        <v>214</v>
      </c>
      <c r="EL5367" s="1" t="s">
        <v>214</v>
      </c>
      <c r="EM5367" s="1" t="s">
        <v>214</v>
      </c>
      <c r="EN5367" s="1" t="s">
        <v>214</v>
      </c>
      <c r="EO5367" s="1" t="s">
        <v>214</v>
      </c>
      <c r="EP5367" s="1" t="s">
        <v>214</v>
      </c>
      <c r="ER5367" s="1" t="s">
        <v>214</v>
      </c>
      <c r="ES5367" s="1" t="s">
        <v>214</v>
      </c>
      <c r="EU5367" s="1" t="s">
        <v>214</v>
      </c>
      <c r="EV5367" s="1" t="s">
        <v>214</v>
      </c>
      <c r="EX5367" s="1" t="s">
        <v>214</v>
      </c>
      <c r="EY5367" s="1" t="s">
        <v>214</v>
      </c>
      <c r="EZ5367" s="1" t="s">
        <v>214</v>
      </c>
      <c r="FA5367" s="1" t="s">
        <v>214</v>
      </c>
      <c r="FB5367" s="1" t="s">
        <v>214</v>
      </c>
      <c r="FC5367" s="1" t="s">
        <v>214</v>
      </c>
      <c r="FD5367" s="1" t="s">
        <v>214</v>
      </c>
      <c r="FE5367" s="1" t="s">
        <v>214</v>
      </c>
      <c r="FF5367" s="1" t="s">
        <v>214</v>
      </c>
      <c r="FG5367" s="1" t="s">
        <v>214</v>
      </c>
      <c r="FH5367" s="1" t="s">
        <v>214</v>
      </c>
      <c r="FI5367" s="1" t="s">
        <v>214</v>
      </c>
      <c r="FJ5367" s="1" t="s">
        <v>214</v>
      </c>
      <c r="FK5367" s="1" t="s">
        <v>214</v>
      </c>
      <c r="FL5367" s="1" t="s">
        <v>214</v>
      </c>
      <c r="FM5367" s="1" t="s">
        <v>214</v>
      </c>
      <c r="FN5367" s="1" t="s">
        <v>214</v>
      </c>
      <c r="FO5367" s="1" t="s">
        <v>214</v>
      </c>
      <c r="FP5367" s="1" t="s">
        <v>214</v>
      </c>
      <c r="FQ5367" s="1" t="s">
        <v>214</v>
      </c>
      <c r="FR5367" s="1" t="s">
        <v>214</v>
      </c>
      <c r="FS5367" s="1" t="s">
        <v>214</v>
      </c>
      <c r="FT5367" s="1" t="s">
        <v>214</v>
      </c>
      <c r="FU5367" s="1" t="s">
        <v>214</v>
      </c>
      <c r="FV5367" s="1" t="s">
        <v>214</v>
      </c>
      <c r="FW5367" s="1" t="s">
        <v>214</v>
      </c>
      <c r="FX5367" s="1" t="s">
        <v>214</v>
      </c>
      <c r="FY5367" s="1" t="s">
        <v>214</v>
      </c>
      <c r="FZ5367" s="1" t="s">
        <v>214</v>
      </c>
      <c r="GA5367">
        <v>-1</v>
      </c>
      <c r="GB5367" s="1" t="s">
        <v>228</v>
      </c>
      <c r="GC5367">
        <v>-1</v>
      </c>
      <c r="GD5367" s="1" t="s">
        <v>228</v>
      </c>
      <c r="GE5367">
        <v>0</v>
      </c>
      <c r="GF5367" s="5" t="s">
        <v>7907</v>
      </c>
      <c r="GG5367" s="5" t="s">
        <v>7907</v>
      </c>
      <c r="GH5367" s="5" t="s">
        <v>7907</v>
      </c>
      <c r="GI5367" s="5" t="s">
        <v>7907</v>
      </c>
      <c r="GJ5367" s="5" t="s">
        <v>7907</v>
      </c>
      <c r="GK5367" s="4">
        <v>45831.940326493059</v>
      </c>
      <c r="GL5367" s="5" t="s">
        <v>7907</v>
      </c>
      <c r="GM5367" s="4"/>
      <c r="GN5367" s="1" t="s">
        <v>229</v>
      </c>
      <c r="GO5367" s="1" t="s">
        <v>214</v>
      </c>
      <c r="GP5367" s="1" t="s">
        <v>214</v>
      </c>
      <c r="GQ5367">
        <v>2</v>
      </c>
      <c r="GR5367" s="1" t="s">
        <v>210</v>
      </c>
      <c r="GS5367" s="1" t="s">
        <v>214</v>
      </c>
      <c r="GT5367" s="1" t="s">
        <v>214</v>
      </c>
      <c r="GU5367" s="1" t="s">
        <v>214</v>
      </c>
    </row>
    <row r="5368" spans="1:203" x14ac:dyDescent="0.25">
      <c r="A5368" s="1" t="s">
        <v>4199</v>
      </c>
      <c r="B5368">
        <v>29</v>
      </c>
      <c r="C5368" s="1" t="s">
        <v>205</v>
      </c>
      <c r="D5368">
        <v>1</v>
      </c>
      <c r="E5368" s="1" t="s">
        <v>205</v>
      </c>
      <c r="F5368">
        <v>2</v>
      </c>
      <c r="G5368" s="1" t="s">
        <v>1197</v>
      </c>
      <c r="H5368">
        <v>3</v>
      </c>
      <c r="I5368" s="1" t="s">
        <v>1653</v>
      </c>
      <c r="J5368">
        <v>2</v>
      </c>
      <c r="K5368" s="1" t="s">
        <v>209</v>
      </c>
      <c r="L5368">
        <v>255483</v>
      </c>
      <c r="M5368" s="5" t="s">
        <v>7907</v>
      </c>
      <c r="N5368" s="5" t="s">
        <v>7907</v>
      </c>
      <c r="O5368" s="5" t="s">
        <v>7907</v>
      </c>
      <c r="P5368" s="5" t="s">
        <v>7907</v>
      </c>
      <c r="Q5368" s="5" t="s">
        <v>7907</v>
      </c>
      <c r="R5368">
        <v>2</v>
      </c>
      <c r="S5368" s="1" t="s">
        <v>210</v>
      </c>
      <c r="T5368">
        <v>142</v>
      </c>
      <c r="U5368" s="1" t="s">
        <v>211</v>
      </c>
      <c r="V5368">
        <v>7</v>
      </c>
      <c r="W5368" s="5" t="s">
        <v>7907</v>
      </c>
      <c r="X5368">
        <v>26</v>
      </c>
      <c r="Y5368">
        <v>5</v>
      </c>
      <c r="Z5368" s="1" t="s">
        <v>212</v>
      </c>
      <c r="AA5368">
        <v>2</v>
      </c>
      <c r="AB5368" s="1" t="s">
        <v>271</v>
      </c>
      <c r="AC5368" s="1" t="s">
        <v>214</v>
      </c>
      <c r="AD5368" s="1" t="s">
        <v>214</v>
      </c>
      <c r="AE5368">
        <v>1</v>
      </c>
      <c r="AF5368" s="1" t="s">
        <v>215</v>
      </c>
      <c r="AG5368" s="1" t="s">
        <v>214</v>
      </c>
      <c r="AH5368">
        <v>8</v>
      </c>
      <c r="AI5368" s="1" t="s">
        <v>216</v>
      </c>
      <c r="AJ5368" s="1" t="s">
        <v>214</v>
      </c>
      <c r="AK5368">
        <v>2</v>
      </c>
      <c r="AL5368" s="1" t="s">
        <v>210</v>
      </c>
      <c r="AM5368">
        <v>2</v>
      </c>
      <c r="AN5368" s="1" t="s">
        <v>210</v>
      </c>
      <c r="AO5368">
        <v>2</v>
      </c>
      <c r="AP5368" s="1" t="s">
        <v>210</v>
      </c>
      <c r="AQ5368">
        <v>142</v>
      </c>
      <c r="AR5368" s="1" t="s">
        <v>211</v>
      </c>
      <c r="AS5368">
        <v>29</v>
      </c>
      <c r="AT5368" s="5" t="s">
        <v>7907</v>
      </c>
      <c r="AU5368">
        <v>33</v>
      </c>
      <c r="AV5368" s="5" t="s">
        <v>7907</v>
      </c>
      <c r="AW5368">
        <v>15</v>
      </c>
      <c r="AX5368" s="5" t="s">
        <v>7907</v>
      </c>
      <c r="AY5368" s="1" t="s">
        <v>214</v>
      </c>
      <c r="AZ5368" s="5" t="s">
        <v>7907</v>
      </c>
      <c r="BA5368">
        <v>2</v>
      </c>
      <c r="BB5368" s="1" t="s">
        <v>210</v>
      </c>
      <c r="BC5368">
        <v>5</v>
      </c>
      <c r="BD5368" s="1" t="s">
        <v>217</v>
      </c>
      <c r="BE5368" s="5" t="s">
        <v>7907</v>
      </c>
      <c r="BF5368" s="5" t="s">
        <v>7907</v>
      </c>
      <c r="BG5368" s="5" t="s">
        <v>7907</v>
      </c>
      <c r="BH5368">
        <v>3</v>
      </c>
      <c r="BI5368" s="1" t="s">
        <v>364</v>
      </c>
      <c r="BJ5368" s="5" t="s">
        <v>7907</v>
      </c>
      <c r="BK5368" s="5" t="s">
        <v>7907</v>
      </c>
      <c r="BL5368">
        <v>2</v>
      </c>
      <c r="BM5368" s="1" t="s">
        <v>210</v>
      </c>
      <c r="BN5368" s="1" t="s">
        <v>214</v>
      </c>
      <c r="BO5368" s="2">
        <v>45830</v>
      </c>
      <c r="BP5368" s="3">
        <v>0.55208333333333337</v>
      </c>
      <c r="BQ5368">
        <v>2</v>
      </c>
      <c r="BR5368" s="1" t="s">
        <v>219</v>
      </c>
      <c r="BS5368">
        <v>2</v>
      </c>
      <c r="BT5368" s="1" t="s">
        <v>220</v>
      </c>
      <c r="BU5368">
        <v>3</v>
      </c>
      <c r="BV5368" s="1" t="s">
        <v>221</v>
      </c>
      <c r="BW5368">
        <v>2</v>
      </c>
      <c r="BX5368" s="1" t="s">
        <v>210</v>
      </c>
      <c r="BY5368" s="1" t="s">
        <v>214</v>
      </c>
      <c r="BZ5368" s="2">
        <v>45830</v>
      </c>
      <c r="CA5368" s="3">
        <v>0.5625</v>
      </c>
      <c r="CB5368">
        <v>6</v>
      </c>
      <c r="CC5368" s="1" t="s">
        <v>496</v>
      </c>
      <c r="CD5368">
        <v>4</v>
      </c>
      <c r="CE5368" s="1" t="s">
        <v>223</v>
      </c>
      <c r="CF5368" s="1" t="s">
        <v>214</v>
      </c>
      <c r="CG5368">
        <v>-1</v>
      </c>
      <c r="CH5368" s="1" t="s">
        <v>214</v>
      </c>
      <c r="CI5368" s="1" t="s">
        <v>214</v>
      </c>
      <c r="CJ5368">
        <v>1</v>
      </c>
      <c r="CK5368" s="1" t="s">
        <v>310</v>
      </c>
      <c r="CL5368">
        <v>39</v>
      </c>
      <c r="CM5368" s="1" t="s">
        <v>6978</v>
      </c>
      <c r="CN5368" s="1" t="s">
        <v>747</v>
      </c>
      <c r="CO5368" s="1" t="s">
        <v>748</v>
      </c>
      <c r="CQ5368" s="1" t="s">
        <v>214</v>
      </c>
      <c r="CR5368" s="1" t="s">
        <v>214</v>
      </c>
      <c r="CS5368" s="1" t="s">
        <v>214</v>
      </c>
      <c r="CU5368" s="1" t="s">
        <v>214</v>
      </c>
      <c r="CV5368" s="1" t="s">
        <v>214</v>
      </c>
      <c r="CW5368" s="1" t="s">
        <v>214</v>
      </c>
      <c r="CY5368" s="1" t="s">
        <v>214</v>
      </c>
      <c r="CZ5368" s="1" t="s">
        <v>214</v>
      </c>
      <c r="DA5368" s="1" t="s">
        <v>214</v>
      </c>
      <c r="DC5368" s="1" t="s">
        <v>214</v>
      </c>
      <c r="DD5368" s="1" t="s">
        <v>214</v>
      </c>
      <c r="DE5368" s="1" t="s">
        <v>214</v>
      </c>
      <c r="DF5368" s="1" t="s">
        <v>214</v>
      </c>
      <c r="DG5368" s="1" t="s">
        <v>214</v>
      </c>
      <c r="DH5368" s="1" t="s">
        <v>214</v>
      </c>
      <c r="DI5368" s="1" t="s">
        <v>214</v>
      </c>
      <c r="DJ5368" s="1" t="s">
        <v>214</v>
      </c>
      <c r="DK5368" s="1" t="s">
        <v>214</v>
      </c>
      <c r="DL5368" s="1" t="s">
        <v>214</v>
      </c>
      <c r="DM5368" s="1" t="s">
        <v>214</v>
      </c>
      <c r="DN5368" s="1" t="s">
        <v>747</v>
      </c>
      <c r="DO5368" s="1" t="s">
        <v>748</v>
      </c>
      <c r="DP5368" s="1" t="s">
        <v>214</v>
      </c>
      <c r="DQ5368" s="1" t="s">
        <v>214</v>
      </c>
      <c r="DR5368" s="1" t="s">
        <v>214</v>
      </c>
      <c r="DS5368" s="1" t="s">
        <v>214</v>
      </c>
      <c r="DT5368" s="1" t="s">
        <v>214</v>
      </c>
      <c r="DU5368" s="1" t="s">
        <v>214</v>
      </c>
      <c r="DV5368" s="1" t="s">
        <v>214</v>
      </c>
      <c r="DW5368" s="1" t="s">
        <v>214</v>
      </c>
      <c r="DX5368" s="1" t="s">
        <v>214</v>
      </c>
      <c r="DY5368" s="1" t="s">
        <v>214</v>
      </c>
      <c r="DZ5368" s="1" t="s">
        <v>214</v>
      </c>
      <c r="EA5368" s="1" t="s">
        <v>214</v>
      </c>
      <c r="EB5368" s="1" t="s">
        <v>214</v>
      </c>
      <c r="EC5368" s="1" t="s">
        <v>214</v>
      </c>
      <c r="ED5368" s="1" t="s">
        <v>214</v>
      </c>
      <c r="EE5368" s="1" t="s">
        <v>214</v>
      </c>
      <c r="EF5368" s="1" t="s">
        <v>214</v>
      </c>
      <c r="EG5368" s="1" t="s">
        <v>214</v>
      </c>
      <c r="EH5368" s="1" t="s">
        <v>214</v>
      </c>
      <c r="EI5368" s="1" t="s">
        <v>214</v>
      </c>
      <c r="EJ5368" s="1" t="s">
        <v>214</v>
      </c>
      <c r="EK5368" s="1" t="s">
        <v>214</v>
      </c>
      <c r="EL5368" s="1" t="s">
        <v>214</v>
      </c>
      <c r="EM5368" s="1" t="s">
        <v>214</v>
      </c>
      <c r="EN5368" s="1" t="s">
        <v>214</v>
      </c>
      <c r="EO5368" s="1" t="s">
        <v>214</v>
      </c>
      <c r="EP5368" s="1" t="s">
        <v>214</v>
      </c>
      <c r="ER5368" s="1" t="s">
        <v>214</v>
      </c>
      <c r="ES5368" s="1" t="s">
        <v>214</v>
      </c>
      <c r="EU5368" s="1" t="s">
        <v>214</v>
      </c>
      <c r="EV5368" s="1" t="s">
        <v>214</v>
      </c>
      <c r="EX5368" s="1" t="s">
        <v>214</v>
      </c>
      <c r="EY5368" s="1" t="s">
        <v>214</v>
      </c>
      <c r="EZ5368" s="1" t="s">
        <v>214</v>
      </c>
      <c r="FA5368" s="1" t="s">
        <v>214</v>
      </c>
      <c r="FB5368" s="1" t="s">
        <v>214</v>
      </c>
      <c r="FC5368" s="1" t="s">
        <v>214</v>
      </c>
      <c r="FD5368" s="1" t="s">
        <v>214</v>
      </c>
      <c r="FE5368" s="1" t="s">
        <v>214</v>
      </c>
      <c r="FF5368" s="1" t="s">
        <v>214</v>
      </c>
      <c r="FG5368" s="1" t="s">
        <v>214</v>
      </c>
      <c r="FH5368" s="1" t="s">
        <v>214</v>
      </c>
      <c r="FI5368" s="1" t="s">
        <v>214</v>
      </c>
      <c r="FJ5368" s="1" t="s">
        <v>214</v>
      </c>
      <c r="FK5368" s="1" t="s">
        <v>214</v>
      </c>
      <c r="FL5368" s="1" t="s">
        <v>214</v>
      </c>
      <c r="FM5368" s="1" t="s">
        <v>214</v>
      </c>
      <c r="FN5368" s="1" t="s">
        <v>214</v>
      </c>
      <c r="FO5368" s="1" t="s">
        <v>214</v>
      </c>
      <c r="FP5368" s="1" t="s">
        <v>214</v>
      </c>
      <c r="FQ5368" s="1" t="s">
        <v>214</v>
      </c>
      <c r="FR5368" s="1" t="s">
        <v>214</v>
      </c>
      <c r="FS5368" s="1" t="s">
        <v>214</v>
      </c>
      <c r="FT5368" s="1" t="s">
        <v>214</v>
      </c>
      <c r="FU5368" s="1" t="s">
        <v>214</v>
      </c>
      <c r="FV5368" s="1" t="s">
        <v>214</v>
      </c>
      <c r="FW5368" s="1" t="s">
        <v>214</v>
      </c>
      <c r="FX5368" s="1" t="s">
        <v>214</v>
      </c>
      <c r="FY5368" s="1" t="s">
        <v>214</v>
      </c>
      <c r="FZ5368" s="1" t="s">
        <v>214</v>
      </c>
      <c r="GA5368">
        <v>-1</v>
      </c>
      <c r="GB5368" s="1" t="s">
        <v>228</v>
      </c>
      <c r="GC5368">
        <v>-1</v>
      </c>
      <c r="GD5368" s="1" t="s">
        <v>228</v>
      </c>
      <c r="GE5368">
        <v>0</v>
      </c>
      <c r="GF5368" s="5" t="s">
        <v>7907</v>
      </c>
      <c r="GG5368" s="5" t="s">
        <v>7907</v>
      </c>
      <c r="GH5368" s="5" t="s">
        <v>7907</v>
      </c>
      <c r="GI5368" s="5" t="s">
        <v>7907</v>
      </c>
      <c r="GJ5368" s="5" t="s">
        <v>7907</v>
      </c>
      <c r="GK5368" s="4">
        <v>45831.941387361112</v>
      </c>
      <c r="GL5368" s="5" t="s">
        <v>7907</v>
      </c>
      <c r="GM5368" s="4"/>
      <c r="GN5368" s="1" t="s">
        <v>229</v>
      </c>
      <c r="GO5368" s="1" t="s">
        <v>214</v>
      </c>
      <c r="GP5368" s="1" t="s">
        <v>214</v>
      </c>
      <c r="GQ5368">
        <v>2</v>
      </c>
      <c r="GR5368" s="1" t="s">
        <v>210</v>
      </c>
      <c r="GS5368" s="1" t="s">
        <v>214</v>
      </c>
      <c r="GT5368" s="1" t="s">
        <v>214</v>
      </c>
      <c r="GU5368" s="1" t="s">
        <v>214</v>
      </c>
    </row>
    <row r="5369" spans="1:203" x14ac:dyDescent="0.25">
      <c r="A5369" s="1" t="s">
        <v>4199</v>
      </c>
      <c r="B5369">
        <v>29</v>
      </c>
      <c r="C5369" s="1" t="s">
        <v>205</v>
      </c>
      <c r="D5369">
        <v>1</v>
      </c>
      <c r="E5369" s="1" t="s">
        <v>205</v>
      </c>
      <c r="F5369">
        <v>2</v>
      </c>
      <c r="G5369" s="1" t="s">
        <v>1197</v>
      </c>
      <c r="H5369">
        <v>3</v>
      </c>
      <c r="I5369" s="1" t="s">
        <v>1653</v>
      </c>
      <c r="J5369">
        <v>2</v>
      </c>
      <c r="K5369" s="1" t="s">
        <v>209</v>
      </c>
      <c r="L5369">
        <v>255484</v>
      </c>
      <c r="M5369" s="5" t="s">
        <v>7907</v>
      </c>
      <c r="N5369" s="5" t="s">
        <v>7907</v>
      </c>
      <c r="O5369" s="5" t="s">
        <v>7907</v>
      </c>
      <c r="P5369" s="5" t="s">
        <v>7907</v>
      </c>
      <c r="Q5369" s="5" t="s">
        <v>7907</v>
      </c>
      <c r="R5369">
        <v>2</v>
      </c>
      <c r="S5369" s="1" t="s">
        <v>210</v>
      </c>
      <c r="T5369">
        <v>142</v>
      </c>
      <c r="U5369" s="1" t="s">
        <v>211</v>
      </c>
      <c r="V5369">
        <v>29</v>
      </c>
      <c r="W5369" s="5" t="s">
        <v>7907</v>
      </c>
      <c r="X5369">
        <v>26</v>
      </c>
      <c r="Y5369">
        <v>5</v>
      </c>
      <c r="Z5369" s="1" t="s">
        <v>212</v>
      </c>
      <c r="AA5369">
        <v>2</v>
      </c>
      <c r="AB5369" s="1" t="s">
        <v>271</v>
      </c>
      <c r="AC5369" s="1" t="s">
        <v>214</v>
      </c>
      <c r="AD5369" s="1" t="s">
        <v>214</v>
      </c>
      <c r="AE5369">
        <v>1</v>
      </c>
      <c r="AF5369" s="1" t="s">
        <v>215</v>
      </c>
      <c r="AG5369" s="1" t="s">
        <v>214</v>
      </c>
      <c r="AH5369">
        <v>8</v>
      </c>
      <c r="AI5369" s="1" t="s">
        <v>216</v>
      </c>
      <c r="AJ5369" s="1" t="s">
        <v>214</v>
      </c>
      <c r="AK5369">
        <v>2</v>
      </c>
      <c r="AL5369" s="1" t="s">
        <v>210</v>
      </c>
      <c r="AM5369">
        <v>2</v>
      </c>
      <c r="AN5369" s="1" t="s">
        <v>210</v>
      </c>
      <c r="AO5369">
        <v>2</v>
      </c>
      <c r="AP5369" s="1" t="s">
        <v>210</v>
      </c>
      <c r="AQ5369">
        <v>142</v>
      </c>
      <c r="AR5369" s="1" t="s">
        <v>211</v>
      </c>
      <c r="AS5369">
        <v>29</v>
      </c>
      <c r="AT5369" s="5" t="s">
        <v>7907</v>
      </c>
      <c r="AU5369">
        <v>15</v>
      </c>
      <c r="AV5369" s="5" t="s">
        <v>7907</v>
      </c>
      <c r="AW5369">
        <v>32</v>
      </c>
      <c r="AX5369" s="5" t="s">
        <v>7907</v>
      </c>
      <c r="AY5369" s="1" t="s">
        <v>214</v>
      </c>
      <c r="AZ5369" s="5" t="s">
        <v>7907</v>
      </c>
      <c r="BA5369">
        <v>2</v>
      </c>
      <c r="BB5369" s="1" t="s">
        <v>210</v>
      </c>
      <c r="BC5369">
        <v>5</v>
      </c>
      <c r="BD5369" s="1" t="s">
        <v>217</v>
      </c>
      <c r="BE5369" s="5" t="s">
        <v>7907</v>
      </c>
      <c r="BF5369" s="5" t="s">
        <v>7907</v>
      </c>
      <c r="BG5369" s="5" t="s">
        <v>7907</v>
      </c>
      <c r="BH5369">
        <v>48</v>
      </c>
      <c r="BI5369" s="1" t="s">
        <v>991</v>
      </c>
      <c r="BJ5369" s="5" t="s">
        <v>7907</v>
      </c>
      <c r="BK5369" s="5" t="s">
        <v>7907</v>
      </c>
      <c r="BL5369">
        <v>2</v>
      </c>
      <c r="BM5369" s="1" t="s">
        <v>210</v>
      </c>
      <c r="BN5369" s="1" t="s">
        <v>214</v>
      </c>
      <c r="BO5369" s="2">
        <v>45830</v>
      </c>
      <c r="BP5369" s="3">
        <v>0.53125</v>
      </c>
      <c r="BQ5369">
        <v>2</v>
      </c>
      <c r="BR5369" s="1" t="s">
        <v>219</v>
      </c>
      <c r="BS5369">
        <v>2</v>
      </c>
      <c r="BT5369" s="1" t="s">
        <v>220</v>
      </c>
      <c r="BU5369">
        <v>3</v>
      </c>
      <c r="BV5369" s="1" t="s">
        <v>221</v>
      </c>
      <c r="BW5369">
        <v>2</v>
      </c>
      <c r="BX5369" s="1" t="s">
        <v>210</v>
      </c>
      <c r="BY5369" s="1" t="s">
        <v>214</v>
      </c>
      <c r="BZ5369" s="2">
        <v>45830</v>
      </c>
      <c r="CA5369" s="3">
        <v>0.54166666666666663</v>
      </c>
      <c r="CB5369">
        <v>6</v>
      </c>
      <c r="CC5369" s="1" t="s">
        <v>496</v>
      </c>
      <c r="CD5369">
        <v>4</v>
      </c>
      <c r="CE5369" s="1" t="s">
        <v>223</v>
      </c>
      <c r="CF5369" s="1" t="s">
        <v>214</v>
      </c>
      <c r="CG5369">
        <v>-1</v>
      </c>
      <c r="CH5369" s="1" t="s">
        <v>214</v>
      </c>
      <c r="CI5369" s="1" t="s">
        <v>214</v>
      </c>
      <c r="CJ5369">
        <v>1</v>
      </c>
      <c r="CK5369" s="1" t="s">
        <v>310</v>
      </c>
      <c r="CL5369">
        <v>38</v>
      </c>
      <c r="CM5369" s="1" t="s">
        <v>6983</v>
      </c>
      <c r="CN5369" s="1" t="s">
        <v>502</v>
      </c>
      <c r="CO5369" s="1" t="s">
        <v>503</v>
      </c>
      <c r="CQ5369" s="1" t="s">
        <v>214</v>
      </c>
      <c r="CR5369" s="1" t="s">
        <v>214</v>
      </c>
      <c r="CS5369" s="1" t="s">
        <v>214</v>
      </c>
      <c r="CU5369" s="1" t="s">
        <v>214</v>
      </c>
      <c r="CV5369" s="1" t="s">
        <v>214</v>
      </c>
      <c r="CW5369" s="1" t="s">
        <v>214</v>
      </c>
      <c r="CY5369" s="1" t="s">
        <v>214</v>
      </c>
      <c r="CZ5369" s="1" t="s">
        <v>214</v>
      </c>
      <c r="DA5369" s="1" t="s">
        <v>214</v>
      </c>
      <c r="DC5369" s="1" t="s">
        <v>214</v>
      </c>
      <c r="DD5369" s="1" t="s">
        <v>214</v>
      </c>
      <c r="DE5369" s="1" t="s">
        <v>214</v>
      </c>
      <c r="DF5369" s="1" t="s">
        <v>214</v>
      </c>
      <c r="DG5369" s="1" t="s">
        <v>214</v>
      </c>
      <c r="DH5369" s="1" t="s">
        <v>214</v>
      </c>
      <c r="DI5369" s="1" t="s">
        <v>214</v>
      </c>
      <c r="DJ5369" s="1" t="s">
        <v>214</v>
      </c>
      <c r="DK5369" s="1" t="s">
        <v>214</v>
      </c>
      <c r="DL5369" s="1" t="s">
        <v>214</v>
      </c>
      <c r="DM5369" s="1" t="s">
        <v>214</v>
      </c>
      <c r="DN5369" s="1" t="s">
        <v>502</v>
      </c>
      <c r="DO5369" s="1" t="s">
        <v>503</v>
      </c>
      <c r="DP5369" s="1" t="s">
        <v>214</v>
      </c>
      <c r="DQ5369" s="1" t="s">
        <v>214</v>
      </c>
      <c r="DR5369" s="1" t="s">
        <v>214</v>
      </c>
      <c r="DS5369" s="1" t="s">
        <v>214</v>
      </c>
      <c r="DT5369" s="1" t="s">
        <v>214</v>
      </c>
      <c r="DU5369" s="1" t="s">
        <v>214</v>
      </c>
      <c r="DV5369" s="1" t="s">
        <v>214</v>
      </c>
      <c r="DW5369" s="1" t="s">
        <v>214</v>
      </c>
      <c r="DX5369" s="1" t="s">
        <v>214</v>
      </c>
      <c r="DY5369" s="1" t="s">
        <v>214</v>
      </c>
      <c r="DZ5369" s="1" t="s">
        <v>214</v>
      </c>
      <c r="EA5369" s="1" t="s">
        <v>214</v>
      </c>
      <c r="EB5369" s="1" t="s">
        <v>214</v>
      </c>
      <c r="EC5369" s="1" t="s">
        <v>214</v>
      </c>
      <c r="ED5369" s="1" t="s">
        <v>214</v>
      </c>
      <c r="EE5369" s="1" t="s">
        <v>214</v>
      </c>
      <c r="EF5369" s="1" t="s">
        <v>214</v>
      </c>
      <c r="EG5369" s="1" t="s">
        <v>214</v>
      </c>
      <c r="EH5369" s="1" t="s">
        <v>214</v>
      </c>
      <c r="EI5369" s="1" t="s">
        <v>214</v>
      </c>
      <c r="EJ5369" s="1" t="s">
        <v>214</v>
      </c>
      <c r="EK5369" s="1" t="s">
        <v>214</v>
      </c>
      <c r="EL5369" s="1" t="s">
        <v>214</v>
      </c>
      <c r="EM5369" s="1" t="s">
        <v>214</v>
      </c>
      <c r="EN5369" s="1" t="s">
        <v>214</v>
      </c>
      <c r="EO5369" s="1" t="s">
        <v>214</v>
      </c>
      <c r="EP5369" s="1" t="s">
        <v>214</v>
      </c>
      <c r="ER5369" s="1" t="s">
        <v>214</v>
      </c>
      <c r="ES5369" s="1" t="s">
        <v>214</v>
      </c>
      <c r="EU5369" s="1" t="s">
        <v>214</v>
      </c>
      <c r="EV5369" s="1" t="s">
        <v>214</v>
      </c>
      <c r="EX5369" s="1" t="s">
        <v>214</v>
      </c>
      <c r="EY5369" s="1" t="s">
        <v>214</v>
      </c>
      <c r="EZ5369" s="1" t="s">
        <v>214</v>
      </c>
      <c r="FA5369" s="1" t="s">
        <v>214</v>
      </c>
      <c r="FB5369" s="1" t="s">
        <v>214</v>
      </c>
      <c r="FC5369" s="1" t="s">
        <v>214</v>
      </c>
      <c r="FD5369" s="1" t="s">
        <v>214</v>
      </c>
      <c r="FE5369" s="1" t="s">
        <v>214</v>
      </c>
      <c r="FF5369" s="1" t="s">
        <v>214</v>
      </c>
      <c r="FG5369" s="1" t="s">
        <v>214</v>
      </c>
      <c r="FH5369" s="1" t="s">
        <v>214</v>
      </c>
      <c r="FI5369" s="1" t="s">
        <v>214</v>
      </c>
      <c r="FJ5369" s="1" t="s">
        <v>214</v>
      </c>
      <c r="FK5369" s="1" t="s">
        <v>214</v>
      </c>
      <c r="FL5369" s="1" t="s">
        <v>214</v>
      </c>
      <c r="FM5369" s="1" t="s">
        <v>214</v>
      </c>
      <c r="FN5369" s="1" t="s">
        <v>214</v>
      </c>
      <c r="FO5369" s="1" t="s">
        <v>214</v>
      </c>
      <c r="FP5369" s="1" t="s">
        <v>214</v>
      </c>
      <c r="FQ5369" s="1" t="s">
        <v>214</v>
      </c>
      <c r="FR5369" s="1" t="s">
        <v>214</v>
      </c>
      <c r="FS5369" s="1" t="s">
        <v>214</v>
      </c>
      <c r="FT5369" s="1" t="s">
        <v>214</v>
      </c>
      <c r="FU5369" s="1" t="s">
        <v>214</v>
      </c>
      <c r="FV5369" s="1" t="s">
        <v>214</v>
      </c>
      <c r="FW5369" s="1" t="s">
        <v>214</v>
      </c>
      <c r="FX5369" s="1" t="s">
        <v>214</v>
      </c>
      <c r="FY5369" s="1" t="s">
        <v>214</v>
      </c>
      <c r="FZ5369" s="1" t="s">
        <v>214</v>
      </c>
      <c r="GA5369">
        <v>-1</v>
      </c>
      <c r="GB5369" s="1" t="s">
        <v>228</v>
      </c>
      <c r="GC5369">
        <v>-1</v>
      </c>
      <c r="GD5369" s="1" t="s">
        <v>228</v>
      </c>
      <c r="GE5369">
        <v>0</v>
      </c>
      <c r="GF5369" s="5" t="s">
        <v>7907</v>
      </c>
      <c r="GG5369" s="5" t="s">
        <v>7907</v>
      </c>
      <c r="GH5369" s="5" t="s">
        <v>7907</v>
      </c>
      <c r="GI5369" s="5" t="s">
        <v>7907</v>
      </c>
      <c r="GJ5369" s="5" t="s">
        <v>7907</v>
      </c>
      <c r="GK5369" s="4">
        <v>45831.942187314817</v>
      </c>
      <c r="GL5369" s="5" t="s">
        <v>7907</v>
      </c>
      <c r="GM5369" s="4"/>
      <c r="GN5369" s="1" t="s">
        <v>229</v>
      </c>
      <c r="GO5369" s="1" t="s">
        <v>214</v>
      </c>
      <c r="GP5369" s="1" t="s">
        <v>214</v>
      </c>
      <c r="GQ5369">
        <v>2</v>
      </c>
      <c r="GR5369" s="1" t="s">
        <v>210</v>
      </c>
      <c r="GS5369" s="1" t="s">
        <v>214</v>
      </c>
      <c r="GT5369" s="1" t="s">
        <v>214</v>
      </c>
      <c r="GU5369" s="1" t="s">
        <v>214</v>
      </c>
    </row>
    <row r="5370" spans="1:203" x14ac:dyDescent="0.25">
      <c r="A5370" s="1" t="s">
        <v>4199</v>
      </c>
      <c r="B5370">
        <v>29</v>
      </c>
      <c r="C5370" s="1" t="s">
        <v>205</v>
      </c>
      <c r="D5370">
        <v>1</v>
      </c>
      <c r="E5370" s="1" t="s">
        <v>205</v>
      </c>
      <c r="F5370">
        <v>2</v>
      </c>
      <c r="G5370" s="1" t="s">
        <v>1197</v>
      </c>
      <c r="H5370">
        <v>3</v>
      </c>
      <c r="I5370" s="1" t="s">
        <v>1653</v>
      </c>
      <c r="J5370">
        <v>2</v>
      </c>
      <c r="K5370" s="1" t="s">
        <v>209</v>
      </c>
      <c r="L5370">
        <v>255485</v>
      </c>
      <c r="M5370" s="5" t="s">
        <v>7907</v>
      </c>
      <c r="N5370" s="5" t="s">
        <v>7907</v>
      </c>
      <c r="O5370" s="5" t="s">
        <v>7907</v>
      </c>
      <c r="P5370" s="5" t="s">
        <v>7907</v>
      </c>
      <c r="Q5370" s="5" t="s">
        <v>7907</v>
      </c>
      <c r="R5370">
        <v>2</v>
      </c>
      <c r="S5370" s="1" t="s">
        <v>210</v>
      </c>
      <c r="T5370">
        <v>142</v>
      </c>
      <c r="U5370" s="1" t="s">
        <v>211</v>
      </c>
      <c r="V5370">
        <v>29</v>
      </c>
      <c r="W5370" s="5" t="s">
        <v>7907</v>
      </c>
      <c r="X5370">
        <v>24</v>
      </c>
      <c r="Y5370">
        <v>5</v>
      </c>
      <c r="Z5370" s="1" t="s">
        <v>212</v>
      </c>
      <c r="AA5370">
        <v>2</v>
      </c>
      <c r="AB5370" s="1" t="s">
        <v>271</v>
      </c>
      <c r="AC5370" s="1" t="s">
        <v>214</v>
      </c>
      <c r="AD5370" s="1" t="s">
        <v>214</v>
      </c>
      <c r="AE5370">
        <v>1</v>
      </c>
      <c r="AF5370" s="1" t="s">
        <v>215</v>
      </c>
      <c r="AG5370" s="1" t="s">
        <v>214</v>
      </c>
      <c r="AH5370">
        <v>8</v>
      </c>
      <c r="AI5370" s="1" t="s">
        <v>216</v>
      </c>
      <c r="AJ5370" s="1" t="s">
        <v>214</v>
      </c>
      <c r="AK5370">
        <v>2</v>
      </c>
      <c r="AL5370" s="1" t="s">
        <v>210</v>
      </c>
      <c r="AM5370">
        <v>2</v>
      </c>
      <c r="AN5370" s="1" t="s">
        <v>210</v>
      </c>
      <c r="AO5370">
        <v>2</v>
      </c>
      <c r="AP5370" s="1" t="s">
        <v>210</v>
      </c>
      <c r="AQ5370">
        <v>142</v>
      </c>
      <c r="AR5370" s="1" t="s">
        <v>211</v>
      </c>
      <c r="AS5370">
        <v>29</v>
      </c>
      <c r="AT5370" s="5" t="s">
        <v>7907</v>
      </c>
      <c r="AU5370">
        <v>39</v>
      </c>
      <c r="AV5370" s="5" t="s">
        <v>7907</v>
      </c>
      <c r="AW5370">
        <v>1</v>
      </c>
      <c r="AX5370" s="5" t="s">
        <v>7907</v>
      </c>
      <c r="AY5370" s="1" t="s">
        <v>214</v>
      </c>
      <c r="AZ5370" s="5" t="s">
        <v>7907</v>
      </c>
      <c r="BA5370">
        <v>2</v>
      </c>
      <c r="BB5370" s="1" t="s">
        <v>210</v>
      </c>
      <c r="BC5370">
        <v>5</v>
      </c>
      <c r="BD5370" s="1" t="s">
        <v>217</v>
      </c>
      <c r="BE5370" s="5" t="s">
        <v>7907</v>
      </c>
      <c r="BF5370" s="5" t="s">
        <v>7907</v>
      </c>
      <c r="BG5370" s="5" t="s">
        <v>7907</v>
      </c>
      <c r="BH5370">
        <v>7</v>
      </c>
      <c r="BI5370" s="1" t="s">
        <v>218</v>
      </c>
      <c r="BJ5370" s="5" t="s">
        <v>7907</v>
      </c>
      <c r="BK5370" s="5" t="s">
        <v>7907</v>
      </c>
      <c r="BL5370">
        <v>2</v>
      </c>
      <c r="BM5370" s="1" t="s">
        <v>210</v>
      </c>
      <c r="BN5370" s="1" t="s">
        <v>214</v>
      </c>
      <c r="BO5370" s="2">
        <v>45830</v>
      </c>
      <c r="BP5370" s="3">
        <v>0.52083333333333337</v>
      </c>
      <c r="BQ5370">
        <v>2</v>
      </c>
      <c r="BR5370" s="1" t="s">
        <v>219</v>
      </c>
      <c r="BS5370">
        <v>2</v>
      </c>
      <c r="BT5370" s="1" t="s">
        <v>220</v>
      </c>
      <c r="BU5370">
        <v>3</v>
      </c>
      <c r="BV5370" s="1" t="s">
        <v>221</v>
      </c>
      <c r="BW5370">
        <v>2</v>
      </c>
      <c r="BX5370" s="1" t="s">
        <v>210</v>
      </c>
      <c r="BY5370" s="1" t="s">
        <v>214</v>
      </c>
      <c r="BZ5370" s="2">
        <v>45830</v>
      </c>
      <c r="CA5370" s="3">
        <v>0.53125</v>
      </c>
      <c r="CB5370">
        <v>6</v>
      </c>
      <c r="CC5370" s="1" t="s">
        <v>496</v>
      </c>
      <c r="CD5370">
        <v>4</v>
      </c>
      <c r="CE5370" s="1" t="s">
        <v>223</v>
      </c>
      <c r="CF5370" s="1" t="s">
        <v>214</v>
      </c>
      <c r="CG5370">
        <v>-1</v>
      </c>
      <c r="CH5370" s="1" t="s">
        <v>214</v>
      </c>
      <c r="CI5370" s="1" t="s">
        <v>214</v>
      </c>
      <c r="CJ5370">
        <v>1</v>
      </c>
      <c r="CK5370" s="1" t="s">
        <v>310</v>
      </c>
      <c r="CL5370">
        <v>40</v>
      </c>
      <c r="CM5370" s="1" t="s">
        <v>6983</v>
      </c>
      <c r="CN5370" s="1" t="s">
        <v>502</v>
      </c>
      <c r="CO5370" s="1" t="s">
        <v>503</v>
      </c>
      <c r="CQ5370" s="1" t="s">
        <v>214</v>
      </c>
      <c r="CR5370" s="1" t="s">
        <v>214</v>
      </c>
      <c r="CS5370" s="1" t="s">
        <v>214</v>
      </c>
      <c r="CU5370" s="1" t="s">
        <v>214</v>
      </c>
      <c r="CV5370" s="1" t="s">
        <v>214</v>
      </c>
      <c r="CW5370" s="1" t="s">
        <v>214</v>
      </c>
      <c r="CY5370" s="1" t="s">
        <v>214</v>
      </c>
      <c r="CZ5370" s="1" t="s">
        <v>214</v>
      </c>
      <c r="DA5370" s="1" t="s">
        <v>214</v>
      </c>
      <c r="DC5370" s="1" t="s">
        <v>214</v>
      </c>
      <c r="DD5370" s="1" t="s">
        <v>214</v>
      </c>
      <c r="DE5370" s="1" t="s">
        <v>214</v>
      </c>
      <c r="DF5370" s="1" t="s">
        <v>214</v>
      </c>
      <c r="DG5370" s="1" t="s">
        <v>214</v>
      </c>
      <c r="DH5370" s="1" t="s">
        <v>214</v>
      </c>
      <c r="DI5370" s="1" t="s">
        <v>214</v>
      </c>
      <c r="DJ5370" s="1" t="s">
        <v>214</v>
      </c>
      <c r="DK5370" s="1" t="s">
        <v>214</v>
      </c>
      <c r="DL5370" s="1" t="s">
        <v>214</v>
      </c>
      <c r="DM5370" s="1" t="s">
        <v>214</v>
      </c>
      <c r="DN5370" s="1" t="s">
        <v>502</v>
      </c>
      <c r="DO5370" s="1" t="s">
        <v>503</v>
      </c>
      <c r="DP5370" s="1" t="s">
        <v>214</v>
      </c>
      <c r="DQ5370" s="1" t="s">
        <v>214</v>
      </c>
      <c r="DR5370" s="1" t="s">
        <v>214</v>
      </c>
      <c r="DS5370" s="1" t="s">
        <v>214</v>
      </c>
      <c r="DT5370" s="1" t="s">
        <v>214</v>
      </c>
      <c r="DU5370" s="1" t="s">
        <v>214</v>
      </c>
      <c r="DV5370" s="1" t="s">
        <v>214</v>
      </c>
      <c r="DW5370" s="1" t="s">
        <v>214</v>
      </c>
      <c r="DX5370" s="1" t="s">
        <v>214</v>
      </c>
      <c r="DY5370" s="1" t="s">
        <v>214</v>
      </c>
      <c r="DZ5370" s="1" t="s">
        <v>214</v>
      </c>
      <c r="EA5370" s="1" t="s">
        <v>214</v>
      </c>
      <c r="EB5370" s="1" t="s">
        <v>214</v>
      </c>
      <c r="EC5370" s="1" t="s">
        <v>214</v>
      </c>
      <c r="ED5370" s="1" t="s">
        <v>214</v>
      </c>
      <c r="EE5370" s="1" t="s">
        <v>214</v>
      </c>
      <c r="EF5370" s="1" t="s">
        <v>214</v>
      </c>
      <c r="EG5370" s="1" t="s">
        <v>214</v>
      </c>
      <c r="EH5370" s="1" t="s">
        <v>214</v>
      </c>
      <c r="EI5370" s="1" t="s">
        <v>214</v>
      </c>
      <c r="EJ5370" s="1" t="s">
        <v>214</v>
      </c>
      <c r="EK5370" s="1" t="s">
        <v>214</v>
      </c>
      <c r="EL5370" s="1" t="s">
        <v>214</v>
      </c>
      <c r="EM5370" s="1" t="s">
        <v>214</v>
      </c>
      <c r="EN5370" s="1" t="s">
        <v>214</v>
      </c>
      <c r="EO5370" s="1" t="s">
        <v>214</v>
      </c>
      <c r="EP5370" s="1" t="s">
        <v>214</v>
      </c>
      <c r="ER5370" s="1" t="s">
        <v>214</v>
      </c>
      <c r="ES5370" s="1" t="s">
        <v>214</v>
      </c>
      <c r="EU5370" s="1" t="s">
        <v>214</v>
      </c>
      <c r="EV5370" s="1" t="s">
        <v>214</v>
      </c>
      <c r="EX5370" s="1" t="s">
        <v>214</v>
      </c>
      <c r="EY5370" s="1" t="s">
        <v>214</v>
      </c>
      <c r="EZ5370" s="1" t="s">
        <v>214</v>
      </c>
      <c r="FA5370" s="1" t="s">
        <v>214</v>
      </c>
      <c r="FB5370" s="1" t="s">
        <v>214</v>
      </c>
      <c r="FC5370" s="1" t="s">
        <v>214</v>
      </c>
      <c r="FD5370" s="1" t="s">
        <v>214</v>
      </c>
      <c r="FE5370" s="1" t="s">
        <v>214</v>
      </c>
      <c r="FF5370" s="1" t="s">
        <v>214</v>
      </c>
      <c r="FG5370" s="1" t="s">
        <v>214</v>
      </c>
      <c r="FH5370" s="1" t="s">
        <v>214</v>
      </c>
      <c r="FI5370" s="1" t="s">
        <v>214</v>
      </c>
      <c r="FJ5370" s="1" t="s">
        <v>214</v>
      </c>
      <c r="FK5370" s="1" t="s">
        <v>214</v>
      </c>
      <c r="FL5370" s="1" t="s">
        <v>214</v>
      </c>
      <c r="FM5370" s="1" t="s">
        <v>214</v>
      </c>
      <c r="FN5370" s="1" t="s">
        <v>214</v>
      </c>
      <c r="FO5370" s="1" t="s">
        <v>214</v>
      </c>
      <c r="FP5370" s="1" t="s">
        <v>214</v>
      </c>
      <c r="FQ5370" s="1" t="s">
        <v>214</v>
      </c>
      <c r="FR5370" s="1" t="s">
        <v>214</v>
      </c>
      <c r="FS5370" s="1" t="s">
        <v>214</v>
      </c>
      <c r="FT5370" s="1" t="s">
        <v>214</v>
      </c>
      <c r="FU5370" s="1" t="s">
        <v>214</v>
      </c>
      <c r="FV5370" s="1" t="s">
        <v>214</v>
      </c>
      <c r="FW5370" s="1" t="s">
        <v>214</v>
      </c>
      <c r="FX5370" s="1" t="s">
        <v>214</v>
      </c>
      <c r="FY5370" s="1" t="s">
        <v>214</v>
      </c>
      <c r="FZ5370" s="1" t="s">
        <v>214</v>
      </c>
      <c r="GA5370">
        <v>-1</v>
      </c>
      <c r="GB5370" s="1" t="s">
        <v>228</v>
      </c>
      <c r="GC5370">
        <v>-1</v>
      </c>
      <c r="GD5370" s="1" t="s">
        <v>228</v>
      </c>
      <c r="GE5370">
        <v>0</v>
      </c>
      <c r="GF5370" s="5" t="s">
        <v>7907</v>
      </c>
      <c r="GG5370" s="5" t="s">
        <v>7907</v>
      </c>
      <c r="GH5370" s="5" t="s">
        <v>7907</v>
      </c>
      <c r="GI5370" s="5" t="s">
        <v>7907</v>
      </c>
      <c r="GJ5370" s="5" t="s">
        <v>7907</v>
      </c>
      <c r="GK5370" s="4">
        <v>45831.943025324072</v>
      </c>
      <c r="GL5370" s="5" t="s">
        <v>7907</v>
      </c>
      <c r="GM5370" s="4"/>
      <c r="GN5370" s="1" t="s">
        <v>229</v>
      </c>
      <c r="GO5370" s="1" t="s">
        <v>214</v>
      </c>
      <c r="GP5370" s="1" t="s">
        <v>214</v>
      </c>
      <c r="GQ5370">
        <v>2</v>
      </c>
      <c r="GR5370" s="1" t="s">
        <v>210</v>
      </c>
      <c r="GS5370" s="1" t="s">
        <v>214</v>
      </c>
      <c r="GT5370" s="1" t="s">
        <v>214</v>
      </c>
      <c r="GU5370" s="1" t="s">
        <v>214</v>
      </c>
    </row>
    <row r="5371" spans="1:203" x14ac:dyDescent="0.25">
      <c r="A5371" s="1" t="s">
        <v>4199</v>
      </c>
      <c r="B5371">
        <v>29</v>
      </c>
      <c r="C5371" s="1" t="s">
        <v>205</v>
      </c>
      <c r="D5371">
        <v>1</v>
      </c>
      <c r="E5371" s="1" t="s">
        <v>205</v>
      </c>
      <c r="F5371">
        <v>2</v>
      </c>
      <c r="G5371" s="1" t="s">
        <v>1197</v>
      </c>
      <c r="H5371">
        <v>3</v>
      </c>
      <c r="I5371" s="1" t="s">
        <v>1653</v>
      </c>
      <c r="J5371">
        <v>2</v>
      </c>
      <c r="K5371" s="1" t="s">
        <v>209</v>
      </c>
      <c r="L5371">
        <v>255486</v>
      </c>
      <c r="M5371" s="5" t="s">
        <v>7907</v>
      </c>
      <c r="N5371" s="5" t="s">
        <v>7907</v>
      </c>
      <c r="O5371" s="5" t="s">
        <v>7907</v>
      </c>
      <c r="P5371" s="5" t="s">
        <v>7907</v>
      </c>
      <c r="Q5371" s="5" t="s">
        <v>7907</v>
      </c>
      <c r="R5371">
        <v>2</v>
      </c>
      <c r="S5371" s="1" t="s">
        <v>210</v>
      </c>
      <c r="T5371">
        <v>142</v>
      </c>
      <c r="U5371" s="1" t="s">
        <v>211</v>
      </c>
      <c r="V5371">
        <v>9</v>
      </c>
      <c r="W5371" s="5" t="s">
        <v>7907</v>
      </c>
      <c r="X5371">
        <v>26</v>
      </c>
      <c r="Y5371">
        <v>5</v>
      </c>
      <c r="Z5371" s="1" t="s">
        <v>212</v>
      </c>
      <c r="AA5371">
        <v>2</v>
      </c>
      <c r="AB5371" s="1" t="s">
        <v>271</v>
      </c>
      <c r="AC5371" s="1" t="s">
        <v>214</v>
      </c>
      <c r="AD5371" s="1" t="s">
        <v>214</v>
      </c>
      <c r="AE5371">
        <v>1</v>
      </c>
      <c r="AF5371" s="1" t="s">
        <v>215</v>
      </c>
      <c r="AG5371" s="1" t="s">
        <v>214</v>
      </c>
      <c r="AH5371">
        <v>8</v>
      </c>
      <c r="AI5371" s="1" t="s">
        <v>216</v>
      </c>
      <c r="AJ5371" s="1" t="s">
        <v>214</v>
      </c>
      <c r="AK5371">
        <v>2</v>
      </c>
      <c r="AL5371" s="1" t="s">
        <v>210</v>
      </c>
      <c r="AM5371">
        <v>2</v>
      </c>
      <c r="AN5371" s="1" t="s">
        <v>210</v>
      </c>
      <c r="AO5371">
        <v>2</v>
      </c>
      <c r="AP5371" s="1" t="s">
        <v>210</v>
      </c>
      <c r="AQ5371">
        <v>142</v>
      </c>
      <c r="AR5371" s="1" t="s">
        <v>211</v>
      </c>
      <c r="AS5371">
        <v>29</v>
      </c>
      <c r="AT5371" s="5" t="s">
        <v>7907</v>
      </c>
      <c r="AU5371">
        <v>43</v>
      </c>
      <c r="AV5371" s="5" t="s">
        <v>7907</v>
      </c>
      <c r="AW5371">
        <v>1</v>
      </c>
      <c r="AX5371" s="5" t="s">
        <v>7907</v>
      </c>
      <c r="AY5371" s="1" t="s">
        <v>214</v>
      </c>
      <c r="AZ5371" s="5" t="s">
        <v>7907</v>
      </c>
      <c r="BA5371">
        <v>2</v>
      </c>
      <c r="BB5371" s="1" t="s">
        <v>210</v>
      </c>
      <c r="BC5371">
        <v>5</v>
      </c>
      <c r="BD5371" s="1" t="s">
        <v>217</v>
      </c>
      <c r="BE5371" s="5" t="s">
        <v>7907</v>
      </c>
      <c r="BF5371" s="5" t="s">
        <v>7907</v>
      </c>
      <c r="BG5371" s="5" t="s">
        <v>7907</v>
      </c>
      <c r="BH5371">
        <v>3</v>
      </c>
      <c r="BI5371" s="1" t="s">
        <v>364</v>
      </c>
      <c r="BJ5371" s="5" t="s">
        <v>7907</v>
      </c>
      <c r="BK5371" s="5" t="s">
        <v>7907</v>
      </c>
      <c r="BL5371">
        <v>2</v>
      </c>
      <c r="BM5371" s="1" t="s">
        <v>210</v>
      </c>
      <c r="BN5371" s="1" t="s">
        <v>214</v>
      </c>
      <c r="BO5371" s="2">
        <v>45830</v>
      </c>
      <c r="BP5371" s="3">
        <v>0.5</v>
      </c>
      <c r="BQ5371">
        <v>2</v>
      </c>
      <c r="BR5371" s="1" t="s">
        <v>219</v>
      </c>
      <c r="BS5371">
        <v>2</v>
      </c>
      <c r="BT5371" s="1" t="s">
        <v>220</v>
      </c>
      <c r="BU5371">
        <v>3</v>
      </c>
      <c r="BV5371" s="1" t="s">
        <v>221</v>
      </c>
      <c r="BW5371">
        <v>2</v>
      </c>
      <c r="BX5371" s="1" t="s">
        <v>210</v>
      </c>
      <c r="BY5371" s="1" t="s">
        <v>214</v>
      </c>
      <c r="BZ5371" s="2">
        <v>45830</v>
      </c>
      <c r="CA5371" s="3">
        <v>0.51388888888888884</v>
      </c>
      <c r="CB5371">
        <v>6</v>
      </c>
      <c r="CC5371" s="1" t="s">
        <v>504</v>
      </c>
      <c r="CD5371">
        <v>4</v>
      </c>
      <c r="CE5371" s="1" t="s">
        <v>223</v>
      </c>
      <c r="CF5371" s="1" t="s">
        <v>214</v>
      </c>
      <c r="CG5371">
        <v>-1</v>
      </c>
      <c r="CH5371" s="1" t="s">
        <v>214</v>
      </c>
      <c r="CI5371" s="1" t="s">
        <v>214</v>
      </c>
      <c r="CJ5371">
        <v>1</v>
      </c>
      <c r="CK5371" s="1" t="s">
        <v>310</v>
      </c>
      <c r="CL5371">
        <v>40</v>
      </c>
      <c r="CM5371" s="1" t="s">
        <v>2983</v>
      </c>
      <c r="CN5371" s="1" t="s">
        <v>979</v>
      </c>
      <c r="CO5371" s="1" t="s">
        <v>980</v>
      </c>
      <c r="CQ5371" s="1" t="s">
        <v>214</v>
      </c>
      <c r="CR5371" s="1" t="s">
        <v>214</v>
      </c>
      <c r="CS5371" s="1" t="s">
        <v>214</v>
      </c>
      <c r="CU5371" s="1" t="s">
        <v>214</v>
      </c>
      <c r="CV5371" s="1" t="s">
        <v>214</v>
      </c>
      <c r="CW5371" s="1" t="s">
        <v>214</v>
      </c>
      <c r="CY5371" s="1" t="s">
        <v>214</v>
      </c>
      <c r="CZ5371" s="1" t="s">
        <v>214</v>
      </c>
      <c r="DA5371" s="1" t="s">
        <v>214</v>
      </c>
      <c r="DC5371" s="1" t="s">
        <v>214</v>
      </c>
      <c r="DD5371" s="1" t="s">
        <v>214</v>
      </c>
      <c r="DE5371" s="1" t="s">
        <v>214</v>
      </c>
      <c r="DF5371" s="1" t="s">
        <v>214</v>
      </c>
      <c r="DG5371" s="1" t="s">
        <v>214</v>
      </c>
      <c r="DH5371" s="1" t="s">
        <v>214</v>
      </c>
      <c r="DI5371" s="1" t="s">
        <v>214</v>
      </c>
      <c r="DJ5371" s="1" t="s">
        <v>214</v>
      </c>
      <c r="DK5371" s="1" t="s">
        <v>214</v>
      </c>
      <c r="DL5371" s="1" t="s">
        <v>214</v>
      </c>
      <c r="DM5371" s="1" t="s">
        <v>214</v>
      </c>
      <c r="DN5371" s="1" t="s">
        <v>979</v>
      </c>
      <c r="DO5371" s="1" t="s">
        <v>980</v>
      </c>
      <c r="DP5371" s="1" t="s">
        <v>214</v>
      </c>
      <c r="DQ5371" s="1" t="s">
        <v>214</v>
      </c>
      <c r="DR5371" s="1" t="s">
        <v>214</v>
      </c>
      <c r="DS5371" s="1" t="s">
        <v>214</v>
      </c>
      <c r="DT5371" s="1" t="s">
        <v>214</v>
      </c>
      <c r="DU5371" s="1" t="s">
        <v>214</v>
      </c>
      <c r="DV5371" s="1" t="s">
        <v>214</v>
      </c>
      <c r="DW5371" s="1" t="s">
        <v>214</v>
      </c>
      <c r="DX5371" s="1" t="s">
        <v>214</v>
      </c>
      <c r="DY5371" s="1" t="s">
        <v>214</v>
      </c>
      <c r="DZ5371" s="1" t="s">
        <v>214</v>
      </c>
      <c r="EA5371" s="1" t="s">
        <v>214</v>
      </c>
      <c r="EB5371" s="1" t="s">
        <v>214</v>
      </c>
      <c r="EC5371" s="1" t="s">
        <v>214</v>
      </c>
      <c r="ED5371" s="1" t="s">
        <v>214</v>
      </c>
      <c r="EE5371" s="1" t="s">
        <v>214</v>
      </c>
      <c r="EF5371" s="1" t="s">
        <v>214</v>
      </c>
      <c r="EG5371" s="1" t="s">
        <v>214</v>
      </c>
      <c r="EH5371" s="1" t="s">
        <v>214</v>
      </c>
      <c r="EI5371" s="1" t="s">
        <v>214</v>
      </c>
      <c r="EJ5371" s="1" t="s">
        <v>214</v>
      </c>
      <c r="EK5371" s="1" t="s">
        <v>214</v>
      </c>
      <c r="EL5371" s="1" t="s">
        <v>214</v>
      </c>
      <c r="EM5371" s="1" t="s">
        <v>214</v>
      </c>
      <c r="EN5371" s="1" t="s">
        <v>214</v>
      </c>
      <c r="EO5371" s="1" t="s">
        <v>214</v>
      </c>
      <c r="EP5371" s="1" t="s">
        <v>214</v>
      </c>
      <c r="ER5371" s="1" t="s">
        <v>214</v>
      </c>
      <c r="ES5371" s="1" t="s">
        <v>214</v>
      </c>
      <c r="EU5371" s="1" t="s">
        <v>214</v>
      </c>
      <c r="EV5371" s="1" t="s">
        <v>214</v>
      </c>
      <c r="EX5371" s="1" t="s">
        <v>214</v>
      </c>
      <c r="EY5371" s="1" t="s">
        <v>214</v>
      </c>
      <c r="EZ5371" s="1" t="s">
        <v>214</v>
      </c>
      <c r="FA5371" s="1" t="s">
        <v>214</v>
      </c>
      <c r="FB5371" s="1" t="s">
        <v>214</v>
      </c>
      <c r="FC5371" s="1" t="s">
        <v>214</v>
      </c>
      <c r="FD5371" s="1" t="s">
        <v>214</v>
      </c>
      <c r="FE5371" s="1" t="s">
        <v>214</v>
      </c>
      <c r="FF5371" s="1" t="s">
        <v>214</v>
      </c>
      <c r="FG5371" s="1" t="s">
        <v>214</v>
      </c>
      <c r="FH5371" s="1" t="s">
        <v>214</v>
      </c>
      <c r="FI5371" s="1" t="s">
        <v>214</v>
      </c>
      <c r="FJ5371" s="1" t="s">
        <v>214</v>
      </c>
      <c r="FK5371" s="1" t="s">
        <v>214</v>
      </c>
      <c r="FL5371" s="1" t="s">
        <v>214</v>
      </c>
      <c r="FM5371" s="1" t="s">
        <v>214</v>
      </c>
      <c r="FN5371" s="1" t="s">
        <v>214</v>
      </c>
      <c r="FO5371" s="1" t="s">
        <v>214</v>
      </c>
      <c r="FP5371" s="1" t="s">
        <v>214</v>
      </c>
      <c r="FQ5371" s="1" t="s">
        <v>214</v>
      </c>
      <c r="FR5371" s="1" t="s">
        <v>214</v>
      </c>
      <c r="FS5371" s="1" t="s">
        <v>214</v>
      </c>
      <c r="FT5371" s="1" t="s">
        <v>214</v>
      </c>
      <c r="FU5371" s="1" t="s">
        <v>214</v>
      </c>
      <c r="FV5371" s="1" t="s">
        <v>214</v>
      </c>
      <c r="FW5371" s="1" t="s">
        <v>214</v>
      </c>
      <c r="FX5371" s="1" t="s">
        <v>214</v>
      </c>
      <c r="FY5371" s="1" t="s">
        <v>214</v>
      </c>
      <c r="FZ5371" s="1" t="s">
        <v>214</v>
      </c>
      <c r="GA5371">
        <v>-1</v>
      </c>
      <c r="GB5371" s="1" t="s">
        <v>228</v>
      </c>
      <c r="GC5371">
        <v>-1</v>
      </c>
      <c r="GD5371" s="1" t="s">
        <v>228</v>
      </c>
      <c r="GE5371">
        <v>0</v>
      </c>
      <c r="GF5371" s="5" t="s">
        <v>7907</v>
      </c>
      <c r="GG5371" s="5" t="s">
        <v>7907</v>
      </c>
      <c r="GH5371" s="5" t="s">
        <v>7907</v>
      </c>
      <c r="GI5371" s="5" t="s">
        <v>7907</v>
      </c>
      <c r="GJ5371" s="5" t="s">
        <v>7907</v>
      </c>
      <c r="GK5371" s="4">
        <v>45831.94395922454</v>
      </c>
      <c r="GL5371" s="5" t="s">
        <v>7907</v>
      </c>
      <c r="GM5371" s="4"/>
      <c r="GN5371" s="1" t="s">
        <v>229</v>
      </c>
      <c r="GO5371" s="1" t="s">
        <v>214</v>
      </c>
      <c r="GP5371" s="1" t="s">
        <v>214</v>
      </c>
      <c r="GQ5371">
        <v>2</v>
      </c>
      <c r="GR5371" s="1" t="s">
        <v>210</v>
      </c>
      <c r="GS5371" s="1" t="s">
        <v>214</v>
      </c>
      <c r="GT5371" s="1" t="s">
        <v>214</v>
      </c>
      <c r="GU5371" s="1" t="s">
        <v>214</v>
      </c>
    </row>
    <row r="5372" spans="1:203" x14ac:dyDescent="0.25">
      <c r="A5372" s="1" t="s">
        <v>4199</v>
      </c>
      <c r="B5372">
        <v>29</v>
      </c>
      <c r="C5372" s="1" t="s">
        <v>205</v>
      </c>
      <c r="D5372">
        <v>1</v>
      </c>
      <c r="E5372" s="1" t="s">
        <v>205</v>
      </c>
      <c r="F5372">
        <v>2</v>
      </c>
      <c r="G5372" s="1" t="s">
        <v>1197</v>
      </c>
      <c r="H5372">
        <v>3</v>
      </c>
      <c r="I5372" s="1" t="s">
        <v>1653</v>
      </c>
      <c r="J5372">
        <v>2</v>
      </c>
      <c r="K5372" s="1" t="s">
        <v>209</v>
      </c>
      <c r="L5372">
        <v>255487</v>
      </c>
      <c r="M5372" s="5" t="s">
        <v>7907</v>
      </c>
      <c r="N5372" s="5" t="s">
        <v>7907</v>
      </c>
      <c r="O5372" s="5" t="s">
        <v>7907</v>
      </c>
      <c r="P5372" s="5" t="s">
        <v>7907</v>
      </c>
      <c r="Q5372" s="5" t="s">
        <v>7907</v>
      </c>
      <c r="R5372">
        <v>2</v>
      </c>
      <c r="S5372" s="1" t="s">
        <v>210</v>
      </c>
      <c r="T5372">
        <v>142</v>
      </c>
      <c r="U5372" s="1" t="s">
        <v>211</v>
      </c>
      <c r="V5372">
        <v>29</v>
      </c>
      <c r="W5372" s="5" t="s">
        <v>7907</v>
      </c>
      <c r="X5372">
        <v>33</v>
      </c>
      <c r="Y5372">
        <v>5</v>
      </c>
      <c r="Z5372" s="1" t="s">
        <v>212</v>
      </c>
      <c r="AA5372">
        <v>2</v>
      </c>
      <c r="AB5372" s="1" t="s">
        <v>271</v>
      </c>
      <c r="AC5372" s="1" t="s">
        <v>214</v>
      </c>
      <c r="AD5372" s="1" t="s">
        <v>214</v>
      </c>
      <c r="AE5372">
        <v>1</v>
      </c>
      <c r="AF5372" s="1" t="s">
        <v>215</v>
      </c>
      <c r="AG5372" s="1" t="s">
        <v>214</v>
      </c>
      <c r="AH5372">
        <v>8</v>
      </c>
      <c r="AI5372" s="1" t="s">
        <v>216</v>
      </c>
      <c r="AJ5372" s="1" t="s">
        <v>214</v>
      </c>
      <c r="AK5372">
        <v>2</v>
      </c>
      <c r="AL5372" s="1" t="s">
        <v>210</v>
      </c>
      <c r="AM5372">
        <v>2</v>
      </c>
      <c r="AN5372" s="1" t="s">
        <v>210</v>
      </c>
      <c r="AO5372">
        <v>2</v>
      </c>
      <c r="AP5372" s="1" t="s">
        <v>210</v>
      </c>
      <c r="AQ5372">
        <v>142</v>
      </c>
      <c r="AR5372" s="1" t="s">
        <v>211</v>
      </c>
      <c r="AS5372">
        <v>29</v>
      </c>
      <c r="AT5372" s="5" t="s">
        <v>7907</v>
      </c>
      <c r="AU5372">
        <v>26</v>
      </c>
      <c r="AV5372" s="5" t="s">
        <v>7907</v>
      </c>
      <c r="AW5372">
        <v>2</v>
      </c>
      <c r="AX5372" s="5" t="s">
        <v>7907</v>
      </c>
      <c r="AY5372" s="1" t="s">
        <v>214</v>
      </c>
      <c r="AZ5372" s="5" t="s">
        <v>7907</v>
      </c>
      <c r="BA5372">
        <v>2</v>
      </c>
      <c r="BB5372" s="1" t="s">
        <v>210</v>
      </c>
      <c r="BC5372">
        <v>18</v>
      </c>
      <c r="BD5372" s="1" t="s">
        <v>612</v>
      </c>
      <c r="BE5372" s="5" t="s">
        <v>7907</v>
      </c>
      <c r="BF5372" s="5" t="s">
        <v>7907</v>
      </c>
      <c r="BG5372" s="5" t="s">
        <v>7907</v>
      </c>
      <c r="BH5372">
        <v>48</v>
      </c>
      <c r="BI5372" s="1" t="s">
        <v>991</v>
      </c>
      <c r="BJ5372" s="5" t="s">
        <v>7907</v>
      </c>
      <c r="BK5372" s="5" t="s">
        <v>7907</v>
      </c>
      <c r="BL5372">
        <v>2</v>
      </c>
      <c r="BM5372" s="1" t="s">
        <v>210</v>
      </c>
      <c r="BN5372" s="1" t="s">
        <v>214</v>
      </c>
      <c r="BO5372" s="2">
        <v>45830</v>
      </c>
      <c r="BP5372" s="3">
        <v>0.48958333333333331</v>
      </c>
      <c r="BQ5372">
        <v>1</v>
      </c>
      <c r="BR5372" s="1" t="s">
        <v>231</v>
      </c>
      <c r="BS5372">
        <v>2</v>
      </c>
      <c r="BT5372" s="1" t="s">
        <v>220</v>
      </c>
      <c r="BU5372">
        <v>1</v>
      </c>
      <c r="BV5372" s="1" t="s">
        <v>385</v>
      </c>
      <c r="BW5372">
        <v>2</v>
      </c>
      <c r="BX5372" s="1" t="s">
        <v>210</v>
      </c>
      <c r="BY5372" s="1" t="s">
        <v>214</v>
      </c>
      <c r="BZ5372" s="2">
        <v>45830</v>
      </c>
      <c r="CA5372" s="3">
        <v>0.5</v>
      </c>
      <c r="CB5372">
        <v>6</v>
      </c>
      <c r="CC5372" s="1" t="s">
        <v>496</v>
      </c>
      <c r="CD5372">
        <v>1</v>
      </c>
      <c r="CE5372" s="1" t="s">
        <v>274</v>
      </c>
      <c r="CF5372" s="1" t="s">
        <v>214</v>
      </c>
      <c r="CG5372">
        <v>-1</v>
      </c>
      <c r="CH5372" s="1" t="s">
        <v>214</v>
      </c>
      <c r="CI5372" s="1" t="s">
        <v>214</v>
      </c>
      <c r="CJ5372">
        <v>1</v>
      </c>
      <c r="CK5372" s="1" t="s">
        <v>310</v>
      </c>
      <c r="CL5372">
        <v>40</v>
      </c>
      <c r="CM5372" s="1" t="s">
        <v>7112</v>
      </c>
      <c r="CN5372" s="1" t="s">
        <v>3199</v>
      </c>
      <c r="CO5372" s="1" t="s">
        <v>3200</v>
      </c>
      <c r="CQ5372" s="1" t="s">
        <v>214</v>
      </c>
      <c r="CR5372" s="1" t="s">
        <v>214</v>
      </c>
      <c r="CS5372" s="1" t="s">
        <v>214</v>
      </c>
      <c r="CU5372" s="1" t="s">
        <v>214</v>
      </c>
      <c r="CV5372" s="1" t="s">
        <v>214</v>
      </c>
      <c r="CW5372" s="1" t="s">
        <v>214</v>
      </c>
      <c r="CY5372" s="1" t="s">
        <v>214</v>
      </c>
      <c r="CZ5372" s="1" t="s">
        <v>214</v>
      </c>
      <c r="DA5372" s="1" t="s">
        <v>214</v>
      </c>
      <c r="DC5372" s="1" t="s">
        <v>214</v>
      </c>
      <c r="DD5372" s="1" t="s">
        <v>214</v>
      </c>
      <c r="DE5372" s="1" t="s">
        <v>214</v>
      </c>
      <c r="DF5372" s="1" t="s">
        <v>214</v>
      </c>
      <c r="DG5372" s="1" t="s">
        <v>214</v>
      </c>
      <c r="DH5372" s="1" t="s">
        <v>214</v>
      </c>
      <c r="DI5372" s="1" t="s">
        <v>214</v>
      </c>
      <c r="DJ5372" s="1" t="s">
        <v>214</v>
      </c>
      <c r="DK5372" s="1" t="s">
        <v>214</v>
      </c>
      <c r="DL5372" s="1" t="s">
        <v>214</v>
      </c>
      <c r="DM5372" s="1" t="s">
        <v>214</v>
      </c>
      <c r="DN5372" s="1" t="s">
        <v>3199</v>
      </c>
      <c r="DO5372" s="1" t="s">
        <v>3200</v>
      </c>
      <c r="DP5372" s="1" t="s">
        <v>214</v>
      </c>
      <c r="DQ5372" s="1" t="s">
        <v>214</v>
      </c>
      <c r="DR5372" s="1" t="s">
        <v>214</v>
      </c>
      <c r="DS5372" s="1" t="s">
        <v>214</v>
      </c>
      <c r="DT5372" s="1" t="s">
        <v>214</v>
      </c>
      <c r="DU5372" s="1" t="s">
        <v>214</v>
      </c>
      <c r="DV5372" s="1" t="s">
        <v>214</v>
      </c>
      <c r="DW5372" s="1" t="s">
        <v>214</v>
      </c>
      <c r="DX5372" s="1" t="s">
        <v>214</v>
      </c>
      <c r="DY5372" s="1" t="s">
        <v>214</v>
      </c>
      <c r="DZ5372" s="1" t="s">
        <v>214</v>
      </c>
      <c r="EA5372" s="1" t="s">
        <v>214</v>
      </c>
      <c r="EB5372" s="1" t="s">
        <v>214</v>
      </c>
      <c r="EC5372" s="1" t="s">
        <v>214</v>
      </c>
      <c r="ED5372" s="1" t="s">
        <v>214</v>
      </c>
      <c r="EE5372" s="1" t="s">
        <v>214</v>
      </c>
      <c r="EF5372" s="1" t="s">
        <v>214</v>
      </c>
      <c r="EG5372" s="1" t="s">
        <v>214</v>
      </c>
      <c r="EH5372" s="1" t="s">
        <v>214</v>
      </c>
      <c r="EI5372" s="1" t="s">
        <v>214</v>
      </c>
      <c r="EJ5372" s="1" t="s">
        <v>214</v>
      </c>
      <c r="EK5372" s="1" t="s">
        <v>214</v>
      </c>
      <c r="EL5372" s="1" t="s">
        <v>214</v>
      </c>
      <c r="EM5372" s="1" t="s">
        <v>214</v>
      </c>
      <c r="EN5372" s="1" t="s">
        <v>214</v>
      </c>
      <c r="EO5372" s="1" t="s">
        <v>214</v>
      </c>
      <c r="EP5372" s="1" t="s">
        <v>214</v>
      </c>
      <c r="ER5372" s="1" t="s">
        <v>214</v>
      </c>
      <c r="ES5372" s="1" t="s">
        <v>214</v>
      </c>
      <c r="EU5372" s="1" t="s">
        <v>214</v>
      </c>
      <c r="EV5372" s="1" t="s">
        <v>214</v>
      </c>
      <c r="EX5372" s="1" t="s">
        <v>214</v>
      </c>
      <c r="EY5372" s="1" t="s">
        <v>214</v>
      </c>
      <c r="EZ5372" s="1" t="s">
        <v>214</v>
      </c>
      <c r="FA5372" s="1" t="s">
        <v>214</v>
      </c>
      <c r="FB5372" s="1" t="s">
        <v>214</v>
      </c>
      <c r="FC5372" s="1" t="s">
        <v>214</v>
      </c>
      <c r="FD5372" s="1" t="s">
        <v>214</v>
      </c>
      <c r="FE5372" s="1" t="s">
        <v>214</v>
      </c>
      <c r="FF5372" s="1" t="s">
        <v>214</v>
      </c>
      <c r="FG5372" s="1" t="s">
        <v>214</v>
      </c>
      <c r="FH5372" s="1" t="s">
        <v>214</v>
      </c>
      <c r="FI5372" s="1" t="s">
        <v>214</v>
      </c>
      <c r="FJ5372" s="1" t="s">
        <v>214</v>
      </c>
      <c r="FK5372" s="1" t="s">
        <v>214</v>
      </c>
      <c r="FL5372" s="1" t="s">
        <v>214</v>
      </c>
      <c r="FM5372" s="1" t="s">
        <v>214</v>
      </c>
      <c r="FN5372" s="1" t="s">
        <v>214</v>
      </c>
      <c r="FO5372" s="1" t="s">
        <v>214</v>
      </c>
      <c r="FP5372" s="1" t="s">
        <v>214</v>
      </c>
      <c r="FQ5372" s="1" t="s">
        <v>214</v>
      </c>
      <c r="FR5372" s="1" t="s">
        <v>214</v>
      </c>
      <c r="FS5372" s="1" t="s">
        <v>214</v>
      </c>
      <c r="FT5372" s="1" t="s">
        <v>214</v>
      </c>
      <c r="FU5372" s="1" t="s">
        <v>214</v>
      </c>
      <c r="FV5372" s="1" t="s">
        <v>214</v>
      </c>
      <c r="FW5372" s="1" t="s">
        <v>214</v>
      </c>
      <c r="FX5372" s="1" t="s">
        <v>214</v>
      </c>
      <c r="FY5372" s="1" t="s">
        <v>214</v>
      </c>
      <c r="FZ5372" s="1" t="s">
        <v>214</v>
      </c>
      <c r="GA5372">
        <v>-1</v>
      </c>
      <c r="GB5372" s="1" t="s">
        <v>228</v>
      </c>
      <c r="GC5372">
        <v>-1</v>
      </c>
      <c r="GD5372" s="1" t="s">
        <v>228</v>
      </c>
      <c r="GE5372">
        <v>0</v>
      </c>
      <c r="GF5372" s="5" t="s">
        <v>7907</v>
      </c>
      <c r="GG5372" s="5" t="s">
        <v>7907</v>
      </c>
      <c r="GH5372" s="5" t="s">
        <v>7907</v>
      </c>
      <c r="GI5372" s="5" t="s">
        <v>7907</v>
      </c>
      <c r="GJ5372" s="5" t="s">
        <v>7907</v>
      </c>
      <c r="GK5372" s="4">
        <v>45831.944889652776</v>
      </c>
      <c r="GL5372" s="5" t="s">
        <v>7907</v>
      </c>
      <c r="GM5372" s="4"/>
      <c r="GN5372" s="1" t="s">
        <v>229</v>
      </c>
      <c r="GO5372" s="1" t="s">
        <v>214</v>
      </c>
      <c r="GP5372" s="1" t="s">
        <v>214</v>
      </c>
      <c r="GQ5372">
        <v>2</v>
      </c>
      <c r="GR5372" s="1" t="s">
        <v>210</v>
      </c>
      <c r="GS5372" s="1" t="s">
        <v>214</v>
      </c>
      <c r="GT5372" s="1" t="s">
        <v>214</v>
      </c>
      <c r="GU5372" s="1" t="s">
        <v>214</v>
      </c>
    </row>
    <row r="5373" spans="1:203" x14ac:dyDescent="0.25">
      <c r="A5373" s="1" t="s">
        <v>4199</v>
      </c>
      <c r="B5373">
        <v>29</v>
      </c>
      <c r="C5373" s="1" t="s">
        <v>205</v>
      </c>
      <c r="D5373">
        <v>1</v>
      </c>
      <c r="E5373" s="1" t="s">
        <v>205</v>
      </c>
      <c r="F5373">
        <v>2</v>
      </c>
      <c r="G5373" s="1" t="s">
        <v>1197</v>
      </c>
      <c r="H5373">
        <v>3</v>
      </c>
      <c r="I5373" s="1" t="s">
        <v>1653</v>
      </c>
      <c r="J5373">
        <v>2</v>
      </c>
      <c r="K5373" s="1" t="s">
        <v>209</v>
      </c>
      <c r="L5373">
        <v>255488</v>
      </c>
      <c r="M5373" s="5" t="s">
        <v>7907</v>
      </c>
      <c r="N5373" s="5" t="s">
        <v>7907</v>
      </c>
      <c r="O5373" s="5" t="s">
        <v>7907</v>
      </c>
      <c r="P5373" s="5" t="s">
        <v>7907</v>
      </c>
      <c r="Q5373" s="5" t="s">
        <v>7907</v>
      </c>
      <c r="R5373">
        <v>2</v>
      </c>
      <c r="S5373" s="1" t="s">
        <v>210</v>
      </c>
      <c r="T5373">
        <v>142</v>
      </c>
      <c r="U5373" s="1" t="s">
        <v>211</v>
      </c>
      <c r="V5373">
        <v>29</v>
      </c>
      <c r="W5373" s="5" t="s">
        <v>7907</v>
      </c>
      <c r="X5373">
        <v>21</v>
      </c>
      <c r="Y5373">
        <v>5</v>
      </c>
      <c r="Z5373" s="1" t="s">
        <v>212</v>
      </c>
      <c r="AA5373">
        <v>2</v>
      </c>
      <c r="AB5373" s="1" t="s">
        <v>271</v>
      </c>
      <c r="AC5373" s="1" t="s">
        <v>214</v>
      </c>
      <c r="AD5373" s="1" t="s">
        <v>214</v>
      </c>
      <c r="AE5373">
        <v>1</v>
      </c>
      <c r="AF5373" s="1" t="s">
        <v>215</v>
      </c>
      <c r="AG5373" s="1" t="s">
        <v>214</v>
      </c>
      <c r="AH5373">
        <v>8</v>
      </c>
      <c r="AI5373" s="1" t="s">
        <v>216</v>
      </c>
      <c r="AJ5373" s="1" t="s">
        <v>214</v>
      </c>
      <c r="AK5373">
        <v>2</v>
      </c>
      <c r="AL5373" s="1" t="s">
        <v>210</v>
      </c>
      <c r="AM5373">
        <v>2</v>
      </c>
      <c r="AN5373" s="1" t="s">
        <v>210</v>
      </c>
      <c r="AO5373">
        <v>2</v>
      </c>
      <c r="AP5373" s="1" t="s">
        <v>210</v>
      </c>
      <c r="AQ5373">
        <v>142</v>
      </c>
      <c r="AR5373" s="1" t="s">
        <v>211</v>
      </c>
      <c r="AS5373">
        <v>29</v>
      </c>
      <c r="AT5373" s="5" t="s">
        <v>7907</v>
      </c>
      <c r="AU5373">
        <v>33</v>
      </c>
      <c r="AV5373" s="5" t="s">
        <v>7907</v>
      </c>
      <c r="AW5373">
        <v>15</v>
      </c>
      <c r="AX5373" s="5" t="s">
        <v>7907</v>
      </c>
      <c r="AY5373" s="1" t="s">
        <v>214</v>
      </c>
      <c r="AZ5373" s="5" t="s">
        <v>7907</v>
      </c>
      <c r="BA5373">
        <v>2</v>
      </c>
      <c r="BB5373" s="1" t="s">
        <v>210</v>
      </c>
      <c r="BC5373">
        <v>3</v>
      </c>
      <c r="BD5373" s="1" t="s">
        <v>528</v>
      </c>
      <c r="BE5373" s="5" t="s">
        <v>7907</v>
      </c>
      <c r="BF5373" s="5" t="s">
        <v>7907</v>
      </c>
      <c r="BG5373" s="5" t="s">
        <v>7907</v>
      </c>
      <c r="BH5373">
        <v>7</v>
      </c>
      <c r="BI5373" s="1" t="s">
        <v>218</v>
      </c>
      <c r="BJ5373" s="5" t="s">
        <v>7907</v>
      </c>
      <c r="BK5373" s="5" t="s">
        <v>7907</v>
      </c>
      <c r="BL5373">
        <v>2</v>
      </c>
      <c r="BM5373" s="1" t="s">
        <v>210</v>
      </c>
      <c r="BN5373" s="1" t="s">
        <v>214</v>
      </c>
      <c r="BO5373" s="2">
        <v>45830</v>
      </c>
      <c r="BP5373" s="3">
        <v>0.47916666666666669</v>
      </c>
      <c r="BQ5373">
        <v>2</v>
      </c>
      <c r="BR5373" s="1" t="s">
        <v>219</v>
      </c>
      <c r="BS5373">
        <v>2</v>
      </c>
      <c r="BT5373" s="1" t="s">
        <v>220</v>
      </c>
      <c r="BU5373">
        <v>3</v>
      </c>
      <c r="BV5373" s="1" t="s">
        <v>221</v>
      </c>
      <c r="BW5373">
        <v>2</v>
      </c>
      <c r="BX5373" s="1" t="s">
        <v>210</v>
      </c>
      <c r="BY5373" s="1" t="s">
        <v>214</v>
      </c>
      <c r="BZ5373" s="2">
        <v>45830</v>
      </c>
      <c r="CA5373" s="3">
        <v>0.49305555555555558</v>
      </c>
      <c r="CB5373">
        <v>6</v>
      </c>
      <c r="CC5373" s="1" t="s">
        <v>504</v>
      </c>
      <c r="CD5373">
        <v>4</v>
      </c>
      <c r="CE5373" s="1" t="s">
        <v>223</v>
      </c>
      <c r="CF5373" s="1" t="s">
        <v>214</v>
      </c>
      <c r="CG5373">
        <v>-1</v>
      </c>
      <c r="CH5373" s="1" t="s">
        <v>214</v>
      </c>
      <c r="CI5373" s="1" t="s">
        <v>214</v>
      </c>
      <c r="CJ5373">
        <v>1</v>
      </c>
      <c r="CK5373" s="1" t="s">
        <v>310</v>
      </c>
      <c r="CL5373">
        <v>37</v>
      </c>
      <c r="CM5373" s="1" t="s">
        <v>6983</v>
      </c>
      <c r="CN5373" s="1" t="s">
        <v>502</v>
      </c>
      <c r="CO5373" s="1" t="s">
        <v>503</v>
      </c>
      <c r="CQ5373" s="1" t="s">
        <v>214</v>
      </c>
      <c r="CR5373" s="1" t="s">
        <v>214</v>
      </c>
      <c r="CS5373" s="1" t="s">
        <v>214</v>
      </c>
      <c r="CU5373" s="1" t="s">
        <v>214</v>
      </c>
      <c r="CV5373" s="1" t="s">
        <v>214</v>
      </c>
      <c r="CW5373" s="1" t="s">
        <v>214</v>
      </c>
      <c r="CY5373" s="1" t="s">
        <v>214</v>
      </c>
      <c r="CZ5373" s="1" t="s">
        <v>214</v>
      </c>
      <c r="DA5373" s="1" t="s">
        <v>214</v>
      </c>
      <c r="DC5373" s="1" t="s">
        <v>214</v>
      </c>
      <c r="DD5373" s="1" t="s">
        <v>214</v>
      </c>
      <c r="DE5373" s="1" t="s">
        <v>214</v>
      </c>
      <c r="DF5373" s="1" t="s">
        <v>214</v>
      </c>
      <c r="DG5373" s="1" t="s">
        <v>214</v>
      </c>
      <c r="DH5373" s="1" t="s">
        <v>214</v>
      </c>
      <c r="DI5373" s="1" t="s">
        <v>214</v>
      </c>
      <c r="DJ5373" s="1" t="s">
        <v>214</v>
      </c>
      <c r="DK5373" s="1" t="s">
        <v>214</v>
      </c>
      <c r="DL5373" s="1" t="s">
        <v>214</v>
      </c>
      <c r="DM5373" s="1" t="s">
        <v>214</v>
      </c>
      <c r="DN5373" s="1" t="s">
        <v>502</v>
      </c>
      <c r="DO5373" s="1" t="s">
        <v>503</v>
      </c>
      <c r="DP5373" s="1" t="s">
        <v>214</v>
      </c>
      <c r="DQ5373" s="1" t="s">
        <v>214</v>
      </c>
      <c r="DR5373" s="1" t="s">
        <v>214</v>
      </c>
      <c r="DS5373" s="1" t="s">
        <v>214</v>
      </c>
      <c r="DT5373" s="1" t="s">
        <v>214</v>
      </c>
      <c r="DU5373" s="1" t="s">
        <v>214</v>
      </c>
      <c r="DV5373" s="1" t="s">
        <v>214</v>
      </c>
      <c r="DW5373" s="1" t="s">
        <v>214</v>
      </c>
      <c r="DX5373" s="1" t="s">
        <v>214</v>
      </c>
      <c r="DY5373" s="1" t="s">
        <v>214</v>
      </c>
      <c r="DZ5373" s="1" t="s">
        <v>214</v>
      </c>
      <c r="EA5373" s="1" t="s">
        <v>214</v>
      </c>
      <c r="EB5373" s="1" t="s">
        <v>214</v>
      </c>
      <c r="EC5373" s="1" t="s">
        <v>214</v>
      </c>
      <c r="ED5373" s="1" t="s">
        <v>214</v>
      </c>
      <c r="EE5373" s="1" t="s">
        <v>214</v>
      </c>
      <c r="EF5373" s="1" t="s">
        <v>214</v>
      </c>
      <c r="EG5373" s="1" t="s">
        <v>214</v>
      </c>
      <c r="EH5373" s="1" t="s">
        <v>214</v>
      </c>
      <c r="EI5373" s="1" t="s">
        <v>214</v>
      </c>
      <c r="EJ5373" s="1" t="s">
        <v>214</v>
      </c>
      <c r="EK5373" s="1" t="s">
        <v>214</v>
      </c>
      <c r="EL5373" s="1" t="s">
        <v>214</v>
      </c>
      <c r="EM5373" s="1" t="s">
        <v>214</v>
      </c>
      <c r="EN5373" s="1" t="s">
        <v>214</v>
      </c>
      <c r="EO5373" s="1" t="s">
        <v>214</v>
      </c>
      <c r="EP5373" s="1" t="s">
        <v>214</v>
      </c>
      <c r="ER5373" s="1" t="s">
        <v>214</v>
      </c>
      <c r="ES5373" s="1" t="s">
        <v>214</v>
      </c>
      <c r="EU5373" s="1" t="s">
        <v>214</v>
      </c>
      <c r="EV5373" s="1" t="s">
        <v>214</v>
      </c>
      <c r="EX5373" s="1" t="s">
        <v>214</v>
      </c>
      <c r="EY5373" s="1" t="s">
        <v>214</v>
      </c>
      <c r="EZ5373" s="1" t="s">
        <v>214</v>
      </c>
      <c r="FA5373" s="1" t="s">
        <v>214</v>
      </c>
      <c r="FB5373" s="1" t="s">
        <v>214</v>
      </c>
      <c r="FC5373" s="1" t="s">
        <v>214</v>
      </c>
      <c r="FD5373" s="1" t="s">
        <v>214</v>
      </c>
      <c r="FE5373" s="1" t="s">
        <v>214</v>
      </c>
      <c r="FF5373" s="1" t="s">
        <v>214</v>
      </c>
      <c r="FG5373" s="1" t="s">
        <v>214</v>
      </c>
      <c r="FH5373" s="1" t="s">
        <v>214</v>
      </c>
      <c r="FI5373" s="1" t="s">
        <v>214</v>
      </c>
      <c r="FJ5373" s="1" t="s">
        <v>214</v>
      </c>
      <c r="FK5373" s="1" t="s">
        <v>214</v>
      </c>
      <c r="FL5373" s="1" t="s">
        <v>214</v>
      </c>
      <c r="FM5373" s="1" t="s">
        <v>214</v>
      </c>
      <c r="FN5373" s="1" t="s">
        <v>214</v>
      </c>
      <c r="FO5373" s="1" t="s">
        <v>214</v>
      </c>
      <c r="FP5373" s="1" t="s">
        <v>214</v>
      </c>
      <c r="FQ5373" s="1" t="s">
        <v>214</v>
      </c>
      <c r="FR5373" s="1" t="s">
        <v>214</v>
      </c>
      <c r="FS5373" s="1" t="s">
        <v>214</v>
      </c>
      <c r="FT5373" s="1" t="s">
        <v>214</v>
      </c>
      <c r="FU5373" s="1" t="s">
        <v>214</v>
      </c>
      <c r="FV5373" s="1" t="s">
        <v>214</v>
      </c>
      <c r="FW5373" s="1" t="s">
        <v>214</v>
      </c>
      <c r="FX5373" s="1" t="s">
        <v>214</v>
      </c>
      <c r="FY5373" s="1" t="s">
        <v>214</v>
      </c>
      <c r="FZ5373" s="1" t="s">
        <v>214</v>
      </c>
      <c r="GA5373">
        <v>-1</v>
      </c>
      <c r="GB5373" s="1" t="s">
        <v>228</v>
      </c>
      <c r="GC5373">
        <v>-1</v>
      </c>
      <c r="GD5373" s="1" t="s">
        <v>228</v>
      </c>
      <c r="GE5373">
        <v>0</v>
      </c>
      <c r="GF5373" s="5" t="s">
        <v>7907</v>
      </c>
      <c r="GG5373" s="5" t="s">
        <v>7907</v>
      </c>
      <c r="GH5373" s="5" t="s">
        <v>7907</v>
      </c>
      <c r="GI5373" s="5" t="s">
        <v>7907</v>
      </c>
      <c r="GJ5373" s="5" t="s">
        <v>7907</v>
      </c>
      <c r="GK5373" s="4">
        <v>45831.945780775466</v>
      </c>
      <c r="GL5373" s="5" t="s">
        <v>7907</v>
      </c>
      <c r="GM5373" s="4"/>
      <c r="GN5373" s="1" t="s">
        <v>229</v>
      </c>
      <c r="GO5373" s="1" t="s">
        <v>214</v>
      </c>
      <c r="GP5373" s="1" t="s">
        <v>214</v>
      </c>
      <c r="GQ5373">
        <v>2</v>
      </c>
      <c r="GR5373" s="1" t="s">
        <v>210</v>
      </c>
      <c r="GS5373" s="1" t="s">
        <v>214</v>
      </c>
      <c r="GT5373" s="1" t="s">
        <v>214</v>
      </c>
      <c r="GU5373" s="1" t="s">
        <v>214</v>
      </c>
    </row>
    <row r="5374" spans="1:203" x14ac:dyDescent="0.25">
      <c r="A5374" s="1" t="s">
        <v>4199</v>
      </c>
      <c r="B5374">
        <v>29</v>
      </c>
      <c r="C5374" s="1" t="s">
        <v>205</v>
      </c>
      <c r="D5374">
        <v>1</v>
      </c>
      <c r="E5374" s="1" t="s">
        <v>205</v>
      </c>
      <c r="F5374">
        <v>2</v>
      </c>
      <c r="G5374" s="1" t="s">
        <v>1197</v>
      </c>
      <c r="H5374">
        <v>3</v>
      </c>
      <c r="I5374" s="1" t="s">
        <v>1653</v>
      </c>
      <c r="J5374">
        <v>2</v>
      </c>
      <c r="K5374" s="1" t="s">
        <v>209</v>
      </c>
      <c r="L5374">
        <v>255489</v>
      </c>
      <c r="M5374" s="5" t="s">
        <v>7907</v>
      </c>
      <c r="N5374" s="5" t="s">
        <v>7907</v>
      </c>
      <c r="O5374" s="5" t="s">
        <v>7907</v>
      </c>
      <c r="P5374" s="5" t="s">
        <v>7907</v>
      </c>
      <c r="Q5374" s="5" t="s">
        <v>7907</v>
      </c>
      <c r="R5374">
        <v>2</v>
      </c>
      <c r="S5374" s="1" t="s">
        <v>210</v>
      </c>
      <c r="T5374">
        <v>142</v>
      </c>
      <c r="U5374" s="1" t="s">
        <v>211</v>
      </c>
      <c r="V5374">
        <v>29</v>
      </c>
      <c r="W5374" s="5" t="s">
        <v>7907</v>
      </c>
      <c r="X5374">
        <v>55</v>
      </c>
      <c r="Y5374">
        <v>5</v>
      </c>
      <c r="Z5374" s="1" t="s">
        <v>212</v>
      </c>
      <c r="AA5374">
        <v>2</v>
      </c>
      <c r="AB5374" s="1" t="s">
        <v>271</v>
      </c>
      <c r="AC5374" s="1" t="s">
        <v>214</v>
      </c>
      <c r="AD5374" s="1" t="s">
        <v>214</v>
      </c>
      <c r="AE5374">
        <v>1</v>
      </c>
      <c r="AF5374" s="1" t="s">
        <v>215</v>
      </c>
      <c r="AG5374" s="1" t="s">
        <v>214</v>
      </c>
      <c r="AH5374">
        <v>8</v>
      </c>
      <c r="AI5374" s="1" t="s">
        <v>216</v>
      </c>
      <c r="AJ5374" s="1" t="s">
        <v>214</v>
      </c>
      <c r="AK5374">
        <v>2</v>
      </c>
      <c r="AL5374" s="1" t="s">
        <v>210</v>
      </c>
      <c r="AM5374">
        <v>2</v>
      </c>
      <c r="AN5374" s="1" t="s">
        <v>210</v>
      </c>
      <c r="AO5374">
        <v>2</v>
      </c>
      <c r="AP5374" s="1" t="s">
        <v>210</v>
      </c>
      <c r="AQ5374">
        <v>142</v>
      </c>
      <c r="AR5374" s="1" t="s">
        <v>211</v>
      </c>
      <c r="AS5374">
        <v>29</v>
      </c>
      <c r="AT5374" s="5" t="s">
        <v>7907</v>
      </c>
      <c r="AU5374">
        <v>10</v>
      </c>
      <c r="AV5374" s="5" t="s">
        <v>7907</v>
      </c>
      <c r="AW5374">
        <v>1</v>
      </c>
      <c r="AX5374" s="5" t="s">
        <v>7907</v>
      </c>
      <c r="AY5374" s="1" t="s">
        <v>214</v>
      </c>
      <c r="AZ5374" s="5" t="s">
        <v>7907</v>
      </c>
      <c r="BA5374">
        <v>2</v>
      </c>
      <c r="BB5374" s="1" t="s">
        <v>210</v>
      </c>
      <c r="BC5374">
        <v>5</v>
      </c>
      <c r="BD5374" s="1" t="s">
        <v>217</v>
      </c>
      <c r="BE5374" s="5" t="s">
        <v>7907</v>
      </c>
      <c r="BF5374" s="5" t="s">
        <v>7907</v>
      </c>
      <c r="BG5374" s="5" t="s">
        <v>7907</v>
      </c>
      <c r="BH5374">
        <v>48</v>
      </c>
      <c r="BI5374" s="1" t="s">
        <v>991</v>
      </c>
      <c r="BJ5374" s="5" t="s">
        <v>7907</v>
      </c>
      <c r="BK5374" s="5" t="s">
        <v>7907</v>
      </c>
      <c r="BL5374">
        <v>2</v>
      </c>
      <c r="BM5374" s="1" t="s">
        <v>210</v>
      </c>
      <c r="BN5374" s="1" t="s">
        <v>214</v>
      </c>
      <c r="BO5374" s="2">
        <v>45830</v>
      </c>
      <c r="BP5374" s="3">
        <v>0.58333333333333337</v>
      </c>
      <c r="BQ5374">
        <v>2</v>
      </c>
      <c r="BR5374" s="1" t="s">
        <v>219</v>
      </c>
      <c r="BS5374">
        <v>2</v>
      </c>
      <c r="BT5374" s="1" t="s">
        <v>220</v>
      </c>
      <c r="BU5374">
        <v>3</v>
      </c>
      <c r="BV5374" s="1" t="s">
        <v>221</v>
      </c>
      <c r="BW5374">
        <v>2</v>
      </c>
      <c r="BX5374" s="1" t="s">
        <v>210</v>
      </c>
      <c r="BY5374" s="1" t="s">
        <v>214</v>
      </c>
      <c r="BZ5374" s="2">
        <v>45830</v>
      </c>
      <c r="CA5374" s="3">
        <v>0.59722222222222221</v>
      </c>
      <c r="CB5374">
        <v>6</v>
      </c>
      <c r="CC5374" s="1" t="s">
        <v>504</v>
      </c>
      <c r="CD5374">
        <v>4</v>
      </c>
      <c r="CE5374" s="1" t="s">
        <v>223</v>
      </c>
      <c r="CF5374" s="1" t="s">
        <v>214</v>
      </c>
      <c r="CG5374">
        <v>-1</v>
      </c>
      <c r="CH5374" s="1" t="s">
        <v>214</v>
      </c>
      <c r="CI5374" s="1" t="s">
        <v>214</v>
      </c>
      <c r="CJ5374">
        <v>3</v>
      </c>
      <c r="CK5374" s="1" t="s">
        <v>275</v>
      </c>
      <c r="CL5374">
        <v>0</v>
      </c>
      <c r="CM5374" s="1" t="s">
        <v>7113</v>
      </c>
      <c r="CN5374" s="1" t="s">
        <v>7114</v>
      </c>
      <c r="CO5374" s="1" t="s">
        <v>7115</v>
      </c>
      <c r="CQ5374" s="1" t="s">
        <v>214</v>
      </c>
      <c r="CR5374" s="1" t="s">
        <v>214</v>
      </c>
      <c r="CS5374" s="1" t="s">
        <v>214</v>
      </c>
      <c r="CU5374" s="1" t="s">
        <v>214</v>
      </c>
      <c r="CV5374" s="1" t="s">
        <v>214</v>
      </c>
      <c r="CW5374" s="1" t="s">
        <v>214</v>
      </c>
      <c r="CY5374" s="1" t="s">
        <v>214</v>
      </c>
      <c r="CZ5374" s="1" t="s">
        <v>214</v>
      </c>
      <c r="DA5374" s="1" t="s">
        <v>214</v>
      </c>
      <c r="DC5374" s="1" t="s">
        <v>214</v>
      </c>
      <c r="DD5374" s="1" t="s">
        <v>214</v>
      </c>
      <c r="DE5374" s="1" t="s">
        <v>214</v>
      </c>
      <c r="DF5374" s="1" t="s">
        <v>214</v>
      </c>
      <c r="DG5374" s="1" t="s">
        <v>214</v>
      </c>
      <c r="DH5374" s="1" t="s">
        <v>214</v>
      </c>
      <c r="DI5374" s="1" t="s">
        <v>214</v>
      </c>
      <c r="DJ5374" s="1" t="s">
        <v>214</v>
      </c>
      <c r="DK5374" s="1" t="s">
        <v>214</v>
      </c>
      <c r="DL5374" s="1" t="s">
        <v>214</v>
      </c>
      <c r="DM5374" s="1" t="s">
        <v>214</v>
      </c>
      <c r="DN5374" s="1" t="s">
        <v>7114</v>
      </c>
      <c r="DO5374" s="1" t="s">
        <v>7115</v>
      </c>
      <c r="DP5374" s="1" t="s">
        <v>214</v>
      </c>
      <c r="DQ5374" s="1" t="s">
        <v>214</v>
      </c>
      <c r="DR5374" s="1" t="s">
        <v>214</v>
      </c>
      <c r="DS5374" s="1" t="s">
        <v>214</v>
      </c>
      <c r="DT5374" s="1" t="s">
        <v>214</v>
      </c>
      <c r="DU5374" s="1" t="s">
        <v>214</v>
      </c>
      <c r="DV5374" s="1" t="s">
        <v>214</v>
      </c>
      <c r="DW5374" s="1" t="s">
        <v>214</v>
      </c>
      <c r="DX5374" s="1" t="s">
        <v>214</v>
      </c>
      <c r="DY5374" s="1" t="s">
        <v>214</v>
      </c>
      <c r="DZ5374" s="1" t="s">
        <v>214</v>
      </c>
      <c r="EA5374" s="1" t="s">
        <v>214</v>
      </c>
      <c r="EB5374" s="1" t="s">
        <v>214</v>
      </c>
      <c r="EC5374" s="1" t="s">
        <v>214</v>
      </c>
      <c r="ED5374" s="1" t="s">
        <v>214</v>
      </c>
      <c r="EE5374" s="1" t="s">
        <v>214</v>
      </c>
      <c r="EF5374" s="1" t="s">
        <v>214</v>
      </c>
      <c r="EG5374" s="1" t="s">
        <v>214</v>
      </c>
      <c r="EH5374" s="1" t="s">
        <v>214</v>
      </c>
      <c r="EI5374" s="1" t="s">
        <v>214</v>
      </c>
      <c r="EJ5374" s="1" t="s">
        <v>214</v>
      </c>
      <c r="EK5374" s="1" t="s">
        <v>214</v>
      </c>
      <c r="EL5374" s="1" t="s">
        <v>214</v>
      </c>
      <c r="EM5374" s="1" t="s">
        <v>214</v>
      </c>
      <c r="EN5374" s="1" t="s">
        <v>214</v>
      </c>
      <c r="EO5374" s="1" t="s">
        <v>214</v>
      </c>
      <c r="EP5374" s="1" t="s">
        <v>214</v>
      </c>
      <c r="ER5374" s="1" t="s">
        <v>214</v>
      </c>
      <c r="ES5374" s="1" t="s">
        <v>214</v>
      </c>
      <c r="EU5374" s="1" t="s">
        <v>214</v>
      </c>
      <c r="EV5374" s="1" t="s">
        <v>214</v>
      </c>
      <c r="EX5374" s="1" t="s">
        <v>214</v>
      </c>
      <c r="EY5374" s="1" t="s">
        <v>214</v>
      </c>
      <c r="EZ5374" s="1" t="s">
        <v>214</v>
      </c>
      <c r="FA5374" s="1" t="s">
        <v>214</v>
      </c>
      <c r="FB5374" s="1" t="s">
        <v>214</v>
      </c>
      <c r="FC5374" s="1" t="s">
        <v>214</v>
      </c>
      <c r="FD5374" s="1" t="s">
        <v>214</v>
      </c>
      <c r="FE5374" s="1" t="s">
        <v>214</v>
      </c>
      <c r="FF5374" s="1" t="s">
        <v>214</v>
      </c>
      <c r="FG5374" s="1" t="s">
        <v>214</v>
      </c>
      <c r="FH5374" s="1" t="s">
        <v>214</v>
      </c>
      <c r="FI5374" s="1" t="s">
        <v>214</v>
      </c>
      <c r="FJ5374" s="1" t="s">
        <v>214</v>
      </c>
      <c r="FK5374" s="1" t="s">
        <v>214</v>
      </c>
      <c r="FL5374" s="1" t="s">
        <v>214</v>
      </c>
      <c r="FM5374" s="1" t="s">
        <v>214</v>
      </c>
      <c r="FN5374" s="1" t="s">
        <v>214</v>
      </c>
      <c r="FO5374" s="1" t="s">
        <v>214</v>
      </c>
      <c r="FP5374" s="1" t="s">
        <v>214</v>
      </c>
      <c r="FQ5374" s="1" t="s">
        <v>214</v>
      </c>
      <c r="FR5374" s="1" t="s">
        <v>214</v>
      </c>
      <c r="FS5374" s="1" t="s">
        <v>214</v>
      </c>
      <c r="FT5374" s="1" t="s">
        <v>214</v>
      </c>
      <c r="FU5374" s="1" t="s">
        <v>214</v>
      </c>
      <c r="FV5374" s="1" t="s">
        <v>214</v>
      </c>
      <c r="FW5374" s="1" t="s">
        <v>214</v>
      </c>
      <c r="FX5374" s="1" t="s">
        <v>214</v>
      </c>
      <c r="FY5374" s="1" t="s">
        <v>214</v>
      </c>
      <c r="FZ5374" s="1" t="s">
        <v>214</v>
      </c>
      <c r="GA5374">
        <v>-1</v>
      </c>
      <c r="GB5374" s="1" t="s">
        <v>228</v>
      </c>
      <c r="GC5374">
        <v>-1</v>
      </c>
      <c r="GD5374" s="1" t="s">
        <v>228</v>
      </c>
      <c r="GE5374">
        <v>0</v>
      </c>
      <c r="GF5374" s="5" t="s">
        <v>7907</v>
      </c>
      <c r="GG5374" s="5" t="s">
        <v>7907</v>
      </c>
      <c r="GH5374" s="5" t="s">
        <v>7907</v>
      </c>
      <c r="GI5374" s="5" t="s">
        <v>7907</v>
      </c>
      <c r="GJ5374" s="5" t="s">
        <v>7907</v>
      </c>
      <c r="GK5374" s="4">
        <v>45831.946849918982</v>
      </c>
      <c r="GL5374" s="5" t="s">
        <v>7907</v>
      </c>
      <c r="GM5374" s="4">
        <v>45839.586466446759</v>
      </c>
      <c r="GN5374" s="1" t="s">
        <v>229</v>
      </c>
      <c r="GO5374" s="1" t="s">
        <v>214</v>
      </c>
      <c r="GP5374" s="1" t="s">
        <v>214</v>
      </c>
      <c r="GQ5374">
        <v>2</v>
      </c>
      <c r="GR5374" s="1" t="s">
        <v>210</v>
      </c>
      <c r="GS5374" s="1" t="s">
        <v>214</v>
      </c>
      <c r="GT5374" s="1" t="s">
        <v>214</v>
      </c>
      <c r="GU5374" s="1" t="s">
        <v>214</v>
      </c>
    </row>
    <row r="5375" spans="1:203" x14ac:dyDescent="0.25">
      <c r="A5375" s="1" t="s">
        <v>4199</v>
      </c>
      <c r="B5375">
        <v>29</v>
      </c>
      <c r="C5375" s="1" t="s">
        <v>205</v>
      </c>
      <c r="D5375">
        <v>1</v>
      </c>
      <c r="E5375" s="1" t="s">
        <v>205</v>
      </c>
      <c r="F5375">
        <v>2</v>
      </c>
      <c r="G5375" s="1" t="s">
        <v>1197</v>
      </c>
      <c r="H5375">
        <v>3</v>
      </c>
      <c r="I5375" s="1" t="s">
        <v>1653</v>
      </c>
      <c r="J5375">
        <v>2</v>
      </c>
      <c r="K5375" s="1" t="s">
        <v>209</v>
      </c>
      <c r="L5375">
        <v>255490</v>
      </c>
      <c r="M5375" s="5" t="s">
        <v>7907</v>
      </c>
      <c r="N5375" s="5" t="s">
        <v>7907</v>
      </c>
      <c r="O5375" s="5" t="s">
        <v>7907</v>
      </c>
      <c r="P5375" s="5" t="s">
        <v>7907</v>
      </c>
      <c r="Q5375" s="5" t="s">
        <v>7907</v>
      </c>
      <c r="R5375">
        <v>2</v>
      </c>
      <c r="S5375" s="1" t="s">
        <v>210</v>
      </c>
      <c r="T5375">
        <v>142</v>
      </c>
      <c r="U5375" s="1" t="s">
        <v>211</v>
      </c>
      <c r="V5375">
        <v>29</v>
      </c>
      <c r="W5375" s="5" t="s">
        <v>7907</v>
      </c>
      <c r="X5375">
        <v>25</v>
      </c>
      <c r="Y5375">
        <v>5</v>
      </c>
      <c r="Z5375" s="1" t="s">
        <v>212</v>
      </c>
      <c r="AA5375">
        <v>2</v>
      </c>
      <c r="AB5375" s="1" t="s">
        <v>271</v>
      </c>
      <c r="AC5375" s="1" t="s">
        <v>214</v>
      </c>
      <c r="AD5375" s="1" t="s">
        <v>214</v>
      </c>
      <c r="AE5375">
        <v>1</v>
      </c>
      <c r="AF5375" s="1" t="s">
        <v>215</v>
      </c>
      <c r="AG5375" s="1" t="s">
        <v>214</v>
      </c>
      <c r="AH5375">
        <v>8</v>
      </c>
      <c r="AI5375" s="1" t="s">
        <v>216</v>
      </c>
      <c r="AJ5375" s="1" t="s">
        <v>214</v>
      </c>
      <c r="AK5375">
        <v>2</v>
      </c>
      <c r="AL5375" s="1" t="s">
        <v>210</v>
      </c>
      <c r="AM5375">
        <v>2</v>
      </c>
      <c r="AN5375" s="1" t="s">
        <v>210</v>
      </c>
      <c r="AO5375">
        <v>2</v>
      </c>
      <c r="AP5375" s="1" t="s">
        <v>210</v>
      </c>
      <c r="AQ5375">
        <v>142</v>
      </c>
      <c r="AR5375" s="1" t="s">
        <v>211</v>
      </c>
      <c r="AS5375">
        <v>29</v>
      </c>
      <c r="AT5375" s="5" t="s">
        <v>7907</v>
      </c>
      <c r="AU5375">
        <v>10</v>
      </c>
      <c r="AV5375" s="5" t="s">
        <v>7907</v>
      </c>
      <c r="AW5375">
        <v>1</v>
      </c>
      <c r="AX5375" s="5" t="s">
        <v>7907</v>
      </c>
      <c r="AY5375" s="1" t="s">
        <v>214</v>
      </c>
      <c r="AZ5375" s="5" t="s">
        <v>7907</v>
      </c>
      <c r="BA5375">
        <v>2</v>
      </c>
      <c r="BB5375" s="1" t="s">
        <v>210</v>
      </c>
      <c r="BC5375">
        <v>5</v>
      </c>
      <c r="BD5375" s="1" t="s">
        <v>217</v>
      </c>
      <c r="BE5375" s="5" t="s">
        <v>7907</v>
      </c>
      <c r="BF5375" s="5" t="s">
        <v>7907</v>
      </c>
      <c r="BG5375" s="5" t="s">
        <v>7907</v>
      </c>
      <c r="BH5375">
        <v>3</v>
      </c>
      <c r="BI5375" s="1" t="s">
        <v>364</v>
      </c>
      <c r="BJ5375" s="5" t="s">
        <v>7907</v>
      </c>
      <c r="BK5375" s="5" t="s">
        <v>7907</v>
      </c>
      <c r="BL5375">
        <v>2</v>
      </c>
      <c r="BM5375" s="1" t="s">
        <v>210</v>
      </c>
      <c r="BN5375" s="1" t="s">
        <v>214</v>
      </c>
      <c r="BO5375" s="2">
        <v>45830</v>
      </c>
      <c r="BP5375" s="3">
        <v>0.86805555555555558</v>
      </c>
      <c r="BQ5375">
        <v>2</v>
      </c>
      <c r="BR5375" s="1" t="s">
        <v>219</v>
      </c>
      <c r="BS5375">
        <v>3</v>
      </c>
      <c r="BT5375" s="1" t="s">
        <v>308</v>
      </c>
      <c r="BU5375">
        <v>3</v>
      </c>
      <c r="BV5375" s="1" t="s">
        <v>221</v>
      </c>
      <c r="BW5375">
        <v>2</v>
      </c>
      <c r="BX5375" s="1" t="s">
        <v>210</v>
      </c>
      <c r="BY5375" s="1" t="s">
        <v>214</v>
      </c>
      <c r="BZ5375" s="2">
        <v>45830</v>
      </c>
      <c r="CA5375" s="3">
        <v>0.88888888888888884</v>
      </c>
      <c r="CB5375">
        <v>6</v>
      </c>
      <c r="CC5375" s="1" t="s">
        <v>222</v>
      </c>
      <c r="CD5375">
        <v>4</v>
      </c>
      <c r="CE5375" s="1" t="s">
        <v>223</v>
      </c>
      <c r="CF5375" s="1" t="s">
        <v>214</v>
      </c>
      <c r="CG5375">
        <v>-1</v>
      </c>
      <c r="CH5375" s="1" t="s">
        <v>214</v>
      </c>
      <c r="CI5375" s="1" t="s">
        <v>214</v>
      </c>
      <c r="CJ5375">
        <v>1</v>
      </c>
      <c r="CK5375" s="1" t="s">
        <v>310</v>
      </c>
      <c r="CL5375">
        <v>9</v>
      </c>
      <c r="CM5375" s="1" t="s">
        <v>412</v>
      </c>
      <c r="CN5375" s="1" t="s">
        <v>411</v>
      </c>
      <c r="CO5375" s="1" t="s">
        <v>412</v>
      </c>
      <c r="CQ5375" s="1" t="s">
        <v>214</v>
      </c>
      <c r="CR5375" s="1" t="s">
        <v>214</v>
      </c>
      <c r="CS5375" s="1" t="s">
        <v>214</v>
      </c>
      <c r="CU5375" s="1" t="s">
        <v>214</v>
      </c>
      <c r="CV5375" s="1" t="s">
        <v>214</v>
      </c>
      <c r="CW5375" s="1" t="s">
        <v>214</v>
      </c>
      <c r="CY5375" s="1" t="s">
        <v>214</v>
      </c>
      <c r="CZ5375" s="1" t="s">
        <v>214</v>
      </c>
      <c r="DA5375" s="1" t="s">
        <v>214</v>
      </c>
      <c r="DC5375" s="1" t="s">
        <v>214</v>
      </c>
      <c r="DD5375" s="1" t="s">
        <v>214</v>
      </c>
      <c r="DE5375" s="1" t="s">
        <v>214</v>
      </c>
      <c r="DF5375" s="1" t="s">
        <v>214</v>
      </c>
      <c r="DG5375" s="1" t="s">
        <v>214</v>
      </c>
      <c r="DH5375" s="1" t="s">
        <v>214</v>
      </c>
      <c r="DI5375" s="1" t="s">
        <v>214</v>
      </c>
      <c r="DJ5375" s="1" t="s">
        <v>214</v>
      </c>
      <c r="DK5375" s="1" t="s">
        <v>214</v>
      </c>
      <c r="DL5375" s="1" t="s">
        <v>214</v>
      </c>
      <c r="DM5375" s="1" t="s">
        <v>214</v>
      </c>
      <c r="DN5375" s="1" t="s">
        <v>411</v>
      </c>
      <c r="DO5375" s="1" t="s">
        <v>412</v>
      </c>
      <c r="DP5375" s="1" t="s">
        <v>214</v>
      </c>
      <c r="DQ5375" s="1" t="s">
        <v>214</v>
      </c>
      <c r="DR5375" s="1" t="s">
        <v>214</v>
      </c>
      <c r="DS5375" s="1" t="s">
        <v>214</v>
      </c>
      <c r="DT5375" s="1" t="s">
        <v>214</v>
      </c>
      <c r="DU5375" s="1" t="s">
        <v>214</v>
      </c>
      <c r="DV5375" s="1" t="s">
        <v>214</v>
      </c>
      <c r="DW5375" s="1" t="s">
        <v>214</v>
      </c>
      <c r="DX5375" s="1" t="s">
        <v>214</v>
      </c>
      <c r="DY5375" s="1" t="s">
        <v>214</v>
      </c>
      <c r="DZ5375" s="1" t="s">
        <v>214</v>
      </c>
      <c r="EA5375" s="1" t="s">
        <v>214</v>
      </c>
      <c r="EB5375" s="1" t="s">
        <v>214</v>
      </c>
      <c r="EC5375" s="1" t="s">
        <v>214</v>
      </c>
      <c r="ED5375" s="1" t="s">
        <v>214</v>
      </c>
      <c r="EE5375" s="1" t="s">
        <v>214</v>
      </c>
      <c r="EF5375" s="1" t="s">
        <v>214</v>
      </c>
      <c r="EG5375" s="1" t="s">
        <v>214</v>
      </c>
      <c r="EH5375" s="1" t="s">
        <v>214</v>
      </c>
      <c r="EI5375" s="1" t="s">
        <v>214</v>
      </c>
      <c r="EJ5375" s="1" t="s">
        <v>214</v>
      </c>
      <c r="EK5375" s="1" t="s">
        <v>214</v>
      </c>
      <c r="EL5375" s="1" t="s">
        <v>214</v>
      </c>
      <c r="EM5375" s="1" t="s">
        <v>214</v>
      </c>
      <c r="EN5375" s="1" t="s">
        <v>214</v>
      </c>
      <c r="EO5375" s="1" t="s">
        <v>214</v>
      </c>
      <c r="EP5375" s="1" t="s">
        <v>214</v>
      </c>
      <c r="ER5375" s="1" t="s">
        <v>214</v>
      </c>
      <c r="ES5375" s="1" t="s">
        <v>214</v>
      </c>
      <c r="EU5375" s="1" t="s">
        <v>214</v>
      </c>
      <c r="EV5375" s="1" t="s">
        <v>214</v>
      </c>
      <c r="EX5375" s="1" t="s">
        <v>214</v>
      </c>
      <c r="EY5375" s="1" t="s">
        <v>214</v>
      </c>
      <c r="EZ5375" s="1" t="s">
        <v>214</v>
      </c>
      <c r="FA5375" s="1" t="s">
        <v>214</v>
      </c>
      <c r="FB5375" s="1" t="s">
        <v>214</v>
      </c>
      <c r="FC5375" s="1" t="s">
        <v>214</v>
      </c>
      <c r="FD5375" s="1" t="s">
        <v>214</v>
      </c>
      <c r="FE5375" s="1" t="s">
        <v>214</v>
      </c>
      <c r="FF5375" s="1" t="s">
        <v>214</v>
      </c>
      <c r="FG5375" s="1" t="s">
        <v>214</v>
      </c>
      <c r="FH5375" s="1" t="s">
        <v>214</v>
      </c>
      <c r="FI5375" s="1" t="s">
        <v>214</v>
      </c>
      <c r="FJ5375" s="1" t="s">
        <v>214</v>
      </c>
      <c r="FK5375" s="1" t="s">
        <v>214</v>
      </c>
      <c r="FL5375" s="1" t="s">
        <v>214</v>
      </c>
      <c r="FM5375" s="1" t="s">
        <v>214</v>
      </c>
      <c r="FN5375" s="1" t="s">
        <v>214</v>
      </c>
      <c r="FO5375" s="1" t="s">
        <v>214</v>
      </c>
      <c r="FP5375" s="1" t="s">
        <v>214</v>
      </c>
      <c r="FQ5375" s="1" t="s">
        <v>214</v>
      </c>
      <c r="FR5375" s="1" t="s">
        <v>214</v>
      </c>
      <c r="FS5375" s="1" t="s">
        <v>214</v>
      </c>
      <c r="FT5375" s="1" t="s">
        <v>214</v>
      </c>
      <c r="FU5375" s="1" t="s">
        <v>214</v>
      </c>
      <c r="FV5375" s="1" t="s">
        <v>214</v>
      </c>
      <c r="FW5375" s="1" t="s">
        <v>214</v>
      </c>
      <c r="FX5375" s="1" t="s">
        <v>214</v>
      </c>
      <c r="FY5375" s="1" t="s">
        <v>214</v>
      </c>
      <c r="FZ5375" s="1" t="s">
        <v>214</v>
      </c>
      <c r="GA5375">
        <v>-1</v>
      </c>
      <c r="GB5375" s="1" t="s">
        <v>228</v>
      </c>
      <c r="GC5375">
        <v>-1</v>
      </c>
      <c r="GD5375" s="1" t="s">
        <v>228</v>
      </c>
      <c r="GE5375">
        <v>0</v>
      </c>
      <c r="GF5375" s="5" t="s">
        <v>7907</v>
      </c>
      <c r="GG5375" s="5" t="s">
        <v>7907</v>
      </c>
      <c r="GH5375" s="5" t="s">
        <v>7907</v>
      </c>
      <c r="GI5375" s="5" t="s">
        <v>7907</v>
      </c>
      <c r="GJ5375" s="5" t="s">
        <v>7907</v>
      </c>
      <c r="GK5375" s="4">
        <v>45831.94796972222</v>
      </c>
      <c r="GL5375" s="5" t="s">
        <v>7907</v>
      </c>
      <c r="GM5375" s="4"/>
      <c r="GN5375" s="1" t="s">
        <v>229</v>
      </c>
      <c r="GO5375" s="1" t="s">
        <v>214</v>
      </c>
      <c r="GP5375" s="1" t="s">
        <v>214</v>
      </c>
      <c r="GQ5375">
        <v>2</v>
      </c>
      <c r="GR5375" s="1" t="s">
        <v>210</v>
      </c>
      <c r="GS5375" s="1" t="s">
        <v>214</v>
      </c>
      <c r="GT5375" s="1" t="s">
        <v>214</v>
      </c>
      <c r="GU5375" s="1" t="s">
        <v>214</v>
      </c>
    </row>
    <row r="5376" spans="1:203" x14ac:dyDescent="0.25">
      <c r="A5376" s="1" t="s">
        <v>4199</v>
      </c>
      <c r="B5376">
        <v>29</v>
      </c>
      <c r="C5376" s="1" t="s">
        <v>205</v>
      </c>
      <c r="D5376">
        <v>1</v>
      </c>
      <c r="E5376" s="1" t="s">
        <v>205</v>
      </c>
      <c r="F5376">
        <v>2</v>
      </c>
      <c r="G5376" s="1" t="s">
        <v>1197</v>
      </c>
      <c r="H5376">
        <v>3</v>
      </c>
      <c r="I5376" s="1" t="s">
        <v>1653</v>
      </c>
      <c r="J5376">
        <v>2</v>
      </c>
      <c r="K5376" s="1" t="s">
        <v>209</v>
      </c>
      <c r="L5376">
        <v>255491</v>
      </c>
      <c r="M5376" s="5" t="s">
        <v>7907</v>
      </c>
      <c r="N5376" s="5" t="s">
        <v>7907</v>
      </c>
      <c r="O5376" s="5" t="s">
        <v>7907</v>
      </c>
      <c r="P5376" s="5" t="s">
        <v>7907</v>
      </c>
      <c r="Q5376" s="5" t="s">
        <v>7907</v>
      </c>
      <c r="R5376">
        <v>2</v>
      </c>
      <c r="S5376" s="1" t="s">
        <v>210</v>
      </c>
      <c r="T5376">
        <v>142</v>
      </c>
      <c r="U5376" s="1" t="s">
        <v>211</v>
      </c>
      <c r="V5376">
        <v>29</v>
      </c>
      <c r="W5376" s="5" t="s">
        <v>7907</v>
      </c>
      <c r="X5376">
        <v>27</v>
      </c>
      <c r="Y5376">
        <v>5</v>
      </c>
      <c r="Z5376" s="1" t="s">
        <v>212</v>
      </c>
      <c r="AA5376">
        <v>2</v>
      </c>
      <c r="AB5376" s="1" t="s">
        <v>271</v>
      </c>
      <c r="AC5376" s="1" t="s">
        <v>214</v>
      </c>
      <c r="AD5376" s="1" t="s">
        <v>214</v>
      </c>
      <c r="AE5376">
        <v>1</v>
      </c>
      <c r="AF5376" s="1" t="s">
        <v>215</v>
      </c>
      <c r="AG5376" s="1" t="s">
        <v>214</v>
      </c>
      <c r="AH5376">
        <v>8</v>
      </c>
      <c r="AI5376" s="1" t="s">
        <v>216</v>
      </c>
      <c r="AJ5376" s="1" t="s">
        <v>214</v>
      </c>
      <c r="AK5376">
        <v>2</v>
      </c>
      <c r="AL5376" s="1" t="s">
        <v>210</v>
      </c>
      <c r="AM5376">
        <v>2</v>
      </c>
      <c r="AN5376" s="1" t="s">
        <v>210</v>
      </c>
      <c r="AO5376">
        <v>2</v>
      </c>
      <c r="AP5376" s="1" t="s">
        <v>210</v>
      </c>
      <c r="AQ5376">
        <v>142</v>
      </c>
      <c r="AR5376" s="1" t="s">
        <v>211</v>
      </c>
      <c r="AS5376">
        <v>29</v>
      </c>
      <c r="AT5376" s="5" t="s">
        <v>7907</v>
      </c>
      <c r="AU5376">
        <v>24</v>
      </c>
      <c r="AV5376" s="5" t="s">
        <v>7907</v>
      </c>
      <c r="AW5376">
        <v>1</v>
      </c>
      <c r="AX5376" s="5" t="s">
        <v>7907</v>
      </c>
      <c r="AY5376" s="1" t="s">
        <v>214</v>
      </c>
      <c r="AZ5376" s="5" t="s">
        <v>7907</v>
      </c>
      <c r="BA5376">
        <v>2</v>
      </c>
      <c r="BB5376" s="1" t="s">
        <v>210</v>
      </c>
      <c r="BC5376">
        <v>5</v>
      </c>
      <c r="BD5376" s="1" t="s">
        <v>217</v>
      </c>
      <c r="BE5376" s="5" t="s">
        <v>7907</v>
      </c>
      <c r="BF5376" s="5" t="s">
        <v>7907</v>
      </c>
      <c r="BG5376" s="5" t="s">
        <v>7907</v>
      </c>
      <c r="BH5376">
        <v>7</v>
      </c>
      <c r="BI5376" s="1" t="s">
        <v>218</v>
      </c>
      <c r="BJ5376" s="5" t="s">
        <v>7907</v>
      </c>
      <c r="BK5376" s="5" t="s">
        <v>7907</v>
      </c>
      <c r="BL5376">
        <v>2</v>
      </c>
      <c r="BM5376" s="1" t="s">
        <v>210</v>
      </c>
      <c r="BN5376" s="1" t="s">
        <v>214</v>
      </c>
      <c r="BO5376" s="2">
        <v>45830</v>
      </c>
      <c r="BP5376" s="3">
        <v>0.875</v>
      </c>
      <c r="BQ5376">
        <v>2</v>
      </c>
      <c r="BR5376" s="1" t="s">
        <v>219</v>
      </c>
      <c r="BS5376">
        <v>3</v>
      </c>
      <c r="BT5376" s="1" t="s">
        <v>308</v>
      </c>
      <c r="BU5376">
        <v>3</v>
      </c>
      <c r="BV5376" s="1" t="s">
        <v>221</v>
      </c>
      <c r="BW5376">
        <v>2</v>
      </c>
      <c r="BX5376" s="1" t="s">
        <v>210</v>
      </c>
      <c r="BY5376" s="1" t="s">
        <v>214</v>
      </c>
      <c r="BZ5376" s="2">
        <v>45830</v>
      </c>
      <c r="CA5376" s="3">
        <v>0.89236111111111116</v>
      </c>
      <c r="CB5376">
        <v>6</v>
      </c>
      <c r="CC5376" s="1" t="s">
        <v>378</v>
      </c>
      <c r="CD5376">
        <v>1</v>
      </c>
      <c r="CE5376" s="1" t="s">
        <v>274</v>
      </c>
      <c r="CF5376" s="1" t="s">
        <v>214</v>
      </c>
      <c r="CG5376">
        <v>-1</v>
      </c>
      <c r="CH5376" s="1" t="s">
        <v>214</v>
      </c>
      <c r="CI5376" s="1" t="s">
        <v>214</v>
      </c>
      <c r="CJ5376">
        <v>1</v>
      </c>
      <c r="CK5376" s="1" t="s">
        <v>310</v>
      </c>
      <c r="CL5376">
        <v>39</v>
      </c>
      <c r="CM5376" s="1" t="s">
        <v>5028</v>
      </c>
      <c r="CN5376" s="1" t="s">
        <v>758</v>
      </c>
      <c r="CO5376" s="1" t="s">
        <v>759</v>
      </c>
      <c r="CQ5376" s="1" t="s">
        <v>214</v>
      </c>
      <c r="CR5376" s="1" t="s">
        <v>214</v>
      </c>
      <c r="CS5376" s="1" t="s">
        <v>214</v>
      </c>
      <c r="CU5376" s="1" t="s">
        <v>214</v>
      </c>
      <c r="CV5376" s="1" t="s">
        <v>214</v>
      </c>
      <c r="CW5376" s="1" t="s">
        <v>214</v>
      </c>
      <c r="CY5376" s="1" t="s">
        <v>214</v>
      </c>
      <c r="CZ5376" s="1" t="s">
        <v>214</v>
      </c>
      <c r="DA5376" s="1" t="s">
        <v>214</v>
      </c>
      <c r="DC5376" s="1" t="s">
        <v>214</v>
      </c>
      <c r="DD5376" s="1" t="s">
        <v>214</v>
      </c>
      <c r="DE5376" s="1" t="s">
        <v>214</v>
      </c>
      <c r="DF5376" s="1" t="s">
        <v>214</v>
      </c>
      <c r="DG5376" s="1" t="s">
        <v>214</v>
      </c>
      <c r="DH5376" s="1" t="s">
        <v>214</v>
      </c>
      <c r="DI5376" s="1" t="s">
        <v>214</v>
      </c>
      <c r="DJ5376" s="1" t="s">
        <v>214</v>
      </c>
      <c r="DK5376" s="1" t="s">
        <v>214</v>
      </c>
      <c r="DL5376" s="1" t="s">
        <v>214</v>
      </c>
      <c r="DM5376" s="1" t="s">
        <v>214</v>
      </c>
      <c r="DN5376" s="1" t="s">
        <v>758</v>
      </c>
      <c r="DO5376" s="1" t="s">
        <v>759</v>
      </c>
      <c r="DP5376" s="1" t="s">
        <v>214</v>
      </c>
      <c r="DQ5376" s="1" t="s">
        <v>214</v>
      </c>
      <c r="DR5376" s="1" t="s">
        <v>214</v>
      </c>
      <c r="DS5376" s="1" t="s">
        <v>214</v>
      </c>
      <c r="DT5376" s="1" t="s">
        <v>214</v>
      </c>
      <c r="DU5376" s="1" t="s">
        <v>214</v>
      </c>
      <c r="DV5376" s="1" t="s">
        <v>214</v>
      </c>
      <c r="DW5376" s="1" t="s">
        <v>214</v>
      </c>
      <c r="DX5376" s="1" t="s">
        <v>214</v>
      </c>
      <c r="DY5376" s="1" t="s">
        <v>214</v>
      </c>
      <c r="DZ5376" s="1" t="s">
        <v>214</v>
      </c>
      <c r="EA5376" s="1" t="s">
        <v>214</v>
      </c>
      <c r="EB5376" s="1" t="s">
        <v>214</v>
      </c>
      <c r="EC5376" s="1" t="s">
        <v>214</v>
      </c>
      <c r="ED5376" s="1" t="s">
        <v>214</v>
      </c>
      <c r="EE5376" s="1" t="s">
        <v>214</v>
      </c>
      <c r="EF5376" s="1" t="s">
        <v>214</v>
      </c>
      <c r="EG5376" s="1" t="s">
        <v>214</v>
      </c>
      <c r="EH5376" s="1" t="s">
        <v>214</v>
      </c>
      <c r="EI5376" s="1" t="s">
        <v>214</v>
      </c>
      <c r="EJ5376" s="1" t="s">
        <v>214</v>
      </c>
      <c r="EK5376" s="1" t="s">
        <v>214</v>
      </c>
      <c r="EL5376" s="1" t="s">
        <v>214</v>
      </c>
      <c r="EM5376" s="1" t="s">
        <v>214</v>
      </c>
      <c r="EN5376" s="1" t="s">
        <v>214</v>
      </c>
      <c r="EO5376" s="1" t="s">
        <v>214</v>
      </c>
      <c r="EP5376" s="1" t="s">
        <v>214</v>
      </c>
      <c r="EQ5376">
        <v>1</v>
      </c>
      <c r="ER5376" s="1" t="s">
        <v>4891</v>
      </c>
      <c r="ES5376" s="1" t="s">
        <v>4892</v>
      </c>
      <c r="ET5376">
        <v>2</v>
      </c>
      <c r="EU5376" s="1" t="s">
        <v>284</v>
      </c>
      <c r="EV5376" s="1" t="s">
        <v>285</v>
      </c>
      <c r="EX5376" s="1" t="s">
        <v>214</v>
      </c>
      <c r="EY5376" s="1" t="s">
        <v>214</v>
      </c>
      <c r="EZ5376" s="1" t="s">
        <v>214</v>
      </c>
      <c r="FA5376" s="1" t="s">
        <v>214</v>
      </c>
      <c r="FB5376" s="1" t="s">
        <v>214</v>
      </c>
      <c r="FC5376" s="1" t="s">
        <v>214</v>
      </c>
      <c r="FD5376" s="1" t="s">
        <v>214</v>
      </c>
      <c r="FE5376" s="1" t="s">
        <v>214</v>
      </c>
      <c r="FF5376" s="1" t="s">
        <v>214</v>
      </c>
      <c r="FG5376" s="1" t="s">
        <v>214</v>
      </c>
      <c r="FH5376" s="1" t="s">
        <v>214</v>
      </c>
      <c r="FI5376" s="1" t="s">
        <v>214</v>
      </c>
      <c r="FJ5376" s="1" t="s">
        <v>214</v>
      </c>
      <c r="FK5376" s="1" t="s">
        <v>214</v>
      </c>
      <c r="FL5376" s="1" t="s">
        <v>214</v>
      </c>
      <c r="FM5376" s="1" t="s">
        <v>214</v>
      </c>
      <c r="FN5376" s="1" t="s">
        <v>214</v>
      </c>
      <c r="FO5376" s="1" t="s">
        <v>214</v>
      </c>
      <c r="FP5376" s="1" t="s">
        <v>214</v>
      </c>
      <c r="FQ5376" s="1" t="s">
        <v>214</v>
      </c>
      <c r="FR5376" s="1" t="s">
        <v>214</v>
      </c>
      <c r="FS5376" s="1" t="s">
        <v>214</v>
      </c>
      <c r="FT5376" s="1" t="s">
        <v>214</v>
      </c>
      <c r="FU5376" s="1" t="s">
        <v>214</v>
      </c>
      <c r="FV5376" s="1" t="s">
        <v>214</v>
      </c>
      <c r="FW5376" s="1" t="s">
        <v>214</v>
      </c>
      <c r="FX5376" s="1" t="s">
        <v>214</v>
      </c>
      <c r="FY5376" s="1" t="s">
        <v>214</v>
      </c>
      <c r="FZ5376" s="1" t="s">
        <v>214</v>
      </c>
      <c r="GA5376">
        <v>-1</v>
      </c>
      <c r="GB5376" s="1" t="s">
        <v>228</v>
      </c>
      <c r="GC5376">
        <v>-1</v>
      </c>
      <c r="GD5376" s="1" t="s">
        <v>228</v>
      </c>
      <c r="GE5376">
        <v>0</v>
      </c>
      <c r="GF5376" s="5" t="s">
        <v>7907</v>
      </c>
      <c r="GG5376" s="5" t="s">
        <v>7907</v>
      </c>
      <c r="GH5376" s="5" t="s">
        <v>7907</v>
      </c>
      <c r="GI5376" s="5" t="s">
        <v>7907</v>
      </c>
      <c r="GJ5376" s="5" t="s">
        <v>7907</v>
      </c>
      <c r="GK5376" s="4">
        <v>45831.949254756946</v>
      </c>
      <c r="GL5376" s="5" t="s">
        <v>7907</v>
      </c>
      <c r="GM5376" s="4"/>
      <c r="GN5376" s="1" t="s">
        <v>229</v>
      </c>
      <c r="GO5376" s="1" t="s">
        <v>214</v>
      </c>
      <c r="GP5376" s="1" t="s">
        <v>214</v>
      </c>
      <c r="GQ5376">
        <v>2</v>
      </c>
      <c r="GR5376" s="1" t="s">
        <v>210</v>
      </c>
      <c r="GS5376" s="1" t="s">
        <v>214</v>
      </c>
      <c r="GT5376" s="1" t="s">
        <v>214</v>
      </c>
      <c r="GU5376" s="1" t="s">
        <v>214</v>
      </c>
    </row>
    <row r="5377" spans="1:203" x14ac:dyDescent="0.25">
      <c r="A5377" s="1" t="s">
        <v>4199</v>
      </c>
      <c r="B5377">
        <v>29</v>
      </c>
      <c r="C5377" s="1" t="s">
        <v>205</v>
      </c>
      <c r="D5377">
        <v>1</v>
      </c>
      <c r="E5377" s="1" t="s">
        <v>205</v>
      </c>
      <c r="F5377">
        <v>2</v>
      </c>
      <c r="G5377" s="1" t="s">
        <v>1197</v>
      </c>
      <c r="H5377">
        <v>3</v>
      </c>
      <c r="I5377" s="1" t="s">
        <v>1653</v>
      </c>
      <c r="J5377">
        <v>2</v>
      </c>
      <c r="K5377" s="1" t="s">
        <v>209</v>
      </c>
      <c r="L5377">
        <v>255492</v>
      </c>
      <c r="M5377" s="5" t="s">
        <v>7907</v>
      </c>
      <c r="N5377" s="5" t="s">
        <v>7907</v>
      </c>
      <c r="O5377" s="5" t="s">
        <v>7907</v>
      </c>
      <c r="P5377" s="5" t="s">
        <v>7907</v>
      </c>
      <c r="Q5377" s="5" t="s">
        <v>7907</v>
      </c>
      <c r="R5377">
        <v>2</v>
      </c>
      <c r="S5377" s="1" t="s">
        <v>210</v>
      </c>
      <c r="T5377">
        <v>142</v>
      </c>
      <c r="U5377" s="1" t="s">
        <v>211</v>
      </c>
      <c r="V5377">
        <v>29</v>
      </c>
      <c r="W5377" s="5" t="s">
        <v>7907</v>
      </c>
      <c r="X5377">
        <v>36</v>
      </c>
      <c r="Y5377">
        <v>5</v>
      </c>
      <c r="Z5377" s="1" t="s">
        <v>212</v>
      </c>
      <c r="AA5377">
        <v>2</v>
      </c>
      <c r="AB5377" s="1" t="s">
        <v>271</v>
      </c>
      <c r="AC5377" s="1" t="s">
        <v>214</v>
      </c>
      <c r="AD5377" s="1" t="s">
        <v>214</v>
      </c>
      <c r="AE5377">
        <v>1</v>
      </c>
      <c r="AF5377" s="1" t="s">
        <v>215</v>
      </c>
      <c r="AG5377" s="1" t="s">
        <v>214</v>
      </c>
      <c r="AH5377">
        <v>8</v>
      </c>
      <c r="AI5377" s="1" t="s">
        <v>216</v>
      </c>
      <c r="AJ5377" s="1" t="s">
        <v>214</v>
      </c>
      <c r="AK5377">
        <v>2</v>
      </c>
      <c r="AL5377" s="1" t="s">
        <v>210</v>
      </c>
      <c r="AM5377">
        <v>2</v>
      </c>
      <c r="AN5377" s="1" t="s">
        <v>210</v>
      </c>
      <c r="AO5377">
        <v>2</v>
      </c>
      <c r="AP5377" s="1" t="s">
        <v>210</v>
      </c>
      <c r="AQ5377">
        <v>142</v>
      </c>
      <c r="AR5377" s="1" t="s">
        <v>211</v>
      </c>
      <c r="AS5377">
        <v>29</v>
      </c>
      <c r="AT5377" s="5" t="s">
        <v>7907</v>
      </c>
      <c r="AU5377">
        <v>34</v>
      </c>
      <c r="AV5377" s="5" t="s">
        <v>7907</v>
      </c>
      <c r="AW5377">
        <v>2</v>
      </c>
      <c r="AX5377" s="5" t="s">
        <v>7907</v>
      </c>
      <c r="AY5377" s="1" t="s">
        <v>214</v>
      </c>
      <c r="AZ5377" s="5" t="s">
        <v>7907</v>
      </c>
      <c r="BA5377">
        <v>2</v>
      </c>
      <c r="BB5377" s="1" t="s">
        <v>210</v>
      </c>
      <c r="BC5377">
        <v>5</v>
      </c>
      <c r="BD5377" s="1" t="s">
        <v>217</v>
      </c>
      <c r="BE5377" s="5" t="s">
        <v>7907</v>
      </c>
      <c r="BF5377" s="5" t="s">
        <v>7907</v>
      </c>
      <c r="BG5377" s="5" t="s">
        <v>7907</v>
      </c>
      <c r="BH5377">
        <v>7</v>
      </c>
      <c r="BI5377" s="1" t="s">
        <v>218</v>
      </c>
      <c r="BJ5377" s="5" t="s">
        <v>7907</v>
      </c>
      <c r="BK5377" s="5" t="s">
        <v>7907</v>
      </c>
      <c r="BL5377">
        <v>2</v>
      </c>
      <c r="BM5377" s="1" t="s">
        <v>210</v>
      </c>
      <c r="BN5377" s="1" t="s">
        <v>214</v>
      </c>
      <c r="BO5377" s="2">
        <v>45830</v>
      </c>
      <c r="BP5377" s="3">
        <v>0.92708333333333337</v>
      </c>
      <c r="BQ5377">
        <v>2</v>
      </c>
      <c r="BR5377" s="1" t="s">
        <v>219</v>
      </c>
      <c r="BS5377">
        <v>3</v>
      </c>
      <c r="BT5377" s="1" t="s">
        <v>308</v>
      </c>
      <c r="BU5377">
        <v>3</v>
      </c>
      <c r="BV5377" s="1" t="s">
        <v>221</v>
      </c>
      <c r="BW5377">
        <v>2</v>
      </c>
      <c r="BX5377" s="1" t="s">
        <v>210</v>
      </c>
      <c r="BY5377" s="1" t="s">
        <v>214</v>
      </c>
      <c r="BZ5377" s="2">
        <v>45830</v>
      </c>
      <c r="CA5377" s="3">
        <v>0.94236111111111109</v>
      </c>
      <c r="CB5377">
        <v>6</v>
      </c>
      <c r="CC5377" s="1" t="s">
        <v>873</v>
      </c>
      <c r="CD5377">
        <v>4</v>
      </c>
      <c r="CE5377" s="1" t="s">
        <v>223</v>
      </c>
      <c r="CF5377" s="1" t="s">
        <v>214</v>
      </c>
      <c r="CG5377">
        <v>-1</v>
      </c>
      <c r="CH5377" s="1" t="s">
        <v>214</v>
      </c>
      <c r="CI5377" s="1" t="s">
        <v>214</v>
      </c>
      <c r="CJ5377">
        <v>1</v>
      </c>
      <c r="CK5377" s="1" t="s">
        <v>310</v>
      </c>
      <c r="CL5377">
        <v>39</v>
      </c>
      <c r="CM5377" s="1" t="s">
        <v>6983</v>
      </c>
      <c r="CN5377" s="1" t="s">
        <v>502</v>
      </c>
      <c r="CO5377" s="1" t="s">
        <v>503</v>
      </c>
      <c r="CQ5377" s="1" t="s">
        <v>214</v>
      </c>
      <c r="CR5377" s="1" t="s">
        <v>214</v>
      </c>
      <c r="CS5377" s="1" t="s">
        <v>214</v>
      </c>
      <c r="CU5377" s="1" t="s">
        <v>214</v>
      </c>
      <c r="CV5377" s="1" t="s">
        <v>214</v>
      </c>
      <c r="CW5377" s="1" t="s">
        <v>214</v>
      </c>
      <c r="CY5377" s="1" t="s">
        <v>214</v>
      </c>
      <c r="CZ5377" s="1" t="s">
        <v>214</v>
      </c>
      <c r="DA5377" s="1" t="s">
        <v>214</v>
      </c>
      <c r="DC5377" s="1" t="s">
        <v>214</v>
      </c>
      <c r="DD5377" s="1" t="s">
        <v>214</v>
      </c>
      <c r="DE5377" s="1" t="s">
        <v>214</v>
      </c>
      <c r="DF5377" s="1" t="s">
        <v>214</v>
      </c>
      <c r="DG5377" s="1" t="s">
        <v>214</v>
      </c>
      <c r="DH5377" s="1" t="s">
        <v>214</v>
      </c>
      <c r="DI5377" s="1" t="s">
        <v>214</v>
      </c>
      <c r="DJ5377" s="1" t="s">
        <v>214</v>
      </c>
      <c r="DK5377" s="1" t="s">
        <v>214</v>
      </c>
      <c r="DL5377" s="1" t="s">
        <v>214</v>
      </c>
      <c r="DM5377" s="1" t="s">
        <v>214</v>
      </c>
      <c r="DN5377" s="1" t="s">
        <v>502</v>
      </c>
      <c r="DO5377" s="1" t="s">
        <v>503</v>
      </c>
      <c r="DP5377" s="1" t="s">
        <v>214</v>
      </c>
      <c r="DQ5377" s="1" t="s">
        <v>214</v>
      </c>
      <c r="DR5377" s="1" t="s">
        <v>214</v>
      </c>
      <c r="DS5377" s="1" t="s">
        <v>214</v>
      </c>
      <c r="DT5377" s="1" t="s">
        <v>214</v>
      </c>
      <c r="DU5377" s="1" t="s">
        <v>214</v>
      </c>
      <c r="DV5377" s="1" t="s">
        <v>214</v>
      </c>
      <c r="DW5377" s="1" t="s">
        <v>214</v>
      </c>
      <c r="DX5377" s="1" t="s">
        <v>214</v>
      </c>
      <c r="DY5377" s="1" t="s">
        <v>214</v>
      </c>
      <c r="DZ5377" s="1" t="s">
        <v>214</v>
      </c>
      <c r="EA5377" s="1" t="s">
        <v>214</v>
      </c>
      <c r="EB5377" s="1" t="s">
        <v>214</v>
      </c>
      <c r="EC5377" s="1" t="s">
        <v>214</v>
      </c>
      <c r="ED5377" s="1" t="s">
        <v>214</v>
      </c>
      <c r="EE5377" s="1" t="s">
        <v>214</v>
      </c>
      <c r="EF5377" s="1" t="s">
        <v>214</v>
      </c>
      <c r="EG5377" s="1" t="s">
        <v>214</v>
      </c>
      <c r="EH5377" s="1" t="s">
        <v>214</v>
      </c>
      <c r="EI5377" s="1" t="s">
        <v>214</v>
      </c>
      <c r="EJ5377" s="1" t="s">
        <v>214</v>
      </c>
      <c r="EK5377" s="1" t="s">
        <v>214</v>
      </c>
      <c r="EL5377" s="1" t="s">
        <v>214</v>
      </c>
      <c r="EM5377" s="1" t="s">
        <v>214</v>
      </c>
      <c r="EN5377" s="1" t="s">
        <v>214</v>
      </c>
      <c r="EO5377" s="1" t="s">
        <v>214</v>
      </c>
      <c r="EP5377" s="1" t="s">
        <v>214</v>
      </c>
      <c r="ER5377" s="1" t="s">
        <v>214</v>
      </c>
      <c r="ES5377" s="1" t="s">
        <v>214</v>
      </c>
      <c r="EU5377" s="1" t="s">
        <v>214</v>
      </c>
      <c r="EV5377" s="1" t="s">
        <v>214</v>
      </c>
      <c r="EX5377" s="1" t="s">
        <v>214</v>
      </c>
      <c r="EY5377" s="1" t="s">
        <v>214</v>
      </c>
      <c r="EZ5377" s="1" t="s">
        <v>214</v>
      </c>
      <c r="FA5377" s="1" t="s">
        <v>214</v>
      </c>
      <c r="FB5377" s="1" t="s">
        <v>214</v>
      </c>
      <c r="FC5377" s="1" t="s">
        <v>214</v>
      </c>
      <c r="FD5377" s="1" t="s">
        <v>214</v>
      </c>
      <c r="FE5377" s="1" t="s">
        <v>214</v>
      </c>
      <c r="FF5377" s="1" t="s">
        <v>214</v>
      </c>
      <c r="FG5377" s="1" t="s">
        <v>214</v>
      </c>
      <c r="FH5377" s="1" t="s">
        <v>214</v>
      </c>
      <c r="FI5377" s="1" t="s">
        <v>214</v>
      </c>
      <c r="FJ5377" s="1" t="s">
        <v>214</v>
      </c>
      <c r="FK5377" s="1" t="s">
        <v>214</v>
      </c>
      <c r="FL5377" s="1" t="s">
        <v>214</v>
      </c>
      <c r="FM5377" s="1" t="s">
        <v>214</v>
      </c>
      <c r="FN5377" s="1" t="s">
        <v>214</v>
      </c>
      <c r="FO5377" s="1" t="s">
        <v>214</v>
      </c>
      <c r="FP5377" s="1" t="s">
        <v>214</v>
      </c>
      <c r="FQ5377" s="1" t="s">
        <v>214</v>
      </c>
      <c r="FR5377" s="1" t="s">
        <v>214</v>
      </c>
      <c r="FS5377" s="1" t="s">
        <v>214</v>
      </c>
      <c r="FT5377" s="1" t="s">
        <v>214</v>
      </c>
      <c r="FU5377" s="1" t="s">
        <v>214</v>
      </c>
      <c r="FV5377" s="1" t="s">
        <v>214</v>
      </c>
      <c r="FW5377" s="1" t="s">
        <v>214</v>
      </c>
      <c r="FX5377" s="1" t="s">
        <v>214</v>
      </c>
      <c r="FY5377" s="1" t="s">
        <v>214</v>
      </c>
      <c r="FZ5377" s="1" t="s">
        <v>214</v>
      </c>
      <c r="GA5377">
        <v>-1</v>
      </c>
      <c r="GB5377" s="1" t="s">
        <v>228</v>
      </c>
      <c r="GC5377">
        <v>-1</v>
      </c>
      <c r="GD5377" s="1" t="s">
        <v>228</v>
      </c>
      <c r="GE5377">
        <v>0</v>
      </c>
      <c r="GF5377" s="5" t="s">
        <v>7907</v>
      </c>
      <c r="GG5377" s="5" t="s">
        <v>7907</v>
      </c>
      <c r="GH5377" s="5" t="s">
        <v>7907</v>
      </c>
      <c r="GI5377" s="5" t="s">
        <v>7907</v>
      </c>
      <c r="GJ5377" s="5" t="s">
        <v>7907</v>
      </c>
      <c r="GK5377" s="4">
        <v>45831.950131805555</v>
      </c>
      <c r="GL5377" s="5" t="s">
        <v>7907</v>
      </c>
      <c r="GM5377" s="4"/>
      <c r="GN5377" s="1" t="s">
        <v>229</v>
      </c>
      <c r="GO5377" s="1" t="s">
        <v>214</v>
      </c>
      <c r="GP5377" s="1" t="s">
        <v>214</v>
      </c>
      <c r="GQ5377">
        <v>2</v>
      </c>
      <c r="GR5377" s="1" t="s">
        <v>210</v>
      </c>
      <c r="GS5377" s="1" t="s">
        <v>214</v>
      </c>
      <c r="GT5377" s="1" t="s">
        <v>214</v>
      </c>
      <c r="GU5377" s="1" t="s">
        <v>214</v>
      </c>
    </row>
    <row r="5378" spans="1:203" x14ac:dyDescent="0.25">
      <c r="A5378" s="1" t="s">
        <v>4199</v>
      </c>
      <c r="B5378">
        <v>29</v>
      </c>
      <c r="C5378" s="1" t="s">
        <v>205</v>
      </c>
      <c r="D5378">
        <v>1</v>
      </c>
      <c r="E5378" s="1" t="s">
        <v>205</v>
      </c>
      <c r="F5378">
        <v>2</v>
      </c>
      <c r="G5378" s="1" t="s">
        <v>1197</v>
      </c>
      <c r="H5378">
        <v>3</v>
      </c>
      <c r="I5378" s="1" t="s">
        <v>1653</v>
      </c>
      <c r="J5378">
        <v>2</v>
      </c>
      <c r="K5378" s="1" t="s">
        <v>209</v>
      </c>
      <c r="L5378">
        <v>255493</v>
      </c>
      <c r="M5378" s="5" t="s">
        <v>7907</v>
      </c>
      <c r="N5378" s="5" t="s">
        <v>7907</v>
      </c>
      <c r="O5378" s="5" t="s">
        <v>7907</v>
      </c>
      <c r="P5378" s="5" t="s">
        <v>7907</v>
      </c>
      <c r="Q5378" s="5" t="s">
        <v>7907</v>
      </c>
      <c r="R5378">
        <v>2</v>
      </c>
      <c r="S5378" s="1" t="s">
        <v>210</v>
      </c>
      <c r="T5378">
        <v>142</v>
      </c>
      <c r="U5378" s="1" t="s">
        <v>211</v>
      </c>
      <c r="V5378">
        <v>29</v>
      </c>
      <c r="W5378" s="5" t="s">
        <v>7907</v>
      </c>
      <c r="X5378">
        <v>16</v>
      </c>
      <c r="Y5378">
        <v>5</v>
      </c>
      <c r="Z5378" s="1" t="s">
        <v>212</v>
      </c>
      <c r="AA5378">
        <v>2</v>
      </c>
      <c r="AB5378" s="1" t="s">
        <v>271</v>
      </c>
      <c r="AC5378" s="1" t="s">
        <v>214</v>
      </c>
      <c r="AD5378" s="1" t="s">
        <v>214</v>
      </c>
      <c r="AE5378">
        <v>1</v>
      </c>
      <c r="AF5378" s="1" t="s">
        <v>215</v>
      </c>
      <c r="AG5378" s="1" t="s">
        <v>214</v>
      </c>
      <c r="AH5378">
        <v>8</v>
      </c>
      <c r="AI5378" s="1" t="s">
        <v>216</v>
      </c>
      <c r="AJ5378" s="1" t="s">
        <v>214</v>
      </c>
      <c r="AK5378">
        <v>2</v>
      </c>
      <c r="AL5378" s="1" t="s">
        <v>210</v>
      </c>
      <c r="AM5378">
        <v>2</v>
      </c>
      <c r="AN5378" s="1" t="s">
        <v>210</v>
      </c>
      <c r="AO5378">
        <v>2</v>
      </c>
      <c r="AP5378" s="1" t="s">
        <v>210</v>
      </c>
      <c r="AQ5378">
        <v>142</v>
      </c>
      <c r="AR5378" s="1" t="s">
        <v>211</v>
      </c>
      <c r="AS5378">
        <v>29</v>
      </c>
      <c r="AT5378" s="5" t="s">
        <v>7907</v>
      </c>
      <c r="AU5378">
        <v>13</v>
      </c>
      <c r="AV5378" s="5" t="s">
        <v>7907</v>
      </c>
      <c r="AW5378">
        <v>1</v>
      </c>
      <c r="AX5378" s="5" t="s">
        <v>7907</v>
      </c>
      <c r="AY5378" s="1" t="s">
        <v>214</v>
      </c>
      <c r="AZ5378" s="5" t="s">
        <v>7907</v>
      </c>
      <c r="BA5378">
        <v>2</v>
      </c>
      <c r="BB5378" s="1" t="s">
        <v>210</v>
      </c>
      <c r="BC5378">
        <v>5</v>
      </c>
      <c r="BD5378" s="1" t="s">
        <v>217</v>
      </c>
      <c r="BE5378" s="5" t="s">
        <v>7907</v>
      </c>
      <c r="BF5378" s="5" t="s">
        <v>7907</v>
      </c>
      <c r="BG5378" s="5" t="s">
        <v>7907</v>
      </c>
      <c r="BH5378">
        <v>20</v>
      </c>
      <c r="BI5378" s="1" t="s">
        <v>1864</v>
      </c>
      <c r="BJ5378" s="5" t="s">
        <v>7907</v>
      </c>
      <c r="BK5378" s="5" t="s">
        <v>7907</v>
      </c>
      <c r="BL5378">
        <v>2</v>
      </c>
      <c r="BM5378" s="1" t="s">
        <v>210</v>
      </c>
      <c r="BN5378" s="1" t="s">
        <v>214</v>
      </c>
      <c r="BO5378" s="2">
        <v>45831</v>
      </c>
      <c r="BP5378" s="3">
        <v>0</v>
      </c>
      <c r="BQ5378">
        <v>1</v>
      </c>
      <c r="BR5378" s="1" t="s">
        <v>231</v>
      </c>
      <c r="BS5378">
        <v>3</v>
      </c>
      <c r="BT5378" s="1" t="s">
        <v>308</v>
      </c>
      <c r="BU5378">
        <v>1</v>
      </c>
      <c r="BV5378" s="1" t="s">
        <v>385</v>
      </c>
      <c r="BW5378">
        <v>2</v>
      </c>
      <c r="BX5378" s="1" t="s">
        <v>210</v>
      </c>
      <c r="BY5378" s="1" t="s">
        <v>214</v>
      </c>
      <c r="BZ5378" s="2">
        <v>45831</v>
      </c>
      <c r="CA5378" s="3">
        <v>1.3888888888888888E-2</v>
      </c>
      <c r="CB5378">
        <v>6</v>
      </c>
      <c r="CC5378" s="1" t="s">
        <v>504</v>
      </c>
      <c r="CD5378">
        <v>1</v>
      </c>
      <c r="CE5378" s="1" t="s">
        <v>274</v>
      </c>
      <c r="CF5378" s="1" t="s">
        <v>214</v>
      </c>
      <c r="CG5378">
        <v>-1</v>
      </c>
      <c r="CH5378" s="1" t="s">
        <v>214</v>
      </c>
      <c r="CI5378" s="1" t="s">
        <v>214</v>
      </c>
      <c r="CJ5378">
        <v>1</v>
      </c>
      <c r="CK5378" s="1" t="s">
        <v>310</v>
      </c>
      <c r="CL5378">
        <v>33</v>
      </c>
      <c r="CM5378" s="1" t="s">
        <v>537</v>
      </c>
      <c r="CN5378" s="1" t="s">
        <v>536</v>
      </c>
      <c r="CO5378" s="1" t="s">
        <v>537</v>
      </c>
      <c r="CQ5378" s="1" t="s">
        <v>214</v>
      </c>
      <c r="CR5378" s="1" t="s">
        <v>214</v>
      </c>
      <c r="CS5378" s="1" t="s">
        <v>214</v>
      </c>
      <c r="CU5378" s="1" t="s">
        <v>214</v>
      </c>
      <c r="CV5378" s="1" t="s">
        <v>214</v>
      </c>
      <c r="CW5378" s="1" t="s">
        <v>214</v>
      </c>
      <c r="CY5378" s="1" t="s">
        <v>214</v>
      </c>
      <c r="CZ5378" s="1" t="s">
        <v>214</v>
      </c>
      <c r="DA5378" s="1" t="s">
        <v>214</v>
      </c>
      <c r="DC5378" s="1" t="s">
        <v>214</v>
      </c>
      <c r="DD5378" s="1" t="s">
        <v>214</v>
      </c>
      <c r="DE5378" s="1" t="s">
        <v>214</v>
      </c>
      <c r="DF5378" s="1" t="s">
        <v>214</v>
      </c>
      <c r="DG5378" s="1" t="s">
        <v>214</v>
      </c>
      <c r="DH5378" s="1" t="s">
        <v>214</v>
      </c>
      <c r="DI5378" s="1" t="s">
        <v>214</v>
      </c>
      <c r="DJ5378" s="1" t="s">
        <v>214</v>
      </c>
      <c r="DK5378" s="1" t="s">
        <v>214</v>
      </c>
      <c r="DL5378" s="1" t="s">
        <v>214</v>
      </c>
      <c r="DM5378" s="1" t="s">
        <v>214</v>
      </c>
      <c r="DN5378" s="1" t="s">
        <v>536</v>
      </c>
      <c r="DO5378" s="1" t="s">
        <v>537</v>
      </c>
      <c r="DP5378" s="1" t="s">
        <v>214</v>
      </c>
      <c r="DQ5378" s="1" t="s">
        <v>214</v>
      </c>
      <c r="DR5378" s="1" t="s">
        <v>214</v>
      </c>
      <c r="DS5378" s="1" t="s">
        <v>214</v>
      </c>
      <c r="DT5378" s="1" t="s">
        <v>214</v>
      </c>
      <c r="DU5378" s="1" t="s">
        <v>214</v>
      </c>
      <c r="DV5378" s="1" t="s">
        <v>214</v>
      </c>
      <c r="DW5378" s="1" t="s">
        <v>214</v>
      </c>
      <c r="DX5378" s="1" t="s">
        <v>214</v>
      </c>
      <c r="DY5378" s="1" t="s">
        <v>214</v>
      </c>
      <c r="DZ5378" s="1" t="s">
        <v>214</v>
      </c>
      <c r="EA5378" s="1" t="s">
        <v>214</v>
      </c>
      <c r="EB5378" s="1" t="s">
        <v>214</v>
      </c>
      <c r="EC5378" s="1" t="s">
        <v>214</v>
      </c>
      <c r="ED5378" s="1" t="s">
        <v>214</v>
      </c>
      <c r="EE5378" s="1" t="s">
        <v>214</v>
      </c>
      <c r="EF5378" s="1" t="s">
        <v>214</v>
      </c>
      <c r="EG5378" s="1" t="s">
        <v>214</v>
      </c>
      <c r="EH5378" s="1" t="s">
        <v>214</v>
      </c>
      <c r="EI5378" s="1" t="s">
        <v>214</v>
      </c>
      <c r="EJ5378" s="1" t="s">
        <v>214</v>
      </c>
      <c r="EK5378" s="1" t="s">
        <v>214</v>
      </c>
      <c r="EL5378" s="1" t="s">
        <v>214</v>
      </c>
      <c r="EM5378" s="1" t="s">
        <v>214</v>
      </c>
      <c r="EN5378" s="1" t="s">
        <v>214</v>
      </c>
      <c r="EO5378" s="1" t="s">
        <v>214</v>
      </c>
      <c r="EP5378" s="1" t="s">
        <v>214</v>
      </c>
      <c r="EQ5378">
        <v>1</v>
      </c>
      <c r="ER5378" s="1" t="s">
        <v>284</v>
      </c>
      <c r="ES5378" s="1" t="s">
        <v>285</v>
      </c>
      <c r="EU5378" s="1" t="s">
        <v>214</v>
      </c>
      <c r="EV5378" s="1" t="s">
        <v>214</v>
      </c>
      <c r="EX5378" s="1" t="s">
        <v>214</v>
      </c>
      <c r="EY5378" s="1" t="s">
        <v>214</v>
      </c>
      <c r="EZ5378" s="1" t="s">
        <v>214</v>
      </c>
      <c r="FA5378" s="1" t="s">
        <v>214</v>
      </c>
      <c r="FB5378" s="1" t="s">
        <v>214</v>
      </c>
      <c r="FC5378" s="1" t="s">
        <v>214</v>
      </c>
      <c r="FD5378" s="1" t="s">
        <v>214</v>
      </c>
      <c r="FE5378" s="1" t="s">
        <v>214</v>
      </c>
      <c r="FF5378" s="1" t="s">
        <v>214</v>
      </c>
      <c r="FG5378" s="1" t="s">
        <v>214</v>
      </c>
      <c r="FH5378" s="1" t="s">
        <v>214</v>
      </c>
      <c r="FI5378" s="1" t="s">
        <v>214</v>
      </c>
      <c r="FJ5378" s="1" t="s">
        <v>214</v>
      </c>
      <c r="FK5378" s="1" t="s">
        <v>214</v>
      </c>
      <c r="FL5378" s="1" t="s">
        <v>214</v>
      </c>
      <c r="FM5378" s="1" t="s">
        <v>214</v>
      </c>
      <c r="FN5378" s="1" t="s">
        <v>214</v>
      </c>
      <c r="FO5378" s="1" t="s">
        <v>214</v>
      </c>
      <c r="FP5378" s="1" t="s">
        <v>214</v>
      </c>
      <c r="FQ5378" s="1" t="s">
        <v>214</v>
      </c>
      <c r="FR5378" s="1" t="s">
        <v>214</v>
      </c>
      <c r="FS5378" s="1" t="s">
        <v>214</v>
      </c>
      <c r="FT5378" s="1" t="s">
        <v>214</v>
      </c>
      <c r="FU5378" s="1" t="s">
        <v>214</v>
      </c>
      <c r="FV5378" s="1" t="s">
        <v>214</v>
      </c>
      <c r="FW5378" s="1" t="s">
        <v>214</v>
      </c>
      <c r="FX5378" s="1" t="s">
        <v>214</v>
      </c>
      <c r="FY5378" s="1" t="s">
        <v>214</v>
      </c>
      <c r="FZ5378" s="1" t="s">
        <v>214</v>
      </c>
      <c r="GA5378">
        <v>-1</v>
      </c>
      <c r="GB5378" s="1" t="s">
        <v>228</v>
      </c>
      <c r="GC5378">
        <v>-1</v>
      </c>
      <c r="GD5378" s="1" t="s">
        <v>228</v>
      </c>
      <c r="GE5378">
        <v>0</v>
      </c>
      <c r="GF5378" s="5" t="s">
        <v>7907</v>
      </c>
      <c r="GG5378" s="5" t="s">
        <v>7907</v>
      </c>
      <c r="GH5378" s="5" t="s">
        <v>7907</v>
      </c>
      <c r="GI5378" s="5" t="s">
        <v>7907</v>
      </c>
      <c r="GJ5378" s="5" t="s">
        <v>7907</v>
      </c>
      <c r="GK5378" s="4">
        <v>45831.951491157408</v>
      </c>
      <c r="GL5378" s="5" t="s">
        <v>7907</v>
      </c>
      <c r="GM5378" s="4"/>
      <c r="GN5378" s="1" t="s">
        <v>229</v>
      </c>
      <c r="GO5378" s="1" t="s">
        <v>214</v>
      </c>
      <c r="GP5378" s="1" t="s">
        <v>214</v>
      </c>
      <c r="GQ5378">
        <v>2</v>
      </c>
      <c r="GR5378" s="1" t="s">
        <v>210</v>
      </c>
      <c r="GS5378" s="1" t="s">
        <v>214</v>
      </c>
      <c r="GT5378" s="1" t="s">
        <v>214</v>
      </c>
      <c r="GU5378" s="1" t="s">
        <v>214</v>
      </c>
    </row>
    <row r="5379" spans="1:203" x14ac:dyDescent="0.25">
      <c r="A5379" s="1" t="s">
        <v>4199</v>
      </c>
      <c r="B5379">
        <v>29</v>
      </c>
      <c r="C5379" s="1" t="s">
        <v>205</v>
      </c>
      <c r="D5379">
        <v>1</v>
      </c>
      <c r="E5379" s="1" t="s">
        <v>205</v>
      </c>
      <c r="F5379">
        <v>2</v>
      </c>
      <c r="G5379" s="1" t="s">
        <v>1197</v>
      </c>
      <c r="H5379">
        <v>3</v>
      </c>
      <c r="I5379" s="1" t="s">
        <v>1653</v>
      </c>
      <c r="J5379">
        <v>2</v>
      </c>
      <c r="K5379" s="1" t="s">
        <v>209</v>
      </c>
      <c r="L5379">
        <v>255494</v>
      </c>
      <c r="M5379" s="5" t="s">
        <v>7907</v>
      </c>
      <c r="N5379" s="5" t="s">
        <v>7907</v>
      </c>
      <c r="O5379" s="5" t="s">
        <v>7907</v>
      </c>
      <c r="P5379" s="5" t="s">
        <v>7907</v>
      </c>
      <c r="Q5379" s="5" t="s">
        <v>7907</v>
      </c>
      <c r="R5379">
        <v>2</v>
      </c>
      <c r="S5379" s="1" t="s">
        <v>210</v>
      </c>
      <c r="T5379">
        <v>142</v>
      </c>
      <c r="U5379" s="1" t="s">
        <v>211</v>
      </c>
      <c r="V5379">
        <v>29</v>
      </c>
      <c r="W5379" s="5" t="s">
        <v>7907</v>
      </c>
      <c r="X5379">
        <v>18</v>
      </c>
      <c r="Y5379">
        <v>5</v>
      </c>
      <c r="Z5379" s="1" t="s">
        <v>212</v>
      </c>
      <c r="AA5379">
        <v>2</v>
      </c>
      <c r="AB5379" s="1" t="s">
        <v>271</v>
      </c>
      <c r="AC5379" s="1" t="s">
        <v>214</v>
      </c>
      <c r="AD5379" s="1" t="s">
        <v>214</v>
      </c>
      <c r="AE5379">
        <v>1</v>
      </c>
      <c r="AF5379" s="1" t="s">
        <v>215</v>
      </c>
      <c r="AG5379" s="1" t="s">
        <v>214</v>
      </c>
      <c r="AH5379">
        <v>8</v>
      </c>
      <c r="AI5379" s="1" t="s">
        <v>216</v>
      </c>
      <c r="AJ5379" s="1" t="s">
        <v>214</v>
      </c>
      <c r="AK5379">
        <v>2</v>
      </c>
      <c r="AL5379" s="1" t="s">
        <v>210</v>
      </c>
      <c r="AM5379">
        <v>2</v>
      </c>
      <c r="AN5379" s="1" t="s">
        <v>210</v>
      </c>
      <c r="AO5379">
        <v>2</v>
      </c>
      <c r="AP5379" s="1" t="s">
        <v>210</v>
      </c>
      <c r="AQ5379">
        <v>142</v>
      </c>
      <c r="AR5379" s="1" t="s">
        <v>211</v>
      </c>
      <c r="AS5379">
        <v>29</v>
      </c>
      <c r="AT5379" s="5" t="s">
        <v>7907</v>
      </c>
      <c r="AU5379">
        <v>41</v>
      </c>
      <c r="AV5379" s="5" t="s">
        <v>7907</v>
      </c>
      <c r="AW5379">
        <v>1</v>
      </c>
      <c r="AX5379" s="5" t="s">
        <v>7907</v>
      </c>
      <c r="AY5379" s="1" t="s">
        <v>214</v>
      </c>
      <c r="AZ5379" s="5" t="s">
        <v>7907</v>
      </c>
      <c r="BA5379">
        <v>2</v>
      </c>
      <c r="BB5379" s="1" t="s">
        <v>210</v>
      </c>
      <c r="BC5379">
        <v>5</v>
      </c>
      <c r="BD5379" s="1" t="s">
        <v>217</v>
      </c>
      <c r="BE5379" s="5" t="s">
        <v>7907</v>
      </c>
      <c r="BF5379" s="5" t="s">
        <v>7907</v>
      </c>
      <c r="BG5379" s="5" t="s">
        <v>7907</v>
      </c>
      <c r="BH5379">
        <v>7</v>
      </c>
      <c r="BI5379" s="1" t="s">
        <v>218</v>
      </c>
      <c r="BJ5379" s="5" t="s">
        <v>7907</v>
      </c>
      <c r="BK5379" s="5" t="s">
        <v>7907</v>
      </c>
      <c r="BL5379">
        <v>2</v>
      </c>
      <c r="BM5379" s="1" t="s">
        <v>210</v>
      </c>
      <c r="BN5379" s="1" t="s">
        <v>214</v>
      </c>
      <c r="BO5379" s="2">
        <v>45831</v>
      </c>
      <c r="BP5379" s="3">
        <v>0.05</v>
      </c>
      <c r="BQ5379">
        <v>2</v>
      </c>
      <c r="BR5379" s="1" t="s">
        <v>219</v>
      </c>
      <c r="BS5379">
        <v>3</v>
      </c>
      <c r="BT5379" s="1" t="s">
        <v>308</v>
      </c>
      <c r="BU5379">
        <v>3</v>
      </c>
      <c r="BV5379" s="1" t="s">
        <v>221</v>
      </c>
      <c r="BW5379">
        <v>2</v>
      </c>
      <c r="BX5379" s="1" t="s">
        <v>210</v>
      </c>
      <c r="BY5379" s="1" t="s">
        <v>214</v>
      </c>
      <c r="BZ5379" s="2">
        <v>45831</v>
      </c>
      <c r="CA5379" s="3">
        <v>6.25E-2</v>
      </c>
      <c r="CB5379">
        <v>6</v>
      </c>
      <c r="CC5379" s="1" t="s">
        <v>530</v>
      </c>
      <c r="CD5379">
        <v>4</v>
      </c>
      <c r="CE5379" s="1" t="s">
        <v>223</v>
      </c>
      <c r="CF5379" s="1" t="s">
        <v>214</v>
      </c>
      <c r="CG5379">
        <v>-1</v>
      </c>
      <c r="CH5379" s="1" t="s">
        <v>214</v>
      </c>
      <c r="CI5379" s="1" t="s">
        <v>214</v>
      </c>
      <c r="CJ5379">
        <v>1</v>
      </c>
      <c r="CK5379" s="1" t="s">
        <v>310</v>
      </c>
      <c r="CL5379">
        <v>30</v>
      </c>
      <c r="CM5379" s="1" t="s">
        <v>413</v>
      </c>
      <c r="CN5379" s="1" t="s">
        <v>414</v>
      </c>
      <c r="CO5379" s="1" t="s">
        <v>415</v>
      </c>
      <c r="CQ5379" s="1" t="s">
        <v>214</v>
      </c>
      <c r="CR5379" s="1" t="s">
        <v>214</v>
      </c>
      <c r="CS5379" s="1" t="s">
        <v>214</v>
      </c>
      <c r="CU5379" s="1" t="s">
        <v>214</v>
      </c>
      <c r="CV5379" s="1" t="s">
        <v>214</v>
      </c>
      <c r="CW5379" s="1" t="s">
        <v>214</v>
      </c>
      <c r="CY5379" s="1" t="s">
        <v>214</v>
      </c>
      <c r="CZ5379" s="1" t="s">
        <v>214</v>
      </c>
      <c r="DA5379" s="1" t="s">
        <v>214</v>
      </c>
      <c r="DC5379" s="1" t="s">
        <v>214</v>
      </c>
      <c r="DD5379" s="1" t="s">
        <v>214</v>
      </c>
      <c r="DE5379" s="1" t="s">
        <v>214</v>
      </c>
      <c r="DF5379" s="1" t="s">
        <v>214</v>
      </c>
      <c r="DG5379" s="1" t="s">
        <v>214</v>
      </c>
      <c r="DH5379" s="1" t="s">
        <v>214</v>
      </c>
      <c r="DI5379" s="1" t="s">
        <v>214</v>
      </c>
      <c r="DJ5379" s="1" t="s">
        <v>214</v>
      </c>
      <c r="DK5379" s="1" t="s">
        <v>214</v>
      </c>
      <c r="DL5379" s="1" t="s">
        <v>214</v>
      </c>
      <c r="DM5379" s="1" t="s">
        <v>214</v>
      </c>
      <c r="DN5379" s="1" t="s">
        <v>414</v>
      </c>
      <c r="DO5379" s="1" t="s">
        <v>415</v>
      </c>
      <c r="DP5379" s="1" t="s">
        <v>214</v>
      </c>
      <c r="DQ5379" s="1" t="s">
        <v>214</v>
      </c>
      <c r="DR5379" s="1" t="s">
        <v>214</v>
      </c>
      <c r="DS5379" s="1" t="s">
        <v>214</v>
      </c>
      <c r="DT5379" s="1" t="s">
        <v>214</v>
      </c>
      <c r="DU5379" s="1" t="s">
        <v>214</v>
      </c>
      <c r="DV5379" s="1" t="s">
        <v>214</v>
      </c>
      <c r="DW5379" s="1" t="s">
        <v>214</v>
      </c>
      <c r="DX5379" s="1" t="s">
        <v>214</v>
      </c>
      <c r="DY5379" s="1" t="s">
        <v>214</v>
      </c>
      <c r="DZ5379" s="1" t="s">
        <v>214</v>
      </c>
      <c r="EA5379" s="1" t="s">
        <v>214</v>
      </c>
      <c r="EB5379" s="1" t="s">
        <v>214</v>
      </c>
      <c r="EC5379" s="1" t="s">
        <v>214</v>
      </c>
      <c r="ED5379" s="1" t="s">
        <v>214</v>
      </c>
      <c r="EE5379" s="1" t="s">
        <v>214</v>
      </c>
      <c r="EF5379" s="1" t="s">
        <v>214</v>
      </c>
      <c r="EG5379" s="1" t="s">
        <v>214</v>
      </c>
      <c r="EH5379" s="1" t="s">
        <v>214</v>
      </c>
      <c r="EI5379" s="1" t="s">
        <v>214</v>
      </c>
      <c r="EJ5379" s="1" t="s">
        <v>214</v>
      </c>
      <c r="EK5379" s="1" t="s">
        <v>214</v>
      </c>
      <c r="EL5379" s="1" t="s">
        <v>214</v>
      </c>
      <c r="EM5379" s="1" t="s">
        <v>214</v>
      </c>
      <c r="EN5379" s="1" t="s">
        <v>214</v>
      </c>
      <c r="EO5379" s="1" t="s">
        <v>214</v>
      </c>
      <c r="EP5379" s="1" t="s">
        <v>214</v>
      </c>
      <c r="EQ5379">
        <v>1</v>
      </c>
      <c r="ER5379" s="1" t="s">
        <v>3462</v>
      </c>
      <c r="ES5379" s="1" t="s">
        <v>3463</v>
      </c>
      <c r="EU5379" s="1" t="s">
        <v>214</v>
      </c>
      <c r="EV5379" s="1" t="s">
        <v>214</v>
      </c>
      <c r="EX5379" s="1" t="s">
        <v>214</v>
      </c>
      <c r="EY5379" s="1" t="s">
        <v>214</v>
      </c>
      <c r="EZ5379" s="1" t="s">
        <v>214</v>
      </c>
      <c r="FA5379" s="1" t="s">
        <v>214</v>
      </c>
      <c r="FB5379" s="1" t="s">
        <v>214</v>
      </c>
      <c r="FC5379" s="1" t="s">
        <v>214</v>
      </c>
      <c r="FD5379" s="1" t="s">
        <v>214</v>
      </c>
      <c r="FE5379" s="1" t="s">
        <v>214</v>
      </c>
      <c r="FF5379" s="1" t="s">
        <v>214</v>
      </c>
      <c r="FG5379" s="1" t="s">
        <v>214</v>
      </c>
      <c r="FH5379" s="1" t="s">
        <v>214</v>
      </c>
      <c r="FI5379" s="1" t="s">
        <v>214</v>
      </c>
      <c r="FJ5379" s="1" t="s">
        <v>214</v>
      </c>
      <c r="FK5379" s="1" t="s">
        <v>214</v>
      </c>
      <c r="FL5379" s="1" t="s">
        <v>214</v>
      </c>
      <c r="FM5379" s="1" t="s">
        <v>214</v>
      </c>
      <c r="FN5379" s="1" t="s">
        <v>214</v>
      </c>
      <c r="FO5379" s="1" t="s">
        <v>214</v>
      </c>
      <c r="FP5379" s="1" t="s">
        <v>214</v>
      </c>
      <c r="FQ5379" s="1" t="s">
        <v>214</v>
      </c>
      <c r="FR5379" s="1" t="s">
        <v>214</v>
      </c>
      <c r="FS5379" s="1" t="s">
        <v>214</v>
      </c>
      <c r="FT5379" s="1" t="s">
        <v>214</v>
      </c>
      <c r="FU5379" s="1" t="s">
        <v>214</v>
      </c>
      <c r="FV5379" s="1" t="s">
        <v>214</v>
      </c>
      <c r="FW5379" s="1" t="s">
        <v>214</v>
      </c>
      <c r="FX5379" s="1" t="s">
        <v>214</v>
      </c>
      <c r="FY5379" s="1" t="s">
        <v>214</v>
      </c>
      <c r="FZ5379" s="1" t="s">
        <v>214</v>
      </c>
      <c r="GA5379">
        <v>-1</v>
      </c>
      <c r="GB5379" s="1" t="s">
        <v>228</v>
      </c>
      <c r="GC5379">
        <v>-1</v>
      </c>
      <c r="GD5379" s="1" t="s">
        <v>228</v>
      </c>
      <c r="GE5379">
        <v>0</v>
      </c>
      <c r="GF5379" s="5" t="s">
        <v>7907</v>
      </c>
      <c r="GG5379" s="5" t="s">
        <v>7907</v>
      </c>
      <c r="GH5379" s="5" t="s">
        <v>7907</v>
      </c>
      <c r="GI5379" s="5" t="s">
        <v>7907</v>
      </c>
      <c r="GJ5379" s="5" t="s">
        <v>7907</v>
      </c>
      <c r="GK5379" s="4">
        <v>45831.95285292824</v>
      </c>
      <c r="GL5379" s="5" t="s">
        <v>7907</v>
      </c>
      <c r="GM5379" s="4"/>
      <c r="GN5379" s="1" t="s">
        <v>229</v>
      </c>
      <c r="GO5379" s="1" t="s">
        <v>214</v>
      </c>
      <c r="GP5379" s="1" t="s">
        <v>214</v>
      </c>
      <c r="GQ5379">
        <v>2</v>
      </c>
      <c r="GR5379" s="1" t="s">
        <v>210</v>
      </c>
      <c r="GS5379" s="1" t="s">
        <v>214</v>
      </c>
      <c r="GT5379" s="1" t="s">
        <v>214</v>
      </c>
      <c r="GU5379" s="1" t="s">
        <v>214</v>
      </c>
    </row>
    <row r="5380" spans="1:203" x14ac:dyDescent="0.25">
      <c r="A5380" s="1" t="s">
        <v>4199</v>
      </c>
      <c r="B5380">
        <v>29</v>
      </c>
      <c r="C5380" s="1" t="s">
        <v>205</v>
      </c>
      <c r="D5380">
        <v>1</v>
      </c>
      <c r="E5380" s="1" t="s">
        <v>205</v>
      </c>
      <c r="F5380">
        <v>2</v>
      </c>
      <c r="G5380" s="1" t="s">
        <v>1197</v>
      </c>
      <c r="H5380">
        <v>3</v>
      </c>
      <c r="I5380" s="1" t="s">
        <v>1653</v>
      </c>
      <c r="J5380">
        <v>2</v>
      </c>
      <c r="K5380" s="1" t="s">
        <v>209</v>
      </c>
      <c r="L5380">
        <v>255495</v>
      </c>
      <c r="M5380" s="5" t="s">
        <v>7907</v>
      </c>
      <c r="N5380" s="5" t="s">
        <v>7907</v>
      </c>
      <c r="O5380" s="5" t="s">
        <v>7907</v>
      </c>
      <c r="P5380" s="5" t="s">
        <v>7907</v>
      </c>
      <c r="Q5380" s="5" t="s">
        <v>7907</v>
      </c>
      <c r="R5380">
        <v>2</v>
      </c>
      <c r="S5380" s="1" t="s">
        <v>210</v>
      </c>
      <c r="T5380">
        <v>142</v>
      </c>
      <c r="U5380" s="1" t="s">
        <v>211</v>
      </c>
      <c r="V5380">
        <v>29</v>
      </c>
      <c r="W5380" s="5" t="s">
        <v>7907</v>
      </c>
      <c r="X5380">
        <v>36</v>
      </c>
      <c r="Y5380">
        <v>5</v>
      </c>
      <c r="Z5380" s="1" t="s">
        <v>212</v>
      </c>
      <c r="AA5380">
        <v>2</v>
      </c>
      <c r="AB5380" s="1" t="s">
        <v>271</v>
      </c>
      <c r="AC5380" s="1" t="s">
        <v>214</v>
      </c>
      <c r="AD5380" s="1" t="s">
        <v>214</v>
      </c>
      <c r="AE5380">
        <v>1</v>
      </c>
      <c r="AF5380" s="1" t="s">
        <v>215</v>
      </c>
      <c r="AG5380" s="1" t="s">
        <v>214</v>
      </c>
      <c r="AH5380">
        <v>8</v>
      </c>
      <c r="AI5380" s="1" t="s">
        <v>216</v>
      </c>
      <c r="AJ5380" s="1" t="s">
        <v>214</v>
      </c>
      <c r="AK5380">
        <v>2</v>
      </c>
      <c r="AL5380" s="1" t="s">
        <v>210</v>
      </c>
      <c r="AM5380">
        <v>2</v>
      </c>
      <c r="AN5380" s="1" t="s">
        <v>210</v>
      </c>
      <c r="AO5380">
        <v>2</v>
      </c>
      <c r="AP5380" s="1" t="s">
        <v>210</v>
      </c>
      <c r="AQ5380">
        <v>142</v>
      </c>
      <c r="AR5380" s="1" t="s">
        <v>211</v>
      </c>
      <c r="AS5380">
        <v>29</v>
      </c>
      <c r="AT5380" s="5" t="s">
        <v>7907</v>
      </c>
      <c r="AU5380">
        <v>34</v>
      </c>
      <c r="AV5380" s="5" t="s">
        <v>7907</v>
      </c>
      <c r="AW5380">
        <v>2</v>
      </c>
      <c r="AX5380" s="5" t="s">
        <v>7907</v>
      </c>
      <c r="AY5380" s="1" t="s">
        <v>214</v>
      </c>
      <c r="AZ5380" s="5" t="s">
        <v>7907</v>
      </c>
      <c r="BA5380">
        <v>2</v>
      </c>
      <c r="BB5380" s="1" t="s">
        <v>210</v>
      </c>
      <c r="BC5380">
        <v>5</v>
      </c>
      <c r="BD5380" s="1" t="s">
        <v>217</v>
      </c>
      <c r="BE5380" s="5" t="s">
        <v>7907</v>
      </c>
      <c r="BF5380" s="5" t="s">
        <v>7907</v>
      </c>
      <c r="BG5380" s="5" t="s">
        <v>7907</v>
      </c>
      <c r="BH5380">
        <v>7</v>
      </c>
      <c r="BI5380" s="1" t="s">
        <v>218</v>
      </c>
      <c r="BJ5380" s="5" t="s">
        <v>7907</v>
      </c>
      <c r="BK5380" s="5" t="s">
        <v>7907</v>
      </c>
      <c r="BL5380">
        <v>2</v>
      </c>
      <c r="BM5380" s="1" t="s">
        <v>210</v>
      </c>
      <c r="BN5380" s="1" t="s">
        <v>214</v>
      </c>
      <c r="BO5380" s="2">
        <v>45831</v>
      </c>
      <c r="BP5380" s="3">
        <v>5.5555555555555552E-2</v>
      </c>
      <c r="BQ5380">
        <v>2</v>
      </c>
      <c r="BR5380" s="1" t="s">
        <v>219</v>
      </c>
      <c r="BS5380">
        <v>3</v>
      </c>
      <c r="BT5380" s="1" t="s">
        <v>308</v>
      </c>
      <c r="BU5380">
        <v>3</v>
      </c>
      <c r="BV5380" s="1" t="s">
        <v>221</v>
      </c>
      <c r="BW5380">
        <v>2</v>
      </c>
      <c r="BX5380" s="1" t="s">
        <v>210</v>
      </c>
      <c r="BY5380" s="1" t="s">
        <v>214</v>
      </c>
      <c r="BZ5380" s="2">
        <v>45831</v>
      </c>
      <c r="CA5380" s="3">
        <v>6.9444444444444448E-2</v>
      </c>
      <c r="CB5380">
        <v>6</v>
      </c>
      <c r="CC5380" s="1" t="s">
        <v>504</v>
      </c>
      <c r="CD5380">
        <v>4</v>
      </c>
      <c r="CE5380" s="1" t="s">
        <v>223</v>
      </c>
      <c r="CF5380" s="1" t="s">
        <v>214</v>
      </c>
      <c r="CG5380">
        <v>-1</v>
      </c>
      <c r="CH5380" s="1" t="s">
        <v>214</v>
      </c>
      <c r="CI5380" s="1" t="s">
        <v>214</v>
      </c>
      <c r="CJ5380">
        <v>1</v>
      </c>
      <c r="CK5380" s="1" t="s">
        <v>310</v>
      </c>
      <c r="CL5380">
        <v>39</v>
      </c>
      <c r="CM5380" s="1" t="s">
        <v>6983</v>
      </c>
      <c r="CN5380" s="1" t="s">
        <v>502</v>
      </c>
      <c r="CO5380" s="1" t="s">
        <v>503</v>
      </c>
      <c r="CQ5380" s="1" t="s">
        <v>214</v>
      </c>
      <c r="CR5380" s="1" t="s">
        <v>214</v>
      </c>
      <c r="CS5380" s="1" t="s">
        <v>214</v>
      </c>
      <c r="CU5380" s="1" t="s">
        <v>214</v>
      </c>
      <c r="CV5380" s="1" t="s">
        <v>214</v>
      </c>
      <c r="CW5380" s="1" t="s">
        <v>214</v>
      </c>
      <c r="CY5380" s="1" t="s">
        <v>214</v>
      </c>
      <c r="CZ5380" s="1" t="s">
        <v>214</v>
      </c>
      <c r="DA5380" s="1" t="s">
        <v>214</v>
      </c>
      <c r="DC5380" s="1" t="s">
        <v>214</v>
      </c>
      <c r="DD5380" s="1" t="s">
        <v>214</v>
      </c>
      <c r="DE5380" s="1" t="s">
        <v>214</v>
      </c>
      <c r="DF5380" s="1" t="s">
        <v>214</v>
      </c>
      <c r="DG5380" s="1" t="s">
        <v>214</v>
      </c>
      <c r="DH5380" s="1" t="s">
        <v>214</v>
      </c>
      <c r="DI5380" s="1" t="s">
        <v>214</v>
      </c>
      <c r="DJ5380" s="1" t="s">
        <v>214</v>
      </c>
      <c r="DK5380" s="1" t="s">
        <v>214</v>
      </c>
      <c r="DL5380" s="1" t="s">
        <v>214</v>
      </c>
      <c r="DM5380" s="1" t="s">
        <v>214</v>
      </c>
      <c r="DN5380" s="1" t="s">
        <v>502</v>
      </c>
      <c r="DO5380" s="1" t="s">
        <v>503</v>
      </c>
      <c r="DP5380" s="1" t="s">
        <v>214</v>
      </c>
      <c r="DQ5380" s="1" t="s">
        <v>214</v>
      </c>
      <c r="DR5380" s="1" t="s">
        <v>214</v>
      </c>
      <c r="DS5380" s="1" t="s">
        <v>214</v>
      </c>
      <c r="DT5380" s="1" t="s">
        <v>214</v>
      </c>
      <c r="DU5380" s="1" t="s">
        <v>214</v>
      </c>
      <c r="DV5380" s="1" t="s">
        <v>214</v>
      </c>
      <c r="DW5380" s="1" t="s">
        <v>214</v>
      </c>
      <c r="DX5380" s="1" t="s">
        <v>214</v>
      </c>
      <c r="DY5380" s="1" t="s">
        <v>214</v>
      </c>
      <c r="DZ5380" s="1" t="s">
        <v>214</v>
      </c>
      <c r="EA5380" s="1" t="s">
        <v>214</v>
      </c>
      <c r="EB5380" s="1" t="s">
        <v>214</v>
      </c>
      <c r="EC5380" s="1" t="s">
        <v>214</v>
      </c>
      <c r="ED5380" s="1" t="s">
        <v>214</v>
      </c>
      <c r="EE5380" s="1" t="s">
        <v>214</v>
      </c>
      <c r="EF5380" s="1" t="s">
        <v>214</v>
      </c>
      <c r="EG5380" s="1" t="s">
        <v>214</v>
      </c>
      <c r="EH5380" s="1" t="s">
        <v>214</v>
      </c>
      <c r="EI5380" s="1" t="s">
        <v>214</v>
      </c>
      <c r="EJ5380" s="1" t="s">
        <v>214</v>
      </c>
      <c r="EK5380" s="1" t="s">
        <v>214</v>
      </c>
      <c r="EL5380" s="1" t="s">
        <v>214</v>
      </c>
      <c r="EM5380" s="1" t="s">
        <v>214</v>
      </c>
      <c r="EN5380" s="1" t="s">
        <v>214</v>
      </c>
      <c r="EO5380" s="1" t="s">
        <v>214</v>
      </c>
      <c r="EP5380" s="1" t="s">
        <v>214</v>
      </c>
      <c r="ER5380" s="1" t="s">
        <v>214</v>
      </c>
      <c r="ES5380" s="1" t="s">
        <v>214</v>
      </c>
      <c r="EU5380" s="1" t="s">
        <v>214</v>
      </c>
      <c r="EV5380" s="1" t="s">
        <v>214</v>
      </c>
      <c r="EX5380" s="1" t="s">
        <v>214</v>
      </c>
      <c r="EY5380" s="1" t="s">
        <v>214</v>
      </c>
      <c r="EZ5380" s="1" t="s">
        <v>214</v>
      </c>
      <c r="FA5380" s="1" t="s">
        <v>214</v>
      </c>
      <c r="FB5380" s="1" t="s">
        <v>214</v>
      </c>
      <c r="FC5380" s="1" t="s">
        <v>214</v>
      </c>
      <c r="FD5380" s="1" t="s">
        <v>214</v>
      </c>
      <c r="FE5380" s="1" t="s">
        <v>214</v>
      </c>
      <c r="FF5380" s="1" t="s">
        <v>214</v>
      </c>
      <c r="FG5380" s="1" t="s">
        <v>214</v>
      </c>
      <c r="FH5380" s="1" t="s">
        <v>214</v>
      </c>
      <c r="FI5380" s="1" t="s">
        <v>214</v>
      </c>
      <c r="FJ5380" s="1" t="s">
        <v>214</v>
      </c>
      <c r="FK5380" s="1" t="s">
        <v>214</v>
      </c>
      <c r="FL5380" s="1" t="s">
        <v>214</v>
      </c>
      <c r="FM5380" s="1" t="s">
        <v>214</v>
      </c>
      <c r="FN5380" s="1" t="s">
        <v>214</v>
      </c>
      <c r="FO5380" s="1" t="s">
        <v>214</v>
      </c>
      <c r="FP5380" s="1" t="s">
        <v>214</v>
      </c>
      <c r="FQ5380" s="1" t="s">
        <v>214</v>
      </c>
      <c r="FR5380" s="1" t="s">
        <v>214</v>
      </c>
      <c r="FS5380" s="1" t="s">
        <v>214</v>
      </c>
      <c r="FT5380" s="1" t="s">
        <v>214</v>
      </c>
      <c r="FU5380" s="1" t="s">
        <v>214</v>
      </c>
      <c r="FV5380" s="1" t="s">
        <v>214</v>
      </c>
      <c r="FW5380" s="1" t="s">
        <v>214</v>
      </c>
      <c r="FX5380" s="1" t="s">
        <v>214</v>
      </c>
      <c r="FY5380" s="1" t="s">
        <v>214</v>
      </c>
      <c r="FZ5380" s="1" t="s">
        <v>214</v>
      </c>
      <c r="GA5380">
        <v>-1</v>
      </c>
      <c r="GB5380" s="1" t="s">
        <v>228</v>
      </c>
      <c r="GC5380">
        <v>-1</v>
      </c>
      <c r="GD5380" s="1" t="s">
        <v>228</v>
      </c>
      <c r="GE5380">
        <v>0</v>
      </c>
      <c r="GF5380" s="5" t="s">
        <v>7907</v>
      </c>
      <c r="GG5380" s="5" t="s">
        <v>7907</v>
      </c>
      <c r="GH5380" s="5" t="s">
        <v>7907</v>
      </c>
      <c r="GI5380" s="5" t="s">
        <v>7907</v>
      </c>
      <c r="GJ5380" s="5" t="s">
        <v>7907</v>
      </c>
      <c r="GK5380" s="4">
        <v>45831.953891319441</v>
      </c>
      <c r="GL5380" s="5" t="s">
        <v>7907</v>
      </c>
      <c r="GM5380" s="4"/>
      <c r="GN5380" s="1" t="s">
        <v>229</v>
      </c>
      <c r="GO5380" s="1" t="s">
        <v>214</v>
      </c>
      <c r="GP5380" s="1" t="s">
        <v>214</v>
      </c>
      <c r="GQ5380">
        <v>2</v>
      </c>
      <c r="GR5380" s="1" t="s">
        <v>210</v>
      </c>
      <c r="GS5380" s="1" t="s">
        <v>214</v>
      </c>
      <c r="GT5380" s="1" t="s">
        <v>214</v>
      </c>
      <c r="GU5380" s="1" t="s">
        <v>214</v>
      </c>
    </row>
    <row r="5381" spans="1:203" x14ac:dyDescent="0.25">
      <c r="A5381" s="1" t="s">
        <v>4199</v>
      </c>
      <c r="B5381">
        <v>29</v>
      </c>
      <c r="C5381" s="1" t="s">
        <v>205</v>
      </c>
      <c r="D5381">
        <v>1</v>
      </c>
      <c r="E5381" s="1" t="s">
        <v>205</v>
      </c>
      <c r="F5381">
        <v>2</v>
      </c>
      <c r="G5381" s="1" t="s">
        <v>1197</v>
      </c>
      <c r="H5381">
        <v>3</v>
      </c>
      <c r="I5381" s="1" t="s">
        <v>1653</v>
      </c>
      <c r="J5381">
        <v>2</v>
      </c>
      <c r="K5381" s="1" t="s">
        <v>209</v>
      </c>
      <c r="L5381">
        <v>255496</v>
      </c>
      <c r="M5381" s="5" t="s">
        <v>7907</v>
      </c>
      <c r="N5381" s="5" t="s">
        <v>7907</v>
      </c>
      <c r="O5381" s="5" t="s">
        <v>7907</v>
      </c>
      <c r="P5381" s="5" t="s">
        <v>7907</v>
      </c>
      <c r="Q5381" s="5" t="s">
        <v>7907</v>
      </c>
      <c r="R5381">
        <v>2</v>
      </c>
      <c r="S5381" s="1" t="s">
        <v>210</v>
      </c>
      <c r="T5381">
        <v>142</v>
      </c>
      <c r="U5381" s="1" t="s">
        <v>211</v>
      </c>
      <c r="V5381">
        <v>29</v>
      </c>
      <c r="W5381" s="5" t="s">
        <v>7907</v>
      </c>
      <c r="X5381">
        <v>19</v>
      </c>
      <c r="Y5381">
        <v>5</v>
      </c>
      <c r="Z5381" s="1" t="s">
        <v>212</v>
      </c>
      <c r="AA5381">
        <v>2</v>
      </c>
      <c r="AB5381" s="1" t="s">
        <v>271</v>
      </c>
      <c r="AC5381" s="1" t="s">
        <v>214</v>
      </c>
      <c r="AD5381" s="1" t="s">
        <v>214</v>
      </c>
      <c r="AE5381">
        <v>1</v>
      </c>
      <c r="AF5381" s="1" t="s">
        <v>215</v>
      </c>
      <c r="AG5381" s="1" t="s">
        <v>214</v>
      </c>
      <c r="AH5381">
        <v>8</v>
      </c>
      <c r="AI5381" s="1" t="s">
        <v>216</v>
      </c>
      <c r="AJ5381" s="1" t="s">
        <v>214</v>
      </c>
      <c r="AK5381">
        <v>2</v>
      </c>
      <c r="AL5381" s="1" t="s">
        <v>210</v>
      </c>
      <c r="AM5381">
        <v>2</v>
      </c>
      <c r="AN5381" s="1" t="s">
        <v>210</v>
      </c>
      <c r="AO5381">
        <v>2</v>
      </c>
      <c r="AP5381" s="1" t="s">
        <v>210</v>
      </c>
      <c r="AQ5381">
        <v>142</v>
      </c>
      <c r="AR5381" s="1" t="s">
        <v>211</v>
      </c>
      <c r="AS5381">
        <v>29</v>
      </c>
      <c r="AT5381" s="5" t="s">
        <v>7907</v>
      </c>
      <c r="AU5381">
        <v>10</v>
      </c>
      <c r="AV5381" s="5" t="s">
        <v>7907</v>
      </c>
      <c r="AW5381">
        <v>1</v>
      </c>
      <c r="AX5381" s="5" t="s">
        <v>7907</v>
      </c>
      <c r="AY5381" s="1" t="s">
        <v>214</v>
      </c>
      <c r="AZ5381" s="5" t="s">
        <v>7907</v>
      </c>
      <c r="BA5381">
        <v>2</v>
      </c>
      <c r="BB5381" s="1" t="s">
        <v>210</v>
      </c>
      <c r="BC5381">
        <v>5</v>
      </c>
      <c r="BD5381" s="1" t="s">
        <v>217</v>
      </c>
      <c r="BE5381" s="5" t="s">
        <v>7907</v>
      </c>
      <c r="BF5381" s="5" t="s">
        <v>7907</v>
      </c>
      <c r="BG5381" s="5" t="s">
        <v>7907</v>
      </c>
      <c r="BH5381">
        <v>7</v>
      </c>
      <c r="BI5381" s="1" t="s">
        <v>218</v>
      </c>
      <c r="BJ5381" s="5" t="s">
        <v>7907</v>
      </c>
      <c r="BK5381" s="5" t="s">
        <v>7907</v>
      </c>
      <c r="BL5381">
        <v>2</v>
      </c>
      <c r="BM5381" s="1" t="s">
        <v>210</v>
      </c>
      <c r="BN5381" s="1" t="s">
        <v>214</v>
      </c>
      <c r="BO5381" s="2">
        <v>45814</v>
      </c>
      <c r="BP5381" s="3">
        <v>0.93055555555555558</v>
      </c>
      <c r="BQ5381">
        <v>2</v>
      </c>
      <c r="BR5381" s="1" t="s">
        <v>219</v>
      </c>
      <c r="BS5381">
        <v>3</v>
      </c>
      <c r="BT5381" s="1" t="s">
        <v>308</v>
      </c>
      <c r="BU5381">
        <v>3</v>
      </c>
      <c r="BV5381" s="1" t="s">
        <v>221</v>
      </c>
      <c r="BW5381">
        <v>2</v>
      </c>
      <c r="BX5381" s="1" t="s">
        <v>210</v>
      </c>
      <c r="BY5381" s="1" t="s">
        <v>214</v>
      </c>
      <c r="BZ5381" s="2">
        <v>45814</v>
      </c>
      <c r="CA5381" s="3">
        <v>0.94444444444444442</v>
      </c>
      <c r="CB5381">
        <v>6</v>
      </c>
      <c r="CC5381" s="1" t="s">
        <v>504</v>
      </c>
      <c r="CD5381">
        <v>4</v>
      </c>
      <c r="CE5381" s="1" t="s">
        <v>223</v>
      </c>
      <c r="CF5381" s="1" t="s">
        <v>214</v>
      </c>
      <c r="CG5381">
        <v>-1</v>
      </c>
      <c r="CH5381" s="1" t="s">
        <v>214</v>
      </c>
      <c r="CI5381" s="1" t="s">
        <v>214</v>
      </c>
      <c r="CJ5381">
        <v>1</v>
      </c>
      <c r="CK5381" s="1" t="s">
        <v>310</v>
      </c>
      <c r="CL5381">
        <v>34</v>
      </c>
      <c r="CM5381" s="1" t="s">
        <v>565</v>
      </c>
      <c r="CN5381" s="1" t="s">
        <v>414</v>
      </c>
      <c r="CO5381" s="1" t="s">
        <v>415</v>
      </c>
      <c r="CQ5381" s="1" t="s">
        <v>214</v>
      </c>
      <c r="CR5381" s="1" t="s">
        <v>214</v>
      </c>
      <c r="CS5381" s="1" t="s">
        <v>214</v>
      </c>
      <c r="CU5381" s="1" t="s">
        <v>214</v>
      </c>
      <c r="CV5381" s="1" t="s">
        <v>214</v>
      </c>
      <c r="CW5381" s="1" t="s">
        <v>214</v>
      </c>
      <c r="CY5381" s="1" t="s">
        <v>214</v>
      </c>
      <c r="CZ5381" s="1" t="s">
        <v>214</v>
      </c>
      <c r="DA5381" s="1" t="s">
        <v>214</v>
      </c>
      <c r="DC5381" s="1" t="s">
        <v>214</v>
      </c>
      <c r="DD5381" s="1" t="s">
        <v>214</v>
      </c>
      <c r="DE5381" s="1" t="s">
        <v>214</v>
      </c>
      <c r="DF5381" s="1" t="s">
        <v>214</v>
      </c>
      <c r="DG5381" s="1" t="s">
        <v>214</v>
      </c>
      <c r="DH5381" s="1" t="s">
        <v>214</v>
      </c>
      <c r="DI5381" s="1" t="s">
        <v>214</v>
      </c>
      <c r="DJ5381" s="1" t="s">
        <v>214</v>
      </c>
      <c r="DK5381" s="1" t="s">
        <v>214</v>
      </c>
      <c r="DL5381" s="1" t="s">
        <v>214</v>
      </c>
      <c r="DM5381" s="1" t="s">
        <v>214</v>
      </c>
      <c r="DN5381" s="1" t="s">
        <v>414</v>
      </c>
      <c r="DO5381" s="1" t="s">
        <v>415</v>
      </c>
      <c r="DP5381" s="1" t="s">
        <v>214</v>
      </c>
      <c r="DQ5381" s="1" t="s">
        <v>214</v>
      </c>
      <c r="DR5381" s="1" t="s">
        <v>214</v>
      </c>
      <c r="DS5381" s="1" t="s">
        <v>214</v>
      </c>
      <c r="DT5381" s="1" t="s">
        <v>214</v>
      </c>
      <c r="DU5381" s="1" t="s">
        <v>214</v>
      </c>
      <c r="DV5381" s="1" t="s">
        <v>214</v>
      </c>
      <c r="DW5381" s="1" t="s">
        <v>214</v>
      </c>
      <c r="DX5381" s="1" t="s">
        <v>214</v>
      </c>
      <c r="DY5381" s="1" t="s">
        <v>214</v>
      </c>
      <c r="DZ5381" s="1" t="s">
        <v>214</v>
      </c>
      <c r="EA5381" s="1" t="s">
        <v>214</v>
      </c>
      <c r="EB5381" s="1" t="s">
        <v>214</v>
      </c>
      <c r="EC5381" s="1" t="s">
        <v>214</v>
      </c>
      <c r="ED5381" s="1" t="s">
        <v>214</v>
      </c>
      <c r="EE5381" s="1" t="s">
        <v>214</v>
      </c>
      <c r="EF5381" s="1" t="s">
        <v>214</v>
      </c>
      <c r="EG5381" s="1" t="s">
        <v>214</v>
      </c>
      <c r="EH5381" s="1" t="s">
        <v>214</v>
      </c>
      <c r="EI5381" s="1" t="s">
        <v>214</v>
      </c>
      <c r="EJ5381" s="1" t="s">
        <v>214</v>
      </c>
      <c r="EK5381" s="1" t="s">
        <v>214</v>
      </c>
      <c r="EL5381" s="1" t="s">
        <v>214</v>
      </c>
      <c r="EM5381" s="1" t="s">
        <v>214</v>
      </c>
      <c r="EN5381" s="1" t="s">
        <v>214</v>
      </c>
      <c r="EO5381" s="1" t="s">
        <v>214</v>
      </c>
      <c r="EP5381" s="1" t="s">
        <v>214</v>
      </c>
      <c r="EQ5381">
        <v>1</v>
      </c>
      <c r="ER5381" s="1" t="s">
        <v>2166</v>
      </c>
      <c r="ES5381" s="1" t="s">
        <v>2167</v>
      </c>
      <c r="EU5381" s="1" t="s">
        <v>214</v>
      </c>
      <c r="EV5381" s="1" t="s">
        <v>214</v>
      </c>
      <c r="EX5381" s="1" t="s">
        <v>214</v>
      </c>
      <c r="EY5381" s="1" t="s">
        <v>214</v>
      </c>
      <c r="EZ5381" s="1" t="s">
        <v>214</v>
      </c>
      <c r="FA5381" s="1" t="s">
        <v>214</v>
      </c>
      <c r="FB5381" s="1" t="s">
        <v>214</v>
      </c>
      <c r="FC5381" s="1" t="s">
        <v>214</v>
      </c>
      <c r="FD5381" s="1" t="s">
        <v>214</v>
      </c>
      <c r="FE5381" s="1" t="s">
        <v>214</v>
      </c>
      <c r="FF5381" s="1" t="s">
        <v>214</v>
      </c>
      <c r="FG5381" s="1" t="s">
        <v>214</v>
      </c>
      <c r="FH5381" s="1" t="s">
        <v>214</v>
      </c>
      <c r="FI5381" s="1" t="s">
        <v>214</v>
      </c>
      <c r="FJ5381" s="1" t="s">
        <v>214</v>
      </c>
      <c r="FK5381" s="1" t="s">
        <v>214</v>
      </c>
      <c r="FL5381" s="1" t="s">
        <v>214</v>
      </c>
      <c r="FM5381" s="1" t="s">
        <v>214</v>
      </c>
      <c r="FN5381" s="1" t="s">
        <v>214</v>
      </c>
      <c r="FO5381" s="1" t="s">
        <v>214</v>
      </c>
      <c r="FP5381" s="1" t="s">
        <v>214</v>
      </c>
      <c r="FQ5381" s="1" t="s">
        <v>214</v>
      </c>
      <c r="FR5381" s="1" t="s">
        <v>214</v>
      </c>
      <c r="FS5381" s="1" t="s">
        <v>214</v>
      </c>
      <c r="FT5381" s="1" t="s">
        <v>214</v>
      </c>
      <c r="FU5381" s="1" t="s">
        <v>214</v>
      </c>
      <c r="FV5381" s="1" t="s">
        <v>214</v>
      </c>
      <c r="FW5381" s="1" t="s">
        <v>214</v>
      </c>
      <c r="FX5381" s="1" t="s">
        <v>214</v>
      </c>
      <c r="FY5381" s="1" t="s">
        <v>214</v>
      </c>
      <c r="FZ5381" s="1" t="s">
        <v>214</v>
      </c>
      <c r="GA5381">
        <v>-1</v>
      </c>
      <c r="GB5381" s="1" t="s">
        <v>228</v>
      </c>
      <c r="GC5381">
        <v>-1</v>
      </c>
      <c r="GD5381" s="1" t="s">
        <v>228</v>
      </c>
      <c r="GE5381">
        <v>0</v>
      </c>
      <c r="GF5381" s="5" t="s">
        <v>7907</v>
      </c>
      <c r="GG5381" s="5" t="s">
        <v>7907</v>
      </c>
      <c r="GH5381" s="5" t="s">
        <v>7907</v>
      </c>
      <c r="GI5381" s="5" t="s">
        <v>7907</v>
      </c>
      <c r="GJ5381" s="5" t="s">
        <v>7907</v>
      </c>
      <c r="GK5381" s="4">
        <v>45832.394672997689</v>
      </c>
      <c r="GL5381" s="5" t="s">
        <v>7907</v>
      </c>
      <c r="GM5381" s="4"/>
      <c r="GN5381" s="1" t="s">
        <v>229</v>
      </c>
      <c r="GO5381" s="1" t="s">
        <v>214</v>
      </c>
      <c r="GP5381" s="1" t="s">
        <v>214</v>
      </c>
      <c r="GQ5381">
        <v>2</v>
      </c>
      <c r="GR5381" s="1" t="s">
        <v>210</v>
      </c>
      <c r="GS5381" s="1" t="s">
        <v>214</v>
      </c>
      <c r="GT5381" s="1" t="s">
        <v>214</v>
      </c>
      <c r="GU5381" s="1" t="s">
        <v>214</v>
      </c>
    </row>
    <row r="5382" spans="1:203" x14ac:dyDescent="0.25">
      <c r="A5382" s="1" t="s">
        <v>4199</v>
      </c>
      <c r="B5382">
        <v>29</v>
      </c>
      <c r="C5382" s="1" t="s">
        <v>205</v>
      </c>
      <c r="D5382">
        <v>1</v>
      </c>
      <c r="E5382" s="1" t="s">
        <v>205</v>
      </c>
      <c r="F5382">
        <v>2</v>
      </c>
      <c r="G5382" s="1" t="s">
        <v>1197</v>
      </c>
      <c r="H5382">
        <v>3</v>
      </c>
      <c r="I5382" s="1" t="s">
        <v>1653</v>
      </c>
      <c r="J5382">
        <v>2</v>
      </c>
      <c r="K5382" s="1" t="s">
        <v>209</v>
      </c>
      <c r="L5382">
        <v>255497</v>
      </c>
      <c r="M5382" s="5" t="s">
        <v>7907</v>
      </c>
      <c r="N5382" s="5" t="s">
        <v>7907</v>
      </c>
      <c r="O5382" s="5" t="s">
        <v>7907</v>
      </c>
      <c r="P5382" s="5" t="s">
        <v>7907</v>
      </c>
      <c r="Q5382" s="5" t="s">
        <v>7907</v>
      </c>
      <c r="R5382">
        <v>2</v>
      </c>
      <c r="S5382" s="1" t="s">
        <v>210</v>
      </c>
      <c r="T5382">
        <v>142</v>
      </c>
      <c r="U5382" s="1" t="s">
        <v>211</v>
      </c>
      <c r="V5382">
        <v>29</v>
      </c>
      <c r="W5382" s="5" t="s">
        <v>7907</v>
      </c>
      <c r="X5382">
        <v>23</v>
      </c>
      <c r="Y5382">
        <v>5</v>
      </c>
      <c r="Z5382" s="1" t="s">
        <v>212</v>
      </c>
      <c r="AA5382">
        <v>2</v>
      </c>
      <c r="AB5382" s="1" t="s">
        <v>271</v>
      </c>
      <c r="AC5382" s="1" t="s">
        <v>214</v>
      </c>
      <c r="AD5382" s="1" t="s">
        <v>214</v>
      </c>
      <c r="AE5382">
        <v>1</v>
      </c>
      <c r="AF5382" s="1" t="s">
        <v>215</v>
      </c>
      <c r="AG5382" s="1" t="s">
        <v>214</v>
      </c>
      <c r="AH5382">
        <v>8</v>
      </c>
      <c r="AI5382" s="1" t="s">
        <v>216</v>
      </c>
      <c r="AJ5382" s="1" t="s">
        <v>214</v>
      </c>
      <c r="AK5382">
        <v>2</v>
      </c>
      <c r="AL5382" s="1" t="s">
        <v>210</v>
      </c>
      <c r="AM5382">
        <v>2</v>
      </c>
      <c r="AN5382" s="1" t="s">
        <v>210</v>
      </c>
      <c r="AO5382">
        <v>2</v>
      </c>
      <c r="AP5382" s="1" t="s">
        <v>210</v>
      </c>
      <c r="AQ5382">
        <v>142</v>
      </c>
      <c r="AR5382" s="1" t="s">
        <v>211</v>
      </c>
      <c r="AS5382">
        <v>29</v>
      </c>
      <c r="AT5382" s="5" t="s">
        <v>7907</v>
      </c>
      <c r="AU5382">
        <v>60</v>
      </c>
      <c r="AV5382" s="5" t="s">
        <v>7907</v>
      </c>
      <c r="AW5382">
        <v>1</v>
      </c>
      <c r="AX5382" s="5" t="s">
        <v>7907</v>
      </c>
      <c r="AY5382" s="1" t="s">
        <v>214</v>
      </c>
      <c r="AZ5382" s="5" t="s">
        <v>7907</v>
      </c>
      <c r="BA5382">
        <v>2</v>
      </c>
      <c r="BB5382" s="1" t="s">
        <v>210</v>
      </c>
      <c r="BC5382">
        <v>5</v>
      </c>
      <c r="BD5382" s="1" t="s">
        <v>217</v>
      </c>
      <c r="BE5382" s="5" t="s">
        <v>7907</v>
      </c>
      <c r="BF5382" s="5" t="s">
        <v>7907</v>
      </c>
      <c r="BG5382" s="5" t="s">
        <v>7907</v>
      </c>
      <c r="BH5382">
        <v>3</v>
      </c>
      <c r="BI5382" s="1" t="s">
        <v>364</v>
      </c>
      <c r="BJ5382" s="5" t="s">
        <v>7907</v>
      </c>
      <c r="BK5382" s="5" t="s">
        <v>7907</v>
      </c>
      <c r="BL5382">
        <v>2</v>
      </c>
      <c r="BM5382" s="1" t="s">
        <v>210</v>
      </c>
      <c r="BN5382" s="1" t="s">
        <v>214</v>
      </c>
      <c r="BO5382" s="2">
        <v>45814</v>
      </c>
      <c r="BP5382" s="3">
        <v>0.95138888888888884</v>
      </c>
      <c r="BQ5382">
        <v>2</v>
      </c>
      <c r="BR5382" s="1" t="s">
        <v>219</v>
      </c>
      <c r="BS5382">
        <v>3</v>
      </c>
      <c r="BT5382" s="1" t="s">
        <v>308</v>
      </c>
      <c r="BU5382">
        <v>3</v>
      </c>
      <c r="BV5382" s="1" t="s">
        <v>221</v>
      </c>
      <c r="BW5382">
        <v>2</v>
      </c>
      <c r="BX5382" s="1" t="s">
        <v>210</v>
      </c>
      <c r="BY5382" s="1" t="s">
        <v>214</v>
      </c>
      <c r="BZ5382" s="2">
        <v>45814</v>
      </c>
      <c r="CA5382" s="3">
        <v>0.96527777777777779</v>
      </c>
      <c r="CB5382">
        <v>6</v>
      </c>
      <c r="CC5382" s="1" t="s">
        <v>504</v>
      </c>
      <c r="CD5382">
        <v>1</v>
      </c>
      <c r="CE5382" s="1" t="s">
        <v>274</v>
      </c>
      <c r="CF5382" s="1" t="s">
        <v>214</v>
      </c>
      <c r="CG5382">
        <v>-1</v>
      </c>
      <c r="CH5382" s="1" t="s">
        <v>214</v>
      </c>
      <c r="CI5382" s="1" t="s">
        <v>214</v>
      </c>
      <c r="CJ5382">
        <v>1</v>
      </c>
      <c r="CK5382" s="1" t="s">
        <v>310</v>
      </c>
      <c r="CL5382">
        <v>38</v>
      </c>
      <c r="CM5382" s="1" t="s">
        <v>6983</v>
      </c>
      <c r="CN5382" s="1" t="s">
        <v>502</v>
      </c>
      <c r="CO5382" s="1" t="s">
        <v>503</v>
      </c>
      <c r="CQ5382" s="1" t="s">
        <v>214</v>
      </c>
      <c r="CR5382" s="1" t="s">
        <v>214</v>
      </c>
      <c r="CS5382" s="1" t="s">
        <v>214</v>
      </c>
      <c r="CU5382" s="1" t="s">
        <v>214</v>
      </c>
      <c r="CV5382" s="1" t="s">
        <v>214</v>
      </c>
      <c r="CW5382" s="1" t="s">
        <v>214</v>
      </c>
      <c r="CY5382" s="1" t="s">
        <v>214</v>
      </c>
      <c r="CZ5382" s="1" t="s">
        <v>214</v>
      </c>
      <c r="DA5382" s="1" t="s">
        <v>214</v>
      </c>
      <c r="DC5382" s="1" t="s">
        <v>214</v>
      </c>
      <c r="DD5382" s="1" t="s">
        <v>214</v>
      </c>
      <c r="DE5382" s="1" t="s">
        <v>214</v>
      </c>
      <c r="DF5382" s="1" t="s">
        <v>214</v>
      </c>
      <c r="DG5382" s="1" t="s">
        <v>214</v>
      </c>
      <c r="DH5382" s="1" t="s">
        <v>214</v>
      </c>
      <c r="DI5382" s="1" t="s">
        <v>214</v>
      </c>
      <c r="DJ5382" s="1" t="s">
        <v>214</v>
      </c>
      <c r="DK5382" s="1" t="s">
        <v>214</v>
      </c>
      <c r="DL5382" s="1" t="s">
        <v>214</v>
      </c>
      <c r="DM5382" s="1" t="s">
        <v>214</v>
      </c>
      <c r="DN5382" s="1" t="s">
        <v>502</v>
      </c>
      <c r="DO5382" s="1" t="s">
        <v>503</v>
      </c>
      <c r="DP5382" s="1" t="s">
        <v>214</v>
      </c>
      <c r="DQ5382" s="1" t="s">
        <v>214</v>
      </c>
      <c r="DR5382" s="1" t="s">
        <v>214</v>
      </c>
      <c r="DS5382" s="1" t="s">
        <v>214</v>
      </c>
      <c r="DT5382" s="1" t="s">
        <v>214</v>
      </c>
      <c r="DU5382" s="1" t="s">
        <v>214</v>
      </c>
      <c r="DV5382" s="1" t="s">
        <v>214</v>
      </c>
      <c r="DW5382" s="1" t="s">
        <v>214</v>
      </c>
      <c r="DX5382" s="1" t="s">
        <v>214</v>
      </c>
      <c r="DY5382" s="1" t="s">
        <v>214</v>
      </c>
      <c r="DZ5382" s="1" t="s">
        <v>214</v>
      </c>
      <c r="EA5382" s="1" t="s">
        <v>214</v>
      </c>
      <c r="EB5382" s="1" t="s">
        <v>214</v>
      </c>
      <c r="EC5382" s="1" t="s">
        <v>214</v>
      </c>
      <c r="ED5382" s="1" t="s">
        <v>214</v>
      </c>
      <c r="EE5382" s="1" t="s">
        <v>214</v>
      </c>
      <c r="EF5382" s="1" t="s">
        <v>214</v>
      </c>
      <c r="EG5382" s="1" t="s">
        <v>214</v>
      </c>
      <c r="EH5382" s="1" t="s">
        <v>214</v>
      </c>
      <c r="EI5382" s="1" t="s">
        <v>214</v>
      </c>
      <c r="EJ5382" s="1" t="s">
        <v>214</v>
      </c>
      <c r="EK5382" s="1" t="s">
        <v>214</v>
      </c>
      <c r="EL5382" s="1" t="s">
        <v>214</v>
      </c>
      <c r="EM5382" s="1" t="s">
        <v>214</v>
      </c>
      <c r="EN5382" s="1" t="s">
        <v>214</v>
      </c>
      <c r="EO5382" s="1" t="s">
        <v>214</v>
      </c>
      <c r="EP5382" s="1" t="s">
        <v>214</v>
      </c>
      <c r="EQ5382">
        <v>1</v>
      </c>
      <c r="ER5382" s="1" t="s">
        <v>284</v>
      </c>
      <c r="ES5382" s="1" t="s">
        <v>285</v>
      </c>
      <c r="EU5382" s="1" t="s">
        <v>214</v>
      </c>
      <c r="EV5382" s="1" t="s">
        <v>214</v>
      </c>
      <c r="EX5382" s="1" t="s">
        <v>214</v>
      </c>
      <c r="EY5382" s="1" t="s">
        <v>214</v>
      </c>
      <c r="EZ5382" s="1" t="s">
        <v>214</v>
      </c>
      <c r="FA5382" s="1" t="s">
        <v>214</v>
      </c>
      <c r="FB5382" s="1" t="s">
        <v>214</v>
      </c>
      <c r="FC5382" s="1" t="s">
        <v>214</v>
      </c>
      <c r="FD5382" s="1" t="s">
        <v>214</v>
      </c>
      <c r="FE5382" s="1" t="s">
        <v>214</v>
      </c>
      <c r="FF5382" s="1" t="s">
        <v>214</v>
      </c>
      <c r="FG5382" s="1" t="s">
        <v>214</v>
      </c>
      <c r="FH5382" s="1" t="s">
        <v>214</v>
      </c>
      <c r="FI5382" s="1" t="s">
        <v>214</v>
      </c>
      <c r="FJ5382" s="1" t="s">
        <v>214</v>
      </c>
      <c r="FK5382" s="1" t="s">
        <v>214</v>
      </c>
      <c r="FL5382" s="1" t="s">
        <v>214</v>
      </c>
      <c r="FM5382" s="1" t="s">
        <v>214</v>
      </c>
      <c r="FN5382" s="1" t="s">
        <v>214</v>
      </c>
      <c r="FO5382" s="1" t="s">
        <v>214</v>
      </c>
      <c r="FP5382" s="1" t="s">
        <v>214</v>
      </c>
      <c r="FQ5382" s="1" t="s">
        <v>214</v>
      </c>
      <c r="FR5382" s="1" t="s">
        <v>214</v>
      </c>
      <c r="FS5382" s="1" t="s">
        <v>214</v>
      </c>
      <c r="FT5382" s="1" t="s">
        <v>214</v>
      </c>
      <c r="FU5382" s="1" t="s">
        <v>214</v>
      </c>
      <c r="FV5382" s="1" t="s">
        <v>214</v>
      </c>
      <c r="FW5382" s="1" t="s">
        <v>214</v>
      </c>
      <c r="FX5382" s="1" t="s">
        <v>214</v>
      </c>
      <c r="FY5382" s="1" t="s">
        <v>214</v>
      </c>
      <c r="FZ5382" s="1" t="s">
        <v>214</v>
      </c>
      <c r="GA5382">
        <v>-1</v>
      </c>
      <c r="GB5382" s="1" t="s">
        <v>228</v>
      </c>
      <c r="GC5382">
        <v>-1</v>
      </c>
      <c r="GD5382" s="1" t="s">
        <v>228</v>
      </c>
      <c r="GE5382">
        <v>0</v>
      </c>
      <c r="GF5382" s="5" t="s">
        <v>7907</v>
      </c>
      <c r="GG5382" s="5" t="s">
        <v>7907</v>
      </c>
      <c r="GH5382" s="5" t="s">
        <v>7907</v>
      </c>
      <c r="GI5382" s="5" t="s">
        <v>7907</v>
      </c>
      <c r="GJ5382" s="5" t="s">
        <v>7907</v>
      </c>
      <c r="GK5382" s="4">
        <v>45832.395583865742</v>
      </c>
      <c r="GL5382" s="5" t="s">
        <v>7907</v>
      </c>
      <c r="GM5382" s="4"/>
      <c r="GN5382" s="1" t="s">
        <v>229</v>
      </c>
      <c r="GO5382" s="1" t="s">
        <v>214</v>
      </c>
      <c r="GP5382" s="1" t="s">
        <v>214</v>
      </c>
      <c r="GQ5382">
        <v>2</v>
      </c>
      <c r="GR5382" s="1" t="s">
        <v>210</v>
      </c>
      <c r="GS5382" s="1" t="s">
        <v>214</v>
      </c>
      <c r="GT5382" s="1" t="s">
        <v>214</v>
      </c>
      <c r="GU5382" s="1" t="s">
        <v>214</v>
      </c>
    </row>
    <row r="5383" spans="1:203" x14ac:dyDescent="0.25">
      <c r="A5383" s="1" t="s">
        <v>4199</v>
      </c>
      <c r="B5383">
        <v>29</v>
      </c>
      <c r="C5383" s="1" t="s">
        <v>205</v>
      </c>
      <c r="D5383">
        <v>1</v>
      </c>
      <c r="E5383" s="1" t="s">
        <v>205</v>
      </c>
      <c r="F5383">
        <v>2</v>
      </c>
      <c r="G5383" s="1" t="s">
        <v>1197</v>
      </c>
      <c r="H5383">
        <v>3</v>
      </c>
      <c r="I5383" s="1" t="s">
        <v>1653</v>
      </c>
      <c r="J5383">
        <v>2</v>
      </c>
      <c r="K5383" s="1" t="s">
        <v>209</v>
      </c>
      <c r="L5383">
        <v>255498</v>
      </c>
      <c r="M5383" s="5" t="s">
        <v>7907</v>
      </c>
      <c r="N5383" s="5" t="s">
        <v>7907</v>
      </c>
      <c r="O5383" s="5" t="s">
        <v>7907</v>
      </c>
      <c r="P5383" s="5" t="s">
        <v>7907</v>
      </c>
      <c r="Q5383" s="5" t="s">
        <v>7907</v>
      </c>
      <c r="R5383">
        <v>2</v>
      </c>
      <c r="S5383" s="1" t="s">
        <v>210</v>
      </c>
      <c r="T5383">
        <v>142</v>
      </c>
      <c r="U5383" s="1" t="s">
        <v>211</v>
      </c>
      <c r="V5383">
        <v>13</v>
      </c>
      <c r="W5383" s="5" t="s">
        <v>7907</v>
      </c>
      <c r="X5383">
        <v>23</v>
      </c>
      <c r="Y5383">
        <v>5</v>
      </c>
      <c r="Z5383" s="1" t="s">
        <v>212</v>
      </c>
      <c r="AA5383">
        <v>2</v>
      </c>
      <c r="AB5383" s="1" t="s">
        <v>271</v>
      </c>
      <c r="AC5383" s="1" t="s">
        <v>214</v>
      </c>
      <c r="AD5383" s="1" t="s">
        <v>214</v>
      </c>
      <c r="AE5383">
        <v>1</v>
      </c>
      <c r="AF5383" s="1" t="s">
        <v>215</v>
      </c>
      <c r="AG5383" s="1" t="s">
        <v>214</v>
      </c>
      <c r="AH5383">
        <v>8</v>
      </c>
      <c r="AI5383" s="1" t="s">
        <v>216</v>
      </c>
      <c r="AJ5383" s="1" t="s">
        <v>214</v>
      </c>
      <c r="AK5383">
        <v>2</v>
      </c>
      <c r="AL5383" s="1" t="s">
        <v>210</v>
      </c>
      <c r="AM5383">
        <v>2</v>
      </c>
      <c r="AN5383" s="1" t="s">
        <v>210</v>
      </c>
      <c r="AO5383">
        <v>2</v>
      </c>
      <c r="AP5383" s="1" t="s">
        <v>210</v>
      </c>
      <c r="AQ5383">
        <v>142</v>
      </c>
      <c r="AR5383" s="1" t="s">
        <v>211</v>
      </c>
      <c r="AS5383">
        <v>29</v>
      </c>
      <c r="AT5383" s="5" t="s">
        <v>7907</v>
      </c>
      <c r="AU5383">
        <v>34</v>
      </c>
      <c r="AV5383" s="5" t="s">
        <v>7907</v>
      </c>
      <c r="AW5383">
        <v>1</v>
      </c>
      <c r="AX5383" s="5" t="s">
        <v>7907</v>
      </c>
      <c r="AY5383" s="1" t="s">
        <v>214</v>
      </c>
      <c r="AZ5383" s="5" t="s">
        <v>7907</v>
      </c>
      <c r="BA5383">
        <v>2</v>
      </c>
      <c r="BB5383" s="1" t="s">
        <v>210</v>
      </c>
      <c r="BC5383">
        <v>5</v>
      </c>
      <c r="BD5383" s="1" t="s">
        <v>217</v>
      </c>
      <c r="BE5383" s="5" t="s">
        <v>7907</v>
      </c>
      <c r="BF5383" s="5" t="s">
        <v>7907</v>
      </c>
      <c r="BG5383" s="5" t="s">
        <v>7907</v>
      </c>
      <c r="BH5383">
        <v>7</v>
      </c>
      <c r="BI5383" s="1" t="s">
        <v>218</v>
      </c>
      <c r="BJ5383" s="5" t="s">
        <v>7907</v>
      </c>
      <c r="BK5383" s="5" t="s">
        <v>7907</v>
      </c>
      <c r="BL5383">
        <v>2</v>
      </c>
      <c r="BM5383" s="1" t="s">
        <v>210</v>
      </c>
      <c r="BN5383" s="1" t="s">
        <v>214</v>
      </c>
      <c r="BO5383" s="2">
        <v>45815</v>
      </c>
      <c r="BP5383" s="3">
        <v>0.125</v>
      </c>
      <c r="BQ5383">
        <v>2</v>
      </c>
      <c r="BR5383" s="1" t="s">
        <v>219</v>
      </c>
      <c r="BS5383">
        <v>3</v>
      </c>
      <c r="BT5383" s="1" t="s">
        <v>308</v>
      </c>
      <c r="BU5383">
        <v>3</v>
      </c>
      <c r="BV5383" s="1" t="s">
        <v>221</v>
      </c>
      <c r="BW5383">
        <v>2</v>
      </c>
      <c r="BX5383" s="1" t="s">
        <v>210</v>
      </c>
      <c r="BY5383" s="1" t="s">
        <v>214</v>
      </c>
      <c r="BZ5383" s="2">
        <v>45815</v>
      </c>
      <c r="CA5383" s="3">
        <v>0.1388888888888889</v>
      </c>
      <c r="CB5383">
        <v>6</v>
      </c>
      <c r="CC5383" s="1" t="s">
        <v>504</v>
      </c>
      <c r="CD5383">
        <v>4</v>
      </c>
      <c r="CE5383" s="1" t="s">
        <v>223</v>
      </c>
      <c r="CF5383" s="1" t="s">
        <v>214</v>
      </c>
      <c r="CG5383">
        <v>-1</v>
      </c>
      <c r="CH5383" s="1" t="s">
        <v>214</v>
      </c>
      <c r="CI5383" s="1" t="s">
        <v>214</v>
      </c>
      <c r="CJ5383">
        <v>1</v>
      </c>
      <c r="CK5383" s="1" t="s">
        <v>310</v>
      </c>
      <c r="CL5383">
        <v>23</v>
      </c>
      <c r="CM5383" s="1" t="s">
        <v>413</v>
      </c>
      <c r="CN5383" s="1" t="s">
        <v>414</v>
      </c>
      <c r="CO5383" s="1" t="s">
        <v>415</v>
      </c>
      <c r="CQ5383" s="1" t="s">
        <v>214</v>
      </c>
      <c r="CR5383" s="1" t="s">
        <v>214</v>
      </c>
      <c r="CS5383" s="1" t="s">
        <v>214</v>
      </c>
      <c r="CU5383" s="1" t="s">
        <v>214</v>
      </c>
      <c r="CV5383" s="1" t="s">
        <v>214</v>
      </c>
      <c r="CW5383" s="1" t="s">
        <v>214</v>
      </c>
      <c r="CY5383" s="1" t="s">
        <v>214</v>
      </c>
      <c r="CZ5383" s="1" t="s">
        <v>214</v>
      </c>
      <c r="DA5383" s="1" t="s">
        <v>214</v>
      </c>
      <c r="DC5383" s="1" t="s">
        <v>214</v>
      </c>
      <c r="DD5383" s="1" t="s">
        <v>214</v>
      </c>
      <c r="DE5383" s="1" t="s">
        <v>214</v>
      </c>
      <c r="DF5383" s="1" t="s">
        <v>214</v>
      </c>
      <c r="DG5383" s="1" t="s">
        <v>214</v>
      </c>
      <c r="DH5383" s="1" t="s">
        <v>214</v>
      </c>
      <c r="DI5383" s="1" t="s">
        <v>214</v>
      </c>
      <c r="DJ5383" s="1" t="s">
        <v>214</v>
      </c>
      <c r="DK5383" s="1" t="s">
        <v>214</v>
      </c>
      <c r="DL5383" s="1" t="s">
        <v>214</v>
      </c>
      <c r="DM5383" s="1" t="s">
        <v>214</v>
      </c>
      <c r="DN5383" s="1" t="s">
        <v>414</v>
      </c>
      <c r="DO5383" s="1" t="s">
        <v>415</v>
      </c>
      <c r="DP5383" s="1" t="s">
        <v>214</v>
      </c>
      <c r="DQ5383" s="1" t="s">
        <v>214</v>
      </c>
      <c r="DR5383" s="1" t="s">
        <v>214</v>
      </c>
      <c r="DS5383" s="1" t="s">
        <v>214</v>
      </c>
      <c r="DT5383" s="1" t="s">
        <v>214</v>
      </c>
      <c r="DU5383" s="1" t="s">
        <v>214</v>
      </c>
      <c r="DV5383" s="1" t="s">
        <v>214</v>
      </c>
      <c r="DW5383" s="1" t="s">
        <v>214</v>
      </c>
      <c r="DX5383" s="1" t="s">
        <v>214</v>
      </c>
      <c r="DY5383" s="1" t="s">
        <v>214</v>
      </c>
      <c r="DZ5383" s="1" t="s">
        <v>214</v>
      </c>
      <c r="EA5383" s="1" t="s">
        <v>214</v>
      </c>
      <c r="EB5383" s="1" t="s">
        <v>214</v>
      </c>
      <c r="EC5383" s="1" t="s">
        <v>214</v>
      </c>
      <c r="ED5383" s="1" t="s">
        <v>214</v>
      </c>
      <c r="EE5383" s="1" t="s">
        <v>214</v>
      </c>
      <c r="EF5383" s="1" t="s">
        <v>214</v>
      </c>
      <c r="EG5383" s="1" t="s">
        <v>214</v>
      </c>
      <c r="EH5383" s="1" t="s">
        <v>214</v>
      </c>
      <c r="EI5383" s="1" t="s">
        <v>214</v>
      </c>
      <c r="EJ5383" s="1" t="s">
        <v>214</v>
      </c>
      <c r="EK5383" s="1" t="s">
        <v>214</v>
      </c>
      <c r="EL5383" s="1" t="s">
        <v>214</v>
      </c>
      <c r="EM5383" s="1" t="s">
        <v>214</v>
      </c>
      <c r="EN5383" s="1" t="s">
        <v>214</v>
      </c>
      <c r="EO5383" s="1" t="s">
        <v>214</v>
      </c>
      <c r="EP5383" s="1" t="s">
        <v>214</v>
      </c>
      <c r="ER5383" s="1" t="s">
        <v>214</v>
      </c>
      <c r="ES5383" s="1" t="s">
        <v>214</v>
      </c>
      <c r="EU5383" s="1" t="s">
        <v>214</v>
      </c>
      <c r="EV5383" s="1" t="s">
        <v>214</v>
      </c>
      <c r="EX5383" s="1" t="s">
        <v>214</v>
      </c>
      <c r="EY5383" s="1" t="s">
        <v>214</v>
      </c>
      <c r="EZ5383" s="1" t="s">
        <v>214</v>
      </c>
      <c r="FA5383" s="1" t="s">
        <v>214</v>
      </c>
      <c r="FB5383" s="1" t="s">
        <v>214</v>
      </c>
      <c r="FC5383" s="1" t="s">
        <v>214</v>
      </c>
      <c r="FD5383" s="1" t="s">
        <v>214</v>
      </c>
      <c r="FE5383" s="1" t="s">
        <v>214</v>
      </c>
      <c r="FF5383" s="1" t="s">
        <v>214</v>
      </c>
      <c r="FG5383" s="1" t="s">
        <v>214</v>
      </c>
      <c r="FH5383" s="1" t="s">
        <v>214</v>
      </c>
      <c r="FI5383" s="1" t="s">
        <v>214</v>
      </c>
      <c r="FJ5383" s="1" t="s">
        <v>214</v>
      </c>
      <c r="FK5383" s="1" t="s">
        <v>214</v>
      </c>
      <c r="FL5383" s="1" t="s">
        <v>214</v>
      </c>
      <c r="FM5383" s="1" t="s">
        <v>214</v>
      </c>
      <c r="FN5383" s="1" t="s">
        <v>214</v>
      </c>
      <c r="FO5383" s="1" t="s">
        <v>214</v>
      </c>
      <c r="FP5383" s="1" t="s">
        <v>214</v>
      </c>
      <c r="FQ5383" s="1" t="s">
        <v>214</v>
      </c>
      <c r="FR5383" s="1" t="s">
        <v>214</v>
      </c>
      <c r="FS5383" s="1" t="s">
        <v>214</v>
      </c>
      <c r="FT5383" s="1" t="s">
        <v>214</v>
      </c>
      <c r="FU5383" s="1" t="s">
        <v>214</v>
      </c>
      <c r="FV5383" s="1" t="s">
        <v>214</v>
      </c>
      <c r="FW5383" s="1" t="s">
        <v>214</v>
      </c>
      <c r="FX5383" s="1" t="s">
        <v>214</v>
      </c>
      <c r="FY5383" s="1" t="s">
        <v>214</v>
      </c>
      <c r="FZ5383" s="1" t="s">
        <v>214</v>
      </c>
      <c r="GA5383">
        <v>-1</v>
      </c>
      <c r="GB5383" s="1" t="s">
        <v>228</v>
      </c>
      <c r="GC5383">
        <v>-1</v>
      </c>
      <c r="GD5383" s="1" t="s">
        <v>228</v>
      </c>
      <c r="GE5383">
        <v>0</v>
      </c>
      <c r="GF5383" s="5" t="s">
        <v>7907</v>
      </c>
      <c r="GG5383" s="5" t="s">
        <v>7907</v>
      </c>
      <c r="GH5383" s="5" t="s">
        <v>7907</v>
      </c>
      <c r="GI5383" s="5" t="s">
        <v>7907</v>
      </c>
      <c r="GJ5383" s="5" t="s">
        <v>7907</v>
      </c>
      <c r="GK5383" s="4">
        <v>45832.396522627314</v>
      </c>
      <c r="GL5383" s="5" t="s">
        <v>7907</v>
      </c>
      <c r="GM5383" s="4"/>
      <c r="GN5383" s="1" t="s">
        <v>229</v>
      </c>
      <c r="GO5383" s="1" t="s">
        <v>214</v>
      </c>
      <c r="GP5383" s="1" t="s">
        <v>214</v>
      </c>
      <c r="GQ5383">
        <v>2</v>
      </c>
      <c r="GR5383" s="1" t="s">
        <v>210</v>
      </c>
      <c r="GS5383" s="1" t="s">
        <v>214</v>
      </c>
      <c r="GT5383" s="1" t="s">
        <v>214</v>
      </c>
      <c r="GU5383" s="1" t="s">
        <v>214</v>
      </c>
    </row>
    <row r="5384" spans="1:203" x14ac:dyDescent="0.25">
      <c r="A5384" s="1" t="s">
        <v>4199</v>
      </c>
      <c r="B5384">
        <v>29</v>
      </c>
      <c r="C5384" s="1" t="s">
        <v>205</v>
      </c>
      <c r="D5384">
        <v>1</v>
      </c>
      <c r="E5384" s="1" t="s">
        <v>205</v>
      </c>
      <c r="F5384">
        <v>2</v>
      </c>
      <c r="G5384" s="1" t="s">
        <v>1197</v>
      </c>
      <c r="H5384">
        <v>3</v>
      </c>
      <c r="I5384" s="1" t="s">
        <v>1653</v>
      </c>
      <c r="J5384">
        <v>2</v>
      </c>
      <c r="K5384" s="1" t="s">
        <v>209</v>
      </c>
      <c r="L5384">
        <v>255499</v>
      </c>
      <c r="M5384" s="5" t="s">
        <v>7907</v>
      </c>
      <c r="N5384" s="5" t="s">
        <v>7907</v>
      </c>
      <c r="O5384" s="5" t="s">
        <v>7907</v>
      </c>
      <c r="P5384" s="5" t="s">
        <v>7907</v>
      </c>
      <c r="Q5384" s="5" t="s">
        <v>7907</v>
      </c>
      <c r="R5384">
        <v>2</v>
      </c>
      <c r="S5384" s="1" t="s">
        <v>210</v>
      </c>
      <c r="T5384">
        <v>142</v>
      </c>
      <c r="U5384" s="1" t="s">
        <v>211</v>
      </c>
      <c r="V5384">
        <v>30</v>
      </c>
      <c r="W5384" s="5" t="s">
        <v>7907</v>
      </c>
      <c r="X5384">
        <v>18</v>
      </c>
      <c r="Y5384">
        <v>5</v>
      </c>
      <c r="Z5384" s="1" t="s">
        <v>212</v>
      </c>
      <c r="AA5384">
        <v>2</v>
      </c>
      <c r="AB5384" s="1" t="s">
        <v>271</v>
      </c>
      <c r="AC5384" s="1" t="s">
        <v>214</v>
      </c>
      <c r="AD5384" s="1" t="s">
        <v>214</v>
      </c>
      <c r="AE5384">
        <v>1</v>
      </c>
      <c r="AF5384" s="1" t="s">
        <v>215</v>
      </c>
      <c r="AG5384" s="1" t="s">
        <v>214</v>
      </c>
      <c r="AH5384">
        <v>8</v>
      </c>
      <c r="AI5384" s="1" t="s">
        <v>216</v>
      </c>
      <c r="AJ5384" s="1" t="s">
        <v>214</v>
      </c>
      <c r="AK5384">
        <v>2</v>
      </c>
      <c r="AL5384" s="1" t="s">
        <v>210</v>
      </c>
      <c r="AM5384">
        <v>2</v>
      </c>
      <c r="AN5384" s="1" t="s">
        <v>210</v>
      </c>
      <c r="AO5384">
        <v>2</v>
      </c>
      <c r="AP5384" s="1" t="s">
        <v>210</v>
      </c>
      <c r="AQ5384">
        <v>142</v>
      </c>
      <c r="AR5384" s="1" t="s">
        <v>211</v>
      </c>
      <c r="AS5384">
        <v>29</v>
      </c>
      <c r="AT5384" s="5" t="s">
        <v>7907</v>
      </c>
      <c r="AU5384">
        <v>10</v>
      </c>
      <c r="AV5384" s="5" t="s">
        <v>7907</v>
      </c>
      <c r="AW5384">
        <v>8</v>
      </c>
      <c r="AX5384" s="5" t="s">
        <v>7907</v>
      </c>
      <c r="AY5384" s="1" t="s">
        <v>214</v>
      </c>
      <c r="AZ5384" s="5" t="s">
        <v>7907</v>
      </c>
      <c r="BA5384">
        <v>2</v>
      </c>
      <c r="BB5384" s="1" t="s">
        <v>210</v>
      </c>
      <c r="BC5384">
        <v>5</v>
      </c>
      <c r="BD5384" s="1" t="s">
        <v>217</v>
      </c>
      <c r="BE5384" s="5" t="s">
        <v>7907</v>
      </c>
      <c r="BF5384" s="5" t="s">
        <v>7907</v>
      </c>
      <c r="BG5384" s="5" t="s">
        <v>7907</v>
      </c>
      <c r="BH5384">
        <v>7</v>
      </c>
      <c r="BI5384" s="1" t="s">
        <v>218</v>
      </c>
      <c r="BJ5384" s="5" t="s">
        <v>7907</v>
      </c>
      <c r="BK5384" s="5" t="s">
        <v>7907</v>
      </c>
      <c r="BL5384">
        <v>2</v>
      </c>
      <c r="BM5384" s="1" t="s">
        <v>210</v>
      </c>
      <c r="BN5384" s="1" t="s">
        <v>214</v>
      </c>
      <c r="BO5384" s="2">
        <v>45819</v>
      </c>
      <c r="BP5384" s="3">
        <v>0.875</v>
      </c>
      <c r="BQ5384">
        <v>2</v>
      </c>
      <c r="BR5384" s="1" t="s">
        <v>219</v>
      </c>
      <c r="BS5384">
        <v>3</v>
      </c>
      <c r="BT5384" s="1" t="s">
        <v>308</v>
      </c>
      <c r="BU5384">
        <v>1</v>
      </c>
      <c r="BV5384" s="1" t="s">
        <v>385</v>
      </c>
      <c r="BW5384">
        <v>2</v>
      </c>
      <c r="BX5384" s="1" t="s">
        <v>210</v>
      </c>
      <c r="BY5384" s="1" t="s">
        <v>214</v>
      </c>
      <c r="BZ5384" s="2">
        <v>45819</v>
      </c>
      <c r="CA5384" s="3">
        <v>0.88888888888888884</v>
      </c>
      <c r="CB5384">
        <v>6</v>
      </c>
      <c r="CC5384" s="1" t="s">
        <v>504</v>
      </c>
      <c r="CD5384">
        <v>1</v>
      </c>
      <c r="CE5384" s="1" t="s">
        <v>274</v>
      </c>
      <c r="CF5384" s="1" t="s">
        <v>214</v>
      </c>
      <c r="CG5384">
        <v>-1</v>
      </c>
      <c r="CH5384" s="1" t="s">
        <v>214</v>
      </c>
      <c r="CI5384" s="1" t="s">
        <v>214</v>
      </c>
      <c r="CJ5384">
        <v>1</v>
      </c>
      <c r="CK5384" s="1" t="s">
        <v>310</v>
      </c>
      <c r="CL5384">
        <v>39</v>
      </c>
      <c r="CM5384" s="1" t="s">
        <v>6991</v>
      </c>
      <c r="CN5384" s="1" t="s">
        <v>871</v>
      </c>
      <c r="CO5384" s="1" t="s">
        <v>872</v>
      </c>
      <c r="CQ5384" s="1" t="s">
        <v>214</v>
      </c>
      <c r="CR5384" s="1" t="s">
        <v>214</v>
      </c>
      <c r="CS5384" s="1" t="s">
        <v>214</v>
      </c>
      <c r="CU5384" s="1" t="s">
        <v>214</v>
      </c>
      <c r="CV5384" s="1" t="s">
        <v>214</v>
      </c>
      <c r="CW5384" s="1" t="s">
        <v>214</v>
      </c>
      <c r="CY5384" s="1" t="s">
        <v>214</v>
      </c>
      <c r="CZ5384" s="1" t="s">
        <v>214</v>
      </c>
      <c r="DA5384" s="1" t="s">
        <v>214</v>
      </c>
      <c r="DC5384" s="1" t="s">
        <v>214</v>
      </c>
      <c r="DD5384" s="1" t="s">
        <v>214</v>
      </c>
      <c r="DE5384" s="1" t="s">
        <v>214</v>
      </c>
      <c r="DF5384" s="1" t="s">
        <v>214</v>
      </c>
      <c r="DG5384" s="1" t="s">
        <v>214</v>
      </c>
      <c r="DH5384" s="1" t="s">
        <v>214</v>
      </c>
      <c r="DI5384" s="1" t="s">
        <v>214</v>
      </c>
      <c r="DJ5384" s="1" t="s">
        <v>214</v>
      </c>
      <c r="DK5384" s="1" t="s">
        <v>214</v>
      </c>
      <c r="DL5384" s="1" t="s">
        <v>214</v>
      </c>
      <c r="DM5384" s="1" t="s">
        <v>214</v>
      </c>
      <c r="DN5384" s="1" t="s">
        <v>871</v>
      </c>
      <c r="DO5384" s="1" t="s">
        <v>872</v>
      </c>
      <c r="DP5384" s="1" t="s">
        <v>214</v>
      </c>
      <c r="DQ5384" s="1" t="s">
        <v>214</v>
      </c>
      <c r="DR5384" s="1" t="s">
        <v>214</v>
      </c>
      <c r="DS5384" s="1" t="s">
        <v>214</v>
      </c>
      <c r="DT5384" s="1" t="s">
        <v>214</v>
      </c>
      <c r="DU5384" s="1" t="s">
        <v>214</v>
      </c>
      <c r="DV5384" s="1" t="s">
        <v>214</v>
      </c>
      <c r="DW5384" s="1" t="s">
        <v>214</v>
      </c>
      <c r="DX5384" s="1" t="s">
        <v>214</v>
      </c>
      <c r="DY5384" s="1" t="s">
        <v>214</v>
      </c>
      <c r="DZ5384" s="1" t="s">
        <v>214</v>
      </c>
      <c r="EA5384" s="1" t="s">
        <v>214</v>
      </c>
      <c r="EB5384" s="1" t="s">
        <v>214</v>
      </c>
      <c r="EC5384" s="1" t="s">
        <v>214</v>
      </c>
      <c r="ED5384" s="1" t="s">
        <v>214</v>
      </c>
      <c r="EE5384" s="1" t="s">
        <v>214</v>
      </c>
      <c r="EF5384" s="1" t="s">
        <v>214</v>
      </c>
      <c r="EG5384" s="1" t="s">
        <v>214</v>
      </c>
      <c r="EH5384" s="1" t="s">
        <v>214</v>
      </c>
      <c r="EI5384" s="1" t="s">
        <v>214</v>
      </c>
      <c r="EJ5384" s="1" t="s">
        <v>214</v>
      </c>
      <c r="EK5384" s="1" t="s">
        <v>214</v>
      </c>
      <c r="EL5384" s="1" t="s">
        <v>214</v>
      </c>
      <c r="EM5384" s="1" t="s">
        <v>214</v>
      </c>
      <c r="EN5384" s="1" t="s">
        <v>214</v>
      </c>
      <c r="EO5384" s="1" t="s">
        <v>214</v>
      </c>
      <c r="EP5384" s="1" t="s">
        <v>214</v>
      </c>
      <c r="EQ5384">
        <v>1</v>
      </c>
      <c r="ER5384" s="1" t="s">
        <v>284</v>
      </c>
      <c r="ES5384" s="1" t="s">
        <v>285</v>
      </c>
      <c r="EU5384" s="1" t="s">
        <v>214</v>
      </c>
      <c r="EV5384" s="1" t="s">
        <v>214</v>
      </c>
      <c r="EX5384" s="1" t="s">
        <v>214</v>
      </c>
      <c r="EY5384" s="1" t="s">
        <v>214</v>
      </c>
      <c r="EZ5384" s="1" t="s">
        <v>214</v>
      </c>
      <c r="FA5384" s="1" t="s">
        <v>214</v>
      </c>
      <c r="FB5384" s="1" t="s">
        <v>214</v>
      </c>
      <c r="FC5384" s="1" t="s">
        <v>214</v>
      </c>
      <c r="FD5384" s="1" t="s">
        <v>214</v>
      </c>
      <c r="FE5384" s="1" t="s">
        <v>214</v>
      </c>
      <c r="FF5384" s="1" t="s">
        <v>214</v>
      </c>
      <c r="FG5384" s="1" t="s">
        <v>214</v>
      </c>
      <c r="FH5384" s="1" t="s">
        <v>214</v>
      </c>
      <c r="FI5384" s="1" t="s">
        <v>214</v>
      </c>
      <c r="FJ5384" s="1" t="s">
        <v>214</v>
      </c>
      <c r="FK5384" s="1" t="s">
        <v>214</v>
      </c>
      <c r="FL5384" s="1" t="s">
        <v>214</v>
      </c>
      <c r="FM5384" s="1" t="s">
        <v>214</v>
      </c>
      <c r="FN5384" s="1" t="s">
        <v>214</v>
      </c>
      <c r="FO5384" s="1" t="s">
        <v>214</v>
      </c>
      <c r="FP5384" s="1" t="s">
        <v>214</v>
      </c>
      <c r="FQ5384" s="1" t="s">
        <v>214</v>
      </c>
      <c r="FR5384" s="1" t="s">
        <v>214</v>
      </c>
      <c r="FS5384" s="1" t="s">
        <v>214</v>
      </c>
      <c r="FT5384" s="1" t="s">
        <v>214</v>
      </c>
      <c r="FU5384" s="1" t="s">
        <v>214</v>
      </c>
      <c r="FV5384" s="1" t="s">
        <v>214</v>
      </c>
      <c r="FW5384" s="1" t="s">
        <v>214</v>
      </c>
      <c r="FX5384" s="1" t="s">
        <v>214</v>
      </c>
      <c r="FY5384" s="1" t="s">
        <v>214</v>
      </c>
      <c r="FZ5384" s="1" t="s">
        <v>214</v>
      </c>
      <c r="GA5384">
        <v>-1</v>
      </c>
      <c r="GB5384" s="1" t="s">
        <v>228</v>
      </c>
      <c r="GC5384">
        <v>-1</v>
      </c>
      <c r="GD5384" s="1" t="s">
        <v>228</v>
      </c>
      <c r="GE5384">
        <v>0</v>
      </c>
      <c r="GF5384" s="5" t="s">
        <v>7907</v>
      </c>
      <c r="GG5384" s="5" t="s">
        <v>7907</v>
      </c>
      <c r="GH5384" s="5" t="s">
        <v>7907</v>
      </c>
      <c r="GI5384" s="5" t="s">
        <v>7907</v>
      </c>
      <c r="GJ5384" s="5" t="s">
        <v>7907</v>
      </c>
      <c r="GK5384" s="4">
        <v>45832.422266701389</v>
      </c>
      <c r="GL5384" s="5" t="s">
        <v>7907</v>
      </c>
      <c r="GM5384" s="4"/>
      <c r="GN5384" s="1" t="s">
        <v>229</v>
      </c>
      <c r="GO5384" s="1" t="s">
        <v>214</v>
      </c>
      <c r="GP5384" s="1" t="s">
        <v>214</v>
      </c>
      <c r="GQ5384">
        <v>2</v>
      </c>
      <c r="GR5384" s="1" t="s">
        <v>210</v>
      </c>
      <c r="GS5384" s="1" t="s">
        <v>214</v>
      </c>
      <c r="GT5384" s="1" t="s">
        <v>214</v>
      </c>
      <c r="GU5384" s="1" t="s">
        <v>214</v>
      </c>
    </row>
    <row r="5385" spans="1:203" x14ac:dyDescent="0.25">
      <c r="A5385" s="1" t="s">
        <v>4199</v>
      </c>
      <c r="B5385">
        <v>29</v>
      </c>
      <c r="C5385" s="1" t="s">
        <v>205</v>
      </c>
      <c r="D5385">
        <v>1</v>
      </c>
      <c r="E5385" s="1" t="s">
        <v>205</v>
      </c>
      <c r="F5385">
        <v>2</v>
      </c>
      <c r="G5385" s="1" t="s">
        <v>1197</v>
      </c>
      <c r="H5385">
        <v>3</v>
      </c>
      <c r="I5385" s="1" t="s">
        <v>1653</v>
      </c>
      <c r="J5385">
        <v>2</v>
      </c>
      <c r="K5385" s="1" t="s">
        <v>209</v>
      </c>
      <c r="L5385">
        <v>255500</v>
      </c>
      <c r="M5385" s="5" t="s">
        <v>7907</v>
      </c>
      <c r="N5385" s="5" t="s">
        <v>7907</v>
      </c>
      <c r="O5385" s="5" t="s">
        <v>7907</v>
      </c>
      <c r="P5385" s="5" t="s">
        <v>7907</v>
      </c>
      <c r="Q5385" s="5" t="s">
        <v>7907</v>
      </c>
      <c r="R5385">
        <v>2</v>
      </c>
      <c r="S5385" s="1" t="s">
        <v>210</v>
      </c>
      <c r="T5385">
        <v>142</v>
      </c>
      <c r="U5385" s="1" t="s">
        <v>211</v>
      </c>
      <c r="V5385">
        <v>29</v>
      </c>
      <c r="W5385" s="5" t="s">
        <v>7907</v>
      </c>
      <c r="X5385">
        <v>24</v>
      </c>
      <c r="Y5385">
        <v>5</v>
      </c>
      <c r="Z5385" s="1" t="s">
        <v>212</v>
      </c>
      <c r="AA5385">
        <v>2</v>
      </c>
      <c r="AB5385" s="1" t="s">
        <v>271</v>
      </c>
      <c r="AC5385" s="1" t="s">
        <v>214</v>
      </c>
      <c r="AD5385" s="1" t="s">
        <v>214</v>
      </c>
      <c r="AE5385">
        <v>1</v>
      </c>
      <c r="AF5385" s="1" t="s">
        <v>215</v>
      </c>
      <c r="AG5385" s="1" t="s">
        <v>214</v>
      </c>
      <c r="AH5385">
        <v>8</v>
      </c>
      <c r="AI5385" s="1" t="s">
        <v>216</v>
      </c>
      <c r="AJ5385" s="1" t="s">
        <v>214</v>
      </c>
      <c r="AK5385">
        <v>2</v>
      </c>
      <c r="AL5385" s="1" t="s">
        <v>210</v>
      </c>
      <c r="AM5385">
        <v>2</v>
      </c>
      <c r="AN5385" s="1" t="s">
        <v>210</v>
      </c>
      <c r="AO5385">
        <v>2</v>
      </c>
      <c r="AP5385" s="1" t="s">
        <v>210</v>
      </c>
      <c r="AQ5385">
        <v>142</v>
      </c>
      <c r="AR5385" s="1" t="s">
        <v>211</v>
      </c>
      <c r="AS5385">
        <v>29</v>
      </c>
      <c r="AT5385" s="5" t="s">
        <v>7907</v>
      </c>
      <c r="AU5385">
        <v>5</v>
      </c>
      <c r="AV5385" s="5" t="s">
        <v>7907</v>
      </c>
      <c r="AW5385">
        <v>1</v>
      </c>
      <c r="AX5385" s="5" t="s">
        <v>7907</v>
      </c>
      <c r="AY5385" s="1" t="s">
        <v>214</v>
      </c>
      <c r="AZ5385" s="5" t="s">
        <v>7907</v>
      </c>
      <c r="BA5385">
        <v>2</v>
      </c>
      <c r="BB5385" s="1" t="s">
        <v>210</v>
      </c>
      <c r="BC5385">
        <v>5</v>
      </c>
      <c r="BD5385" s="1" t="s">
        <v>217</v>
      </c>
      <c r="BE5385" s="5" t="s">
        <v>7907</v>
      </c>
      <c r="BF5385" s="5" t="s">
        <v>7907</v>
      </c>
      <c r="BG5385" s="5" t="s">
        <v>7907</v>
      </c>
      <c r="BH5385">
        <v>7</v>
      </c>
      <c r="BI5385" s="1" t="s">
        <v>218</v>
      </c>
      <c r="BJ5385" s="5" t="s">
        <v>7907</v>
      </c>
      <c r="BK5385" s="5" t="s">
        <v>7907</v>
      </c>
      <c r="BL5385">
        <v>2</v>
      </c>
      <c r="BM5385" s="1" t="s">
        <v>210</v>
      </c>
      <c r="BN5385" s="1" t="s">
        <v>214</v>
      </c>
      <c r="BO5385" s="2">
        <v>45819</v>
      </c>
      <c r="BP5385" s="3">
        <v>0.97222222222222221</v>
      </c>
      <c r="BQ5385">
        <v>2</v>
      </c>
      <c r="BR5385" s="1" t="s">
        <v>219</v>
      </c>
      <c r="BS5385">
        <v>3</v>
      </c>
      <c r="BT5385" s="1" t="s">
        <v>308</v>
      </c>
      <c r="BU5385">
        <v>3</v>
      </c>
      <c r="BV5385" s="1" t="s">
        <v>221</v>
      </c>
      <c r="BW5385">
        <v>2</v>
      </c>
      <c r="BX5385" s="1" t="s">
        <v>210</v>
      </c>
      <c r="BY5385" s="1" t="s">
        <v>214</v>
      </c>
      <c r="BZ5385" s="2">
        <v>45819</v>
      </c>
      <c r="CA5385" s="3">
        <v>0.98611111111111116</v>
      </c>
      <c r="CB5385">
        <v>6</v>
      </c>
      <c r="CC5385" s="1" t="s">
        <v>504</v>
      </c>
      <c r="CD5385">
        <v>1</v>
      </c>
      <c r="CE5385" s="1" t="s">
        <v>274</v>
      </c>
      <c r="CF5385" s="1" t="s">
        <v>214</v>
      </c>
      <c r="CG5385">
        <v>-1</v>
      </c>
      <c r="CH5385" s="1" t="s">
        <v>214</v>
      </c>
      <c r="CI5385" s="1" t="s">
        <v>214</v>
      </c>
      <c r="CJ5385">
        <v>1</v>
      </c>
      <c r="CK5385" s="1" t="s">
        <v>310</v>
      </c>
      <c r="CL5385">
        <v>38</v>
      </c>
      <c r="CM5385" s="1" t="s">
        <v>6983</v>
      </c>
      <c r="CN5385" s="1" t="s">
        <v>502</v>
      </c>
      <c r="CO5385" s="1" t="s">
        <v>503</v>
      </c>
      <c r="CQ5385" s="1" t="s">
        <v>214</v>
      </c>
      <c r="CR5385" s="1" t="s">
        <v>214</v>
      </c>
      <c r="CS5385" s="1" t="s">
        <v>214</v>
      </c>
      <c r="CU5385" s="1" t="s">
        <v>214</v>
      </c>
      <c r="CV5385" s="1" t="s">
        <v>214</v>
      </c>
      <c r="CW5385" s="1" t="s">
        <v>214</v>
      </c>
      <c r="CY5385" s="1" t="s">
        <v>214</v>
      </c>
      <c r="CZ5385" s="1" t="s">
        <v>214</v>
      </c>
      <c r="DA5385" s="1" t="s">
        <v>214</v>
      </c>
      <c r="DC5385" s="1" t="s">
        <v>214</v>
      </c>
      <c r="DD5385" s="1" t="s">
        <v>214</v>
      </c>
      <c r="DE5385" s="1" t="s">
        <v>214</v>
      </c>
      <c r="DF5385" s="1" t="s">
        <v>214</v>
      </c>
      <c r="DG5385" s="1" t="s">
        <v>214</v>
      </c>
      <c r="DH5385" s="1" t="s">
        <v>214</v>
      </c>
      <c r="DI5385" s="1" t="s">
        <v>214</v>
      </c>
      <c r="DJ5385" s="1" t="s">
        <v>214</v>
      </c>
      <c r="DK5385" s="1" t="s">
        <v>214</v>
      </c>
      <c r="DL5385" s="1" t="s">
        <v>214</v>
      </c>
      <c r="DM5385" s="1" t="s">
        <v>214</v>
      </c>
      <c r="DN5385" s="1" t="s">
        <v>502</v>
      </c>
      <c r="DO5385" s="1" t="s">
        <v>503</v>
      </c>
      <c r="DP5385" s="1" t="s">
        <v>214</v>
      </c>
      <c r="DQ5385" s="1" t="s">
        <v>214</v>
      </c>
      <c r="DR5385" s="1" t="s">
        <v>214</v>
      </c>
      <c r="DS5385" s="1" t="s">
        <v>214</v>
      </c>
      <c r="DT5385" s="1" t="s">
        <v>214</v>
      </c>
      <c r="DU5385" s="1" t="s">
        <v>214</v>
      </c>
      <c r="DV5385" s="1" t="s">
        <v>214</v>
      </c>
      <c r="DW5385" s="1" t="s">
        <v>214</v>
      </c>
      <c r="DX5385" s="1" t="s">
        <v>214</v>
      </c>
      <c r="DY5385" s="1" t="s">
        <v>214</v>
      </c>
      <c r="DZ5385" s="1" t="s">
        <v>214</v>
      </c>
      <c r="EA5385" s="1" t="s">
        <v>214</v>
      </c>
      <c r="EB5385" s="1" t="s">
        <v>214</v>
      </c>
      <c r="EC5385" s="1" t="s">
        <v>214</v>
      </c>
      <c r="ED5385" s="1" t="s">
        <v>214</v>
      </c>
      <c r="EE5385" s="1" t="s">
        <v>214</v>
      </c>
      <c r="EF5385" s="1" t="s">
        <v>214</v>
      </c>
      <c r="EG5385" s="1" t="s">
        <v>214</v>
      </c>
      <c r="EH5385" s="1" t="s">
        <v>214</v>
      </c>
      <c r="EI5385" s="1" t="s">
        <v>214</v>
      </c>
      <c r="EJ5385" s="1" t="s">
        <v>214</v>
      </c>
      <c r="EK5385" s="1" t="s">
        <v>214</v>
      </c>
      <c r="EL5385" s="1" t="s">
        <v>214</v>
      </c>
      <c r="EM5385" s="1" t="s">
        <v>214</v>
      </c>
      <c r="EN5385" s="1" t="s">
        <v>214</v>
      </c>
      <c r="EO5385" s="1" t="s">
        <v>214</v>
      </c>
      <c r="EP5385" s="1" t="s">
        <v>214</v>
      </c>
      <c r="ER5385" s="1" t="s">
        <v>214</v>
      </c>
      <c r="ES5385" s="1" t="s">
        <v>214</v>
      </c>
      <c r="EU5385" s="1" t="s">
        <v>214</v>
      </c>
      <c r="EV5385" s="1" t="s">
        <v>214</v>
      </c>
      <c r="EX5385" s="1" t="s">
        <v>214</v>
      </c>
      <c r="EY5385" s="1" t="s">
        <v>214</v>
      </c>
      <c r="EZ5385" s="1" t="s">
        <v>214</v>
      </c>
      <c r="FA5385" s="1" t="s">
        <v>214</v>
      </c>
      <c r="FB5385" s="1" t="s">
        <v>214</v>
      </c>
      <c r="FC5385" s="1" t="s">
        <v>214</v>
      </c>
      <c r="FD5385" s="1" t="s">
        <v>214</v>
      </c>
      <c r="FE5385" s="1" t="s">
        <v>214</v>
      </c>
      <c r="FF5385" s="1" t="s">
        <v>214</v>
      </c>
      <c r="FG5385" s="1" t="s">
        <v>214</v>
      </c>
      <c r="FH5385" s="1" t="s">
        <v>214</v>
      </c>
      <c r="FI5385" s="1" t="s">
        <v>214</v>
      </c>
      <c r="FJ5385" s="1" t="s">
        <v>214</v>
      </c>
      <c r="FK5385" s="1" t="s">
        <v>214</v>
      </c>
      <c r="FL5385" s="1" t="s">
        <v>214</v>
      </c>
      <c r="FM5385" s="1" t="s">
        <v>214</v>
      </c>
      <c r="FN5385" s="1" t="s">
        <v>214</v>
      </c>
      <c r="FO5385" s="1" t="s">
        <v>214</v>
      </c>
      <c r="FP5385" s="1" t="s">
        <v>214</v>
      </c>
      <c r="FQ5385" s="1" t="s">
        <v>214</v>
      </c>
      <c r="FR5385" s="1" t="s">
        <v>214</v>
      </c>
      <c r="FS5385" s="1" t="s">
        <v>214</v>
      </c>
      <c r="FT5385" s="1" t="s">
        <v>214</v>
      </c>
      <c r="FU5385" s="1" t="s">
        <v>214</v>
      </c>
      <c r="FV5385" s="1" t="s">
        <v>214</v>
      </c>
      <c r="FW5385" s="1" t="s">
        <v>214</v>
      </c>
      <c r="FX5385" s="1" t="s">
        <v>214</v>
      </c>
      <c r="FY5385" s="1" t="s">
        <v>214</v>
      </c>
      <c r="FZ5385" s="1" t="s">
        <v>214</v>
      </c>
      <c r="GA5385">
        <v>-1</v>
      </c>
      <c r="GB5385" s="1" t="s">
        <v>228</v>
      </c>
      <c r="GC5385">
        <v>-1</v>
      </c>
      <c r="GD5385" s="1" t="s">
        <v>228</v>
      </c>
      <c r="GE5385">
        <v>0</v>
      </c>
      <c r="GF5385" s="5" t="s">
        <v>7907</v>
      </c>
      <c r="GG5385" s="5" t="s">
        <v>7907</v>
      </c>
      <c r="GH5385" s="5" t="s">
        <v>7907</v>
      </c>
      <c r="GI5385" s="5" t="s">
        <v>7907</v>
      </c>
      <c r="GJ5385" s="5" t="s">
        <v>7907</v>
      </c>
      <c r="GK5385" s="4">
        <v>45832.423433414355</v>
      </c>
      <c r="GL5385" s="5" t="s">
        <v>7907</v>
      </c>
      <c r="GM5385" s="4"/>
      <c r="GN5385" s="1" t="s">
        <v>229</v>
      </c>
      <c r="GO5385" s="1" t="s">
        <v>214</v>
      </c>
      <c r="GP5385" s="1" t="s">
        <v>214</v>
      </c>
      <c r="GQ5385">
        <v>2</v>
      </c>
      <c r="GR5385" s="1" t="s">
        <v>210</v>
      </c>
      <c r="GS5385" s="1" t="s">
        <v>214</v>
      </c>
      <c r="GT5385" s="1" t="s">
        <v>214</v>
      </c>
      <c r="GU5385" s="1" t="s">
        <v>214</v>
      </c>
    </row>
    <row r="5386" spans="1:203" x14ac:dyDescent="0.25">
      <c r="A5386" s="1" t="s">
        <v>4199</v>
      </c>
      <c r="B5386">
        <v>29</v>
      </c>
      <c r="C5386" s="1" t="s">
        <v>205</v>
      </c>
      <c r="D5386">
        <v>1</v>
      </c>
      <c r="E5386" s="1" t="s">
        <v>205</v>
      </c>
      <c r="F5386">
        <v>2</v>
      </c>
      <c r="G5386" s="1" t="s">
        <v>1197</v>
      </c>
      <c r="H5386">
        <v>3</v>
      </c>
      <c r="I5386" s="1" t="s">
        <v>1653</v>
      </c>
      <c r="J5386">
        <v>2</v>
      </c>
      <c r="K5386" s="1" t="s">
        <v>209</v>
      </c>
      <c r="L5386">
        <v>255501</v>
      </c>
      <c r="M5386" s="5" t="s">
        <v>7907</v>
      </c>
      <c r="N5386" s="5" t="s">
        <v>7907</v>
      </c>
      <c r="O5386" s="5" t="s">
        <v>7907</v>
      </c>
      <c r="P5386" s="5" t="s">
        <v>7907</v>
      </c>
      <c r="Q5386" s="5" t="s">
        <v>7907</v>
      </c>
      <c r="R5386">
        <v>2</v>
      </c>
      <c r="S5386" s="1" t="s">
        <v>210</v>
      </c>
      <c r="T5386">
        <v>142</v>
      </c>
      <c r="U5386" s="1" t="s">
        <v>211</v>
      </c>
      <c r="V5386">
        <v>7</v>
      </c>
      <c r="W5386" s="5" t="s">
        <v>7907</v>
      </c>
      <c r="X5386">
        <v>27</v>
      </c>
      <c r="Y5386">
        <v>5</v>
      </c>
      <c r="Z5386" s="1" t="s">
        <v>212</v>
      </c>
      <c r="AA5386">
        <v>2</v>
      </c>
      <c r="AB5386" s="1" t="s">
        <v>271</v>
      </c>
      <c r="AC5386" s="1" t="s">
        <v>214</v>
      </c>
      <c r="AD5386" s="1" t="s">
        <v>214</v>
      </c>
      <c r="AE5386">
        <v>1</v>
      </c>
      <c r="AF5386" s="1" t="s">
        <v>215</v>
      </c>
      <c r="AG5386" s="1" t="s">
        <v>214</v>
      </c>
      <c r="AH5386">
        <v>8</v>
      </c>
      <c r="AI5386" s="1" t="s">
        <v>216</v>
      </c>
      <c r="AJ5386" s="1" t="s">
        <v>214</v>
      </c>
      <c r="AK5386">
        <v>2</v>
      </c>
      <c r="AL5386" s="1" t="s">
        <v>210</v>
      </c>
      <c r="AM5386">
        <v>2</v>
      </c>
      <c r="AN5386" s="1" t="s">
        <v>210</v>
      </c>
      <c r="AO5386">
        <v>2</v>
      </c>
      <c r="AP5386" s="1" t="s">
        <v>210</v>
      </c>
      <c r="AQ5386">
        <v>142</v>
      </c>
      <c r="AR5386" s="1" t="s">
        <v>211</v>
      </c>
      <c r="AS5386">
        <v>29</v>
      </c>
      <c r="AT5386" s="5" t="s">
        <v>7907</v>
      </c>
      <c r="AU5386">
        <v>43</v>
      </c>
      <c r="AV5386" s="5" t="s">
        <v>7907</v>
      </c>
      <c r="AW5386">
        <v>1</v>
      </c>
      <c r="AX5386" s="5" t="s">
        <v>7907</v>
      </c>
      <c r="AY5386" s="1" t="s">
        <v>214</v>
      </c>
      <c r="AZ5386" s="5" t="s">
        <v>7907</v>
      </c>
      <c r="BA5386">
        <v>2</v>
      </c>
      <c r="BB5386" s="1" t="s">
        <v>210</v>
      </c>
      <c r="BC5386">
        <v>5</v>
      </c>
      <c r="BD5386" s="1" t="s">
        <v>217</v>
      </c>
      <c r="BE5386" s="5" t="s">
        <v>7907</v>
      </c>
      <c r="BF5386" s="5" t="s">
        <v>7907</v>
      </c>
      <c r="BG5386" s="5" t="s">
        <v>7907</v>
      </c>
      <c r="BH5386">
        <v>7</v>
      </c>
      <c r="BI5386" s="1" t="s">
        <v>218</v>
      </c>
      <c r="BJ5386" s="5" t="s">
        <v>7907</v>
      </c>
      <c r="BK5386" s="5" t="s">
        <v>7907</v>
      </c>
      <c r="BL5386">
        <v>2</v>
      </c>
      <c r="BM5386" s="1" t="s">
        <v>210</v>
      </c>
      <c r="BN5386" s="1" t="s">
        <v>214</v>
      </c>
      <c r="BO5386" s="2">
        <v>45820</v>
      </c>
      <c r="BP5386" s="3">
        <v>0.125</v>
      </c>
      <c r="BQ5386">
        <v>1</v>
      </c>
      <c r="BR5386" s="1" t="s">
        <v>231</v>
      </c>
      <c r="BS5386">
        <v>3</v>
      </c>
      <c r="BT5386" s="1" t="s">
        <v>308</v>
      </c>
      <c r="BU5386">
        <v>1</v>
      </c>
      <c r="BV5386" s="1" t="s">
        <v>385</v>
      </c>
      <c r="BW5386">
        <v>2</v>
      </c>
      <c r="BX5386" s="1" t="s">
        <v>210</v>
      </c>
      <c r="BY5386" s="1" t="s">
        <v>214</v>
      </c>
      <c r="BZ5386" s="2">
        <v>45820</v>
      </c>
      <c r="CA5386" s="3">
        <v>0.14583333333333334</v>
      </c>
      <c r="CB5386">
        <v>6</v>
      </c>
      <c r="CC5386" s="1" t="s">
        <v>222</v>
      </c>
      <c r="CD5386">
        <v>1</v>
      </c>
      <c r="CE5386" s="1" t="s">
        <v>274</v>
      </c>
      <c r="CF5386" s="1" t="s">
        <v>214</v>
      </c>
      <c r="CG5386">
        <v>-1</v>
      </c>
      <c r="CH5386" s="1" t="s">
        <v>214</v>
      </c>
      <c r="CI5386" s="1" t="s">
        <v>214</v>
      </c>
      <c r="CJ5386">
        <v>1</v>
      </c>
      <c r="CK5386" s="1" t="s">
        <v>310</v>
      </c>
      <c r="CL5386">
        <v>39</v>
      </c>
      <c r="CM5386" s="1" t="s">
        <v>6991</v>
      </c>
      <c r="CN5386" s="1" t="s">
        <v>871</v>
      </c>
      <c r="CO5386" s="1" t="s">
        <v>872</v>
      </c>
      <c r="CQ5386" s="1" t="s">
        <v>214</v>
      </c>
      <c r="CR5386" s="1" t="s">
        <v>214</v>
      </c>
      <c r="CS5386" s="1" t="s">
        <v>214</v>
      </c>
      <c r="CU5386" s="1" t="s">
        <v>214</v>
      </c>
      <c r="CV5386" s="1" t="s">
        <v>214</v>
      </c>
      <c r="CW5386" s="1" t="s">
        <v>214</v>
      </c>
      <c r="CY5386" s="1" t="s">
        <v>214</v>
      </c>
      <c r="CZ5386" s="1" t="s">
        <v>214</v>
      </c>
      <c r="DA5386" s="1" t="s">
        <v>214</v>
      </c>
      <c r="DC5386" s="1" t="s">
        <v>214</v>
      </c>
      <c r="DD5386" s="1" t="s">
        <v>214</v>
      </c>
      <c r="DE5386" s="1" t="s">
        <v>214</v>
      </c>
      <c r="DF5386" s="1" t="s">
        <v>214</v>
      </c>
      <c r="DG5386" s="1" t="s">
        <v>214</v>
      </c>
      <c r="DH5386" s="1" t="s">
        <v>214</v>
      </c>
      <c r="DI5386" s="1" t="s">
        <v>214</v>
      </c>
      <c r="DJ5386" s="1" t="s">
        <v>214</v>
      </c>
      <c r="DK5386" s="1" t="s">
        <v>214</v>
      </c>
      <c r="DL5386" s="1" t="s">
        <v>214</v>
      </c>
      <c r="DM5386" s="1" t="s">
        <v>214</v>
      </c>
      <c r="DN5386" s="1" t="s">
        <v>871</v>
      </c>
      <c r="DO5386" s="1" t="s">
        <v>872</v>
      </c>
      <c r="DP5386" s="1" t="s">
        <v>214</v>
      </c>
      <c r="DQ5386" s="1" t="s">
        <v>214</v>
      </c>
      <c r="DR5386" s="1" t="s">
        <v>214</v>
      </c>
      <c r="DS5386" s="1" t="s">
        <v>214</v>
      </c>
      <c r="DT5386" s="1" t="s">
        <v>214</v>
      </c>
      <c r="DU5386" s="1" t="s">
        <v>214</v>
      </c>
      <c r="DV5386" s="1" t="s">
        <v>214</v>
      </c>
      <c r="DW5386" s="1" t="s">
        <v>214</v>
      </c>
      <c r="DX5386" s="1" t="s">
        <v>214</v>
      </c>
      <c r="DY5386" s="1" t="s">
        <v>214</v>
      </c>
      <c r="DZ5386" s="1" t="s">
        <v>214</v>
      </c>
      <c r="EA5386" s="1" t="s">
        <v>214</v>
      </c>
      <c r="EB5386" s="1" t="s">
        <v>214</v>
      </c>
      <c r="EC5386" s="1" t="s">
        <v>214</v>
      </c>
      <c r="ED5386" s="1" t="s">
        <v>214</v>
      </c>
      <c r="EE5386" s="1" t="s">
        <v>214</v>
      </c>
      <c r="EF5386" s="1" t="s">
        <v>214</v>
      </c>
      <c r="EG5386" s="1" t="s">
        <v>214</v>
      </c>
      <c r="EH5386" s="1" t="s">
        <v>214</v>
      </c>
      <c r="EI5386" s="1" t="s">
        <v>214</v>
      </c>
      <c r="EJ5386" s="1" t="s">
        <v>214</v>
      </c>
      <c r="EK5386" s="1" t="s">
        <v>214</v>
      </c>
      <c r="EL5386" s="1" t="s">
        <v>214</v>
      </c>
      <c r="EM5386" s="1" t="s">
        <v>214</v>
      </c>
      <c r="EN5386" s="1" t="s">
        <v>214</v>
      </c>
      <c r="EO5386" s="1" t="s">
        <v>214</v>
      </c>
      <c r="EP5386" s="1" t="s">
        <v>214</v>
      </c>
      <c r="EQ5386">
        <v>1</v>
      </c>
      <c r="ER5386" s="1" t="s">
        <v>284</v>
      </c>
      <c r="ES5386" s="1" t="s">
        <v>285</v>
      </c>
      <c r="EU5386" s="1" t="s">
        <v>214</v>
      </c>
      <c r="EV5386" s="1" t="s">
        <v>214</v>
      </c>
      <c r="EX5386" s="1" t="s">
        <v>214</v>
      </c>
      <c r="EY5386" s="1" t="s">
        <v>214</v>
      </c>
      <c r="EZ5386" s="1" t="s">
        <v>214</v>
      </c>
      <c r="FA5386" s="1" t="s">
        <v>214</v>
      </c>
      <c r="FB5386" s="1" t="s">
        <v>214</v>
      </c>
      <c r="FC5386" s="1" t="s">
        <v>214</v>
      </c>
      <c r="FD5386" s="1" t="s">
        <v>214</v>
      </c>
      <c r="FE5386" s="1" t="s">
        <v>214</v>
      </c>
      <c r="FF5386" s="1" t="s">
        <v>214</v>
      </c>
      <c r="FG5386" s="1" t="s">
        <v>214</v>
      </c>
      <c r="FH5386" s="1" t="s">
        <v>214</v>
      </c>
      <c r="FI5386" s="1" t="s">
        <v>214</v>
      </c>
      <c r="FJ5386" s="1" t="s">
        <v>214</v>
      </c>
      <c r="FK5386" s="1" t="s">
        <v>214</v>
      </c>
      <c r="FL5386" s="1" t="s">
        <v>214</v>
      </c>
      <c r="FM5386" s="1" t="s">
        <v>214</v>
      </c>
      <c r="FN5386" s="1" t="s">
        <v>214</v>
      </c>
      <c r="FO5386" s="1" t="s">
        <v>214</v>
      </c>
      <c r="FP5386" s="1" t="s">
        <v>214</v>
      </c>
      <c r="FQ5386" s="1" t="s">
        <v>214</v>
      </c>
      <c r="FR5386" s="1" t="s">
        <v>214</v>
      </c>
      <c r="FS5386" s="1" t="s">
        <v>214</v>
      </c>
      <c r="FT5386" s="1" t="s">
        <v>214</v>
      </c>
      <c r="FU5386" s="1" t="s">
        <v>214</v>
      </c>
      <c r="FV5386" s="1" t="s">
        <v>214</v>
      </c>
      <c r="FW5386" s="1" t="s">
        <v>214</v>
      </c>
      <c r="FX5386" s="1" t="s">
        <v>214</v>
      </c>
      <c r="FY5386" s="1" t="s">
        <v>214</v>
      </c>
      <c r="FZ5386" s="1" t="s">
        <v>214</v>
      </c>
      <c r="GA5386">
        <v>-1</v>
      </c>
      <c r="GB5386" s="1" t="s">
        <v>228</v>
      </c>
      <c r="GC5386">
        <v>-1</v>
      </c>
      <c r="GD5386" s="1" t="s">
        <v>228</v>
      </c>
      <c r="GE5386">
        <v>0</v>
      </c>
      <c r="GF5386" s="5" t="s">
        <v>7907</v>
      </c>
      <c r="GG5386" s="5" t="s">
        <v>7907</v>
      </c>
      <c r="GH5386" s="5" t="s">
        <v>7907</v>
      </c>
      <c r="GI5386" s="5" t="s">
        <v>7907</v>
      </c>
      <c r="GJ5386" s="5" t="s">
        <v>7907</v>
      </c>
      <c r="GK5386" s="4">
        <v>45832.424343541665</v>
      </c>
      <c r="GL5386" s="5" t="s">
        <v>7907</v>
      </c>
      <c r="GM5386" s="4"/>
      <c r="GN5386" s="1" t="s">
        <v>229</v>
      </c>
      <c r="GO5386" s="1" t="s">
        <v>214</v>
      </c>
      <c r="GP5386" s="1" t="s">
        <v>214</v>
      </c>
      <c r="GQ5386">
        <v>2</v>
      </c>
      <c r="GR5386" s="1" t="s">
        <v>210</v>
      </c>
      <c r="GS5386" s="1" t="s">
        <v>214</v>
      </c>
      <c r="GT5386" s="1" t="s">
        <v>214</v>
      </c>
      <c r="GU5386" s="1" t="s">
        <v>214</v>
      </c>
    </row>
    <row r="5387" spans="1:203" x14ac:dyDescent="0.25">
      <c r="A5387" s="1" t="s">
        <v>4199</v>
      </c>
      <c r="B5387">
        <v>29</v>
      </c>
      <c r="C5387" s="1" t="s">
        <v>205</v>
      </c>
      <c r="D5387">
        <v>1</v>
      </c>
      <c r="E5387" s="1" t="s">
        <v>205</v>
      </c>
      <c r="F5387">
        <v>2</v>
      </c>
      <c r="G5387" s="1" t="s">
        <v>1197</v>
      </c>
      <c r="H5387">
        <v>3</v>
      </c>
      <c r="I5387" s="1" t="s">
        <v>1653</v>
      </c>
      <c r="J5387">
        <v>2</v>
      </c>
      <c r="K5387" s="1" t="s">
        <v>209</v>
      </c>
      <c r="L5387">
        <v>255502</v>
      </c>
      <c r="M5387" s="5" t="s">
        <v>7907</v>
      </c>
      <c r="N5387" s="5" t="s">
        <v>7907</v>
      </c>
      <c r="O5387" s="5" t="s">
        <v>7907</v>
      </c>
      <c r="P5387" s="5" t="s">
        <v>7907</v>
      </c>
      <c r="Q5387" s="5" t="s">
        <v>7907</v>
      </c>
      <c r="R5387">
        <v>2</v>
      </c>
      <c r="S5387" s="1" t="s">
        <v>210</v>
      </c>
      <c r="T5387">
        <v>142</v>
      </c>
      <c r="U5387" s="1" t="s">
        <v>211</v>
      </c>
      <c r="V5387">
        <v>29</v>
      </c>
      <c r="W5387" s="5" t="s">
        <v>7907</v>
      </c>
      <c r="X5387">
        <v>23</v>
      </c>
      <c r="Y5387">
        <v>5</v>
      </c>
      <c r="Z5387" s="1" t="s">
        <v>212</v>
      </c>
      <c r="AA5387">
        <v>2</v>
      </c>
      <c r="AB5387" s="1" t="s">
        <v>271</v>
      </c>
      <c r="AC5387" s="1" t="s">
        <v>214</v>
      </c>
      <c r="AD5387" s="1" t="s">
        <v>214</v>
      </c>
      <c r="AE5387">
        <v>1</v>
      </c>
      <c r="AF5387" s="1" t="s">
        <v>215</v>
      </c>
      <c r="AG5387" s="1" t="s">
        <v>214</v>
      </c>
      <c r="AH5387">
        <v>8</v>
      </c>
      <c r="AI5387" s="1" t="s">
        <v>216</v>
      </c>
      <c r="AJ5387" s="1" t="s">
        <v>214</v>
      </c>
      <c r="AK5387">
        <v>2</v>
      </c>
      <c r="AL5387" s="1" t="s">
        <v>210</v>
      </c>
      <c r="AM5387">
        <v>2</v>
      </c>
      <c r="AN5387" s="1" t="s">
        <v>210</v>
      </c>
      <c r="AO5387">
        <v>2</v>
      </c>
      <c r="AP5387" s="1" t="s">
        <v>210</v>
      </c>
      <c r="AQ5387">
        <v>142</v>
      </c>
      <c r="AR5387" s="1" t="s">
        <v>211</v>
      </c>
      <c r="AS5387">
        <v>29</v>
      </c>
      <c r="AT5387" s="5" t="s">
        <v>7907</v>
      </c>
      <c r="AU5387">
        <v>5</v>
      </c>
      <c r="AV5387" s="5" t="s">
        <v>7907</v>
      </c>
      <c r="AW5387">
        <v>10</v>
      </c>
      <c r="AX5387" s="5" t="s">
        <v>7907</v>
      </c>
      <c r="AY5387" s="1" t="s">
        <v>214</v>
      </c>
      <c r="AZ5387" s="5" t="s">
        <v>7907</v>
      </c>
      <c r="BA5387">
        <v>2</v>
      </c>
      <c r="BB5387" s="1" t="s">
        <v>210</v>
      </c>
      <c r="BC5387">
        <v>5</v>
      </c>
      <c r="BD5387" s="1" t="s">
        <v>217</v>
      </c>
      <c r="BE5387" s="5" t="s">
        <v>7907</v>
      </c>
      <c r="BF5387" s="5" t="s">
        <v>7907</v>
      </c>
      <c r="BG5387" s="5" t="s">
        <v>7907</v>
      </c>
      <c r="BH5387">
        <v>48</v>
      </c>
      <c r="BI5387" s="1" t="s">
        <v>991</v>
      </c>
      <c r="BJ5387" s="5" t="s">
        <v>7907</v>
      </c>
      <c r="BK5387" s="5" t="s">
        <v>7907</v>
      </c>
      <c r="BL5387">
        <v>2</v>
      </c>
      <c r="BM5387" s="1" t="s">
        <v>210</v>
      </c>
      <c r="BN5387" s="1" t="s">
        <v>214</v>
      </c>
      <c r="BO5387" s="2">
        <v>45820</v>
      </c>
      <c r="BP5387" s="3">
        <v>0.27083333333333331</v>
      </c>
      <c r="BQ5387">
        <v>2</v>
      </c>
      <c r="BR5387" s="1" t="s">
        <v>219</v>
      </c>
      <c r="BS5387">
        <v>3</v>
      </c>
      <c r="BT5387" s="1" t="s">
        <v>308</v>
      </c>
      <c r="BU5387">
        <v>3</v>
      </c>
      <c r="BV5387" s="1" t="s">
        <v>221</v>
      </c>
      <c r="BW5387">
        <v>2</v>
      </c>
      <c r="BX5387" s="1" t="s">
        <v>210</v>
      </c>
      <c r="BY5387" s="1" t="s">
        <v>214</v>
      </c>
      <c r="BZ5387" s="2">
        <v>45820</v>
      </c>
      <c r="CA5387" s="3">
        <v>0.28472222222222221</v>
      </c>
      <c r="CB5387">
        <v>6</v>
      </c>
      <c r="CC5387" s="1" t="s">
        <v>504</v>
      </c>
      <c r="CD5387">
        <v>1</v>
      </c>
      <c r="CE5387" s="1" t="s">
        <v>274</v>
      </c>
      <c r="CF5387" s="1" t="s">
        <v>214</v>
      </c>
      <c r="CG5387">
        <v>-1</v>
      </c>
      <c r="CH5387" s="1" t="s">
        <v>214</v>
      </c>
      <c r="CI5387" s="1" t="s">
        <v>214</v>
      </c>
      <c r="CJ5387">
        <v>1</v>
      </c>
      <c r="CK5387" s="1" t="s">
        <v>310</v>
      </c>
      <c r="CL5387">
        <v>36</v>
      </c>
      <c r="CM5387" s="1" t="s">
        <v>6991</v>
      </c>
      <c r="CN5387" s="1" t="s">
        <v>871</v>
      </c>
      <c r="CO5387" s="1" t="s">
        <v>872</v>
      </c>
      <c r="CQ5387" s="1" t="s">
        <v>214</v>
      </c>
      <c r="CR5387" s="1" t="s">
        <v>214</v>
      </c>
      <c r="CS5387" s="1" t="s">
        <v>214</v>
      </c>
      <c r="CU5387" s="1" t="s">
        <v>214</v>
      </c>
      <c r="CV5387" s="1" t="s">
        <v>214</v>
      </c>
      <c r="CW5387" s="1" t="s">
        <v>214</v>
      </c>
      <c r="CY5387" s="1" t="s">
        <v>214</v>
      </c>
      <c r="CZ5387" s="1" t="s">
        <v>214</v>
      </c>
      <c r="DA5387" s="1" t="s">
        <v>214</v>
      </c>
      <c r="DC5387" s="1" t="s">
        <v>214</v>
      </c>
      <c r="DD5387" s="1" t="s">
        <v>214</v>
      </c>
      <c r="DE5387" s="1" t="s">
        <v>214</v>
      </c>
      <c r="DF5387" s="1" t="s">
        <v>214</v>
      </c>
      <c r="DG5387" s="1" t="s">
        <v>214</v>
      </c>
      <c r="DH5387" s="1" t="s">
        <v>214</v>
      </c>
      <c r="DI5387" s="1" t="s">
        <v>214</v>
      </c>
      <c r="DJ5387" s="1" t="s">
        <v>214</v>
      </c>
      <c r="DK5387" s="1" t="s">
        <v>214</v>
      </c>
      <c r="DL5387" s="1" t="s">
        <v>214</v>
      </c>
      <c r="DM5387" s="1" t="s">
        <v>214</v>
      </c>
      <c r="DN5387" s="1" t="s">
        <v>871</v>
      </c>
      <c r="DO5387" s="1" t="s">
        <v>872</v>
      </c>
      <c r="DP5387" s="1" t="s">
        <v>214</v>
      </c>
      <c r="DQ5387" s="1" t="s">
        <v>214</v>
      </c>
      <c r="DR5387" s="1" t="s">
        <v>214</v>
      </c>
      <c r="DS5387" s="1" t="s">
        <v>214</v>
      </c>
      <c r="DT5387" s="1" t="s">
        <v>214</v>
      </c>
      <c r="DU5387" s="1" t="s">
        <v>214</v>
      </c>
      <c r="DV5387" s="1" t="s">
        <v>214</v>
      </c>
      <c r="DW5387" s="1" t="s">
        <v>214</v>
      </c>
      <c r="DX5387" s="1" t="s">
        <v>214</v>
      </c>
      <c r="DY5387" s="1" t="s">
        <v>214</v>
      </c>
      <c r="DZ5387" s="1" t="s">
        <v>214</v>
      </c>
      <c r="EA5387" s="1" t="s">
        <v>214</v>
      </c>
      <c r="EB5387" s="1" t="s">
        <v>214</v>
      </c>
      <c r="EC5387" s="1" t="s">
        <v>214</v>
      </c>
      <c r="ED5387" s="1" t="s">
        <v>214</v>
      </c>
      <c r="EE5387" s="1" t="s">
        <v>214</v>
      </c>
      <c r="EF5387" s="1" t="s">
        <v>214</v>
      </c>
      <c r="EG5387" s="1" t="s">
        <v>214</v>
      </c>
      <c r="EH5387" s="1" t="s">
        <v>214</v>
      </c>
      <c r="EI5387" s="1" t="s">
        <v>214</v>
      </c>
      <c r="EJ5387" s="1" t="s">
        <v>214</v>
      </c>
      <c r="EK5387" s="1" t="s">
        <v>214</v>
      </c>
      <c r="EL5387" s="1" t="s">
        <v>214</v>
      </c>
      <c r="EM5387" s="1" t="s">
        <v>214</v>
      </c>
      <c r="EN5387" s="1" t="s">
        <v>214</v>
      </c>
      <c r="EO5387" s="1" t="s">
        <v>214</v>
      </c>
      <c r="EP5387" s="1" t="s">
        <v>214</v>
      </c>
      <c r="EQ5387">
        <v>1</v>
      </c>
      <c r="ER5387" s="1" t="s">
        <v>284</v>
      </c>
      <c r="ES5387" s="1" t="s">
        <v>285</v>
      </c>
      <c r="EU5387" s="1" t="s">
        <v>214</v>
      </c>
      <c r="EV5387" s="1" t="s">
        <v>214</v>
      </c>
      <c r="EX5387" s="1" t="s">
        <v>214</v>
      </c>
      <c r="EY5387" s="1" t="s">
        <v>214</v>
      </c>
      <c r="EZ5387" s="1" t="s">
        <v>214</v>
      </c>
      <c r="FA5387" s="1" t="s">
        <v>214</v>
      </c>
      <c r="FB5387" s="1" t="s">
        <v>214</v>
      </c>
      <c r="FC5387" s="1" t="s">
        <v>214</v>
      </c>
      <c r="FD5387" s="1" t="s">
        <v>214</v>
      </c>
      <c r="FE5387" s="1" t="s">
        <v>214</v>
      </c>
      <c r="FF5387" s="1" t="s">
        <v>214</v>
      </c>
      <c r="FG5387" s="1" t="s">
        <v>214</v>
      </c>
      <c r="FH5387" s="1" t="s">
        <v>214</v>
      </c>
      <c r="FI5387" s="1" t="s">
        <v>214</v>
      </c>
      <c r="FJ5387" s="1" t="s">
        <v>214</v>
      </c>
      <c r="FK5387" s="1" t="s">
        <v>214</v>
      </c>
      <c r="FL5387" s="1" t="s">
        <v>214</v>
      </c>
      <c r="FM5387" s="1" t="s">
        <v>214</v>
      </c>
      <c r="FN5387" s="1" t="s">
        <v>214</v>
      </c>
      <c r="FO5387" s="1" t="s">
        <v>214</v>
      </c>
      <c r="FP5387" s="1" t="s">
        <v>214</v>
      </c>
      <c r="FQ5387" s="1" t="s">
        <v>214</v>
      </c>
      <c r="FR5387" s="1" t="s">
        <v>214</v>
      </c>
      <c r="FS5387" s="1" t="s">
        <v>214</v>
      </c>
      <c r="FT5387" s="1" t="s">
        <v>214</v>
      </c>
      <c r="FU5387" s="1" t="s">
        <v>214</v>
      </c>
      <c r="FV5387" s="1" t="s">
        <v>214</v>
      </c>
      <c r="FW5387" s="1" t="s">
        <v>214</v>
      </c>
      <c r="FX5387" s="1" t="s">
        <v>214</v>
      </c>
      <c r="FY5387" s="1" t="s">
        <v>214</v>
      </c>
      <c r="FZ5387" s="1" t="s">
        <v>214</v>
      </c>
      <c r="GA5387">
        <v>-1</v>
      </c>
      <c r="GB5387" s="1" t="s">
        <v>228</v>
      </c>
      <c r="GC5387">
        <v>-1</v>
      </c>
      <c r="GD5387" s="1" t="s">
        <v>228</v>
      </c>
      <c r="GE5387">
        <v>0</v>
      </c>
      <c r="GF5387" s="5" t="s">
        <v>7907</v>
      </c>
      <c r="GG5387" s="5" t="s">
        <v>7907</v>
      </c>
      <c r="GH5387" s="5" t="s">
        <v>7907</v>
      </c>
      <c r="GI5387" s="5" t="s">
        <v>7907</v>
      </c>
      <c r="GJ5387" s="5" t="s">
        <v>7907</v>
      </c>
      <c r="GK5387" s="4">
        <v>45832.425171064817</v>
      </c>
      <c r="GL5387" s="5" t="s">
        <v>7907</v>
      </c>
      <c r="GM5387" s="4"/>
      <c r="GN5387" s="1" t="s">
        <v>229</v>
      </c>
      <c r="GO5387" s="1" t="s">
        <v>214</v>
      </c>
      <c r="GP5387" s="1" t="s">
        <v>214</v>
      </c>
      <c r="GQ5387">
        <v>2</v>
      </c>
      <c r="GR5387" s="1" t="s">
        <v>210</v>
      </c>
      <c r="GS5387" s="1" t="s">
        <v>214</v>
      </c>
      <c r="GT5387" s="1" t="s">
        <v>214</v>
      </c>
      <c r="GU5387" s="1" t="s">
        <v>214</v>
      </c>
    </row>
    <row r="5388" spans="1:203" x14ac:dyDescent="0.25">
      <c r="A5388" s="1" t="s">
        <v>4199</v>
      </c>
      <c r="B5388">
        <v>29</v>
      </c>
      <c r="C5388" s="1" t="s">
        <v>205</v>
      </c>
      <c r="D5388">
        <v>1</v>
      </c>
      <c r="E5388" s="1" t="s">
        <v>205</v>
      </c>
      <c r="F5388">
        <v>2</v>
      </c>
      <c r="G5388" s="1" t="s">
        <v>1197</v>
      </c>
      <c r="H5388">
        <v>3</v>
      </c>
      <c r="I5388" s="1" t="s">
        <v>1653</v>
      </c>
      <c r="J5388">
        <v>2</v>
      </c>
      <c r="K5388" s="1" t="s">
        <v>209</v>
      </c>
      <c r="L5388">
        <v>255503</v>
      </c>
      <c r="M5388" s="5" t="s">
        <v>7907</v>
      </c>
      <c r="N5388" s="5" t="s">
        <v>7907</v>
      </c>
      <c r="O5388" s="5" t="s">
        <v>7907</v>
      </c>
      <c r="P5388" s="5" t="s">
        <v>7907</v>
      </c>
      <c r="Q5388" s="5" t="s">
        <v>7907</v>
      </c>
      <c r="R5388">
        <v>2</v>
      </c>
      <c r="S5388" s="1" t="s">
        <v>210</v>
      </c>
      <c r="T5388">
        <v>142</v>
      </c>
      <c r="U5388" s="1" t="s">
        <v>211</v>
      </c>
      <c r="V5388">
        <v>29</v>
      </c>
      <c r="W5388" s="5" t="s">
        <v>7907</v>
      </c>
      <c r="X5388">
        <v>29</v>
      </c>
      <c r="Y5388">
        <v>5</v>
      </c>
      <c r="Z5388" s="1" t="s">
        <v>212</v>
      </c>
      <c r="AA5388">
        <v>2</v>
      </c>
      <c r="AB5388" s="1" t="s">
        <v>271</v>
      </c>
      <c r="AC5388" s="1" t="s">
        <v>214</v>
      </c>
      <c r="AD5388" s="1" t="s">
        <v>214</v>
      </c>
      <c r="AE5388">
        <v>1</v>
      </c>
      <c r="AF5388" s="1" t="s">
        <v>215</v>
      </c>
      <c r="AG5388" s="1" t="s">
        <v>214</v>
      </c>
      <c r="AH5388">
        <v>8</v>
      </c>
      <c r="AI5388" s="1" t="s">
        <v>216</v>
      </c>
      <c r="AJ5388" s="1" t="s">
        <v>214</v>
      </c>
      <c r="AK5388">
        <v>2</v>
      </c>
      <c r="AL5388" s="1" t="s">
        <v>210</v>
      </c>
      <c r="AM5388">
        <v>2</v>
      </c>
      <c r="AN5388" s="1" t="s">
        <v>210</v>
      </c>
      <c r="AO5388">
        <v>2</v>
      </c>
      <c r="AP5388" s="1" t="s">
        <v>210</v>
      </c>
      <c r="AQ5388">
        <v>142</v>
      </c>
      <c r="AR5388" s="1" t="s">
        <v>211</v>
      </c>
      <c r="AS5388">
        <v>29</v>
      </c>
      <c r="AT5388" s="5" t="s">
        <v>7907</v>
      </c>
      <c r="AU5388">
        <v>60</v>
      </c>
      <c r="AV5388" s="5" t="s">
        <v>7907</v>
      </c>
      <c r="AW5388">
        <v>1</v>
      </c>
      <c r="AX5388" s="5" t="s">
        <v>7907</v>
      </c>
      <c r="AY5388" s="1" t="s">
        <v>214</v>
      </c>
      <c r="AZ5388" s="5" t="s">
        <v>7907</v>
      </c>
      <c r="BA5388">
        <v>2</v>
      </c>
      <c r="BB5388" s="1" t="s">
        <v>210</v>
      </c>
      <c r="BC5388">
        <v>5</v>
      </c>
      <c r="BD5388" s="1" t="s">
        <v>217</v>
      </c>
      <c r="BE5388" s="5" t="s">
        <v>7907</v>
      </c>
      <c r="BF5388" s="5" t="s">
        <v>7907</v>
      </c>
      <c r="BG5388" s="5" t="s">
        <v>7907</v>
      </c>
      <c r="BH5388">
        <v>25</v>
      </c>
      <c r="BI5388" s="1" t="s">
        <v>1203</v>
      </c>
      <c r="BJ5388" s="5" t="s">
        <v>7907</v>
      </c>
      <c r="BK5388" s="5" t="s">
        <v>7907</v>
      </c>
      <c r="BL5388">
        <v>2</v>
      </c>
      <c r="BM5388" s="1" t="s">
        <v>210</v>
      </c>
      <c r="BN5388" s="1" t="s">
        <v>214</v>
      </c>
      <c r="BO5388" s="2">
        <v>45828</v>
      </c>
      <c r="BP5388" s="3">
        <v>0.86111111111111116</v>
      </c>
      <c r="BQ5388">
        <v>1</v>
      </c>
      <c r="BR5388" s="1" t="s">
        <v>231</v>
      </c>
      <c r="BS5388">
        <v>3</v>
      </c>
      <c r="BT5388" s="1" t="s">
        <v>308</v>
      </c>
      <c r="BU5388">
        <v>1</v>
      </c>
      <c r="BV5388" s="1" t="s">
        <v>385</v>
      </c>
      <c r="BW5388">
        <v>2</v>
      </c>
      <c r="BX5388" s="1" t="s">
        <v>210</v>
      </c>
      <c r="BY5388" s="1" t="s">
        <v>214</v>
      </c>
      <c r="BZ5388" s="2">
        <v>45828</v>
      </c>
      <c r="CA5388" s="3">
        <v>0.875</v>
      </c>
      <c r="CB5388">
        <v>6</v>
      </c>
      <c r="CC5388" s="1" t="s">
        <v>504</v>
      </c>
      <c r="CD5388">
        <v>1</v>
      </c>
      <c r="CE5388" s="1" t="s">
        <v>274</v>
      </c>
      <c r="CF5388" s="1" t="s">
        <v>214</v>
      </c>
      <c r="CG5388">
        <v>-1</v>
      </c>
      <c r="CH5388" s="1" t="s">
        <v>214</v>
      </c>
      <c r="CI5388" s="1" t="s">
        <v>214</v>
      </c>
      <c r="CJ5388">
        <v>1</v>
      </c>
      <c r="CK5388" s="1" t="s">
        <v>310</v>
      </c>
      <c r="CL5388">
        <v>37</v>
      </c>
      <c r="CM5388" s="1" t="s">
        <v>7116</v>
      </c>
      <c r="CN5388" s="1" t="s">
        <v>7117</v>
      </c>
      <c r="CO5388" s="1" t="s">
        <v>7118</v>
      </c>
      <c r="CQ5388" s="1" t="s">
        <v>214</v>
      </c>
      <c r="CR5388" s="1" t="s">
        <v>214</v>
      </c>
      <c r="CS5388" s="1" t="s">
        <v>214</v>
      </c>
      <c r="CU5388" s="1" t="s">
        <v>214</v>
      </c>
      <c r="CV5388" s="1" t="s">
        <v>214</v>
      </c>
      <c r="CW5388" s="1" t="s">
        <v>214</v>
      </c>
      <c r="CY5388" s="1" t="s">
        <v>214</v>
      </c>
      <c r="CZ5388" s="1" t="s">
        <v>214</v>
      </c>
      <c r="DA5388" s="1" t="s">
        <v>214</v>
      </c>
      <c r="DC5388" s="1" t="s">
        <v>214</v>
      </c>
      <c r="DD5388" s="1" t="s">
        <v>214</v>
      </c>
      <c r="DE5388" s="1" t="s">
        <v>214</v>
      </c>
      <c r="DF5388" s="1" t="s">
        <v>214</v>
      </c>
      <c r="DG5388" s="1" t="s">
        <v>214</v>
      </c>
      <c r="DH5388" s="1" t="s">
        <v>214</v>
      </c>
      <c r="DI5388" s="1" t="s">
        <v>214</v>
      </c>
      <c r="DJ5388" s="1" t="s">
        <v>214</v>
      </c>
      <c r="DK5388" s="1" t="s">
        <v>214</v>
      </c>
      <c r="DL5388" s="1" t="s">
        <v>214</v>
      </c>
      <c r="DM5388" s="1" t="s">
        <v>214</v>
      </c>
      <c r="DN5388" s="1" t="s">
        <v>7117</v>
      </c>
      <c r="DO5388" s="1" t="s">
        <v>7118</v>
      </c>
      <c r="DP5388" s="1" t="s">
        <v>214</v>
      </c>
      <c r="DQ5388" s="1" t="s">
        <v>214</v>
      </c>
      <c r="DR5388" s="1" t="s">
        <v>214</v>
      </c>
      <c r="DS5388" s="1" t="s">
        <v>214</v>
      </c>
      <c r="DT5388" s="1" t="s">
        <v>214</v>
      </c>
      <c r="DU5388" s="1" t="s">
        <v>214</v>
      </c>
      <c r="DV5388" s="1" t="s">
        <v>214</v>
      </c>
      <c r="DW5388" s="1" t="s">
        <v>214</v>
      </c>
      <c r="DX5388" s="1" t="s">
        <v>214</v>
      </c>
      <c r="DY5388" s="1" t="s">
        <v>214</v>
      </c>
      <c r="DZ5388" s="1" t="s">
        <v>214</v>
      </c>
      <c r="EA5388" s="1" t="s">
        <v>214</v>
      </c>
      <c r="EB5388" s="1" t="s">
        <v>214</v>
      </c>
      <c r="EC5388" s="1" t="s">
        <v>214</v>
      </c>
      <c r="ED5388" s="1" t="s">
        <v>214</v>
      </c>
      <c r="EE5388" s="1" t="s">
        <v>214</v>
      </c>
      <c r="EF5388" s="1" t="s">
        <v>214</v>
      </c>
      <c r="EG5388" s="1" t="s">
        <v>214</v>
      </c>
      <c r="EH5388" s="1" t="s">
        <v>214</v>
      </c>
      <c r="EI5388" s="1" t="s">
        <v>214</v>
      </c>
      <c r="EJ5388" s="1" t="s">
        <v>214</v>
      </c>
      <c r="EK5388" s="1" t="s">
        <v>214</v>
      </c>
      <c r="EL5388" s="1" t="s">
        <v>214</v>
      </c>
      <c r="EM5388" s="1" t="s">
        <v>214</v>
      </c>
      <c r="EN5388" s="1" t="s">
        <v>214</v>
      </c>
      <c r="EO5388" s="1" t="s">
        <v>214</v>
      </c>
      <c r="EP5388" s="1" t="s">
        <v>214</v>
      </c>
      <c r="EQ5388">
        <v>1</v>
      </c>
      <c r="ER5388" s="1" t="s">
        <v>284</v>
      </c>
      <c r="ES5388" s="1" t="s">
        <v>285</v>
      </c>
      <c r="EU5388" s="1" t="s">
        <v>214</v>
      </c>
      <c r="EV5388" s="1" t="s">
        <v>214</v>
      </c>
      <c r="EX5388" s="1" t="s">
        <v>214</v>
      </c>
      <c r="EY5388" s="1" t="s">
        <v>214</v>
      </c>
      <c r="EZ5388" s="1" t="s">
        <v>214</v>
      </c>
      <c r="FA5388" s="1" t="s">
        <v>214</v>
      </c>
      <c r="FB5388" s="1" t="s">
        <v>214</v>
      </c>
      <c r="FC5388" s="1" t="s">
        <v>214</v>
      </c>
      <c r="FD5388" s="1" t="s">
        <v>214</v>
      </c>
      <c r="FE5388" s="1" t="s">
        <v>214</v>
      </c>
      <c r="FF5388" s="1" t="s">
        <v>214</v>
      </c>
      <c r="FG5388" s="1" t="s">
        <v>214</v>
      </c>
      <c r="FH5388" s="1" t="s">
        <v>214</v>
      </c>
      <c r="FI5388" s="1" t="s">
        <v>214</v>
      </c>
      <c r="FJ5388" s="1" t="s">
        <v>214</v>
      </c>
      <c r="FK5388" s="1" t="s">
        <v>214</v>
      </c>
      <c r="FL5388" s="1" t="s">
        <v>214</v>
      </c>
      <c r="FM5388" s="1" t="s">
        <v>214</v>
      </c>
      <c r="FN5388" s="1" t="s">
        <v>214</v>
      </c>
      <c r="FO5388" s="1" t="s">
        <v>214</v>
      </c>
      <c r="FP5388" s="1" t="s">
        <v>214</v>
      </c>
      <c r="FQ5388" s="1" t="s">
        <v>214</v>
      </c>
      <c r="FR5388" s="1" t="s">
        <v>214</v>
      </c>
      <c r="FS5388" s="1" t="s">
        <v>214</v>
      </c>
      <c r="FT5388" s="1" t="s">
        <v>214</v>
      </c>
      <c r="FU5388" s="1" t="s">
        <v>214</v>
      </c>
      <c r="FV5388" s="1" t="s">
        <v>214</v>
      </c>
      <c r="FW5388" s="1" t="s">
        <v>214</v>
      </c>
      <c r="FX5388" s="1" t="s">
        <v>214</v>
      </c>
      <c r="FY5388" s="1" t="s">
        <v>214</v>
      </c>
      <c r="FZ5388" s="1" t="s">
        <v>214</v>
      </c>
      <c r="GA5388">
        <v>-1</v>
      </c>
      <c r="GB5388" s="1" t="s">
        <v>228</v>
      </c>
      <c r="GC5388">
        <v>-1</v>
      </c>
      <c r="GD5388" s="1" t="s">
        <v>228</v>
      </c>
      <c r="GE5388">
        <v>0</v>
      </c>
      <c r="GF5388" s="5" t="s">
        <v>7907</v>
      </c>
      <c r="GG5388" s="5" t="s">
        <v>7907</v>
      </c>
      <c r="GH5388" s="5" t="s">
        <v>7907</v>
      </c>
      <c r="GI5388" s="5" t="s">
        <v>7907</v>
      </c>
      <c r="GJ5388" s="5" t="s">
        <v>7907</v>
      </c>
      <c r="GK5388" s="4">
        <v>45832.426206956021</v>
      </c>
      <c r="GL5388" s="5" t="s">
        <v>7907</v>
      </c>
      <c r="GM5388" s="4"/>
      <c r="GN5388" s="1" t="s">
        <v>229</v>
      </c>
      <c r="GO5388" s="1" t="s">
        <v>214</v>
      </c>
      <c r="GP5388" s="1" t="s">
        <v>214</v>
      </c>
      <c r="GQ5388">
        <v>2</v>
      </c>
      <c r="GR5388" s="1" t="s">
        <v>210</v>
      </c>
      <c r="GS5388" s="1" t="s">
        <v>214</v>
      </c>
      <c r="GT5388" s="1" t="s">
        <v>214</v>
      </c>
      <c r="GU5388" s="1" t="s">
        <v>214</v>
      </c>
    </row>
    <row r="5389" spans="1:203" x14ac:dyDescent="0.25">
      <c r="A5389" s="1" t="s">
        <v>4199</v>
      </c>
      <c r="B5389">
        <v>29</v>
      </c>
      <c r="C5389" s="1" t="s">
        <v>205</v>
      </c>
      <c r="D5389">
        <v>1</v>
      </c>
      <c r="E5389" s="1" t="s">
        <v>205</v>
      </c>
      <c r="F5389">
        <v>2</v>
      </c>
      <c r="G5389" s="1" t="s">
        <v>1197</v>
      </c>
      <c r="H5389">
        <v>3</v>
      </c>
      <c r="I5389" s="1" t="s">
        <v>1653</v>
      </c>
      <c r="J5389">
        <v>2</v>
      </c>
      <c r="K5389" s="1" t="s">
        <v>209</v>
      </c>
      <c r="L5389">
        <v>255504</v>
      </c>
      <c r="M5389" s="5" t="s">
        <v>7907</v>
      </c>
      <c r="N5389" s="5" t="s">
        <v>7907</v>
      </c>
      <c r="O5389" s="5" t="s">
        <v>7907</v>
      </c>
      <c r="P5389" s="5" t="s">
        <v>7907</v>
      </c>
      <c r="Q5389" s="5" t="s">
        <v>7907</v>
      </c>
      <c r="R5389">
        <v>2</v>
      </c>
      <c r="S5389" s="1" t="s">
        <v>210</v>
      </c>
      <c r="T5389">
        <v>142</v>
      </c>
      <c r="U5389" s="1" t="s">
        <v>211</v>
      </c>
      <c r="V5389">
        <v>29</v>
      </c>
      <c r="W5389" s="5" t="s">
        <v>7907</v>
      </c>
      <c r="X5389">
        <v>20</v>
      </c>
      <c r="Y5389">
        <v>5</v>
      </c>
      <c r="Z5389" s="1" t="s">
        <v>212</v>
      </c>
      <c r="AA5389">
        <v>2</v>
      </c>
      <c r="AB5389" s="1" t="s">
        <v>271</v>
      </c>
      <c r="AC5389" s="1" t="s">
        <v>214</v>
      </c>
      <c r="AD5389" s="1" t="s">
        <v>214</v>
      </c>
      <c r="AE5389">
        <v>1</v>
      </c>
      <c r="AF5389" s="1" t="s">
        <v>215</v>
      </c>
      <c r="AG5389" s="1" t="s">
        <v>214</v>
      </c>
      <c r="AH5389">
        <v>8</v>
      </c>
      <c r="AI5389" s="1" t="s">
        <v>216</v>
      </c>
      <c r="AJ5389" s="1" t="s">
        <v>214</v>
      </c>
      <c r="AK5389">
        <v>2</v>
      </c>
      <c r="AL5389" s="1" t="s">
        <v>210</v>
      </c>
      <c r="AM5389">
        <v>2</v>
      </c>
      <c r="AN5389" s="1" t="s">
        <v>210</v>
      </c>
      <c r="AO5389">
        <v>2</v>
      </c>
      <c r="AP5389" s="1" t="s">
        <v>210</v>
      </c>
      <c r="AQ5389">
        <v>142</v>
      </c>
      <c r="AR5389" s="1" t="s">
        <v>211</v>
      </c>
      <c r="AS5389">
        <v>29</v>
      </c>
      <c r="AT5389" s="5" t="s">
        <v>7907</v>
      </c>
      <c r="AU5389">
        <v>41</v>
      </c>
      <c r="AV5389" s="5" t="s">
        <v>7907</v>
      </c>
      <c r="AW5389">
        <v>1</v>
      </c>
      <c r="AX5389" s="5" t="s">
        <v>7907</v>
      </c>
      <c r="AY5389" s="1" t="s">
        <v>214</v>
      </c>
      <c r="AZ5389" s="5" t="s">
        <v>7907</v>
      </c>
      <c r="BA5389">
        <v>2</v>
      </c>
      <c r="BB5389" s="1" t="s">
        <v>210</v>
      </c>
      <c r="BC5389">
        <v>5</v>
      </c>
      <c r="BD5389" s="1" t="s">
        <v>217</v>
      </c>
      <c r="BE5389" s="5" t="s">
        <v>7907</v>
      </c>
      <c r="BF5389" s="5" t="s">
        <v>7907</v>
      </c>
      <c r="BG5389" s="5" t="s">
        <v>7907</v>
      </c>
      <c r="BH5389">
        <v>3</v>
      </c>
      <c r="BI5389" s="1" t="s">
        <v>364</v>
      </c>
      <c r="BJ5389" s="5" t="s">
        <v>7907</v>
      </c>
      <c r="BK5389" s="5" t="s">
        <v>7907</v>
      </c>
      <c r="BL5389">
        <v>2</v>
      </c>
      <c r="BM5389" s="1" t="s">
        <v>210</v>
      </c>
      <c r="BN5389" s="1" t="s">
        <v>214</v>
      </c>
      <c r="BO5389" s="2">
        <v>45828</v>
      </c>
      <c r="BP5389" s="3">
        <v>0.875</v>
      </c>
      <c r="BQ5389">
        <v>2</v>
      </c>
      <c r="BR5389" s="1" t="s">
        <v>219</v>
      </c>
      <c r="BS5389">
        <v>3</v>
      </c>
      <c r="BT5389" s="1" t="s">
        <v>308</v>
      </c>
      <c r="BU5389">
        <v>3</v>
      </c>
      <c r="BV5389" s="1" t="s">
        <v>221</v>
      </c>
      <c r="BW5389">
        <v>2</v>
      </c>
      <c r="BX5389" s="1" t="s">
        <v>210</v>
      </c>
      <c r="BY5389" s="1" t="s">
        <v>214</v>
      </c>
      <c r="BZ5389" s="2">
        <v>45828</v>
      </c>
      <c r="CA5389" s="3">
        <v>0.88888888888888884</v>
      </c>
      <c r="CB5389">
        <v>6</v>
      </c>
      <c r="CC5389" s="1" t="s">
        <v>504</v>
      </c>
      <c r="CD5389">
        <v>4</v>
      </c>
      <c r="CE5389" s="1" t="s">
        <v>223</v>
      </c>
      <c r="CF5389" s="1" t="s">
        <v>214</v>
      </c>
      <c r="CG5389">
        <v>-1</v>
      </c>
      <c r="CH5389" s="1" t="s">
        <v>214</v>
      </c>
      <c r="CI5389" s="1" t="s">
        <v>214</v>
      </c>
      <c r="CJ5389">
        <v>1</v>
      </c>
      <c r="CK5389" s="1" t="s">
        <v>310</v>
      </c>
      <c r="CL5389">
        <v>40</v>
      </c>
      <c r="CM5389" s="1" t="s">
        <v>6978</v>
      </c>
      <c r="CN5389" s="1" t="s">
        <v>747</v>
      </c>
      <c r="CO5389" s="1" t="s">
        <v>748</v>
      </c>
      <c r="CQ5389" s="1" t="s">
        <v>214</v>
      </c>
      <c r="CR5389" s="1" t="s">
        <v>214</v>
      </c>
      <c r="CS5389" s="1" t="s">
        <v>214</v>
      </c>
      <c r="CU5389" s="1" t="s">
        <v>214</v>
      </c>
      <c r="CV5389" s="1" t="s">
        <v>214</v>
      </c>
      <c r="CW5389" s="1" t="s">
        <v>214</v>
      </c>
      <c r="CY5389" s="1" t="s">
        <v>214</v>
      </c>
      <c r="CZ5389" s="1" t="s">
        <v>214</v>
      </c>
      <c r="DA5389" s="1" t="s">
        <v>214</v>
      </c>
      <c r="DC5389" s="1" t="s">
        <v>214</v>
      </c>
      <c r="DD5389" s="1" t="s">
        <v>214</v>
      </c>
      <c r="DE5389" s="1" t="s">
        <v>214</v>
      </c>
      <c r="DF5389" s="1" t="s">
        <v>214</v>
      </c>
      <c r="DG5389" s="1" t="s">
        <v>214</v>
      </c>
      <c r="DH5389" s="1" t="s">
        <v>214</v>
      </c>
      <c r="DI5389" s="1" t="s">
        <v>214</v>
      </c>
      <c r="DJ5389" s="1" t="s">
        <v>214</v>
      </c>
      <c r="DK5389" s="1" t="s">
        <v>214</v>
      </c>
      <c r="DL5389" s="1" t="s">
        <v>214</v>
      </c>
      <c r="DM5389" s="1" t="s">
        <v>214</v>
      </c>
      <c r="DN5389" s="1" t="s">
        <v>747</v>
      </c>
      <c r="DO5389" s="1" t="s">
        <v>748</v>
      </c>
      <c r="DP5389" s="1" t="s">
        <v>214</v>
      </c>
      <c r="DQ5389" s="1" t="s">
        <v>214</v>
      </c>
      <c r="DR5389" s="1" t="s">
        <v>214</v>
      </c>
      <c r="DS5389" s="1" t="s">
        <v>214</v>
      </c>
      <c r="DT5389" s="1" t="s">
        <v>214</v>
      </c>
      <c r="DU5389" s="1" t="s">
        <v>214</v>
      </c>
      <c r="DV5389" s="1" t="s">
        <v>214</v>
      </c>
      <c r="DW5389" s="1" t="s">
        <v>214</v>
      </c>
      <c r="DX5389" s="1" t="s">
        <v>214</v>
      </c>
      <c r="DY5389" s="1" t="s">
        <v>214</v>
      </c>
      <c r="DZ5389" s="1" t="s">
        <v>214</v>
      </c>
      <c r="EA5389" s="1" t="s">
        <v>214</v>
      </c>
      <c r="EB5389" s="1" t="s">
        <v>214</v>
      </c>
      <c r="EC5389" s="1" t="s">
        <v>214</v>
      </c>
      <c r="ED5389" s="1" t="s">
        <v>214</v>
      </c>
      <c r="EE5389" s="1" t="s">
        <v>214</v>
      </c>
      <c r="EF5389" s="1" t="s">
        <v>214</v>
      </c>
      <c r="EG5389" s="1" t="s">
        <v>214</v>
      </c>
      <c r="EH5389" s="1" t="s">
        <v>214</v>
      </c>
      <c r="EI5389" s="1" t="s">
        <v>214</v>
      </c>
      <c r="EJ5389" s="1" t="s">
        <v>214</v>
      </c>
      <c r="EK5389" s="1" t="s">
        <v>214</v>
      </c>
      <c r="EL5389" s="1" t="s">
        <v>214</v>
      </c>
      <c r="EM5389" s="1" t="s">
        <v>214</v>
      </c>
      <c r="EN5389" s="1" t="s">
        <v>214</v>
      </c>
      <c r="EO5389" s="1" t="s">
        <v>214</v>
      </c>
      <c r="EP5389" s="1" t="s">
        <v>214</v>
      </c>
      <c r="ER5389" s="1" t="s">
        <v>214</v>
      </c>
      <c r="ES5389" s="1" t="s">
        <v>214</v>
      </c>
      <c r="EU5389" s="1" t="s">
        <v>214</v>
      </c>
      <c r="EV5389" s="1" t="s">
        <v>214</v>
      </c>
      <c r="EX5389" s="1" t="s">
        <v>214</v>
      </c>
      <c r="EY5389" s="1" t="s">
        <v>214</v>
      </c>
      <c r="EZ5389" s="1" t="s">
        <v>214</v>
      </c>
      <c r="FA5389" s="1" t="s">
        <v>214</v>
      </c>
      <c r="FB5389" s="1" t="s">
        <v>214</v>
      </c>
      <c r="FC5389" s="1" t="s">
        <v>214</v>
      </c>
      <c r="FD5389" s="1" t="s">
        <v>214</v>
      </c>
      <c r="FE5389" s="1" t="s">
        <v>214</v>
      </c>
      <c r="FF5389" s="1" t="s">
        <v>214</v>
      </c>
      <c r="FG5389" s="1" t="s">
        <v>214</v>
      </c>
      <c r="FH5389" s="1" t="s">
        <v>214</v>
      </c>
      <c r="FI5389" s="1" t="s">
        <v>214</v>
      </c>
      <c r="FJ5389" s="1" t="s">
        <v>214</v>
      </c>
      <c r="FK5389" s="1" t="s">
        <v>214</v>
      </c>
      <c r="FL5389" s="1" t="s">
        <v>214</v>
      </c>
      <c r="FM5389" s="1" t="s">
        <v>214</v>
      </c>
      <c r="FN5389" s="1" t="s">
        <v>214</v>
      </c>
      <c r="FO5389" s="1" t="s">
        <v>214</v>
      </c>
      <c r="FP5389" s="1" t="s">
        <v>214</v>
      </c>
      <c r="FQ5389" s="1" t="s">
        <v>214</v>
      </c>
      <c r="FR5389" s="1" t="s">
        <v>214</v>
      </c>
      <c r="FS5389" s="1" t="s">
        <v>214</v>
      </c>
      <c r="FT5389" s="1" t="s">
        <v>214</v>
      </c>
      <c r="FU5389" s="1" t="s">
        <v>214</v>
      </c>
      <c r="FV5389" s="1" t="s">
        <v>214</v>
      </c>
      <c r="FW5389" s="1" t="s">
        <v>214</v>
      </c>
      <c r="FX5389" s="1" t="s">
        <v>214</v>
      </c>
      <c r="FY5389" s="1" t="s">
        <v>214</v>
      </c>
      <c r="FZ5389" s="1" t="s">
        <v>214</v>
      </c>
      <c r="GA5389">
        <v>-1</v>
      </c>
      <c r="GB5389" s="1" t="s">
        <v>228</v>
      </c>
      <c r="GC5389">
        <v>-1</v>
      </c>
      <c r="GD5389" s="1" t="s">
        <v>228</v>
      </c>
      <c r="GE5389">
        <v>0</v>
      </c>
      <c r="GF5389" s="5" t="s">
        <v>7907</v>
      </c>
      <c r="GG5389" s="5" t="s">
        <v>7907</v>
      </c>
      <c r="GH5389" s="5" t="s">
        <v>7907</v>
      </c>
      <c r="GI5389" s="5" t="s">
        <v>7907</v>
      </c>
      <c r="GJ5389" s="5" t="s">
        <v>7907</v>
      </c>
      <c r="GK5389" s="4">
        <v>45832.427165277775</v>
      </c>
      <c r="GL5389" s="5" t="s">
        <v>7907</v>
      </c>
      <c r="GM5389" s="4"/>
      <c r="GN5389" s="1" t="s">
        <v>229</v>
      </c>
      <c r="GO5389" s="1" t="s">
        <v>214</v>
      </c>
      <c r="GP5389" s="1" t="s">
        <v>214</v>
      </c>
      <c r="GQ5389">
        <v>2</v>
      </c>
      <c r="GR5389" s="1" t="s">
        <v>210</v>
      </c>
      <c r="GS5389" s="1" t="s">
        <v>214</v>
      </c>
      <c r="GT5389" s="1" t="s">
        <v>214</v>
      </c>
      <c r="GU5389" s="1" t="s">
        <v>214</v>
      </c>
    </row>
    <row r="5390" spans="1:203" x14ac:dyDescent="0.25">
      <c r="A5390" s="1" t="s">
        <v>4199</v>
      </c>
      <c r="B5390">
        <v>29</v>
      </c>
      <c r="C5390" s="1" t="s">
        <v>205</v>
      </c>
      <c r="D5390">
        <v>1</v>
      </c>
      <c r="E5390" s="1" t="s">
        <v>205</v>
      </c>
      <c r="F5390">
        <v>2</v>
      </c>
      <c r="G5390" s="1" t="s">
        <v>1197</v>
      </c>
      <c r="H5390">
        <v>3</v>
      </c>
      <c r="I5390" s="1" t="s">
        <v>1653</v>
      </c>
      <c r="J5390">
        <v>2</v>
      </c>
      <c r="K5390" s="1" t="s">
        <v>209</v>
      </c>
      <c r="L5390">
        <v>255505</v>
      </c>
      <c r="M5390" s="5" t="s">
        <v>7907</v>
      </c>
      <c r="N5390" s="5" t="s">
        <v>7907</v>
      </c>
      <c r="O5390" s="5" t="s">
        <v>7907</v>
      </c>
      <c r="P5390" s="5" t="s">
        <v>7907</v>
      </c>
      <c r="Q5390" s="5" t="s">
        <v>7907</v>
      </c>
      <c r="R5390">
        <v>2</v>
      </c>
      <c r="S5390" s="1" t="s">
        <v>210</v>
      </c>
      <c r="T5390">
        <v>142</v>
      </c>
      <c r="U5390" s="1" t="s">
        <v>211</v>
      </c>
      <c r="V5390">
        <v>29</v>
      </c>
      <c r="W5390" s="5" t="s">
        <v>7907</v>
      </c>
      <c r="X5390">
        <v>26</v>
      </c>
      <c r="Y5390">
        <v>5</v>
      </c>
      <c r="Z5390" s="1" t="s">
        <v>212</v>
      </c>
      <c r="AA5390">
        <v>2</v>
      </c>
      <c r="AB5390" s="1" t="s">
        <v>271</v>
      </c>
      <c r="AC5390" s="1" t="s">
        <v>214</v>
      </c>
      <c r="AD5390" s="1" t="s">
        <v>214</v>
      </c>
      <c r="AE5390">
        <v>1</v>
      </c>
      <c r="AF5390" s="1" t="s">
        <v>215</v>
      </c>
      <c r="AG5390" s="1" t="s">
        <v>214</v>
      </c>
      <c r="AH5390">
        <v>8</v>
      </c>
      <c r="AI5390" s="1" t="s">
        <v>216</v>
      </c>
      <c r="AJ5390" s="1" t="s">
        <v>214</v>
      </c>
      <c r="AK5390">
        <v>2</v>
      </c>
      <c r="AL5390" s="1" t="s">
        <v>210</v>
      </c>
      <c r="AM5390">
        <v>2</v>
      </c>
      <c r="AN5390" s="1" t="s">
        <v>210</v>
      </c>
      <c r="AO5390">
        <v>2</v>
      </c>
      <c r="AP5390" s="1" t="s">
        <v>210</v>
      </c>
      <c r="AQ5390">
        <v>142</v>
      </c>
      <c r="AR5390" s="1" t="s">
        <v>211</v>
      </c>
      <c r="AS5390">
        <v>29</v>
      </c>
      <c r="AT5390" s="5" t="s">
        <v>7907</v>
      </c>
      <c r="AU5390">
        <v>10</v>
      </c>
      <c r="AV5390" s="5" t="s">
        <v>7907</v>
      </c>
      <c r="AW5390">
        <v>1</v>
      </c>
      <c r="AX5390" s="5" t="s">
        <v>7907</v>
      </c>
      <c r="AY5390" s="1" t="s">
        <v>214</v>
      </c>
      <c r="AZ5390" s="5" t="s">
        <v>7907</v>
      </c>
      <c r="BA5390">
        <v>2</v>
      </c>
      <c r="BB5390" s="1" t="s">
        <v>210</v>
      </c>
      <c r="BC5390">
        <v>5</v>
      </c>
      <c r="BD5390" s="1" t="s">
        <v>217</v>
      </c>
      <c r="BE5390" s="5" t="s">
        <v>7907</v>
      </c>
      <c r="BF5390" s="5" t="s">
        <v>7907</v>
      </c>
      <c r="BG5390" s="5" t="s">
        <v>7907</v>
      </c>
      <c r="BH5390">
        <v>25</v>
      </c>
      <c r="BI5390" s="1" t="s">
        <v>1203</v>
      </c>
      <c r="BJ5390" s="5" t="s">
        <v>7907</v>
      </c>
      <c r="BK5390" s="5" t="s">
        <v>7907</v>
      </c>
      <c r="BL5390">
        <v>2</v>
      </c>
      <c r="BM5390" s="1" t="s">
        <v>210</v>
      </c>
      <c r="BN5390" s="1" t="s">
        <v>214</v>
      </c>
      <c r="BO5390" s="2">
        <v>45828</v>
      </c>
      <c r="BP5390" s="3">
        <v>0.88888888888888884</v>
      </c>
      <c r="BQ5390">
        <v>1</v>
      </c>
      <c r="BR5390" s="1" t="s">
        <v>231</v>
      </c>
      <c r="BS5390">
        <v>3</v>
      </c>
      <c r="BT5390" s="1" t="s">
        <v>308</v>
      </c>
      <c r="BU5390">
        <v>1</v>
      </c>
      <c r="BV5390" s="1" t="s">
        <v>385</v>
      </c>
      <c r="BW5390">
        <v>2</v>
      </c>
      <c r="BX5390" s="1" t="s">
        <v>210</v>
      </c>
      <c r="BY5390" s="1" t="s">
        <v>214</v>
      </c>
      <c r="BZ5390" s="2">
        <v>45828</v>
      </c>
      <c r="CA5390" s="3">
        <v>0.90277777777777779</v>
      </c>
      <c r="CB5390">
        <v>6</v>
      </c>
      <c r="CC5390" s="1" t="s">
        <v>504</v>
      </c>
      <c r="CD5390">
        <v>1</v>
      </c>
      <c r="CE5390" s="1" t="s">
        <v>274</v>
      </c>
      <c r="CF5390" s="1" t="s">
        <v>214</v>
      </c>
      <c r="CG5390">
        <v>-1</v>
      </c>
      <c r="CH5390" s="1" t="s">
        <v>214</v>
      </c>
      <c r="CI5390" s="1" t="s">
        <v>214</v>
      </c>
      <c r="CJ5390">
        <v>1</v>
      </c>
      <c r="CK5390" s="1" t="s">
        <v>310</v>
      </c>
      <c r="CL5390">
        <v>38</v>
      </c>
      <c r="CM5390" s="1" t="s">
        <v>6983</v>
      </c>
      <c r="CN5390" s="1" t="s">
        <v>502</v>
      </c>
      <c r="CO5390" s="1" t="s">
        <v>503</v>
      </c>
      <c r="CQ5390" s="1" t="s">
        <v>214</v>
      </c>
      <c r="CR5390" s="1" t="s">
        <v>214</v>
      </c>
      <c r="CS5390" s="1" t="s">
        <v>214</v>
      </c>
      <c r="CU5390" s="1" t="s">
        <v>214</v>
      </c>
      <c r="CV5390" s="1" t="s">
        <v>214</v>
      </c>
      <c r="CW5390" s="1" t="s">
        <v>214</v>
      </c>
      <c r="CY5390" s="1" t="s">
        <v>214</v>
      </c>
      <c r="CZ5390" s="1" t="s">
        <v>214</v>
      </c>
      <c r="DA5390" s="1" t="s">
        <v>214</v>
      </c>
      <c r="DC5390" s="1" t="s">
        <v>214</v>
      </c>
      <c r="DD5390" s="1" t="s">
        <v>214</v>
      </c>
      <c r="DE5390" s="1" t="s">
        <v>214</v>
      </c>
      <c r="DF5390" s="1" t="s">
        <v>214</v>
      </c>
      <c r="DG5390" s="1" t="s">
        <v>214</v>
      </c>
      <c r="DH5390" s="1" t="s">
        <v>214</v>
      </c>
      <c r="DI5390" s="1" t="s">
        <v>214</v>
      </c>
      <c r="DJ5390" s="1" t="s">
        <v>214</v>
      </c>
      <c r="DK5390" s="1" t="s">
        <v>214</v>
      </c>
      <c r="DL5390" s="1" t="s">
        <v>214</v>
      </c>
      <c r="DM5390" s="1" t="s">
        <v>214</v>
      </c>
      <c r="DN5390" s="1" t="s">
        <v>502</v>
      </c>
      <c r="DO5390" s="1" t="s">
        <v>503</v>
      </c>
      <c r="DP5390" s="1" t="s">
        <v>214</v>
      </c>
      <c r="DQ5390" s="1" t="s">
        <v>214</v>
      </c>
      <c r="DR5390" s="1" t="s">
        <v>214</v>
      </c>
      <c r="DS5390" s="1" t="s">
        <v>214</v>
      </c>
      <c r="DT5390" s="1" t="s">
        <v>214</v>
      </c>
      <c r="DU5390" s="1" t="s">
        <v>214</v>
      </c>
      <c r="DV5390" s="1" t="s">
        <v>214</v>
      </c>
      <c r="DW5390" s="1" t="s">
        <v>214</v>
      </c>
      <c r="DX5390" s="1" t="s">
        <v>214</v>
      </c>
      <c r="DY5390" s="1" t="s">
        <v>214</v>
      </c>
      <c r="DZ5390" s="1" t="s">
        <v>214</v>
      </c>
      <c r="EA5390" s="1" t="s">
        <v>214</v>
      </c>
      <c r="EB5390" s="1" t="s">
        <v>214</v>
      </c>
      <c r="EC5390" s="1" t="s">
        <v>214</v>
      </c>
      <c r="ED5390" s="1" t="s">
        <v>214</v>
      </c>
      <c r="EE5390" s="1" t="s">
        <v>214</v>
      </c>
      <c r="EF5390" s="1" t="s">
        <v>214</v>
      </c>
      <c r="EG5390" s="1" t="s">
        <v>214</v>
      </c>
      <c r="EH5390" s="1" t="s">
        <v>214</v>
      </c>
      <c r="EI5390" s="1" t="s">
        <v>214</v>
      </c>
      <c r="EJ5390" s="1" t="s">
        <v>214</v>
      </c>
      <c r="EK5390" s="1" t="s">
        <v>214</v>
      </c>
      <c r="EL5390" s="1" t="s">
        <v>214</v>
      </c>
      <c r="EM5390" s="1" t="s">
        <v>214</v>
      </c>
      <c r="EN5390" s="1" t="s">
        <v>214</v>
      </c>
      <c r="EO5390" s="1" t="s">
        <v>214</v>
      </c>
      <c r="EP5390" s="1" t="s">
        <v>214</v>
      </c>
      <c r="EQ5390">
        <v>1</v>
      </c>
      <c r="ER5390" s="1" t="s">
        <v>284</v>
      </c>
      <c r="ES5390" s="1" t="s">
        <v>285</v>
      </c>
      <c r="EU5390" s="1" t="s">
        <v>214</v>
      </c>
      <c r="EV5390" s="1" t="s">
        <v>214</v>
      </c>
      <c r="EX5390" s="1" t="s">
        <v>214</v>
      </c>
      <c r="EY5390" s="1" t="s">
        <v>214</v>
      </c>
      <c r="EZ5390" s="1" t="s">
        <v>214</v>
      </c>
      <c r="FA5390" s="1" t="s">
        <v>214</v>
      </c>
      <c r="FB5390" s="1" t="s">
        <v>214</v>
      </c>
      <c r="FC5390" s="1" t="s">
        <v>214</v>
      </c>
      <c r="FD5390" s="1" t="s">
        <v>214</v>
      </c>
      <c r="FE5390" s="1" t="s">
        <v>214</v>
      </c>
      <c r="FF5390" s="1" t="s">
        <v>214</v>
      </c>
      <c r="FG5390" s="1" t="s">
        <v>214</v>
      </c>
      <c r="FH5390" s="1" t="s">
        <v>214</v>
      </c>
      <c r="FI5390" s="1" t="s">
        <v>214</v>
      </c>
      <c r="FJ5390" s="1" t="s">
        <v>214</v>
      </c>
      <c r="FK5390" s="1" t="s">
        <v>214</v>
      </c>
      <c r="FL5390" s="1" t="s">
        <v>214</v>
      </c>
      <c r="FM5390" s="1" t="s">
        <v>214</v>
      </c>
      <c r="FN5390" s="1" t="s">
        <v>214</v>
      </c>
      <c r="FO5390" s="1" t="s">
        <v>214</v>
      </c>
      <c r="FP5390" s="1" t="s">
        <v>214</v>
      </c>
      <c r="FQ5390" s="1" t="s">
        <v>214</v>
      </c>
      <c r="FR5390" s="1" t="s">
        <v>214</v>
      </c>
      <c r="FS5390" s="1" t="s">
        <v>214</v>
      </c>
      <c r="FT5390" s="1" t="s">
        <v>214</v>
      </c>
      <c r="FU5390" s="1" t="s">
        <v>214</v>
      </c>
      <c r="FV5390" s="1" t="s">
        <v>214</v>
      </c>
      <c r="FW5390" s="1" t="s">
        <v>214</v>
      </c>
      <c r="FX5390" s="1" t="s">
        <v>214</v>
      </c>
      <c r="FY5390" s="1" t="s">
        <v>214</v>
      </c>
      <c r="FZ5390" s="1" t="s">
        <v>214</v>
      </c>
      <c r="GA5390">
        <v>-1</v>
      </c>
      <c r="GB5390" s="1" t="s">
        <v>228</v>
      </c>
      <c r="GC5390">
        <v>-1</v>
      </c>
      <c r="GD5390" s="1" t="s">
        <v>228</v>
      </c>
      <c r="GE5390">
        <v>0</v>
      </c>
      <c r="GF5390" s="5" t="s">
        <v>7907</v>
      </c>
      <c r="GG5390" s="5" t="s">
        <v>7907</v>
      </c>
      <c r="GH5390" s="5" t="s">
        <v>7907</v>
      </c>
      <c r="GI5390" s="5" t="s">
        <v>7907</v>
      </c>
      <c r="GJ5390" s="5" t="s">
        <v>7907</v>
      </c>
      <c r="GK5390" s="4">
        <v>45832.428334143522</v>
      </c>
      <c r="GL5390" s="5" t="s">
        <v>7907</v>
      </c>
      <c r="GM5390" s="4"/>
      <c r="GN5390" s="1" t="s">
        <v>229</v>
      </c>
      <c r="GO5390" s="1" t="s">
        <v>214</v>
      </c>
      <c r="GP5390" s="1" t="s">
        <v>214</v>
      </c>
      <c r="GQ5390">
        <v>2</v>
      </c>
      <c r="GR5390" s="1" t="s">
        <v>210</v>
      </c>
      <c r="GS5390" s="1" t="s">
        <v>214</v>
      </c>
      <c r="GT5390" s="1" t="s">
        <v>214</v>
      </c>
      <c r="GU5390" s="1" t="s">
        <v>214</v>
      </c>
    </row>
    <row r="5391" spans="1:203" x14ac:dyDescent="0.25">
      <c r="A5391" s="1" t="s">
        <v>4199</v>
      </c>
      <c r="B5391">
        <v>29</v>
      </c>
      <c r="C5391" s="1" t="s">
        <v>205</v>
      </c>
      <c r="D5391">
        <v>1</v>
      </c>
      <c r="E5391" s="1" t="s">
        <v>205</v>
      </c>
      <c r="F5391">
        <v>2</v>
      </c>
      <c r="G5391" s="1" t="s">
        <v>1197</v>
      </c>
      <c r="H5391">
        <v>3</v>
      </c>
      <c r="I5391" s="1" t="s">
        <v>1653</v>
      </c>
      <c r="J5391">
        <v>2</v>
      </c>
      <c r="K5391" s="1" t="s">
        <v>209</v>
      </c>
      <c r="L5391">
        <v>255506</v>
      </c>
      <c r="M5391" s="5" t="s">
        <v>7907</v>
      </c>
      <c r="N5391" s="5" t="s">
        <v>7907</v>
      </c>
      <c r="O5391" s="5" t="s">
        <v>7907</v>
      </c>
      <c r="P5391" s="5" t="s">
        <v>7907</v>
      </c>
      <c r="Q5391" s="5" t="s">
        <v>7907</v>
      </c>
      <c r="R5391">
        <v>2</v>
      </c>
      <c r="S5391" s="1" t="s">
        <v>210</v>
      </c>
      <c r="T5391">
        <v>142</v>
      </c>
      <c r="U5391" s="1" t="s">
        <v>211</v>
      </c>
      <c r="V5391">
        <v>29</v>
      </c>
      <c r="W5391" s="5" t="s">
        <v>7907</v>
      </c>
      <c r="X5391">
        <v>20</v>
      </c>
      <c r="Y5391">
        <v>5</v>
      </c>
      <c r="Z5391" s="1" t="s">
        <v>212</v>
      </c>
      <c r="AA5391">
        <v>2</v>
      </c>
      <c r="AB5391" s="1" t="s">
        <v>271</v>
      </c>
      <c r="AC5391" s="1" t="s">
        <v>214</v>
      </c>
      <c r="AD5391" s="1" t="s">
        <v>214</v>
      </c>
      <c r="AE5391">
        <v>1</v>
      </c>
      <c r="AF5391" s="1" t="s">
        <v>215</v>
      </c>
      <c r="AG5391" s="1" t="s">
        <v>214</v>
      </c>
      <c r="AH5391">
        <v>8</v>
      </c>
      <c r="AI5391" s="1" t="s">
        <v>216</v>
      </c>
      <c r="AJ5391" s="1" t="s">
        <v>214</v>
      </c>
      <c r="AK5391">
        <v>2</v>
      </c>
      <c r="AL5391" s="1" t="s">
        <v>210</v>
      </c>
      <c r="AM5391">
        <v>2</v>
      </c>
      <c r="AN5391" s="1" t="s">
        <v>210</v>
      </c>
      <c r="AO5391">
        <v>2</v>
      </c>
      <c r="AP5391" s="1" t="s">
        <v>210</v>
      </c>
      <c r="AQ5391">
        <v>142</v>
      </c>
      <c r="AR5391" s="1" t="s">
        <v>211</v>
      </c>
      <c r="AS5391">
        <v>29</v>
      </c>
      <c r="AT5391" s="5" t="s">
        <v>7907</v>
      </c>
      <c r="AU5391">
        <v>33</v>
      </c>
      <c r="AV5391" s="5" t="s">
        <v>7907</v>
      </c>
      <c r="AW5391">
        <v>1</v>
      </c>
      <c r="AX5391" s="5" t="s">
        <v>7907</v>
      </c>
      <c r="AY5391" s="1" t="s">
        <v>214</v>
      </c>
      <c r="AZ5391" s="5" t="s">
        <v>7907</v>
      </c>
      <c r="BA5391">
        <v>2</v>
      </c>
      <c r="BB5391" s="1" t="s">
        <v>210</v>
      </c>
      <c r="BC5391">
        <v>5</v>
      </c>
      <c r="BD5391" s="1" t="s">
        <v>217</v>
      </c>
      <c r="BE5391" s="5" t="s">
        <v>7907</v>
      </c>
      <c r="BF5391" s="5" t="s">
        <v>7907</v>
      </c>
      <c r="BG5391" s="5" t="s">
        <v>7907</v>
      </c>
      <c r="BH5391">
        <v>48</v>
      </c>
      <c r="BI5391" s="1" t="s">
        <v>991</v>
      </c>
      <c r="BJ5391" s="5" t="s">
        <v>7907</v>
      </c>
      <c r="BK5391" s="5" t="s">
        <v>7907</v>
      </c>
      <c r="BL5391">
        <v>2</v>
      </c>
      <c r="BM5391" s="1" t="s">
        <v>210</v>
      </c>
      <c r="BN5391" s="1" t="s">
        <v>214</v>
      </c>
      <c r="BO5391" s="2">
        <v>45828</v>
      </c>
      <c r="BP5391" s="3">
        <v>0.92361111111111116</v>
      </c>
      <c r="BQ5391">
        <v>1</v>
      </c>
      <c r="BR5391" s="1" t="s">
        <v>231</v>
      </c>
      <c r="BS5391">
        <v>3</v>
      </c>
      <c r="BT5391" s="1" t="s">
        <v>308</v>
      </c>
      <c r="BU5391">
        <v>1</v>
      </c>
      <c r="BV5391" s="1" t="s">
        <v>385</v>
      </c>
      <c r="BW5391">
        <v>2</v>
      </c>
      <c r="BX5391" s="1" t="s">
        <v>210</v>
      </c>
      <c r="BY5391" s="1" t="s">
        <v>214</v>
      </c>
      <c r="BZ5391" s="2">
        <v>45828</v>
      </c>
      <c r="CA5391" s="3">
        <v>0.9375</v>
      </c>
      <c r="CB5391">
        <v>6</v>
      </c>
      <c r="CC5391" s="1" t="s">
        <v>504</v>
      </c>
      <c r="CD5391">
        <v>1</v>
      </c>
      <c r="CE5391" s="1" t="s">
        <v>274</v>
      </c>
      <c r="CF5391" s="1" t="s">
        <v>214</v>
      </c>
      <c r="CG5391">
        <v>-1</v>
      </c>
      <c r="CH5391" s="1" t="s">
        <v>214</v>
      </c>
      <c r="CI5391" s="1" t="s">
        <v>214</v>
      </c>
      <c r="CJ5391">
        <v>1</v>
      </c>
      <c r="CK5391" s="1" t="s">
        <v>310</v>
      </c>
      <c r="CL5391">
        <v>38</v>
      </c>
      <c r="CM5391" s="1" t="s">
        <v>6983</v>
      </c>
      <c r="CN5391" s="1" t="s">
        <v>502</v>
      </c>
      <c r="CO5391" s="1" t="s">
        <v>503</v>
      </c>
      <c r="CQ5391" s="1" t="s">
        <v>214</v>
      </c>
      <c r="CR5391" s="1" t="s">
        <v>214</v>
      </c>
      <c r="CS5391" s="1" t="s">
        <v>214</v>
      </c>
      <c r="CU5391" s="1" t="s">
        <v>214</v>
      </c>
      <c r="CV5391" s="1" t="s">
        <v>214</v>
      </c>
      <c r="CW5391" s="1" t="s">
        <v>214</v>
      </c>
      <c r="CY5391" s="1" t="s">
        <v>214</v>
      </c>
      <c r="CZ5391" s="1" t="s">
        <v>214</v>
      </c>
      <c r="DA5391" s="1" t="s">
        <v>214</v>
      </c>
      <c r="DC5391" s="1" t="s">
        <v>214</v>
      </c>
      <c r="DD5391" s="1" t="s">
        <v>214</v>
      </c>
      <c r="DE5391" s="1" t="s">
        <v>214</v>
      </c>
      <c r="DF5391" s="1" t="s">
        <v>214</v>
      </c>
      <c r="DG5391" s="1" t="s">
        <v>214</v>
      </c>
      <c r="DH5391" s="1" t="s">
        <v>214</v>
      </c>
      <c r="DI5391" s="1" t="s">
        <v>214</v>
      </c>
      <c r="DJ5391" s="1" t="s">
        <v>214</v>
      </c>
      <c r="DK5391" s="1" t="s">
        <v>214</v>
      </c>
      <c r="DL5391" s="1" t="s">
        <v>214</v>
      </c>
      <c r="DM5391" s="1" t="s">
        <v>214</v>
      </c>
      <c r="DN5391" s="1" t="s">
        <v>502</v>
      </c>
      <c r="DO5391" s="1" t="s">
        <v>503</v>
      </c>
      <c r="DP5391" s="1" t="s">
        <v>214</v>
      </c>
      <c r="DQ5391" s="1" t="s">
        <v>214</v>
      </c>
      <c r="DR5391" s="1" t="s">
        <v>214</v>
      </c>
      <c r="DS5391" s="1" t="s">
        <v>214</v>
      </c>
      <c r="DT5391" s="1" t="s">
        <v>214</v>
      </c>
      <c r="DU5391" s="1" t="s">
        <v>214</v>
      </c>
      <c r="DV5391" s="1" t="s">
        <v>214</v>
      </c>
      <c r="DW5391" s="1" t="s">
        <v>214</v>
      </c>
      <c r="DX5391" s="1" t="s">
        <v>214</v>
      </c>
      <c r="DY5391" s="1" t="s">
        <v>214</v>
      </c>
      <c r="DZ5391" s="1" t="s">
        <v>214</v>
      </c>
      <c r="EA5391" s="1" t="s">
        <v>214</v>
      </c>
      <c r="EB5391" s="1" t="s">
        <v>214</v>
      </c>
      <c r="EC5391" s="1" t="s">
        <v>214</v>
      </c>
      <c r="ED5391" s="1" t="s">
        <v>214</v>
      </c>
      <c r="EE5391" s="1" t="s">
        <v>214</v>
      </c>
      <c r="EF5391" s="1" t="s">
        <v>214</v>
      </c>
      <c r="EG5391" s="1" t="s">
        <v>214</v>
      </c>
      <c r="EH5391" s="1" t="s">
        <v>214</v>
      </c>
      <c r="EI5391" s="1" t="s">
        <v>214</v>
      </c>
      <c r="EJ5391" s="1" t="s">
        <v>214</v>
      </c>
      <c r="EK5391" s="1" t="s">
        <v>214</v>
      </c>
      <c r="EL5391" s="1" t="s">
        <v>214</v>
      </c>
      <c r="EM5391" s="1" t="s">
        <v>214</v>
      </c>
      <c r="EN5391" s="1" t="s">
        <v>214</v>
      </c>
      <c r="EO5391" s="1" t="s">
        <v>214</v>
      </c>
      <c r="EP5391" s="1" t="s">
        <v>214</v>
      </c>
      <c r="EQ5391">
        <v>1</v>
      </c>
      <c r="ER5391" s="1" t="s">
        <v>284</v>
      </c>
      <c r="ES5391" s="1" t="s">
        <v>285</v>
      </c>
      <c r="EU5391" s="1" t="s">
        <v>214</v>
      </c>
      <c r="EV5391" s="1" t="s">
        <v>214</v>
      </c>
      <c r="EX5391" s="1" t="s">
        <v>214</v>
      </c>
      <c r="EY5391" s="1" t="s">
        <v>214</v>
      </c>
      <c r="EZ5391" s="1" t="s">
        <v>214</v>
      </c>
      <c r="FA5391" s="1" t="s">
        <v>214</v>
      </c>
      <c r="FB5391" s="1" t="s">
        <v>214</v>
      </c>
      <c r="FC5391" s="1" t="s">
        <v>214</v>
      </c>
      <c r="FD5391" s="1" t="s">
        <v>214</v>
      </c>
      <c r="FE5391" s="1" t="s">
        <v>214</v>
      </c>
      <c r="FF5391" s="1" t="s">
        <v>214</v>
      </c>
      <c r="FG5391" s="1" t="s">
        <v>214</v>
      </c>
      <c r="FH5391" s="1" t="s">
        <v>214</v>
      </c>
      <c r="FI5391" s="1" t="s">
        <v>214</v>
      </c>
      <c r="FJ5391" s="1" t="s">
        <v>214</v>
      </c>
      <c r="FK5391" s="1" t="s">
        <v>214</v>
      </c>
      <c r="FL5391" s="1" t="s">
        <v>214</v>
      </c>
      <c r="FM5391" s="1" t="s">
        <v>214</v>
      </c>
      <c r="FN5391" s="1" t="s">
        <v>214</v>
      </c>
      <c r="FO5391" s="1" t="s">
        <v>214</v>
      </c>
      <c r="FP5391" s="1" t="s">
        <v>214</v>
      </c>
      <c r="FQ5391" s="1" t="s">
        <v>214</v>
      </c>
      <c r="FR5391" s="1" t="s">
        <v>214</v>
      </c>
      <c r="FS5391" s="1" t="s">
        <v>214</v>
      </c>
      <c r="FT5391" s="1" t="s">
        <v>214</v>
      </c>
      <c r="FU5391" s="1" t="s">
        <v>214</v>
      </c>
      <c r="FV5391" s="1" t="s">
        <v>214</v>
      </c>
      <c r="FW5391" s="1" t="s">
        <v>214</v>
      </c>
      <c r="FX5391" s="1" t="s">
        <v>214</v>
      </c>
      <c r="FY5391" s="1" t="s">
        <v>214</v>
      </c>
      <c r="FZ5391" s="1" t="s">
        <v>214</v>
      </c>
      <c r="GA5391">
        <v>-1</v>
      </c>
      <c r="GB5391" s="1" t="s">
        <v>228</v>
      </c>
      <c r="GC5391">
        <v>-1</v>
      </c>
      <c r="GD5391" s="1" t="s">
        <v>228</v>
      </c>
      <c r="GE5391">
        <v>0</v>
      </c>
      <c r="GF5391" s="5" t="s">
        <v>7907</v>
      </c>
      <c r="GG5391" s="5" t="s">
        <v>7907</v>
      </c>
      <c r="GH5391" s="5" t="s">
        <v>7907</v>
      </c>
      <c r="GI5391" s="5" t="s">
        <v>7907</v>
      </c>
      <c r="GJ5391" s="5" t="s">
        <v>7907</v>
      </c>
      <c r="GK5391" s="4">
        <v>45832.429466516202</v>
      </c>
      <c r="GL5391" s="5" t="s">
        <v>7907</v>
      </c>
      <c r="GM5391" s="4"/>
      <c r="GN5391" s="1" t="s">
        <v>229</v>
      </c>
      <c r="GO5391" s="1" t="s">
        <v>214</v>
      </c>
      <c r="GP5391" s="1" t="s">
        <v>214</v>
      </c>
      <c r="GQ5391">
        <v>2</v>
      </c>
      <c r="GR5391" s="1" t="s">
        <v>210</v>
      </c>
      <c r="GS5391" s="1" t="s">
        <v>214</v>
      </c>
      <c r="GT5391" s="1" t="s">
        <v>214</v>
      </c>
      <c r="GU5391" s="1" t="s">
        <v>214</v>
      </c>
    </row>
    <row r="5392" spans="1:203" x14ac:dyDescent="0.25">
      <c r="A5392" s="1" t="s">
        <v>4199</v>
      </c>
      <c r="B5392">
        <v>29</v>
      </c>
      <c r="C5392" s="1" t="s">
        <v>205</v>
      </c>
      <c r="D5392">
        <v>1</v>
      </c>
      <c r="E5392" s="1" t="s">
        <v>205</v>
      </c>
      <c r="F5392">
        <v>2</v>
      </c>
      <c r="G5392" s="1" t="s">
        <v>1197</v>
      </c>
      <c r="H5392">
        <v>3</v>
      </c>
      <c r="I5392" s="1" t="s">
        <v>1653</v>
      </c>
      <c r="J5392">
        <v>2</v>
      </c>
      <c r="K5392" s="1" t="s">
        <v>209</v>
      </c>
      <c r="L5392">
        <v>255507</v>
      </c>
      <c r="M5392" s="5" t="s">
        <v>7907</v>
      </c>
      <c r="N5392" s="5" t="s">
        <v>7907</v>
      </c>
      <c r="O5392" s="5" t="s">
        <v>7907</v>
      </c>
      <c r="P5392" s="5" t="s">
        <v>7907</v>
      </c>
      <c r="Q5392" s="5" t="s">
        <v>7907</v>
      </c>
      <c r="R5392">
        <v>2</v>
      </c>
      <c r="S5392" s="1" t="s">
        <v>210</v>
      </c>
      <c r="T5392">
        <v>142</v>
      </c>
      <c r="U5392" s="1" t="s">
        <v>211</v>
      </c>
      <c r="V5392">
        <v>29</v>
      </c>
      <c r="W5392" s="5" t="s">
        <v>7907</v>
      </c>
      <c r="X5392">
        <v>29</v>
      </c>
      <c r="Y5392">
        <v>5</v>
      </c>
      <c r="Z5392" s="1" t="s">
        <v>212</v>
      </c>
      <c r="AA5392">
        <v>2</v>
      </c>
      <c r="AB5392" s="1" t="s">
        <v>271</v>
      </c>
      <c r="AC5392" s="1" t="s">
        <v>214</v>
      </c>
      <c r="AD5392" s="1" t="s">
        <v>214</v>
      </c>
      <c r="AE5392">
        <v>1</v>
      </c>
      <c r="AF5392" s="1" t="s">
        <v>215</v>
      </c>
      <c r="AG5392" s="1" t="s">
        <v>214</v>
      </c>
      <c r="AH5392">
        <v>8</v>
      </c>
      <c r="AI5392" s="1" t="s">
        <v>216</v>
      </c>
      <c r="AJ5392" s="1" t="s">
        <v>214</v>
      </c>
      <c r="AK5392">
        <v>2</v>
      </c>
      <c r="AL5392" s="1" t="s">
        <v>210</v>
      </c>
      <c r="AM5392">
        <v>2</v>
      </c>
      <c r="AN5392" s="1" t="s">
        <v>210</v>
      </c>
      <c r="AO5392">
        <v>2</v>
      </c>
      <c r="AP5392" s="1" t="s">
        <v>210</v>
      </c>
      <c r="AQ5392">
        <v>142</v>
      </c>
      <c r="AR5392" s="1" t="s">
        <v>211</v>
      </c>
      <c r="AS5392">
        <v>29</v>
      </c>
      <c r="AT5392" s="5" t="s">
        <v>7907</v>
      </c>
      <c r="AU5392">
        <v>25</v>
      </c>
      <c r="AV5392" s="5" t="s">
        <v>7907</v>
      </c>
      <c r="AW5392">
        <v>1</v>
      </c>
      <c r="AX5392" s="5" t="s">
        <v>7907</v>
      </c>
      <c r="AY5392" s="1" t="s">
        <v>214</v>
      </c>
      <c r="AZ5392" s="5" t="s">
        <v>7907</v>
      </c>
      <c r="BA5392">
        <v>2</v>
      </c>
      <c r="BB5392" s="1" t="s">
        <v>210</v>
      </c>
      <c r="BC5392">
        <v>5</v>
      </c>
      <c r="BD5392" s="1" t="s">
        <v>217</v>
      </c>
      <c r="BE5392" s="5" t="s">
        <v>7907</v>
      </c>
      <c r="BF5392" s="5" t="s">
        <v>7907</v>
      </c>
      <c r="BG5392" s="5" t="s">
        <v>7907</v>
      </c>
      <c r="BH5392">
        <v>7</v>
      </c>
      <c r="BI5392" s="1" t="s">
        <v>218</v>
      </c>
      <c r="BJ5392" s="5" t="s">
        <v>7907</v>
      </c>
      <c r="BK5392" s="5" t="s">
        <v>7907</v>
      </c>
      <c r="BL5392">
        <v>2</v>
      </c>
      <c r="BM5392" s="1" t="s">
        <v>210</v>
      </c>
      <c r="BN5392" s="1" t="s">
        <v>214</v>
      </c>
      <c r="BO5392" s="2">
        <v>45828</v>
      </c>
      <c r="BP5392" s="3">
        <v>0.95833333333333337</v>
      </c>
      <c r="BQ5392">
        <v>2</v>
      </c>
      <c r="BR5392" s="1" t="s">
        <v>219</v>
      </c>
      <c r="BS5392">
        <v>3</v>
      </c>
      <c r="BT5392" s="1" t="s">
        <v>308</v>
      </c>
      <c r="BU5392">
        <v>3</v>
      </c>
      <c r="BV5392" s="1" t="s">
        <v>221</v>
      </c>
      <c r="BW5392">
        <v>2</v>
      </c>
      <c r="BX5392" s="1" t="s">
        <v>210</v>
      </c>
      <c r="BY5392" s="1" t="s">
        <v>214</v>
      </c>
      <c r="BZ5392" s="2">
        <v>45828</v>
      </c>
      <c r="CA5392" s="3">
        <v>0.97222222222222221</v>
      </c>
      <c r="CB5392">
        <v>6</v>
      </c>
      <c r="CC5392" s="1" t="s">
        <v>504</v>
      </c>
      <c r="CD5392">
        <v>4</v>
      </c>
      <c r="CE5392" s="1" t="s">
        <v>223</v>
      </c>
      <c r="CF5392" s="1" t="s">
        <v>214</v>
      </c>
      <c r="CG5392">
        <v>-1</v>
      </c>
      <c r="CH5392" s="1" t="s">
        <v>214</v>
      </c>
      <c r="CI5392" s="1" t="s">
        <v>214</v>
      </c>
      <c r="CJ5392">
        <v>1</v>
      </c>
      <c r="CK5392" s="1" t="s">
        <v>310</v>
      </c>
      <c r="CL5392">
        <v>38</v>
      </c>
      <c r="CM5392" s="1" t="s">
        <v>6983</v>
      </c>
      <c r="CN5392" s="1" t="s">
        <v>502</v>
      </c>
      <c r="CO5392" s="1" t="s">
        <v>503</v>
      </c>
      <c r="CQ5392" s="1" t="s">
        <v>214</v>
      </c>
      <c r="CR5392" s="1" t="s">
        <v>214</v>
      </c>
      <c r="CS5392" s="1" t="s">
        <v>214</v>
      </c>
      <c r="CU5392" s="1" t="s">
        <v>214</v>
      </c>
      <c r="CV5392" s="1" t="s">
        <v>214</v>
      </c>
      <c r="CW5392" s="1" t="s">
        <v>214</v>
      </c>
      <c r="CY5392" s="1" t="s">
        <v>214</v>
      </c>
      <c r="CZ5392" s="1" t="s">
        <v>214</v>
      </c>
      <c r="DA5392" s="1" t="s">
        <v>214</v>
      </c>
      <c r="DC5392" s="1" t="s">
        <v>214</v>
      </c>
      <c r="DD5392" s="1" t="s">
        <v>214</v>
      </c>
      <c r="DE5392" s="1" t="s">
        <v>214</v>
      </c>
      <c r="DF5392" s="1" t="s">
        <v>214</v>
      </c>
      <c r="DG5392" s="1" t="s">
        <v>214</v>
      </c>
      <c r="DH5392" s="1" t="s">
        <v>214</v>
      </c>
      <c r="DI5392" s="1" t="s">
        <v>214</v>
      </c>
      <c r="DJ5392" s="1" t="s">
        <v>214</v>
      </c>
      <c r="DK5392" s="1" t="s">
        <v>214</v>
      </c>
      <c r="DL5392" s="1" t="s">
        <v>214</v>
      </c>
      <c r="DM5392" s="1" t="s">
        <v>214</v>
      </c>
      <c r="DN5392" s="1" t="s">
        <v>502</v>
      </c>
      <c r="DO5392" s="1" t="s">
        <v>503</v>
      </c>
      <c r="DP5392" s="1" t="s">
        <v>214</v>
      </c>
      <c r="DQ5392" s="1" t="s">
        <v>214</v>
      </c>
      <c r="DR5392" s="1" t="s">
        <v>214</v>
      </c>
      <c r="DS5392" s="1" t="s">
        <v>214</v>
      </c>
      <c r="DT5392" s="1" t="s">
        <v>214</v>
      </c>
      <c r="DU5392" s="1" t="s">
        <v>214</v>
      </c>
      <c r="DV5392" s="1" t="s">
        <v>214</v>
      </c>
      <c r="DW5392" s="1" t="s">
        <v>214</v>
      </c>
      <c r="DX5392" s="1" t="s">
        <v>214</v>
      </c>
      <c r="DY5392" s="1" t="s">
        <v>214</v>
      </c>
      <c r="DZ5392" s="1" t="s">
        <v>214</v>
      </c>
      <c r="EA5392" s="1" t="s">
        <v>214</v>
      </c>
      <c r="EB5392" s="1" t="s">
        <v>214</v>
      </c>
      <c r="EC5392" s="1" t="s">
        <v>214</v>
      </c>
      <c r="ED5392" s="1" t="s">
        <v>214</v>
      </c>
      <c r="EE5392" s="1" t="s">
        <v>214</v>
      </c>
      <c r="EF5392" s="1" t="s">
        <v>214</v>
      </c>
      <c r="EG5392" s="1" t="s">
        <v>214</v>
      </c>
      <c r="EH5392" s="1" t="s">
        <v>214</v>
      </c>
      <c r="EI5392" s="1" t="s">
        <v>214</v>
      </c>
      <c r="EJ5392" s="1" t="s">
        <v>214</v>
      </c>
      <c r="EK5392" s="1" t="s">
        <v>214</v>
      </c>
      <c r="EL5392" s="1" t="s">
        <v>214</v>
      </c>
      <c r="EM5392" s="1" t="s">
        <v>214</v>
      </c>
      <c r="EN5392" s="1" t="s">
        <v>214</v>
      </c>
      <c r="EO5392" s="1" t="s">
        <v>214</v>
      </c>
      <c r="EP5392" s="1" t="s">
        <v>214</v>
      </c>
      <c r="ER5392" s="1" t="s">
        <v>214</v>
      </c>
      <c r="ES5392" s="1" t="s">
        <v>214</v>
      </c>
      <c r="EU5392" s="1" t="s">
        <v>214</v>
      </c>
      <c r="EV5392" s="1" t="s">
        <v>214</v>
      </c>
      <c r="EX5392" s="1" t="s">
        <v>214</v>
      </c>
      <c r="EY5392" s="1" t="s">
        <v>214</v>
      </c>
      <c r="EZ5392" s="1" t="s">
        <v>214</v>
      </c>
      <c r="FA5392" s="1" t="s">
        <v>214</v>
      </c>
      <c r="FB5392" s="1" t="s">
        <v>214</v>
      </c>
      <c r="FC5392" s="1" t="s">
        <v>214</v>
      </c>
      <c r="FD5392" s="1" t="s">
        <v>214</v>
      </c>
      <c r="FE5392" s="1" t="s">
        <v>214</v>
      </c>
      <c r="FF5392" s="1" t="s">
        <v>214</v>
      </c>
      <c r="FG5392" s="1" t="s">
        <v>214</v>
      </c>
      <c r="FH5392" s="1" t="s">
        <v>214</v>
      </c>
      <c r="FI5392" s="1" t="s">
        <v>214</v>
      </c>
      <c r="FJ5392" s="1" t="s">
        <v>214</v>
      </c>
      <c r="FK5392" s="1" t="s">
        <v>214</v>
      </c>
      <c r="FL5392" s="1" t="s">
        <v>214</v>
      </c>
      <c r="FM5392" s="1" t="s">
        <v>214</v>
      </c>
      <c r="FN5392" s="1" t="s">
        <v>214</v>
      </c>
      <c r="FO5392" s="1" t="s">
        <v>214</v>
      </c>
      <c r="FP5392" s="1" t="s">
        <v>214</v>
      </c>
      <c r="FQ5392" s="1" t="s">
        <v>214</v>
      </c>
      <c r="FR5392" s="1" t="s">
        <v>214</v>
      </c>
      <c r="FS5392" s="1" t="s">
        <v>214</v>
      </c>
      <c r="FT5392" s="1" t="s">
        <v>214</v>
      </c>
      <c r="FU5392" s="1" t="s">
        <v>214</v>
      </c>
      <c r="FV5392" s="1" t="s">
        <v>214</v>
      </c>
      <c r="FW5392" s="1" t="s">
        <v>214</v>
      </c>
      <c r="FX5392" s="1" t="s">
        <v>214</v>
      </c>
      <c r="FY5392" s="1" t="s">
        <v>214</v>
      </c>
      <c r="FZ5392" s="1" t="s">
        <v>214</v>
      </c>
      <c r="GA5392">
        <v>-1</v>
      </c>
      <c r="GB5392" s="1" t="s">
        <v>228</v>
      </c>
      <c r="GC5392">
        <v>-1</v>
      </c>
      <c r="GD5392" s="1" t="s">
        <v>228</v>
      </c>
      <c r="GE5392">
        <v>0</v>
      </c>
      <c r="GF5392" s="5" t="s">
        <v>7907</v>
      </c>
      <c r="GG5392" s="5" t="s">
        <v>7907</v>
      </c>
      <c r="GH5392" s="5" t="s">
        <v>7907</v>
      </c>
      <c r="GI5392" s="5" t="s">
        <v>7907</v>
      </c>
      <c r="GJ5392" s="5" t="s">
        <v>7907</v>
      </c>
      <c r="GK5392" s="4">
        <v>45832.430347766203</v>
      </c>
      <c r="GL5392" s="5" t="s">
        <v>7907</v>
      </c>
      <c r="GM5392" s="4"/>
      <c r="GN5392" s="1" t="s">
        <v>229</v>
      </c>
      <c r="GO5392" s="1" t="s">
        <v>214</v>
      </c>
      <c r="GP5392" s="1" t="s">
        <v>214</v>
      </c>
      <c r="GQ5392">
        <v>2</v>
      </c>
      <c r="GR5392" s="1" t="s">
        <v>210</v>
      </c>
      <c r="GS5392" s="1" t="s">
        <v>214</v>
      </c>
      <c r="GT5392" s="1" t="s">
        <v>214</v>
      </c>
      <c r="GU5392" s="1" t="s">
        <v>214</v>
      </c>
    </row>
    <row r="5393" spans="1:203" x14ac:dyDescent="0.25">
      <c r="A5393" s="1" t="s">
        <v>4199</v>
      </c>
      <c r="B5393">
        <v>29</v>
      </c>
      <c r="C5393" s="1" t="s">
        <v>205</v>
      </c>
      <c r="D5393">
        <v>1</v>
      </c>
      <c r="E5393" s="1" t="s">
        <v>205</v>
      </c>
      <c r="F5393">
        <v>2</v>
      </c>
      <c r="G5393" s="1" t="s">
        <v>1197</v>
      </c>
      <c r="H5393">
        <v>3</v>
      </c>
      <c r="I5393" s="1" t="s">
        <v>1653</v>
      </c>
      <c r="J5393">
        <v>2</v>
      </c>
      <c r="K5393" s="1" t="s">
        <v>209</v>
      </c>
      <c r="L5393">
        <v>255508</v>
      </c>
      <c r="M5393" s="5" t="s">
        <v>7907</v>
      </c>
      <c r="N5393" s="5" t="s">
        <v>7907</v>
      </c>
      <c r="O5393" s="5" t="s">
        <v>7907</v>
      </c>
      <c r="P5393" s="5" t="s">
        <v>7907</v>
      </c>
      <c r="Q5393" s="5" t="s">
        <v>7907</v>
      </c>
      <c r="R5393">
        <v>2</v>
      </c>
      <c r="S5393" s="1" t="s">
        <v>210</v>
      </c>
      <c r="T5393">
        <v>142</v>
      </c>
      <c r="U5393" s="1" t="s">
        <v>211</v>
      </c>
      <c r="V5393">
        <v>21</v>
      </c>
      <c r="W5393" s="5" t="s">
        <v>7907</v>
      </c>
      <c r="X5393">
        <v>31</v>
      </c>
      <c r="Y5393">
        <v>5</v>
      </c>
      <c r="Z5393" s="1" t="s">
        <v>212</v>
      </c>
      <c r="AA5393">
        <v>2</v>
      </c>
      <c r="AB5393" s="1" t="s">
        <v>271</v>
      </c>
      <c r="AC5393" s="1" t="s">
        <v>214</v>
      </c>
      <c r="AD5393" s="1" t="s">
        <v>214</v>
      </c>
      <c r="AE5393">
        <v>1</v>
      </c>
      <c r="AF5393" s="1" t="s">
        <v>215</v>
      </c>
      <c r="AG5393" s="1" t="s">
        <v>214</v>
      </c>
      <c r="AH5393">
        <v>8</v>
      </c>
      <c r="AI5393" s="1" t="s">
        <v>216</v>
      </c>
      <c r="AJ5393" s="1" t="s">
        <v>214</v>
      </c>
      <c r="AK5393">
        <v>2</v>
      </c>
      <c r="AL5393" s="1" t="s">
        <v>210</v>
      </c>
      <c r="AM5393">
        <v>2</v>
      </c>
      <c r="AN5393" s="1" t="s">
        <v>210</v>
      </c>
      <c r="AO5393">
        <v>2</v>
      </c>
      <c r="AP5393" s="1" t="s">
        <v>210</v>
      </c>
      <c r="AQ5393">
        <v>142</v>
      </c>
      <c r="AR5393" s="1" t="s">
        <v>211</v>
      </c>
      <c r="AS5393">
        <v>29</v>
      </c>
      <c r="AT5393" s="5" t="s">
        <v>7907</v>
      </c>
      <c r="AU5393">
        <v>31</v>
      </c>
      <c r="AV5393" s="5" t="s">
        <v>7907</v>
      </c>
      <c r="AW5393">
        <v>10</v>
      </c>
      <c r="AX5393" s="5" t="s">
        <v>7907</v>
      </c>
      <c r="AY5393" s="1" t="s">
        <v>214</v>
      </c>
      <c r="AZ5393" s="5" t="s">
        <v>7907</v>
      </c>
      <c r="BA5393">
        <v>2</v>
      </c>
      <c r="BB5393" s="1" t="s">
        <v>210</v>
      </c>
      <c r="BC5393">
        <v>5</v>
      </c>
      <c r="BD5393" s="1" t="s">
        <v>217</v>
      </c>
      <c r="BE5393" s="5" t="s">
        <v>7907</v>
      </c>
      <c r="BF5393" s="5" t="s">
        <v>7907</v>
      </c>
      <c r="BG5393" s="5" t="s">
        <v>7907</v>
      </c>
      <c r="BH5393">
        <v>32</v>
      </c>
      <c r="BI5393" s="1" t="s">
        <v>1202</v>
      </c>
      <c r="BJ5393" s="5" t="s">
        <v>7907</v>
      </c>
      <c r="BK5393" s="5" t="s">
        <v>7907</v>
      </c>
      <c r="BL5393">
        <v>2</v>
      </c>
      <c r="BM5393" s="1" t="s">
        <v>210</v>
      </c>
      <c r="BN5393" s="1" t="s">
        <v>214</v>
      </c>
      <c r="BO5393" s="2">
        <v>45828</v>
      </c>
      <c r="BP5393" s="3">
        <v>0.97222222222222221</v>
      </c>
      <c r="BQ5393">
        <v>1</v>
      </c>
      <c r="BR5393" s="1" t="s">
        <v>231</v>
      </c>
      <c r="BS5393">
        <v>3</v>
      </c>
      <c r="BT5393" s="1" t="s">
        <v>308</v>
      </c>
      <c r="BU5393">
        <v>1</v>
      </c>
      <c r="BV5393" s="1" t="s">
        <v>385</v>
      </c>
      <c r="BW5393">
        <v>2</v>
      </c>
      <c r="BX5393" s="1" t="s">
        <v>210</v>
      </c>
      <c r="BY5393" s="1" t="s">
        <v>214</v>
      </c>
      <c r="BZ5393" s="2">
        <v>45828</v>
      </c>
      <c r="CA5393" s="3">
        <v>0.98611111111111116</v>
      </c>
      <c r="CB5393">
        <v>6</v>
      </c>
      <c r="CC5393" s="1" t="s">
        <v>504</v>
      </c>
      <c r="CD5393">
        <v>1</v>
      </c>
      <c r="CE5393" s="1" t="s">
        <v>274</v>
      </c>
      <c r="CF5393" s="1" t="s">
        <v>214</v>
      </c>
      <c r="CG5393">
        <v>-1</v>
      </c>
      <c r="CH5393" s="1" t="s">
        <v>214</v>
      </c>
      <c r="CI5393" s="1" t="s">
        <v>214</v>
      </c>
      <c r="CJ5393">
        <v>1</v>
      </c>
      <c r="CK5393" s="1" t="s">
        <v>310</v>
      </c>
      <c r="CL5393">
        <v>38</v>
      </c>
      <c r="CM5393" s="1" t="s">
        <v>2558</v>
      </c>
      <c r="CN5393" s="1" t="s">
        <v>1838</v>
      </c>
      <c r="CO5393" s="1" t="s">
        <v>1839</v>
      </c>
      <c r="CP5393">
        <v>1</v>
      </c>
      <c r="CQ5393" s="1" t="s">
        <v>225</v>
      </c>
      <c r="CR5393" s="1" t="s">
        <v>417</v>
      </c>
      <c r="CS5393" s="1" t="s">
        <v>418</v>
      </c>
      <c r="CT5393">
        <v>2</v>
      </c>
      <c r="CU5393" s="1" t="s">
        <v>6991</v>
      </c>
      <c r="CV5393" s="1" t="s">
        <v>871</v>
      </c>
      <c r="CW5393" s="1" t="s">
        <v>872</v>
      </c>
      <c r="CX5393">
        <v>3</v>
      </c>
      <c r="CY5393" s="1" t="s">
        <v>7119</v>
      </c>
      <c r="CZ5393" s="1" t="s">
        <v>715</v>
      </c>
      <c r="DA5393" s="1" t="s">
        <v>716</v>
      </c>
      <c r="DC5393" s="1" t="s">
        <v>214</v>
      </c>
      <c r="DD5393" s="1" t="s">
        <v>214</v>
      </c>
      <c r="DE5393" s="1" t="s">
        <v>214</v>
      </c>
      <c r="DF5393" s="1" t="s">
        <v>214</v>
      </c>
      <c r="DG5393" s="1" t="s">
        <v>214</v>
      </c>
      <c r="DH5393" s="1" t="s">
        <v>214</v>
      </c>
      <c r="DI5393" s="1" t="s">
        <v>214</v>
      </c>
      <c r="DJ5393" s="1" t="s">
        <v>214</v>
      </c>
      <c r="DK5393" s="1" t="s">
        <v>214</v>
      </c>
      <c r="DL5393" s="1" t="s">
        <v>214</v>
      </c>
      <c r="DM5393" s="1" t="s">
        <v>214</v>
      </c>
      <c r="DN5393" s="1" t="s">
        <v>1838</v>
      </c>
      <c r="DO5393" s="1" t="s">
        <v>1839</v>
      </c>
      <c r="DP5393" s="1" t="s">
        <v>214</v>
      </c>
      <c r="DQ5393" s="1" t="s">
        <v>214</v>
      </c>
      <c r="DR5393" s="1" t="s">
        <v>214</v>
      </c>
      <c r="DS5393" s="1" t="s">
        <v>214</v>
      </c>
      <c r="DT5393" s="1" t="s">
        <v>214</v>
      </c>
      <c r="DU5393" s="1" t="s">
        <v>214</v>
      </c>
      <c r="DV5393" s="1" t="s">
        <v>214</v>
      </c>
      <c r="DW5393" s="1" t="s">
        <v>214</v>
      </c>
      <c r="DX5393" s="1" t="s">
        <v>214</v>
      </c>
      <c r="DY5393" s="1" t="s">
        <v>214</v>
      </c>
      <c r="DZ5393" s="1" t="s">
        <v>214</v>
      </c>
      <c r="EA5393" s="1" t="s">
        <v>214</v>
      </c>
      <c r="EB5393" s="1" t="s">
        <v>214</v>
      </c>
      <c r="EC5393" s="1" t="s">
        <v>214</v>
      </c>
      <c r="ED5393" s="1" t="s">
        <v>214</v>
      </c>
      <c r="EE5393" s="1" t="s">
        <v>214</v>
      </c>
      <c r="EF5393" s="1" t="s">
        <v>214</v>
      </c>
      <c r="EG5393" s="1" t="s">
        <v>214</v>
      </c>
      <c r="EH5393" s="1" t="s">
        <v>214</v>
      </c>
      <c r="EI5393" s="1" t="s">
        <v>214</v>
      </c>
      <c r="EJ5393" s="1" t="s">
        <v>214</v>
      </c>
      <c r="EK5393" s="1" t="s">
        <v>214</v>
      </c>
      <c r="EL5393" s="1" t="s">
        <v>214</v>
      </c>
      <c r="EM5393" s="1" t="s">
        <v>214</v>
      </c>
      <c r="EN5393" s="1" t="s">
        <v>214</v>
      </c>
      <c r="EO5393" s="1" t="s">
        <v>214</v>
      </c>
      <c r="EP5393" s="1" t="s">
        <v>214</v>
      </c>
      <c r="EQ5393">
        <v>1</v>
      </c>
      <c r="ER5393" s="1" t="s">
        <v>284</v>
      </c>
      <c r="ES5393" s="1" t="s">
        <v>285</v>
      </c>
      <c r="EU5393" s="1" t="s">
        <v>214</v>
      </c>
      <c r="EV5393" s="1" t="s">
        <v>214</v>
      </c>
      <c r="EX5393" s="1" t="s">
        <v>214</v>
      </c>
      <c r="EY5393" s="1" t="s">
        <v>214</v>
      </c>
      <c r="EZ5393" s="1" t="s">
        <v>214</v>
      </c>
      <c r="FA5393" s="1" t="s">
        <v>214</v>
      </c>
      <c r="FB5393" s="1" t="s">
        <v>214</v>
      </c>
      <c r="FC5393" s="1" t="s">
        <v>214</v>
      </c>
      <c r="FD5393" s="1" t="s">
        <v>214</v>
      </c>
      <c r="FE5393" s="1" t="s">
        <v>214</v>
      </c>
      <c r="FF5393" s="1" t="s">
        <v>214</v>
      </c>
      <c r="FG5393" s="1" t="s">
        <v>214</v>
      </c>
      <c r="FH5393" s="1" t="s">
        <v>214</v>
      </c>
      <c r="FI5393" s="1" t="s">
        <v>214</v>
      </c>
      <c r="FJ5393" s="1" t="s">
        <v>214</v>
      </c>
      <c r="FK5393" s="1" t="s">
        <v>214</v>
      </c>
      <c r="FL5393" s="1" t="s">
        <v>214</v>
      </c>
      <c r="FM5393" s="1" t="s">
        <v>214</v>
      </c>
      <c r="FN5393" s="1" t="s">
        <v>214</v>
      </c>
      <c r="FO5393" s="1" t="s">
        <v>214</v>
      </c>
      <c r="FP5393" s="1" t="s">
        <v>214</v>
      </c>
      <c r="FQ5393" s="1" t="s">
        <v>214</v>
      </c>
      <c r="FR5393" s="1" t="s">
        <v>214</v>
      </c>
      <c r="FS5393" s="1" t="s">
        <v>214</v>
      </c>
      <c r="FT5393" s="1" t="s">
        <v>214</v>
      </c>
      <c r="FU5393" s="1" t="s">
        <v>214</v>
      </c>
      <c r="FV5393" s="1" t="s">
        <v>214</v>
      </c>
      <c r="FW5393" s="1" t="s">
        <v>214</v>
      </c>
      <c r="FX5393" s="1" t="s">
        <v>214</v>
      </c>
      <c r="FY5393" s="1" t="s">
        <v>214</v>
      </c>
      <c r="FZ5393" s="1" t="s">
        <v>214</v>
      </c>
      <c r="GA5393">
        <v>-1</v>
      </c>
      <c r="GB5393" s="1" t="s">
        <v>228</v>
      </c>
      <c r="GC5393">
        <v>-1</v>
      </c>
      <c r="GD5393" s="1" t="s">
        <v>228</v>
      </c>
      <c r="GE5393">
        <v>0</v>
      </c>
      <c r="GF5393" s="5" t="s">
        <v>7907</v>
      </c>
      <c r="GG5393" s="5" t="s">
        <v>7907</v>
      </c>
      <c r="GH5393" s="5" t="s">
        <v>7907</v>
      </c>
      <c r="GI5393" s="5" t="s">
        <v>7907</v>
      </c>
      <c r="GJ5393" s="5" t="s">
        <v>7907</v>
      </c>
      <c r="GK5393" s="4">
        <v>45832.431946261575</v>
      </c>
      <c r="GL5393" s="5" t="s">
        <v>7907</v>
      </c>
      <c r="GM5393" s="4"/>
      <c r="GN5393" s="1" t="s">
        <v>229</v>
      </c>
      <c r="GO5393" s="1" t="s">
        <v>214</v>
      </c>
      <c r="GP5393" s="1" t="s">
        <v>214</v>
      </c>
      <c r="GQ5393">
        <v>2</v>
      </c>
      <c r="GR5393" s="1" t="s">
        <v>210</v>
      </c>
      <c r="GS5393" s="1" t="s">
        <v>214</v>
      </c>
      <c r="GT5393" s="1" t="s">
        <v>214</v>
      </c>
      <c r="GU5393" s="1" t="s">
        <v>214</v>
      </c>
    </row>
    <row r="5394" spans="1:203" x14ac:dyDescent="0.25">
      <c r="A5394" s="1" t="s">
        <v>4199</v>
      </c>
      <c r="B5394">
        <v>29</v>
      </c>
      <c r="C5394" s="1" t="s">
        <v>205</v>
      </c>
      <c r="D5394">
        <v>1</v>
      </c>
      <c r="E5394" s="1" t="s">
        <v>205</v>
      </c>
      <c r="F5394">
        <v>2</v>
      </c>
      <c r="G5394" s="1" t="s">
        <v>1197</v>
      </c>
      <c r="H5394">
        <v>3</v>
      </c>
      <c r="I5394" s="1" t="s">
        <v>1653</v>
      </c>
      <c r="J5394">
        <v>2</v>
      </c>
      <c r="K5394" s="1" t="s">
        <v>209</v>
      </c>
      <c r="L5394">
        <v>255509</v>
      </c>
      <c r="M5394" s="5" t="s">
        <v>7907</v>
      </c>
      <c r="N5394" s="5" t="s">
        <v>7907</v>
      </c>
      <c r="O5394" s="5" t="s">
        <v>7907</v>
      </c>
      <c r="P5394" s="5" t="s">
        <v>7907</v>
      </c>
      <c r="Q5394" s="5" t="s">
        <v>7907</v>
      </c>
      <c r="R5394">
        <v>2</v>
      </c>
      <c r="S5394" s="1" t="s">
        <v>210</v>
      </c>
      <c r="T5394">
        <v>142</v>
      </c>
      <c r="U5394" s="1" t="s">
        <v>211</v>
      </c>
      <c r="V5394">
        <v>29</v>
      </c>
      <c r="W5394" s="5" t="s">
        <v>7907</v>
      </c>
      <c r="X5394">
        <v>30</v>
      </c>
      <c r="Y5394">
        <v>5</v>
      </c>
      <c r="Z5394" s="1" t="s">
        <v>212</v>
      </c>
      <c r="AA5394">
        <v>2</v>
      </c>
      <c r="AB5394" s="1" t="s">
        <v>271</v>
      </c>
      <c r="AC5394" s="1" t="s">
        <v>214</v>
      </c>
      <c r="AD5394" s="1" t="s">
        <v>214</v>
      </c>
      <c r="AE5394">
        <v>1</v>
      </c>
      <c r="AF5394" s="1" t="s">
        <v>215</v>
      </c>
      <c r="AG5394" s="1" t="s">
        <v>214</v>
      </c>
      <c r="AH5394">
        <v>8</v>
      </c>
      <c r="AI5394" s="1" t="s">
        <v>216</v>
      </c>
      <c r="AJ5394" s="1" t="s">
        <v>214</v>
      </c>
      <c r="AK5394">
        <v>2</v>
      </c>
      <c r="AL5394" s="1" t="s">
        <v>210</v>
      </c>
      <c r="AM5394">
        <v>2</v>
      </c>
      <c r="AN5394" s="1" t="s">
        <v>210</v>
      </c>
      <c r="AO5394">
        <v>2</v>
      </c>
      <c r="AP5394" s="1" t="s">
        <v>210</v>
      </c>
      <c r="AQ5394">
        <v>142</v>
      </c>
      <c r="AR5394" s="1" t="s">
        <v>211</v>
      </c>
      <c r="AS5394">
        <v>29</v>
      </c>
      <c r="AT5394" s="5" t="s">
        <v>7907</v>
      </c>
      <c r="AU5394">
        <v>14</v>
      </c>
      <c r="AV5394" s="5" t="s">
        <v>7907</v>
      </c>
      <c r="AW5394">
        <v>1</v>
      </c>
      <c r="AX5394" s="5" t="s">
        <v>7907</v>
      </c>
      <c r="AY5394" s="1" t="s">
        <v>214</v>
      </c>
      <c r="AZ5394" s="5" t="s">
        <v>7907</v>
      </c>
      <c r="BA5394">
        <v>2</v>
      </c>
      <c r="BB5394" s="1" t="s">
        <v>210</v>
      </c>
      <c r="BC5394">
        <v>5</v>
      </c>
      <c r="BD5394" s="1" t="s">
        <v>217</v>
      </c>
      <c r="BE5394" s="5" t="s">
        <v>7907</v>
      </c>
      <c r="BF5394" s="5" t="s">
        <v>7907</v>
      </c>
      <c r="BG5394" s="5" t="s">
        <v>7907</v>
      </c>
      <c r="BH5394">
        <v>7</v>
      </c>
      <c r="BI5394" s="1" t="s">
        <v>218</v>
      </c>
      <c r="BJ5394" s="5" t="s">
        <v>7907</v>
      </c>
      <c r="BK5394" s="5" t="s">
        <v>7907</v>
      </c>
      <c r="BL5394">
        <v>2</v>
      </c>
      <c r="BM5394" s="1" t="s">
        <v>210</v>
      </c>
      <c r="BN5394" s="1" t="s">
        <v>214</v>
      </c>
      <c r="BO5394" s="2">
        <v>45829</v>
      </c>
      <c r="BP5394" s="3">
        <v>6.9444444444444441E-3</v>
      </c>
      <c r="BQ5394">
        <v>2</v>
      </c>
      <c r="BR5394" s="1" t="s">
        <v>219</v>
      </c>
      <c r="BS5394">
        <v>3</v>
      </c>
      <c r="BT5394" s="1" t="s">
        <v>308</v>
      </c>
      <c r="BU5394">
        <v>3</v>
      </c>
      <c r="BV5394" s="1" t="s">
        <v>221</v>
      </c>
      <c r="BW5394">
        <v>2</v>
      </c>
      <c r="BX5394" s="1" t="s">
        <v>210</v>
      </c>
      <c r="BY5394" s="1" t="s">
        <v>214</v>
      </c>
      <c r="BZ5394" s="2">
        <v>45829</v>
      </c>
      <c r="CA5394" s="3">
        <v>2.0833333333333332E-2</v>
      </c>
      <c r="CB5394">
        <v>6</v>
      </c>
      <c r="CC5394" s="1" t="s">
        <v>504</v>
      </c>
      <c r="CD5394">
        <v>4</v>
      </c>
      <c r="CE5394" s="1" t="s">
        <v>223</v>
      </c>
      <c r="CF5394" s="1" t="s">
        <v>214</v>
      </c>
      <c r="CG5394">
        <v>-1</v>
      </c>
      <c r="CH5394" s="1" t="s">
        <v>214</v>
      </c>
      <c r="CI5394" s="1" t="s">
        <v>214</v>
      </c>
      <c r="CJ5394">
        <v>1</v>
      </c>
      <c r="CK5394" s="1" t="s">
        <v>310</v>
      </c>
      <c r="CL5394">
        <v>40</v>
      </c>
      <c r="CM5394" s="1" t="s">
        <v>6983</v>
      </c>
      <c r="CN5394" s="1" t="s">
        <v>502</v>
      </c>
      <c r="CO5394" s="1" t="s">
        <v>503</v>
      </c>
      <c r="CQ5394" s="1" t="s">
        <v>214</v>
      </c>
      <c r="CR5394" s="1" t="s">
        <v>214</v>
      </c>
      <c r="CS5394" s="1" t="s">
        <v>214</v>
      </c>
      <c r="CU5394" s="1" t="s">
        <v>214</v>
      </c>
      <c r="CV5394" s="1" t="s">
        <v>214</v>
      </c>
      <c r="CW5394" s="1" t="s">
        <v>214</v>
      </c>
      <c r="CY5394" s="1" t="s">
        <v>214</v>
      </c>
      <c r="CZ5394" s="1" t="s">
        <v>214</v>
      </c>
      <c r="DA5394" s="1" t="s">
        <v>214</v>
      </c>
      <c r="DC5394" s="1" t="s">
        <v>214</v>
      </c>
      <c r="DD5394" s="1" t="s">
        <v>214</v>
      </c>
      <c r="DE5394" s="1" t="s">
        <v>214</v>
      </c>
      <c r="DF5394" s="1" t="s">
        <v>214</v>
      </c>
      <c r="DG5394" s="1" t="s">
        <v>214</v>
      </c>
      <c r="DH5394" s="1" t="s">
        <v>214</v>
      </c>
      <c r="DI5394" s="1" t="s">
        <v>214</v>
      </c>
      <c r="DJ5394" s="1" t="s">
        <v>214</v>
      </c>
      <c r="DK5394" s="1" t="s">
        <v>214</v>
      </c>
      <c r="DL5394" s="1" t="s">
        <v>214</v>
      </c>
      <c r="DM5394" s="1" t="s">
        <v>214</v>
      </c>
      <c r="DN5394" s="1" t="s">
        <v>502</v>
      </c>
      <c r="DO5394" s="1" t="s">
        <v>503</v>
      </c>
      <c r="DP5394" s="1" t="s">
        <v>214</v>
      </c>
      <c r="DQ5394" s="1" t="s">
        <v>214</v>
      </c>
      <c r="DR5394" s="1" t="s">
        <v>214</v>
      </c>
      <c r="DS5394" s="1" t="s">
        <v>214</v>
      </c>
      <c r="DT5394" s="1" t="s">
        <v>214</v>
      </c>
      <c r="DU5394" s="1" t="s">
        <v>214</v>
      </c>
      <c r="DV5394" s="1" t="s">
        <v>214</v>
      </c>
      <c r="DW5394" s="1" t="s">
        <v>214</v>
      </c>
      <c r="DX5394" s="1" t="s">
        <v>214</v>
      </c>
      <c r="DY5394" s="1" t="s">
        <v>214</v>
      </c>
      <c r="DZ5394" s="1" t="s">
        <v>214</v>
      </c>
      <c r="EA5394" s="1" t="s">
        <v>214</v>
      </c>
      <c r="EB5394" s="1" t="s">
        <v>214</v>
      </c>
      <c r="EC5394" s="1" t="s">
        <v>214</v>
      </c>
      <c r="ED5394" s="1" t="s">
        <v>214</v>
      </c>
      <c r="EE5394" s="1" t="s">
        <v>214</v>
      </c>
      <c r="EF5394" s="1" t="s">
        <v>214</v>
      </c>
      <c r="EG5394" s="1" t="s">
        <v>214</v>
      </c>
      <c r="EH5394" s="1" t="s">
        <v>214</v>
      </c>
      <c r="EI5394" s="1" t="s">
        <v>214</v>
      </c>
      <c r="EJ5394" s="1" t="s">
        <v>214</v>
      </c>
      <c r="EK5394" s="1" t="s">
        <v>214</v>
      </c>
      <c r="EL5394" s="1" t="s">
        <v>214</v>
      </c>
      <c r="EM5394" s="1" t="s">
        <v>214</v>
      </c>
      <c r="EN5394" s="1" t="s">
        <v>214</v>
      </c>
      <c r="EO5394" s="1" t="s">
        <v>214</v>
      </c>
      <c r="EP5394" s="1" t="s">
        <v>214</v>
      </c>
      <c r="ER5394" s="1" t="s">
        <v>214</v>
      </c>
      <c r="ES5394" s="1" t="s">
        <v>214</v>
      </c>
      <c r="EU5394" s="1" t="s">
        <v>214</v>
      </c>
      <c r="EV5394" s="1" t="s">
        <v>214</v>
      </c>
      <c r="EX5394" s="1" t="s">
        <v>214</v>
      </c>
      <c r="EY5394" s="1" t="s">
        <v>214</v>
      </c>
      <c r="EZ5394" s="1" t="s">
        <v>214</v>
      </c>
      <c r="FA5394" s="1" t="s">
        <v>214</v>
      </c>
      <c r="FB5394" s="1" t="s">
        <v>214</v>
      </c>
      <c r="FC5394" s="1" t="s">
        <v>214</v>
      </c>
      <c r="FD5394" s="1" t="s">
        <v>214</v>
      </c>
      <c r="FE5394" s="1" t="s">
        <v>214</v>
      </c>
      <c r="FF5394" s="1" t="s">
        <v>214</v>
      </c>
      <c r="FG5394" s="1" t="s">
        <v>214</v>
      </c>
      <c r="FH5394" s="1" t="s">
        <v>214</v>
      </c>
      <c r="FI5394" s="1" t="s">
        <v>214</v>
      </c>
      <c r="FJ5394" s="1" t="s">
        <v>214</v>
      </c>
      <c r="FK5394" s="1" t="s">
        <v>214</v>
      </c>
      <c r="FL5394" s="1" t="s">
        <v>214</v>
      </c>
      <c r="FM5394" s="1" t="s">
        <v>214</v>
      </c>
      <c r="FN5394" s="1" t="s">
        <v>214</v>
      </c>
      <c r="FO5394" s="1" t="s">
        <v>214</v>
      </c>
      <c r="FP5394" s="1" t="s">
        <v>214</v>
      </c>
      <c r="FQ5394" s="1" t="s">
        <v>214</v>
      </c>
      <c r="FR5394" s="1" t="s">
        <v>214</v>
      </c>
      <c r="FS5394" s="1" t="s">
        <v>214</v>
      </c>
      <c r="FT5394" s="1" t="s">
        <v>214</v>
      </c>
      <c r="FU5394" s="1" t="s">
        <v>214</v>
      </c>
      <c r="FV5394" s="1" t="s">
        <v>214</v>
      </c>
      <c r="FW5394" s="1" t="s">
        <v>214</v>
      </c>
      <c r="FX5394" s="1" t="s">
        <v>214</v>
      </c>
      <c r="FY5394" s="1" t="s">
        <v>214</v>
      </c>
      <c r="FZ5394" s="1" t="s">
        <v>214</v>
      </c>
      <c r="GA5394">
        <v>-1</v>
      </c>
      <c r="GB5394" s="1" t="s">
        <v>228</v>
      </c>
      <c r="GC5394">
        <v>-1</v>
      </c>
      <c r="GD5394" s="1" t="s">
        <v>228</v>
      </c>
      <c r="GE5394">
        <v>0</v>
      </c>
      <c r="GF5394" s="5" t="s">
        <v>7907</v>
      </c>
      <c r="GG5394" s="5" t="s">
        <v>7907</v>
      </c>
      <c r="GH5394" s="5" t="s">
        <v>7907</v>
      </c>
      <c r="GI5394" s="5" t="s">
        <v>7907</v>
      </c>
      <c r="GJ5394" s="5" t="s">
        <v>7907</v>
      </c>
      <c r="GK5394" s="4">
        <v>45832.432786018515</v>
      </c>
      <c r="GL5394" s="5" t="s">
        <v>7907</v>
      </c>
      <c r="GM5394" s="4"/>
      <c r="GN5394" s="1" t="s">
        <v>229</v>
      </c>
      <c r="GO5394" s="1" t="s">
        <v>214</v>
      </c>
      <c r="GP5394" s="1" t="s">
        <v>214</v>
      </c>
      <c r="GQ5394">
        <v>2</v>
      </c>
      <c r="GR5394" s="1" t="s">
        <v>210</v>
      </c>
      <c r="GS5394" s="1" t="s">
        <v>214</v>
      </c>
      <c r="GT5394" s="1" t="s">
        <v>214</v>
      </c>
      <c r="GU5394" s="1" t="s">
        <v>214</v>
      </c>
    </row>
    <row r="5395" spans="1:203" x14ac:dyDescent="0.25">
      <c r="A5395" s="1" t="s">
        <v>4199</v>
      </c>
      <c r="B5395">
        <v>29</v>
      </c>
      <c r="C5395" s="1" t="s">
        <v>205</v>
      </c>
      <c r="D5395">
        <v>1</v>
      </c>
      <c r="E5395" s="1" t="s">
        <v>205</v>
      </c>
      <c r="F5395">
        <v>2</v>
      </c>
      <c r="G5395" s="1" t="s">
        <v>1197</v>
      </c>
      <c r="H5395">
        <v>3</v>
      </c>
      <c r="I5395" s="1" t="s">
        <v>1653</v>
      </c>
      <c r="J5395">
        <v>2</v>
      </c>
      <c r="K5395" s="1" t="s">
        <v>209</v>
      </c>
      <c r="L5395">
        <v>255510</v>
      </c>
      <c r="M5395" s="5" t="s">
        <v>7907</v>
      </c>
      <c r="N5395" s="5" t="s">
        <v>7907</v>
      </c>
      <c r="O5395" s="5" t="s">
        <v>7907</v>
      </c>
      <c r="P5395" s="5" t="s">
        <v>7907</v>
      </c>
      <c r="Q5395" s="5" t="s">
        <v>7907</v>
      </c>
      <c r="R5395">
        <v>2</v>
      </c>
      <c r="S5395" s="1" t="s">
        <v>210</v>
      </c>
      <c r="T5395">
        <v>142</v>
      </c>
      <c r="U5395" s="1" t="s">
        <v>211</v>
      </c>
      <c r="V5395">
        <v>29</v>
      </c>
      <c r="W5395" s="5" t="s">
        <v>7907</v>
      </c>
      <c r="X5395">
        <v>31</v>
      </c>
      <c r="Y5395">
        <v>5</v>
      </c>
      <c r="Z5395" s="1" t="s">
        <v>212</v>
      </c>
      <c r="AA5395">
        <v>2</v>
      </c>
      <c r="AB5395" s="1" t="s">
        <v>271</v>
      </c>
      <c r="AC5395" s="1" t="s">
        <v>214</v>
      </c>
      <c r="AD5395" s="1" t="s">
        <v>214</v>
      </c>
      <c r="AE5395">
        <v>1</v>
      </c>
      <c r="AF5395" s="1" t="s">
        <v>215</v>
      </c>
      <c r="AG5395" s="1" t="s">
        <v>214</v>
      </c>
      <c r="AH5395">
        <v>8</v>
      </c>
      <c r="AI5395" s="1" t="s">
        <v>216</v>
      </c>
      <c r="AJ5395" s="1" t="s">
        <v>214</v>
      </c>
      <c r="AK5395">
        <v>2</v>
      </c>
      <c r="AL5395" s="1" t="s">
        <v>210</v>
      </c>
      <c r="AM5395">
        <v>2</v>
      </c>
      <c r="AN5395" s="1" t="s">
        <v>210</v>
      </c>
      <c r="AO5395">
        <v>2</v>
      </c>
      <c r="AP5395" s="1" t="s">
        <v>210</v>
      </c>
      <c r="AQ5395">
        <v>142</v>
      </c>
      <c r="AR5395" s="1" t="s">
        <v>211</v>
      </c>
      <c r="AS5395">
        <v>29</v>
      </c>
      <c r="AT5395" s="5" t="s">
        <v>7907</v>
      </c>
      <c r="AU5395">
        <v>10</v>
      </c>
      <c r="AV5395" s="5" t="s">
        <v>7907</v>
      </c>
      <c r="AW5395">
        <v>6</v>
      </c>
      <c r="AX5395" s="5" t="s">
        <v>7907</v>
      </c>
      <c r="AY5395" s="1" t="s">
        <v>214</v>
      </c>
      <c r="AZ5395" s="5" t="s">
        <v>7907</v>
      </c>
      <c r="BA5395">
        <v>2</v>
      </c>
      <c r="BB5395" s="1" t="s">
        <v>210</v>
      </c>
      <c r="BC5395">
        <v>5</v>
      </c>
      <c r="BD5395" s="1" t="s">
        <v>217</v>
      </c>
      <c r="BE5395" s="5" t="s">
        <v>7907</v>
      </c>
      <c r="BF5395" s="5" t="s">
        <v>7907</v>
      </c>
      <c r="BG5395" s="5" t="s">
        <v>7907</v>
      </c>
      <c r="BH5395">
        <v>25</v>
      </c>
      <c r="BI5395" s="1" t="s">
        <v>1203</v>
      </c>
      <c r="BJ5395" s="5" t="s">
        <v>7907</v>
      </c>
      <c r="BK5395" s="5" t="s">
        <v>7907</v>
      </c>
      <c r="BL5395">
        <v>2</v>
      </c>
      <c r="BM5395" s="1" t="s">
        <v>210</v>
      </c>
      <c r="BN5395" s="1" t="s">
        <v>214</v>
      </c>
      <c r="BO5395" s="2">
        <v>45829</v>
      </c>
      <c r="BP5395" s="3">
        <v>1.3888888888888888E-2</v>
      </c>
      <c r="BQ5395">
        <v>2</v>
      </c>
      <c r="BR5395" s="1" t="s">
        <v>219</v>
      </c>
      <c r="BS5395">
        <v>3</v>
      </c>
      <c r="BT5395" s="1" t="s">
        <v>308</v>
      </c>
      <c r="BU5395">
        <v>3</v>
      </c>
      <c r="BV5395" s="1" t="s">
        <v>221</v>
      </c>
      <c r="BW5395">
        <v>2</v>
      </c>
      <c r="BX5395" s="1" t="s">
        <v>210</v>
      </c>
      <c r="BY5395" s="1" t="s">
        <v>214</v>
      </c>
      <c r="BZ5395" s="2">
        <v>45829</v>
      </c>
      <c r="CA5395" s="3">
        <v>2.7777777777777776E-2</v>
      </c>
      <c r="CB5395">
        <v>6</v>
      </c>
      <c r="CC5395" s="1" t="s">
        <v>504</v>
      </c>
      <c r="CD5395">
        <v>4</v>
      </c>
      <c r="CE5395" s="1" t="s">
        <v>223</v>
      </c>
      <c r="CF5395" s="1" t="s">
        <v>214</v>
      </c>
      <c r="CG5395">
        <v>-1</v>
      </c>
      <c r="CH5395" s="1" t="s">
        <v>214</v>
      </c>
      <c r="CI5395" s="1" t="s">
        <v>214</v>
      </c>
      <c r="CJ5395">
        <v>1</v>
      </c>
      <c r="CK5395" s="1" t="s">
        <v>310</v>
      </c>
      <c r="CL5395">
        <v>38</v>
      </c>
      <c r="CM5395" s="1" t="s">
        <v>6983</v>
      </c>
      <c r="CN5395" s="1" t="s">
        <v>502</v>
      </c>
      <c r="CO5395" s="1" t="s">
        <v>503</v>
      </c>
      <c r="CQ5395" s="1" t="s">
        <v>214</v>
      </c>
      <c r="CR5395" s="1" t="s">
        <v>214</v>
      </c>
      <c r="CS5395" s="1" t="s">
        <v>214</v>
      </c>
      <c r="CU5395" s="1" t="s">
        <v>214</v>
      </c>
      <c r="CV5395" s="1" t="s">
        <v>214</v>
      </c>
      <c r="CW5395" s="1" t="s">
        <v>214</v>
      </c>
      <c r="CY5395" s="1" t="s">
        <v>214</v>
      </c>
      <c r="CZ5395" s="1" t="s">
        <v>214</v>
      </c>
      <c r="DA5395" s="1" t="s">
        <v>214</v>
      </c>
      <c r="DC5395" s="1" t="s">
        <v>214</v>
      </c>
      <c r="DD5395" s="1" t="s">
        <v>214</v>
      </c>
      <c r="DE5395" s="1" t="s">
        <v>214</v>
      </c>
      <c r="DF5395" s="1" t="s">
        <v>214</v>
      </c>
      <c r="DG5395" s="1" t="s">
        <v>214</v>
      </c>
      <c r="DH5395" s="1" t="s">
        <v>214</v>
      </c>
      <c r="DI5395" s="1" t="s">
        <v>214</v>
      </c>
      <c r="DJ5395" s="1" t="s">
        <v>214</v>
      </c>
      <c r="DK5395" s="1" t="s">
        <v>214</v>
      </c>
      <c r="DL5395" s="1" t="s">
        <v>214</v>
      </c>
      <c r="DM5395" s="1" t="s">
        <v>214</v>
      </c>
      <c r="DN5395" s="1" t="s">
        <v>502</v>
      </c>
      <c r="DO5395" s="1" t="s">
        <v>503</v>
      </c>
      <c r="DP5395" s="1" t="s">
        <v>214</v>
      </c>
      <c r="DQ5395" s="1" t="s">
        <v>214</v>
      </c>
      <c r="DR5395" s="1" t="s">
        <v>214</v>
      </c>
      <c r="DS5395" s="1" t="s">
        <v>214</v>
      </c>
      <c r="DT5395" s="1" t="s">
        <v>214</v>
      </c>
      <c r="DU5395" s="1" t="s">
        <v>214</v>
      </c>
      <c r="DV5395" s="1" t="s">
        <v>214</v>
      </c>
      <c r="DW5395" s="1" t="s">
        <v>214</v>
      </c>
      <c r="DX5395" s="1" t="s">
        <v>214</v>
      </c>
      <c r="DY5395" s="1" t="s">
        <v>214</v>
      </c>
      <c r="DZ5395" s="1" t="s">
        <v>214</v>
      </c>
      <c r="EA5395" s="1" t="s">
        <v>214</v>
      </c>
      <c r="EB5395" s="1" t="s">
        <v>214</v>
      </c>
      <c r="EC5395" s="1" t="s">
        <v>214</v>
      </c>
      <c r="ED5395" s="1" t="s">
        <v>214</v>
      </c>
      <c r="EE5395" s="1" t="s">
        <v>214</v>
      </c>
      <c r="EF5395" s="1" t="s">
        <v>214</v>
      </c>
      <c r="EG5395" s="1" t="s">
        <v>214</v>
      </c>
      <c r="EH5395" s="1" t="s">
        <v>214</v>
      </c>
      <c r="EI5395" s="1" t="s">
        <v>214</v>
      </c>
      <c r="EJ5395" s="1" t="s">
        <v>214</v>
      </c>
      <c r="EK5395" s="1" t="s">
        <v>214</v>
      </c>
      <c r="EL5395" s="1" t="s">
        <v>214</v>
      </c>
      <c r="EM5395" s="1" t="s">
        <v>214</v>
      </c>
      <c r="EN5395" s="1" t="s">
        <v>214</v>
      </c>
      <c r="EO5395" s="1" t="s">
        <v>214</v>
      </c>
      <c r="EP5395" s="1" t="s">
        <v>214</v>
      </c>
      <c r="ER5395" s="1" t="s">
        <v>214</v>
      </c>
      <c r="ES5395" s="1" t="s">
        <v>214</v>
      </c>
      <c r="EU5395" s="1" t="s">
        <v>214</v>
      </c>
      <c r="EV5395" s="1" t="s">
        <v>214</v>
      </c>
      <c r="EX5395" s="1" t="s">
        <v>214</v>
      </c>
      <c r="EY5395" s="1" t="s">
        <v>214</v>
      </c>
      <c r="EZ5395" s="1" t="s">
        <v>214</v>
      </c>
      <c r="FA5395" s="1" t="s">
        <v>214</v>
      </c>
      <c r="FB5395" s="1" t="s">
        <v>214</v>
      </c>
      <c r="FC5395" s="1" t="s">
        <v>214</v>
      </c>
      <c r="FD5395" s="1" t="s">
        <v>214</v>
      </c>
      <c r="FE5395" s="1" t="s">
        <v>214</v>
      </c>
      <c r="FF5395" s="1" t="s">
        <v>214</v>
      </c>
      <c r="FG5395" s="1" t="s">
        <v>214</v>
      </c>
      <c r="FH5395" s="1" t="s">
        <v>214</v>
      </c>
      <c r="FI5395" s="1" t="s">
        <v>214</v>
      </c>
      <c r="FJ5395" s="1" t="s">
        <v>214</v>
      </c>
      <c r="FK5395" s="1" t="s">
        <v>214</v>
      </c>
      <c r="FL5395" s="1" t="s">
        <v>214</v>
      </c>
      <c r="FM5395" s="1" t="s">
        <v>214</v>
      </c>
      <c r="FN5395" s="1" t="s">
        <v>214</v>
      </c>
      <c r="FO5395" s="1" t="s">
        <v>214</v>
      </c>
      <c r="FP5395" s="1" t="s">
        <v>214</v>
      </c>
      <c r="FQ5395" s="1" t="s">
        <v>214</v>
      </c>
      <c r="FR5395" s="1" t="s">
        <v>214</v>
      </c>
      <c r="FS5395" s="1" t="s">
        <v>214</v>
      </c>
      <c r="FT5395" s="1" t="s">
        <v>214</v>
      </c>
      <c r="FU5395" s="1" t="s">
        <v>214</v>
      </c>
      <c r="FV5395" s="1" t="s">
        <v>214</v>
      </c>
      <c r="FW5395" s="1" t="s">
        <v>214</v>
      </c>
      <c r="FX5395" s="1" t="s">
        <v>214</v>
      </c>
      <c r="FY5395" s="1" t="s">
        <v>214</v>
      </c>
      <c r="FZ5395" s="1" t="s">
        <v>214</v>
      </c>
      <c r="GA5395">
        <v>-1</v>
      </c>
      <c r="GB5395" s="1" t="s">
        <v>228</v>
      </c>
      <c r="GC5395">
        <v>-1</v>
      </c>
      <c r="GD5395" s="1" t="s">
        <v>228</v>
      </c>
      <c r="GE5395">
        <v>0</v>
      </c>
      <c r="GF5395" s="5" t="s">
        <v>7907</v>
      </c>
      <c r="GG5395" s="5" t="s">
        <v>7907</v>
      </c>
      <c r="GH5395" s="5" t="s">
        <v>7907</v>
      </c>
      <c r="GI5395" s="5" t="s">
        <v>7907</v>
      </c>
      <c r="GJ5395" s="5" t="s">
        <v>7907</v>
      </c>
      <c r="GK5395" s="4">
        <v>45832.433618287039</v>
      </c>
      <c r="GL5395" s="5" t="s">
        <v>7907</v>
      </c>
      <c r="GM5395" s="4"/>
      <c r="GN5395" s="1" t="s">
        <v>229</v>
      </c>
      <c r="GO5395" s="1" t="s">
        <v>214</v>
      </c>
      <c r="GP5395" s="1" t="s">
        <v>214</v>
      </c>
      <c r="GQ5395">
        <v>2</v>
      </c>
      <c r="GR5395" s="1" t="s">
        <v>210</v>
      </c>
      <c r="GS5395" s="1" t="s">
        <v>214</v>
      </c>
      <c r="GT5395" s="1" t="s">
        <v>214</v>
      </c>
      <c r="GU5395" s="1" t="s">
        <v>214</v>
      </c>
    </row>
    <row r="5396" spans="1:203" x14ac:dyDescent="0.25">
      <c r="A5396" s="1" t="s">
        <v>4199</v>
      </c>
      <c r="B5396">
        <v>29</v>
      </c>
      <c r="C5396" s="1" t="s">
        <v>205</v>
      </c>
      <c r="D5396">
        <v>1</v>
      </c>
      <c r="E5396" s="1" t="s">
        <v>205</v>
      </c>
      <c r="F5396">
        <v>2</v>
      </c>
      <c r="G5396" s="1" t="s">
        <v>1197</v>
      </c>
      <c r="H5396">
        <v>3</v>
      </c>
      <c r="I5396" s="1" t="s">
        <v>1653</v>
      </c>
      <c r="J5396">
        <v>2</v>
      </c>
      <c r="K5396" s="1" t="s">
        <v>209</v>
      </c>
      <c r="L5396">
        <v>255511</v>
      </c>
      <c r="M5396" s="5" t="s">
        <v>7907</v>
      </c>
      <c r="N5396" s="5" t="s">
        <v>7907</v>
      </c>
      <c r="O5396" s="5" t="s">
        <v>7907</v>
      </c>
      <c r="P5396" s="5" t="s">
        <v>7907</v>
      </c>
      <c r="Q5396" s="5" t="s">
        <v>7907</v>
      </c>
      <c r="R5396">
        <v>2</v>
      </c>
      <c r="S5396" s="1" t="s">
        <v>210</v>
      </c>
      <c r="T5396">
        <v>142</v>
      </c>
      <c r="U5396" s="1" t="s">
        <v>211</v>
      </c>
      <c r="V5396">
        <v>29</v>
      </c>
      <c r="W5396" s="5" t="s">
        <v>7907</v>
      </c>
      <c r="X5396">
        <v>29</v>
      </c>
      <c r="Y5396">
        <v>5</v>
      </c>
      <c r="Z5396" s="1" t="s">
        <v>212</v>
      </c>
      <c r="AA5396">
        <v>2</v>
      </c>
      <c r="AB5396" s="1" t="s">
        <v>271</v>
      </c>
      <c r="AC5396" s="1" t="s">
        <v>214</v>
      </c>
      <c r="AD5396" s="1" t="s">
        <v>214</v>
      </c>
      <c r="AE5396">
        <v>1</v>
      </c>
      <c r="AF5396" s="1" t="s">
        <v>215</v>
      </c>
      <c r="AG5396" s="1" t="s">
        <v>214</v>
      </c>
      <c r="AH5396">
        <v>8</v>
      </c>
      <c r="AI5396" s="1" t="s">
        <v>216</v>
      </c>
      <c r="AJ5396" s="1" t="s">
        <v>214</v>
      </c>
      <c r="AK5396">
        <v>2</v>
      </c>
      <c r="AL5396" s="1" t="s">
        <v>210</v>
      </c>
      <c r="AM5396">
        <v>2</v>
      </c>
      <c r="AN5396" s="1" t="s">
        <v>210</v>
      </c>
      <c r="AO5396">
        <v>2</v>
      </c>
      <c r="AP5396" s="1" t="s">
        <v>210</v>
      </c>
      <c r="AQ5396">
        <v>142</v>
      </c>
      <c r="AR5396" s="1" t="s">
        <v>211</v>
      </c>
      <c r="AS5396">
        <v>29</v>
      </c>
      <c r="AT5396" s="5" t="s">
        <v>7907</v>
      </c>
      <c r="AU5396">
        <v>25</v>
      </c>
      <c r="AV5396" s="5" t="s">
        <v>7907</v>
      </c>
      <c r="AW5396">
        <v>1</v>
      </c>
      <c r="AX5396" s="5" t="s">
        <v>7907</v>
      </c>
      <c r="AY5396" s="1" t="s">
        <v>214</v>
      </c>
      <c r="AZ5396" s="5" t="s">
        <v>7907</v>
      </c>
      <c r="BA5396">
        <v>2</v>
      </c>
      <c r="BB5396" s="1" t="s">
        <v>210</v>
      </c>
      <c r="BC5396">
        <v>5</v>
      </c>
      <c r="BD5396" s="1" t="s">
        <v>217</v>
      </c>
      <c r="BE5396" s="5" t="s">
        <v>7907</v>
      </c>
      <c r="BF5396" s="5" t="s">
        <v>7907</v>
      </c>
      <c r="BG5396" s="5" t="s">
        <v>7907</v>
      </c>
      <c r="BH5396">
        <v>7</v>
      </c>
      <c r="BI5396" s="1" t="s">
        <v>218</v>
      </c>
      <c r="BJ5396" s="5" t="s">
        <v>7907</v>
      </c>
      <c r="BK5396" s="5" t="s">
        <v>7907</v>
      </c>
      <c r="BL5396">
        <v>2</v>
      </c>
      <c r="BM5396" s="1" t="s">
        <v>210</v>
      </c>
      <c r="BN5396" s="1" t="s">
        <v>214</v>
      </c>
      <c r="BO5396" s="2">
        <v>45829</v>
      </c>
      <c r="BP5396" s="3">
        <v>0.125</v>
      </c>
      <c r="BQ5396">
        <v>2</v>
      </c>
      <c r="BR5396" s="1" t="s">
        <v>219</v>
      </c>
      <c r="BS5396">
        <v>3</v>
      </c>
      <c r="BT5396" s="1" t="s">
        <v>308</v>
      </c>
      <c r="BU5396">
        <v>3</v>
      </c>
      <c r="BV5396" s="1" t="s">
        <v>221</v>
      </c>
      <c r="BW5396">
        <v>2</v>
      </c>
      <c r="BX5396" s="1" t="s">
        <v>210</v>
      </c>
      <c r="BY5396" s="1" t="s">
        <v>214</v>
      </c>
      <c r="BZ5396" s="2">
        <v>45829</v>
      </c>
      <c r="CA5396" s="3">
        <v>0.1388888888888889</v>
      </c>
      <c r="CB5396">
        <v>6</v>
      </c>
      <c r="CC5396" s="1" t="s">
        <v>504</v>
      </c>
      <c r="CD5396">
        <v>4</v>
      </c>
      <c r="CE5396" s="1" t="s">
        <v>223</v>
      </c>
      <c r="CF5396" s="1" t="s">
        <v>214</v>
      </c>
      <c r="CG5396">
        <v>-1</v>
      </c>
      <c r="CH5396" s="1" t="s">
        <v>214</v>
      </c>
      <c r="CI5396" s="1" t="s">
        <v>214</v>
      </c>
      <c r="CJ5396">
        <v>1</v>
      </c>
      <c r="CK5396" s="1" t="s">
        <v>310</v>
      </c>
      <c r="CL5396">
        <v>38</v>
      </c>
      <c r="CM5396" s="1" t="s">
        <v>6983</v>
      </c>
      <c r="CN5396" s="1" t="s">
        <v>502</v>
      </c>
      <c r="CO5396" s="1" t="s">
        <v>503</v>
      </c>
      <c r="CQ5396" s="1" t="s">
        <v>214</v>
      </c>
      <c r="CR5396" s="1" t="s">
        <v>214</v>
      </c>
      <c r="CS5396" s="1" t="s">
        <v>214</v>
      </c>
      <c r="CU5396" s="1" t="s">
        <v>214</v>
      </c>
      <c r="CV5396" s="1" t="s">
        <v>214</v>
      </c>
      <c r="CW5396" s="1" t="s">
        <v>214</v>
      </c>
      <c r="CY5396" s="1" t="s">
        <v>214</v>
      </c>
      <c r="CZ5396" s="1" t="s">
        <v>214</v>
      </c>
      <c r="DA5396" s="1" t="s">
        <v>214</v>
      </c>
      <c r="DC5396" s="1" t="s">
        <v>214</v>
      </c>
      <c r="DD5396" s="1" t="s">
        <v>214</v>
      </c>
      <c r="DE5396" s="1" t="s">
        <v>214</v>
      </c>
      <c r="DF5396" s="1" t="s">
        <v>214</v>
      </c>
      <c r="DG5396" s="1" t="s">
        <v>214</v>
      </c>
      <c r="DH5396" s="1" t="s">
        <v>214</v>
      </c>
      <c r="DI5396" s="1" t="s">
        <v>214</v>
      </c>
      <c r="DJ5396" s="1" t="s">
        <v>214</v>
      </c>
      <c r="DK5396" s="1" t="s">
        <v>214</v>
      </c>
      <c r="DL5396" s="1" t="s">
        <v>214</v>
      </c>
      <c r="DM5396" s="1" t="s">
        <v>214</v>
      </c>
      <c r="DN5396" s="1" t="s">
        <v>502</v>
      </c>
      <c r="DO5396" s="1" t="s">
        <v>503</v>
      </c>
      <c r="DP5396" s="1" t="s">
        <v>214</v>
      </c>
      <c r="DQ5396" s="1" t="s">
        <v>214</v>
      </c>
      <c r="DR5396" s="1" t="s">
        <v>214</v>
      </c>
      <c r="DS5396" s="1" t="s">
        <v>214</v>
      </c>
      <c r="DT5396" s="1" t="s">
        <v>214</v>
      </c>
      <c r="DU5396" s="1" t="s">
        <v>214</v>
      </c>
      <c r="DV5396" s="1" t="s">
        <v>214</v>
      </c>
      <c r="DW5396" s="1" t="s">
        <v>214</v>
      </c>
      <c r="DX5396" s="1" t="s">
        <v>214</v>
      </c>
      <c r="DY5396" s="1" t="s">
        <v>214</v>
      </c>
      <c r="DZ5396" s="1" t="s">
        <v>214</v>
      </c>
      <c r="EA5396" s="1" t="s">
        <v>214</v>
      </c>
      <c r="EB5396" s="1" t="s">
        <v>214</v>
      </c>
      <c r="EC5396" s="1" t="s">
        <v>214</v>
      </c>
      <c r="ED5396" s="1" t="s">
        <v>214</v>
      </c>
      <c r="EE5396" s="1" t="s">
        <v>214</v>
      </c>
      <c r="EF5396" s="1" t="s">
        <v>214</v>
      </c>
      <c r="EG5396" s="1" t="s">
        <v>214</v>
      </c>
      <c r="EH5396" s="1" t="s">
        <v>214</v>
      </c>
      <c r="EI5396" s="1" t="s">
        <v>214</v>
      </c>
      <c r="EJ5396" s="1" t="s">
        <v>214</v>
      </c>
      <c r="EK5396" s="1" t="s">
        <v>214</v>
      </c>
      <c r="EL5396" s="1" t="s">
        <v>214</v>
      </c>
      <c r="EM5396" s="1" t="s">
        <v>214</v>
      </c>
      <c r="EN5396" s="1" t="s">
        <v>214</v>
      </c>
      <c r="EO5396" s="1" t="s">
        <v>214</v>
      </c>
      <c r="EP5396" s="1" t="s">
        <v>214</v>
      </c>
      <c r="ER5396" s="1" t="s">
        <v>214</v>
      </c>
      <c r="ES5396" s="1" t="s">
        <v>214</v>
      </c>
      <c r="EU5396" s="1" t="s">
        <v>214</v>
      </c>
      <c r="EV5396" s="1" t="s">
        <v>214</v>
      </c>
      <c r="EX5396" s="1" t="s">
        <v>214</v>
      </c>
      <c r="EY5396" s="1" t="s">
        <v>214</v>
      </c>
      <c r="EZ5396" s="1" t="s">
        <v>214</v>
      </c>
      <c r="FA5396" s="1" t="s">
        <v>214</v>
      </c>
      <c r="FB5396" s="1" t="s">
        <v>214</v>
      </c>
      <c r="FC5396" s="1" t="s">
        <v>214</v>
      </c>
      <c r="FD5396" s="1" t="s">
        <v>214</v>
      </c>
      <c r="FE5396" s="1" t="s">
        <v>214</v>
      </c>
      <c r="FF5396" s="1" t="s">
        <v>214</v>
      </c>
      <c r="FG5396" s="1" t="s">
        <v>214</v>
      </c>
      <c r="FH5396" s="1" t="s">
        <v>214</v>
      </c>
      <c r="FI5396" s="1" t="s">
        <v>214</v>
      </c>
      <c r="FJ5396" s="1" t="s">
        <v>214</v>
      </c>
      <c r="FK5396" s="1" t="s">
        <v>214</v>
      </c>
      <c r="FL5396" s="1" t="s">
        <v>214</v>
      </c>
      <c r="FM5396" s="1" t="s">
        <v>214</v>
      </c>
      <c r="FN5396" s="1" t="s">
        <v>214</v>
      </c>
      <c r="FO5396" s="1" t="s">
        <v>214</v>
      </c>
      <c r="FP5396" s="1" t="s">
        <v>214</v>
      </c>
      <c r="FQ5396" s="1" t="s">
        <v>214</v>
      </c>
      <c r="FR5396" s="1" t="s">
        <v>214</v>
      </c>
      <c r="FS5396" s="1" t="s">
        <v>214</v>
      </c>
      <c r="FT5396" s="1" t="s">
        <v>214</v>
      </c>
      <c r="FU5396" s="1" t="s">
        <v>214</v>
      </c>
      <c r="FV5396" s="1" t="s">
        <v>214</v>
      </c>
      <c r="FW5396" s="1" t="s">
        <v>214</v>
      </c>
      <c r="FX5396" s="1" t="s">
        <v>214</v>
      </c>
      <c r="FY5396" s="1" t="s">
        <v>214</v>
      </c>
      <c r="FZ5396" s="1" t="s">
        <v>214</v>
      </c>
      <c r="GA5396">
        <v>-1</v>
      </c>
      <c r="GB5396" s="1" t="s">
        <v>228</v>
      </c>
      <c r="GC5396">
        <v>-1</v>
      </c>
      <c r="GD5396" s="1" t="s">
        <v>228</v>
      </c>
      <c r="GE5396">
        <v>0</v>
      </c>
      <c r="GF5396" s="5" t="s">
        <v>7907</v>
      </c>
      <c r="GG5396" s="5" t="s">
        <v>7907</v>
      </c>
      <c r="GH5396" s="5" t="s">
        <v>7907</v>
      </c>
      <c r="GI5396" s="5" t="s">
        <v>7907</v>
      </c>
      <c r="GJ5396" s="5" t="s">
        <v>7907</v>
      </c>
      <c r="GK5396" s="4">
        <v>45832.434438425924</v>
      </c>
      <c r="GL5396" s="5" t="s">
        <v>7907</v>
      </c>
      <c r="GM5396" s="4"/>
      <c r="GN5396" s="1" t="s">
        <v>229</v>
      </c>
      <c r="GO5396" s="1" t="s">
        <v>214</v>
      </c>
      <c r="GP5396" s="1" t="s">
        <v>214</v>
      </c>
      <c r="GQ5396">
        <v>2</v>
      </c>
      <c r="GR5396" s="1" t="s">
        <v>210</v>
      </c>
      <c r="GS5396" s="1" t="s">
        <v>214</v>
      </c>
      <c r="GT5396" s="1" t="s">
        <v>214</v>
      </c>
      <c r="GU5396" s="1" t="s">
        <v>214</v>
      </c>
    </row>
    <row r="5397" spans="1:203" x14ac:dyDescent="0.25">
      <c r="A5397" s="1" t="s">
        <v>4199</v>
      </c>
      <c r="B5397">
        <v>29</v>
      </c>
      <c r="C5397" s="1" t="s">
        <v>205</v>
      </c>
      <c r="D5397">
        <v>1</v>
      </c>
      <c r="E5397" s="1" t="s">
        <v>205</v>
      </c>
      <c r="F5397">
        <v>2</v>
      </c>
      <c r="G5397" s="1" t="s">
        <v>1197</v>
      </c>
      <c r="H5397">
        <v>3</v>
      </c>
      <c r="I5397" s="1" t="s">
        <v>1653</v>
      </c>
      <c r="J5397">
        <v>2</v>
      </c>
      <c r="K5397" s="1" t="s">
        <v>209</v>
      </c>
      <c r="L5397">
        <v>255512</v>
      </c>
      <c r="M5397" s="5" t="s">
        <v>7907</v>
      </c>
      <c r="N5397" s="5" t="s">
        <v>7907</v>
      </c>
      <c r="O5397" s="5" t="s">
        <v>7907</v>
      </c>
      <c r="P5397" s="5" t="s">
        <v>7907</v>
      </c>
      <c r="Q5397" s="5" t="s">
        <v>7907</v>
      </c>
      <c r="R5397">
        <v>2</v>
      </c>
      <c r="S5397" s="1" t="s">
        <v>210</v>
      </c>
      <c r="T5397">
        <v>142</v>
      </c>
      <c r="U5397" s="1" t="s">
        <v>211</v>
      </c>
      <c r="V5397">
        <v>29</v>
      </c>
      <c r="W5397" s="5" t="s">
        <v>7907</v>
      </c>
      <c r="X5397">
        <v>29</v>
      </c>
      <c r="Y5397">
        <v>5</v>
      </c>
      <c r="Z5397" s="1" t="s">
        <v>212</v>
      </c>
      <c r="AA5397">
        <v>2</v>
      </c>
      <c r="AB5397" s="1" t="s">
        <v>271</v>
      </c>
      <c r="AC5397" s="1" t="s">
        <v>214</v>
      </c>
      <c r="AD5397" s="1" t="s">
        <v>214</v>
      </c>
      <c r="AE5397">
        <v>1</v>
      </c>
      <c r="AF5397" s="1" t="s">
        <v>215</v>
      </c>
      <c r="AG5397" s="1" t="s">
        <v>214</v>
      </c>
      <c r="AH5397">
        <v>8</v>
      </c>
      <c r="AI5397" s="1" t="s">
        <v>216</v>
      </c>
      <c r="AJ5397" s="1" t="s">
        <v>214</v>
      </c>
      <c r="AK5397">
        <v>2</v>
      </c>
      <c r="AL5397" s="1" t="s">
        <v>210</v>
      </c>
      <c r="AM5397">
        <v>2</v>
      </c>
      <c r="AN5397" s="1" t="s">
        <v>210</v>
      </c>
      <c r="AO5397">
        <v>2</v>
      </c>
      <c r="AP5397" s="1" t="s">
        <v>210</v>
      </c>
      <c r="AQ5397">
        <v>142</v>
      </c>
      <c r="AR5397" s="1" t="s">
        <v>211</v>
      </c>
      <c r="AS5397">
        <v>29</v>
      </c>
      <c r="AT5397" s="5" t="s">
        <v>7907</v>
      </c>
      <c r="AU5397">
        <v>25</v>
      </c>
      <c r="AV5397" s="5" t="s">
        <v>7907</v>
      </c>
      <c r="AW5397">
        <v>1</v>
      </c>
      <c r="AX5397" s="5" t="s">
        <v>7907</v>
      </c>
      <c r="AY5397" s="1" t="s">
        <v>214</v>
      </c>
      <c r="AZ5397" s="5" t="s">
        <v>7907</v>
      </c>
      <c r="BA5397">
        <v>2</v>
      </c>
      <c r="BB5397" s="1" t="s">
        <v>210</v>
      </c>
      <c r="BC5397">
        <v>5</v>
      </c>
      <c r="BD5397" s="1" t="s">
        <v>217</v>
      </c>
      <c r="BE5397" s="5" t="s">
        <v>7907</v>
      </c>
      <c r="BF5397" s="5" t="s">
        <v>7907</v>
      </c>
      <c r="BG5397" s="5" t="s">
        <v>7907</v>
      </c>
      <c r="BH5397">
        <v>7</v>
      </c>
      <c r="BI5397" s="1" t="s">
        <v>218</v>
      </c>
      <c r="BJ5397" s="5" t="s">
        <v>7907</v>
      </c>
      <c r="BK5397" s="5" t="s">
        <v>7907</v>
      </c>
      <c r="BL5397">
        <v>2</v>
      </c>
      <c r="BM5397" s="1" t="s">
        <v>210</v>
      </c>
      <c r="BN5397" s="1" t="s">
        <v>214</v>
      </c>
      <c r="BO5397" s="2">
        <v>45829</v>
      </c>
      <c r="BP5397" s="3">
        <v>0.25</v>
      </c>
      <c r="BQ5397">
        <v>2</v>
      </c>
      <c r="BR5397" s="1" t="s">
        <v>219</v>
      </c>
      <c r="BS5397">
        <v>3</v>
      </c>
      <c r="BT5397" s="1" t="s">
        <v>308</v>
      </c>
      <c r="BU5397">
        <v>1</v>
      </c>
      <c r="BV5397" s="1" t="s">
        <v>385</v>
      </c>
      <c r="BW5397">
        <v>2</v>
      </c>
      <c r="BX5397" s="1" t="s">
        <v>210</v>
      </c>
      <c r="BY5397" s="1" t="s">
        <v>214</v>
      </c>
      <c r="BZ5397" s="2">
        <v>45829</v>
      </c>
      <c r="CA5397" s="3">
        <v>0.2638888888888889</v>
      </c>
      <c r="CB5397">
        <v>6</v>
      </c>
      <c r="CC5397" s="1" t="s">
        <v>504</v>
      </c>
      <c r="CD5397">
        <v>1</v>
      </c>
      <c r="CE5397" s="1" t="s">
        <v>274</v>
      </c>
      <c r="CF5397" s="1" t="s">
        <v>214</v>
      </c>
      <c r="CG5397">
        <v>-1</v>
      </c>
      <c r="CH5397" s="1" t="s">
        <v>214</v>
      </c>
      <c r="CI5397" s="1" t="s">
        <v>214</v>
      </c>
      <c r="CJ5397">
        <v>1</v>
      </c>
      <c r="CK5397" s="1" t="s">
        <v>310</v>
      </c>
      <c r="CL5397">
        <v>38</v>
      </c>
      <c r="CM5397" s="1" t="s">
        <v>6991</v>
      </c>
      <c r="CN5397" s="1" t="s">
        <v>871</v>
      </c>
      <c r="CO5397" s="1" t="s">
        <v>872</v>
      </c>
      <c r="CQ5397" s="1" t="s">
        <v>214</v>
      </c>
      <c r="CR5397" s="1" t="s">
        <v>214</v>
      </c>
      <c r="CS5397" s="1" t="s">
        <v>214</v>
      </c>
      <c r="CU5397" s="1" t="s">
        <v>214</v>
      </c>
      <c r="CV5397" s="1" t="s">
        <v>214</v>
      </c>
      <c r="CW5397" s="1" t="s">
        <v>214</v>
      </c>
      <c r="CY5397" s="1" t="s">
        <v>214</v>
      </c>
      <c r="CZ5397" s="1" t="s">
        <v>214</v>
      </c>
      <c r="DA5397" s="1" t="s">
        <v>214</v>
      </c>
      <c r="DC5397" s="1" t="s">
        <v>214</v>
      </c>
      <c r="DD5397" s="1" t="s">
        <v>214</v>
      </c>
      <c r="DE5397" s="1" t="s">
        <v>214</v>
      </c>
      <c r="DF5397" s="1" t="s">
        <v>214</v>
      </c>
      <c r="DG5397" s="1" t="s">
        <v>214</v>
      </c>
      <c r="DH5397" s="1" t="s">
        <v>214</v>
      </c>
      <c r="DI5397" s="1" t="s">
        <v>214</v>
      </c>
      <c r="DJ5397" s="1" t="s">
        <v>214</v>
      </c>
      <c r="DK5397" s="1" t="s">
        <v>214</v>
      </c>
      <c r="DL5397" s="1" t="s">
        <v>214</v>
      </c>
      <c r="DM5397" s="1" t="s">
        <v>214</v>
      </c>
      <c r="DN5397" s="1" t="s">
        <v>871</v>
      </c>
      <c r="DO5397" s="1" t="s">
        <v>872</v>
      </c>
      <c r="DP5397" s="1" t="s">
        <v>214</v>
      </c>
      <c r="DQ5397" s="1" t="s">
        <v>214</v>
      </c>
      <c r="DR5397" s="1" t="s">
        <v>214</v>
      </c>
      <c r="DS5397" s="1" t="s">
        <v>214</v>
      </c>
      <c r="DT5397" s="1" t="s">
        <v>214</v>
      </c>
      <c r="DU5397" s="1" t="s">
        <v>214</v>
      </c>
      <c r="DV5397" s="1" t="s">
        <v>214</v>
      </c>
      <c r="DW5397" s="1" t="s">
        <v>214</v>
      </c>
      <c r="DX5397" s="1" t="s">
        <v>214</v>
      </c>
      <c r="DY5397" s="1" t="s">
        <v>214</v>
      </c>
      <c r="DZ5397" s="1" t="s">
        <v>214</v>
      </c>
      <c r="EA5397" s="1" t="s">
        <v>214</v>
      </c>
      <c r="EB5397" s="1" t="s">
        <v>214</v>
      </c>
      <c r="EC5397" s="1" t="s">
        <v>214</v>
      </c>
      <c r="ED5397" s="1" t="s">
        <v>214</v>
      </c>
      <c r="EE5397" s="1" t="s">
        <v>214</v>
      </c>
      <c r="EF5397" s="1" t="s">
        <v>214</v>
      </c>
      <c r="EG5397" s="1" t="s">
        <v>214</v>
      </c>
      <c r="EH5397" s="1" t="s">
        <v>214</v>
      </c>
      <c r="EI5397" s="1" t="s">
        <v>214</v>
      </c>
      <c r="EJ5397" s="1" t="s">
        <v>214</v>
      </c>
      <c r="EK5397" s="1" t="s">
        <v>214</v>
      </c>
      <c r="EL5397" s="1" t="s">
        <v>214</v>
      </c>
      <c r="EM5397" s="1" t="s">
        <v>214</v>
      </c>
      <c r="EN5397" s="1" t="s">
        <v>214</v>
      </c>
      <c r="EO5397" s="1" t="s">
        <v>214</v>
      </c>
      <c r="EP5397" s="1" t="s">
        <v>214</v>
      </c>
      <c r="EQ5397">
        <v>1</v>
      </c>
      <c r="ER5397" s="1" t="s">
        <v>284</v>
      </c>
      <c r="ES5397" s="1" t="s">
        <v>285</v>
      </c>
      <c r="EU5397" s="1" t="s">
        <v>214</v>
      </c>
      <c r="EV5397" s="1" t="s">
        <v>214</v>
      </c>
      <c r="EX5397" s="1" t="s">
        <v>214</v>
      </c>
      <c r="EY5397" s="1" t="s">
        <v>214</v>
      </c>
      <c r="EZ5397" s="1" t="s">
        <v>214</v>
      </c>
      <c r="FA5397" s="1" t="s">
        <v>214</v>
      </c>
      <c r="FB5397" s="1" t="s">
        <v>214</v>
      </c>
      <c r="FC5397" s="1" t="s">
        <v>214</v>
      </c>
      <c r="FD5397" s="1" t="s">
        <v>214</v>
      </c>
      <c r="FE5397" s="1" t="s">
        <v>214</v>
      </c>
      <c r="FF5397" s="1" t="s">
        <v>214</v>
      </c>
      <c r="FG5397" s="1" t="s">
        <v>214</v>
      </c>
      <c r="FH5397" s="1" t="s">
        <v>214</v>
      </c>
      <c r="FI5397" s="1" t="s">
        <v>214</v>
      </c>
      <c r="FJ5397" s="1" t="s">
        <v>214</v>
      </c>
      <c r="FK5397" s="1" t="s">
        <v>214</v>
      </c>
      <c r="FL5397" s="1" t="s">
        <v>214</v>
      </c>
      <c r="FM5397" s="1" t="s">
        <v>214</v>
      </c>
      <c r="FN5397" s="1" t="s">
        <v>214</v>
      </c>
      <c r="FO5397" s="1" t="s">
        <v>214</v>
      </c>
      <c r="FP5397" s="1" t="s">
        <v>214</v>
      </c>
      <c r="FQ5397" s="1" t="s">
        <v>214</v>
      </c>
      <c r="FR5397" s="1" t="s">
        <v>214</v>
      </c>
      <c r="FS5397" s="1" t="s">
        <v>214</v>
      </c>
      <c r="FT5397" s="1" t="s">
        <v>214</v>
      </c>
      <c r="FU5397" s="1" t="s">
        <v>214</v>
      </c>
      <c r="FV5397" s="1" t="s">
        <v>214</v>
      </c>
      <c r="FW5397" s="1" t="s">
        <v>214</v>
      </c>
      <c r="FX5397" s="1" t="s">
        <v>214</v>
      </c>
      <c r="FY5397" s="1" t="s">
        <v>214</v>
      </c>
      <c r="FZ5397" s="1" t="s">
        <v>214</v>
      </c>
      <c r="GA5397">
        <v>-1</v>
      </c>
      <c r="GB5397" s="1" t="s">
        <v>228</v>
      </c>
      <c r="GC5397">
        <v>-1</v>
      </c>
      <c r="GD5397" s="1" t="s">
        <v>228</v>
      </c>
      <c r="GE5397">
        <v>0</v>
      </c>
      <c r="GF5397" s="5" t="s">
        <v>7907</v>
      </c>
      <c r="GG5397" s="5" t="s">
        <v>7907</v>
      </c>
      <c r="GH5397" s="5" t="s">
        <v>7907</v>
      </c>
      <c r="GI5397" s="5" t="s">
        <v>7907</v>
      </c>
      <c r="GJ5397" s="5" t="s">
        <v>7907</v>
      </c>
      <c r="GK5397" s="4">
        <v>45832.435479594904</v>
      </c>
      <c r="GL5397" s="5" t="s">
        <v>7907</v>
      </c>
      <c r="GM5397" s="4"/>
      <c r="GN5397" s="1" t="s">
        <v>229</v>
      </c>
      <c r="GO5397" s="1" t="s">
        <v>214</v>
      </c>
      <c r="GP5397" s="1" t="s">
        <v>214</v>
      </c>
      <c r="GQ5397">
        <v>2</v>
      </c>
      <c r="GR5397" s="1" t="s">
        <v>210</v>
      </c>
      <c r="GS5397" s="1" t="s">
        <v>214</v>
      </c>
      <c r="GT5397" s="1" t="s">
        <v>214</v>
      </c>
      <c r="GU5397" s="1" t="s">
        <v>214</v>
      </c>
    </row>
    <row r="5398" spans="1:203" x14ac:dyDescent="0.25">
      <c r="A5398" s="1" t="s">
        <v>4199</v>
      </c>
      <c r="B5398">
        <v>29</v>
      </c>
      <c r="C5398" s="1" t="s">
        <v>205</v>
      </c>
      <c r="D5398">
        <v>1</v>
      </c>
      <c r="E5398" s="1" t="s">
        <v>205</v>
      </c>
      <c r="F5398">
        <v>2</v>
      </c>
      <c r="G5398" s="1" t="s">
        <v>1197</v>
      </c>
      <c r="H5398">
        <v>3</v>
      </c>
      <c r="I5398" s="1" t="s">
        <v>1653</v>
      </c>
      <c r="J5398">
        <v>2</v>
      </c>
      <c r="K5398" s="1" t="s">
        <v>209</v>
      </c>
      <c r="L5398">
        <v>255513</v>
      </c>
      <c r="M5398" s="5" t="s">
        <v>7907</v>
      </c>
      <c r="N5398" s="5" t="s">
        <v>7907</v>
      </c>
      <c r="O5398" s="5" t="s">
        <v>7907</v>
      </c>
      <c r="P5398" s="5" t="s">
        <v>7907</v>
      </c>
      <c r="Q5398" s="5" t="s">
        <v>7907</v>
      </c>
      <c r="R5398">
        <v>2</v>
      </c>
      <c r="S5398" s="1" t="s">
        <v>210</v>
      </c>
      <c r="T5398">
        <v>142</v>
      </c>
      <c r="U5398" s="1" t="s">
        <v>211</v>
      </c>
      <c r="V5398">
        <v>29</v>
      </c>
      <c r="W5398" s="5" t="s">
        <v>7907</v>
      </c>
      <c r="X5398">
        <v>30</v>
      </c>
      <c r="Y5398">
        <v>5</v>
      </c>
      <c r="Z5398" s="1" t="s">
        <v>212</v>
      </c>
      <c r="AA5398">
        <v>2</v>
      </c>
      <c r="AB5398" s="1" t="s">
        <v>271</v>
      </c>
      <c r="AC5398" s="1" t="s">
        <v>214</v>
      </c>
      <c r="AD5398" s="1" t="s">
        <v>214</v>
      </c>
      <c r="AE5398">
        <v>1</v>
      </c>
      <c r="AF5398" s="1" t="s">
        <v>215</v>
      </c>
      <c r="AG5398" s="1" t="s">
        <v>214</v>
      </c>
      <c r="AH5398">
        <v>8</v>
      </c>
      <c r="AI5398" s="1" t="s">
        <v>216</v>
      </c>
      <c r="AJ5398" s="1" t="s">
        <v>214</v>
      </c>
      <c r="AK5398">
        <v>2</v>
      </c>
      <c r="AL5398" s="1" t="s">
        <v>210</v>
      </c>
      <c r="AM5398">
        <v>2</v>
      </c>
      <c r="AN5398" s="1" t="s">
        <v>210</v>
      </c>
      <c r="AO5398">
        <v>2</v>
      </c>
      <c r="AP5398" s="1" t="s">
        <v>210</v>
      </c>
      <c r="AQ5398">
        <v>142</v>
      </c>
      <c r="AR5398" s="1" t="s">
        <v>211</v>
      </c>
      <c r="AS5398">
        <v>29</v>
      </c>
      <c r="AT5398" s="5" t="s">
        <v>7907</v>
      </c>
      <c r="AU5398">
        <v>14</v>
      </c>
      <c r="AV5398" s="5" t="s">
        <v>7907</v>
      </c>
      <c r="AW5398">
        <v>1</v>
      </c>
      <c r="AX5398" s="5" t="s">
        <v>7907</v>
      </c>
      <c r="AY5398" s="1" t="s">
        <v>214</v>
      </c>
      <c r="AZ5398" s="5" t="s">
        <v>7907</v>
      </c>
      <c r="BA5398">
        <v>2</v>
      </c>
      <c r="BB5398" s="1" t="s">
        <v>210</v>
      </c>
      <c r="BC5398">
        <v>5</v>
      </c>
      <c r="BD5398" s="1" t="s">
        <v>217</v>
      </c>
      <c r="BE5398" s="5" t="s">
        <v>7907</v>
      </c>
      <c r="BF5398" s="5" t="s">
        <v>7907</v>
      </c>
      <c r="BG5398" s="5" t="s">
        <v>7907</v>
      </c>
      <c r="BH5398">
        <v>7</v>
      </c>
      <c r="BI5398" s="1" t="s">
        <v>218</v>
      </c>
      <c r="BJ5398" s="5" t="s">
        <v>7907</v>
      </c>
      <c r="BK5398" s="5" t="s">
        <v>7907</v>
      </c>
      <c r="BL5398">
        <v>2</v>
      </c>
      <c r="BM5398" s="1" t="s">
        <v>210</v>
      </c>
      <c r="BN5398" s="1" t="s">
        <v>214</v>
      </c>
      <c r="BO5398" s="2">
        <v>45829</v>
      </c>
      <c r="BP5398" s="3">
        <v>0.27083333333333331</v>
      </c>
      <c r="BQ5398">
        <v>2</v>
      </c>
      <c r="BR5398" s="1" t="s">
        <v>219</v>
      </c>
      <c r="BS5398">
        <v>3</v>
      </c>
      <c r="BT5398" s="1" t="s">
        <v>308</v>
      </c>
      <c r="BU5398">
        <v>1</v>
      </c>
      <c r="BV5398" s="1" t="s">
        <v>385</v>
      </c>
      <c r="BW5398">
        <v>2</v>
      </c>
      <c r="BX5398" s="1" t="s">
        <v>210</v>
      </c>
      <c r="BY5398" s="1" t="s">
        <v>214</v>
      </c>
      <c r="BZ5398" s="2">
        <v>45829</v>
      </c>
      <c r="CA5398" s="3">
        <v>0.28472222222222221</v>
      </c>
      <c r="CB5398">
        <v>6</v>
      </c>
      <c r="CC5398" s="1" t="s">
        <v>504</v>
      </c>
      <c r="CD5398">
        <v>1</v>
      </c>
      <c r="CE5398" s="1" t="s">
        <v>274</v>
      </c>
      <c r="CF5398" s="1" t="s">
        <v>214</v>
      </c>
      <c r="CG5398">
        <v>-1</v>
      </c>
      <c r="CH5398" s="1" t="s">
        <v>214</v>
      </c>
      <c r="CI5398" s="1" t="s">
        <v>214</v>
      </c>
      <c r="CJ5398">
        <v>1</v>
      </c>
      <c r="CK5398" s="1" t="s">
        <v>310</v>
      </c>
      <c r="CL5398">
        <v>40</v>
      </c>
      <c r="CM5398" s="1" t="s">
        <v>7119</v>
      </c>
      <c r="CN5398" s="1" t="s">
        <v>715</v>
      </c>
      <c r="CO5398" s="1" t="s">
        <v>716</v>
      </c>
      <c r="CQ5398" s="1" t="s">
        <v>214</v>
      </c>
      <c r="CR5398" s="1" t="s">
        <v>214</v>
      </c>
      <c r="CS5398" s="1" t="s">
        <v>214</v>
      </c>
      <c r="CU5398" s="1" t="s">
        <v>214</v>
      </c>
      <c r="CV5398" s="1" t="s">
        <v>214</v>
      </c>
      <c r="CW5398" s="1" t="s">
        <v>214</v>
      </c>
      <c r="CY5398" s="1" t="s">
        <v>214</v>
      </c>
      <c r="CZ5398" s="1" t="s">
        <v>214</v>
      </c>
      <c r="DA5398" s="1" t="s">
        <v>214</v>
      </c>
      <c r="DC5398" s="1" t="s">
        <v>214</v>
      </c>
      <c r="DD5398" s="1" t="s">
        <v>214</v>
      </c>
      <c r="DE5398" s="1" t="s">
        <v>214</v>
      </c>
      <c r="DF5398" s="1" t="s">
        <v>214</v>
      </c>
      <c r="DG5398" s="1" t="s">
        <v>214</v>
      </c>
      <c r="DH5398" s="1" t="s">
        <v>214</v>
      </c>
      <c r="DI5398" s="1" t="s">
        <v>214</v>
      </c>
      <c r="DJ5398" s="1" t="s">
        <v>214</v>
      </c>
      <c r="DK5398" s="1" t="s">
        <v>214</v>
      </c>
      <c r="DL5398" s="1" t="s">
        <v>214</v>
      </c>
      <c r="DM5398" s="1" t="s">
        <v>214</v>
      </c>
      <c r="DN5398" s="1" t="s">
        <v>715</v>
      </c>
      <c r="DO5398" s="1" t="s">
        <v>716</v>
      </c>
      <c r="DP5398" s="1" t="s">
        <v>214</v>
      </c>
      <c r="DQ5398" s="1" t="s">
        <v>214</v>
      </c>
      <c r="DR5398" s="1" t="s">
        <v>214</v>
      </c>
      <c r="DS5398" s="1" t="s">
        <v>214</v>
      </c>
      <c r="DT5398" s="1" t="s">
        <v>214</v>
      </c>
      <c r="DU5398" s="1" t="s">
        <v>214</v>
      </c>
      <c r="DV5398" s="1" t="s">
        <v>214</v>
      </c>
      <c r="DW5398" s="1" t="s">
        <v>214</v>
      </c>
      <c r="DX5398" s="1" t="s">
        <v>214</v>
      </c>
      <c r="DY5398" s="1" t="s">
        <v>214</v>
      </c>
      <c r="DZ5398" s="1" t="s">
        <v>214</v>
      </c>
      <c r="EA5398" s="1" t="s">
        <v>214</v>
      </c>
      <c r="EB5398" s="1" t="s">
        <v>214</v>
      </c>
      <c r="EC5398" s="1" t="s">
        <v>214</v>
      </c>
      <c r="ED5398" s="1" t="s">
        <v>214</v>
      </c>
      <c r="EE5398" s="1" t="s">
        <v>214</v>
      </c>
      <c r="EF5398" s="1" t="s">
        <v>214</v>
      </c>
      <c r="EG5398" s="1" t="s">
        <v>214</v>
      </c>
      <c r="EH5398" s="1" t="s">
        <v>214</v>
      </c>
      <c r="EI5398" s="1" t="s">
        <v>214</v>
      </c>
      <c r="EJ5398" s="1" t="s">
        <v>214</v>
      </c>
      <c r="EK5398" s="1" t="s">
        <v>214</v>
      </c>
      <c r="EL5398" s="1" t="s">
        <v>214</v>
      </c>
      <c r="EM5398" s="1" t="s">
        <v>214</v>
      </c>
      <c r="EN5398" s="1" t="s">
        <v>214</v>
      </c>
      <c r="EO5398" s="1" t="s">
        <v>214</v>
      </c>
      <c r="EP5398" s="1" t="s">
        <v>214</v>
      </c>
      <c r="EQ5398">
        <v>1</v>
      </c>
      <c r="ER5398" s="1" t="s">
        <v>284</v>
      </c>
      <c r="ES5398" s="1" t="s">
        <v>285</v>
      </c>
      <c r="EU5398" s="1" t="s">
        <v>214</v>
      </c>
      <c r="EV5398" s="1" t="s">
        <v>214</v>
      </c>
      <c r="EX5398" s="1" t="s">
        <v>214</v>
      </c>
      <c r="EY5398" s="1" t="s">
        <v>214</v>
      </c>
      <c r="EZ5398" s="1" t="s">
        <v>214</v>
      </c>
      <c r="FA5398" s="1" t="s">
        <v>214</v>
      </c>
      <c r="FB5398" s="1" t="s">
        <v>214</v>
      </c>
      <c r="FC5398" s="1" t="s">
        <v>214</v>
      </c>
      <c r="FD5398" s="1" t="s">
        <v>214</v>
      </c>
      <c r="FE5398" s="1" t="s">
        <v>214</v>
      </c>
      <c r="FF5398" s="1" t="s">
        <v>214</v>
      </c>
      <c r="FG5398" s="1" t="s">
        <v>214</v>
      </c>
      <c r="FH5398" s="1" t="s">
        <v>214</v>
      </c>
      <c r="FI5398" s="1" t="s">
        <v>214</v>
      </c>
      <c r="FJ5398" s="1" t="s">
        <v>214</v>
      </c>
      <c r="FK5398" s="1" t="s">
        <v>214</v>
      </c>
      <c r="FL5398" s="1" t="s">
        <v>214</v>
      </c>
      <c r="FM5398" s="1" t="s">
        <v>214</v>
      </c>
      <c r="FN5398" s="1" t="s">
        <v>214</v>
      </c>
      <c r="FO5398" s="1" t="s">
        <v>214</v>
      </c>
      <c r="FP5398" s="1" t="s">
        <v>214</v>
      </c>
      <c r="FQ5398" s="1" t="s">
        <v>214</v>
      </c>
      <c r="FR5398" s="1" t="s">
        <v>214</v>
      </c>
      <c r="FS5398" s="1" t="s">
        <v>214</v>
      </c>
      <c r="FT5398" s="1" t="s">
        <v>214</v>
      </c>
      <c r="FU5398" s="1" t="s">
        <v>214</v>
      </c>
      <c r="FV5398" s="1" t="s">
        <v>214</v>
      </c>
      <c r="FW5398" s="1" t="s">
        <v>214</v>
      </c>
      <c r="FX5398" s="1" t="s">
        <v>214</v>
      </c>
      <c r="FY5398" s="1" t="s">
        <v>214</v>
      </c>
      <c r="FZ5398" s="1" t="s">
        <v>214</v>
      </c>
      <c r="GA5398">
        <v>-1</v>
      </c>
      <c r="GB5398" s="1" t="s">
        <v>228</v>
      </c>
      <c r="GC5398">
        <v>-1</v>
      </c>
      <c r="GD5398" s="1" t="s">
        <v>228</v>
      </c>
      <c r="GE5398">
        <v>0</v>
      </c>
      <c r="GF5398" s="5" t="s">
        <v>7907</v>
      </c>
      <c r="GG5398" s="5" t="s">
        <v>7907</v>
      </c>
      <c r="GH5398" s="5" t="s">
        <v>7907</v>
      </c>
      <c r="GI5398" s="5" t="s">
        <v>7907</v>
      </c>
      <c r="GJ5398" s="5" t="s">
        <v>7907</v>
      </c>
      <c r="GK5398" s="4">
        <v>45832.436542175928</v>
      </c>
      <c r="GL5398" s="5" t="s">
        <v>7907</v>
      </c>
      <c r="GM5398" s="4"/>
      <c r="GN5398" s="1" t="s">
        <v>229</v>
      </c>
      <c r="GO5398" s="1" t="s">
        <v>214</v>
      </c>
      <c r="GP5398" s="1" t="s">
        <v>214</v>
      </c>
      <c r="GQ5398">
        <v>2</v>
      </c>
      <c r="GR5398" s="1" t="s">
        <v>210</v>
      </c>
      <c r="GS5398" s="1" t="s">
        <v>214</v>
      </c>
      <c r="GT5398" s="1" t="s">
        <v>214</v>
      </c>
      <c r="GU5398" s="1" t="s">
        <v>214</v>
      </c>
    </row>
    <row r="5399" spans="1:203" x14ac:dyDescent="0.25">
      <c r="A5399" s="1" t="s">
        <v>4199</v>
      </c>
      <c r="B5399">
        <v>29</v>
      </c>
      <c r="C5399" s="1" t="s">
        <v>205</v>
      </c>
      <c r="D5399">
        <v>1</v>
      </c>
      <c r="E5399" s="1" t="s">
        <v>205</v>
      </c>
      <c r="F5399">
        <v>2</v>
      </c>
      <c r="G5399" s="1" t="s">
        <v>1197</v>
      </c>
      <c r="H5399">
        <v>3</v>
      </c>
      <c r="I5399" s="1" t="s">
        <v>1653</v>
      </c>
      <c r="J5399">
        <v>2</v>
      </c>
      <c r="K5399" s="1" t="s">
        <v>209</v>
      </c>
      <c r="L5399">
        <v>255514</v>
      </c>
      <c r="M5399" s="5" t="s">
        <v>7907</v>
      </c>
      <c r="N5399" s="5" t="s">
        <v>7907</v>
      </c>
      <c r="O5399" s="5" t="s">
        <v>7907</v>
      </c>
      <c r="P5399" s="5" t="s">
        <v>7907</v>
      </c>
      <c r="Q5399" s="5" t="s">
        <v>7907</v>
      </c>
      <c r="R5399">
        <v>2</v>
      </c>
      <c r="S5399" s="1" t="s">
        <v>210</v>
      </c>
      <c r="T5399">
        <v>142</v>
      </c>
      <c r="U5399" s="1" t="s">
        <v>211</v>
      </c>
      <c r="V5399">
        <v>7</v>
      </c>
      <c r="W5399" s="5" t="s">
        <v>7907</v>
      </c>
      <c r="X5399">
        <v>26</v>
      </c>
      <c r="Y5399">
        <v>5</v>
      </c>
      <c r="Z5399" s="1" t="s">
        <v>212</v>
      </c>
      <c r="AA5399">
        <v>2</v>
      </c>
      <c r="AB5399" s="1" t="s">
        <v>271</v>
      </c>
      <c r="AC5399" s="1" t="s">
        <v>214</v>
      </c>
      <c r="AD5399" s="1" t="s">
        <v>214</v>
      </c>
      <c r="AE5399">
        <v>1</v>
      </c>
      <c r="AF5399" s="1" t="s">
        <v>215</v>
      </c>
      <c r="AG5399" s="1" t="s">
        <v>214</v>
      </c>
      <c r="AH5399">
        <v>8</v>
      </c>
      <c r="AI5399" s="1" t="s">
        <v>216</v>
      </c>
      <c r="AJ5399" s="1" t="s">
        <v>214</v>
      </c>
      <c r="AK5399">
        <v>2</v>
      </c>
      <c r="AL5399" s="1" t="s">
        <v>210</v>
      </c>
      <c r="AM5399">
        <v>2</v>
      </c>
      <c r="AN5399" s="1" t="s">
        <v>210</v>
      </c>
      <c r="AO5399">
        <v>2</v>
      </c>
      <c r="AP5399" s="1" t="s">
        <v>210</v>
      </c>
      <c r="AQ5399">
        <v>142</v>
      </c>
      <c r="AR5399" s="1" t="s">
        <v>211</v>
      </c>
      <c r="AS5399">
        <v>29</v>
      </c>
      <c r="AT5399" s="5" t="s">
        <v>7907</v>
      </c>
      <c r="AU5399">
        <v>33</v>
      </c>
      <c r="AV5399" s="5" t="s">
        <v>7907</v>
      </c>
      <c r="AW5399">
        <v>15</v>
      </c>
      <c r="AX5399" s="5" t="s">
        <v>7907</v>
      </c>
      <c r="AY5399" s="1" t="s">
        <v>214</v>
      </c>
      <c r="AZ5399" s="5" t="s">
        <v>7907</v>
      </c>
      <c r="BA5399">
        <v>2</v>
      </c>
      <c r="BB5399" s="1" t="s">
        <v>210</v>
      </c>
      <c r="BC5399">
        <v>5</v>
      </c>
      <c r="BD5399" s="1" t="s">
        <v>217</v>
      </c>
      <c r="BE5399" s="5" t="s">
        <v>7907</v>
      </c>
      <c r="BF5399" s="5" t="s">
        <v>7907</v>
      </c>
      <c r="BG5399" s="5" t="s">
        <v>7907</v>
      </c>
      <c r="BH5399">
        <v>3</v>
      </c>
      <c r="BI5399" s="1" t="s">
        <v>364</v>
      </c>
      <c r="BJ5399" s="5" t="s">
        <v>7907</v>
      </c>
      <c r="BK5399" s="5" t="s">
        <v>7907</v>
      </c>
      <c r="BL5399">
        <v>2</v>
      </c>
      <c r="BM5399" s="1" t="s">
        <v>210</v>
      </c>
      <c r="BN5399" s="1" t="s">
        <v>214</v>
      </c>
      <c r="BO5399" s="2">
        <v>45829</v>
      </c>
      <c r="BP5399" s="3">
        <v>0.29166666666666669</v>
      </c>
      <c r="BQ5399">
        <v>2</v>
      </c>
      <c r="BR5399" s="1" t="s">
        <v>219</v>
      </c>
      <c r="BS5399">
        <v>3</v>
      </c>
      <c r="BT5399" s="1" t="s">
        <v>308</v>
      </c>
      <c r="BU5399">
        <v>3</v>
      </c>
      <c r="BV5399" s="1" t="s">
        <v>221</v>
      </c>
      <c r="BW5399">
        <v>2</v>
      </c>
      <c r="BX5399" s="1" t="s">
        <v>210</v>
      </c>
      <c r="BY5399" s="1" t="s">
        <v>214</v>
      </c>
      <c r="BZ5399" s="2">
        <v>45829</v>
      </c>
      <c r="CA5399" s="3">
        <v>0.30555555555555558</v>
      </c>
      <c r="CB5399">
        <v>6</v>
      </c>
      <c r="CC5399" s="1" t="s">
        <v>504</v>
      </c>
      <c r="CD5399">
        <v>4</v>
      </c>
      <c r="CE5399" s="1" t="s">
        <v>223</v>
      </c>
      <c r="CF5399" s="1" t="s">
        <v>214</v>
      </c>
      <c r="CG5399">
        <v>-1</v>
      </c>
      <c r="CH5399" s="1" t="s">
        <v>214</v>
      </c>
      <c r="CI5399" s="1" t="s">
        <v>214</v>
      </c>
      <c r="CJ5399">
        <v>1</v>
      </c>
      <c r="CK5399" s="1" t="s">
        <v>310</v>
      </c>
      <c r="CL5399">
        <v>40</v>
      </c>
      <c r="CM5399" s="1" t="s">
        <v>6978</v>
      </c>
      <c r="CN5399" s="1" t="s">
        <v>747</v>
      </c>
      <c r="CO5399" s="1" t="s">
        <v>748</v>
      </c>
      <c r="CQ5399" s="1" t="s">
        <v>214</v>
      </c>
      <c r="CR5399" s="1" t="s">
        <v>214</v>
      </c>
      <c r="CS5399" s="1" t="s">
        <v>214</v>
      </c>
      <c r="CU5399" s="1" t="s">
        <v>214</v>
      </c>
      <c r="CV5399" s="1" t="s">
        <v>214</v>
      </c>
      <c r="CW5399" s="1" t="s">
        <v>214</v>
      </c>
      <c r="CY5399" s="1" t="s">
        <v>214</v>
      </c>
      <c r="CZ5399" s="1" t="s">
        <v>214</v>
      </c>
      <c r="DA5399" s="1" t="s">
        <v>214</v>
      </c>
      <c r="DC5399" s="1" t="s">
        <v>214</v>
      </c>
      <c r="DD5399" s="1" t="s">
        <v>214</v>
      </c>
      <c r="DE5399" s="1" t="s">
        <v>214</v>
      </c>
      <c r="DF5399" s="1" t="s">
        <v>214</v>
      </c>
      <c r="DG5399" s="1" t="s">
        <v>214</v>
      </c>
      <c r="DH5399" s="1" t="s">
        <v>214</v>
      </c>
      <c r="DI5399" s="1" t="s">
        <v>214</v>
      </c>
      <c r="DJ5399" s="1" t="s">
        <v>214</v>
      </c>
      <c r="DK5399" s="1" t="s">
        <v>214</v>
      </c>
      <c r="DL5399" s="1" t="s">
        <v>214</v>
      </c>
      <c r="DM5399" s="1" t="s">
        <v>214</v>
      </c>
      <c r="DN5399" s="1" t="s">
        <v>747</v>
      </c>
      <c r="DO5399" s="1" t="s">
        <v>748</v>
      </c>
      <c r="DP5399" s="1" t="s">
        <v>214</v>
      </c>
      <c r="DQ5399" s="1" t="s">
        <v>214</v>
      </c>
      <c r="DR5399" s="1" t="s">
        <v>214</v>
      </c>
      <c r="DS5399" s="1" t="s">
        <v>214</v>
      </c>
      <c r="DT5399" s="1" t="s">
        <v>214</v>
      </c>
      <c r="DU5399" s="1" t="s">
        <v>214</v>
      </c>
      <c r="DV5399" s="1" t="s">
        <v>214</v>
      </c>
      <c r="DW5399" s="1" t="s">
        <v>214</v>
      </c>
      <c r="DX5399" s="1" t="s">
        <v>214</v>
      </c>
      <c r="DY5399" s="1" t="s">
        <v>214</v>
      </c>
      <c r="DZ5399" s="1" t="s">
        <v>214</v>
      </c>
      <c r="EA5399" s="1" t="s">
        <v>214</v>
      </c>
      <c r="EB5399" s="1" t="s">
        <v>214</v>
      </c>
      <c r="EC5399" s="1" t="s">
        <v>214</v>
      </c>
      <c r="ED5399" s="1" t="s">
        <v>214</v>
      </c>
      <c r="EE5399" s="1" t="s">
        <v>214</v>
      </c>
      <c r="EF5399" s="1" t="s">
        <v>214</v>
      </c>
      <c r="EG5399" s="1" t="s">
        <v>214</v>
      </c>
      <c r="EH5399" s="1" t="s">
        <v>214</v>
      </c>
      <c r="EI5399" s="1" t="s">
        <v>214</v>
      </c>
      <c r="EJ5399" s="1" t="s">
        <v>214</v>
      </c>
      <c r="EK5399" s="1" t="s">
        <v>214</v>
      </c>
      <c r="EL5399" s="1" t="s">
        <v>214</v>
      </c>
      <c r="EM5399" s="1" t="s">
        <v>214</v>
      </c>
      <c r="EN5399" s="1" t="s">
        <v>214</v>
      </c>
      <c r="EO5399" s="1" t="s">
        <v>214</v>
      </c>
      <c r="EP5399" s="1" t="s">
        <v>214</v>
      </c>
      <c r="ER5399" s="1" t="s">
        <v>214</v>
      </c>
      <c r="ES5399" s="1" t="s">
        <v>214</v>
      </c>
      <c r="EU5399" s="1" t="s">
        <v>214</v>
      </c>
      <c r="EV5399" s="1" t="s">
        <v>214</v>
      </c>
      <c r="EX5399" s="1" t="s">
        <v>214</v>
      </c>
      <c r="EY5399" s="1" t="s">
        <v>214</v>
      </c>
      <c r="EZ5399" s="1" t="s">
        <v>214</v>
      </c>
      <c r="FA5399" s="1" t="s">
        <v>214</v>
      </c>
      <c r="FB5399" s="1" t="s">
        <v>214</v>
      </c>
      <c r="FC5399" s="1" t="s">
        <v>214</v>
      </c>
      <c r="FD5399" s="1" t="s">
        <v>214</v>
      </c>
      <c r="FE5399" s="1" t="s">
        <v>214</v>
      </c>
      <c r="FF5399" s="1" t="s">
        <v>214</v>
      </c>
      <c r="FG5399" s="1" t="s">
        <v>214</v>
      </c>
      <c r="FH5399" s="1" t="s">
        <v>214</v>
      </c>
      <c r="FI5399" s="1" t="s">
        <v>214</v>
      </c>
      <c r="FJ5399" s="1" t="s">
        <v>214</v>
      </c>
      <c r="FK5399" s="1" t="s">
        <v>214</v>
      </c>
      <c r="FL5399" s="1" t="s">
        <v>214</v>
      </c>
      <c r="FM5399" s="1" t="s">
        <v>214</v>
      </c>
      <c r="FN5399" s="1" t="s">
        <v>214</v>
      </c>
      <c r="FO5399" s="1" t="s">
        <v>214</v>
      </c>
      <c r="FP5399" s="1" t="s">
        <v>214</v>
      </c>
      <c r="FQ5399" s="1" t="s">
        <v>214</v>
      </c>
      <c r="FR5399" s="1" t="s">
        <v>214</v>
      </c>
      <c r="FS5399" s="1" t="s">
        <v>214</v>
      </c>
      <c r="FT5399" s="1" t="s">
        <v>214</v>
      </c>
      <c r="FU5399" s="1" t="s">
        <v>214</v>
      </c>
      <c r="FV5399" s="1" t="s">
        <v>214</v>
      </c>
      <c r="FW5399" s="1" t="s">
        <v>214</v>
      </c>
      <c r="FX5399" s="1" t="s">
        <v>214</v>
      </c>
      <c r="FY5399" s="1" t="s">
        <v>214</v>
      </c>
      <c r="FZ5399" s="1" t="s">
        <v>214</v>
      </c>
      <c r="GA5399">
        <v>-1</v>
      </c>
      <c r="GB5399" s="1" t="s">
        <v>228</v>
      </c>
      <c r="GC5399">
        <v>-1</v>
      </c>
      <c r="GD5399" s="1" t="s">
        <v>228</v>
      </c>
      <c r="GE5399">
        <v>0</v>
      </c>
      <c r="GF5399" s="5" t="s">
        <v>7907</v>
      </c>
      <c r="GG5399" s="5" t="s">
        <v>7907</v>
      </c>
      <c r="GH5399" s="5" t="s">
        <v>7907</v>
      </c>
      <c r="GI5399" s="5" t="s">
        <v>7907</v>
      </c>
      <c r="GJ5399" s="5" t="s">
        <v>7907</v>
      </c>
      <c r="GK5399" s="4">
        <v>45832.437314074072</v>
      </c>
      <c r="GL5399" s="5" t="s">
        <v>7907</v>
      </c>
      <c r="GM5399" s="4"/>
      <c r="GN5399" s="1" t="s">
        <v>229</v>
      </c>
      <c r="GO5399" s="1" t="s">
        <v>214</v>
      </c>
      <c r="GP5399" s="1" t="s">
        <v>214</v>
      </c>
      <c r="GQ5399">
        <v>2</v>
      </c>
      <c r="GR5399" s="1" t="s">
        <v>210</v>
      </c>
      <c r="GS5399" s="1" t="s">
        <v>214</v>
      </c>
      <c r="GT5399" s="1" t="s">
        <v>214</v>
      </c>
      <c r="GU5399" s="1" t="s">
        <v>214</v>
      </c>
    </row>
    <row r="5400" spans="1:203" x14ac:dyDescent="0.25">
      <c r="A5400" s="1" t="s">
        <v>4199</v>
      </c>
      <c r="B5400">
        <v>29</v>
      </c>
      <c r="C5400" s="1" t="s">
        <v>205</v>
      </c>
      <c r="D5400">
        <v>1</v>
      </c>
      <c r="E5400" s="1" t="s">
        <v>205</v>
      </c>
      <c r="F5400">
        <v>2</v>
      </c>
      <c r="G5400" s="1" t="s">
        <v>1197</v>
      </c>
      <c r="H5400">
        <v>3</v>
      </c>
      <c r="I5400" s="1" t="s">
        <v>1653</v>
      </c>
      <c r="J5400">
        <v>2</v>
      </c>
      <c r="K5400" s="1" t="s">
        <v>209</v>
      </c>
      <c r="L5400">
        <v>255515</v>
      </c>
      <c r="M5400" s="5" t="s">
        <v>7907</v>
      </c>
      <c r="N5400" s="5" t="s">
        <v>7907</v>
      </c>
      <c r="O5400" s="5" t="s">
        <v>7907</v>
      </c>
      <c r="P5400" s="5" t="s">
        <v>7907</v>
      </c>
      <c r="Q5400" s="5" t="s">
        <v>7907</v>
      </c>
      <c r="R5400">
        <v>2</v>
      </c>
      <c r="S5400" s="1" t="s">
        <v>210</v>
      </c>
      <c r="T5400">
        <v>142</v>
      </c>
      <c r="U5400" s="1" t="s">
        <v>211</v>
      </c>
      <c r="V5400">
        <v>29</v>
      </c>
      <c r="W5400" s="5" t="s">
        <v>7907</v>
      </c>
      <c r="X5400">
        <v>23</v>
      </c>
      <c r="Y5400">
        <v>5</v>
      </c>
      <c r="Z5400" s="1" t="s">
        <v>212</v>
      </c>
      <c r="AA5400">
        <v>2</v>
      </c>
      <c r="AB5400" s="1" t="s">
        <v>271</v>
      </c>
      <c r="AC5400" s="1" t="s">
        <v>214</v>
      </c>
      <c r="AD5400" s="1" t="s">
        <v>214</v>
      </c>
      <c r="AE5400">
        <v>1</v>
      </c>
      <c r="AF5400" s="1" t="s">
        <v>215</v>
      </c>
      <c r="AG5400" s="1" t="s">
        <v>214</v>
      </c>
      <c r="AH5400">
        <v>8</v>
      </c>
      <c r="AI5400" s="1" t="s">
        <v>216</v>
      </c>
      <c r="AJ5400" s="1" t="s">
        <v>214</v>
      </c>
      <c r="AK5400">
        <v>2</v>
      </c>
      <c r="AL5400" s="1" t="s">
        <v>210</v>
      </c>
      <c r="AM5400">
        <v>2</v>
      </c>
      <c r="AN5400" s="1" t="s">
        <v>210</v>
      </c>
      <c r="AO5400">
        <v>2</v>
      </c>
      <c r="AP5400" s="1" t="s">
        <v>210</v>
      </c>
      <c r="AQ5400">
        <v>142</v>
      </c>
      <c r="AR5400" s="1" t="s">
        <v>211</v>
      </c>
      <c r="AS5400">
        <v>29</v>
      </c>
      <c r="AT5400" s="5" t="s">
        <v>7907</v>
      </c>
      <c r="AU5400">
        <v>15</v>
      </c>
      <c r="AV5400" s="5" t="s">
        <v>7907</v>
      </c>
      <c r="AW5400">
        <v>15</v>
      </c>
      <c r="AX5400" s="5" t="s">
        <v>7907</v>
      </c>
      <c r="AY5400" s="1" t="s">
        <v>214</v>
      </c>
      <c r="AZ5400" s="5" t="s">
        <v>7907</v>
      </c>
      <c r="BA5400">
        <v>2</v>
      </c>
      <c r="BB5400" s="1" t="s">
        <v>210</v>
      </c>
      <c r="BC5400">
        <v>5</v>
      </c>
      <c r="BD5400" s="1" t="s">
        <v>217</v>
      </c>
      <c r="BE5400" s="5" t="s">
        <v>7907</v>
      </c>
      <c r="BF5400" s="5" t="s">
        <v>7907</v>
      </c>
      <c r="BG5400" s="5" t="s">
        <v>7907</v>
      </c>
      <c r="BH5400">
        <v>48</v>
      </c>
      <c r="BI5400" s="1" t="s">
        <v>991</v>
      </c>
      <c r="BJ5400" s="5" t="s">
        <v>7907</v>
      </c>
      <c r="BK5400" s="5" t="s">
        <v>7907</v>
      </c>
      <c r="BL5400">
        <v>2</v>
      </c>
      <c r="BM5400" s="1" t="s">
        <v>210</v>
      </c>
      <c r="BN5400" s="1" t="s">
        <v>214</v>
      </c>
      <c r="BO5400" s="2">
        <v>45831</v>
      </c>
      <c r="BP5400" s="3">
        <v>0.375</v>
      </c>
      <c r="BQ5400">
        <v>2</v>
      </c>
      <c r="BR5400" s="1" t="s">
        <v>219</v>
      </c>
      <c r="BS5400">
        <v>3</v>
      </c>
      <c r="BT5400" s="1" t="s">
        <v>308</v>
      </c>
      <c r="BU5400">
        <v>3</v>
      </c>
      <c r="BV5400" s="1" t="s">
        <v>221</v>
      </c>
      <c r="BW5400">
        <v>2</v>
      </c>
      <c r="BX5400" s="1" t="s">
        <v>210</v>
      </c>
      <c r="BY5400" s="1" t="s">
        <v>214</v>
      </c>
      <c r="BZ5400" s="2">
        <v>45831</v>
      </c>
      <c r="CA5400" s="3">
        <v>0.3888888888888889</v>
      </c>
      <c r="CB5400">
        <v>6</v>
      </c>
      <c r="CC5400" s="1" t="s">
        <v>504</v>
      </c>
      <c r="CD5400">
        <v>4</v>
      </c>
      <c r="CE5400" s="1" t="s">
        <v>223</v>
      </c>
      <c r="CF5400" s="1" t="s">
        <v>214</v>
      </c>
      <c r="CG5400">
        <v>-1</v>
      </c>
      <c r="CH5400" s="1" t="s">
        <v>214</v>
      </c>
      <c r="CI5400" s="1" t="s">
        <v>214</v>
      </c>
      <c r="CJ5400">
        <v>1</v>
      </c>
      <c r="CK5400" s="1" t="s">
        <v>310</v>
      </c>
      <c r="CL5400">
        <v>31</v>
      </c>
      <c r="CM5400" s="1" t="s">
        <v>2558</v>
      </c>
      <c r="CN5400" s="1" t="s">
        <v>1838</v>
      </c>
      <c r="CO5400" s="1" t="s">
        <v>1839</v>
      </c>
      <c r="CQ5400" s="1" t="s">
        <v>214</v>
      </c>
      <c r="CR5400" s="1" t="s">
        <v>214</v>
      </c>
      <c r="CS5400" s="1" t="s">
        <v>214</v>
      </c>
      <c r="CU5400" s="1" t="s">
        <v>214</v>
      </c>
      <c r="CV5400" s="1" t="s">
        <v>214</v>
      </c>
      <c r="CW5400" s="1" t="s">
        <v>214</v>
      </c>
      <c r="CY5400" s="1" t="s">
        <v>214</v>
      </c>
      <c r="CZ5400" s="1" t="s">
        <v>214</v>
      </c>
      <c r="DA5400" s="1" t="s">
        <v>214</v>
      </c>
      <c r="DC5400" s="1" t="s">
        <v>214</v>
      </c>
      <c r="DD5400" s="1" t="s">
        <v>214</v>
      </c>
      <c r="DE5400" s="1" t="s">
        <v>214</v>
      </c>
      <c r="DF5400" s="1" t="s">
        <v>214</v>
      </c>
      <c r="DG5400" s="1" t="s">
        <v>214</v>
      </c>
      <c r="DH5400" s="1" t="s">
        <v>214</v>
      </c>
      <c r="DI5400" s="1" t="s">
        <v>214</v>
      </c>
      <c r="DJ5400" s="1" t="s">
        <v>214</v>
      </c>
      <c r="DK5400" s="1" t="s">
        <v>214</v>
      </c>
      <c r="DL5400" s="1" t="s">
        <v>214</v>
      </c>
      <c r="DM5400" s="1" t="s">
        <v>214</v>
      </c>
      <c r="DN5400" s="1" t="s">
        <v>1838</v>
      </c>
      <c r="DO5400" s="1" t="s">
        <v>1839</v>
      </c>
      <c r="DP5400" s="1" t="s">
        <v>214</v>
      </c>
      <c r="DQ5400" s="1" t="s">
        <v>214</v>
      </c>
      <c r="DR5400" s="1" t="s">
        <v>214</v>
      </c>
      <c r="DS5400" s="1" t="s">
        <v>214</v>
      </c>
      <c r="DT5400" s="1" t="s">
        <v>214</v>
      </c>
      <c r="DU5400" s="1" t="s">
        <v>214</v>
      </c>
      <c r="DV5400" s="1" t="s">
        <v>214</v>
      </c>
      <c r="DW5400" s="1" t="s">
        <v>214</v>
      </c>
      <c r="DX5400" s="1" t="s">
        <v>214</v>
      </c>
      <c r="DY5400" s="1" t="s">
        <v>214</v>
      </c>
      <c r="DZ5400" s="1" t="s">
        <v>214</v>
      </c>
      <c r="EA5400" s="1" t="s">
        <v>214</v>
      </c>
      <c r="EB5400" s="1" t="s">
        <v>214</v>
      </c>
      <c r="EC5400" s="1" t="s">
        <v>214</v>
      </c>
      <c r="ED5400" s="1" t="s">
        <v>214</v>
      </c>
      <c r="EE5400" s="1" t="s">
        <v>214</v>
      </c>
      <c r="EF5400" s="1" t="s">
        <v>214</v>
      </c>
      <c r="EG5400" s="1" t="s">
        <v>214</v>
      </c>
      <c r="EH5400" s="1" t="s">
        <v>214</v>
      </c>
      <c r="EI5400" s="1" t="s">
        <v>214</v>
      </c>
      <c r="EJ5400" s="1" t="s">
        <v>214</v>
      </c>
      <c r="EK5400" s="1" t="s">
        <v>214</v>
      </c>
      <c r="EL5400" s="1" t="s">
        <v>214</v>
      </c>
      <c r="EM5400" s="1" t="s">
        <v>214</v>
      </c>
      <c r="EN5400" s="1" t="s">
        <v>214</v>
      </c>
      <c r="EO5400" s="1" t="s">
        <v>214</v>
      </c>
      <c r="EP5400" s="1" t="s">
        <v>214</v>
      </c>
      <c r="EQ5400">
        <v>1</v>
      </c>
      <c r="ER5400" s="1" t="s">
        <v>284</v>
      </c>
      <c r="ES5400" s="1" t="s">
        <v>285</v>
      </c>
      <c r="EU5400" s="1" t="s">
        <v>214</v>
      </c>
      <c r="EV5400" s="1" t="s">
        <v>214</v>
      </c>
      <c r="EX5400" s="1" t="s">
        <v>214</v>
      </c>
      <c r="EY5400" s="1" t="s">
        <v>214</v>
      </c>
      <c r="EZ5400" s="1" t="s">
        <v>214</v>
      </c>
      <c r="FA5400" s="1" t="s">
        <v>214</v>
      </c>
      <c r="FB5400" s="1" t="s">
        <v>214</v>
      </c>
      <c r="FC5400" s="1" t="s">
        <v>214</v>
      </c>
      <c r="FD5400" s="1" t="s">
        <v>214</v>
      </c>
      <c r="FE5400" s="1" t="s">
        <v>214</v>
      </c>
      <c r="FF5400" s="1" t="s">
        <v>214</v>
      </c>
      <c r="FG5400" s="1" t="s">
        <v>214</v>
      </c>
      <c r="FH5400" s="1" t="s">
        <v>214</v>
      </c>
      <c r="FI5400" s="1" t="s">
        <v>214</v>
      </c>
      <c r="FJ5400" s="1" t="s">
        <v>214</v>
      </c>
      <c r="FK5400" s="1" t="s">
        <v>214</v>
      </c>
      <c r="FL5400" s="1" t="s">
        <v>214</v>
      </c>
      <c r="FM5400" s="1" t="s">
        <v>214</v>
      </c>
      <c r="FN5400" s="1" t="s">
        <v>214</v>
      </c>
      <c r="FO5400" s="1" t="s">
        <v>214</v>
      </c>
      <c r="FP5400" s="1" t="s">
        <v>214</v>
      </c>
      <c r="FQ5400" s="1" t="s">
        <v>214</v>
      </c>
      <c r="FR5400" s="1" t="s">
        <v>214</v>
      </c>
      <c r="FS5400" s="1" t="s">
        <v>214</v>
      </c>
      <c r="FT5400" s="1" t="s">
        <v>214</v>
      </c>
      <c r="FU5400" s="1" t="s">
        <v>214</v>
      </c>
      <c r="FV5400" s="1" t="s">
        <v>214</v>
      </c>
      <c r="FW5400" s="1" t="s">
        <v>214</v>
      </c>
      <c r="FX5400" s="1" t="s">
        <v>214</v>
      </c>
      <c r="FY5400" s="1" t="s">
        <v>214</v>
      </c>
      <c r="FZ5400" s="1" t="s">
        <v>214</v>
      </c>
      <c r="GA5400">
        <v>-1</v>
      </c>
      <c r="GB5400" s="1" t="s">
        <v>228</v>
      </c>
      <c r="GC5400">
        <v>-1</v>
      </c>
      <c r="GD5400" s="1" t="s">
        <v>228</v>
      </c>
      <c r="GE5400">
        <v>0</v>
      </c>
      <c r="GF5400" s="5" t="s">
        <v>7907</v>
      </c>
      <c r="GG5400" s="5" t="s">
        <v>7907</v>
      </c>
      <c r="GH5400" s="5" t="s">
        <v>7907</v>
      </c>
      <c r="GI5400" s="5" t="s">
        <v>7907</v>
      </c>
      <c r="GJ5400" s="5" t="s">
        <v>7907</v>
      </c>
      <c r="GK5400" s="4">
        <v>45832.438509571759</v>
      </c>
      <c r="GL5400" s="5" t="s">
        <v>7907</v>
      </c>
      <c r="GM5400" s="4"/>
      <c r="GN5400" s="1" t="s">
        <v>229</v>
      </c>
      <c r="GO5400" s="1" t="s">
        <v>214</v>
      </c>
      <c r="GP5400" s="1" t="s">
        <v>214</v>
      </c>
      <c r="GQ5400">
        <v>2</v>
      </c>
      <c r="GR5400" s="1" t="s">
        <v>210</v>
      </c>
      <c r="GS5400" s="1" t="s">
        <v>214</v>
      </c>
      <c r="GT5400" s="1" t="s">
        <v>214</v>
      </c>
      <c r="GU5400" s="1" t="s">
        <v>214</v>
      </c>
    </row>
    <row r="5401" spans="1:203" x14ac:dyDescent="0.25">
      <c r="A5401" s="1" t="s">
        <v>4199</v>
      </c>
      <c r="B5401">
        <v>29</v>
      </c>
      <c r="C5401" s="1" t="s">
        <v>205</v>
      </c>
      <c r="D5401">
        <v>1</v>
      </c>
      <c r="E5401" s="1" t="s">
        <v>205</v>
      </c>
      <c r="F5401">
        <v>2</v>
      </c>
      <c r="G5401" s="1" t="s">
        <v>1197</v>
      </c>
      <c r="H5401">
        <v>3</v>
      </c>
      <c r="I5401" s="1" t="s">
        <v>1653</v>
      </c>
      <c r="J5401">
        <v>2</v>
      </c>
      <c r="K5401" s="1" t="s">
        <v>209</v>
      </c>
      <c r="L5401">
        <v>255516</v>
      </c>
      <c r="M5401" s="5" t="s">
        <v>7907</v>
      </c>
      <c r="N5401" s="5" t="s">
        <v>7907</v>
      </c>
      <c r="O5401" s="5" t="s">
        <v>7907</v>
      </c>
      <c r="P5401" s="5" t="s">
        <v>7907</v>
      </c>
      <c r="Q5401" s="5" t="s">
        <v>7907</v>
      </c>
      <c r="R5401">
        <v>2</v>
      </c>
      <c r="S5401" s="1" t="s">
        <v>210</v>
      </c>
      <c r="T5401">
        <v>142</v>
      </c>
      <c r="U5401" s="1" t="s">
        <v>211</v>
      </c>
      <c r="V5401">
        <v>29</v>
      </c>
      <c r="W5401" s="5" t="s">
        <v>7907</v>
      </c>
      <c r="X5401">
        <v>75</v>
      </c>
      <c r="Y5401">
        <v>5</v>
      </c>
      <c r="Z5401" s="1" t="s">
        <v>212</v>
      </c>
      <c r="AA5401">
        <v>2</v>
      </c>
      <c r="AB5401" s="1" t="s">
        <v>271</v>
      </c>
      <c r="AC5401" s="1" t="s">
        <v>214</v>
      </c>
      <c r="AD5401" s="1" t="s">
        <v>214</v>
      </c>
      <c r="AE5401">
        <v>1</v>
      </c>
      <c r="AF5401" s="1" t="s">
        <v>215</v>
      </c>
      <c r="AG5401" s="1" t="s">
        <v>214</v>
      </c>
      <c r="AH5401">
        <v>8</v>
      </c>
      <c r="AI5401" s="1" t="s">
        <v>216</v>
      </c>
      <c r="AJ5401" s="1" t="s">
        <v>214</v>
      </c>
      <c r="AK5401">
        <v>2</v>
      </c>
      <c r="AL5401" s="1" t="s">
        <v>210</v>
      </c>
      <c r="AM5401">
        <v>2</v>
      </c>
      <c r="AN5401" s="1" t="s">
        <v>210</v>
      </c>
      <c r="AO5401">
        <v>2</v>
      </c>
      <c r="AP5401" s="1" t="s">
        <v>210</v>
      </c>
      <c r="AQ5401">
        <v>142</v>
      </c>
      <c r="AR5401" s="1" t="s">
        <v>211</v>
      </c>
      <c r="AS5401">
        <v>29</v>
      </c>
      <c r="AT5401" s="5" t="s">
        <v>7907</v>
      </c>
      <c r="AU5401">
        <v>33</v>
      </c>
      <c r="AV5401" s="5" t="s">
        <v>7907</v>
      </c>
      <c r="AW5401">
        <v>11</v>
      </c>
      <c r="AX5401" s="5" t="s">
        <v>7907</v>
      </c>
      <c r="AY5401" s="1" t="s">
        <v>214</v>
      </c>
      <c r="AZ5401" s="5" t="s">
        <v>7907</v>
      </c>
      <c r="BA5401">
        <v>2</v>
      </c>
      <c r="BB5401" s="1" t="s">
        <v>210</v>
      </c>
      <c r="BC5401">
        <v>3</v>
      </c>
      <c r="BD5401" s="1" t="s">
        <v>528</v>
      </c>
      <c r="BE5401" s="5" t="s">
        <v>7907</v>
      </c>
      <c r="BF5401" s="5" t="s">
        <v>7907</v>
      </c>
      <c r="BG5401" s="5" t="s">
        <v>7907</v>
      </c>
      <c r="BH5401">
        <v>48</v>
      </c>
      <c r="BI5401" s="1" t="s">
        <v>991</v>
      </c>
      <c r="BJ5401" s="5" t="s">
        <v>7907</v>
      </c>
      <c r="BK5401" s="5" t="s">
        <v>7907</v>
      </c>
      <c r="BL5401">
        <v>2</v>
      </c>
      <c r="BM5401" s="1" t="s">
        <v>210</v>
      </c>
      <c r="BN5401" s="1" t="s">
        <v>214</v>
      </c>
      <c r="BO5401" s="2">
        <v>45831</v>
      </c>
      <c r="BP5401" s="3">
        <v>0.39583333333333331</v>
      </c>
      <c r="BQ5401">
        <v>2</v>
      </c>
      <c r="BR5401" s="1" t="s">
        <v>219</v>
      </c>
      <c r="BS5401">
        <v>3</v>
      </c>
      <c r="BT5401" s="1" t="s">
        <v>308</v>
      </c>
      <c r="BU5401">
        <v>3</v>
      </c>
      <c r="BV5401" s="1" t="s">
        <v>221</v>
      </c>
      <c r="BW5401">
        <v>2</v>
      </c>
      <c r="BX5401" s="1" t="s">
        <v>210</v>
      </c>
      <c r="BY5401" s="1" t="s">
        <v>214</v>
      </c>
      <c r="BZ5401" s="2">
        <v>45831</v>
      </c>
      <c r="CA5401" s="3">
        <v>0.40625</v>
      </c>
      <c r="CB5401">
        <v>6</v>
      </c>
      <c r="CC5401" s="1" t="s">
        <v>496</v>
      </c>
      <c r="CD5401">
        <v>4</v>
      </c>
      <c r="CE5401" s="1" t="s">
        <v>223</v>
      </c>
      <c r="CF5401" s="1" t="s">
        <v>214</v>
      </c>
      <c r="CG5401">
        <v>-1</v>
      </c>
      <c r="CH5401" s="1" t="s">
        <v>214</v>
      </c>
      <c r="CI5401" s="1" t="s">
        <v>214</v>
      </c>
      <c r="CJ5401">
        <v>-1</v>
      </c>
      <c r="CK5401" s="1" t="s">
        <v>224</v>
      </c>
      <c r="CL5401">
        <v>0</v>
      </c>
      <c r="CM5401" s="1" t="s">
        <v>339</v>
      </c>
      <c r="CN5401" s="1" t="s">
        <v>340</v>
      </c>
      <c r="CO5401" s="1" t="s">
        <v>341</v>
      </c>
      <c r="CQ5401" s="1" t="s">
        <v>214</v>
      </c>
      <c r="CR5401" s="1" t="s">
        <v>214</v>
      </c>
      <c r="CS5401" s="1" t="s">
        <v>214</v>
      </c>
      <c r="CU5401" s="1" t="s">
        <v>214</v>
      </c>
      <c r="CV5401" s="1" t="s">
        <v>214</v>
      </c>
      <c r="CW5401" s="1" t="s">
        <v>214</v>
      </c>
      <c r="CY5401" s="1" t="s">
        <v>214</v>
      </c>
      <c r="CZ5401" s="1" t="s">
        <v>214</v>
      </c>
      <c r="DA5401" s="1" t="s">
        <v>214</v>
      </c>
      <c r="DC5401" s="1" t="s">
        <v>214</v>
      </c>
      <c r="DD5401" s="1" t="s">
        <v>214</v>
      </c>
      <c r="DE5401" s="1" t="s">
        <v>214</v>
      </c>
      <c r="DF5401" s="1" t="s">
        <v>214</v>
      </c>
      <c r="DG5401" s="1" t="s">
        <v>214</v>
      </c>
      <c r="DH5401" s="1" t="s">
        <v>214</v>
      </c>
      <c r="DI5401" s="1" t="s">
        <v>214</v>
      </c>
      <c r="DJ5401" s="1" t="s">
        <v>214</v>
      </c>
      <c r="DK5401" s="1" t="s">
        <v>214</v>
      </c>
      <c r="DL5401" s="1" t="s">
        <v>214</v>
      </c>
      <c r="DM5401" s="1" t="s">
        <v>214</v>
      </c>
      <c r="DN5401" s="1" t="s">
        <v>340</v>
      </c>
      <c r="DO5401" s="1" t="s">
        <v>341</v>
      </c>
      <c r="DP5401" s="1" t="s">
        <v>214</v>
      </c>
      <c r="DQ5401" s="1" t="s">
        <v>214</v>
      </c>
      <c r="DR5401" s="1" t="s">
        <v>214</v>
      </c>
      <c r="DS5401" s="1" t="s">
        <v>214</v>
      </c>
      <c r="DT5401" s="1" t="s">
        <v>214</v>
      </c>
      <c r="DU5401" s="1" t="s">
        <v>214</v>
      </c>
      <c r="DV5401" s="1" t="s">
        <v>214</v>
      </c>
      <c r="DW5401" s="1" t="s">
        <v>214</v>
      </c>
      <c r="DX5401" s="1" t="s">
        <v>214</v>
      </c>
      <c r="DY5401" s="1" t="s">
        <v>214</v>
      </c>
      <c r="DZ5401" s="1" t="s">
        <v>214</v>
      </c>
      <c r="EA5401" s="1" t="s">
        <v>214</v>
      </c>
      <c r="EB5401" s="1" t="s">
        <v>214</v>
      </c>
      <c r="EC5401" s="1" t="s">
        <v>214</v>
      </c>
      <c r="ED5401" s="1" t="s">
        <v>214</v>
      </c>
      <c r="EE5401" s="1" t="s">
        <v>214</v>
      </c>
      <c r="EF5401" s="1" t="s">
        <v>214</v>
      </c>
      <c r="EG5401" s="1" t="s">
        <v>214</v>
      </c>
      <c r="EH5401" s="1" t="s">
        <v>214</v>
      </c>
      <c r="EI5401" s="1" t="s">
        <v>214</v>
      </c>
      <c r="EJ5401" s="1" t="s">
        <v>214</v>
      </c>
      <c r="EK5401" s="1" t="s">
        <v>214</v>
      </c>
      <c r="EL5401" s="1" t="s">
        <v>214</v>
      </c>
      <c r="EM5401" s="1" t="s">
        <v>214</v>
      </c>
      <c r="EN5401" s="1" t="s">
        <v>214</v>
      </c>
      <c r="EO5401" s="1" t="s">
        <v>214</v>
      </c>
      <c r="EP5401" s="1" t="s">
        <v>214</v>
      </c>
      <c r="ER5401" s="1" t="s">
        <v>214</v>
      </c>
      <c r="ES5401" s="1" t="s">
        <v>214</v>
      </c>
      <c r="EU5401" s="1" t="s">
        <v>214</v>
      </c>
      <c r="EV5401" s="1" t="s">
        <v>214</v>
      </c>
      <c r="EX5401" s="1" t="s">
        <v>214</v>
      </c>
      <c r="EY5401" s="1" t="s">
        <v>214</v>
      </c>
      <c r="EZ5401" s="1" t="s">
        <v>214</v>
      </c>
      <c r="FA5401" s="1" t="s">
        <v>214</v>
      </c>
      <c r="FB5401" s="1" t="s">
        <v>214</v>
      </c>
      <c r="FC5401" s="1" t="s">
        <v>214</v>
      </c>
      <c r="FD5401" s="1" t="s">
        <v>214</v>
      </c>
      <c r="FE5401" s="1" t="s">
        <v>214</v>
      </c>
      <c r="FF5401" s="1" t="s">
        <v>214</v>
      </c>
      <c r="FG5401" s="1" t="s">
        <v>214</v>
      </c>
      <c r="FH5401" s="1" t="s">
        <v>214</v>
      </c>
      <c r="FI5401" s="1" t="s">
        <v>214</v>
      </c>
      <c r="FJ5401" s="1" t="s">
        <v>214</v>
      </c>
      <c r="FK5401" s="1" t="s">
        <v>214</v>
      </c>
      <c r="FL5401" s="1" t="s">
        <v>214</v>
      </c>
      <c r="FM5401" s="1" t="s">
        <v>214</v>
      </c>
      <c r="FN5401" s="1" t="s">
        <v>214</v>
      </c>
      <c r="FO5401" s="1" t="s">
        <v>214</v>
      </c>
      <c r="FP5401" s="1" t="s">
        <v>214</v>
      </c>
      <c r="FQ5401" s="1" t="s">
        <v>214</v>
      </c>
      <c r="FR5401" s="1" t="s">
        <v>214</v>
      </c>
      <c r="FS5401" s="1" t="s">
        <v>214</v>
      </c>
      <c r="FT5401" s="1" t="s">
        <v>214</v>
      </c>
      <c r="FU5401" s="1" t="s">
        <v>214</v>
      </c>
      <c r="FV5401" s="1" t="s">
        <v>214</v>
      </c>
      <c r="FW5401" s="1" t="s">
        <v>214</v>
      </c>
      <c r="FX5401" s="1" t="s">
        <v>214</v>
      </c>
      <c r="FY5401" s="1" t="s">
        <v>214</v>
      </c>
      <c r="FZ5401" s="1" t="s">
        <v>214</v>
      </c>
      <c r="GA5401">
        <v>-1</v>
      </c>
      <c r="GB5401" s="1" t="s">
        <v>228</v>
      </c>
      <c r="GC5401">
        <v>-1</v>
      </c>
      <c r="GD5401" s="1" t="s">
        <v>228</v>
      </c>
      <c r="GE5401">
        <v>0</v>
      </c>
      <c r="GF5401" s="5" t="s">
        <v>7907</v>
      </c>
      <c r="GG5401" s="5" t="s">
        <v>7907</v>
      </c>
      <c r="GH5401" s="5" t="s">
        <v>7907</v>
      </c>
      <c r="GI5401" s="5" t="s">
        <v>7907</v>
      </c>
      <c r="GJ5401" s="5" t="s">
        <v>7907</v>
      </c>
      <c r="GK5401" s="4">
        <v>45832.43976814815</v>
      </c>
      <c r="GL5401" s="5" t="s">
        <v>7907</v>
      </c>
      <c r="GM5401" s="4"/>
      <c r="GN5401" s="1" t="s">
        <v>229</v>
      </c>
      <c r="GO5401" s="1" t="s">
        <v>214</v>
      </c>
      <c r="GP5401" s="1" t="s">
        <v>214</v>
      </c>
      <c r="GQ5401">
        <v>2</v>
      </c>
      <c r="GR5401" s="1" t="s">
        <v>210</v>
      </c>
      <c r="GS5401" s="1" t="s">
        <v>214</v>
      </c>
      <c r="GT5401" s="1" t="s">
        <v>214</v>
      </c>
      <c r="GU5401" s="1" t="s">
        <v>214</v>
      </c>
    </row>
    <row r="5402" spans="1:203" x14ac:dyDescent="0.25">
      <c r="A5402" s="1" t="s">
        <v>4199</v>
      </c>
      <c r="B5402">
        <v>29</v>
      </c>
      <c r="C5402" s="1" t="s">
        <v>205</v>
      </c>
      <c r="D5402">
        <v>1</v>
      </c>
      <c r="E5402" s="1" t="s">
        <v>205</v>
      </c>
      <c r="F5402">
        <v>2</v>
      </c>
      <c r="G5402" s="1" t="s">
        <v>1197</v>
      </c>
      <c r="H5402">
        <v>3</v>
      </c>
      <c r="I5402" s="1" t="s">
        <v>1653</v>
      </c>
      <c r="J5402">
        <v>2</v>
      </c>
      <c r="K5402" s="1" t="s">
        <v>209</v>
      </c>
      <c r="L5402">
        <v>255517</v>
      </c>
      <c r="M5402" s="5" t="s">
        <v>7907</v>
      </c>
      <c r="N5402" s="5" t="s">
        <v>7907</v>
      </c>
      <c r="O5402" s="5" t="s">
        <v>7907</v>
      </c>
      <c r="P5402" s="5" t="s">
        <v>7907</v>
      </c>
      <c r="Q5402" s="5" t="s">
        <v>7907</v>
      </c>
      <c r="R5402">
        <v>2</v>
      </c>
      <c r="S5402" s="1" t="s">
        <v>210</v>
      </c>
      <c r="T5402">
        <v>142</v>
      </c>
      <c r="U5402" s="1" t="s">
        <v>211</v>
      </c>
      <c r="V5402">
        <v>29</v>
      </c>
      <c r="W5402" s="5" t="s">
        <v>7907</v>
      </c>
      <c r="X5402">
        <v>17</v>
      </c>
      <c r="Y5402">
        <v>5</v>
      </c>
      <c r="Z5402" s="1" t="s">
        <v>212</v>
      </c>
      <c r="AA5402">
        <v>2</v>
      </c>
      <c r="AB5402" s="1" t="s">
        <v>271</v>
      </c>
      <c r="AC5402" s="1" t="s">
        <v>214</v>
      </c>
      <c r="AD5402" s="1" t="s">
        <v>214</v>
      </c>
      <c r="AE5402">
        <v>1</v>
      </c>
      <c r="AF5402" s="1" t="s">
        <v>215</v>
      </c>
      <c r="AG5402" s="1" t="s">
        <v>214</v>
      </c>
      <c r="AH5402">
        <v>8</v>
      </c>
      <c r="AI5402" s="1" t="s">
        <v>216</v>
      </c>
      <c r="AJ5402" s="1" t="s">
        <v>214</v>
      </c>
      <c r="AK5402">
        <v>2</v>
      </c>
      <c r="AL5402" s="1" t="s">
        <v>210</v>
      </c>
      <c r="AM5402">
        <v>2</v>
      </c>
      <c r="AN5402" s="1" t="s">
        <v>210</v>
      </c>
      <c r="AO5402">
        <v>2</v>
      </c>
      <c r="AP5402" s="1" t="s">
        <v>210</v>
      </c>
      <c r="AQ5402">
        <v>142</v>
      </c>
      <c r="AR5402" s="1" t="s">
        <v>211</v>
      </c>
      <c r="AS5402">
        <v>29</v>
      </c>
      <c r="AT5402" s="5" t="s">
        <v>7907</v>
      </c>
      <c r="AU5402">
        <v>29</v>
      </c>
      <c r="AV5402" s="5" t="s">
        <v>7907</v>
      </c>
      <c r="AW5402">
        <v>4</v>
      </c>
      <c r="AX5402" s="5" t="s">
        <v>7907</v>
      </c>
      <c r="AY5402" s="1" t="s">
        <v>214</v>
      </c>
      <c r="AZ5402" s="5" t="s">
        <v>7907</v>
      </c>
      <c r="BA5402">
        <v>2</v>
      </c>
      <c r="BB5402" s="1" t="s">
        <v>210</v>
      </c>
      <c r="BC5402">
        <v>7</v>
      </c>
      <c r="BD5402" s="1" t="s">
        <v>1872</v>
      </c>
      <c r="BE5402" s="5" t="s">
        <v>7907</v>
      </c>
      <c r="BF5402" s="5" t="s">
        <v>7907</v>
      </c>
      <c r="BG5402" s="5" t="s">
        <v>7907</v>
      </c>
      <c r="BH5402">
        <v>48</v>
      </c>
      <c r="BI5402" s="1" t="s">
        <v>991</v>
      </c>
      <c r="BJ5402" s="5" t="s">
        <v>7907</v>
      </c>
      <c r="BK5402" s="5" t="s">
        <v>7907</v>
      </c>
      <c r="BL5402">
        <v>2</v>
      </c>
      <c r="BM5402" s="1" t="s">
        <v>210</v>
      </c>
      <c r="BN5402" s="1" t="s">
        <v>214</v>
      </c>
      <c r="BO5402" s="2">
        <v>45831</v>
      </c>
      <c r="BP5402" s="3">
        <v>0.40625</v>
      </c>
      <c r="BQ5402">
        <v>2</v>
      </c>
      <c r="BR5402" s="1" t="s">
        <v>219</v>
      </c>
      <c r="BS5402">
        <v>3</v>
      </c>
      <c r="BT5402" s="1" t="s">
        <v>308</v>
      </c>
      <c r="BU5402">
        <v>3</v>
      </c>
      <c r="BV5402" s="1" t="s">
        <v>221</v>
      </c>
      <c r="BW5402">
        <v>2</v>
      </c>
      <c r="BX5402" s="1" t="s">
        <v>210</v>
      </c>
      <c r="BY5402" s="1" t="s">
        <v>214</v>
      </c>
      <c r="BZ5402" s="2">
        <v>45831</v>
      </c>
      <c r="CA5402" s="3">
        <v>0.4201388888888889</v>
      </c>
      <c r="CB5402">
        <v>6</v>
      </c>
      <c r="CC5402" s="1" t="s">
        <v>504</v>
      </c>
      <c r="CD5402">
        <v>4</v>
      </c>
      <c r="CE5402" s="1" t="s">
        <v>223</v>
      </c>
      <c r="CF5402" s="1" t="s">
        <v>214</v>
      </c>
      <c r="CG5402">
        <v>-1</v>
      </c>
      <c r="CH5402" s="1" t="s">
        <v>214</v>
      </c>
      <c r="CI5402" s="1" t="s">
        <v>214</v>
      </c>
      <c r="CJ5402">
        <v>1</v>
      </c>
      <c r="CK5402" s="1" t="s">
        <v>310</v>
      </c>
      <c r="CL5402">
        <v>39</v>
      </c>
      <c r="CM5402" s="1" t="s">
        <v>6978</v>
      </c>
      <c r="CN5402" s="1" t="s">
        <v>747</v>
      </c>
      <c r="CO5402" s="1" t="s">
        <v>748</v>
      </c>
      <c r="CQ5402" s="1" t="s">
        <v>214</v>
      </c>
      <c r="CR5402" s="1" t="s">
        <v>214</v>
      </c>
      <c r="CS5402" s="1" t="s">
        <v>214</v>
      </c>
      <c r="CU5402" s="1" t="s">
        <v>214</v>
      </c>
      <c r="CV5402" s="1" t="s">
        <v>214</v>
      </c>
      <c r="CW5402" s="1" t="s">
        <v>214</v>
      </c>
      <c r="CY5402" s="1" t="s">
        <v>214</v>
      </c>
      <c r="CZ5402" s="1" t="s">
        <v>214</v>
      </c>
      <c r="DA5402" s="1" t="s">
        <v>214</v>
      </c>
      <c r="DC5402" s="1" t="s">
        <v>214</v>
      </c>
      <c r="DD5402" s="1" t="s">
        <v>214</v>
      </c>
      <c r="DE5402" s="1" t="s">
        <v>214</v>
      </c>
      <c r="DF5402" s="1" t="s">
        <v>214</v>
      </c>
      <c r="DG5402" s="1" t="s">
        <v>214</v>
      </c>
      <c r="DH5402" s="1" t="s">
        <v>214</v>
      </c>
      <c r="DI5402" s="1" t="s">
        <v>214</v>
      </c>
      <c r="DJ5402" s="1" t="s">
        <v>214</v>
      </c>
      <c r="DK5402" s="1" t="s">
        <v>214</v>
      </c>
      <c r="DL5402" s="1" t="s">
        <v>214</v>
      </c>
      <c r="DM5402" s="1" t="s">
        <v>214</v>
      </c>
      <c r="DN5402" s="1" t="s">
        <v>747</v>
      </c>
      <c r="DO5402" s="1" t="s">
        <v>748</v>
      </c>
      <c r="DP5402" s="1" t="s">
        <v>214</v>
      </c>
      <c r="DQ5402" s="1" t="s">
        <v>214</v>
      </c>
      <c r="DR5402" s="1" t="s">
        <v>214</v>
      </c>
      <c r="DS5402" s="1" t="s">
        <v>214</v>
      </c>
      <c r="DT5402" s="1" t="s">
        <v>214</v>
      </c>
      <c r="DU5402" s="1" t="s">
        <v>214</v>
      </c>
      <c r="DV5402" s="1" t="s">
        <v>214</v>
      </c>
      <c r="DW5402" s="1" t="s">
        <v>214</v>
      </c>
      <c r="DX5402" s="1" t="s">
        <v>214</v>
      </c>
      <c r="DY5402" s="1" t="s">
        <v>214</v>
      </c>
      <c r="DZ5402" s="1" t="s">
        <v>214</v>
      </c>
      <c r="EA5402" s="1" t="s">
        <v>214</v>
      </c>
      <c r="EB5402" s="1" t="s">
        <v>214</v>
      </c>
      <c r="EC5402" s="1" t="s">
        <v>214</v>
      </c>
      <c r="ED5402" s="1" t="s">
        <v>214</v>
      </c>
      <c r="EE5402" s="1" t="s">
        <v>214</v>
      </c>
      <c r="EF5402" s="1" t="s">
        <v>214</v>
      </c>
      <c r="EG5402" s="1" t="s">
        <v>214</v>
      </c>
      <c r="EH5402" s="1" t="s">
        <v>214</v>
      </c>
      <c r="EI5402" s="1" t="s">
        <v>214</v>
      </c>
      <c r="EJ5402" s="1" t="s">
        <v>214</v>
      </c>
      <c r="EK5402" s="1" t="s">
        <v>214</v>
      </c>
      <c r="EL5402" s="1" t="s">
        <v>214</v>
      </c>
      <c r="EM5402" s="1" t="s">
        <v>214</v>
      </c>
      <c r="EN5402" s="1" t="s">
        <v>214</v>
      </c>
      <c r="EO5402" s="1" t="s">
        <v>214</v>
      </c>
      <c r="EP5402" s="1" t="s">
        <v>214</v>
      </c>
      <c r="ER5402" s="1" t="s">
        <v>214</v>
      </c>
      <c r="ES5402" s="1" t="s">
        <v>214</v>
      </c>
      <c r="EU5402" s="1" t="s">
        <v>214</v>
      </c>
      <c r="EV5402" s="1" t="s">
        <v>214</v>
      </c>
      <c r="EX5402" s="1" t="s">
        <v>214</v>
      </c>
      <c r="EY5402" s="1" t="s">
        <v>214</v>
      </c>
      <c r="EZ5402" s="1" t="s">
        <v>214</v>
      </c>
      <c r="FA5402" s="1" t="s">
        <v>214</v>
      </c>
      <c r="FB5402" s="1" t="s">
        <v>214</v>
      </c>
      <c r="FC5402" s="1" t="s">
        <v>214</v>
      </c>
      <c r="FD5402" s="1" t="s">
        <v>214</v>
      </c>
      <c r="FE5402" s="1" t="s">
        <v>214</v>
      </c>
      <c r="FF5402" s="1" t="s">
        <v>214</v>
      </c>
      <c r="FG5402" s="1" t="s">
        <v>214</v>
      </c>
      <c r="FH5402" s="1" t="s">
        <v>214</v>
      </c>
      <c r="FI5402" s="1" t="s">
        <v>214</v>
      </c>
      <c r="FJ5402" s="1" t="s">
        <v>214</v>
      </c>
      <c r="FK5402" s="1" t="s">
        <v>214</v>
      </c>
      <c r="FL5402" s="1" t="s">
        <v>214</v>
      </c>
      <c r="FM5402" s="1" t="s">
        <v>214</v>
      </c>
      <c r="FN5402" s="1" t="s">
        <v>214</v>
      </c>
      <c r="FO5402" s="1" t="s">
        <v>214</v>
      </c>
      <c r="FP5402" s="1" t="s">
        <v>214</v>
      </c>
      <c r="FQ5402" s="1" t="s">
        <v>214</v>
      </c>
      <c r="FR5402" s="1" t="s">
        <v>214</v>
      </c>
      <c r="FS5402" s="1" t="s">
        <v>214</v>
      </c>
      <c r="FT5402" s="1" t="s">
        <v>214</v>
      </c>
      <c r="FU5402" s="1" t="s">
        <v>214</v>
      </c>
      <c r="FV5402" s="1" t="s">
        <v>214</v>
      </c>
      <c r="FW5402" s="1" t="s">
        <v>214</v>
      </c>
      <c r="FX5402" s="1" t="s">
        <v>214</v>
      </c>
      <c r="FY5402" s="1" t="s">
        <v>214</v>
      </c>
      <c r="FZ5402" s="1" t="s">
        <v>214</v>
      </c>
      <c r="GA5402">
        <v>-1</v>
      </c>
      <c r="GB5402" s="1" t="s">
        <v>228</v>
      </c>
      <c r="GC5402">
        <v>-1</v>
      </c>
      <c r="GD5402" s="1" t="s">
        <v>228</v>
      </c>
      <c r="GE5402">
        <v>0</v>
      </c>
      <c r="GF5402" s="5" t="s">
        <v>7907</v>
      </c>
      <c r="GG5402" s="5" t="s">
        <v>7907</v>
      </c>
      <c r="GH5402" s="5" t="s">
        <v>7907</v>
      </c>
      <c r="GI5402" s="5" t="s">
        <v>7907</v>
      </c>
      <c r="GJ5402" s="5" t="s">
        <v>7907</v>
      </c>
      <c r="GK5402" s="4">
        <v>45832.440568067126</v>
      </c>
      <c r="GL5402" s="5" t="s">
        <v>7907</v>
      </c>
      <c r="GM5402" s="4"/>
      <c r="GN5402" s="1" t="s">
        <v>229</v>
      </c>
      <c r="GO5402" s="1" t="s">
        <v>214</v>
      </c>
      <c r="GP5402" s="1" t="s">
        <v>214</v>
      </c>
      <c r="GQ5402">
        <v>2</v>
      </c>
      <c r="GR5402" s="1" t="s">
        <v>210</v>
      </c>
      <c r="GS5402" s="1" t="s">
        <v>214</v>
      </c>
      <c r="GT5402" s="1" t="s">
        <v>214</v>
      </c>
      <c r="GU5402" s="1" t="s">
        <v>214</v>
      </c>
    </row>
    <row r="5403" spans="1:203" x14ac:dyDescent="0.25">
      <c r="A5403" s="1" t="s">
        <v>4199</v>
      </c>
      <c r="B5403">
        <v>29</v>
      </c>
      <c r="C5403" s="1" t="s">
        <v>205</v>
      </c>
      <c r="D5403">
        <v>1</v>
      </c>
      <c r="E5403" s="1" t="s">
        <v>205</v>
      </c>
      <c r="F5403">
        <v>2</v>
      </c>
      <c r="G5403" s="1" t="s">
        <v>1197</v>
      </c>
      <c r="H5403">
        <v>3</v>
      </c>
      <c r="I5403" s="1" t="s">
        <v>1653</v>
      </c>
      <c r="J5403">
        <v>2</v>
      </c>
      <c r="K5403" s="1" t="s">
        <v>209</v>
      </c>
      <c r="L5403">
        <v>255518</v>
      </c>
      <c r="M5403" s="5" t="s">
        <v>7907</v>
      </c>
      <c r="N5403" s="5" t="s">
        <v>7907</v>
      </c>
      <c r="O5403" s="5" t="s">
        <v>7907</v>
      </c>
      <c r="P5403" s="5" t="s">
        <v>7907</v>
      </c>
      <c r="Q5403" s="5" t="s">
        <v>7907</v>
      </c>
      <c r="R5403">
        <v>2</v>
      </c>
      <c r="S5403" s="1" t="s">
        <v>210</v>
      </c>
      <c r="T5403">
        <v>142</v>
      </c>
      <c r="U5403" s="1" t="s">
        <v>211</v>
      </c>
      <c r="V5403">
        <v>29</v>
      </c>
      <c r="W5403" s="5" t="s">
        <v>7907</v>
      </c>
      <c r="X5403">
        <v>28</v>
      </c>
      <c r="Y5403">
        <v>5</v>
      </c>
      <c r="Z5403" s="1" t="s">
        <v>212</v>
      </c>
      <c r="AA5403">
        <v>2</v>
      </c>
      <c r="AB5403" s="1" t="s">
        <v>271</v>
      </c>
      <c r="AC5403" s="1" t="s">
        <v>214</v>
      </c>
      <c r="AD5403" s="1" t="s">
        <v>214</v>
      </c>
      <c r="AE5403">
        <v>1</v>
      </c>
      <c r="AF5403" s="1" t="s">
        <v>215</v>
      </c>
      <c r="AG5403" s="1" t="s">
        <v>214</v>
      </c>
      <c r="AH5403">
        <v>8</v>
      </c>
      <c r="AI5403" s="1" t="s">
        <v>216</v>
      </c>
      <c r="AJ5403" s="1" t="s">
        <v>214</v>
      </c>
      <c r="AK5403">
        <v>2</v>
      </c>
      <c r="AL5403" s="1" t="s">
        <v>210</v>
      </c>
      <c r="AM5403">
        <v>2</v>
      </c>
      <c r="AN5403" s="1" t="s">
        <v>210</v>
      </c>
      <c r="AO5403">
        <v>2</v>
      </c>
      <c r="AP5403" s="1" t="s">
        <v>210</v>
      </c>
      <c r="AQ5403">
        <v>142</v>
      </c>
      <c r="AR5403" s="1" t="s">
        <v>211</v>
      </c>
      <c r="AS5403">
        <v>29</v>
      </c>
      <c r="AT5403" s="5" t="s">
        <v>7907</v>
      </c>
      <c r="AU5403">
        <v>10</v>
      </c>
      <c r="AV5403" s="5" t="s">
        <v>7907</v>
      </c>
      <c r="AW5403">
        <v>1</v>
      </c>
      <c r="AX5403" s="5" t="s">
        <v>7907</v>
      </c>
      <c r="AY5403" s="1" t="s">
        <v>214</v>
      </c>
      <c r="AZ5403" s="5" t="s">
        <v>7907</v>
      </c>
      <c r="BA5403">
        <v>2</v>
      </c>
      <c r="BB5403" s="1" t="s">
        <v>210</v>
      </c>
      <c r="BC5403">
        <v>5</v>
      </c>
      <c r="BD5403" s="1" t="s">
        <v>217</v>
      </c>
      <c r="BE5403" s="5" t="s">
        <v>7907</v>
      </c>
      <c r="BF5403" s="5" t="s">
        <v>7907</v>
      </c>
      <c r="BG5403" s="5" t="s">
        <v>7907</v>
      </c>
      <c r="BH5403">
        <v>7</v>
      </c>
      <c r="BI5403" s="1" t="s">
        <v>218</v>
      </c>
      <c r="BJ5403" s="5" t="s">
        <v>7907</v>
      </c>
      <c r="BK5403" s="5" t="s">
        <v>7907</v>
      </c>
      <c r="BL5403">
        <v>2</v>
      </c>
      <c r="BM5403" s="1" t="s">
        <v>210</v>
      </c>
      <c r="BN5403" s="1" t="s">
        <v>214</v>
      </c>
      <c r="BO5403" s="2">
        <v>45831</v>
      </c>
      <c r="BP5403" s="3">
        <v>0.40972222222222221</v>
      </c>
      <c r="BQ5403">
        <v>2</v>
      </c>
      <c r="BR5403" s="1" t="s">
        <v>219</v>
      </c>
      <c r="BS5403">
        <v>2</v>
      </c>
      <c r="BT5403" s="1" t="s">
        <v>220</v>
      </c>
      <c r="BU5403">
        <v>3</v>
      </c>
      <c r="BV5403" s="1" t="s">
        <v>221</v>
      </c>
      <c r="BW5403">
        <v>2</v>
      </c>
      <c r="BX5403" s="1" t="s">
        <v>210</v>
      </c>
      <c r="BY5403" s="1" t="s">
        <v>214</v>
      </c>
      <c r="BZ5403" s="2">
        <v>45831</v>
      </c>
      <c r="CA5403" s="3">
        <v>0.4236111111111111</v>
      </c>
      <c r="CB5403">
        <v>6</v>
      </c>
      <c r="CC5403" s="1" t="s">
        <v>504</v>
      </c>
      <c r="CD5403">
        <v>4</v>
      </c>
      <c r="CE5403" s="1" t="s">
        <v>223</v>
      </c>
      <c r="CF5403" s="1" t="s">
        <v>214</v>
      </c>
      <c r="CG5403">
        <v>-1</v>
      </c>
      <c r="CH5403" s="1" t="s">
        <v>214</v>
      </c>
      <c r="CI5403" s="1" t="s">
        <v>214</v>
      </c>
      <c r="CJ5403">
        <v>1</v>
      </c>
      <c r="CK5403" s="1" t="s">
        <v>310</v>
      </c>
      <c r="CL5403">
        <v>37</v>
      </c>
      <c r="CM5403" s="1" t="s">
        <v>2983</v>
      </c>
      <c r="CN5403" s="1" t="s">
        <v>979</v>
      </c>
      <c r="CO5403" s="1" t="s">
        <v>980</v>
      </c>
      <c r="CQ5403" s="1" t="s">
        <v>214</v>
      </c>
      <c r="CR5403" s="1" t="s">
        <v>214</v>
      </c>
      <c r="CS5403" s="1" t="s">
        <v>214</v>
      </c>
      <c r="CU5403" s="1" t="s">
        <v>214</v>
      </c>
      <c r="CV5403" s="1" t="s">
        <v>214</v>
      </c>
      <c r="CW5403" s="1" t="s">
        <v>214</v>
      </c>
      <c r="CY5403" s="1" t="s">
        <v>214</v>
      </c>
      <c r="CZ5403" s="1" t="s">
        <v>214</v>
      </c>
      <c r="DA5403" s="1" t="s">
        <v>214</v>
      </c>
      <c r="DC5403" s="1" t="s">
        <v>214</v>
      </c>
      <c r="DD5403" s="1" t="s">
        <v>214</v>
      </c>
      <c r="DE5403" s="1" t="s">
        <v>214</v>
      </c>
      <c r="DF5403" s="1" t="s">
        <v>214</v>
      </c>
      <c r="DG5403" s="1" t="s">
        <v>214</v>
      </c>
      <c r="DH5403" s="1" t="s">
        <v>214</v>
      </c>
      <c r="DI5403" s="1" t="s">
        <v>214</v>
      </c>
      <c r="DJ5403" s="1" t="s">
        <v>214</v>
      </c>
      <c r="DK5403" s="1" t="s">
        <v>214</v>
      </c>
      <c r="DL5403" s="1" t="s">
        <v>214</v>
      </c>
      <c r="DM5403" s="1" t="s">
        <v>214</v>
      </c>
      <c r="DN5403" s="1" t="s">
        <v>979</v>
      </c>
      <c r="DO5403" s="1" t="s">
        <v>980</v>
      </c>
      <c r="DP5403" s="1" t="s">
        <v>214</v>
      </c>
      <c r="DQ5403" s="1" t="s">
        <v>214</v>
      </c>
      <c r="DR5403" s="1" t="s">
        <v>214</v>
      </c>
      <c r="DS5403" s="1" t="s">
        <v>214</v>
      </c>
      <c r="DT5403" s="1" t="s">
        <v>214</v>
      </c>
      <c r="DU5403" s="1" t="s">
        <v>214</v>
      </c>
      <c r="DV5403" s="1" t="s">
        <v>214</v>
      </c>
      <c r="DW5403" s="1" t="s">
        <v>214</v>
      </c>
      <c r="DX5403" s="1" t="s">
        <v>214</v>
      </c>
      <c r="DY5403" s="1" t="s">
        <v>214</v>
      </c>
      <c r="DZ5403" s="1" t="s">
        <v>214</v>
      </c>
      <c r="EA5403" s="1" t="s">
        <v>214</v>
      </c>
      <c r="EB5403" s="1" t="s">
        <v>214</v>
      </c>
      <c r="EC5403" s="1" t="s">
        <v>214</v>
      </c>
      <c r="ED5403" s="1" t="s">
        <v>214</v>
      </c>
      <c r="EE5403" s="1" t="s">
        <v>214</v>
      </c>
      <c r="EF5403" s="1" t="s">
        <v>214</v>
      </c>
      <c r="EG5403" s="1" t="s">
        <v>214</v>
      </c>
      <c r="EH5403" s="1" t="s">
        <v>214</v>
      </c>
      <c r="EI5403" s="1" t="s">
        <v>214</v>
      </c>
      <c r="EJ5403" s="1" t="s">
        <v>214</v>
      </c>
      <c r="EK5403" s="1" t="s">
        <v>214</v>
      </c>
      <c r="EL5403" s="1" t="s">
        <v>214</v>
      </c>
      <c r="EM5403" s="1" t="s">
        <v>214</v>
      </c>
      <c r="EN5403" s="1" t="s">
        <v>214</v>
      </c>
      <c r="EO5403" s="1" t="s">
        <v>214</v>
      </c>
      <c r="EP5403" s="1" t="s">
        <v>214</v>
      </c>
      <c r="ER5403" s="1" t="s">
        <v>214</v>
      </c>
      <c r="ES5403" s="1" t="s">
        <v>214</v>
      </c>
      <c r="EU5403" s="1" t="s">
        <v>214</v>
      </c>
      <c r="EV5403" s="1" t="s">
        <v>214</v>
      </c>
      <c r="EX5403" s="1" t="s">
        <v>214</v>
      </c>
      <c r="EY5403" s="1" t="s">
        <v>214</v>
      </c>
      <c r="EZ5403" s="1" t="s">
        <v>214</v>
      </c>
      <c r="FA5403" s="1" t="s">
        <v>214</v>
      </c>
      <c r="FB5403" s="1" t="s">
        <v>214</v>
      </c>
      <c r="FC5403" s="1" t="s">
        <v>214</v>
      </c>
      <c r="FD5403" s="1" t="s">
        <v>214</v>
      </c>
      <c r="FE5403" s="1" t="s">
        <v>214</v>
      </c>
      <c r="FF5403" s="1" t="s">
        <v>214</v>
      </c>
      <c r="FG5403" s="1" t="s">
        <v>214</v>
      </c>
      <c r="FH5403" s="1" t="s">
        <v>214</v>
      </c>
      <c r="FI5403" s="1" t="s">
        <v>214</v>
      </c>
      <c r="FJ5403" s="1" t="s">
        <v>214</v>
      </c>
      <c r="FK5403" s="1" t="s">
        <v>214</v>
      </c>
      <c r="FL5403" s="1" t="s">
        <v>214</v>
      </c>
      <c r="FM5403" s="1" t="s">
        <v>214</v>
      </c>
      <c r="FN5403" s="1" t="s">
        <v>214</v>
      </c>
      <c r="FO5403" s="1" t="s">
        <v>214</v>
      </c>
      <c r="FP5403" s="1" t="s">
        <v>214</v>
      </c>
      <c r="FQ5403" s="1" t="s">
        <v>214</v>
      </c>
      <c r="FR5403" s="1" t="s">
        <v>214</v>
      </c>
      <c r="FS5403" s="1" t="s">
        <v>214</v>
      </c>
      <c r="FT5403" s="1" t="s">
        <v>214</v>
      </c>
      <c r="FU5403" s="1" t="s">
        <v>214</v>
      </c>
      <c r="FV5403" s="1" t="s">
        <v>214</v>
      </c>
      <c r="FW5403" s="1" t="s">
        <v>214</v>
      </c>
      <c r="FX5403" s="1" t="s">
        <v>214</v>
      </c>
      <c r="FY5403" s="1" t="s">
        <v>214</v>
      </c>
      <c r="FZ5403" s="1" t="s">
        <v>214</v>
      </c>
      <c r="GA5403">
        <v>-1</v>
      </c>
      <c r="GB5403" s="1" t="s">
        <v>228</v>
      </c>
      <c r="GC5403">
        <v>-1</v>
      </c>
      <c r="GD5403" s="1" t="s">
        <v>228</v>
      </c>
      <c r="GE5403">
        <v>0</v>
      </c>
      <c r="GF5403" s="5" t="s">
        <v>7907</v>
      </c>
      <c r="GG5403" s="5" t="s">
        <v>7907</v>
      </c>
      <c r="GH5403" s="5" t="s">
        <v>7907</v>
      </c>
      <c r="GI5403" s="5" t="s">
        <v>7907</v>
      </c>
      <c r="GJ5403" s="5" t="s">
        <v>7907</v>
      </c>
      <c r="GK5403" s="4">
        <v>45832.44121665509</v>
      </c>
      <c r="GL5403" s="5" t="s">
        <v>7907</v>
      </c>
      <c r="GM5403" s="4"/>
      <c r="GN5403" s="1" t="s">
        <v>229</v>
      </c>
      <c r="GO5403" s="1" t="s">
        <v>214</v>
      </c>
      <c r="GP5403" s="1" t="s">
        <v>214</v>
      </c>
      <c r="GQ5403">
        <v>2</v>
      </c>
      <c r="GR5403" s="1" t="s">
        <v>210</v>
      </c>
      <c r="GS5403" s="1" t="s">
        <v>214</v>
      </c>
      <c r="GT5403" s="1" t="s">
        <v>214</v>
      </c>
      <c r="GU5403" s="1" t="s">
        <v>214</v>
      </c>
    </row>
    <row r="5404" spans="1:203" x14ac:dyDescent="0.25">
      <c r="A5404" s="1" t="s">
        <v>4199</v>
      </c>
      <c r="B5404">
        <v>29</v>
      </c>
      <c r="C5404" s="1" t="s">
        <v>205</v>
      </c>
      <c r="D5404">
        <v>1</v>
      </c>
      <c r="E5404" s="1" t="s">
        <v>205</v>
      </c>
      <c r="F5404">
        <v>2</v>
      </c>
      <c r="G5404" s="1" t="s">
        <v>1197</v>
      </c>
      <c r="H5404">
        <v>3</v>
      </c>
      <c r="I5404" s="1" t="s">
        <v>1653</v>
      </c>
      <c r="J5404">
        <v>2</v>
      </c>
      <c r="K5404" s="1" t="s">
        <v>209</v>
      </c>
      <c r="L5404">
        <v>255519</v>
      </c>
      <c r="M5404" s="5" t="s">
        <v>7907</v>
      </c>
      <c r="N5404" s="5" t="s">
        <v>7907</v>
      </c>
      <c r="O5404" s="5" t="s">
        <v>7907</v>
      </c>
      <c r="P5404" s="5" t="s">
        <v>7907</v>
      </c>
      <c r="Q5404" s="5" t="s">
        <v>7907</v>
      </c>
      <c r="R5404">
        <v>2</v>
      </c>
      <c r="S5404" s="1" t="s">
        <v>210</v>
      </c>
      <c r="T5404">
        <v>142</v>
      </c>
      <c r="U5404" s="1" t="s">
        <v>211</v>
      </c>
      <c r="V5404">
        <v>21</v>
      </c>
      <c r="W5404" s="5" t="s">
        <v>7907</v>
      </c>
      <c r="X5404">
        <v>27</v>
      </c>
      <c r="Y5404">
        <v>5</v>
      </c>
      <c r="Z5404" s="1" t="s">
        <v>212</v>
      </c>
      <c r="AA5404">
        <v>2</v>
      </c>
      <c r="AB5404" s="1" t="s">
        <v>271</v>
      </c>
      <c r="AC5404" s="1" t="s">
        <v>214</v>
      </c>
      <c r="AD5404" s="1" t="s">
        <v>214</v>
      </c>
      <c r="AE5404">
        <v>1</v>
      </c>
      <c r="AF5404" s="1" t="s">
        <v>215</v>
      </c>
      <c r="AG5404" s="1" t="s">
        <v>214</v>
      </c>
      <c r="AH5404">
        <v>8</v>
      </c>
      <c r="AI5404" s="1" t="s">
        <v>216</v>
      </c>
      <c r="AJ5404" s="1" t="s">
        <v>214</v>
      </c>
      <c r="AK5404">
        <v>2</v>
      </c>
      <c r="AL5404" s="1" t="s">
        <v>210</v>
      </c>
      <c r="AM5404">
        <v>2</v>
      </c>
      <c r="AN5404" s="1" t="s">
        <v>210</v>
      </c>
      <c r="AO5404">
        <v>2</v>
      </c>
      <c r="AP5404" s="1" t="s">
        <v>210</v>
      </c>
      <c r="AQ5404">
        <v>142</v>
      </c>
      <c r="AR5404" s="1" t="s">
        <v>211</v>
      </c>
      <c r="AS5404">
        <v>29</v>
      </c>
      <c r="AT5404" s="5" t="s">
        <v>7907</v>
      </c>
      <c r="AU5404">
        <v>56</v>
      </c>
      <c r="AV5404" s="5" t="s">
        <v>7907</v>
      </c>
      <c r="AW5404">
        <v>1</v>
      </c>
      <c r="AX5404" s="5" t="s">
        <v>7907</v>
      </c>
      <c r="AY5404" s="1" t="s">
        <v>214</v>
      </c>
      <c r="AZ5404" s="5" t="s">
        <v>7907</v>
      </c>
      <c r="BA5404">
        <v>2</v>
      </c>
      <c r="BB5404" s="1" t="s">
        <v>210</v>
      </c>
      <c r="BC5404">
        <v>5</v>
      </c>
      <c r="BD5404" s="1" t="s">
        <v>217</v>
      </c>
      <c r="BE5404" s="5" t="s">
        <v>7907</v>
      </c>
      <c r="BF5404" s="5" t="s">
        <v>7907</v>
      </c>
      <c r="BG5404" s="5" t="s">
        <v>7907</v>
      </c>
      <c r="BH5404">
        <v>3</v>
      </c>
      <c r="BI5404" s="1" t="s">
        <v>364</v>
      </c>
      <c r="BJ5404" s="5" t="s">
        <v>7907</v>
      </c>
      <c r="BK5404" s="5" t="s">
        <v>7907</v>
      </c>
      <c r="BL5404">
        <v>2</v>
      </c>
      <c r="BM5404" s="1" t="s">
        <v>210</v>
      </c>
      <c r="BN5404" s="1" t="s">
        <v>214</v>
      </c>
      <c r="BO5404" s="2">
        <v>45831</v>
      </c>
      <c r="BP5404" s="3">
        <v>0.45833333333333331</v>
      </c>
      <c r="BQ5404">
        <v>2</v>
      </c>
      <c r="BR5404" s="1" t="s">
        <v>219</v>
      </c>
      <c r="BS5404">
        <v>3</v>
      </c>
      <c r="BT5404" s="1" t="s">
        <v>308</v>
      </c>
      <c r="BU5404">
        <v>3</v>
      </c>
      <c r="BV5404" s="1" t="s">
        <v>221</v>
      </c>
      <c r="BW5404">
        <v>2</v>
      </c>
      <c r="BX5404" s="1" t="s">
        <v>210</v>
      </c>
      <c r="BY5404" s="1" t="s">
        <v>214</v>
      </c>
      <c r="BZ5404" s="2">
        <v>45831</v>
      </c>
      <c r="CA5404" s="3">
        <v>0.47222222222222221</v>
      </c>
      <c r="CB5404">
        <v>6</v>
      </c>
      <c r="CC5404" s="1" t="s">
        <v>504</v>
      </c>
      <c r="CD5404">
        <v>4</v>
      </c>
      <c r="CE5404" s="1" t="s">
        <v>223</v>
      </c>
      <c r="CF5404" s="1" t="s">
        <v>214</v>
      </c>
      <c r="CG5404">
        <v>-1</v>
      </c>
      <c r="CH5404" s="1" t="s">
        <v>214</v>
      </c>
      <c r="CI5404" s="1" t="s">
        <v>214</v>
      </c>
      <c r="CJ5404">
        <v>1</v>
      </c>
      <c r="CK5404" s="1" t="s">
        <v>310</v>
      </c>
      <c r="CL5404">
        <v>32</v>
      </c>
      <c r="CM5404" s="1" t="s">
        <v>7080</v>
      </c>
      <c r="CN5404" s="1" t="s">
        <v>7081</v>
      </c>
      <c r="CO5404" s="1" t="s">
        <v>7082</v>
      </c>
      <c r="CP5404">
        <v>1</v>
      </c>
      <c r="CQ5404" s="1" t="s">
        <v>2983</v>
      </c>
      <c r="CR5404" s="1" t="s">
        <v>979</v>
      </c>
      <c r="CS5404" s="1" t="s">
        <v>980</v>
      </c>
      <c r="CU5404" s="1" t="s">
        <v>214</v>
      </c>
      <c r="CV5404" s="1" t="s">
        <v>214</v>
      </c>
      <c r="CW5404" s="1" t="s">
        <v>214</v>
      </c>
      <c r="CY5404" s="1" t="s">
        <v>214</v>
      </c>
      <c r="CZ5404" s="1" t="s">
        <v>214</v>
      </c>
      <c r="DA5404" s="1" t="s">
        <v>214</v>
      </c>
      <c r="DC5404" s="1" t="s">
        <v>214</v>
      </c>
      <c r="DD5404" s="1" t="s">
        <v>214</v>
      </c>
      <c r="DE5404" s="1" t="s">
        <v>214</v>
      </c>
      <c r="DF5404" s="1" t="s">
        <v>214</v>
      </c>
      <c r="DG5404" s="1" t="s">
        <v>214</v>
      </c>
      <c r="DH5404" s="1" t="s">
        <v>214</v>
      </c>
      <c r="DI5404" s="1" t="s">
        <v>214</v>
      </c>
      <c r="DJ5404" s="1" t="s">
        <v>214</v>
      </c>
      <c r="DK5404" s="1" t="s">
        <v>214</v>
      </c>
      <c r="DL5404" s="1" t="s">
        <v>214</v>
      </c>
      <c r="DM5404" s="1" t="s">
        <v>214</v>
      </c>
      <c r="DN5404" s="1" t="s">
        <v>7081</v>
      </c>
      <c r="DO5404" s="1" t="s">
        <v>7082</v>
      </c>
      <c r="DP5404" s="1" t="s">
        <v>214</v>
      </c>
      <c r="DQ5404" s="1" t="s">
        <v>214</v>
      </c>
      <c r="DR5404" s="1" t="s">
        <v>214</v>
      </c>
      <c r="DS5404" s="1" t="s">
        <v>214</v>
      </c>
      <c r="DT5404" s="1" t="s">
        <v>214</v>
      </c>
      <c r="DU5404" s="1" t="s">
        <v>214</v>
      </c>
      <c r="DV5404" s="1" t="s">
        <v>214</v>
      </c>
      <c r="DW5404" s="1" t="s">
        <v>214</v>
      </c>
      <c r="DX5404" s="1" t="s">
        <v>214</v>
      </c>
      <c r="DY5404" s="1" t="s">
        <v>214</v>
      </c>
      <c r="DZ5404" s="1" t="s">
        <v>214</v>
      </c>
      <c r="EA5404" s="1" t="s">
        <v>214</v>
      </c>
      <c r="EB5404" s="1" t="s">
        <v>214</v>
      </c>
      <c r="EC5404" s="1" t="s">
        <v>214</v>
      </c>
      <c r="ED5404" s="1" t="s">
        <v>214</v>
      </c>
      <c r="EE5404" s="1" t="s">
        <v>214</v>
      </c>
      <c r="EF5404" s="1" t="s">
        <v>214</v>
      </c>
      <c r="EG5404" s="1" t="s">
        <v>214</v>
      </c>
      <c r="EH5404" s="1" t="s">
        <v>214</v>
      </c>
      <c r="EI5404" s="1" t="s">
        <v>214</v>
      </c>
      <c r="EJ5404" s="1" t="s">
        <v>214</v>
      </c>
      <c r="EK5404" s="1" t="s">
        <v>214</v>
      </c>
      <c r="EL5404" s="1" t="s">
        <v>214</v>
      </c>
      <c r="EM5404" s="1" t="s">
        <v>214</v>
      </c>
      <c r="EN5404" s="1" t="s">
        <v>214</v>
      </c>
      <c r="EO5404" s="1" t="s">
        <v>214</v>
      </c>
      <c r="EP5404" s="1" t="s">
        <v>214</v>
      </c>
      <c r="EQ5404">
        <v>1</v>
      </c>
      <c r="ER5404" s="1" t="s">
        <v>3462</v>
      </c>
      <c r="ES5404" s="1" t="s">
        <v>3463</v>
      </c>
      <c r="EU5404" s="1" t="s">
        <v>214</v>
      </c>
      <c r="EV5404" s="1" t="s">
        <v>214</v>
      </c>
      <c r="EX5404" s="1" t="s">
        <v>214</v>
      </c>
      <c r="EY5404" s="1" t="s">
        <v>214</v>
      </c>
      <c r="EZ5404" s="1" t="s">
        <v>214</v>
      </c>
      <c r="FA5404" s="1" t="s">
        <v>214</v>
      </c>
      <c r="FB5404" s="1" t="s">
        <v>214</v>
      </c>
      <c r="FC5404" s="1" t="s">
        <v>214</v>
      </c>
      <c r="FD5404" s="1" t="s">
        <v>214</v>
      </c>
      <c r="FE5404" s="1" t="s">
        <v>214</v>
      </c>
      <c r="FF5404" s="1" t="s">
        <v>214</v>
      </c>
      <c r="FG5404" s="1" t="s">
        <v>214</v>
      </c>
      <c r="FH5404" s="1" t="s">
        <v>214</v>
      </c>
      <c r="FI5404" s="1" t="s">
        <v>214</v>
      </c>
      <c r="FJ5404" s="1" t="s">
        <v>214</v>
      </c>
      <c r="FK5404" s="1" t="s">
        <v>214</v>
      </c>
      <c r="FL5404" s="1" t="s">
        <v>214</v>
      </c>
      <c r="FM5404" s="1" t="s">
        <v>214</v>
      </c>
      <c r="FN5404" s="1" t="s">
        <v>214</v>
      </c>
      <c r="FO5404" s="1" t="s">
        <v>214</v>
      </c>
      <c r="FP5404" s="1" t="s">
        <v>214</v>
      </c>
      <c r="FQ5404" s="1" t="s">
        <v>214</v>
      </c>
      <c r="FR5404" s="1" t="s">
        <v>214</v>
      </c>
      <c r="FS5404" s="1" t="s">
        <v>214</v>
      </c>
      <c r="FT5404" s="1" t="s">
        <v>214</v>
      </c>
      <c r="FU5404" s="1" t="s">
        <v>214</v>
      </c>
      <c r="FV5404" s="1" t="s">
        <v>214</v>
      </c>
      <c r="FW5404" s="1" t="s">
        <v>214</v>
      </c>
      <c r="FX5404" s="1" t="s">
        <v>214</v>
      </c>
      <c r="FY5404" s="1" t="s">
        <v>214</v>
      </c>
      <c r="FZ5404" s="1" t="s">
        <v>214</v>
      </c>
      <c r="GA5404">
        <v>-1</v>
      </c>
      <c r="GB5404" s="1" t="s">
        <v>228</v>
      </c>
      <c r="GC5404">
        <v>-1</v>
      </c>
      <c r="GD5404" s="1" t="s">
        <v>228</v>
      </c>
      <c r="GE5404">
        <v>0</v>
      </c>
      <c r="GF5404" s="5" t="s">
        <v>7907</v>
      </c>
      <c r="GG5404" s="5" t="s">
        <v>7907</v>
      </c>
      <c r="GH5404" s="5" t="s">
        <v>7907</v>
      </c>
      <c r="GI5404" s="5" t="s">
        <v>7907</v>
      </c>
      <c r="GJ5404" s="5" t="s">
        <v>7907</v>
      </c>
      <c r="GK5404" s="4">
        <v>45832.442306319441</v>
      </c>
      <c r="GL5404" s="5" t="s">
        <v>7907</v>
      </c>
      <c r="GM5404" s="4"/>
      <c r="GN5404" s="1" t="s">
        <v>229</v>
      </c>
      <c r="GO5404" s="1" t="s">
        <v>214</v>
      </c>
      <c r="GP5404" s="1" t="s">
        <v>214</v>
      </c>
      <c r="GQ5404">
        <v>2</v>
      </c>
      <c r="GR5404" s="1" t="s">
        <v>210</v>
      </c>
      <c r="GS5404" s="1" t="s">
        <v>214</v>
      </c>
      <c r="GT5404" s="1" t="s">
        <v>214</v>
      </c>
      <c r="GU5404" s="1" t="s">
        <v>214</v>
      </c>
    </row>
    <row r="5405" spans="1:203" x14ac:dyDescent="0.25">
      <c r="A5405" s="1" t="s">
        <v>4199</v>
      </c>
      <c r="B5405">
        <v>29</v>
      </c>
      <c r="C5405" s="1" t="s">
        <v>205</v>
      </c>
      <c r="D5405">
        <v>1</v>
      </c>
      <c r="E5405" s="1" t="s">
        <v>205</v>
      </c>
      <c r="F5405">
        <v>2</v>
      </c>
      <c r="G5405" s="1" t="s">
        <v>1197</v>
      </c>
      <c r="H5405">
        <v>3</v>
      </c>
      <c r="I5405" s="1" t="s">
        <v>1653</v>
      </c>
      <c r="J5405">
        <v>2</v>
      </c>
      <c r="K5405" s="1" t="s">
        <v>209</v>
      </c>
      <c r="L5405">
        <v>255520</v>
      </c>
      <c r="M5405" s="5" t="s">
        <v>7907</v>
      </c>
      <c r="N5405" s="5" t="s">
        <v>7907</v>
      </c>
      <c r="O5405" s="5" t="s">
        <v>7907</v>
      </c>
      <c r="P5405" s="5" t="s">
        <v>7907</v>
      </c>
      <c r="Q5405" s="5" t="s">
        <v>7907</v>
      </c>
      <c r="R5405">
        <v>2</v>
      </c>
      <c r="S5405" s="1" t="s">
        <v>210</v>
      </c>
      <c r="T5405">
        <v>142</v>
      </c>
      <c r="U5405" s="1" t="s">
        <v>211</v>
      </c>
      <c r="V5405">
        <v>29</v>
      </c>
      <c r="W5405" s="5" t="s">
        <v>7907</v>
      </c>
      <c r="X5405">
        <v>27</v>
      </c>
      <c r="Y5405">
        <v>5</v>
      </c>
      <c r="Z5405" s="1" t="s">
        <v>212</v>
      </c>
      <c r="AA5405">
        <v>2</v>
      </c>
      <c r="AB5405" s="1" t="s">
        <v>271</v>
      </c>
      <c r="AC5405" s="1" t="s">
        <v>214</v>
      </c>
      <c r="AD5405" s="1" t="s">
        <v>214</v>
      </c>
      <c r="AE5405">
        <v>1</v>
      </c>
      <c r="AF5405" s="1" t="s">
        <v>215</v>
      </c>
      <c r="AG5405" s="1" t="s">
        <v>214</v>
      </c>
      <c r="AH5405">
        <v>8</v>
      </c>
      <c r="AI5405" s="1" t="s">
        <v>216</v>
      </c>
      <c r="AJ5405" s="1" t="s">
        <v>214</v>
      </c>
      <c r="AK5405">
        <v>2</v>
      </c>
      <c r="AL5405" s="1" t="s">
        <v>210</v>
      </c>
      <c r="AM5405">
        <v>2</v>
      </c>
      <c r="AN5405" s="1" t="s">
        <v>210</v>
      </c>
      <c r="AO5405">
        <v>2</v>
      </c>
      <c r="AP5405" s="1" t="s">
        <v>210</v>
      </c>
      <c r="AQ5405">
        <v>142</v>
      </c>
      <c r="AR5405" s="1" t="s">
        <v>211</v>
      </c>
      <c r="AS5405">
        <v>29</v>
      </c>
      <c r="AT5405" s="5" t="s">
        <v>7907</v>
      </c>
      <c r="AU5405">
        <v>24</v>
      </c>
      <c r="AV5405" s="5" t="s">
        <v>7907</v>
      </c>
      <c r="AW5405">
        <v>11</v>
      </c>
      <c r="AX5405" s="5" t="s">
        <v>7907</v>
      </c>
      <c r="AY5405" s="1" t="s">
        <v>214</v>
      </c>
      <c r="AZ5405" s="5" t="s">
        <v>7907</v>
      </c>
      <c r="BA5405">
        <v>2</v>
      </c>
      <c r="BB5405" s="1" t="s">
        <v>210</v>
      </c>
      <c r="BC5405">
        <v>3</v>
      </c>
      <c r="BD5405" s="1" t="s">
        <v>528</v>
      </c>
      <c r="BE5405" s="5" t="s">
        <v>7907</v>
      </c>
      <c r="BF5405" s="5" t="s">
        <v>7907</v>
      </c>
      <c r="BG5405" s="5" t="s">
        <v>7907</v>
      </c>
      <c r="BH5405">
        <v>48</v>
      </c>
      <c r="BI5405" s="1" t="s">
        <v>991</v>
      </c>
      <c r="BJ5405" s="5" t="s">
        <v>7907</v>
      </c>
      <c r="BK5405" s="5" t="s">
        <v>7907</v>
      </c>
      <c r="BL5405">
        <v>2</v>
      </c>
      <c r="BM5405" s="1" t="s">
        <v>210</v>
      </c>
      <c r="BN5405" s="1" t="s">
        <v>214</v>
      </c>
      <c r="BO5405" s="2">
        <v>45831</v>
      </c>
      <c r="BP5405" s="3">
        <v>0.34722222222222221</v>
      </c>
      <c r="BQ5405">
        <v>2</v>
      </c>
      <c r="BR5405" s="1" t="s">
        <v>219</v>
      </c>
      <c r="BS5405">
        <v>2</v>
      </c>
      <c r="BT5405" s="1" t="s">
        <v>220</v>
      </c>
      <c r="BU5405">
        <v>3</v>
      </c>
      <c r="BV5405" s="1" t="s">
        <v>221</v>
      </c>
      <c r="BW5405">
        <v>2</v>
      </c>
      <c r="BX5405" s="1" t="s">
        <v>210</v>
      </c>
      <c r="BY5405" s="1" t="s">
        <v>214</v>
      </c>
      <c r="BZ5405" s="2">
        <v>45831</v>
      </c>
      <c r="CA5405" s="3">
        <v>0.3576388888888889</v>
      </c>
      <c r="CB5405">
        <v>6</v>
      </c>
      <c r="CC5405" s="1" t="s">
        <v>496</v>
      </c>
      <c r="CD5405">
        <v>4</v>
      </c>
      <c r="CE5405" s="1" t="s">
        <v>223</v>
      </c>
      <c r="CF5405" s="1" t="s">
        <v>214</v>
      </c>
      <c r="CG5405">
        <v>-1</v>
      </c>
      <c r="CH5405" s="1" t="s">
        <v>214</v>
      </c>
      <c r="CI5405" s="1" t="s">
        <v>214</v>
      </c>
      <c r="CJ5405">
        <v>1</v>
      </c>
      <c r="CK5405" s="1" t="s">
        <v>310</v>
      </c>
      <c r="CL5405">
        <v>35</v>
      </c>
      <c r="CM5405" s="1" t="s">
        <v>2983</v>
      </c>
      <c r="CN5405" s="1" t="s">
        <v>979</v>
      </c>
      <c r="CO5405" s="1" t="s">
        <v>980</v>
      </c>
      <c r="CQ5405" s="1" t="s">
        <v>214</v>
      </c>
      <c r="CR5405" s="1" t="s">
        <v>214</v>
      </c>
      <c r="CS5405" s="1" t="s">
        <v>214</v>
      </c>
      <c r="CU5405" s="1" t="s">
        <v>214</v>
      </c>
      <c r="CV5405" s="1" t="s">
        <v>214</v>
      </c>
      <c r="CW5405" s="1" t="s">
        <v>214</v>
      </c>
      <c r="CY5405" s="1" t="s">
        <v>214</v>
      </c>
      <c r="CZ5405" s="1" t="s">
        <v>214</v>
      </c>
      <c r="DA5405" s="1" t="s">
        <v>214</v>
      </c>
      <c r="DC5405" s="1" t="s">
        <v>214</v>
      </c>
      <c r="DD5405" s="1" t="s">
        <v>214</v>
      </c>
      <c r="DE5405" s="1" t="s">
        <v>214</v>
      </c>
      <c r="DF5405" s="1" t="s">
        <v>214</v>
      </c>
      <c r="DG5405" s="1" t="s">
        <v>214</v>
      </c>
      <c r="DH5405" s="1" t="s">
        <v>214</v>
      </c>
      <c r="DI5405" s="1" t="s">
        <v>214</v>
      </c>
      <c r="DJ5405" s="1" t="s">
        <v>214</v>
      </c>
      <c r="DK5405" s="1" t="s">
        <v>214</v>
      </c>
      <c r="DL5405" s="1" t="s">
        <v>214</v>
      </c>
      <c r="DM5405" s="1" t="s">
        <v>214</v>
      </c>
      <c r="DN5405" s="1" t="s">
        <v>979</v>
      </c>
      <c r="DO5405" s="1" t="s">
        <v>980</v>
      </c>
      <c r="DP5405" s="1" t="s">
        <v>214</v>
      </c>
      <c r="DQ5405" s="1" t="s">
        <v>214</v>
      </c>
      <c r="DR5405" s="1" t="s">
        <v>214</v>
      </c>
      <c r="DS5405" s="1" t="s">
        <v>214</v>
      </c>
      <c r="DT5405" s="1" t="s">
        <v>214</v>
      </c>
      <c r="DU5405" s="1" t="s">
        <v>214</v>
      </c>
      <c r="DV5405" s="1" t="s">
        <v>214</v>
      </c>
      <c r="DW5405" s="1" t="s">
        <v>214</v>
      </c>
      <c r="DX5405" s="1" t="s">
        <v>214</v>
      </c>
      <c r="DY5405" s="1" t="s">
        <v>214</v>
      </c>
      <c r="DZ5405" s="1" t="s">
        <v>214</v>
      </c>
      <c r="EA5405" s="1" t="s">
        <v>214</v>
      </c>
      <c r="EB5405" s="1" t="s">
        <v>214</v>
      </c>
      <c r="EC5405" s="1" t="s">
        <v>214</v>
      </c>
      <c r="ED5405" s="1" t="s">
        <v>214</v>
      </c>
      <c r="EE5405" s="1" t="s">
        <v>214</v>
      </c>
      <c r="EF5405" s="1" t="s">
        <v>214</v>
      </c>
      <c r="EG5405" s="1" t="s">
        <v>214</v>
      </c>
      <c r="EH5405" s="1" t="s">
        <v>214</v>
      </c>
      <c r="EI5405" s="1" t="s">
        <v>214</v>
      </c>
      <c r="EJ5405" s="1" t="s">
        <v>214</v>
      </c>
      <c r="EK5405" s="1" t="s">
        <v>214</v>
      </c>
      <c r="EL5405" s="1" t="s">
        <v>214</v>
      </c>
      <c r="EM5405" s="1" t="s">
        <v>214</v>
      </c>
      <c r="EN5405" s="1" t="s">
        <v>214</v>
      </c>
      <c r="EO5405" s="1" t="s">
        <v>214</v>
      </c>
      <c r="EP5405" s="1" t="s">
        <v>214</v>
      </c>
      <c r="ER5405" s="1" t="s">
        <v>214</v>
      </c>
      <c r="ES5405" s="1" t="s">
        <v>214</v>
      </c>
      <c r="EU5405" s="1" t="s">
        <v>214</v>
      </c>
      <c r="EV5405" s="1" t="s">
        <v>214</v>
      </c>
      <c r="EX5405" s="1" t="s">
        <v>214</v>
      </c>
      <c r="EY5405" s="1" t="s">
        <v>214</v>
      </c>
      <c r="EZ5405" s="1" t="s">
        <v>214</v>
      </c>
      <c r="FA5405" s="1" t="s">
        <v>214</v>
      </c>
      <c r="FB5405" s="1" t="s">
        <v>214</v>
      </c>
      <c r="FC5405" s="1" t="s">
        <v>214</v>
      </c>
      <c r="FD5405" s="1" t="s">
        <v>214</v>
      </c>
      <c r="FE5405" s="1" t="s">
        <v>214</v>
      </c>
      <c r="FF5405" s="1" t="s">
        <v>214</v>
      </c>
      <c r="FG5405" s="1" t="s">
        <v>214</v>
      </c>
      <c r="FH5405" s="1" t="s">
        <v>214</v>
      </c>
      <c r="FI5405" s="1" t="s">
        <v>214</v>
      </c>
      <c r="FJ5405" s="1" t="s">
        <v>214</v>
      </c>
      <c r="FK5405" s="1" t="s">
        <v>214</v>
      </c>
      <c r="FL5405" s="1" t="s">
        <v>214</v>
      </c>
      <c r="FM5405" s="1" t="s">
        <v>214</v>
      </c>
      <c r="FN5405" s="1" t="s">
        <v>214</v>
      </c>
      <c r="FO5405" s="1" t="s">
        <v>214</v>
      </c>
      <c r="FP5405" s="1" t="s">
        <v>214</v>
      </c>
      <c r="FQ5405" s="1" t="s">
        <v>214</v>
      </c>
      <c r="FR5405" s="1" t="s">
        <v>214</v>
      </c>
      <c r="FS5405" s="1" t="s">
        <v>214</v>
      </c>
      <c r="FT5405" s="1" t="s">
        <v>214</v>
      </c>
      <c r="FU5405" s="1" t="s">
        <v>214</v>
      </c>
      <c r="FV5405" s="1" t="s">
        <v>214</v>
      </c>
      <c r="FW5405" s="1" t="s">
        <v>214</v>
      </c>
      <c r="FX5405" s="1" t="s">
        <v>214</v>
      </c>
      <c r="FY5405" s="1" t="s">
        <v>214</v>
      </c>
      <c r="FZ5405" s="1" t="s">
        <v>214</v>
      </c>
      <c r="GA5405">
        <v>-1</v>
      </c>
      <c r="GB5405" s="1" t="s">
        <v>228</v>
      </c>
      <c r="GC5405">
        <v>-1</v>
      </c>
      <c r="GD5405" s="1" t="s">
        <v>228</v>
      </c>
      <c r="GE5405">
        <v>0</v>
      </c>
      <c r="GF5405" s="5" t="s">
        <v>7907</v>
      </c>
      <c r="GG5405" s="5" t="s">
        <v>7907</v>
      </c>
      <c r="GH5405" s="5" t="s">
        <v>7907</v>
      </c>
      <c r="GI5405" s="5" t="s">
        <v>7907</v>
      </c>
      <c r="GJ5405" s="5" t="s">
        <v>7907</v>
      </c>
      <c r="GK5405" s="4">
        <v>45832.443582418979</v>
      </c>
      <c r="GL5405" s="5" t="s">
        <v>7907</v>
      </c>
      <c r="GM5405" s="4"/>
      <c r="GN5405" s="1" t="s">
        <v>229</v>
      </c>
      <c r="GO5405" s="1" t="s">
        <v>214</v>
      </c>
      <c r="GP5405" s="1" t="s">
        <v>214</v>
      </c>
      <c r="GQ5405">
        <v>2</v>
      </c>
      <c r="GR5405" s="1" t="s">
        <v>210</v>
      </c>
      <c r="GS5405" s="1" t="s">
        <v>214</v>
      </c>
      <c r="GT5405" s="1" t="s">
        <v>214</v>
      </c>
      <c r="GU5405" s="1" t="s">
        <v>214</v>
      </c>
    </row>
    <row r="5406" spans="1:203" x14ac:dyDescent="0.25">
      <c r="A5406" s="1" t="s">
        <v>4199</v>
      </c>
      <c r="B5406">
        <v>29</v>
      </c>
      <c r="C5406" s="1" t="s">
        <v>205</v>
      </c>
      <c r="D5406">
        <v>1</v>
      </c>
      <c r="E5406" s="1" t="s">
        <v>205</v>
      </c>
      <c r="F5406">
        <v>2</v>
      </c>
      <c r="G5406" s="1" t="s">
        <v>1197</v>
      </c>
      <c r="H5406">
        <v>3</v>
      </c>
      <c r="I5406" s="1" t="s">
        <v>1653</v>
      </c>
      <c r="J5406">
        <v>2</v>
      </c>
      <c r="K5406" s="1" t="s">
        <v>209</v>
      </c>
      <c r="L5406">
        <v>255521</v>
      </c>
      <c r="M5406" s="5" t="s">
        <v>7907</v>
      </c>
      <c r="N5406" s="5" t="s">
        <v>7907</v>
      </c>
      <c r="O5406" s="5" t="s">
        <v>7907</v>
      </c>
      <c r="P5406" s="5" t="s">
        <v>7907</v>
      </c>
      <c r="Q5406" s="5" t="s">
        <v>7907</v>
      </c>
      <c r="R5406">
        <v>2</v>
      </c>
      <c r="S5406" s="1" t="s">
        <v>210</v>
      </c>
      <c r="T5406">
        <v>142</v>
      </c>
      <c r="U5406" s="1" t="s">
        <v>211</v>
      </c>
      <c r="V5406">
        <v>29</v>
      </c>
      <c r="W5406" s="5" t="s">
        <v>7907</v>
      </c>
      <c r="X5406">
        <v>23</v>
      </c>
      <c r="Y5406">
        <v>5</v>
      </c>
      <c r="Z5406" s="1" t="s">
        <v>212</v>
      </c>
      <c r="AA5406">
        <v>2</v>
      </c>
      <c r="AB5406" s="1" t="s">
        <v>271</v>
      </c>
      <c r="AC5406" s="1" t="s">
        <v>214</v>
      </c>
      <c r="AD5406" s="1" t="s">
        <v>214</v>
      </c>
      <c r="AE5406">
        <v>1</v>
      </c>
      <c r="AF5406" s="1" t="s">
        <v>215</v>
      </c>
      <c r="AG5406" s="1" t="s">
        <v>214</v>
      </c>
      <c r="AH5406">
        <v>8</v>
      </c>
      <c r="AI5406" s="1" t="s">
        <v>216</v>
      </c>
      <c r="AJ5406" s="1" t="s">
        <v>214</v>
      </c>
      <c r="AK5406">
        <v>2</v>
      </c>
      <c r="AL5406" s="1" t="s">
        <v>210</v>
      </c>
      <c r="AM5406">
        <v>2</v>
      </c>
      <c r="AN5406" s="1" t="s">
        <v>210</v>
      </c>
      <c r="AO5406">
        <v>2</v>
      </c>
      <c r="AP5406" s="1" t="s">
        <v>210</v>
      </c>
      <c r="AQ5406">
        <v>142</v>
      </c>
      <c r="AR5406" s="1" t="s">
        <v>211</v>
      </c>
      <c r="AS5406">
        <v>29</v>
      </c>
      <c r="AT5406" s="5" t="s">
        <v>7907</v>
      </c>
      <c r="AU5406">
        <v>5</v>
      </c>
      <c r="AV5406" s="5" t="s">
        <v>7907</v>
      </c>
      <c r="AW5406">
        <v>1</v>
      </c>
      <c r="AX5406" s="5" t="s">
        <v>7907</v>
      </c>
      <c r="AY5406" s="1" t="s">
        <v>214</v>
      </c>
      <c r="AZ5406" s="5" t="s">
        <v>7907</v>
      </c>
      <c r="BA5406">
        <v>2</v>
      </c>
      <c r="BB5406" s="1" t="s">
        <v>210</v>
      </c>
      <c r="BC5406">
        <v>3</v>
      </c>
      <c r="BD5406" s="1" t="s">
        <v>528</v>
      </c>
      <c r="BE5406" s="5" t="s">
        <v>7907</v>
      </c>
      <c r="BF5406" s="5" t="s">
        <v>7907</v>
      </c>
      <c r="BG5406" s="5" t="s">
        <v>7907</v>
      </c>
      <c r="BH5406">
        <v>7</v>
      </c>
      <c r="BI5406" s="1" t="s">
        <v>218</v>
      </c>
      <c r="BJ5406" s="5" t="s">
        <v>7907</v>
      </c>
      <c r="BK5406" s="5" t="s">
        <v>7907</v>
      </c>
      <c r="BL5406">
        <v>2</v>
      </c>
      <c r="BM5406" s="1" t="s">
        <v>210</v>
      </c>
      <c r="BN5406" s="1" t="s">
        <v>214</v>
      </c>
      <c r="BO5406" s="2">
        <v>45831</v>
      </c>
      <c r="BP5406" s="3">
        <v>0.3576388888888889</v>
      </c>
      <c r="BQ5406">
        <v>2</v>
      </c>
      <c r="BR5406" s="1" t="s">
        <v>219</v>
      </c>
      <c r="BS5406">
        <v>2</v>
      </c>
      <c r="BT5406" s="1" t="s">
        <v>220</v>
      </c>
      <c r="BU5406">
        <v>3</v>
      </c>
      <c r="BV5406" s="1" t="s">
        <v>221</v>
      </c>
      <c r="BW5406">
        <v>2</v>
      </c>
      <c r="BX5406" s="1" t="s">
        <v>210</v>
      </c>
      <c r="BY5406" s="1" t="s">
        <v>214</v>
      </c>
      <c r="BZ5406" s="2">
        <v>45831</v>
      </c>
      <c r="CA5406" s="3">
        <v>0.37291666666666667</v>
      </c>
      <c r="CB5406">
        <v>6</v>
      </c>
      <c r="CC5406" s="1" t="s">
        <v>873</v>
      </c>
      <c r="CD5406">
        <v>4</v>
      </c>
      <c r="CE5406" s="1" t="s">
        <v>223</v>
      </c>
      <c r="CF5406" s="1" t="s">
        <v>214</v>
      </c>
      <c r="CG5406">
        <v>-1</v>
      </c>
      <c r="CH5406" s="1" t="s">
        <v>214</v>
      </c>
      <c r="CI5406" s="1" t="s">
        <v>214</v>
      </c>
      <c r="CJ5406">
        <v>1</v>
      </c>
      <c r="CK5406" s="1" t="s">
        <v>310</v>
      </c>
      <c r="CL5406">
        <v>40</v>
      </c>
      <c r="CM5406" s="1" t="s">
        <v>6983</v>
      </c>
      <c r="CN5406" s="1" t="s">
        <v>502</v>
      </c>
      <c r="CO5406" s="1" t="s">
        <v>503</v>
      </c>
      <c r="CQ5406" s="1" t="s">
        <v>214</v>
      </c>
      <c r="CR5406" s="1" t="s">
        <v>214</v>
      </c>
      <c r="CS5406" s="1" t="s">
        <v>214</v>
      </c>
      <c r="CU5406" s="1" t="s">
        <v>214</v>
      </c>
      <c r="CV5406" s="1" t="s">
        <v>214</v>
      </c>
      <c r="CW5406" s="1" t="s">
        <v>214</v>
      </c>
      <c r="CY5406" s="1" t="s">
        <v>214</v>
      </c>
      <c r="CZ5406" s="1" t="s">
        <v>214</v>
      </c>
      <c r="DA5406" s="1" t="s">
        <v>214</v>
      </c>
      <c r="DC5406" s="1" t="s">
        <v>214</v>
      </c>
      <c r="DD5406" s="1" t="s">
        <v>214</v>
      </c>
      <c r="DE5406" s="1" t="s">
        <v>214</v>
      </c>
      <c r="DF5406" s="1" t="s">
        <v>214</v>
      </c>
      <c r="DG5406" s="1" t="s">
        <v>214</v>
      </c>
      <c r="DH5406" s="1" t="s">
        <v>214</v>
      </c>
      <c r="DI5406" s="1" t="s">
        <v>214</v>
      </c>
      <c r="DJ5406" s="1" t="s">
        <v>214</v>
      </c>
      <c r="DK5406" s="1" t="s">
        <v>214</v>
      </c>
      <c r="DL5406" s="1" t="s">
        <v>214</v>
      </c>
      <c r="DM5406" s="1" t="s">
        <v>214</v>
      </c>
      <c r="DN5406" s="1" t="s">
        <v>502</v>
      </c>
      <c r="DO5406" s="1" t="s">
        <v>503</v>
      </c>
      <c r="DP5406" s="1" t="s">
        <v>214</v>
      </c>
      <c r="DQ5406" s="1" t="s">
        <v>214</v>
      </c>
      <c r="DR5406" s="1" t="s">
        <v>214</v>
      </c>
      <c r="DS5406" s="1" t="s">
        <v>214</v>
      </c>
      <c r="DT5406" s="1" t="s">
        <v>214</v>
      </c>
      <c r="DU5406" s="1" t="s">
        <v>214</v>
      </c>
      <c r="DV5406" s="1" t="s">
        <v>214</v>
      </c>
      <c r="DW5406" s="1" t="s">
        <v>214</v>
      </c>
      <c r="DX5406" s="1" t="s">
        <v>214</v>
      </c>
      <c r="DY5406" s="1" t="s">
        <v>214</v>
      </c>
      <c r="DZ5406" s="1" t="s">
        <v>214</v>
      </c>
      <c r="EA5406" s="1" t="s">
        <v>214</v>
      </c>
      <c r="EB5406" s="1" t="s">
        <v>214</v>
      </c>
      <c r="EC5406" s="1" t="s">
        <v>214</v>
      </c>
      <c r="ED5406" s="1" t="s">
        <v>214</v>
      </c>
      <c r="EE5406" s="1" t="s">
        <v>214</v>
      </c>
      <c r="EF5406" s="1" t="s">
        <v>214</v>
      </c>
      <c r="EG5406" s="1" t="s">
        <v>214</v>
      </c>
      <c r="EH5406" s="1" t="s">
        <v>214</v>
      </c>
      <c r="EI5406" s="1" t="s">
        <v>214</v>
      </c>
      <c r="EJ5406" s="1" t="s">
        <v>214</v>
      </c>
      <c r="EK5406" s="1" t="s">
        <v>214</v>
      </c>
      <c r="EL5406" s="1" t="s">
        <v>214</v>
      </c>
      <c r="EM5406" s="1" t="s">
        <v>214</v>
      </c>
      <c r="EN5406" s="1" t="s">
        <v>214</v>
      </c>
      <c r="EO5406" s="1" t="s">
        <v>214</v>
      </c>
      <c r="EP5406" s="1" t="s">
        <v>214</v>
      </c>
      <c r="ER5406" s="1" t="s">
        <v>214</v>
      </c>
      <c r="ES5406" s="1" t="s">
        <v>214</v>
      </c>
      <c r="EU5406" s="1" t="s">
        <v>214</v>
      </c>
      <c r="EV5406" s="1" t="s">
        <v>214</v>
      </c>
      <c r="EX5406" s="1" t="s">
        <v>214</v>
      </c>
      <c r="EY5406" s="1" t="s">
        <v>214</v>
      </c>
      <c r="EZ5406" s="1" t="s">
        <v>214</v>
      </c>
      <c r="FA5406" s="1" t="s">
        <v>214</v>
      </c>
      <c r="FB5406" s="1" t="s">
        <v>214</v>
      </c>
      <c r="FC5406" s="1" t="s">
        <v>214</v>
      </c>
      <c r="FD5406" s="1" t="s">
        <v>214</v>
      </c>
      <c r="FE5406" s="1" t="s">
        <v>214</v>
      </c>
      <c r="FF5406" s="1" t="s">
        <v>214</v>
      </c>
      <c r="FG5406" s="1" t="s">
        <v>214</v>
      </c>
      <c r="FH5406" s="1" t="s">
        <v>214</v>
      </c>
      <c r="FI5406" s="1" t="s">
        <v>214</v>
      </c>
      <c r="FJ5406" s="1" t="s">
        <v>214</v>
      </c>
      <c r="FK5406" s="1" t="s">
        <v>214</v>
      </c>
      <c r="FL5406" s="1" t="s">
        <v>214</v>
      </c>
      <c r="FM5406" s="1" t="s">
        <v>214</v>
      </c>
      <c r="FN5406" s="1" t="s">
        <v>214</v>
      </c>
      <c r="FO5406" s="1" t="s">
        <v>214</v>
      </c>
      <c r="FP5406" s="1" t="s">
        <v>214</v>
      </c>
      <c r="FQ5406" s="1" t="s">
        <v>214</v>
      </c>
      <c r="FR5406" s="1" t="s">
        <v>214</v>
      </c>
      <c r="FS5406" s="1" t="s">
        <v>214</v>
      </c>
      <c r="FT5406" s="1" t="s">
        <v>214</v>
      </c>
      <c r="FU5406" s="1" t="s">
        <v>214</v>
      </c>
      <c r="FV5406" s="1" t="s">
        <v>214</v>
      </c>
      <c r="FW5406" s="1" t="s">
        <v>214</v>
      </c>
      <c r="FX5406" s="1" t="s">
        <v>214</v>
      </c>
      <c r="FY5406" s="1" t="s">
        <v>214</v>
      </c>
      <c r="FZ5406" s="1" t="s">
        <v>214</v>
      </c>
      <c r="GA5406">
        <v>-1</v>
      </c>
      <c r="GB5406" s="1" t="s">
        <v>228</v>
      </c>
      <c r="GC5406">
        <v>-1</v>
      </c>
      <c r="GD5406" s="1" t="s">
        <v>228</v>
      </c>
      <c r="GE5406">
        <v>0</v>
      </c>
      <c r="GF5406" s="5" t="s">
        <v>7907</v>
      </c>
      <c r="GG5406" s="5" t="s">
        <v>7907</v>
      </c>
      <c r="GH5406" s="5" t="s">
        <v>7907</v>
      </c>
      <c r="GI5406" s="5" t="s">
        <v>7907</v>
      </c>
      <c r="GJ5406" s="5" t="s">
        <v>7907</v>
      </c>
      <c r="GK5406" s="4">
        <v>45832.444927233795</v>
      </c>
      <c r="GL5406" s="5" t="s">
        <v>7907</v>
      </c>
      <c r="GM5406" s="4"/>
      <c r="GN5406" s="1" t="s">
        <v>229</v>
      </c>
      <c r="GO5406" s="1" t="s">
        <v>214</v>
      </c>
      <c r="GP5406" s="1" t="s">
        <v>214</v>
      </c>
      <c r="GQ5406">
        <v>2</v>
      </c>
      <c r="GR5406" s="1" t="s">
        <v>210</v>
      </c>
      <c r="GS5406" s="1" t="s">
        <v>214</v>
      </c>
      <c r="GT5406" s="1" t="s">
        <v>214</v>
      </c>
      <c r="GU5406" s="1" t="s">
        <v>214</v>
      </c>
    </row>
    <row r="5407" spans="1:203" x14ac:dyDescent="0.25">
      <c r="A5407" s="1" t="s">
        <v>4199</v>
      </c>
      <c r="B5407">
        <v>29</v>
      </c>
      <c r="C5407" s="1" t="s">
        <v>205</v>
      </c>
      <c r="D5407">
        <v>1</v>
      </c>
      <c r="E5407" s="1" t="s">
        <v>205</v>
      </c>
      <c r="F5407">
        <v>2</v>
      </c>
      <c r="G5407" s="1" t="s">
        <v>1197</v>
      </c>
      <c r="H5407">
        <v>3</v>
      </c>
      <c r="I5407" s="1" t="s">
        <v>1653</v>
      </c>
      <c r="J5407">
        <v>2</v>
      </c>
      <c r="K5407" s="1" t="s">
        <v>209</v>
      </c>
      <c r="L5407">
        <v>255522</v>
      </c>
      <c r="M5407" s="5" t="s">
        <v>7907</v>
      </c>
      <c r="N5407" s="5" t="s">
        <v>7907</v>
      </c>
      <c r="O5407" s="5" t="s">
        <v>7907</v>
      </c>
      <c r="P5407" s="5" t="s">
        <v>7907</v>
      </c>
      <c r="Q5407" s="5" t="s">
        <v>7907</v>
      </c>
      <c r="R5407">
        <v>2</v>
      </c>
      <c r="S5407" s="1" t="s">
        <v>210</v>
      </c>
      <c r="T5407">
        <v>142</v>
      </c>
      <c r="U5407" s="1" t="s">
        <v>211</v>
      </c>
      <c r="V5407">
        <v>29</v>
      </c>
      <c r="W5407" s="5" t="s">
        <v>7907</v>
      </c>
      <c r="X5407">
        <v>30</v>
      </c>
      <c r="Y5407">
        <v>5</v>
      </c>
      <c r="Z5407" s="1" t="s">
        <v>212</v>
      </c>
      <c r="AA5407">
        <v>2</v>
      </c>
      <c r="AB5407" s="1" t="s">
        <v>271</v>
      </c>
      <c r="AC5407" s="1" t="s">
        <v>214</v>
      </c>
      <c r="AD5407" s="1" t="s">
        <v>214</v>
      </c>
      <c r="AE5407">
        <v>1</v>
      </c>
      <c r="AF5407" s="1" t="s">
        <v>215</v>
      </c>
      <c r="AG5407" s="1" t="s">
        <v>214</v>
      </c>
      <c r="AH5407">
        <v>8</v>
      </c>
      <c r="AI5407" s="1" t="s">
        <v>216</v>
      </c>
      <c r="AJ5407" s="1" t="s">
        <v>214</v>
      </c>
      <c r="AK5407">
        <v>2</v>
      </c>
      <c r="AL5407" s="1" t="s">
        <v>210</v>
      </c>
      <c r="AM5407">
        <v>2</v>
      </c>
      <c r="AN5407" s="1" t="s">
        <v>210</v>
      </c>
      <c r="AO5407">
        <v>2</v>
      </c>
      <c r="AP5407" s="1" t="s">
        <v>210</v>
      </c>
      <c r="AQ5407">
        <v>142</v>
      </c>
      <c r="AR5407" s="1" t="s">
        <v>211</v>
      </c>
      <c r="AS5407">
        <v>29</v>
      </c>
      <c r="AT5407" s="5" t="s">
        <v>7907</v>
      </c>
      <c r="AU5407">
        <v>27</v>
      </c>
      <c r="AV5407" s="5" t="s">
        <v>7907</v>
      </c>
      <c r="AW5407">
        <v>1</v>
      </c>
      <c r="AX5407" s="5" t="s">
        <v>7907</v>
      </c>
      <c r="AY5407" s="1" t="s">
        <v>214</v>
      </c>
      <c r="AZ5407" s="5" t="s">
        <v>7907</v>
      </c>
      <c r="BA5407">
        <v>2</v>
      </c>
      <c r="BB5407" s="1" t="s">
        <v>210</v>
      </c>
      <c r="BC5407">
        <v>5</v>
      </c>
      <c r="BD5407" s="1" t="s">
        <v>217</v>
      </c>
      <c r="BE5407" s="5" t="s">
        <v>7907</v>
      </c>
      <c r="BF5407" s="5" t="s">
        <v>7907</v>
      </c>
      <c r="BG5407" s="5" t="s">
        <v>7907</v>
      </c>
      <c r="BH5407">
        <v>32</v>
      </c>
      <c r="BI5407" s="1" t="s">
        <v>1202</v>
      </c>
      <c r="BJ5407" s="5" t="s">
        <v>7907</v>
      </c>
      <c r="BK5407" s="5" t="s">
        <v>7907</v>
      </c>
      <c r="BL5407">
        <v>2</v>
      </c>
      <c r="BM5407" s="1" t="s">
        <v>210</v>
      </c>
      <c r="BN5407" s="1" t="s">
        <v>214</v>
      </c>
      <c r="BO5407" s="2">
        <v>45831</v>
      </c>
      <c r="BP5407" s="3">
        <v>0.38541666666666669</v>
      </c>
      <c r="BQ5407">
        <v>2</v>
      </c>
      <c r="BR5407" s="1" t="s">
        <v>219</v>
      </c>
      <c r="BS5407">
        <v>2</v>
      </c>
      <c r="BT5407" s="1" t="s">
        <v>220</v>
      </c>
      <c r="BU5407">
        <v>3</v>
      </c>
      <c r="BV5407" s="1" t="s">
        <v>221</v>
      </c>
      <c r="BW5407">
        <v>2</v>
      </c>
      <c r="BX5407" s="1" t="s">
        <v>210</v>
      </c>
      <c r="BY5407" s="1" t="s">
        <v>214</v>
      </c>
      <c r="BZ5407" s="2">
        <v>45831</v>
      </c>
      <c r="CA5407" s="3">
        <v>0.39583333333333331</v>
      </c>
      <c r="CB5407">
        <v>6</v>
      </c>
      <c r="CC5407" s="1" t="s">
        <v>496</v>
      </c>
      <c r="CD5407">
        <v>4</v>
      </c>
      <c r="CE5407" s="1" t="s">
        <v>223</v>
      </c>
      <c r="CF5407" s="1" t="s">
        <v>214</v>
      </c>
      <c r="CG5407">
        <v>-1</v>
      </c>
      <c r="CH5407" s="1" t="s">
        <v>214</v>
      </c>
      <c r="CI5407" s="1" t="s">
        <v>214</v>
      </c>
      <c r="CJ5407">
        <v>1</v>
      </c>
      <c r="CK5407" s="1" t="s">
        <v>310</v>
      </c>
      <c r="CL5407">
        <v>37</v>
      </c>
      <c r="CM5407" s="1" t="s">
        <v>2983</v>
      </c>
      <c r="CN5407" s="1" t="s">
        <v>979</v>
      </c>
      <c r="CO5407" s="1" t="s">
        <v>980</v>
      </c>
      <c r="CQ5407" s="1" t="s">
        <v>214</v>
      </c>
      <c r="CR5407" s="1" t="s">
        <v>214</v>
      </c>
      <c r="CS5407" s="1" t="s">
        <v>214</v>
      </c>
      <c r="CU5407" s="1" t="s">
        <v>214</v>
      </c>
      <c r="CV5407" s="1" t="s">
        <v>214</v>
      </c>
      <c r="CW5407" s="1" t="s">
        <v>214</v>
      </c>
      <c r="CY5407" s="1" t="s">
        <v>214</v>
      </c>
      <c r="CZ5407" s="1" t="s">
        <v>214</v>
      </c>
      <c r="DA5407" s="1" t="s">
        <v>214</v>
      </c>
      <c r="DC5407" s="1" t="s">
        <v>214</v>
      </c>
      <c r="DD5407" s="1" t="s">
        <v>214</v>
      </c>
      <c r="DE5407" s="1" t="s">
        <v>214</v>
      </c>
      <c r="DF5407" s="1" t="s">
        <v>214</v>
      </c>
      <c r="DG5407" s="1" t="s">
        <v>214</v>
      </c>
      <c r="DH5407" s="1" t="s">
        <v>214</v>
      </c>
      <c r="DI5407" s="1" t="s">
        <v>214</v>
      </c>
      <c r="DJ5407" s="1" t="s">
        <v>214</v>
      </c>
      <c r="DK5407" s="1" t="s">
        <v>214</v>
      </c>
      <c r="DL5407" s="1" t="s">
        <v>214</v>
      </c>
      <c r="DM5407" s="1" t="s">
        <v>214</v>
      </c>
      <c r="DN5407" s="1" t="s">
        <v>979</v>
      </c>
      <c r="DO5407" s="1" t="s">
        <v>980</v>
      </c>
      <c r="DP5407" s="1" t="s">
        <v>214</v>
      </c>
      <c r="DQ5407" s="1" t="s">
        <v>214</v>
      </c>
      <c r="DR5407" s="1" t="s">
        <v>214</v>
      </c>
      <c r="DS5407" s="1" t="s">
        <v>214</v>
      </c>
      <c r="DT5407" s="1" t="s">
        <v>214</v>
      </c>
      <c r="DU5407" s="1" t="s">
        <v>214</v>
      </c>
      <c r="DV5407" s="1" t="s">
        <v>214</v>
      </c>
      <c r="DW5407" s="1" t="s">
        <v>214</v>
      </c>
      <c r="DX5407" s="1" t="s">
        <v>214</v>
      </c>
      <c r="DY5407" s="1" t="s">
        <v>214</v>
      </c>
      <c r="DZ5407" s="1" t="s">
        <v>214</v>
      </c>
      <c r="EA5407" s="1" t="s">
        <v>214</v>
      </c>
      <c r="EB5407" s="1" t="s">
        <v>214</v>
      </c>
      <c r="EC5407" s="1" t="s">
        <v>214</v>
      </c>
      <c r="ED5407" s="1" t="s">
        <v>214</v>
      </c>
      <c r="EE5407" s="1" t="s">
        <v>214</v>
      </c>
      <c r="EF5407" s="1" t="s">
        <v>214</v>
      </c>
      <c r="EG5407" s="1" t="s">
        <v>214</v>
      </c>
      <c r="EH5407" s="1" t="s">
        <v>214</v>
      </c>
      <c r="EI5407" s="1" t="s">
        <v>214</v>
      </c>
      <c r="EJ5407" s="1" t="s">
        <v>214</v>
      </c>
      <c r="EK5407" s="1" t="s">
        <v>214</v>
      </c>
      <c r="EL5407" s="1" t="s">
        <v>214</v>
      </c>
      <c r="EM5407" s="1" t="s">
        <v>214</v>
      </c>
      <c r="EN5407" s="1" t="s">
        <v>214</v>
      </c>
      <c r="EO5407" s="1" t="s">
        <v>214</v>
      </c>
      <c r="EP5407" s="1" t="s">
        <v>214</v>
      </c>
      <c r="ER5407" s="1" t="s">
        <v>214</v>
      </c>
      <c r="ES5407" s="1" t="s">
        <v>214</v>
      </c>
      <c r="EU5407" s="1" t="s">
        <v>214</v>
      </c>
      <c r="EV5407" s="1" t="s">
        <v>214</v>
      </c>
      <c r="EX5407" s="1" t="s">
        <v>214</v>
      </c>
      <c r="EY5407" s="1" t="s">
        <v>214</v>
      </c>
      <c r="EZ5407" s="1" t="s">
        <v>214</v>
      </c>
      <c r="FA5407" s="1" t="s">
        <v>214</v>
      </c>
      <c r="FB5407" s="1" t="s">
        <v>214</v>
      </c>
      <c r="FC5407" s="1" t="s">
        <v>214</v>
      </c>
      <c r="FD5407" s="1" t="s">
        <v>214</v>
      </c>
      <c r="FE5407" s="1" t="s">
        <v>214</v>
      </c>
      <c r="FF5407" s="1" t="s">
        <v>214</v>
      </c>
      <c r="FG5407" s="1" t="s">
        <v>214</v>
      </c>
      <c r="FH5407" s="1" t="s">
        <v>214</v>
      </c>
      <c r="FI5407" s="1" t="s">
        <v>214</v>
      </c>
      <c r="FJ5407" s="1" t="s">
        <v>214</v>
      </c>
      <c r="FK5407" s="1" t="s">
        <v>214</v>
      </c>
      <c r="FL5407" s="1" t="s">
        <v>214</v>
      </c>
      <c r="FM5407" s="1" t="s">
        <v>214</v>
      </c>
      <c r="FN5407" s="1" t="s">
        <v>214</v>
      </c>
      <c r="FO5407" s="1" t="s">
        <v>214</v>
      </c>
      <c r="FP5407" s="1" t="s">
        <v>214</v>
      </c>
      <c r="FQ5407" s="1" t="s">
        <v>214</v>
      </c>
      <c r="FR5407" s="1" t="s">
        <v>214</v>
      </c>
      <c r="FS5407" s="1" t="s">
        <v>214</v>
      </c>
      <c r="FT5407" s="1" t="s">
        <v>214</v>
      </c>
      <c r="FU5407" s="1" t="s">
        <v>214</v>
      </c>
      <c r="FV5407" s="1" t="s">
        <v>214</v>
      </c>
      <c r="FW5407" s="1" t="s">
        <v>214</v>
      </c>
      <c r="FX5407" s="1" t="s">
        <v>214</v>
      </c>
      <c r="FY5407" s="1" t="s">
        <v>214</v>
      </c>
      <c r="FZ5407" s="1" t="s">
        <v>214</v>
      </c>
      <c r="GA5407">
        <v>-1</v>
      </c>
      <c r="GB5407" s="1" t="s">
        <v>228</v>
      </c>
      <c r="GC5407">
        <v>-1</v>
      </c>
      <c r="GD5407" s="1" t="s">
        <v>228</v>
      </c>
      <c r="GE5407">
        <v>0</v>
      </c>
      <c r="GF5407" s="5" t="s">
        <v>7907</v>
      </c>
      <c r="GG5407" s="5" t="s">
        <v>7907</v>
      </c>
      <c r="GH5407" s="5" t="s">
        <v>7907</v>
      </c>
      <c r="GI5407" s="5" t="s">
        <v>7907</v>
      </c>
      <c r="GJ5407" s="5" t="s">
        <v>7907</v>
      </c>
      <c r="GK5407" s="4">
        <v>45832.445866111113</v>
      </c>
      <c r="GL5407" s="5" t="s">
        <v>7907</v>
      </c>
      <c r="GM5407" s="4"/>
      <c r="GN5407" s="1" t="s">
        <v>229</v>
      </c>
      <c r="GO5407" s="1" t="s">
        <v>214</v>
      </c>
      <c r="GP5407" s="1" t="s">
        <v>214</v>
      </c>
      <c r="GQ5407">
        <v>2</v>
      </c>
      <c r="GR5407" s="1" t="s">
        <v>210</v>
      </c>
      <c r="GS5407" s="1" t="s">
        <v>214</v>
      </c>
      <c r="GT5407" s="1" t="s">
        <v>214</v>
      </c>
      <c r="GU5407" s="1" t="s">
        <v>214</v>
      </c>
    </row>
    <row r="5408" spans="1:203" x14ac:dyDescent="0.25">
      <c r="A5408" s="1" t="s">
        <v>4199</v>
      </c>
      <c r="B5408">
        <v>29</v>
      </c>
      <c r="C5408" s="1" t="s">
        <v>205</v>
      </c>
      <c r="D5408">
        <v>1</v>
      </c>
      <c r="E5408" s="1" t="s">
        <v>205</v>
      </c>
      <c r="F5408">
        <v>2</v>
      </c>
      <c r="G5408" s="1" t="s">
        <v>1197</v>
      </c>
      <c r="H5408">
        <v>3</v>
      </c>
      <c r="I5408" s="1" t="s">
        <v>1653</v>
      </c>
      <c r="J5408">
        <v>2</v>
      </c>
      <c r="K5408" s="1" t="s">
        <v>209</v>
      </c>
      <c r="L5408">
        <v>255523</v>
      </c>
      <c r="M5408" s="5" t="s">
        <v>7907</v>
      </c>
      <c r="N5408" s="5" t="s">
        <v>7907</v>
      </c>
      <c r="O5408" s="5" t="s">
        <v>7907</v>
      </c>
      <c r="P5408" s="5" t="s">
        <v>7907</v>
      </c>
      <c r="Q5408" s="5" t="s">
        <v>7907</v>
      </c>
      <c r="R5408">
        <v>2</v>
      </c>
      <c r="S5408" s="1" t="s">
        <v>210</v>
      </c>
      <c r="T5408">
        <v>142</v>
      </c>
      <c r="U5408" s="1" t="s">
        <v>211</v>
      </c>
      <c r="V5408">
        <v>29</v>
      </c>
      <c r="W5408" s="5" t="s">
        <v>7907</v>
      </c>
      <c r="X5408">
        <v>21</v>
      </c>
      <c r="Y5408">
        <v>5</v>
      </c>
      <c r="Z5408" s="1" t="s">
        <v>212</v>
      </c>
      <c r="AA5408">
        <v>2</v>
      </c>
      <c r="AB5408" s="1" t="s">
        <v>271</v>
      </c>
      <c r="AC5408" s="1" t="s">
        <v>214</v>
      </c>
      <c r="AD5408" s="1" t="s">
        <v>214</v>
      </c>
      <c r="AE5408">
        <v>1</v>
      </c>
      <c r="AF5408" s="1" t="s">
        <v>215</v>
      </c>
      <c r="AG5408" s="1" t="s">
        <v>214</v>
      </c>
      <c r="AH5408">
        <v>8</v>
      </c>
      <c r="AI5408" s="1" t="s">
        <v>216</v>
      </c>
      <c r="AJ5408" s="1" t="s">
        <v>214</v>
      </c>
      <c r="AK5408">
        <v>2</v>
      </c>
      <c r="AL5408" s="1" t="s">
        <v>210</v>
      </c>
      <c r="AM5408">
        <v>2</v>
      </c>
      <c r="AN5408" s="1" t="s">
        <v>210</v>
      </c>
      <c r="AO5408">
        <v>2</v>
      </c>
      <c r="AP5408" s="1" t="s">
        <v>210</v>
      </c>
      <c r="AQ5408">
        <v>142</v>
      </c>
      <c r="AR5408" s="1" t="s">
        <v>211</v>
      </c>
      <c r="AS5408">
        <v>29</v>
      </c>
      <c r="AT5408" s="5" t="s">
        <v>7907</v>
      </c>
      <c r="AU5408">
        <v>13</v>
      </c>
      <c r="AV5408" s="5" t="s">
        <v>7907</v>
      </c>
      <c r="AW5408">
        <v>1</v>
      </c>
      <c r="AX5408" s="5" t="s">
        <v>7907</v>
      </c>
      <c r="AY5408" s="1" t="s">
        <v>214</v>
      </c>
      <c r="AZ5408" s="5" t="s">
        <v>7907</v>
      </c>
      <c r="BA5408">
        <v>2</v>
      </c>
      <c r="BB5408" s="1" t="s">
        <v>210</v>
      </c>
      <c r="BC5408">
        <v>5</v>
      </c>
      <c r="BD5408" s="1" t="s">
        <v>217</v>
      </c>
      <c r="BE5408" s="5" t="s">
        <v>7907</v>
      </c>
      <c r="BF5408" s="5" t="s">
        <v>7907</v>
      </c>
      <c r="BG5408" s="5" t="s">
        <v>7907</v>
      </c>
      <c r="BH5408">
        <v>7</v>
      </c>
      <c r="BI5408" s="1" t="s">
        <v>218</v>
      </c>
      <c r="BJ5408" s="5" t="s">
        <v>7907</v>
      </c>
      <c r="BK5408" s="5" t="s">
        <v>7907</v>
      </c>
      <c r="BL5408">
        <v>2</v>
      </c>
      <c r="BM5408" s="1" t="s">
        <v>210</v>
      </c>
      <c r="BN5408" s="1" t="s">
        <v>214</v>
      </c>
      <c r="BO5408" s="2">
        <v>45831</v>
      </c>
      <c r="BP5408" s="3">
        <v>0.45833333333333331</v>
      </c>
      <c r="BQ5408">
        <v>2</v>
      </c>
      <c r="BR5408" s="1" t="s">
        <v>219</v>
      </c>
      <c r="BS5408">
        <v>2</v>
      </c>
      <c r="BT5408" s="1" t="s">
        <v>220</v>
      </c>
      <c r="BU5408">
        <v>1</v>
      </c>
      <c r="BV5408" s="1" t="s">
        <v>385</v>
      </c>
      <c r="BW5408">
        <v>2</v>
      </c>
      <c r="BX5408" s="1" t="s">
        <v>210</v>
      </c>
      <c r="BY5408" s="1" t="s">
        <v>214</v>
      </c>
      <c r="BZ5408" s="2">
        <v>45831</v>
      </c>
      <c r="CA5408" s="3">
        <v>0.47222222222222221</v>
      </c>
      <c r="CB5408">
        <v>6</v>
      </c>
      <c r="CC5408" s="1" t="s">
        <v>504</v>
      </c>
      <c r="CD5408">
        <v>1</v>
      </c>
      <c r="CE5408" s="1" t="s">
        <v>274</v>
      </c>
      <c r="CF5408" s="1" t="s">
        <v>214</v>
      </c>
      <c r="CG5408">
        <v>-1</v>
      </c>
      <c r="CH5408" s="1" t="s">
        <v>214</v>
      </c>
      <c r="CI5408" s="1" t="s">
        <v>214</v>
      </c>
      <c r="CJ5408">
        <v>1</v>
      </c>
      <c r="CK5408" s="1" t="s">
        <v>310</v>
      </c>
      <c r="CL5408">
        <v>37</v>
      </c>
      <c r="CM5408" s="1" t="s">
        <v>5428</v>
      </c>
      <c r="CN5408" s="1" t="s">
        <v>5429</v>
      </c>
      <c r="CO5408" s="1" t="s">
        <v>5430</v>
      </c>
      <c r="CQ5408" s="1" t="s">
        <v>214</v>
      </c>
      <c r="CR5408" s="1" t="s">
        <v>214</v>
      </c>
      <c r="CS5408" s="1" t="s">
        <v>214</v>
      </c>
      <c r="CU5408" s="1" t="s">
        <v>214</v>
      </c>
      <c r="CV5408" s="1" t="s">
        <v>214</v>
      </c>
      <c r="CW5408" s="1" t="s">
        <v>214</v>
      </c>
      <c r="CY5408" s="1" t="s">
        <v>214</v>
      </c>
      <c r="CZ5408" s="1" t="s">
        <v>214</v>
      </c>
      <c r="DA5408" s="1" t="s">
        <v>214</v>
      </c>
      <c r="DC5408" s="1" t="s">
        <v>214</v>
      </c>
      <c r="DD5408" s="1" t="s">
        <v>214</v>
      </c>
      <c r="DE5408" s="1" t="s">
        <v>214</v>
      </c>
      <c r="DF5408" s="1" t="s">
        <v>214</v>
      </c>
      <c r="DG5408" s="1" t="s">
        <v>214</v>
      </c>
      <c r="DH5408" s="1" t="s">
        <v>214</v>
      </c>
      <c r="DI5408" s="1" t="s">
        <v>214</v>
      </c>
      <c r="DJ5408" s="1" t="s">
        <v>214</v>
      </c>
      <c r="DK5408" s="1" t="s">
        <v>214</v>
      </c>
      <c r="DL5408" s="1" t="s">
        <v>214</v>
      </c>
      <c r="DM5408" s="1" t="s">
        <v>214</v>
      </c>
      <c r="DN5408" s="1" t="s">
        <v>5429</v>
      </c>
      <c r="DO5408" s="1" t="s">
        <v>5430</v>
      </c>
      <c r="DP5408" s="1" t="s">
        <v>214</v>
      </c>
      <c r="DQ5408" s="1" t="s">
        <v>214</v>
      </c>
      <c r="DR5408" s="1" t="s">
        <v>214</v>
      </c>
      <c r="DS5408" s="1" t="s">
        <v>214</v>
      </c>
      <c r="DT5408" s="1" t="s">
        <v>214</v>
      </c>
      <c r="DU5408" s="1" t="s">
        <v>214</v>
      </c>
      <c r="DV5408" s="1" t="s">
        <v>214</v>
      </c>
      <c r="DW5408" s="1" t="s">
        <v>214</v>
      </c>
      <c r="DX5408" s="1" t="s">
        <v>214</v>
      </c>
      <c r="DY5408" s="1" t="s">
        <v>214</v>
      </c>
      <c r="DZ5408" s="1" t="s">
        <v>214</v>
      </c>
      <c r="EA5408" s="1" t="s">
        <v>214</v>
      </c>
      <c r="EB5408" s="1" t="s">
        <v>214</v>
      </c>
      <c r="EC5408" s="1" t="s">
        <v>214</v>
      </c>
      <c r="ED5408" s="1" t="s">
        <v>214</v>
      </c>
      <c r="EE5408" s="1" t="s">
        <v>214</v>
      </c>
      <c r="EF5408" s="1" t="s">
        <v>214</v>
      </c>
      <c r="EG5408" s="1" t="s">
        <v>214</v>
      </c>
      <c r="EH5408" s="1" t="s">
        <v>214</v>
      </c>
      <c r="EI5408" s="1" t="s">
        <v>214</v>
      </c>
      <c r="EJ5408" s="1" t="s">
        <v>214</v>
      </c>
      <c r="EK5408" s="1" t="s">
        <v>214</v>
      </c>
      <c r="EL5408" s="1" t="s">
        <v>214</v>
      </c>
      <c r="EM5408" s="1" t="s">
        <v>214</v>
      </c>
      <c r="EN5408" s="1" t="s">
        <v>214</v>
      </c>
      <c r="EO5408" s="1" t="s">
        <v>214</v>
      </c>
      <c r="EP5408" s="1" t="s">
        <v>214</v>
      </c>
      <c r="ER5408" s="1" t="s">
        <v>214</v>
      </c>
      <c r="ES5408" s="1" t="s">
        <v>214</v>
      </c>
      <c r="EU5408" s="1" t="s">
        <v>214</v>
      </c>
      <c r="EV5408" s="1" t="s">
        <v>214</v>
      </c>
      <c r="EX5408" s="1" t="s">
        <v>214</v>
      </c>
      <c r="EY5408" s="1" t="s">
        <v>214</v>
      </c>
      <c r="EZ5408" s="1" t="s">
        <v>214</v>
      </c>
      <c r="FA5408" s="1" t="s">
        <v>214</v>
      </c>
      <c r="FB5408" s="1" t="s">
        <v>214</v>
      </c>
      <c r="FC5408" s="1" t="s">
        <v>214</v>
      </c>
      <c r="FD5408" s="1" t="s">
        <v>214</v>
      </c>
      <c r="FE5408" s="1" t="s">
        <v>214</v>
      </c>
      <c r="FF5408" s="1" t="s">
        <v>214</v>
      </c>
      <c r="FG5408" s="1" t="s">
        <v>214</v>
      </c>
      <c r="FH5408" s="1" t="s">
        <v>214</v>
      </c>
      <c r="FI5408" s="1" t="s">
        <v>214</v>
      </c>
      <c r="FJ5408" s="1" t="s">
        <v>214</v>
      </c>
      <c r="FK5408" s="1" t="s">
        <v>214</v>
      </c>
      <c r="FL5408" s="1" t="s">
        <v>214</v>
      </c>
      <c r="FM5408" s="1" t="s">
        <v>214</v>
      </c>
      <c r="FN5408" s="1" t="s">
        <v>214</v>
      </c>
      <c r="FO5408" s="1" t="s">
        <v>214</v>
      </c>
      <c r="FP5408" s="1" t="s">
        <v>214</v>
      </c>
      <c r="FQ5408" s="1" t="s">
        <v>214</v>
      </c>
      <c r="FR5408" s="1" t="s">
        <v>214</v>
      </c>
      <c r="FS5408" s="1" t="s">
        <v>214</v>
      </c>
      <c r="FT5408" s="1" t="s">
        <v>214</v>
      </c>
      <c r="FU5408" s="1" t="s">
        <v>214</v>
      </c>
      <c r="FV5408" s="1" t="s">
        <v>214</v>
      </c>
      <c r="FW5408" s="1" t="s">
        <v>214</v>
      </c>
      <c r="FX5408" s="1" t="s">
        <v>214</v>
      </c>
      <c r="FY5408" s="1" t="s">
        <v>214</v>
      </c>
      <c r="FZ5408" s="1" t="s">
        <v>214</v>
      </c>
      <c r="GA5408">
        <v>-1</v>
      </c>
      <c r="GB5408" s="1" t="s">
        <v>228</v>
      </c>
      <c r="GC5408">
        <v>-1</v>
      </c>
      <c r="GD5408" s="1" t="s">
        <v>228</v>
      </c>
      <c r="GE5408">
        <v>0</v>
      </c>
      <c r="GF5408" s="5" t="s">
        <v>7907</v>
      </c>
      <c r="GG5408" s="5" t="s">
        <v>7907</v>
      </c>
      <c r="GH5408" s="5" t="s">
        <v>7907</v>
      </c>
      <c r="GI5408" s="5" t="s">
        <v>7907</v>
      </c>
      <c r="GJ5408" s="5" t="s">
        <v>7907</v>
      </c>
      <c r="GK5408" s="4">
        <v>45832.452091064813</v>
      </c>
      <c r="GL5408" s="5" t="s">
        <v>7907</v>
      </c>
      <c r="GM5408" s="4"/>
      <c r="GN5408" s="1" t="s">
        <v>229</v>
      </c>
      <c r="GO5408" s="1" t="s">
        <v>214</v>
      </c>
      <c r="GP5408" s="1" t="s">
        <v>214</v>
      </c>
      <c r="GQ5408">
        <v>2</v>
      </c>
      <c r="GR5408" s="1" t="s">
        <v>210</v>
      </c>
      <c r="GS5408" s="1" t="s">
        <v>214</v>
      </c>
      <c r="GT5408" s="1" t="s">
        <v>214</v>
      </c>
      <c r="GU5408" s="1" t="s">
        <v>214</v>
      </c>
    </row>
    <row r="5409" spans="1:203" x14ac:dyDescent="0.25">
      <c r="A5409" s="1" t="s">
        <v>4199</v>
      </c>
      <c r="B5409">
        <v>29</v>
      </c>
      <c r="C5409" s="1" t="s">
        <v>205</v>
      </c>
      <c r="D5409">
        <v>1</v>
      </c>
      <c r="E5409" s="1" t="s">
        <v>205</v>
      </c>
      <c r="F5409">
        <v>2</v>
      </c>
      <c r="G5409" s="1" t="s">
        <v>1197</v>
      </c>
      <c r="H5409">
        <v>3</v>
      </c>
      <c r="I5409" s="1" t="s">
        <v>1653</v>
      </c>
      <c r="J5409">
        <v>2</v>
      </c>
      <c r="K5409" s="1" t="s">
        <v>209</v>
      </c>
      <c r="L5409">
        <v>255524</v>
      </c>
      <c r="M5409" s="5" t="s">
        <v>7907</v>
      </c>
      <c r="N5409" s="5" t="s">
        <v>7907</v>
      </c>
      <c r="O5409" s="5" t="s">
        <v>7907</v>
      </c>
      <c r="P5409" s="5" t="s">
        <v>7907</v>
      </c>
      <c r="Q5409" s="5" t="s">
        <v>7907</v>
      </c>
      <c r="R5409">
        <v>2</v>
      </c>
      <c r="S5409" s="1" t="s">
        <v>210</v>
      </c>
      <c r="T5409">
        <v>142</v>
      </c>
      <c r="U5409" s="1" t="s">
        <v>211</v>
      </c>
      <c r="V5409">
        <v>29</v>
      </c>
      <c r="W5409" s="5" t="s">
        <v>7907</v>
      </c>
      <c r="X5409">
        <v>20</v>
      </c>
      <c r="Y5409">
        <v>5</v>
      </c>
      <c r="Z5409" s="1" t="s">
        <v>212</v>
      </c>
      <c r="AA5409">
        <v>2</v>
      </c>
      <c r="AB5409" s="1" t="s">
        <v>271</v>
      </c>
      <c r="AC5409" s="1" t="s">
        <v>214</v>
      </c>
      <c r="AD5409" s="1" t="s">
        <v>214</v>
      </c>
      <c r="AE5409">
        <v>1</v>
      </c>
      <c r="AF5409" s="1" t="s">
        <v>215</v>
      </c>
      <c r="AG5409" s="1" t="s">
        <v>214</v>
      </c>
      <c r="AH5409">
        <v>8</v>
      </c>
      <c r="AI5409" s="1" t="s">
        <v>216</v>
      </c>
      <c r="AJ5409" s="1" t="s">
        <v>214</v>
      </c>
      <c r="AK5409">
        <v>2</v>
      </c>
      <c r="AL5409" s="1" t="s">
        <v>210</v>
      </c>
      <c r="AM5409">
        <v>2</v>
      </c>
      <c r="AN5409" s="1" t="s">
        <v>210</v>
      </c>
      <c r="AO5409">
        <v>2</v>
      </c>
      <c r="AP5409" s="1" t="s">
        <v>210</v>
      </c>
      <c r="AQ5409">
        <v>142</v>
      </c>
      <c r="AR5409" s="1" t="s">
        <v>211</v>
      </c>
      <c r="AS5409">
        <v>29</v>
      </c>
      <c r="AT5409" s="5" t="s">
        <v>7907</v>
      </c>
      <c r="AU5409">
        <v>33</v>
      </c>
      <c r="AV5409" s="5" t="s">
        <v>7907</v>
      </c>
      <c r="AW5409">
        <v>16</v>
      </c>
      <c r="AX5409" s="5" t="s">
        <v>7907</v>
      </c>
      <c r="AY5409" s="1" t="s">
        <v>214</v>
      </c>
      <c r="AZ5409" s="5" t="s">
        <v>7907</v>
      </c>
      <c r="BA5409">
        <v>2</v>
      </c>
      <c r="BB5409" s="1" t="s">
        <v>210</v>
      </c>
      <c r="BC5409">
        <v>18</v>
      </c>
      <c r="BD5409" s="1" t="s">
        <v>612</v>
      </c>
      <c r="BE5409" s="5" t="s">
        <v>7907</v>
      </c>
      <c r="BF5409" s="5" t="s">
        <v>7907</v>
      </c>
      <c r="BG5409" s="5" t="s">
        <v>7907</v>
      </c>
      <c r="BH5409">
        <v>7</v>
      </c>
      <c r="BI5409" s="1" t="s">
        <v>218</v>
      </c>
      <c r="BJ5409" s="5" t="s">
        <v>7907</v>
      </c>
      <c r="BK5409" s="5" t="s">
        <v>7907</v>
      </c>
      <c r="BL5409">
        <v>2</v>
      </c>
      <c r="BM5409" s="1" t="s">
        <v>210</v>
      </c>
      <c r="BN5409" s="1" t="s">
        <v>214</v>
      </c>
      <c r="BO5409" s="2">
        <v>45831</v>
      </c>
      <c r="BP5409" s="3">
        <v>0.59027777777777779</v>
      </c>
      <c r="BQ5409">
        <v>2</v>
      </c>
      <c r="BR5409" s="1" t="s">
        <v>219</v>
      </c>
      <c r="BS5409">
        <v>2</v>
      </c>
      <c r="BT5409" s="1" t="s">
        <v>220</v>
      </c>
      <c r="BU5409">
        <v>3</v>
      </c>
      <c r="BV5409" s="1" t="s">
        <v>221</v>
      </c>
      <c r="BW5409">
        <v>2</v>
      </c>
      <c r="BX5409" s="1" t="s">
        <v>210</v>
      </c>
      <c r="BY5409" s="1" t="s">
        <v>214</v>
      </c>
      <c r="BZ5409" s="2">
        <v>45831</v>
      </c>
      <c r="CA5409" s="3">
        <v>0.60069444444444442</v>
      </c>
      <c r="CB5409">
        <v>6</v>
      </c>
      <c r="CC5409" s="1" t="s">
        <v>496</v>
      </c>
      <c r="CD5409">
        <v>1</v>
      </c>
      <c r="CE5409" s="1" t="s">
        <v>274</v>
      </c>
      <c r="CF5409" s="1" t="s">
        <v>214</v>
      </c>
      <c r="CG5409">
        <v>-1</v>
      </c>
      <c r="CH5409" s="1" t="s">
        <v>214</v>
      </c>
      <c r="CI5409" s="1" t="s">
        <v>214</v>
      </c>
      <c r="CJ5409">
        <v>1</v>
      </c>
      <c r="CK5409" s="1" t="s">
        <v>310</v>
      </c>
      <c r="CL5409">
        <v>37</v>
      </c>
      <c r="CM5409" s="1" t="s">
        <v>2558</v>
      </c>
      <c r="CN5409" s="1" t="s">
        <v>1838</v>
      </c>
      <c r="CO5409" s="1" t="s">
        <v>1839</v>
      </c>
      <c r="CQ5409" s="1" t="s">
        <v>214</v>
      </c>
      <c r="CR5409" s="1" t="s">
        <v>214</v>
      </c>
      <c r="CS5409" s="1" t="s">
        <v>214</v>
      </c>
      <c r="CU5409" s="1" t="s">
        <v>214</v>
      </c>
      <c r="CV5409" s="1" t="s">
        <v>214</v>
      </c>
      <c r="CW5409" s="1" t="s">
        <v>214</v>
      </c>
      <c r="CY5409" s="1" t="s">
        <v>214</v>
      </c>
      <c r="CZ5409" s="1" t="s">
        <v>214</v>
      </c>
      <c r="DA5409" s="1" t="s">
        <v>214</v>
      </c>
      <c r="DC5409" s="1" t="s">
        <v>214</v>
      </c>
      <c r="DD5409" s="1" t="s">
        <v>214</v>
      </c>
      <c r="DE5409" s="1" t="s">
        <v>214</v>
      </c>
      <c r="DF5409" s="1" t="s">
        <v>214</v>
      </c>
      <c r="DG5409" s="1" t="s">
        <v>214</v>
      </c>
      <c r="DH5409" s="1" t="s">
        <v>214</v>
      </c>
      <c r="DI5409" s="1" t="s">
        <v>214</v>
      </c>
      <c r="DJ5409" s="1" t="s">
        <v>214</v>
      </c>
      <c r="DK5409" s="1" t="s">
        <v>214</v>
      </c>
      <c r="DL5409" s="1" t="s">
        <v>214</v>
      </c>
      <c r="DM5409" s="1" t="s">
        <v>214</v>
      </c>
      <c r="DN5409" s="1" t="s">
        <v>1838</v>
      </c>
      <c r="DO5409" s="1" t="s">
        <v>1839</v>
      </c>
      <c r="DP5409" s="1" t="s">
        <v>214</v>
      </c>
      <c r="DQ5409" s="1" t="s">
        <v>214</v>
      </c>
      <c r="DR5409" s="1" t="s">
        <v>214</v>
      </c>
      <c r="DS5409" s="1" t="s">
        <v>214</v>
      </c>
      <c r="DT5409" s="1" t="s">
        <v>214</v>
      </c>
      <c r="DU5409" s="1" t="s">
        <v>214</v>
      </c>
      <c r="DV5409" s="1" t="s">
        <v>214</v>
      </c>
      <c r="DW5409" s="1" t="s">
        <v>214</v>
      </c>
      <c r="DX5409" s="1" t="s">
        <v>214</v>
      </c>
      <c r="DY5409" s="1" t="s">
        <v>214</v>
      </c>
      <c r="DZ5409" s="1" t="s">
        <v>214</v>
      </c>
      <c r="EA5409" s="1" t="s">
        <v>214</v>
      </c>
      <c r="EB5409" s="1" t="s">
        <v>214</v>
      </c>
      <c r="EC5409" s="1" t="s">
        <v>214</v>
      </c>
      <c r="ED5409" s="1" t="s">
        <v>214</v>
      </c>
      <c r="EE5409" s="1" t="s">
        <v>214</v>
      </c>
      <c r="EF5409" s="1" t="s">
        <v>214</v>
      </c>
      <c r="EG5409" s="1" t="s">
        <v>214</v>
      </c>
      <c r="EH5409" s="1" t="s">
        <v>214</v>
      </c>
      <c r="EI5409" s="1" t="s">
        <v>214</v>
      </c>
      <c r="EJ5409" s="1" t="s">
        <v>214</v>
      </c>
      <c r="EK5409" s="1" t="s">
        <v>214</v>
      </c>
      <c r="EL5409" s="1" t="s">
        <v>214</v>
      </c>
      <c r="EM5409" s="1" t="s">
        <v>214</v>
      </c>
      <c r="EN5409" s="1" t="s">
        <v>214</v>
      </c>
      <c r="EO5409" s="1" t="s">
        <v>214</v>
      </c>
      <c r="EP5409" s="1" t="s">
        <v>214</v>
      </c>
      <c r="ER5409" s="1" t="s">
        <v>214</v>
      </c>
      <c r="ES5409" s="1" t="s">
        <v>214</v>
      </c>
      <c r="EU5409" s="1" t="s">
        <v>214</v>
      </c>
      <c r="EV5409" s="1" t="s">
        <v>214</v>
      </c>
      <c r="EX5409" s="1" t="s">
        <v>214</v>
      </c>
      <c r="EY5409" s="1" t="s">
        <v>214</v>
      </c>
      <c r="EZ5409" s="1" t="s">
        <v>214</v>
      </c>
      <c r="FA5409" s="1" t="s">
        <v>214</v>
      </c>
      <c r="FB5409" s="1" t="s">
        <v>214</v>
      </c>
      <c r="FC5409" s="1" t="s">
        <v>214</v>
      </c>
      <c r="FD5409" s="1" t="s">
        <v>214</v>
      </c>
      <c r="FE5409" s="1" t="s">
        <v>214</v>
      </c>
      <c r="FF5409" s="1" t="s">
        <v>214</v>
      </c>
      <c r="FG5409" s="1" t="s">
        <v>214</v>
      </c>
      <c r="FH5409" s="1" t="s">
        <v>214</v>
      </c>
      <c r="FI5409" s="1" t="s">
        <v>214</v>
      </c>
      <c r="FJ5409" s="1" t="s">
        <v>214</v>
      </c>
      <c r="FK5409" s="1" t="s">
        <v>214</v>
      </c>
      <c r="FL5409" s="1" t="s">
        <v>214</v>
      </c>
      <c r="FM5409" s="1" t="s">
        <v>214</v>
      </c>
      <c r="FN5409" s="1" t="s">
        <v>214</v>
      </c>
      <c r="FO5409" s="1" t="s">
        <v>214</v>
      </c>
      <c r="FP5409" s="1" t="s">
        <v>214</v>
      </c>
      <c r="FQ5409" s="1" t="s">
        <v>214</v>
      </c>
      <c r="FR5409" s="1" t="s">
        <v>214</v>
      </c>
      <c r="FS5409" s="1" t="s">
        <v>214</v>
      </c>
      <c r="FT5409" s="1" t="s">
        <v>214</v>
      </c>
      <c r="FU5409" s="1" t="s">
        <v>214</v>
      </c>
      <c r="FV5409" s="1" t="s">
        <v>214</v>
      </c>
      <c r="FW5409" s="1" t="s">
        <v>214</v>
      </c>
      <c r="FX5409" s="1" t="s">
        <v>214</v>
      </c>
      <c r="FY5409" s="1" t="s">
        <v>214</v>
      </c>
      <c r="FZ5409" s="1" t="s">
        <v>214</v>
      </c>
      <c r="GA5409">
        <v>-1</v>
      </c>
      <c r="GB5409" s="1" t="s">
        <v>228</v>
      </c>
      <c r="GC5409">
        <v>-1</v>
      </c>
      <c r="GD5409" s="1" t="s">
        <v>228</v>
      </c>
      <c r="GE5409">
        <v>0</v>
      </c>
      <c r="GF5409" s="5" t="s">
        <v>7907</v>
      </c>
      <c r="GG5409" s="5" t="s">
        <v>7907</v>
      </c>
      <c r="GH5409" s="5" t="s">
        <v>7907</v>
      </c>
      <c r="GI5409" s="5" t="s">
        <v>7907</v>
      </c>
      <c r="GJ5409" s="5" t="s">
        <v>7907</v>
      </c>
      <c r="GK5409" s="4">
        <v>45832.455879664354</v>
      </c>
      <c r="GL5409" s="5" t="s">
        <v>7907</v>
      </c>
      <c r="GM5409" s="4"/>
      <c r="GN5409" s="1" t="s">
        <v>229</v>
      </c>
      <c r="GO5409" s="1" t="s">
        <v>214</v>
      </c>
      <c r="GP5409" s="1" t="s">
        <v>214</v>
      </c>
      <c r="GQ5409">
        <v>2</v>
      </c>
      <c r="GR5409" s="1" t="s">
        <v>210</v>
      </c>
      <c r="GS5409" s="1" t="s">
        <v>214</v>
      </c>
      <c r="GT5409" s="1" t="s">
        <v>214</v>
      </c>
      <c r="GU5409" s="1" t="s">
        <v>214</v>
      </c>
    </row>
    <row r="5410" spans="1:203" x14ac:dyDescent="0.25">
      <c r="A5410" s="1" t="s">
        <v>4199</v>
      </c>
      <c r="B5410">
        <v>29</v>
      </c>
      <c r="C5410" s="1" t="s">
        <v>205</v>
      </c>
      <c r="D5410">
        <v>1</v>
      </c>
      <c r="E5410" s="1" t="s">
        <v>205</v>
      </c>
      <c r="F5410">
        <v>2</v>
      </c>
      <c r="G5410" s="1" t="s">
        <v>1197</v>
      </c>
      <c r="H5410">
        <v>3</v>
      </c>
      <c r="I5410" s="1" t="s">
        <v>1653</v>
      </c>
      <c r="J5410">
        <v>2</v>
      </c>
      <c r="K5410" s="1" t="s">
        <v>209</v>
      </c>
      <c r="L5410">
        <v>255525</v>
      </c>
      <c r="M5410" s="5" t="s">
        <v>7907</v>
      </c>
      <c r="N5410" s="5" t="s">
        <v>7907</v>
      </c>
      <c r="O5410" s="5" t="s">
        <v>7907</v>
      </c>
      <c r="P5410" s="5" t="s">
        <v>7907</v>
      </c>
      <c r="Q5410" s="5" t="s">
        <v>7907</v>
      </c>
      <c r="R5410">
        <v>2</v>
      </c>
      <c r="S5410" s="1" t="s">
        <v>210</v>
      </c>
      <c r="T5410">
        <v>142</v>
      </c>
      <c r="U5410" s="1" t="s">
        <v>211</v>
      </c>
      <c r="V5410">
        <v>29</v>
      </c>
      <c r="W5410" s="5" t="s">
        <v>7907</v>
      </c>
      <c r="X5410">
        <v>30</v>
      </c>
      <c r="Y5410">
        <v>5</v>
      </c>
      <c r="Z5410" s="1" t="s">
        <v>212</v>
      </c>
      <c r="AA5410">
        <v>2</v>
      </c>
      <c r="AB5410" s="1" t="s">
        <v>271</v>
      </c>
      <c r="AC5410" s="1" t="s">
        <v>214</v>
      </c>
      <c r="AD5410" s="1" t="s">
        <v>214</v>
      </c>
      <c r="AE5410">
        <v>1</v>
      </c>
      <c r="AF5410" s="1" t="s">
        <v>215</v>
      </c>
      <c r="AG5410" s="1" t="s">
        <v>214</v>
      </c>
      <c r="AH5410">
        <v>8</v>
      </c>
      <c r="AI5410" s="1" t="s">
        <v>216</v>
      </c>
      <c r="AJ5410" s="1" t="s">
        <v>214</v>
      </c>
      <c r="AK5410">
        <v>2</v>
      </c>
      <c r="AL5410" s="1" t="s">
        <v>210</v>
      </c>
      <c r="AM5410">
        <v>2</v>
      </c>
      <c r="AN5410" s="1" t="s">
        <v>210</v>
      </c>
      <c r="AO5410">
        <v>2</v>
      </c>
      <c r="AP5410" s="1" t="s">
        <v>210</v>
      </c>
      <c r="AQ5410">
        <v>142</v>
      </c>
      <c r="AR5410" s="1" t="s">
        <v>211</v>
      </c>
      <c r="AS5410">
        <v>29</v>
      </c>
      <c r="AT5410" s="5" t="s">
        <v>7907</v>
      </c>
      <c r="AU5410">
        <v>10</v>
      </c>
      <c r="AV5410" s="5" t="s">
        <v>7907</v>
      </c>
      <c r="AW5410">
        <v>5</v>
      </c>
      <c r="AX5410" s="5" t="s">
        <v>7907</v>
      </c>
      <c r="AY5410" s="1" t="s">
        <v>214</v>
      </c>
      <c r="AZ5410" s="5" t="s">
        <v>7907</v>
      </c>
      <c r="BA5410">
        <v>2</v>
      </c>
      <c r="BB5410" s="1" t="s">
        <v>210</v>
      </c>
      <c r="BC5410">
        <v>5</v>
      </c>
      <c r="BD5410" s="1" t="s">
        <v>217</v>
      </c>
      <c r="BE5410" s="5" t="s">
        <v>7907</v>
      </c>
      <c r="BF5410" s="5" t="s">
        <v>7907</v>
      </c>
      <c r="BG5410" s="5" t="s">
        <v>7907</v>
      </c>
      <c r="BH5410">
        <v>48</v>
      </c>
      <c r="BI5410" s="1" t="s">
        <v>991</v>
      </c>
      <c r="BJ5410" s="5" t="s">
        <v>7907</v>
      </c>
      <c r="BK5410" s="5" t="s">
        <v>7907</v>
      </c>
      <c r="BL5410">
        <v>2</v>
      </c>
      <c r="BM5410" s="1" t="s">
        <v>210</v>
      </c>
      <c r="BN5410" s="1" t="s">
        <v>214</v>
      </c>
      <c r="BO5410" s="2">
        <v>45831</v>
      </c>
      <c r="BP5410" s="3">
        <v>0.63194444444444442</v>
      </c>
      <c r="BQ5410">
        <v>2</v>
      </c>
      <c r="BR5410" s="1" t="s">
        <v>219</v>
      </c>
      <c r="BS5410">
        <v>2</v>
      </c>
      <c r="BT5410" s="1" t="s">
        <v>220</v>
      </c>
      <c r="BU5410">
        <v>3</v>
      </c>
      <c r="BV5410" s="1" t="s">
        <v>221</v>
      </c>
      <c r="BW5410">
        <v>2</v>
      </c>
      <c r="BX5410" s="1" t="s">
        <v>210</v>
      </c>
      <c r="BY5410" s="1" t="s">
        <v>214</v>
      </c>
      <c r="BZ5410" s="2">
        <v>45831</v>
      </c>
      <c r="CA5410" s="3">
        <v>0.63888888888888884</v>
      </c>
      <c r="CB5410">
        <v>6</v>
      </c>
      <c r="CC5410" s="1" t="s">
        <v>428</v>
      </c>
      <c r="CD5410">
        <v>4</v>
      </c>
      <c r="CE5410" s="1" t="s">
        <v>223</v>
      </c>
      <c r="CF5410" s="1" t="s">
        <v>214</v>
      </c>
      <c r="CG5410">
        <v>-1</v>
      </c>
      <c r="CH5410" s="1" t="s">
        <v>214</v>
      </c>
      <c r="CI5410" s="1" t="s">
        <v>214</v>
      </c>
      <c r="CJ5410">
        <v>1</v>
      </c>
      <c r="CK5410" s="1" t="s">
        <v>310</v>
      </c>
      <c r="CL5410">
        <v>40</v>
      </c>
      <c r="CM5410" s="1" t="s">
        <v>2983</v>
      </c>
      <c r="CN5410" s="1" t="s">
        <v>979</v>
      </c>
      <c r="CO5410" s="1" t="s">
        <v>980</v>
      </c>
      <c r="CQ5410" s="1" t="s">
        <v>214</v>
      </c>
      <c r="CR5410" s="1" t="s">
        <v>214</v>
      </c>
      <c r="CS5410" s="1" t="s">
        <v>214</v>
      </c>
      <c r="CU5410" s="1" t="s">
        <v>214</v>
      </c>
      <c r="CV5410" s="1" t="s">
        <v>214</v>
      </c>
      <c r="CW5410" s="1" t="s">
        <v>214</v>
      </c>
      <c r="CY5410" s="1" t="s">
        <v>214</v>
      </c>
      <c r="CZ5410" s="1" t="s">
        <v>214</v>
      </c>
      <c r="DA5410" s="1" t="s">
        <v>214</v>
      </c>
      <c r="DC5410" s="1" t="s">
        <v>214</v>
      </c>
      <c r="DD5410" s="1" t="s">
        <v>214</v>
      </c>
      <c r="DE5410" s="1" t="s">
        <v>214</v>
      </c>
      <c r="DF5410" s="1" t="s">
        <v>214</v>
      </c>
      <c r="DG5410" s="1" t="s">
        <v>214</v>
      </c>
      <c r="DH5410" s="1" t="s">
        <v>214</v>
      </c>
      <c r="DI5410" s="1" t="s">
        <v>214</v>
      </c>
      <c r="DJ5410" s="1" t="s">
        <v>214</v>
      </c>
      <c r="DK5410" s="1" t="s">
        <v>214</v>
      </c>
      <c r="DL5410" s="1" t="s">
        <v>214</v>
      </c>
      <c r="DM5410" s="1" t="s">
        <v>214</v>
      </c>
      <c r="DN5410" s="1" t="s">
        <v>979</v>
      </c>
      <c r="DO5410" s="1" t="s">
        <v>980</v>
      </c>
      <c r="DP5410" s="1" t="s">
        <v>214</v>
      </c>
      <c r="DQ5410" s="1" t="s">
        <v>214</v>
      </c>
      <c r="DR5410" s="1" t="s">
        <v>214</v>
      </c>
      <c r="DS5410" s="1" t="s">
        <v>214</v>
      </c>
      <c r="DT5410" s="1" t="s">
        <v>214</v>
      </c>
      <c r="DU5410" s="1" t="s">
        <v>214</v>
      </c>
      <c r="DV5410" s="1" t="s">
        <v>214</v>
      </c>
      <c r="DW5410" s="1" t="s">
        <v>214</v>
      </c>
      <c r="DX5410" s="1" t="s">
        <v>214</v>
      </c>
      <c r="DY5410" s="1" t="s">
        <v>214</v>
      </c>
      <c r="DZ5410" s="1" t="s">
        <v>214</v>
      </c>
      <c r="EA5410" s="1" t="s">
        <v>214</v>
      </c>
      <c r="EB5410" s="1" t="s">
        <v>214</v>
      </c>
      <c r="EC5410" s="1" t="s">
        <v>214</v>
      </c>
      <c r="ED5410" s="1" t="s">
        <v>214</v>
      </c>
      <c r="EE5410" s="1" t="s">
        <v>214</v>
      </c>
      <c r="EF5410" s="1" t="s">
        <v>214</v>
      </c>
      <c r="EG5410" s="1" t="s">
        <v>214</v>
      </c>
      <c r="EH5410" s="1" t="s">
        <v>214</v>
      </c>
      <c r="EI5410" s="1" t="s">
        <v>214</v>
      </c>
      <c r="EJ5410" s="1" t="s">
        <v>214</v>
      </c>
      <c r="EK5410" s="1" t="s">
        <v>214</v>
      </c>
      <c r="EL5410" s="1" t="s">
        <v>214</v>
      </c>
      <c r="EM5410" s="1" t="s">
        <v>214</v>
      </c>
      <c r="EN5410" s="1" t="s">
        <v>214</v>
      </c>
      <c r="EO5410" s="1" t="s">
        <v>214</v>
      </c>
      <c r="EP5410" s="1" t="s">
        <v>214</v>
      </c>
      <c r="EQ5410">
        <v>1</v>
      </c>
      <c r="ER5410" s="1" t="s">
        <v>3462</v>
      </c>
      <c r="ES5410" s="1" t="s">
        <v>3463</v>
      </c>
      <c r="EU5410" s="1" t="s">
        <v>214</v>
      </c>
      <c r="EV5410" s="1" t="s">
        <v>214</v>
      </c>
      <c r="EX5410" s="1" t="s">
        <v>214</v>
      </c>
      <c r="EY5410" s="1" t="s">
        <v>214</v>
      </c>
      <c r="EZ5410" s="1" t="s">
        <v>214</v>
      </c>
      <c r="FA5410" s="1" t="s">
        <v>214</v>
      </c>
      <c r="FB5410" s="1" t="s">
        <v>214</v>
      </c>
      <c r="FC5410" s="1" t="s">
        <v>214</v>
      </c>
      <c r="FD5410" s="1" t="s">
        <v>214</v>
      </c>
      <c r="FE5410" s="1" t="s">
        <v>214</v>
      </c>
      <c r="FF5410" s="1" t="s">
        <v>214</v>
      </c>
      <c r="FG5410" s="1" t="s">
        <v>214</v>
      </c>
      <c r="FH5410" s="1" t="s">
        <v>214</v>
      </c>
      <c r="FI5410" s="1" t="s">
        <v>214</v>
      </c>
      <c r="FJ5410" s="1" t="s">
        <v>214</v>
      </c>
      <c r="FK5410" s="1" t="s">
        <v>214</v>
      </c>
      <c r="FL5410" s="1" t="s">
        <v>214</v>
      </c>
      <c r="FM5410" s="1" t="s">
        <v>214</v>
      </c>
      <c r="FN5410" s="1" t="s">
        <v>214</v>
      </c>
      <c r="FO5410" s="1" t="s">
        <v>214</v>
      </c>
      <c r="FP5410" s="1" t="s">
        <v>214</v>
      </c>
      <c r="FQ5410" s="1" t="s">
        <v>214</v>
      </c>
      <c r="FR5410" s="1" t="s">
        <v>214</v>
      </c>
      <c r="FS5410" s="1" t="s">
        <v>214</v>
      </c>
      <c r="FT5410" s="1" t="s">
        <v>214</v>
      </c>
      <c r="FU5410" s="1" t="s">
        <v>214</v>
      </c>
      <c r="FV5410" s="1" t="s">
        <v>214</v>
      </c>
      <c r="FW5410" s="1" t="s">
        <v>214</v>
      </c>
      <c r="FX5410" s="1" t="s">
        <v>214</v>
      </c>
      <c r="FY5410" s="1" t="s">
        <v>214</v>
      </c>
      <c r="FZ5410" s="1" t="s">
        <v>214</v>
      </c>
      <c r="GA5410">
        <v>-1</v>
      </c>
      <c r="GB5410" s="1" t="s">
        <v>228</v>
      </c>
      <c r="GC5410">
        <v>-1</v>
      </c>
      <c r="GD5410" s="1" t="s">
        <v>228</v>
      </c>
      <c r="GE5410">
        <v>0</v>
      </c>
      <c r="GF5410" s="5" t="s">
        <v>7907</v>
      </c>
      <c r="GG5410" s="5" t="s">
        <v>7907</v>
      </c>
      <c r="GH5410" s="5" t="s">
        <v>7907</v>
      </c>
      <c r="GI5410" s="5" t="s">
        <v>7907</v>
      </c>
      <c r="GJ5410" s="5" t="s">
        <v>7907</v>
      </c>
      <c r="GK5410" s="4">
        <v>45832.475142268515</v>
      </c>
      <c r="GL5410" s="5" t="s">
        <v>7907</v>
      </c>
      <c r="GM5410" s="4"/>
      <c r="GN5410" s="1" t="s">
        <v>229</v>
      </c>
      <c r="GO5410" s="1" t="s">
        <v>214</v>
      </c>
      <c r="GP5410" s="1" t="s">
        <v>214</v>
      </c>
      <c r="GQ5410">
        <v>2</v>
      </c>
      <c r="GR5410" s="1" t="s">
        <v>210</v>
      </c>
      <c r="GS5410" s="1" t="s">
        <v>214</v>
      </c>
      <c r="GT5410" s="1" t="s">
        <v>214</v>
      </c>
      <c r="GU5410" s="1" t="s">
        <v>214</v>
      </c>
    </row>
    <row r="5411" spans="1:203" x14ac:dyDescent="0.25">
      <c r="A5411" s="1" t="s">
        <v>4199</v>
      </c>
      <c r="B5411">
        <v>29</v>
      </c>
      <c r="C5411" s="1" t="s">
        <v>205</v>
      </c>
      <c r="D5411">
        <v>1</v>
      </c>
      <c r="E5411" s="1" t="s">
        <v>205</v>
      </c>
      <c r="F5411">
        <v>2</v>
      </c>
      <c r="G5411" s="1" t="s">
        <v>1197</v>
      </c>
      <c r="H5411">
        <v>3</v>
      </c>
      <c r="I5411" s="1" t="s">
        <v>1653</v>
      </c>
      <c r="J5411">
        <v>2</v>
      </c>
      <c r="K5411" s="1" t="s">
        <v>209</v>
      </c>
      <c r="L5411">
        <v>255526</v>
      </c>
      <c r="M5411" s="5" t="s">
        <v>7907</v>
      </c>
      <c r="N5411" s="5" t="s">
        <v>7907</v>
      </c>
      <c r="O5411" s="5" t="s">
        <v>7907</v>
      </c>
      <c r="P5411" s="5" t="s">
        <v>7907</v>
      </c>
      <c r="Q5411" s="5" t="s">
        <v>7907</v>
      </c>
      <c r="R5411">
        <v>2</v>
      </c>
      <c r="S5411" s="1" t="s">
        <v>210</v>
      </c>
      <c r="T5411">
        <v>142</v>
      </c>
      <c r="U5411" s="1" t="s">
        <v>211</v>
      </c>
      <c r="V5411">
        <v>29</v>
      </c>
      <c r="W5411" s="5" t="s">
        <v>7907</v>
      </c>
      <c r="X5411">
        <v>29</v>
      </c>
      <c r="Y5411">
        <v>5</v>
      </c>
      <c r="Z5411" s="1" t="s">
        <v>212</v>
      </c>
      <c r="AA5411">
        <v>2</v>
      </c>
      <c r="AB5411" s="1" t="s">
        <v>271</v>
      </c>
      <c r="AC5411" s="1" t="s">
        <v>214</v>
      </c>
      <c r="AD5411" s="1" t="s">
        <v>214</v>
      </c>
      <c r="AE5411">
        <v>1</v>
      </c>
      <c r="AF5411" s="1" t="s">
        <v>215</v>
      </c>
      <c r="AG5411" s="1" t="s">
        <v>214</v>
      </c>
      <c r="AH5411">
        <v>8</v>
      </c>
      <c r="AI5411" s="1" t="s">
        <v>216</v>
      </c>
      <c r="AJ5411" s="1" t="s">
        <v>214</v>
      </c>
      <c r="AK5411">
        <v>2</v>
      </c>
      <c r="AL5411" s="1" t="s">
        <v>210</v>
      </c>
      <c r="AM5411">
        <v>2</v>
      </c>
      <c r="AN5411" s="1" t="s">
        <v>210</v>
      </c>
      <c r="AO5411">
        <v>2</v>
      </c>
      <c r="AP5411" s="1" t="s">
        <v>210</v>
      </c>
      <c r="AQ5411">
        <v>142</v>
      </c>
      <c r="AR5411" s="1" t="s">
        <v>211</v>
      </c>
      <c r="AS5411">
        <v>29</v>
      </c>
      <c r="AT5411" s="5" t="s">
        <v>7907</v>
      </c>
      <c r="AU5411">
        <v>33</v>
      </c>
      <c r="AV5411" s="5" t="s">
        <v>7907</v>
      </c>
      <c r="AW5411">
        <v>1</v>
      </c>
      <c r="AX5411" s="5" t="s">
        <v>7907</v>
      </c>
      <c r="AY5411" s="1" t="s">
        <v>214</v>
      </c>
      <c r="AZ5411" s="5" t="s">
        <v>7907</v>
      </c>
      <c r="BA5411">
        <v>2</v>
      </c>
      <c r="BB5411" s="1" t="s">
        <v>210</v>
      </c>
      <c r="BC5411">
        <v>2</v>
      </c>
      <c r="BD5411" s="1" t="s">
        <v>1198</v>
      </c>
      <c r="BE5411" s="5" t="s">
        <v>7907</v>
      </c>
      <c r="BF5411" s="5" t="s">
        <v>7907</v>
      </c>
      <c r="BG5411" s="5" t="s">
        <v>7907</v>
      </c>
      <c r="BH5411">
        <v>16</v>
      </c>
      <c r="BI5411" s="1" t="s">
        <v>815</v>
      </c>
      <c r="BJ5411" s="5" t="s">
        <v>7907</v>
      </c>
      <c r="BK5411" s="5" t="s">
        <v>7907</v>
      </c>
      <c r="BL5411">
        <v>2</v>
      </c>
      <c r="BM5411" s="1" t="s">
        <v>210</v>
      </c>
      <c r="BN5411" s="1" t="s">
        <v>214</v>
      </c>
      <c r="BO5411" s="2">
        <v>45831</v>
      </c>
      <c r="BP5411" s="3">
        <v>0.66666666666666663</v>
      </c>
      <c r="BQ5411">
        <v>2</v>
      </c>
      <c r="BR5411" s="1" t="s">
        <v>219</v>
      </c>
      <c r="BS5411">
        <v>2</v>
      </c>
      <c r="BT5411" s="1" t="s">
        <v>220</v>
      </c>
      <c r="BU5411">
        <v>3</v>
      </c>
      <c r="BV5411" s="1" t="s">
        <v>221</v>
      </c>
      <c r="BW5411">
        <v>2</v>
      </c>
      <c r="BX5411" s="1" t="s">
        <v>210</v>
      </c>
      <c r="BY5411" s="1" t="s">
        <v>214</v>
      </c>
      <c r="BZ5411" s="2">
        <v>45831</v>
      </c>
      <c r="CA5411" s="3">
        <v>0.67708333333333337</v>
      </c>
      <c r="CB5411">
        <v>6</v>
      </c>
      <c r="CC5411" s="1" t="s">
        <v>496</v>
      </c>
      <c r="CD5411">
        <v>4</v>
      </c>
      <c r="CE5411" s="1" t="s">
        <v>223</v>
      </c>
      <c r="CF5411" s="1" t="s">
        <v>214</v>
      </c>
      <c r="CG5411">
        <v>-1</v>
      </c>
      <c r="CH5411" s="1" t="s">
        <v>214</v>
      </c>
      <c r="CI5411" s="1" t="s">
        <v>214</v>
      </c>
      <c r="CJ5411">
        <v>1</v>
      </c>
      <c r="CK5411" s="1" t="s">
        <v>310</v>
      </c>
      <c r="CL5411">
        <v>38</v>
      </c>
      <c r="CM5411" s="1" t="s">
        <v>2983</v>
      </c>
      <c r="CN5411" s="1" t="s">
        <v>979</v>
      </c>
      <c r="CO5411" s="1" t="s">
        <v>980</v>
      </c>
      <c r="CQ5411" s="1" t="s">
        <v>214</v>
      </c>
      <c r="CR5411" s="1" t="s">
        <v>214</v>
      </c>
      <c r="CS5411" s="1" t="s">
        <v>214</v>
      </c>
      <c r="CU5411" s="1" t="s">
        <v>214</v>
      </c>
      <c r="CV5411" s="1" t="s">
        <v>214</v>
      </c>
      <c r="CW5411" s="1" t="s">
        <v>214</v>
      </c>
      <c r="CY5411" s="1" t="s">
        <v>214</v>
      </c>
      <c r="CZ5411" s="1" t="s">
        <v>214</v>
      </c>
      <c r="DA5411" s="1" t="s">
        <v>214</v>
      </c>
      <c r="DC5411" s="1" t="s">
        <v>214</v>
      </c>
      <c r="DD5411" s="1" t="s">
        <v>214</v>
      </c>
      <c r="DE5411" s="1" t="s">
        <v>214</v>
      </c>
      <c r="DF5411" s="1" t="s">
        <v>214</v>
      </c>
      <c r="DG5411" s="1" t="s">
        <v>214</v>
      </c>
      <c r="DH5411" s="1" t="s">
        <v>214</v>
      </c>
      <c r="DI5411" s="1" t="s">
        <v>214</v>
      </c>
      <c r="DJ5411" s="1" t="s">
        <v>214</v>
      </c>
      <c r="DK5411" s="1" t="s">
        <v>214</v>
      </c>
      <c r="DL5411" s="1" t="s">
        <v>214</v>
      </c>
      <c r="DM5411" s="1" t="s">
        <v>214</v>
      </c>
      <c r="DN5411" s="1" t="s">
        <v>979</v>
      </c>
      <c r="DO5411" s="1" t="s">
        <v>980</v>
      </c>
      <c r="DP5411" s="1" t="s">
        <v>214</v>
      </c>
      <c r="DQ5411" s="1" t="s">
        <v>214</v>
      </c>
      <c r="DR5411" s="1" t="s">
        <v>214</v>
      </c>
      <c r="DS5411" s="1" t="s">
        <v>214</v>
      </c>
      <c r="DT5411" s="1" t="s">
        <v>214</v>
      </c>
      <c r="DU5411" s="1" t="s">
        <v>214</v>
      </c>
      <c r="DV5411" s="1" t="s">
        <v>214</v>
      </c>
      <c r="DW5411" s="1" t="s">
        <v>214</v>
      </c>
      <c r="DX5411" s="1" t="s">
        <v>214</v>
      </c>
      <c r="DY5411" s="1" t="s">
        <v>214</v>
      </c>
      <c r="DZ5411" s="1" t="s">
        <v>214</v>
      </c>
      <c r="EA5411" s="1" t="s">
        <v>214</v>
      </c>
      <c r="EB5411" s="1" t="s">
        <v>214</v>
      </c>
      <c r="EC5411" s="1" t="s">
        <v>214</v>
      </c>
      <c r="ED5411" s="1" t="s">
        <v>214</v>
      </c>
      <c r="EE5411" s="1" t="s">
        <v>214</v>
      </c>
      <c r="EF5411" s="1" t="s">
        <v>214</v>
      </c>
      <c r="EG5411" s="1" t="s">
        <v>214</v>
      </c>
      <c r="EH5411" s="1" t="s">
        <v>214</v>
      </c>
      <c r="EI5411" s="1" t="s">
        <v>214</v>
      </c>
      <c r="EJ5411" s="1" t="s">
        <v>214</v>
      </c>
      <c r="EK5411" s="1" t="s">
        <v>214</v>
      </c>
      <c r="EL5411" s="1" t="s">
        <v>214</v>
      </c>
      <c r="EM5411" s="1" t="s">
        <v>214</v>
      </c>
      <c r="EN5411" s="1" t="s">
        <v>214</v>
      </c>
      <c r="EO5411" s="1" t="s">
        <v>214</v>
      </c>
      <c r="EP5411" s="1" t="s">
        <v>214</v>
      </c>
      <c r="EQ5411">
        <v>1</v>
      </c>
      <c r="ER5411" s="1" t="s">
        <v>3462</v>
      </c>
      <c r="ES5411" s="1" t="s">
        <v>3463</v>
      </c>
      <c r="EU5411" s="1" t="s">
        <v>214</v>
      </c>
      <c r="EV5411" s="1" t="s">
        <v>214</v>
      </c>
      <c r="EX5411" s="1" t="s">
        <v>214</v>
      </c>
      <c r="EY5411" s="1" t="s">
        <v>214</v>
      </c>
      <c r="EZ5411" s="1" t="s">
        <v>214</v>
      </c>
      <c r="FA5411" s="1" t="s">
        <v>214</v>
      </c>
      <c r="FB5411" s="1" t="s">
        <v>214</v>
      </c>
      <c r="FC5411" s="1" t="s">
        <v>214</v>
      </c>
      <c r="FD5411" s="1" t="s">
        <v>214</v>
      </c>
      <c r="FE5411" s="1" t="s">
        <v>214</v>
      </c>
      <c r="FF5411" s="1" t="s">
        <v>214</v>
      </c>
      <c r="FG5411" s="1" t="s">
        <v>214</v>
      </c>
      <c r="FH5411" s="1" t="s">
        <v>214</v>
      </c>
      <c r="FI5411" s="1" t="s">
        <v>214</v>
      </c>
      <c r="FJ5411" s="1" t="s">
        <v>214</v>
      </c>
      <c r="FK5411" s="1" t="s">
        <v>214</v>
      </c>
      <c r="FL5411" s="1" t="s">
        <v>214</v>
      </c>
      <c r="FM5411" s="1" t="s">
        <v>214</v>
      </c>
      <c r="FN5411" s="1" t="s">
        <v>214</v>
      </c>
      <c r="FO5411" s="1" t="s">
        <v>214</v>
      </c>
      <c r="FP5411" s="1" t="s">
        <v>214</v>
      </c>
      <c r="FQ5411" s="1" t="s">
        <v>214</v>
      </c>
      <c r="FR5411" s="1" t="s">
        <v>214</v>
      </c>
      <c r="FS5411" s="1" t="s">
        <v>214</v>
      </c>
      <c r="FT5411" s="1" t="s">
        <v>214</v>
      </c>
      <c r="FU5411" s="1" t="s">
        <v>214</v>
      </c>
      <c r="FV5411" s="1" t="s">
        <v>214</v>
      </c>
      <c r="FW5411" s="1" t="s">
        <v>214</v>
      </c>
      <c r="FX5411" s="1" t="s">
        <v>214</v>
      </c>
      <c r="FY5411" s="1" t="s">
        <v>214</v>
      </c>
      <c r="FZ5411" s="1" t="s">
        <v>214</v>
      </c>
      <c r="GA5411">
        <v>-1</v>
      </c>
      <c r="GB5411" s="1" t="s">
        <v>228</v>
      </c>
      <c r="GC5411">
        <v>-1</v>
      </c>
      <c r="GD5411" s="1" t="s">
        <v>228</v>
      </c>
      <c r="GE5411">
        <v>0</v>
      </c>
      <c r="GF5411" s="5" t="s">
        <v>7907</v>
      </c>
      <c r="GG5411" s="5" t="s">
        <v>7907</v>
      </c>
      <c r="GH5411" s="5" t="s">
        <v>7907</v>
      </c>
      <c r="GI5411" s="5" t="s">
        <v>7907</v>
      </c>
      <c r="GJ5411" s="5" t="s">
        <v>7907</v>
      </c>
      <c r="GK5411" s="4">
        <v>45832.47634390046</v>
      </c>
      <c r="GL5411" s="5" t="s">
        <v>7907</v>
      </c>
      <c r="GM5411" s="4"/>
      <c r="GN5411" s="1" t="s">
        <v>229</v>
      </c>
      <c r="GO5411" s="1" t="s">
        <v>214</v>
      </c>
      <c r="GP5411" s="1" t="s">
        <v>214</v>
      </c>
      <c r="GQ5411">
        <v>2</v>
      </c>
      <c r="GR5411" s="1" t="s">
        <v>210</v>
      </c>
      <c r="GS5411" s="1" t="s">
        <v>214</v>
      </c>
      <c r="GT5411" s="1" t="s">
        <v>214</v>
      </c>
      <c r="GU5411" s="1" t="s">
        <v>214</v>
      </c>
    </row>
    <row r="5412" spans="1:203" x14ac:dyDescent="0.25">
      <c r="A5412" s="1" t="s">
        <v>4199</v>
      </c>
      <c r="B5412">
        <v>29</v>
      </c>
      <c r="C5412" s="1" t="s">
        <v>205</v>
      </c>
      <c r="D5412">
        <v>1</v>
      </c>
      <c r="E5412" s="1" t="s">
        <v>205</v>
      </c>
      <c r="F5412">
        <v>2</v>
      </c>
      <c r="G5412" s="1" t="s">
        <v>1197</v>
      </c>
      <c r="H5412">
        <v>3</v>
      </c>
      <c r="I5412" s="1" t="s">
        <v>1653</v>
      </c>
      <c r="J5412">
        <v>2</v>
      </c>
      <c r="K5412" s="1" t="s">
        <v>209</v>
      </c>
      <c r="L5412">
        <v>255527</v>
      </c>
      <c r="M5412" s="5" t="s">
        <v>7907</v>
      </c>
      <c r="N5412" s="5" t="s">
        <v>7907</v>
      </c>
      <c r="O5412" s="5" t="s">
        <v>7907</v>
      </c>
      <c r="P5412" s="5" t="s">
        <v>7907</v>
      </c>
      <c r="Q5412" s="5" t="s">
        <v>7907</v>
      </c>
      <c r="R5412">
        <v>2</v>
      </c>
      <c r="S5412" s="1" t="s">
        <v>210</v>
      </c>
      <c r="T5412">
        <v>142</v>
      </c>
      <c r="U5412" s="1" t="s">
        <v>211</v>
      </c>
      <c r="V5412">
        <v>29</v>
      </c>
      <c r="W5412" s="5" t="s">
        <v>7907</v>
      </c>
      <c r="X5412">
        <v>19</v>
      </c>
      <c r="Y5412">
        <v>5</v>
      </c>
      <c r="Z5412" s="1" t="s">
        <v>212</v>
      </c>
      <c r="AA5412">
        <v>2</v>
      </c>
      <c r="AB5412" s="1" t="s">
        <v>271</v>
      </c>
      <c r="AC5412" s="1" t="s">
        <v>214</v>
      </c>
      <c r="AD5412" s="1" t="s">
        <v>214</v>
      </c>
      <c r="AE5412">
        <v>1</v>
      </c>
      <c r="AF5412" s="1" t="s">
        <v>215</v>
      </c>
      <c r="AG5412" s="1" t="s">
        <v>214</v>
      </c>
      <c r="AH5412">
        <v>8</v>
      </c>
      <c r="AI5412" s="1" t="s">
        <v>216</v>
      </c>
      <c r="AJ5412" s="1" t="s">
        <v>214</v>
      </c>
      <c r="AK5412">
        <v>2</v>
      </c>
      <c r="AL5412" s="1" t="s">
        <v>210</v>
      </c>
      <c r="AM5412">
        <v>2</v>
      </c>
      <c r="AN5412" s="1" t="s">
        <v>210</v>
      </c>
      <c r="AO5412">
        <v>2</v>
      </c>
      <c r="AP5412" s="1" t="s">
        <v>210</v>
      </c>
      <c r="AQ5412">
        <v>142</v>
      </c>
      <c r="AR5412" s="1" t="s">
        <v>211</v>
      </c>
      <c r="AS5412">
        <v>29</v>
      </c>
      <c r="AT5412" s="5" t="s">
        <v>7907</v>
      </c>
      <c r="AU5412">
        <v>24</v>
      </c>
      <c r="AV5412" s="5" t="s">
        <v>7907</v>
      </c>
      <c r="AW5412">
        <v>1</v>
      </c>
      <c r="AX5412" s="5" t="s">
        <v>7907</v>
      </c>
      <c r="AY5412" s="1" t="s">
        <v>214</v>
      </c>
      <c r="AZ5412" s="5" t="s">
        <v>7907</v>
      </c>
      <c r="BA5412">
        <v>2</v>
      </c>
      <c r="BB5412" s="1" t="s">
        <v>210</v>
      </c>
      <c r="BC5412">
        <v>5</v>
      </c>
      <c r="BD5412" s="1" t="s">
        <v>217</v>
      </c>
      <c r="BE5412" s="5" t="s">
        <v>7907</v>
      </c>
      <c r="BF5412" s="5" t="s">
        <v>7907</v>
      </c>
      <c r="BG5412" s="5" t="s">
        <v>7907</v>
      </c>
      <c r="BH5412">
        <v>48</v>
      </c>
      <c r="BI5412" s="1" t="s">
        <v>991</v>
      </c>
      <c r="BJ5412" s="5" t="s">
        <v>7907</v>
      </c>
      <c r="BK5412" s="5" t="s">
        <v>7907</v>
      </c>
      <c r="BL5412">
        <v>2</v>
      </c>
      <c r="BM5412" s="1" t="s">
        <v>210</v>
      </c>
      <c r="BN5412" s="1" t="s">
        <v>214</v>
      </c>
      <c r="BO5412" s="2">
        <v>45831</v>
      </c>
      <c r="BP5412" s="3">
        <v>0.68055555555555558</v>
      </c>
      <c r="BQ5412">
        <v>2</v>
      </c>
      <c r="BR5412" s="1" t="s">
        <v>219</v>
      </c>
      <c r="BS5412">
        <v>2</v>
      </c>
      <c r="BT5412" s="1" t="s">
        <v>220</v>
      </c>
      <c r="BU5412">
        <v>1</v>
      </c>
      <c r="BV5412" s="1" t="s">
        <v>385</v>
      </c>
      <c r="BW5412">
        <v>2</v>
      </c>
      <c r="BX5412" s="1" t="s">
        <v>210</v>
      </c>
      <c r="BY5412" s="1" t="s">
        <v>214</v>
      </c>
      <c r="BZ5412" s="2">
        <v>45831</v>
      </c>
      <c r="CA5412" s="3">
        <v>0.69097222222222221</v>
      </c>
      <c r="CB5412">
        <v>6</v>
      </c>
      <c r="CC5412" s="1" t="s">
        <v>496</v>
      </c>
      <c r="CD5412">
        <v>1</v>
      </c>
      <c r="CE5412" s="1" t="s">
        <v>274</v>
      </c>
      <c r="CF5412" s="1" t="s">
        <v>214</v>
      </c>
      <c r="CG5412">
        <v>-1</v>
      </c>
      <c r="CH5412" s="1" t="s">
        <v>214</v>
      </c>
      <c r="CI5412" s="1" t="s">
        <v>214</v>
      </c>
      <c r="CJ5412">
        <v>1</v>
      </c>
      <c r="CK5412" s="1" t="s">
        <v>310</v>
      </c>
      <c r="CL5412">
        <v>22</v>
      </c>
      <c r="CM5412" s="1" t="s">
        <v>225</v>
      </c>
      <c r="CN5412" s="1" t="s">
        <v>417</v>
      </c>
      <c r="CO5412" s="1" t="s">
        <v>418</v>
      </c>
      <c r="CQ5412" s="1" t="s">
        <v>214</v>
      </c>
      <c r="CR5412" s="1" t="s">
        <v>214</v>
      </c>
      <c r="CS5412" s="1" t="s">
        <v>214</v>
      </c>
      <c r="CU5412" s="1" t="s">
        <v>214</v>
      </c>
      <c r="CV5412" s="1" t="s">
        <v>214</v>
      </c>
      <c r="CW5412" s="1" t="s">
        <v>214</v>
      </c>
      <c r="CY5412" s="1" t="s">
        <v>214</v>
      </c>
      <c r="CZ5412" s="1" t="s">
        <v>214</v>
      </c>
      <c r="DA5412" s="1" t="s">
        <v>214</v>
      </c>
      <c r="DC5412" s="1" t="s">
        <v>214</v>
      </c>
      <c r="DD5412" s="1" t="s">
        <v>214</v>
      </c>
      <c r="DE5412" s="1" t="s">
        <v>214</v>
      </c>
      <c r="DF5412" s="1" t="s">
        <v>214</v>
      </c>
      <c r="DG5412" s="1" t="s">
        <v>214</v>
      </c>
      <c r="DH5412" s="1" t="s">
        <v>214</v>
      </c>
      <c r="DI5412" s="1" t="s">
        <v>214</v>
      </c>
      <c r="DJ5412" s="1" t="s">
        <v>214</v>
      </c>
      <c r="DK5412" s="1" t="s">
        <v>214</v>
      </c>
      <c r="DL5412" s="1" t="s">
        <v>214</v>
      </c>
      <c r="DM5412" s="1" t="s">
        <v>214</v>
      </c>
      <c r="DN5412" s="1" t="s">
        <v>417</v>
      </c>
      <c r="DO5412" s="1" t="s">
        <v>418</v>
      </c>
      <c r="DP5412" s="1" t="s">
        <v>214</v>
      </c>
      <c r="DQ5412" s="1" t="s">
        <v>214</v>
      </c>
      <c r="DR5412" s="1" t="s">
        <v>214</v>
      </c>
      <c r="DS5412" s="1" t="s">
        <v>214</v>
      </c>
      <c r="DT5412" s="1" t="s">
        <v>214</v>
      </c>
      <c r="DU5412" s="1" t="s">
        <v>214</v>
      </c>
      <c r="DV5412" s="1" t="s">
        <v>214</v>
      </c>
      <c r="DW5412" s="1" t="s">
        <v>214</v>
      </c>
      <c r="DX5412" s="1" t="s">
        <v>214</v>
      </c>
      <c r="DY5412" s="1" t="s">
        <v>214</v>
      </c>
      <c r="DZ5412" s="1" t="s">
        <v>214</v>
      </c>
      <c r="EA5412" s="1" t="s">
        <v>214</v>
      </c>
      <c r="EB5412" s="1" t="s">
        <v>214</v>
      </c>
      <c r="EC5412" s="1" t="s">
        <v>214</v>
      </c>
      <c r="ED5412" s="1" t="s">
        <v>214</v>
      </c>
      <c r="EE5412" s="1" t="s">
        <v>214</v>
      </c>
      <c r="EF5412" s="1" t="s">
        <v>214</v>
      </c>
      <c r="EG5412" s="1" t="s">
        <v>214</v>
      </c>
      <c r="EH5412" s="1" t="s">
        <v>214</v>
      </c>
      <c r="EI5412" s="1" t="s">
        <v>214</v>
      </c>
      <c r="EJ5412" s="1" t="s">
        <v>214</v>
      </c>
      <c r="EK5412" s="1" t="s">
        <v>214</v>
      </c>
      <c r="EL5412" s="1" t="s">
        <v>214</v>
      </c>
      <c r="EM5412" s="1" t="s">
        <v>214</v>
      </c>
      <c r="EN5412" s="1" t="s">
        <v>214</v>
      </c>
      <c r="EO5412" s="1" t="s">
        <v>214</v>
      </c>
      <c r="EP5412" s="1" t="s">
        <v>214</v>
      </c>
      <c r="EQ5412">
        <v>1</v>
      </c>
      <c r="ER5412" s="1" t="s">
        <v>284</v>
      </c>
      <c r="ES5412" s="1" t="s">
        <v>285</v>
      </c>
      <c r="EU5412" s="1" t="s">
        <v>214</v>
      </c>
      <c r="EV5412" s="1" t="s">
        <v>214</v>
      </c>
      <c r="EX5412" s="1" t="s">
        <v>214</v>
      </c>
      <c r="EY5412" s="1" t="s">
        <v>214</v>
      </c>
      <c r="EZ5412" s="1" t="s">
        <v>214</v>
      </c>
      <c r="FA5412" s="1" t="s">
        <v>214</v>
      </c>
      <c r="FB5412" s="1" t="s">
        <v>214</v>
      </c>
      <c r="FC5412" s="1" t="s">
        <v>214</v>
      </c>
      <c r="FD5412" s="1" t="s">
        <v>214</v>
      </c>
      <c r="FE5412" s="1" t="s">
        <v>214</v>
      </c>
      <c r="FF5412" s="1" t="s">
        <v>214</v>
      </c>
      <c r="FG5412" s="1" t="s">
        <v>214</v>
      </c>
      <c r="FH5412" s="1" t="s">
        <v>214</v>
      </c>
      <c r="FI5412" s="1" t="s">
        <v>214</v>
      </c>
      <c r="FJ5412" s="1" t="s">
        <v>214</v>
      </c>
      <c r="FK5412" s="1" t="s">
        <v>214</v>
      </c>
      <c r="FL5412" s="1" t="s">
        <v>214</v>
      </c>
      <c r="FM5412" s="1" t="s">
        <v>214</v>
      </c>
      <c r="FN5412" s="1" t="s">
        <v>214</v>
      </c>
      <c r="FO5412" s="1" t="s">
        <v>214</v>
      </c>
      <c r="FP5412" s="1" t="s">
        <v>214</v>
      </c>
      <c r="FQ5412" s="1" t="s">
        <v>214</v>
      </c>
      <c r="FR5412" s="1" t="s">
        <v>214</v>
      </c>
      <c r="FS5412" s="1" t="s">
        <v>214</v>
      </c>
      <c r="FT5412" s="1" t="s">
        <v>214</v>
      </c>
      <c r="FU5412" s="1" t="s">
        <v>214</v>
      </c>
      <c r="FV5412" s="1" t="s">
        <v>214</v>
      </c>
      <c r="FW5412" s="1" t="s">
        <v>214</v>
      </c>
      <c r="FX5412" s="1" t="s">
        <v>214</v>
      </c>
      <c r="FY5412" s="1" t="s">
        <v>214</v>
      </c>
      <c r="FZ5412" s="1" t="s">
        <v>214</v>
      </c>
      <c r="GA5412">
        <v>-1</v>
      </c>
      <c r="GB5412" s="1" t="s">
        <v>228</v>
      </c>
      <c r="GC5412">
        <v>-1</v>
      </c>
      <c r="GD5412" s="1" t="s">
        <v>228</v>
      </c>
      <c r="GE5412">
        <v>0</v>
      </c>
      <c r="GF5412" s="5" t="s">
        <v>7907</v>
      </c>
      <c r="GG5412" s="5" t="s">
        <v>7907</v>
      </c>
      <c r="GH5412" s="5" t="s">
        <v>7907</v>
      </c>
      <c r="GI5412" s="5" t="s">
        <v>7907</v>
      </c>
      <c r="GJ5412" s="5" t="s">
        <v>7907</v>
      </c>
      <c r="GK5412" s="4">
        <v>45832.477811053242</v>
      </c>
      <c r="GL5412" s="5" t="s">
        <v>7907</v>
      </c>
      <c r="GM5412" s="4"/>
      <c r="GN5412" s="1" t="s">
        <v>229</v>
      </c>
      <c r="GO5412" s="1" t="s">
        <v>214</v>
      </c>
      <c r="GP5412" s="1" t="s">
        <v>214</v>
      </c>
      <c r="GQ5412">
        <v>2</v>
      </c>
      <c r="GR5412" s="1" t="s">
        <v>210</v>
      </c>
      <c r="GS5412" s="1" t="s">
        <v>214</v>
      </c>
      <c r="GT5412" s="1" t="s">
        <v>214</v>
      </c>
      <c r="GU5412" s="1" t="s">
        <v>214</v>
      </c>
    </row>
    <row r="5413" spans="1:203" x14ac:dyDescent="0.25">
      <c r="A5413" s="1" t="s">
        <v>4199</v>
      </c>
      <c r="B5413">
        <v>29</v>
      </c>
      <c r="C5413" s="1" t="s">
        <v>205</v>
      </c>
      <c r="D5413">
        <v>1</v>
      </c>
      <c r="E5413" s="1" t="s">
        <v>205</v>
      </c>
      <c r="F5413">
        <v>2</v>
      </c>
      <c r="G5413" s="1" t="s">
        <v>1197</v>
      </c>
      <c r="H5413">
        <v>3</v>
      </c>
      <c r="I5413" s="1" t="s">
        <v>1653</v>
      </c>
      <c r="J5413">
        <v>2</v>
      </c>
      <c r="K5413" s="1" t="s">
        <v>209</v>
      </c>
      <c r="L5413">
        <v>255528</v>
      </c>
      <c r="M5413" s="5" t="s">
        <v>7907</v>
      </c>
      <c r="N5413" s="5" t="s">
        <v>7907</v>
      </c>
      <c r="O5413" s="5" t="s">
        <v>7907</v>
      </c>
      <c r="P5413" s="5" t="s">
        <v>7907</v>
      </c>
      <c r="Q5413" s="5" t="s">
        <v>7907</v>
      </c>
      <c r="R5413">
        <v>2</v>
      </c>
      <c r="S5413" s="1" t="s">
        <v>210</v>
      </c>
      <c r="T5413">
        <v>142</v>
      </c>
      <c r="U5413" s="1" t="s">
        <v>211</v>
      </c>
      <c r="V5413">
        <v>29</v>
      </c>
      <c r="W5413" s="5" t="s">
        <v>7907</v>
      </c>
      <c r="X5413">
        <v>29</v>
      </c>
      <c r="Y5413">
        <v>5</v>
      </c>
      <c r="Z5413" s="1" t="s">
        <v>212</v>
      </c>
      <c r="AA5413">
        <v>2</v>
      </c>
      <c r="AB5413" s="1" t="s">
        <v>271</v>
      </c>
      <c r="AC5413" s="1" t="s">
        <v>214</v>
      </c>
      <c r="AD5413" s="1" t="s">
        <v>214</v>
      </c>
      <c r="AE5413">
        <v>1</v>
      </c>
      <c r="AF5413" s="1" t="s">
        <v>215</v>
      </c>
      <c r="AG5413" s="1" t="s">
        <v>214</v>
      </c>
      <c r="AH5413">
        <v>8</v>
      </c>
      <c r="AI5413" s="1" t="s">
        <v>216</v>
      </c>
      <c r="AJ5413" s="1" t="s">
        <v>214</v>
      </c>
      <c r="AK5413">
        <v>2</v>
      </c>
      <c r="AL5413" s="1" t="s">
        <v>210</v>
      </c>
      <c r="AM5413">
        <v>2</v>
      </c>
      <c r="AN5413" s="1" t="s">
        <v>210</v>
      </c>
      <c r="AO5413">
        <v>2</v>
      </c>
      <c r="AP5413" s="1" t="s">
        <v>210</v>
      </c>
      <c r="AQ5413">
        <v>142</v>
      </c>
      <c r="AR5413" s="1" t="s">
        <v>211</v>
      </c>
      <c r="AS5413">
        <v>29</v>
      </c>
      <c r="AT5413" s="5" t="s">
        <v>7907</v>
      </c>
      <c r="AU5413">
        <v>34</v>
      </c>
      <c r="AV5413" s="5" t="s">
        <v>7907</v>
      </c>
      <c r="AW5413">
        <v>33</v>
      </c>
      <c r="AX5413" s="5" t="s">
        <v>7907</v>
      </c>
      <c r="AY5413" s="1" t="s">
        <v>214</v>
      </c>
      <c r="AZ5413" s="5" t="s">
        <v>7907</v>
      </c>
      <c r="BA5413">
        <v>2</v>
      </c>
      <c r="BB5413" s="1" t="s">
        <v>210</v>
      </c>
      <c r="BC5413">
        <v>5</v>
      </c>
      <c r="BD5413" s="1" t="s">
        <v>217</v>
      </c>
      <c r="BE5413" s="5" t="s">
        <v>7907</v>
      </c>
      <c r="BF5413" s="5" t="s">
        <v>7907</v>
      </c>
      <c r="BG5413" s="5" t="s">
        <v>7907</v>
      </c>
      <c r="BH5413">
        <v>48</v>
      </c>
      <c r="BI5413" s="1" t="s">
        <v>991</v>
      </c>
      <c r="BJ5413" s="5" t="s">
        <v>7907</v>
      </c>
      <c r="BK5413" s="5" t="s">
        <v>7907</v>
      </c>
      <c r="BL5413">
        <v>2</v>
      </c>
      <c r="BM5413" s="1" t="s">
        <v>210</v>
      </c>
      <c r="BN5413" s="1" t="s">
        <v>214</v>
      </c>
      <c r="BO5413" s="2">
        <v>45831</v>
      </c>
      <c r="BP5413" s="3">
        <v>0.70833333333333337</v>
      </c>
      <c r="BQ5413">
        <v>2</v>
      </c>
      <c r="BR5413" s="1" t="s">
        <v>219</v>
      </c>
      <c r="BS5413">
        <v>2</v>
      </c>
      <c r="BT5413" s="1" t="s">
        <v>220</v>
      </c>
      <c r="BU5413">
        <v>3</v>
      </c>
      <c r="BV5413" s="1" t="s">
        <v>221</v>
      </c>
      <c r="BW5413">
        <v>2</v>
      </c>
      <c r="BX5413" s="1" t="s">
        <v>210</v>
      </c>
      <c r="BY5413" s="1" t="s">
        <v>214</v>
      </c>
      <c r="BZ5413" s="2">
        <v>45831</v>
      </c>
      <c r="CA5413" s="3">
        <v>0.71875</v>
      </c>
      <c r="CB5413">
        <v>6</v>
      </c>
      <c r="CC5413" s="1" t="s">
        <v>496</v>
      </c>
      <c r="CD5413">
        <v>4</v>
      </c>
      <c r="CE5413" s="1" t="s">
        <v>223</v>
      </c>
      <c r="CF5413" s="1" t="s">
        <v>214</v>
      </c>
      <c r="CG5413">
        <v>-1</v>
      </c>
      <c r="CH5413" s="1" t="s">
        <v>214</v>
      </c>
      <c r="CI5413" s="1" t="s">
        <v>214</v>
      </c>
      <c r="CJ5413">
        <v>1</v>
      </c>
      <c r="CK5413" s="1" t="s">
        <v>310</v>
      </c>
      <c r="CL5413">
        <v>36</v>
      </c>
      <c r="CM5413" s="1" t="s">
        <v>2558</v>
      </c>
      <c r="CN5413" s="1" t="s">
        <v>1838</v>
      </c>
      <c r="CO5413" s="1" t="s">
        <v>1839</v>
      </c>
      <c r="CQ5413" s="1" t="s">
        <v>214</v>
      </c>
      <c r="CR5413" s="1" t="s">
        <v>214</v>
      </c>
      <c r="CS5413" s="1" t="s">
        <v>214</v>
      </c>
      <c r="CU5413" s="1" t="s">
        <v>214</v>
      </c>
      <c r="CV5413" s="1" t="s">
        <v>214</v>
      </c>
      <c r="CW5413" s="1" t="s">
        <v>214</v>
      </c>
      <c r="CY5413" s="1" t="s">
        <v>214</v>
      </c>
      <c r="CZ5413" s="1" t="s">
        <v>214</v>
      </c>
      <c r="DA5413" s="1" t="s">
        <v>214</v>
      </c>
      <c r="DC5413" s="1" t="s">
        <v>214</v>
      </c>
      <c r="DD5413" s="1" t="s">
        <v>214</v>
      </c>
      <c r="DE5413" s="1" t="s">
        <v>214</v>
      </c>
      <c r="DF5413" s="1" t="s">
        <v>214</v>
      </c>
      <c r="DG5413" s="1" t="s">
        <v>214</v>
      </c>
      <c r="DH5413" s="1" t="s">
        <v>214</v>
      </c>
      <c r="DI5413" s="1" t="s">
        <v>214</v>
      </c>
      <c r="DJ5413" s="1" t="s">
        <v>214</v>
      </c>
      <c r="DK5413" s="1" t="s">
        <v>214</v>
      </c>
      <c r="DL5413" s="1" t="s">
        <v>214</v>
      </c>
      <c r="DM5413" s="1" t="s">
        <v>214</v>
      </c>
      <c r="DN5413" s="1" t="s">
        <v>1838</v>
      </c>
      <c r="DO5413" s="1" t="s">
        <v>1839</v>
      </c>
      <c r="DP5413" s="1" t="s">
        <v>214</v>
      </c>
      <c r="DQ5413" s="1" t="s">
        <v>214</v>
      </c>
      <c r="DR5413" s="1" t="s">
        <v>214</v>
      </c>
      <c r="DS5413" s="1" t="s">
        <v>214</v>
      </c>
      <c r="DT5413" s="1" t="s">
        <v>214</v>
      </c>
      <c r="DU5413" s="1" t="s">
        <v>214</v>
      </c>
      <c r="DV5413" s="1" t="s">
        <v>214</v>
      </c>
      <c r="DW5413" s="1" t="s">
        <v>214</v>
      </c>
      <c r="DX5413" s="1" t="s">
        <v>214</v>
      </c>
      <c r="DY5413" s="1" t="s">
        <v>214</v>
      </c>
      <c r="DZ5413" s="1" t="s">
        <v>214</v>
      </c>
      <c r="EA5413" s="1" t="s">
        <v>214</v>
      </c>
      <c r="EB5413" s="1" t="s">
        <v>214</v>
      </c>
      <c r="EC5413" s="1" t="s">
        <v>214</v>
      </c>
      <c r="ED5413" s="1" t="s">
        <v>214</v>
      </c>
      <c r="EE5413" s="1" t="s">
        <v>214</v>
      </c>
      <c r="EF5413" s="1" t="s">
        <v>214</v>
      </c>
      <c r="EG5413" s="1" t="s">
        <v>214</v>
      </c>
      <c r="EH5413" s="1" t="s">
        <v>214</v>
      </c>
      <c r="EI5413" s="1" t="s">
        <v>214</v>
      </c>
      <c r="EJ5413" s="1" t="s">
        <v>214</v>
      </c>
      <c r="EK5413" s="1" t="s">
        <v>214</v>
      </c>
      <c r="EL5413" s="1" t="s">
        <v>214</v>
      </c>
      <c r="EM5413" s="1" t="s">
        <v>214</v>
      </c>
      <c r="EN5413" s="1" t="s">
        <v>214</v>
      </c>
      <c r="EO5413" s="1" t="s">
        <v>214</v>
      </c>
      <c r="EP5413" s="1" t="s">
        <v>214</v>
      </c>
      <c r="EQ5413">
        <v>1</v>
      </c>
      <c r="ER5413" s="1" t="s">
        <v>284</v>
      </c>
      <c r="ES5413" s="1" t="s">
        <v>285</v>
      </c>
      <c r="EU5413" s="1" t="s">
        <v>214</v>
      </c>
      <c r="EV5413" s="1" t="s">
        <v>214</v>
      </c>
      <c r="EX5413" s="1" t="s">
        <v>214</v>
      </c>
      <c r="EY5413" s="1" t="s">
        <v>214</v>
      </c>
      <c r="EZ5413" s="1" t="s">
        <v>214</v>
      </c>
      <c r="FA5413" s="1" t="s">
        <v>214</v>
      </c>
      <c r="FB5413" s="1" t="s">
        <v>214</v>
      </c>
      <c r="FC5413" s="1" t="s">
        <v>214</v>
      </c>
      <c r="FD5413" s="1" t="s">
        <v>214</v>
      </c>
      <c r="FE5413" s="1" t="s">
        <v>214</v>
      </c>
      <c r="FF5413" s="1" t="s">
        <v>214</v>
      </c>
      <c r="FG5413" s="1" t="s">
        <v>214</v>
      </c>
      <c r="FH5413" s="1" t="s">
        <v>214</v>
      </c>
      <c r="FI5413" s="1" t="s">
        <v>214</v>
      </c>
      <c r="FJ5413" s="1" t="s">
        <v>214</v>
      </c>
      <c r="FK5413" s="1" t="s">
        <v>214</v>
      </c>
      <c r="FL5413" s="1" t="s">
        <v>214</v>
      </c>
      <c r="FM5413" s="1" t="s">
        <v>214</v>
      </c>
      <c r="FN5413" s="1" t="s">
        <v>214</v>
      </c>
      <c r="FO5413" s="1" t="s">
        <v>214</v>
      </c>
      <c r="FP5413" s="1" t="s">
        <v>214</v>
      </c>
      <c r="FQ5413" s="1" t="s">
        <v>214</v>
      </c>
      <c r="FR5413" s="1" t="s">
        <v>214</v>
      </c>
      <c r="FS5413" s="1" t="s">
        <v>214</v>
      </c>
      <c r="FT5413" s="1" t="s">
        <v>214</v>
      </c>
      <c r="FU5413" s="1" t="s">
        <v>214</v>
      </c>
      <c r="FV5413" s="1" t="s">
        <v>214</v>
      </c>
      <c r="FW5413" s="1" t="s">
        <v>214</v>
      </c>
      <c r="FX5413" s="1" t="s">
        <v>214</v>
      </c>
      <c r="FY5413" s="1" t="s">
        <v>214</v>
      </c>
      <c r="FZ5413" s="1" t="s">
        <v>214</v>
      </c>
      <c r="GA5413">
        <v>-1</v>
      </c>
      <c r="GB5413" s="1" t="s">
        <v>228</v>
      </c>
      <c r="GC5413">
        <v>-1</v>
      </c>
      <c r="GD5413" s="1" t="s">
        <v>228</v>
      </c>
      <c r="GE5413">
        <v>0</v>
      </c>
      <c r="GF5413" s="5" t="s">
        <v>7907</v>
      </c>
      <c r="GG5413" s="5" t="s">
        <v>7907</v>
      </c>
      <c r="GH5413" s="5" t="s">
        <v>7907</v>
      </c>
      <c r="GI5413" s="5" t="s">
        <v>7907</v>
      </c>
      <c r="GJ5413" s="5" t="s">
        <v>7907</v>
      </c>
      <c r="GK5413" s="4">
        <v>45832.478612280094</v>
      </c>
      <c r="GL5413" s="5" t="s">
        <v>7907</v>
      </c>
      <c r="GM5413" s="4"/>
      <c r="GN5413" s="1" t="s">
        <v>229</v>
      </c>
      <c r="GO5413" s="1" t="s">
        <v>214</v>
      </c>
      <c r="GP5413" s="1" t="s">
        <v>214</v>
      </c>
      <c r="GQ5413">
        <v>2</v>
      </c>
      <c r="GR5413" s="1" t="s">
        <v>210</v>
      </c>
      <c r="GS5413" s="1" t="s">
        <v>214</v>
      </c>
      <c r="GT5413" s="1" t="s">
        <v>214</v>
      </c>
      <c r="GU5413" s="1" t="s">
        <v>214</v>
      </c>
    </row>
    <row r="5414" spans="1:203" x14ac:dyDescent="0.25">
      <c r="A5414" s="1" t="s">
        <v>4199</v>
      </c>
      <c r="B5414">
        <v>29</v>
      </c>
      <c r="C5414" s="1" t="s">
        <v>205</v>
      </c>
      <c r="D5414">
        <v>1</v>
      </c>
      <c r="E5414" s="1" t="s">
        <v>205</v>
      </c>
      <c r="F5414">
        <v>2</v>
      </c>
      <c r="G5414" s="1" t="s">
        <v>1197</v>
      </c>
      <c r="H5414">
        <v>3</v>
      </c>
      <c r="I5414" s="1" t="s">
        <v>1653</v>
      </c>
      <c r="J5414">
        <v>2</v>
      </c>
      <c r="K5414" s="1" t="s">
        <v>209</v>
      </c>
      <c r="L5414">
        <v>255529</v>
      </c>
      <c r="M5414" s="5" t="s">
        <v>7907</v>
      </c>
      <c r="N5414" s="5" t="s">
        <v>7907</v>
      </c>
      <c r="O5414" s="5" t="s">
        <v>7907</v>
      </c>
      <c r="P5414" s="5" t="s">
        <v>7907</v>
      </c>
      <c r="Q5414" s="5" t="s">
        <v>7907</v>
      </c>
      <c r="R5414">
        <v>2</v>
      </c>
      <c r="S5414" s="1" t="s">
        <v>210</v>
      </c>
      <c r="T5414">
        <v>142</v>
      </c>
      <c r="U5414" s="1" t="s">
        <v>211</v>
      </c>
      <c r="V5414">
        <v>29</v>
      </c>
      <c r="W5414" s="5" t="s">
        <v>7907</v>
      </c>
      <c r="X5414">
        <v>38</v>
      </c>
      <c r="Y5414">
        <v>5</v>
      </c>
      <c r="Z5414" s="1" t="s">
        <v>212</v>
      </c>
      <c r="AA5414">
        <v>2</v>
      </c>
      <c r="AB5414" s="1" t="s">
        <v>271</v>
      </c>
      <c r="AC5414" s="1" t="s">
        <v>214</v>
      </c>
      <c r="AD5414" s="1" t="s">
        <v>214</v>
      </c>
      <c r="AE5414">
        <v>1</v>
      </c>
      <c r="AF5414" s="1" t="s">
        <v>215</v>
      </c>
      <c r="AG5414" s="1" t="s">
        <v>214</v>
      </c>
      <c r="AH5414">
        <v>8</v>
      </c>
      <c r="AI5414" s="1" t="s">
        <v>216</v>
      </c>
      <c r="AJ5414" s="1" t="s">
        <v>214</v>
      </c>
      <c r="AK5414">
        <v>2</v>
      </c>
      <c r="AL5414" s="1" t="s">
        <v>210</v>
      </c>
      <c r="AM5414">
        <v>2</v>
      </c>
      <c r="AN5414" s="1" t="s">
        <v>210</v>
      </c>
      <c r="AO5414">
        <v>2</v>
      </c>
      <c r="AP5414" s="1" t="s">
        <v>210</v>
      </c>
      <c r="AQ5414">
        <v>142</v>
      </c>
      <c r="AR5414" s="1" t="s">
        <v>211</v>
      </c>
      <c r="AS5414">
        <v>29</v>
      </c>
      <c r="AT5414" s="5" t="s">
        <v>7907</v>
      </c>
      <c r="AU5414">
        <v>48</v>
      </c>
      <c r="AV5414" s="5" t="s">
        <v>7907</v>
      </c>
      <c r="AW5414">
        <v>1</v>
      </c>
      <c r="AX5414" s="5" t="s">
        <v>7907</v>
      </c>
      <c r="AY5414" s="1" t="s">
        <v>214</v>
      </c>
      <c r="AZ5414" s="5" t="s">
        <v>7907</v>
      </c>
      <c r="BA5414">
        <v>2</v>
      </c>
      <c r="BB5414" s="1" t="s">
        <v>210</v>
      </c>
      <c r="BC5414">
        <v>5</v>
      </c>
      <c r="BD5414" s="1" t="s">
        <v>217</v>
      </c>
      <c r="BE5414" s="5" t="s">
        <v>7907</v>
      </c>
      <c r="BF5414" s="5" t="s">
        <v>7907</v>
      </c>
      <c r="BG5414" s="5" t="s">
        <v>7907</v>
      </c>
      <c r="BH5414">
        <v>3</v>
      </c>
      <c r="BI5414" s="1" t="s">
        <v>364</v>
      </c>
      <c r="BJ5414" s="5" t="s">
        <v>7907</v>
      </c>
      <c r="BK5414" s="5" t="s">
        <v>7907</v>
      </c>
      <c r="BL5414">
        <v>2</v>
      </c>
      <c r="BM5414" s="1" t="s">
        <v>210</v>
      </c>
      <c r="BN5414" s="1" t="s">
        <v>214</v>
      </c>
      <c r="BO5414" s="2">
        <v>45831</v>
      </c>
      <c r="BP5414" s="3">
        <v>0.71527777777777779</v>
      </c>
      <c r="BQ5414">
        <v>2</v>
      </c>
      <c r="BR5414" s="1" t="s">
        <v>219</v>
      </c>
      <c r="BS5414">
        <v>2</v>
      </c>
      <c r="BT5414" s="1" t="s">
        <v>220</v>
      </c>
      <c r="BU5414">
        <v>3</v>
      </c>
      <c r="BV5414" s="1" t="s">
        <v>221</v>
      </c>
      <c r="BW5414">
        <v>2</v>
      </c>
      <c r="BX5414" s="1" t="s">
        <v>210</v>
      </c>
      <c r="BY5414" s="1" t="s">
        <v>214</v>
      </c>
      <c r="BZ5414" s="2">
        <v>45831</v>
      </c>
      <c r="CA5414" s="3">
        <v>0.72916666666666663</v>
      </c>
      <c r="CB5414">
        <v>6</v>
      </c>
      <c r="CC5414" s="1" t="s">
        <v>504</v>
      </c>
      <c r="CD5414">
        <v>4</v>
      </c>
      <c r="CE5414" s="1" t="s">
        <v>223</v>
      </c>
      <c r="CF5414" s="1" t="s">
        <v>214</v>
      </c>
      <c r="CG5414">
        <v>-1</v>
      </c>
      <c r="CH5414" s="1" t="s">
        <v>214</v>
      </c>
      <c r="CI5414" s="1" t="s">
        <v>214</v>
      </c>
      <c r="CJ5414">
        <v>1</v>
      </c>
      <c r="CK5414" s="1" t="s">
        <v>310</v>
      </c>
      <c r="CL5414">
        <v>38</v>
      </c>
      <c r="CM5414" s="1" t="s">
        <v>7120</v>
      </c>
      <c r="CN5414" s="1" t="s">
        <v>1471</v>
      </c>
      <c r="CO5414" s="1" t="s">
        <v>1472</v>
      </c>
      <c r="CQ5414" s="1" t="s">
        <v>214</v>
      </c>
      <c r="CR5414" s="1" t="s">
        <v>214</v>
      </c>
      <c r="CS5414" s="1" t="s">
        <v>214</v>
      </c>
      <c r="CU5414" s="1" t="s">
        <v>214</v>
      </c>
      <c r="CV5414" s="1" t="s">
        <v>214</v>
      </c>
      <c r="CW5414" s="1" t="s">
        <v>214</v>
      </c>
      <c r="CY5414" s="1" t="s">
        <v>214</v>
      </c>
      <c r="CZ5414" s="1" t="s">
        <v>214</v>
      </c>
      <c r="DA5414" s="1" t="s">
        <v>214</v>
      </c>
      <c r="DC5414" s="1" t="s">
        <v>214</v>
      </c>
      <c r="DD5414" s="1" t="s">
        <v>214</v>
      </c>
      <c r="DE5414" s="1" t="s">
        <v>214</v>
      </c>
      <c r="DF5414" s="1" t="s">
        <v>214</v>
      </c>
      <c r="DG5414" s="1" t="s">
        <v>214</v>
      </c>
      <c r="DH5414" s="1" t="s">
        <v>214</v>
      </c>
      <c r="DI5414" s="1" t="s">
        <v>214</v>
      </c>
      <c r="DJ5414" s="1" t="s">
        <v>214</v>
      </c>
      <c r="DK5414" s="1" t="s">
        <v>214</v>
      </c>
      <c r="DL5414" s="1" t="s">
        <v>214</v>
      </c>
      <c r="DM5414" s="1" t="s">
        <v>214</v>
      </c>
      <c r="DN5414" s="1" t="s">
        <v>1471</v>
      </c>
      <c r="DO5414" s="1" t="s">
        <v>1472</v>
      </c>
      <c r="DP5414" s="1" t="s">
        <v>214</v>
      </c>
      <c r="DQ5414" s="1" t="s">
        <v>214</v>
      </c>
      <c r="DR5414" s="1" t="s">
        <v>214</v>
      </c>
      <c r="DS5414" s="1" t="s">
        <v>214</v>
      </c>
      <c r="DT5414" s="1" t="s">
        <v>214</v>
      </c>
      <c r="DU5414" s="1" t="s">
        <v>214</v>
      </c>
      <c r="DV5414" s="1" t="s">
        <v>214</v>
      </c>
      <c r="DW5414" s="1" t="s">
        <v>214</v>
      </c>
      <c r="DX5414" s="1" t="s">
        <v>214</v>
      </c>
      <c r="DY5414" s="1" t="s">
        <v>214</v>
      </c>
      <c r="DZ5414" s="1" t="s">
        <v>214</v>
      </c>
      <c r="EA5414" s="1" t="s">
        <v>214</v>
      </c>
      <c r="EB5414" s="1" t="s">
        <v>214</v>
      </c>
      <c r="EC5414" s="1" t="s">
        <v>214</v>
      </c>
      <c r="ED5414" s="1" t="s">
        <v>214</v>
      </c>
      <c r="EE5414" s="1" t="s">
        <v>214</v>
      </c>
      <c r="EF5414" s="1" t="s">
        <v>214</v>
      </c>
      <c r="EG5414" s="1" t="s">
        <v>214</v>
      </c>
      <c r="EH5414" s="1" t="s">
        <v>214</v>
      </c>
      <c r="EI5414" s="1" t="s">
        <v>214</v>
      </c>
      <c r="EJ5414" s="1" t="s">
        <v>214</v>
      </c>
      <c r="EK5414" s="1" t="s">
        <v>214</v>
      </c>
      <c r="EL5414" s="1" t="s">
        <v>214</v>
      </c>
      <c r="EM5414" s="1" t="s">
        <v>214</v>
      </c>
      <c r="EN5414" s="1" t="s">
        <v>214</v>
      </c>
      <c r="EO5414" s="1" t="s">
        <v>214</v>
      </c>
      <c r="EP5414" s="1" t="s">
        <v>214</v>
      </c>
      <c r="EQ5414">
        <v>1</v>
      </c>
      <c r="ER5414" s="1" t="s">
        <v>3462</v>
      </c>
      <c r="ES5414" s="1" t="s">
        <v>3463</v>
      </c>
      <c r="EU5414" s="1" t="s">
        <v>214</v>
      </c>
      <c r="EV5414" s="1" t="s">
        <v>214</v>
      </c>
      <c r="EX5414" s="1" t="s">
        <v>214</v>
      </c>
      <c r="EY5414" s="1" t="s">
        <v>214</v>
      </c>
      <c r="EZ5414" s="1" t="s">
        <v>214</v>
      </c>
      <c r="FA5414" s="1" t="s">
        <v>214</v>
      </c>
      <c r="FB5414" s="1" t="s">
        <v>214</v>
      </c>
      <c r="FC5414" s="1" t="s">
        <v>214</v>
      </c>
      <c r="FD5414" s="1" t="s">
        <v>214</v>
      </c>
      <c r="FE5414" s="1" t="s">
        <v>214</v>
      </c>
      <c r="FF5414" s="1" t="s">
        <v>214</v>
      </c>
      <c r="FG5414" s="1" t="s">
        <v>214</v>
      </c>
      <c r="FH5414" s="1" t="s">
        <v>214</v>
      </c>
      <c r="FI5414" s="1" t="s">
        <v>214</v>
      </c>
      <c r="FJ5414" s="1" t="s">
        <v>214</v>
      </c>
      <c r="FK5414" s="1" t="s">
        <v>214</v>
      </c>
      <c r="FL5414" s="1" t="s">
        <v>214</v>
      </c>
      <c r="FM5414" s="1" t="s">
        <v>214</v>
      </c>
      <c r="FN5414" s="1" t="s">
        <v>214</v>
      </c>
      <c r="FO5414" s="1" t="s">
        <v>214</v>
      </c>
      <c r="FP5414" s="1" t="s">
        <v>214</v>
      </c>
      <c r="FQ5414" s="1" t="s">
        <v>214</v>
      </c>
      <c r="FR5414" s="1" t="s">
        <v>214</v>
      </c>
      <c r="FS5414" s="1" t="s">
        <v>214</v>
      </c>
      <c r="FT5414" s="1" t="s">
        <v>214</v>
      </c>
      <c r="FU5414" s="1" t="s">
        <v>214</v>
      </c>
      <c r="FV5414" s="1" t="s">
        <v>214</v>
      </c>
      <c r="FW5414" s="1" t="s">
        <v>214</v>
      </c>
      <c r="FX5414" s="1" t="s">
        <v>214</v>
      </c>
      <c r="FY5414" s="1" t="s">
        <v>214</v>
      </c>
      <c r="FZ5414" s="1" t="s">
        <v>214</v>
      </c>
      <c r="GA5414">
        <v>-1</v>
      </c>
      <c r="GB5414" s="1" t="s">
        <v>228</v>
      </c>
      <c r="GC5414">
        <v>-1</v>
      </c>
      <c r="GD5414" s="1" t="s">
        <v>228</v>
      </c>
      <c r="GE5414">
        <v>0</v>
      </c>
      <c r="GF5414" s="5" t="s">
        <v>7907</v>
      </c>
      <c r="GG5414" s="5" t="s">
        <v>7907</v>
      </c>
      <c r="GH5414" s="5" t="s">
        <v>7907</v>
      </c>
      <c r="GI5414" s="5" t="s">
        <v>7907</v>
      </c>
      <c r="GJ5414" s="5" t="s">
        <v>7907</v>
      </c>
      <c r="GK5414" s="4">
        <v>45832.479636701391</v>
      </c>
      <c r="GL5414" s="5" t="s">
        <v>7907</v>
      </c>
      <c r="GM5414" s="4"/>
      <c r="GN5414" s="1" t="s">
        <v>229</v>
      </c>
      <c r="GO5414" s="1" t="s">
        <v>214</v>
      </c>
      <c r="GP5414" s="1" t="s">
        <v>214</v>
      </c>
      <c r="GQ5414">
        <v>2</v>
      </c>
      <c r="GR5414" s="1" t="s">
        <v>210</v>
      </c>
      <c r="GS5414" s="1" t="s">
        <v>214</v>
      </c>
      <c r="GT5414" s="1" t="s">
        <v>214</v>
      </c>
      <c r="GU5414" s="1" t="s">
        <v>214</v>
      </c>
    </row>
    <row r="5415" spans="1:203" x14ac:dyDescent="0.25">
      <c r="A5415" s="1" t="s">
        <v>4199</v>
      </c>
      <c r="B5415">
        <v>29</v>
      </c>
      <c r="C5415" s="1" t="s">
        <v>205</v>
      </c>
      <c r="D5415">
        <v>1</v>
      </c>
      <c r="E5415" s="1" t="s">
        <v>205</v>
      </c>
      <c r="F5415">
        <v>2</v>
      </c>
      <c r="G5415" s="1" t="s">
        <v>1197</v>
      </c>
      <c r="H5415">
        <v>3</v>
      </c>
      <c r="I5415" s="1" t="s">
        <v>1653</v>
      </c>
      <c r="J5415">
        <v>2</v>
      </c>
      <c r="K5415" s="1" t="s">
        <v>209</v>
      </c>
      <c r="L5415">
        <v>255530</v>
      </c>
      <c r="M5415" s="5" t="s">
        <v>7907</v>
      </c>
      <c r="N5415" s="5" t="s">
        <v>7907</v>
      </c>
      <c r="O5415" s="5" t="s">
        <v>7907</v>
      </c>
      <c r="P5415" s="5" t="s">
        <v>7907</v>
      </c>
      <c r="Q5415" s="5" t="s">
        <v>7907</v>
      </c>
      <c r="R5415">
        <v>2</v>
      </c>
      <c r="S5415" s="1" t="s">
        <v>210</v>
      </c>
      <c r="T5415">
        <v>142</v>
      </c>
      <c r="U5415" s="1" t="s">
        <v>211</v>
      </c>
      <c r="V5415">
        <v>29</v>
      </c>
      <c r="W5415" s="5" t="s">
        <v>7907</v>
      </c>
      <c r="X5415">
        <v>16</v>
      </c>
      <c r="Y5415">
        <v>5</v>
      </c>
      <c r="Z5415" s="1" t="s">
        <v>212</v>
      </c>
      <c r="AA5415">
        <v>2</v>
      </c>
      <c r="AB5415" s="1" t="s">
        <v>271</v>
      </c>
      <c r="AC5415" s="1" t="s">
        <v>214</v>
      </c>
      <c r="AD5415" s="1" t="s">
        <v>214</v>
      </c>
      <c r="AE5415">
        <v>1</v>
      </c>
      <c r="AF5415" s="1" t="s">
        <v>215</v>
      </c>
      <c r="AG5415" s="1" t="s">
        <v>214</v>
      </c>
      <c r="AH5415">
        <v>8</v>
      </c>
      <c r="AI5415" s="1" t="s">
        <v>216</v>
      </c>
      <c r="AJ5415" s="1" t="s">
        <v>214</v>
      </c>
      <c r="AK5415">
        <v>2</v>
      </c>
      <c r="AL5415" s="1" t="s">
        <v>210</v>
      </c>
      <c r="AM5415">
        <v>2</v>
      </c>
      <c r="AN5415" s="1" t="s">
        <v>210</v>
      </c>
      <c r="AO5415">
        <v>2</v>
      </c>
      <c r="AP5415" s="1" t="s">
        <v>210</v>
      </c>
      <c r="AQ5415">
        <v>142</v>
      </c>
      <c r="AR5415" s="1" t="s">
        <v>211</v>
      </c>
      <c r="AS5415">
        <v>29</v>
      </c>
      <c r="AT5415" s="5" t="s">
        <v>7907</v>
      </c>
      <c r="AU5415">
        <v>15</v>
      </c>
      <c r="AV5415" s="5" t="s">
        <v>7907</v>
      </c>
      <c r="AW5415">
        <v>38</v>
      </c>
      <c r="AX5415" s="5" t="s">
        <v>7907</v>
      </c>
      <c r="AY5415" s="1" t="s">
        <v>214</v>
      </c>
      <c r="AZ5415" s="5" t="s">
        <v>7907</v>
      </c>
      <c r="BA5415">
        <v>2</v>
      </c>
      <c r="BB5415" s="1" t="s">
        <v>210</v>
      </c>
      <c r="BC5415">
        <v>5</v>
      </c>
      <c r="BD5415" s="1" t="s">
        <v>217</v>
      </c>
      <c r="BE5415" s="5" t="s">
        <v>7907</v>
      </c>
      <c r="BF5415" s="5" t="s">
        <v>7907</v>
      </c>
      <c r="BG5415" s="5" t="s">
        <v>7907</v>
      </c>
      <c r="BH5415">
        <v>7</v>
      </c>
      <c r="BI5415" s="1" t="s">
        <v>218</v>
      </c>
      <c r="BJ5415" s="5" t="s">
        <v>7907</v>
      </c>
      <c r="BK5415" s="5" t="s">
        <v>7907</v>
      </c>
      <c r="BL5415">
        <v>2</v>
      </c>
      <c r="BM5415" s="1" t="s">
        <v>210</v>
      </c>
      <c r="BN5415" s="1" t="s">
        <v>214</v>
      </c>
      <c r="BO5415" s="2">
        <v>45830</v>
      </c>
      <c r="BP5415" s="3">
        <v>0.73263888888888884</v>
      </c>
      <c r="BQ5415">
        <v>2</v>
      </c>
      <c r="BR5415" s="1" t="s">
        <v>219</v>
      </c>
      <c r="BS5415">
        <v>2</v>
      </c>
      <c r="BT5415" s="1" t="s">
        <v>220</v>
      </c>
      <c r="BU5415">
        <v>3</v>
      </c>
      <c r="BV5415" s="1" t="s">
        <v>221</v>
      </c>
      <c r="BW5415">
        <v>2</v>
      </c>
      <c r="BX5415" s="1" t="s">
        <v>210</v>
      </c>
      <c r="BY5415" s="1" t="s">
        <v>214</v>
      </c>
      <c r="BZ5415" s="2">
        <v>45830</v>
      </c>
      <c r="CA5415" s="3">
        <v>0.75</v>
      </c>
      <c r="CB5415">
        <v>6</v>
      </c>
      <c r="CC5415" s="1" t="s">
        <v>378</v>
      </c>
      <c r="CD5415">
        <v>4</v>
      </c>
      <c r="CE5415" s="1" t="s">
        <v>223</v>
      </c>
      <c r="CF5415" s="1" t="s">
        <v>214</v>
      </c>
      <c r="CG5415">
        <v>-1</v>
      </c>
      <c r="CH5415" s="1" t="s">
        <v>214</v>
      </c>
      <c r="CI5415" s="1" t="s">
        <v>214</v>
      </c>
      <c r="CJ5415">
        <v>1</v>
      </c>
      <c r="CK5415" s="1" t="s">
        <v>310</v>
      </c>
      <c r="CL5415">
        <v>38</v>
      </c>
      <c r="CM5415" s="1" t="s">
        <v>6978</v>
      </c>
      <c r="CN5415" s="1" t="s">
        <v>747</v>
      </c>
      <c r="CO5415" s="1" t="s">
        <v>748</v>
      </c>
      <c r="CQ5415" s="1" t="s">
        <v>214</v>
      </c>
      <c r="CR5415" s="1" t="s">
        <v>214</v>
      </c>
      <c r="CS5415" s="1" t="s">
        <v>214</v>
      </c>
      <c r="CU5415" s="1" t="s">
        <v>214</v>
      </c>
      <c r="CV5415" s="1" t="s">
        <v>214</v>
      </c>
      <c r="CW5415" s="1" t="s">
        <v>214</v>
      </c>
      <c r="CY5415" s="1" t="s">
        <v>214</v>
      </c>
      <c r="CZ5415" s="1" t="s">
        <v>214</v>
      </c>
      <c r="DA5415" s="1" t="s">
        <v>214</v>
      </c>
      <c r="DC5415" s="1" t="s">
        <v>214</v>
      </c>
      <c r="DD5415" s="1" t="s">
        <v>214</v>
      </c>
      <c r="DE5415" s="1" t="s">
        <v>214</v>
      </c>
      <c r="DF5415" s="1" t="s">
        <v>214</v>
      </c>
      <c r="DG5415" s="1" t="s">
        <v>214</v>
      </c>
      <c r="DH5415" s="1" t="s">
        <v>214</v>
      </c>
      <c r="DI5415" s="1" t="s">
        <v>214</v>
      </c>
      <c r="DJ5415" s="1" t="s">
        <v>214</v>
      </c>
      <c r="DK5415" s="1" t="s">
        <v>214</v>
      </c>
      <c r="DL5415" s="1" t="s">
        <v>214</v>
      </c>
      <c r="DM5415" s="1" t="s">
        <v>214</v>
      </c>
      <c r="DN5415" s="1" t="s">
        <v>747</v>
      </c>
      <c r="DO5415" s="1" t="s">
        <v>748</v>
      </c>
      <c r="DP5415" s="1" t="s">
        <v>214</v>
      </c>
      <c r="DQ5415" s="1" t="s">
        <v>214</v>
      </c>
      <c r="DR5415" s="1" t="s">
        <v>214</v>
      </c>
      <c r="DS5415" s="1" t="s">
        <v>214</v>
      </c>
      <c r="DT5415" s="1" t="s">
        <v>214</v>
      </c>
      <c r="DU5415" s="1" t="s">
        <v>214</v>
      </c>
      <c r="DV5415" s="1" t="s">
        <v>214</v>
      </c>
      <c r="DW5415" s="1" t="s">
        <v>214</v>
      </c>
      <c r="DX5415" s="1" t="s">
        <v>214</v>
      </c>
      <c r="DY5415" s="1" t="s">
        <v>214</v>
      </c>
      <c r="DZ5415" s="1" t="s">
        <v>214</v>
      </c>
      <c r="EA5415" s="1" t="s">
        <v>214</v>
      </c>
      <c r="EB5415" s="1" t="s">
        <v>214</v>
      </c>
      <c r="EC5415" s="1" t="s">
        <v>214</v>
      </c>
      <c r="ED5415" s="1" t="s">
        <v>214</v>
      </c>
      <c r="EE5415" s="1" t="s">
        <v>214</v>
      </c>
      <c r="EF5415" s="1" t="s">
        <v>214</v>
      </c>
      <c r="EG5415" s="1" t="s">
        <v>214</v>
      </c>
      <c r="EH5415" s="1" t="s">
        <v>214</v>
      </c>
      <c r="EI5415" s="1" t="s">
        <v>214</v>
      </c>
      <c r="EJ5415" s="1" t="s">
        <v>214</v>
      </c>
      <c r="EK5415" s="1" t="s">
        <v>214</v>
      </c>
      <c r="EL5415" s="1" t="s">
        <v>214</v>
      </c>
      <c r="EM5415" s="1" t="s">
        <v>214</v>
      </c>
      <c r="EN5415" s="1" t="s">
        <v>214</v>
      </c>
      <c r="EO5415" s="1" t="s">
        <v>214</v>
      </c>
      <c r="EP5415" s="1" t="s">
        <v>214</v>
      </c>
      <c r="EQ5415">
        <v>1</v>
      </c>
      <c r="ER5415" s="1" t="s">
        <v>3462</v>
      </c>
      <c r="ES5415" s="1" t="s">
        <v>3463</v>
      </c>
      <c r="EU5415" s="1" t="s">
        <v>214</v>
      </c>
      <c r="EV5415" s="1" t="s">
        <v>214</v>
      </c>
      <c r="EX5415" s="1" t="s">
        <v>214</v>
      </c>
      <c r="EY5415" s="1" t="s">
        <v>214</v>
      </c>
      <c r="EZ5415" s="1" t="s">
        <v>214</v>
      </c>
      <c r="FA5415" s="1" t="s">
        <v>214</v>
      </c>
      <c r="FB5415" s="1" t="s">
        <v>214</v>
      </c>
      <c r="FC5415" s="1" t="s">
        <v>214</v>
      </c>
      <c r="FD5415" s="1" t="s">
        <v>214</v>
      </c>
      <c r="FE5415" s="1" t="s">
        <v>214</v>
      </c>
      <c r="FF5415" s="1" t="s">
        <v>214</v>
      </c>
      <c r="FG5415" s="1" t="s">
        <v>214</v>
      </c>
      <c r="FH5415" s="1" t="s">
        <v>214</v>
      </c>
      <c r="FI5415" s="1" t="s">
        <v>214</v>
      </c>
      <c r="FJ5415" s="1" t="s">
        <v>214</v>
      </c>
      <c r="FK5415" s="1" t="s">
        <v>214</v>
      </c>
      <c r="FL5415" s="1" t="s">
        <v>214</v>
      </c>
      <c r="FM5415" s="1" t="s">
        <v>214</v>
      </c>
      <c r="FN5415" s="1" t="s">
        <v>214</v>
      </c>
      <c r="FO5415" s="1" t="s">
        <v>214</v>
      </c>
      <c r="FP5415" s="1" t="s">
        <v>214</v>
      </c>
      <c r="FQ5415" s="1" t="s">
        <v>214</v>
      </c>
      <c r="FR5415" s="1" t="s">
        <v>214</v>
      </c>
      <c r="FS5415" s="1" t="s">
        <v>214</v>
      </c>
      <c r="FT5415" s="1" t="s">
        <v>214</v>
      </c>
      <c r="FU5415" s="1" t="s">
        <v>214</v>
      </c>
      <c r="FV5415" s="1" t="s">
        <v>214</v>
      </c>
      <c r="FW5415" s="1" t="s">
        <v>214</v>
      </c>
      <c r="FX5415" s="1" t="s">
        <v>214</v>
      </c>
      <c r="FY5415" s="1" t="s">
        <v>214</v>
      </c>
      <c r="FZ5415" s="1" t="s">
        <v>214</v>
      </c>
      <c r="GA5415">
        <v>-1</v>
      </c>
      <c r="GB5415" s="1" t="s">
        <v>228</v>
      </c>
      <c r="GC5415">
        <v>-1</v>
      </c>
      <c r="GD5415" s="1" t="s">
        <v>228</v>
      </c>
      <c r="GE5415">
        <v>0</v>
      </c>
      <c r="GF5415" s="5" t="s">
        <v>7907</v>
      </c>
      <c r="GG5415" s="5" t="s">
        <v>7907</v>
      </c>
      <c r="GH5415" s="5" t="s">
        <v>7907</v>
      </c>
      <c r="GI5415" s="5" t="s">
        <v>7907</v>
      </c>
      <c r="GJ5415" s="5" t="s">
        <v>7907</v>
      </c>
      <c r="GK5415" s="4">
        <v>45832.480477418983</v>
      </c>
      <c r="GL5415" s="5" t="s">
        <v>7907</v>
      </c>
      <c r="GM5415" s="4"/>
      <c r="GN5415" s="1" t="s">
        <v>229</v>
      </c>
      <c r="GO5415" s="1" t="s">
        <v>214</v>
      </c>
      <c r="GP5415" s="1" t="s">
        <v>214</v>
      </c>
      <c r="GQ5415">
        <v>2</v>
      </c>
      <c r="GR5415" s="1" t="s">
        <v>210</v>
      </c>
      <c r="GS5415" s="1" t="s">
        <v>214</v>
      </c>
      <c r="GT5415" s="1" t="s">
        <v>214</v>
      </c>
      <c r="GU5415" s="1" t="s">
        <v>214</v>
      </c>
    </row>
    <row r="5416" spans="1:203" x14ac:dyDescent="0.25">
      <c r="A5416" s="1" t="s">
        <v>4199</v>
      </c>
      <c r="B5416">
        <v>29</v>
      </c>
      <c r="C5416" s="1" t="s">
        <v>205</v>
      </c>
      <c r="D5416">
        <v>1</v>
      </c>
      <c r="E5416" s="1" t="s">
        <v>205</v>
      </c>
      <c r="F5416">
        <v>2</v>
      </c>
      <c r="G5416" s="1" t="s">
        <v>1197</v>
      </c>
      <c r="H5416">
        <v>3</v>
      </c>
      <c r="I5416" s="1" t="s">
        <v>1653</v>
      </c>
      <c r="J5416">
        <v>2</v>
      </c>
      <c r="K5416" s="1" t="s">
        <v>209</v>
      </c>
      <c r="L5416">
        <v>255531</v>
      </c>
      <c r="M5416" s="5" t="s">
        <v>7907</v>
      </c>
      <c r="N5416" s="5" t="s">
        <v>7907</v>
      </c>
      <c r="O5416" s="5" t="s">
        <v>7907</v>
      </c>
      <c r="P5416" s="5" t="s">
        <v>7907</v>
      </c>
      <c r="Q5416" s="5" t="s">
        <v>7907</v>
      </c>
      <c r="R5416">
        <v>2</v>
      </c>
      <c r="S5416" s="1" t="s">
        <v>210</v>
      </c>
      <c r="T5416">
        <v>142</v>
      </c>
      <c r="U5416" s="1" t="s">
        <v>211</v>
      </c>
      <c r="V5416">
        <v>29</v>
      </c>
      <c r="W5416" s="5" t="s">
        <v>7907</v>
      </c>
      <c r="X5416">
        <v>14</v>
      </c>
      <c r="Y5416">
        <v>5</v>
      </c>
      <c r="Z5416" s="1" t="s">
        <v>212</v>
      </c>
      <c r="AA5416">
        <v>2</v>
      </c>
      <c r="AB5416" s="1" t="s">
        <v>271</v>
      </c>
      <c r="AC5416" s="1" t="s">
        <v>214</v>
      </c>
      <c r="AD5416" s="1" t="s">
        <v>214</v>
      </c>
      <c r="AE5416">
        <v>1</v>
      </c>
      <c r="AF5416" s="1" t="s">
        <v>215</v>
      </c>
      <c r="AG5416" s="1" t="s">
        <v>214</v>
      </c>
      <c r="AH5416">
        <v>8</v>
      </c>
      <c r="AI5416" s="1" t="s">
        <v>216</v>
      </c>
      <c r="AJ5416" s="1" t="s">
        <v>214</v>
      </c>
      <c r="AK5416">
        <v>2</v>
      </c>
      <c r="AL5416" s="1" t="s">
        <v>210</v>
      </c>
      <c r="AM5416">
        <v>2</v>
      </c>
      <c r="AN5416" s="1" t="s">
        <v>210</v>
      </c>
      <c r="AO5416">
        <v>2</v>
      </c>
      <c r="AP5416" s="1" t="s">
        <v>210</v>
      </c>
      <c r="AQ5416">
        <v>142</v>
      </c>
      <c r="AR5416" s="1" t="s">
        <v>211</v>
      </c>
      <c r="AS5416">
        <v>29</v>
      </c>
      <c r="AT5416" s="5" t="s">
        <v>7907</v>
      </c>
      <c r="AU5416">
        <v>3</v>
      </c>
      <c r="AV5416" s="5" t="s">
        <v>7907</v>
      </c>
      <c r="AW5416">
        <v>17</v>
      </c>
      <c r="AX5416" s="5" t="s">
        <v>7907</v>
      </c>
      <c r="AY5416" s="1" t="s">
        <v>214</v>
      </c>
      <c r="AZ5416" s="5" t="s">
        <v>7907</v>
      </c>
      <c r="BA5416">
        <v>2</v>
      </c>
      <c r="BB5416" s="1" t="s">
        <v>210</v>
      </c>
      <c r="BC5416">
        <v>3</v>
      </c>
      <c r="BD5416" s="1" t="s">
        <v>528</v>
      </c>
      <c r="BE5416" s="5" t="s">
        <v>7907</v>
      </c>
      <c r="BF5416" s="5" t="s">
        <v>7907</v>
      </c>
      <c r="BG5416" s="5" t="s">
        <v>7907</v>
      </c>
      <c r="BH5416">
        <v>48</v>
      </c>
      <c r="BI5416" s="1" t="s">
        <v>991</v>
      </c>
      <c r="BJ5416" s="5" t="s">
        <v>7907</v>
      </c>
      <c r="BK5416" s="5" t="s">
        <v>7907</v>
      </c>
      <c r="BL5416">
        <v>2</v>
      </c>
      <c r="BM5416" s="1" t="s">
        <v>210</v>
      </c>
      <c r="BN5416" s="1" t="s">
        <v>214</v>
      </c>
      <c r="BO5416" s="2">
        <v>45831</v>
      </c>
      <c r="BP5416" s="3">
        <v>0.78472222222222221</v>
      </c>
      <c r="BQ5416">
        <v>2</v>
      </c>
      <c r="BR5416" s="1" t="s">
        <v>219</v>
      </c>
      <c r="BS5416">
        <v>2</v>
      </c>
      <c r="BT5416" s="1" t="s">
        <v>220</v>
      </c>
      <c r="BU5416">
        <v>3</v>
      </c>
      <c r="BV5416" s="1" t="s">
        <v>221</v>
      </c>
      <c r="BW5416">
        <v>2</v>
      </c>
      <c r="BX5416" s="1" t="s">
        <v>210</v>
      </c>
      <c r="BY5416" s="1" t="s">
        <v>214</v>
      </c>
      <c r="BZ5416" s="2">
        <v>45831</v>
      </c>
      <c r="CA5416" s="3">
        <v>0.79861111111111116</v>
      </c>
      <c r="CB5416">
        <v>6</v>
      </c>
      <c r="CC5416" s="1" t="s">
        <v>504</v>
      </c>
      <c r="CD5416">
        <v>4</v>
      </c>
      <c r="CE5416" s="1" t="s">
        <v>223</v>
      </c>
      <c r="CF5416" s="1" t="s">
        <v>214</v>
      </c>
      <c r="CG5416">
        <v>-1</v>
      </c>
      <c r="CH5416" s="1" t="s">
        <v>214</v>
      </c>
      <c r="CI5416" s="1" t="s">
        <v>214</v>
      </c>
      <c r="CJ5416">
        <v>1</v>
      </c>
      <c r="CK5416" s="1" t="s">
        <v>310</v>
      </c>
      <c r="CL5416">
        <v>39</v>
      </c>
      <c r="CM5416" s="1" t="s">
        <v>7099</v>
      </c>
      <c r="CN5416" s="1" t="s">
        <v>1158</v>
      </c>
      <c r="CO5416" s="1" t="s">
        <v>1159</v>
      </c>
      <c r="CQ5416" s="1" t="s">
        <v>214</v>
      </c>
      <c r="CR5416" s="1" t="s">
        <v>214</v>
      </c>
      <c r="CS5416" s="1" t="s">
        <v>214</v>
      </c>
      <c r="CU5416" s="1" t="s">
        <v>214</v>
      </c>
      <c r="CV5416" s="1" t="s">
        <v>214</v>
      </c>
      <c r="CW5416" s="1" t="s">
        <v>214</v>
      </c>
      <c r="CY5416" s="1" t="s">
        <v>214</v>
      </c>
      <c r="CZ5416" s="1" t="s">
        <v>214</v>
      </c>
      <c r="DA5416" s="1" t="s">
        <v>214</v>
      </c>
      <c r="DC5416" s="1" t="s">
        <v>214</v>
      </c>
      <c r="DD5416" s="1" t="s">
        <v>214</v>
      </c>
      <c r="DE5416" s="1" t="s">
        <v>214</v>
      </c>
      <c r="DF5416" s="1" t="s">
        <v>214</v>
      </c>
      <c r="DG5416" s="1" t="s">
        <v>214</v>
      </c>
      <c r="DH5416" s="1" t="s">
        <v>214</v>
      </c>
      <c r="DI5416" s="1" t="s">
        <v>214</v>
      </c>
      <c r="DJ5416" s="1" t="s">
        <v>214</v>
      </c>
      <c r="DK5416" s="1" t="s">
        <v>214</v>
      </c>
      <c r="DL5416" s="1" t="s">
        <v>214</v>
      </c>
      <c r="DM5416" s="1" t="s">
        <v>214</v>
      </c>
      <c r="DN5416" s="1" t="s">
        <v>1158</v>
      </c>
      <c r="DO5416" s="1" t="s">
        <v>1159</v>
      </c>
      <c r="DP5416" s="1" t="s">
        <v>214</v>
      </c>
      <c r="DQ5416" s="1" t="s">
        <v>214</v>
      </c>
      <c r="DR5416" s="1" t="s">
        <v>214</v>
      </c>
      <c r="DS5416" s="1" t="s">
        <v>214</v>
      </c>
      <c r="DT5416" s="1" t="s">
        <v>214</v>
      </c>
      <c r="DU5416" s="1" t="s">
        <v>214</v>
      </c>
      <c r="DV5416" s="1" t="s">
        <v>214</v>
      </c>
      <c r="DW5416" s="1" t="s">
        <v>214</v>
      </c>
      <c r="DX5416" s="1" t="s">
        <v>214</v>
      </c>
      <c r="DY5416" s="1" t="s">
        <v>214</v>
      </c>
      <c r="DZ5416" s="1" t="s">
        <v>214</v>
      </c>
      <c r="EA5416" s="1" t="s">
        <v>214</v>
      </c>
      <c r="EB5416" s="1" t="s">
        <v>214</v>
      </c>
      <c r="EC5416" s="1" t="s">
        <v>214</v>
      </c>
      <c r="ED5416" s="1" t="s">
        <v>214</v>
      </c>
      <c r="EE5416" s="1" t="s">
        <v>214</v>
      </c>
      <c r="EF5416" s="1" t="s">
        <v>214</v>
      </c>
      <c r="EG5416" s="1" t="s">
        <v>214</v>
      </c>
      <c r="EH5416" s="1" t="s">
        <v>214</v>
      </c>
      <c r="EI5416" s="1" t="s">
        <v>214</v>
      </c>
      <c r="EJ5416" s="1" t="s">
        <v>214</v>
      </c>
      <c r="EK5416" s="1" t="s">
        <v>214</v>
      </c>
      <c r="EL5416" s="1" t="s">
        <v>214</v>
      </c>
      <c r="EM5416" s="1" t="s">
        <v>214</v>
      </c>
      <c r="EN5416" s="1" t="s">
        <v>214</v>
      </c>
      <c r="EO5416" s="1" t="s">
        <v>214</v>
      </c>
      <c r="EP5416" s="1" t="s">
        <v>214</v>
      </c>
      <c r="ER5416" s="1" t="s">
        <v>214</v>
      </c>
      <c r="ES5416" s="1" t="s">
        <v>214</v>
      </c>
      <c r="EU5416" s="1" t="s">
        <v>214</v>
      </c>
      <c r="EV5416" s="1" t="s">
        <v>214</v>
      </c>
      <c r="EX5416" s="1" t="s">
        <v>214</v>
      </c>
      <c r="EY5416" s="1" t="s">
        <v>214</v>
      </c>
      <c r="EZ5416" s="1" t="s">
        <v>214</v>
      </c>
      <c r="FA5416" s="1" t="s">
        <v>214</v>
      </c>
      <c r="FB5416" s="1" t="s">
        <v>214</v>
      </c>
      <c r="FC5416" s="1" t="s">
        <v>214</v>
      </c>
      <c r="FD5416" s="1" t="s">
        <v>214</v>
      </c>
      <c r="FE5416" s="1" t="s">
        <v>214</v>
      </c>
      <c r="FF5416" s="1" t="s">
        <v>214</v>
      </c>
      <c r="FG5416" s="1" t="s">
        <v>214</v>
      </c>
      <c r="FH5416" s="1" t="s">
        <v>214</v>
      </c>
      <c r="FI5416" s="1" t="s">
        <v>214</v>
      </c>
      <c r="FJ5416" s="1" t="s">
        <v>214</v>
      </c>
      <c r="FK5416" s="1" t="s">
        <v>214</v>
      </c>
      <c r="FL5416" s="1" t="s">
        <v>214</v>
      </c>
      <c r="FM5416" s="1" t="s">
        <v>214</v>
      </c>
      <c r="FN5416" s="1" t="s">
        <v>214</v>
      </c>
      <c r="FO5416" s="1" t="s">
        <v>214</v>
      </c>
      <c r="FP5416" s="1" t="s">
        <v>214</v>
      </c>
      <c r="FQ5416" s="1" t="s">
        <v>214</v>
      </c>
      <c r="FR5416" s="1" t="s">
        <v>214</v>
      </c>
      <c r="FS5416" s="1" t="s">
        <v>214</v>
      </c>
      <c r="FT5416" s="1" t="s">
        <v>214</v>
      </c>
      <c r="FU5416" s="1" t="s">
        <v>214</v>
      </c>
      <c r="FV5416" s="1" t="s">
        <v>214</v>
      </c>
      <c r="FW5416" s="1" t="s">
        <v>214</v>
      </c>
      <c r="FX5416" s="1" t="s">
        <v>214</v>
      </c>
      <c r="FY5416" s="1" t="s">
        <v>214</v>
      </c>
      <c r="FZ5416" s="1" t="s">
        <v>214</v>
      </c>
      <c r="GA5416">
        <v>-1</v>
      </c>
      <c r="GB5416" s="1" t="s">
        <v>228</v>
      </c>
      <c r="GC5416">
        <v>-1</v>
      </c>
      <c r="GD5416" s="1" t="s">
        <v>228</v>
      </c>
      <c r="GE5416">
        <v>0</v>
      </c>
      <c r="GF5416" s="5" t="s">
        <v>7907</v>
      </c>
      <c r="GG5416" s="5" t="s">
        <v>7907</v>
      </c>
      <c r="GH5416" s="5" t="s">
        <v>7907</v>
      </c>
      <c r="GI5416" s="5" t="s">
        <v>7907</v>
      </c>
      <c r="GJ5416" s="5" t="s">
        <v>7907</v>
      </c>
      <c r="GK5416" s="4">
        <v>45832.481192812498</v>
      </c>
      <c r="GL5416" s="5" t="s">
        <v>7907</v>
      </c>
      <c r="GM5416" s="4"/>
      <c r="GN5416" s="1" t="s">
        <v>229</v>
      </c>
      <c r="GO5416" s="1" t="s">
        <v>214</v>
      </c>
      <c r="GP5416" s="1" t="s">
        <v>214</v>
      </c>
      <c r="GQ5416">
        <v>2</v>
      </c>
      <c r="GR5416" s="1" t="s">
        <v>210</v>
      </c>
      <c r="GS5416" s="1" t="s">
        <v>214</v>
      </c>
      <c r="GT5416" s="1" t="s">
        <v>214</v>
      </c>
      <c r="GU5416" s="1" t="s">
        <v>214</v>
      </c>
    </row>
    <row r="5417" spans="1:203" x14ac:dyDescent="0.25">
      <c r="A5417" s="1" t="s">
        <v>4199</v>
      </c>
      <c r="B5417">
        <v>29</v>
      </c>
      <c r="C5417" s="1" t="s">
        <v>205</v>
      </c>
      <c r="D5417">
        <v>1</v>
      </c>
      <c r="E5417" s="1" t="s">
        <v>205</v>
      </c>
      <c r="F5417">
        <v>2</v>
      </c>
      <c r="G5417" s="1" t="s">
        <v>1197</v>
      </c>
      <c r="H5417">
        <v>3</v>
      </c>
      <c r="I5417" s="1" t="s">
        <v>1653</v>
      </c>
      <c r="J5417">
        <v>2</v>
      </c>
      <c r="K5417" s="1" t="s">
        <v>209</v>
      </c>
      <c r="L5417">
        <v>255532</v>
      </c>
      <c r="M5417" s="5" t="s">
        <v>7907</v>
      </c>
      <c r="N5417" s="5" t="s">
        <v>7907</v>
      </c>
      <c r="O5417" s="5" t="s">
        <v>7907</v>
      </c>
      <c r="P5417" s="5" t="s">
        <v>7907</v>
      </c>
      <c r="Q5417" s="5" t="s">
        <v>7907</v>
      </c>
      <c r="R5417">
        <v>2</v>
      </c>
      <c r="S5417" s="1" t="s">
        <v>210</v>
      </c>
      <c r="T5417">
        <v>142</v>
      </c>
      <c r="U5417" s="1" t="s">
        <v>211</v>
      </c>
      <c r="V5417">
        <v>29</v>
      </c>
      <c r="W5417" s="5" t="s">
        <v>7907</v>
      </c>
      <c r="X5417">
        <v>48</v>
      </c>
      <c r="Y5417">
        <v>5</v>
      </c>
      <c r="Z5417" s="1" t="s">
        <v>212</v>
      </c>
      <c r="AA5417">
        <v>2</v>
      </c>
      <c r="AB5417" s="1" t="s">
        <v>271</v>
      </c>
      <c r="AC5417" s="1" t="s">
        <v>214</v>
      </c>
      <c r="AD5417" s="1" t="s">
        <v>214</v>
      </c>
      <c r="AE5417">
        <v>1</v>
      </c>
      <c r="AF5417" s="1" t="s">
        <v>215</v>
      </c>
      <c r="AG5417" s="1" t="s">
        <v>214</v>
      </c>
      <c r="AH5417">
        <v>8</v>
      </c>
      <c r="AI5417" s="1" t="s">
        <v>216</v>
      </c>
      <c r="AJ5417" s="1" t="s">
        <v>214</v>
      </c>
      <c r="AK5417">
        <v>2</v>
      </c>
      <c r="AL5417" s="1" t="s">
        <v>210</v>
      </c>
      <c r="AM5417">
        <v>2</v>
      </c>
      <c r="AN5417" s="1" t="s">
        <v>210</v>
      </c>
      <c r="AO5417">
        <v>2</v>
      </c>
      <c r="AP5417" s="1" t="s">
        <v>210</v>
      </c>
      <c r="AQ5417">
        <v>142</v>
      </c>
      <c r="AR5417" s="1" t="s">
        <v>211</v>
      </c>
      <c r="AS5417">
        <v>29</v>
      </c>
      <c r="AT5417" s="5" t="s">
        <v>7907</v>
      </c>
      <c r="AU5417">
        <v>43</v>
      </c>
      <c r="AV5417" s="5" t="s">
        <v>7907</v>
      </c>
      <c r="AW5417">
        <v>6</v>
      </c>
      <c r="AX5417" s="5" t="s">
        <v>7907</v>
      </c>
      <c r="AY5417" s="1" t="s">
        <v>214</v>
      </c>
      <c r="AZ5417" s="5" t="s">
        <v>7907</v>
      </c>
      <c r="BA5417">
        <v>2</v>
      </c>
      <c r="BB5417" s="1" t="s">
        <v>210</v>
      </c>
      <c r="BC5417">
        <v>5</v>
      </c>
      <c r="BD5417" s="1" t="s">
        <v>217</v>
      </c>
      <c r="BE5417" s="5" t="s">
        <v>7907</v>
      </c>
      <c r="BF5417" s="5" t="s">
        <v>7907</v>
      </c>
      <c r="BG5417" s="5" t="s">
        <v>7907</v>
      </c>
      <c r="BH5417">
        <v>7</v>
      </c>
      <c r="BI5417" s="1" t="s">
        <v>218</v>
      </c>
      <c r="BJ5417" s="5" t="s">
        <v>7907</v>
      </c>
      <c r="BK5417" s="5" t="s">
        <v>7907</v>
      </c>
      <c r="BL5417">
        <v>2</v>
      </c>
      <c r="BM5417" s="1" t="s">
        <v>210</v>
      </c>
      <c r="BN5417" s="1" t="s">
        <v>214</v>
      </c>
      <c r="BO5417" s="2">
        <v>45831</v>
      </c>
      <c r="BP5417" s="3">
        <v>0.79166666666666663</v>
      </c>
      <c r="BQ5417">
        <v>2</v>
      </c>
      <c r="BR5417" s="1" t="s">
        <v>219</v>
      </c>
      <c r="BS5417">
        <v>2</v>
      </c>
      <c r="BT5417" s="1" t="s">
        <v>220</v>
      </c>
      <c r="BU5417">
        <v>3</v>
      </c>
      <c r="BV5417" s="1" t="s">
        <v>221</v>
      </c>
      <c r="BW5417">
        <v>2</v>
      </c>
      <c r="BX5417" s="1" t="s">
        <v>210</v>
      </c>
      <c r="BY5417" s="1" t="s">
        <v>214</v>
      </c>
      <c r="BZ5417" s="2">
        <v>45831</v>
      </c>
      <c r="CA5417" s="3">
        <v>0.80208333333333337</v>
      </c>
      <c r="CB5417">
        <v>6</v>
      </c>
      <c r="CC5417" s="1" t="s">
        <v>496</v>
      </c>
      <c r="CD5417">
        <v>4</v>
      </c>
      <c r="CE5417" s="1" t="s">
        <v>223</v>
      </c>
      <c r="CF5417" s="1" t="s">
        <v>214</v>
      </c>
      <c r="CG5417">
        <v>-1</v>
      </c>
      <c r="CH5417" s="1" t="s">
        <v>214</v>
      </c>
      <c r="CI5417" s="1" t="s">
        <v>214</v>
      </c>
      <c r="CJ5417">
        <v>3</v>
      </c>
      <c r="CK5417" s="1" t="s">
        <v>275</v>
      </c>
      <c r="CL5417">
        <v>0</v>
      </c>
      <c r="CM5417" s="1" t="s">
        <v>584</v>
      </c>
      <c r="CN5417" s="1" t="s">
        <v>585</v>
      </c>
      <c r="CO5417" s="1" t="s">
        <v>586</v>
      </c>
      <c r="CQ5417" s="1" t="s">
        <v>214</v>
      </c>
      <c r="CR5417" s="1" t="s">
        <v>214</v>
      </c>
      <c r="CS5417" s="1" t="s">
        <v>214</v>
      </c>
      <c r="CU5417" s="1" t="s">
        <v>214</v>
      </c>
      <c r="CV5417" s="1" t="s">
        <v>214</v>
      </c>
      <c r="CW5417" s="1" t="s">
        <v>214</v>
      </c>
      <c r="CY5417" s="1" t="s">
        <v>214</v>
      </c>
      <c r="CZ5417" s="1" t="s">
        <v>214</v>
      </c>
      <c r="DA5417" s="1" t="s">
        <v>214</v>
      </c>
      <c r="DC5417" s="1" t="s">
        <v>214</v>
      </c>
      <c r="DD5417" s="1" t="s">
        <v>214</v>
      </c>
      <c r="DE5417" s="1" t="s">
        <v>214</v>
      </c>
      <c r="DF5417" s="1" t="s">
        <v>214</v>
      </c>
      <c r="DG5417" s="1" t="s">
        <v>214</v>
      </c>
      <c r="DH5417" s="1" t="s">
        <v>214</v>
      </c>
      <c r="DI5417" s="1" t="s">
        <v>214</v>
      </c>
      <c r="DJ5417" s="1" t="s">
        <v>214</v>
      </c>
      <c r="DK5417" s="1" t="s">
        <v>214</v>
      </c>
      <c r="DL5417" s="1" t="s">
        <v>214</v>
      </c>
      <c r="DM5417" s="1" t="s">
        <v>214</v>
      </c>
      <c r="DN5417" s="1" t="s">
        <v>585</v>
      </c>
      <c r="DO5417" s="1" t="s">
        <v>586</v>
      </c>
      <c r="DP5417" s="1" t="s">
        <v>214</v>
      </c>
      <c r="DQ5417" s="1" t="s">
        <v>214</v>
      </c>
      <c r="DR5417" s="1" t="s">
        <v>214</v>
      </c>
      <c r="DS5417" s="1" t="s">
        <v>214</v>
      </c>
      <c r="DT5417" s="1" t="s">
        <v>214</v>
      </c>
      <c r="DU5417" s="1" t="s">
        <v>214</v>
      </c>
      <c r="DV5417" s="1" t="s">
        <v>214</v>
      </c>
      <c r="DW5417" s="1" t="s">
        <v>214</v>
      </c>
      <c r="DX5417" s="1" t="s">
        <v>214</v>
      </c>
      <c r="DY5417" s="1" t="s">
        <v>214</v>
      </c>
      <c r="DZ5417" s="1" t="s">
        <v>214</v>
      </c>
      <c r="EA5417" s="1" t="s">
        <v>214</v>
      </c>
      <c r="EB5417" s="1" t="s">
        <v>214</v>
      </c>
      <c r="EC5417" s="1" t="s">
        <v>214</v>
      </c>
      <c r="ED5417" s="1" t="s">
        <v>214</v>
      </c>
      <c r="EE5417" s="1" t="s">
        <v>214</v>
      </c>
      <c r="EF5417" s="1" t="s">
        <v>214</v>
      </c>
      <c r="EG5417" s="1" t="s">
        <v>214</v>
      </c>
      <c r="EH5417" s="1" t="s">
        <v>214</v>
      </c>
      <c r="EI5417" s="1" t="s">
        <v>214</v>
      </c>
      <c r="EJ5417" s="1" t="s">
        <v>214</v>
      </c>
      <c r="EK5417" s="1" t="s">
        <v>214</v>
      </c>
      <c r="EL5417" s="1" t="s">
        <v>214</v>
      </c>
      <c r="EM5417" s="1" t="s">
        <v>214</v>
      </c>
      <c r="EN5417" s="1" t="s">
        <v>214</v>
      </c>
      <c r="EO5417" s="1" t="s">
        <v>214</v>
      </c>
      <c r="EP5417" s="1" t="s">
        <v>214</v>
      </c>
      <c r="ER5417" s="1" t="s">
        <v>214</v>
      </c>
      <c r="ES5417" s="1" t="s">
        <v>214</v>
      </c>
      <c r="EU5417" s="1" t="s">
        <v>214</v>
      </c>
      <c r="EV5417" s="1" t="s">
        <v>214</v>
      </c>
      <c r="EX5417" s="1" t="s">
        <v>214</v>
      </c>
      <c r="EY5417" s="1" t="s">
        <v>214</v>
      </c>
      <c r="EZ5417" s="1" t="s">
        <v>214</v>
      </c>
      <c r="FA5417" s="1" t="s">
        <v>214</v>
      </c>
      <c r="FB5417" s="1" t="s">
        <v>214</v>
      </c>
      <c r="FC5417" s="1" t="s">
        <v>214</v>
      </c>
      <c r="FD5417" s="1" t="s">
        <v>214</v>
      </c>
      <c r="FE5417" s="1" t="s">
        <v>214</v>
      </c>
      <c r="FF5417" s="1" t="s">
        <v>214</v>
      </c>
      <c r="FG5417" s="1" t="s">
        <v>214</v>
      </c>
      <c r="FH5417" s="1" t="s">
        <v>214</v>
      </c>
      <c r="FI5417" s="1" t="s">
        <v>214</v>
      </c>
      <c r="FJ5417" s="1" t="s">
        <v>214</v>
      </c>
      <c r="FK5417" s="1" t="s">
        <v>214</v>
      </c>
      <c r="FL5417" s="1" t="s">
        <v>214</v>
      </c>
      <c r="FM5417" s="1" t="s">
        <v>214</v>
      </c>
      <c r="FN5417" s="1" t="s">
        <v>214</v>
      </c>
      <c r="FO5417" s="1" t="s">
        <v>214</v>
      </c>
      <c r="FP5417" s="1" t="s">
        <v>214</v>
      </c>
      <c r="FQ5417" s="1" t="s">
        <v>214</v>
      </c>
      <c r="FR5417" s="1" t="s">
        <v>214</v>
      </c>
      <c r="FS5417" s="1" t="s">
        <v>214</v>
      </c>
      <c r="FT5417" s="1" t="s">
        <v>214</v>
      </c>
      <c r="FU5417" s="1" t="s">
        <v>214</v>
      </c>
      <c r="FV5417" s="1" t="s">
        <v>214</v>
      </c>
      <c r="FW5417" s="1" t="s">
        <v>214</v>
      </c>
      <c r="FX5417" s="1" t="s">
        <v>214</v>
      </c>
      <c r="FY5417" s="1" t="s">
        <v>214</v>
      </c>
      <c r="FZ5417" s="1" t="s">
        <v>214</v>
      </c>
      <c r="GA5417">
        <v>-1</v>
      </c>
      <c r="GB5417" s="1" t="s">
        <v>228</v>
      </c>
      <c r="GC5417">
        <v>-1</v>
      </c>
      <c r="GD5417" s="1" t="s">
        <v>228</v>
      </c>
      <c r="GE5417">
        <v>0</v>
      </c>
      <c r="GF5417" s="5" t="s">
        <v>7907</v>
      </c>
      <c r="GG5417" s="5" t="s">
        <v>7907</v>
      </c>
      <c r="GH5417" s="5" t="s">
        <v>7907</v>
      </c>
      <c r="GI5417" s="5" t="s">
        <v>7907</v>
      </c>
      <c r="GJ5417" s="5" t="s">
        <v>7907</v>
      </c>
      <c r="GK5417" s="4">
        <v>45832.482386828706</v>
      </c>
      <c r="GL5417" s="5" t="s">
        <v>7907</v>
      </c>
      <c r="GM5417" s="4"/>
      <c r="GN5417" s="1" t="s">
        <v>229</v>
      </c>
      <c r="GO5417" s="1" t="s">
        <v>214</v>
      </c>
      <c r="GP5417" s="1" t="s">
        <v>214</v>
      </c>
      <c r="GQ5417">
        <v>2</v>
      </c>
      <c r="GR5417" s="1" t="s">
        <v>210</v>
      </c>
      <c r="GS5417" s="1" t="s">
        <v>214</v>
      </c>
      <c r="GT5417" s="1" t="s">
        <v>214</v>
      </c>
      <c r="GU5417" s="1" t="s">
        <v>214</v>
      </c>
    </row>
    <row r="5418" spans="1:203" x14ac:dyDescent="0.25">
      <c r="A5418" s="1" t="s">
        <v>4199</v>
      </c>
      <c r="B5418">
        <v>29</v>
      </c>
      <c r="C5418" s="1" t="s">
        <v>205</v>
      </c>
      <c r="D5418">
        <v>1</v>
      </c>
      <c r="E5418" s="1" t="s">
        <v>205</v>
      </c>
      <c r="F5418">
        <v>2</v>
      </c>
      <c r="G5418" s="1" t="s">
        <v>1197</v>
      </c>
      <c r="H5418">
        <v>3</v>
      </c>
      <c r="I5418" s="1" t="s">
        <v>1653</v>
      </c>
      <c r="J5418">
        <v>2</v>
      </c>
      <c r="K5418" s="1" t="s">
        <v>209</v>
      </c>
      <c r="L5418">
        <v>255533</v>
      </c>
      <c r="M5418" s="5" t="s">
        <v>7907</v>
      </c>
      <c r="N5418" s="5" t="s">
        <v>7907</v>
      </c>
      <c r="O5418" s="5" t="s">
        <v>7907</v>
      </c>
      <c r="P5418" s="5" t="s">
        <v>7907</v>
      </c>
      <c r="Q5418" s="5" t="s">
        <v>7907</v>
      </c>
      <c r="R5418">
        <v>2</v>
      </c>
      <c r="S5418" s="1" t="s">
        <v>210</v>
      </c>
      <c r="T5418">
        <v>142</v>
      </c>
      <c r="U5418" s="1" t="s">
        <v>211</v>
      </c>
      <c r="V5418">
        <v>29</v>
      </c>
      <c r="W5418" s="5" t="s">
        <v>7907</v>
      </c>
      <c r="X5418">
        <v>23</v>
      </c>
      <c r="Y5418">
        <v>5</v>
      </c>
      <c r="Z5418" s="1" t="s">
        <v>212</v>
      </c>
      <c r="AA5418">
        <v>2</v>
      </c>
      <c r="AB5418" s="1" t="s">
        <v>271</v>
      </c>
      <c r="AC5418" s="1" t="s">
        <v>214</v>
      </c>
      <c r="AD5418" s="1" t="s">
        <v>214</v>
      </c>
      <c r="AE5418">
        <v>1</v>
      </c>
      <c r="AF5418" s="1" t="s">
        <v>215</v>
      </c>
      <c r="AG5418" s="1" t="s">
        <v>214</v>
      </c>
      <c r="AH5418">
        <v>8</v>
      </c>
      <c r="AI5418" s="1" t="s">
        <v>216</v>
      </c>
      <c r="AJ5418" s="1" t="s">
        <v>214</v>
      </c>
      <c r="AK5418">
        <v>2</v>
      </c>
      <c r="AL5418" s="1" t="s">
        <v>210</v>
      </c>
      <c r="AM5418">
        <v>2</v>
      </c>
      <c r="AN5418" s="1" t="s">
        <v>210</v>
      </c>
      <c r="AO5418">
        <v>2</v>
      </c>
      <c r="AP5418" s="1" t="s">
        <v>210</v>
      </c>
      <c r="AQ5418">
        <v>142</v>
      </c>
      <c r="AR5418" s="1" t="s">
        <v>211</v>
      </c>
      <c r="AS5418">
        <v>29</v>
      </c>
      <c r="AT5418" s="5" t="s">
        <v>7907</v>
      </c>
      <c r="AU5418">
        <v>36</v>
      </c>
      <c r="AV5418" s="5" t="s">
        <v>7907</v>
      </c>
      <c r="AW5418">
        <v>5</v>
      </c>
      <c r="AX5418" s="5" t="s">
        <v>7907</v>
      </c>
      <c r="AY5418" s="1" t="s">
        <v>214</v>
      </c>
      <c r="AZ5418" s="5" t="s">
        <v>7907</v>
      </c>
      <c r="BA5418">
        <v>2</v>
      </c>
      <c r="BB5418" s="1" t="s">
        <v>210</v>
      </c>
      <c r="BC5418">
        <v>5</v>
      </c>
      <c r="BD5418" s="1" t="s">
        <v>217</v>
      </c>
      <c r="BE5418" s="5" t="s">
        <v>7907</v>
      </c>
      <c r="BF5418" s="5" t="s">
        <v>7907</v>
      </c>
      <c r="BG5418" s="5" t="s">
        <v>7907</v>
      </c>
      <c r="BH5418">
        <v>25</v>
      </c>
      <c r="BI5418" s="1" t="s">
        <v>1203</v>
      </c>
      <c r="BJ5418" s="5" t="s">
        <v>7907</v>
      </c>
      <c r="BK5418" s="5" t="s">
        <v>7907</v>
      </c>
      <c r="BL5418">
        <v>2</v>
      </c>
      <c r="BM5418" s="1" t="s">
        <v>210</v>
      </c>
      <c r="BN5418" s="1" t="s">
        <v>214</v>
      </c>
      <c r="BO5418" s="2">
        <v>45831</v>
      </c>
      <c r="BP5418" s="3">
        <v>0.82638888888888884</v>
      </c>
      <c r="BQ5418">
        <v>2</v>
      </c>
      <c r="BR5418" s="1" t="s">
        <v>219</v>
      </c>
      <c r="BS5418">
        <v>2</v>
      </c>
      <c r="BT5418" s="1" t="s">
        <v>220</v>
      </c>
      <c r="BU5418">
        <v>1</v>
      </c>
      <c r="BV5418" s="1" t="s">
        <v>385</v>
      </c>
      <c r="BW5418">
        <v>2</v>
      </c>
      <c r="BX5418" s="1" t="s">
        <v>210</v>
      </c>
      <c r="BY5418" s="1" t="s">
        <v>214</v>
      </c>
      <c r="BZ5418" s="2">
        <v>45831</v>
      </c>
      <c r="CA5418" s="3">
        <v>0.84027777777777779</v>
      </c>
      <c r="CB5418">
        <v>6</v>
      </c>
      <c r="CC5418" s="1" t="s">
        <v>504</v>
      </c>
      <c r="CD5418">
        <v>1</v>
      </c>
      <c r="CE5418" s="1" t="s">
        <v>274</v>
      </c>
      <c r="CF5418" s="1" t="s">
        <v>214</v>
      </c>
      <c r="CG5418">
        <v>-1</v>
      </c>
      <c r="CH5418" s="1" t="s">
        <v>214</v>
      </c>
      <c r="CI5418" s="1" t="s">
        <v>214</v>
      </c>
      <c r="CJ5418">
        <v>1</v>
      </c>
      <c r="CK5418" s="1" t="s">
        <v>310</v>
      </c>
      <c r="CL5418">
        <v>34</v>
      </c>
      <c r="CM5418" s="1" t="s">
        <v>6253</v>
      </c>
      <c r="CN5418" s="1" t="s">
        <v>417</v>
      </c>
      <c r="CO5418" s="1" t="s">
        <v>418</v>
      </c>
      <c r="CQ5418" s="1" t="s">
        <v>214</v>
      </c>
      <c r="CR5418" s="1" t="s">
        <v>214</v>
      </c>
      <c r="CS5418" s="1" t="s">
        <v>214</v>
      </c>
      <c r="CU5418" s="1" t="s">
        <v>214</v>
      </c>
      <c r="CV5418" s="1" t="s">
        <v>214</v>
      </c>
      <c r="CW5418" s="1" t="s">
        <v>214</v>
      </c>
      <c r="CY5418" s="1" t="s">
        <v>214</v>
      </c>
      <c r="CZ5418" s="1" t="s">
        <v>214</v>
      </c>
      <c r="DA5418" s="1" t="s">
        <v>214</v>
      </c>
      <c r="DC5418" s="1" t="s">
        <v>214</v>
      </c>
      <c r="DD5418" s="1" t="s">
        <v>214</v>
      </c>
      <c r="DE5418" s="1" t="s">
        <v>214</v>
      </c>
      <c r="DF5418" s="1" t="s">
        <v>214</v>
      </c>
      <c r="DG5418" s="1" t="s">
        <v>214</v>
      </c>
      <c r="DH5418" s="1" t="s">
        <v>214</v>
      </c>
      <c r="DI5418" s="1" t="s">
        <v>214</v>
      </c>
      <c r="DJ5418" s="1" t="s">
        <v>214</v>
      </c>
      <c r="DK5418" s="1" t="s">
        <v>214</v>
      </c>
      <c r="DL5418" s="1" t="s">
        <v>214</v>
      </c>
      <c r="DM5418" s="1" t="s">
        <v>214</v>
      </c>
      <c r="DN5418" s="1" t="s">
        <v>417</v>
      </c>
      <c r="DO5418" s="1" t="s">
        <v>418</v>
      </c>
      <c r="DP5418" s="1" t="s">
        <v>214</v>
      </c>
      <c r="DQ5418" s="1" t="s">
        <v>214</v>
      </c>
      <c r="DR5418" s="1" t="s">
        <v>214</v>
      </c>
      <c r="DS5418" s="1" t="s">
        <v>214</v>
      </c>
      <c r="DT5418" s="1" t="s">
        <v>214</v>
      </c>
      <c r="DU5418" s="1" t="s">
        <v>214</v>
      </c>
      <c r="DV5418" s="1" t="s">
        <v>214</v>
      </c>
      <c r="DW5418" s="1" t="s">
        <v>214</v>
      </c>
      <c r="DX5418" s="1" t="s">
        <v>214</v>
      </c>
      <c r="DY5418" s="1" t="s">
        <v>214</v>
      </c>
      <c r="DZ5418" s="1" t="s">
        <v>214</v>
      </c>
      <c r="EA5418" s="1" t="s">
        <v>214</v>
      </c>
      <c r="EB5418" s="1" t="s">
        <v>214</v>
      </c>
      <c r="EC5418" s="1" t="s">
        <v>214</v>
      </c>
      <c r="ED5418" s="1" t="s">
        <v>214</v>
      </c>
      <c r="EE5418" s="1" t="s">
        <v>214</v>
      </c>
      <c r="EF5418" s="1" t="s">
        <v>214</v>
      </c>
      <c r="EG5418" s="1" t="s">
        <v>214</v>
      </c>
      <c r="EH5418" s="1" t="s">
        <v>214</v>
      </c>
      <c r="EI5418" s="1" t="s">
        <v>214</v>
      </c>
      <c r="EJ5418" s="1" t="s">
        <v>214</v>
      </c>
      <c r="EK5418" s="1" t="s">
        <v>214</v>
      </c>
      <c r="EL5418" s="1" t="s">
        <v>214</v>
      </c>
      <c r="EM5418" s="1" t="s">
        <v>214</v>
      </c>
      <c r="EN5418" s="1" t="s">
        <v>214</v>
      </c>
      <c r="EO5418" s="1" t="s">
        <v>214</v>
      </c>
      <c r="EP5418" s="1" t="s">
        <v>214</v>
      </c>
      <c r="EQ5418">
        <v>1</v>
      </c>
      <c r="ER5418" s="1" t="s">
        <v>3462</v>
      </c>
      <c r="ES5418" s="1" t="s">
        <v>3463</v>
      </c>
      <c r="ET5418">
        <v>2</v>
      </c>
      <c r="EU5418" s="1" t="s">
        <v>2166</v>
      </c>
      <c r="EV5418" s="1" t="s">
        <v>2167</v>
      </c>
      <c r="EX5418" s="1" t="s">
        <v>214</v>
      </c>
      <c r="EY5418" s="1" t="s">
        <v>214</v>
      </c>
      <c r="EZ5418" s="1" t="s">
        <v>214</v>
      </c>
      <c r="FA5418" s="1" t="s">
        <v>214</v>
      </c>
      <c r="FB5418" s="1" t="s">
        <v>214</v>
      </c>
      <c r="FC5418" s="1" t="s">
        <v>214</v>
      </c>
      <c r="FD5418" s="1" t="s">
        <v>214</v>
      </c>
      <c r="FE5418" s="1" t="s">
        <v>214</v>
      </c>
      <c r="FF5418" s="1" t="s">
        <v>214</v>
      </c>
      <c r="FG5418" s="1" t="s">
        <v>214</v>
      </c>
      <c r="FH5418" s="1" t="s">
        <v>214</v>
      </c>
      <c r="FI5418" s="1" t="s">
        <v>214</v>
      </c>
      <c r="FJ5418" s="1" t="s">
        <v>214</v>
      </c>
      <c r="FK5418" s="1" t="s">
        <v>214</v>
      </c>
      <c r="FL5418" s="1" t="s">
        <v>214</v>
      </c>
      <c r="FM5418" s="1" t="s">
        <v>214</v>
      </c>
      <c r="FN5418" s="1" t="s">
        <v>214</v>
      </c>
      <c r="FO5418" s="1" t="s">
        <v>214</v>
      </c>
      <c r="FP5418" s="1" t="s">
        <v>214</v>
      </c>
      <c r="FQ5418" s="1" t="s">
        <v>214</v>
      </c>
      <c r="FR5418" s="1" t="s">
        <v>214</v>
      </c>
      <c r="FS5418" s="1" t="s">
        <v>214</v>
      </c>
      <c r="FT5418" s="1" t="s">
        <v>214</v>
      </c>
      <c r="FU5418" s="1" t="s">
        <v>214</v>
      </c>
      <c r="FV5418" s="1" t="s">
        <v>214</v>
      </c>
      <c r="FW5418" s="1" t="s">
        <v>214</v>
      </c>
      <c r="FX5418" s="1" t="s">
        <v>214</v>
      </c>
      <c r="FY5418" s="1" t="s">
        <v>214</v>
      </c>
      <c r="FZ5418" s="1" t="s">
        <v>214</v>
      </c>
      <c r="GA5418">
        <v>-1</v>
      </c>
      <c r="GB5418" s="1" t="s">
        <v>228</v>
      </c>
      <c r="GC5418">
        <v>-1</v>
      </c>
      <c r="GD5418" s="1" t="s">
        <v>228</v>
      </c>
      <c r="GE5418">
        <v>0</v>
      </c>
      <c r="GF5418" s="5" t="s">
        <v>7907</v>
      </c>
      <c r="GG5418" s="5" t="s">
        <v>7907</v>
      </c>
      <c r="GH5418" s="5" t="s">
        <v>7907</v>
      </c>
      <c r="GI5418" s="5" t="s">
        <v>7907</v>
      </c>
      <c r="GJ5418" s="5" t="s">
        <v>7907</v>
      </c>
      <c r="GK5418" s="4">
        <v>45832.484301875003</v>
      </c>
      <c r="GL5418" s="5" t="s">
        <v>7907</v>
      </c>
      <c r="GM5418" s="4"/>
      <c r="GN5418" s="1" t="s">
        <v>229</v>
      </c>
      <c r="GO5418" s="1" t="s">
        <v>214</v>
      </c>
      <c r="GP5418" s="1" t="s">
        <v>214</v>
      </c>
      <c r="GQ5418">
        <v>2</v>
      </c>
      <c r="GR5418" s="1" t="s">
        <v>210</v>
      </c>
      <c r="GS5418" s="1" t="s">
        <v>214</v>
      </c>
      <c r="GT5418" s="1" t="s">
        <v>214</v>
      </c>
      <c r="GU5418" s="1" t="s">
        <v>214</v>
      </c>
    </row>
    <row r="5419" spans="1:203" x14ac:dyDescent="0.25">
      <c r="A5419" s="1" t="s">
        <v>4199</v>
      </c>
      <c r="B5419">
        <v>29</v>
      </c>
      <c r="C5419" s="1" t="s">
        <v>205</v>
      </c>
      <c r="D5419">
        <v>1</v>
      </c>
      <c r="E5419" s="1" t="s">
        <v>205</v>
      </c>
      <c r="F5419">
        <v>2</v>
      </c>
      <c r="G5419" s="1" t="s">
        <v>1197</v>
      </c>
      <c r="H5419">
        <v>3</v>
      </c>
      <c r="I5419" s="1" t="s">
        <v>1653</v>
      </c>
      <c r="J5419">
        <v>2</v>
      </c>
      <c r="K5419" s="1" t="s">
        <v>209</v>
      </c>
      <c r="L5419">
        <v>255534</v>
      </c>
      <c r="M5419" s="5" t="s">
        <v>7907</v>
      </c>
      <c r="N5419" s="5" t="s">
        <v>7907</v>
      </c>
      <c r="O5419" s="5" t="s">
        <v>7907</v>
      </c>
      <c r="P5419" s="5" t="s">
        <v>7907</v>
      </c>
      <c r="Q5419" s="5" t="s">
        <v>7907</v>
      </c>
      <c r="R5419">
        <v>2</v>
      </c>
      <c r="S5419" s="1" t="s">
        <v>210</v>
      </c>
      <c r="T5419">
        <v>142</v>
      </c>
      <c r="U5419" s="1" t="s">
        <v>211</v>
      </c>
      <c r="V5419">
        <v>9</v>
      </c>
      <c r="W5419" s="5" t="s">
        <v>7907</v>
      </c>
      <c r="X5419">
        <v>26</v>
      </c>
      <c r="Y5419">
        <v>5</v>
      </c>
      <c r="Z5419" s="1" t="s">
        <v>212</v>
      </c>
      <c r="AA5419">
        <v>2</v>
      </c>
      <c r="AB5419" s="1" t="s">
        <v>271</v>
      </c>
      <c r="AC5419" s="1" t="s">
        <v>214</v>
      </c>
      <c r="AD5419" s="1" t="s">
        <v>214</v>
      </c>
      <c r="AE5419">
        <v>1</v>
      </c>
      <c r="AF5419" s="1" t="s">
        <v>215</v>
      </c>
      <c r="AG5419" s="1" t="s">
        <v>214</v>
      </c>
      <c r="AH5419">
        <v>8</v>
      </c>
      <c r="AI5419" s="1" t="s">
        <v>216</v>
      </c>
      <c r="AJ5419" s="1" t="s">
        <v>214</v>
      </c>
      <c r="AK5419">
        <v>2</v>
      </c>
      <c r="AL5419" s="1" t="s">
        <v>210</v>
      </c>
      <c r="AM5419">
        <v>2</v>
      </c>
      <c r="AN5419" s="1" t="s">
        <v>210</v>
      </c>
      <c r="AO5419">
        <v>2</v>
      </c>
      <c r="AP5419" s="1" t="s">
        <v>210</v>
      </c>
      <c r="AQ5419">
        <v>142</v>
      </c>
      <c r="AR5419" s="1" t="s">
        <v>211</v>
      </c>
      <c r="AS5419">
        <v>29</v>
      </c>
      <c r="AT5419" s="5" t="s">
        <v>7907</v>
      </c>
      <c r="AU5419">
        <v>43</v>
      </c>
      <c r="AV5419" s="5" t="s">
        <v>7907</v>
      </c>
      <c r="AW5419">
        <v>1</v>
      </c>
      <c r="AX5419" s="5" t="s">
        <v>7907</v>
      </c>
      <c r="AY5419" s="1" t="s">
        <v>214</v>
      </c>
      <c r="AZ5419" s="5" t="s">
        <v>7907</v>
      </c>
      <c r="BA5419">
        <v>2</v>
      </c>
      <c r="BB5419" s="1" t="s">
        <v>210</v>
      </c>
      <c r="BC5419">
        <v>5</v>
      </c>
      <c r="BD5419" s="1" t="s">
        <v>217</v>
      </c>
      <c r="BE5419" s="5" t="s">
        <v>7907</v>
      </c>
      <c r="BF5419" s="5" t="s">
        <v>7907</v>
      </c>
      <c r="BG5419" s="5" t="s">
        <v>7907</v>
      </c>
      <c r="BH5419">
        <v>3</v>
      </c>
      <c r="BI5419" s="1" t="s">
        <v>364</v>
      </c>
      <c r="BJ5419" s="5" t="s">
        <v>7907</v>
      </c>
      <c r="BK5419" s="5" t="s">
        <v>7907</v>
      </c>
      <c r="BL5419">
        <v>2</v>
      </c>
      <c r="BM5419" s="1" t="s">
        <v>210</v>
      </c>
      <c r="BN5419" s="1" t="s">
        <v>214</v>
      </c>
      <c r="BO5419" s="2">
        <v>45831</v>
      </c>
      <c r="BP5419" s="3">
        <v>0.83333333333333337</v>
      </c>
      <c r="BQ5419">
        <v>2</v>
      </c>
      <c r="BR5419" s="1" t="s">
        <v>219</v>
      </c>
      <c r="BS5419">
        <v>2</v>
      </c>
      <c r="BT5419" s="1" t="s">
        <v>220</v>
      </c>
      <c r="BU5419">
        <v>3</v>
      </c>
      <c r="BV5419" s="1" t="s">
        <v>221</v>
      </c>
      <c r="BW5419">
        <v>2</v>
      </c>
      <c r="BX5419" s="1" t="s">
        <v>210</v>
      </c>
      <c r="BY5419" s="1" t="s">
        <v>214</v>
      </c>
      <c r="BZ5419" s="2">
        <v>45831</v>
      </c>
      <c r="CA5419" s="3">
        <v>0.84375</v>
      </c>
      <c r="CB5419">
        <v>6</v>
      </c>
      <c r="CC5419" s="1" t="s">
        <v>496</v>
      </c>
      <c r="CD5419">
        <v>1</v>
      </c>
      <c r="CE5419" s="1" t="s">
        <v>274</v>
      </c>
      <c r="CF5419" s="1" t="s">
        <v>214</v>
      </c>
      <c r="CG5419">
        <v>-1</v>
      </c>
      <c r="CH5419" s="1" t="s">
        <v>214</v>
      </c>
      <c r="CI5419" s="1" t="s">
        <v>214</v>
      </c>
      <c r="CJ5419">
        <v>1</v>
      </c>
      <c r="CK5419" s="1" t="s">
        <v>310</v>
      </c>
      <c r="CL5419">
        <v>40</v>
      </c>
      <c r="CM5419" s="1" t="s">
        <v>6978</v>
      </c>
      <c r="CN5419" s="1" t="s">
        <v>747</v>
      </c>
      <c r="CO5419" s="1" t="s">
        <v>748</v>
      </c>
      <c r="CQ5419" s="1" t="s">
        <v>214</v>
      </c>
      <c r="CR5419" s="1" t="s">
        <v>214</v>
      </c>
      <c r="CS5419" s="1" t="s">
        <v>214</v>
      </c>
      <c r="CU5419" s="1" t="s">
        <v>214</v>
      </c>
      <c r="CV5419" s="1" t="s">
        <v>214</v>
      </c>
      <c r="CW5419" s="1" t="s">
        <v>214</v>
      </c>
      <c r="CY5419" s="1" t="s">
        <v>214</v>
      </c>
      <c r="CZ5419" s="1" t="s">
        <v>214</v>
      </c>
      <c r="DA5419" s="1" t="s">
        <v>214</v>
      </c>
      <c r="DC5419" s="1" t="s">
        <v>214</v>
      </c>
      <c r="DD5419" s="1" t="s">
        <v>214</v>
      </c>
      <c r="DE5419" s="1" t="s">
        <v>214</v>
      </c>
      <c r="DF5419" s="1" t="s">
        <v>214</v>
      </c>
      <c r="DG5419" s="1" t="s">
        <v>214</v>
      </c>
      <c r="DH5419" s="1" t="s">
        <v>214</v>
      </c>
      <c r="DI5419" s="1" t="s">
        <v>214</v>
      </c>
      <c r="DJ5419" s="1" t="s">
        <v>214</v>
      </c>
      <c r="DK5419" s="1" t="s">
        <v>214</v>
      </c>
      <c r="DL5419" s="1" t="s">
        <v>214</v>
      </c>
      <c r="DM5419" s="1" t="s">
        <v>214</v>
      </c>
      <c r="DN5419" s="1" t="s">
        <v>747</v>
      </c>
      <c r="DO5419" s="1" t="s">
        <v>748</v>
      </c>
      <c r="DP5419" s="1" t="s">
        <v>214</v>
      </c>
      <c r="DQ5419" s="1" t="s">
        <v>214</v>
      </c>
      <c r="DR5419" s="1" t="s">
        <v>214</v>
      </c>
      <c r="DS5419" s="1" t="s">
        <v>214</v>
      </c>
      <c r="DT5419" s="1" t="s">
        <v>214</v>
      </c>
      <c r="DU5419" s="1" t="s">
        <v>214</v>
      </c>
      <c r="DV5419" s="1" t="s">
        <v>214</v>
      </c>
      <c r="DW5419" s="1" t="s">
        <v>214</v>
      </c>
      <c r="DX5419" s="1" t="s">
        <v>214</v>
      </c>
      <c r="DY5419" s="1" t="s">
        <v>214</v>
      </c>
      <c r="DZ5419" s="1" t="s">
        <v>214</v>
      </c>
      <c r="EA5419" s="1" t="s">
        <v>214</v>
      </c>
      <c r="EB5419" s="1" t="s">
        <v>214</v>
      </c>
      <c r="EC5419" s="1" t="s">
        <v>214</v>
      </c>
      <c r="ED5419" s="1" t="s">
        <v>214</v>
      </c>
      <c r="EE5419" s="1" t="s">
        <v>214</v>
      </c>
      <c r="EF5419" s="1" t="s">
        <v>214</v>
      </c>
      <c r="EG5419" s="1" t="s">
        <v>214</v>
      </c>
      <c r="EH5419" s="1" t="s">
        <v>214</v>
      </c>
      <c r="EI5419" s="1" t="s">
        <v>214</v>
      </c>
      <c r="EJ5419" s="1" t="s">
        <v>214</v>
      </c>
      <c r="EK5419" s="1" t="s">
        <v>214</v>
      </c>
      <c r="EL5419" s="1" t="s">
        <v>214</v>
      </c>
      <c r="EM5419" s="1" t="s">
        <v>214</v>
      </c>
      <c r="EN5419" s="1" t="s">
        <v>214</v>
      </c>
      <c r="EO5419" s="1" t="s">
        <v>214</v>
      </c>
      <c r="EP5419" s="1" t="s">
        <v>214</v>
      </c>
      <c r="EQ5419">
        <v>1</v>
      </c>
      <c r="ER5419" s="1" t="s">
        <v>3462</v>
      </c>
      <c r="ES5419" s="1" t="s">
        <v>3463</v>
      </c>
      <c r="EU5419" s="1" t="s">
        <v>214</v>
      </c>
      <c r="EV5419" s="1" t="s">
        <v>214</v>
      </c>
      <c r="EX5419" s="1" t="s">
        <v>214</v>
      </c>
      <c r="EY5419" s="1" t="s">
        <v>214</v>
      </c>
      <c r="EZ5419" s="1" t="s">
        <v>214</v>
      </c>
      <c r="FA5419" s="1" t="s">
        <v>214</v>
      </c>
      <c r="FB5419" s="1" t="s">
        <v>214</v>
      </c>
      <c r="FC5419" s="1" t="s">
        <v>214</v>
      </c>
      <c r="FD5419" s="1" t="s">
        <v>214</v>
      </c>
      <c r="FE5419" s="1" t="s">
        <v>214</v>
      </c>
      <c r="FF5419" s="1" t="s">
        <v>214</v>
      </c>
      <c r="FG5419" s="1" t="s">
        <v>214</v>
      </c>
      <c r="FH5419" s="1" t="s">
        <v>214</v>
      </c>
      <c r="FI5419" s="1" t="s">
        <v>214</v>
      </c>
      <c r="FJ5419" s="1" t="s">
        <v>214</v>
      </c>
      <c r="FK5419" s="1" t="s">
        <v>214</v>
      </c>
      <c r="FL5419" s="1" t="s">
        <v>214</v>
      </c>
      <c r="FM5419" s="1" t="s">
        <v>214</v>
      </c>
      <c r="FN5419" s="1" t="s">
        <v>214</v>
      </c>
      <c r="FO5419" s="1" t="s">
        <v>214</v>
      </c>
      <c r="FP5419" s="1" t="s">
        <v>214</v>
      </c>
      <c r="FQ5419" s="1" t="s">
        <v>214</v>
      </c>
      <c r="FR5419" s="1" t="s">
        <v>214</v>
      </c>
      <c r="FS5419" s="1" t="s">
        <v>214</v>
      </c>
      <c r="FT5419" s="1" t="s">
        <v>214</v>
      </c>
      <c r="FU5419" s="1" t="s">
        <v>214</v>
      </c>
      <c r="FV5419" s="1" t="s">
        <v>214</v>
      </c>
      <c r="FW5419" s="1" t="s">
        <v>214</v>
      </c>
      <c r="FX5419" s="1" t="s">
        <v>214</v>
      </c>
      <c r="FY5419" s="1" t="s">
        <v>214</v>
      </c>
      <c r="FZ5419" s="1" t="s">
        <v>214</v>
      </c>
      <c r="GA5419">
        <v>-1</v>
      </c>
      <c r="GB5419" s="1" t="s">
        <v>228</v>
      </c>
      <c r="GC5419">
        <v>-1</v>
      </c>
      <c r="GD5419" s="1" t="s">
        <v>228</v>
      </c>
      <c r="GE5419">
        <v>0</v>
      </c>
      <c r="GF5419" s="5" t="s">
        <v>7907</v>
      </c>
      <c r="GG5419" s="5" t="s">
        <v>7907</v>
      </c>
      <c r="GH5419" s="5" t="s">
        <v>7907</v>
      </c>
      <c r="GI5419" s="5" t="s">
        <v>7907</v>
      </c>
      <c r="GJ5419" s="5" t="s">
        <v>7907</v>
      </c>
      <c r="GK5419" s="4">
        <v>45832.485254537038</v>
      </c>
      <c r="GL5419" s="5" t="s">
        <v>7907</v>
      </c>
      <c r="GM5419" s="4"/>
      <c r="GN5419" s="1" t="s">
        <v>229</v>
      </c>
      <c r="GO5419" s="1" t="s">
        <v>214</v>
      </c>
      <c r="GP5419" s="1" t="s">
        <v>214</v>
      </c>
      <c r="GQ5419">
        <v>2</v>
      </c>
      <c r="GR5419" s="1" t="s">
        <v>210</v>
      </c>
      <c r="GS5419" s="1" t="s">
        <v>214</v>
      </c>
      <c r="GT5419" s="1" t="s">
        <v>214</v>
      </c>
      <c r="GU5419" s="1" t="s">
        <v>214</v>
      </c>
    </row>
    <row r="5420" spans="1:203" x14ac:dyDescent="0.25">
      <c r="A5420" s="1" t="s">
        <v>4199</v>
      </c>
      <c r="B5420">
        <v>29</v>
      </c>
      <c r="C5420" s="1" t="s">
        <v>205</v>
      </c>
      <c r="D5420">
        <v>1</v>
      </c>
      <c r="E5420" s="1" t="s">
        <v>205</v>
      </c>
      <c r="F5420">
        <v>2</v>
      </c>
      <c r="G5420" s="1" t="s">
        <v>1197</v>
      </c>
      <c r="H5420">
        <v>3</v>
      </c>
      <c r="I5420" s="1" t="s">
        <v>1653</v>
      </c>
      <c r="J5420">
        <v>2</v>
      </c>
      <c r="K5420" s="1" t="s">
        <v>209</v>
      </c>
      <c r="L5420">
        <v>255535</v>
      </c>
      <c r="M5420" s="5" t="s">
        <v>7907</v>
      </c>
      <c r="N5420" s="5" t="s">
        <v>7907</v>
      </c>
      <c r="O5420" s="5" t="s">
        <v>7907</v>
      </c>
      <c r="P5420" s="5" t="s">
        <v>7907</v>
      </c>
      <c r="Q5420" s="5" t="s">
        <v>7907</v>
      </c>
      <c r="R5420">
        <v>2</v>
      </c>
      <c r="S5420" s="1" t="s">
        <v>210</v>
      </c>
      <c r="T5420">
        <v>142</v>
      </c>
      <c r="U5420" s="1" t="s">
        <v>211</v>
      </c>
      <c r="V5420">
        <v>21</v>
      </c>
      <c r="W5420" s="5" t="s">
        <v>7907</v>
      </c>
      <c r="X5420">
        <v>25</v>
      </c>
      <c r="Y5420">
        <v>5</v>
      </c>
      <c r="Z5420" s="1" t="s">
        <v>212</v>
      </c>
      <c r="AA5420">
        <v>2</v>
      </c>
      <c r="AB5420" s="1" t="s">
        <v>271</v>
      </c>
      <c r="AC5420" s="1" t="s">
        <v>214</v>
      </c>
      <c r="AD5420" s="1" t="s">
        <v>214</v>
      </c>
      <c r="AE5420">
        <v>1</v>
      </c>
      <c r="AF5420" s="1" t="s">
        <v>215</v>
      </c>
      <c r="AG5420" s="1" t="s">
        <v>214</v>
      </c>
      <c r="AH5420">
        <v>8</v>
      </c>
      <c r="AI5420" s="1" t="s">
        <v>216</v>
      </c>
      <c r="AJ5420" s="1" t="s">
        <v>214</v>
      </c>
      <c r="AK5420">
        <v>2</v>
      </c>
      <c r="AL5420" s="1" t="s">
        <v>210</v>
      </c>
      <c r="AM5420">
        <v>2</v>
      </c>
      <c r="AN5420" s="1" t="s">
        <v>210</v>
      </c>
      <c r="AO5420">
        <v>2</v>
      </c>
      <c r="AP5420" s="1" t="s">
        <v>210</v>
      </c>
      <c r="AQ5420">
        <v>142</v>
      </c>
      <c r="AR5420" s="1" t="s">
        <v>211</v>
      </c>
      <c r="AS5420">
        <v>29</v>
      </c>
      <c r="AT5420" s="5" t="s">
        <v>7907</v>
      </c>
      <c r="AU5420">
        <v>15</v>
      </c>
      <c r="AV5420" s="5" t="s">
        <v>7907</v>
      </c>
      <c r="AW5420">
        <v>3</v>
      </c>
      <c r="AX5420" s="5" t="s">
        <v>7907</v>
      </c>
      <c r="AY5420" s="1" t="s">
        <v>214</v>
      </c>
      <c r="AZ5420" s="5" t="s">
        <v>7907</v>
      </c>
      <c r="BA5420">
        <v>2</v>
      </c>
      <c r="BB5420" s="1" t="s">
        <v>210</v>
      </c>
      <c r="BC5420">
        <v>5</v>
      </c>
      <c r="BD5420" s="1" t="s">
        <v>217</v>
      </c>
      <c r="BE5420" s="5" t="s">
        <v>7907</v>
      </c>
      <c r="BF5420" s="5" t="s">
        <v>7907</v>
      </c>
      <c r="BG5420" s="5" t="s">
        <v>7907</v>
      </c>
      <c r="BH5420">
        <v>48</v>
      </c>
      <c r="BI5420" s="1" t="s">
        <v>991</v>
      </c>
      <c r="BJ5420" s="5" t="s">
        <v>7907</v>
      </c>
      <c r="BK5420" s="5" t="s">
        <v>7907</v>
      </c>
      <c r="BL5420">
        <v>2</v>
      </c>
      <c r="BM5420" s="1" t="s">
        <v>210</v>
      </c>
      <c r="BN5420" s="1" t="s">
        <v>214</v>
      </c>
      <c r="BO5420" s="2">
        <v>45831</v>
      </c>
      <c r="BP5420" s="3">
        <v>0.83333333333333337</v>
      </c>
      <c r="BQ5420">
        <v>2</v>
      </c>
      <c r="BR5420" s="1" t="s">
        <v>219</v>
      </c>
      <c r="BS5420">
        <v>2</v>
      </c>
      <c r="BT5420" s="1" t="s">
        <v>220</v>
      </c>
      <c r="BU5420">
        <v>3</v>
      </c>
      <c r="BV5420" s="1" t="s">
        <v>221</v>
      </c>
      <c r="BW5420">
        <v>2</v>
      </c>
      <c r="BX5420" s="1" t="s">
        <v>210</v>
      </c>
      <c r="BY5420" s="1" t="s">
        <v>214</v>
      </c>
      <c r="BZ5420" s="2">
        <v>45831</v>
      </c>
      <c r="CA5420" s="3">
        <v>0.84027777777777779</v>
      </c>
      <c r="CB5420">
        <v>6</v>
      </c>
      <c r="CC5420" s="1" t="s">
        <v>428</v>
      </c>
      <c r="CD5420">
        <v>4</v>
      </c>
      <c r="CE5420" s="1" t="s">
        <v>223</v>
      </c>
      <c r="CF5420" s="1" t="s">
        <v>214</v>
      </c>
      <c r="CG5420">
        <v>-1</v>
      </c>
      <c r="CH5420" s="1" t="s">
        <v>214</v>
      </c>
      <c r="CI5420" s="1" t="s">
        <v>214</v>
      </c>
      <c r="CJ5420">
        <v>1</v>
      </c>
      <c r="CK5420" s="1" t="s">
        <v>310</v>
      </c>
      <c r="CL5420">
        <v>40</v>
      </c>
      <c r="CM5420" s="1" t="s">
        <v>6983</v>
      </c>
      <c r="CN5420" s="1" t="s">
        <v>502</v>
      </c>
      <c r="CO5420" s="1" t="s">
        <v>503</v>
      </c>
      <c r="CQ5420" s="1" t="s">
        <v>214</v>
      </c>
      <c r="CR5420" s="1" t="s">
        <v>214</v>
      </c>
      <c r="CS5420" s="1" t="s">
        <v>214</v>
      </c>
      <c r="CU5420" s="1" t="s">
        <v>214</v>
      </c>
      <c r="CV5420" s="1" t="s">
        <v>214</v>
      </c>
      <c r="CW5420" s="1" t="s">
        <v>214</v>
      </c>
      <c r="CY5420" s="1" t="s">
        <v>214</v>
      </c>
      <c r="CZ5420" s="1" t="s">
        <v>214</v>
      </c>
      <c r="DA5420" s="1" t="s">
        <v>214</v>
      </c>
      <c r="DC5420" s="1" t="s">
        <v>214</v>
      </c>
      <c r="DD5420" s="1" t="s">
        <v>214</v>
      </c>
      <c r="DE5420" s="1" t="s">
        <v>214</v>
      </c>
      <c r="DF5420" s="1" t="s">
        <v>214</v>
      </c>
      <c r="DG5420" s="1" t="s">
        <v>214</v>
      </c>
      <c r="DH5420" s="1" t="s">
        <v>214</v>
      </c>
      <c r="DI5420" s="1" t="s">
        <v>214</v>
      </c>
      <c r="DJ5420" s="1" t="s">
        <v>214</v>
      </c>
      <c r="DK5420" s="1" t="s">
        <v>214</v>
      </c>
      <c r="DL5420" s="1" t="s">
        <v>214</v>
      </c>
      <c r="DM5420" s="1" t="s">
        <v>214</v>
      </c>
      <c r="DN5420" s="1" t="s">
        <v>502</v>
      </c>
      <c r="DO5420" s="1" t="s">
        <v>503</v>
      </c>
      <c r="DP5420" s="1" t="s">
        <v>214</v>
      </c>
      <c r="DQ5420" s="1" t="s">
        <v>214</v>
      </c>
      <c r="DR5420" s="1" t="s">
        <v>214</v>
      </c>
      <c r="DS5420" s="1" t="s">
        <v>214</v>
      </c>
      <c r="DT5420" s="1" t="s">
        <v>214</v>
      </c>
      <c r="DU5420" s="1" t="s">
        <v>214</v>
      </c>
      <c r="DV5420" s="1" t="s">
        <v>214</v>
      </c>
      <c r="DW5420" s="1" t="s">
        <v>214</v>
      </c>
      <c r="DX5420" s="1" t="s">
        <v>214</v>
      </c>
      <c r="DY5420" s="1" t="s">
        <v>214</v>
      </c>
      <c r="DZ5420" s="1" t="s">
        <v>214</v>
      </c>
      <c r="EA5420" s="1" t="s">
        <v>214</v>
      </c>
      <c r="EB5420" s="1" t="s">
        <v>214</v>
      </c>
      <c r="EC5420" s="1" t="s">
        <v>214</v>
      </c>
      <c r="ED5420" s="1" t="s">
        <v>214</v>
      </c>
      <c r="EE5420" s="1" t="s">
        <v>214</v>
      </c>
      <c r="EF5420" s="1" t="s">
        <v>214</v>
      </c>
      <c r="EG5420" s="1" t="s">
        <v>214</v>
      </c>
      <c r="EH5420" s="1" t="s">
        <v>214</v>
      </c>
      <c r="EI5420" s="1" t="s">
        <v>214</v>
      </c>
      <c r="EJ5420" s="1" t="s">
        <v>214</v>
      </c>
      <c r="EK5420" s="1" t="s">
        <v>214</v>
      </c>
      <c r="EL5420" s="1" t="s">
        <v>214</v>
      </c>
      <c r="EM5420" s="1" t="s">
        <v>214</v>
      </c>
      <c r="EN5420" s="1" t="s">
        <v>214</v>
      </c>
      <c r="EO5420" s="1" t="s">
        <v>214</v>
      </c>
      <c r="EP5420" s="1" t="s">
        <v>214</v>
      </c>
      <c r="ER5420" s="1" t="s">
        <v>214</v>
      </c>
      <c r="ES5420" s="1" t="s">
        <v>214</v>
      </c>
      <c r="EU5420" s="1" t="s">
        <v>214</v>
      </c>
      <c r="EV5420" s="1" t="s">
        <v>214</v>
      </c>
      <c r="EX5420" s="1" t="s">
        <v>214</v>
      </c>
      <c r="EY5420" s="1" t="s">
        <v>214</v>
      </c>
      <c r="EZ5420" s="1" t="s">
        <v>214</v>
      </c>
      <c r="FA5420" s="1" t="s">
        <v>214</v>
      </c>
      <c r="FB5420" s="1" t="s">
        <v>214</v>
      </c>
      <c r="FC5420" s="1" t="s">
        <v>214</v>
      </c>
      <c r="FD5420" s="1" t="s">
        <v>214</v>
      </c>
      <c r="FE5420" s="1" t="s">
        <v>214</v>
      </c>
      <c r="FF5420" s="1" t="s">
        <v>214</v>
      </c>
      <c r="FG5420" s="1" t="s">
        <v>214</v>
      </c>
      <c r="FH5420" s="1" t="s">
        <v>214</v>
      </c>
      <c r="FI5420" s="1" t="s">
        <v>214</v>
      </c>
      <c r="FJ5420" s="1" t="s">
        <v>214</v>
      </c>
      <c r="FK5420" s="1" t="s">
        <v>214</v>
      </c>
      <c r="FL5420" s="1" t="s">
        <v>214</v>
      </c>
      <c r="FM5420" s="1" t="s">
        <v>214</v>
      </c>
      <c r="FN5420" s="1" t="s">
        <v>214</v>
      </c>
      <c r="FO5420" s="1" t="s">
        <v>214</v>
      </c>
      <c r="FP5420" s="1" t="s">
        <v>214</v>
      </c>
      <c r="FQ5420" s="1" t="s">
        <v>214</v>
      </c>
      <c r="FR5420" s="1" t="s">
        <v>214</v>
      </c>
      <c r="FS5420" s="1" t="s">
        <v>214</v>
      </c>
      <c r="FT5420" s="1" t="s">
        <v>214</v>
      </c>
      <c r="FU5420" s="1" t="s">
        <v>214</v>
      </c>
      <c r="FV5420" s="1" t="s">
        <v>214</v>
      </c>
      <c r="FW5420" s="1" t="s">
        <v>214</v>
      </c>
      <c r="FX5420" s="1" t="s">
        <v>214</v>
      </c>
      <c r="FY5420" s="1" t="s">
        <v>214</v>
      </c>
      <c r="FZ5420" s="1" t="s">
        <v>214</v>
      </c>
      <c r="GA5420">
        <v>-1</v>
      </c>
      <c r="GB5420" s="1" t="s">
        <v>228</v>
      </c>
      <c r="GC5420">
        <v>-1</v>
      </c>
      <c r="GD5420" s="1" t="s">
        <v>228</v>
      </c>
      <c r="GE5420">
        <v>0</v>
      </c>
      <c r="GF5420" s="5" t="s">
        <v>7907</v>
      </c>
      <c r="GG5420" s="5" t="s">
        <v>7907</v>
      </c>
      <c r="GH5420" s="5" t="s">
        <v>7907</v>
      </c>
      <c r="GI5420" s="5" t="s">
        <v>7907</v>
      </c>
      <c r="GJ5420" s="5" t="s">
        <v>7907</v>
      </c>
      <c r="GK5420" s="4">
        <v>45832.486370416664</v>
      </c>
      <c r="GL5420" s="5" t="s">
        <v>7907</v>
      </c>
      <c r="GM5420" s="4"/>
      <c r="GN5420" s="1" t="s">
        <v>229</v>
      </c>
      <c r="GO5420" s="1" t="s">
        <v>214</v>
      </c>
      <c r="GP5420" s="1" t="s">
        <v>214</v>
      </c>
      <c r="GQ5420">
        <v>2</v>
      </c>
      <c r="GR5420" s="1" t="s">
        <v>210</v>
      </c>
      <c r="GS5420" s="1" t="s">
        <v>214</v>
      </c>
      <c r="GT5420" s="1" t="s">
        <v>214</v>
      </c>
      <c r="GU5420" s="1" t="s">
        <v>214</v>
      </c>
    </row>
    <row r="5421" spans="1:203" x14ac:dyDescent="0.25">
      <c r="A5421" s="1" t="s">
        <v>4199</v>
      </c>
      <c r="B5421">
        <v>29</v>
      </c>
      <c r="C5421" s="1" t="s">
        <v>205</v>
      </c>
      <c r="D5421">
        <v>1</v>
      </c>
      <c r="E5421" s="1" t="s">
        <v>205</v>
      </c>
      <c r="F5421">
        <v>2</v>
      </c>
      <c r="G5421" s="1" t="s">
        <v>1197</v>
      </c>
      <c r="H5421">
        <v>3</v>
      </c>
      <c r="I5421" s="1" t="s">
        <v>1653</v>
      </c>
      <c r="J5421">
        <v>2</v>
      </c>
      <c r="K5421" s="1" t="s">
        <v>209</v>
      </c>
      <c r="L5421">
        <v>255536</v>
      </c>
      <c r="M5421" s="5" t="s">
        <v>7907</v>
      </c>
      <c r="N5421" s="5" t="s">
        <v>7907</v>
      </c>
      <c r="O5421" s="5" t="s">
        <v>7907</v>
      </c>
      <c r="P5421" s="5" t="s">
        <v>7907</v>
      </c>
      <c r="Q5421" s="5" t="s">
        <v>7907</v>
      </c>
      <c r="R5421">
        <v>2</v>
      </c>
      <c r="S5421" s="1" t="s">
        <v>210</v>
      </c>
      <c r="T5421">
        <v>142</v>
      </c>
      <c r="U5421" s="1" t="s">
        <v>211</v>
      </c>
      <c r="V5421">
        <v>29</v>
      </c>
      <c r="W5421" s="5" t="s">
        <v>7907</v>
      </c>
      <c r="X5421">
        <v>19</v>
      </c>
      <c r="Y5421">
        <v>5</v>
      </c>
      <c r="Z5421" s="1" t="s">
        <v>212</v>
      </c>
      <c r="AA5421">
        <v>2</v>
      </c>
      <c r="AB5421" s="1" t="s">
        <v>271</v>
      </c>
      <c r="AC5421" s="1" t="s">
        <v>214</v>
      </c>
      <c r="AD5421" s="1" t="s">
        <v>214</v>
      </c>
      <c r="AE5421">
        <v>1</v>
      </c>
      <c r="AF5421" s="1" t="s">
        <v>215</v>
      </c>
      <c r="AG5421" s="1" t="s">
        <v>214</v>
      </c>
      <c r="AH5421">
        <v>8</v>
      </c>
      <c r="AI5421" s="1" t="s">
        <v>216</v>
      </c>
      <c r="AJ5421" s="1" t="s">
        <v>214</v>
      </c>
      <c r="AK5421">
        <v>2</v>
      </c>
      <c r="AL5421" s="1" t="s">
        <v>210</v>
      </c>
      <c r="AM5421">
        <v>2</v>
      </c>
      <c r="AN5421" s="1" t="s">
        <v>210</v>
      </c>
      <c r="AO5421">
        <v>2</v>
      </c>
      <c r="AP5421" s="1" t="s">
        <v>210</v>
      </c>
      <c r="AQ5421">
        <v>142</v>
      </c>
      <c r="AR5421" s="1" t="s">
        <v>211</v>
      </c>
      <c r="AS5421">
        <v>29</v>
      </c>
      <c r="AT5421" s="5" t="s">
        <v>7907</v>
      </c>
      <c r="AU5421">
        <v>10</v>
      </c>
      <c r="AV5421" s="5" t="s">
        <v>7907</v>
      </c>
      <c r="AW5421">
        <v>13</v>
      </c>
      <c r="AX5421" s="5" t="s">
        <v>7907</v>
      </c>
      <c r="AY5421" s="1" t="s">
        <v>214</v>
      </c>
      <c r="AZ5421" s="5" t="s">
        <v>7907</v>
      </c>
      <c r="BA5421">
        <v>2</v>
      </c>
      <c r="BB5421" s="1" t="s">
        <v>210</v>
      </c>
      <c r="BC5421">
        <v>5</v>
      </c>
      <c r="BD5421" s="1" t="s">
        <v>217</v>
      </c>
      <c r="BE5421" s="5" t="s">
        <v>7907</v>
      </c>
      <c r="BF5421" s="5" t="s">
        <v>7907</v>
      </c>
      <c r="BG5421" s="5" t="s">
        <v>7907</v>
      </c>
      <c r="BH5421">
        <v>7</v>
      </c>
      <c r="BI5421" s="1" t="s">
        <v>218</v>
      </c>
      <c r="BJ5421" s="5" t="s">
        <v>7907</v>
      </c>
      <c r="BK5421" s="5" t="s">
        <v>7907</v>
      </c>
      <c r="BL5421">
        <v>2</v>
      </c>
      <c r="BM5421" s="1" t="s">
        <v>210</v>
      </c>
      <c r="BN5421" s="1" t="s">
        <v>214</v>
      </c>
      <c r="BO5421" s="2">
        <v>45831</v>
      </c>
      <c r="BP5421" s="3">
        <v>0.84375</v>
      </c>
      <c r="BQ5421">
        <v>2</v>
      </c>
      <c r="BR5421" s="1" t="s">
        <v>219</v>
      </c>
      <c r="BS5421">
        <v>2</v>
      </c>
      <c r="BT5421" s="1" t="s">
        <v>220</v>
      </c>
      <c r="BU5421">
        <v>3</v>
      </c>
      <c r="BV5421" s="1" t="s">
        <v>221</v>
      </c>
      <c r="BW5421">
        <v>2</v>
      </c>
      <c r="BX5421" s="1" t="s">
        <v>210</v>
      </c>
      <c r="BY5421" s="1" t="s">
        <v>214</v>
      </c>
      <c r="BZ5421" s="2">
        <v>45831</v>
      </c>
      <c r="CA5421" s="3">
        <v>0.85069444444444442</v>
      </c>
      <c r="CB5421">
        <v>6</v>
      </c>
      <c r="CC5421" s="1" t="s">
        <v>428</v>
      </c>
      <c r="CD5421">
        <v>4</v>
      </c>
      <c r="CE5421" s="1" t="s">
        <v>223</v>
      </c>
      <c r="CF5421" s="1" t="s">
        <v>214</v>
      </c>
      <c r="CG5421">
        <v>-1</v>
      </c>
      <c r="CH5421" s="1" t="s">
        <v>214</v>
      </c>
      <c r="CI5421" s="1" t="s">
        <v>214</v>
      </c>
      <c r="CJ5421">
        <v>1</v>
      </c>
      <c r="CK5421" s="1" t="s">
        <v>310</v>
      </c>
      <c r="CL5421">
        <v>34</v>
      </c>
      <c r="CM5421" s="1" t="s">
        <v>225</v>
      </c>
      <c r="CN5421" s="1" t="s">
        <v>417</v>
      </c>
      <c r="CO5421" s="1" t="s">
        <v>418</v>
      </c>
      <c r="CQ5421" s="1" t="s">
        <v>214</v>
      </c>
      <c r="CR5421" s="1" t="s">
        <v>214</v>
      </c>
      <c r="CS5421" s="1" t="s">
        <v>214</v>
      </c>
      <c r="CU5421" s="1" t="s">
        <v>214</v>
      </c>
      <c r="CV5421" s="1" t="s">
        <v>214</v>
      </c>
      <c r="CW5421" s="1" t="s">
        <v>214</v>
      </c>
      <c r="CY5421" s="1" t="s">
        <v>214</v>
      </c>
      <c r="CZ5421" s="1" t="s">
        <v>214</v>
      </c>
      <c r="DA5421" s="1" t="s">
        <v>214</v>
      </c>
      <c r="DC5421" s="1" t="s">
        <v>214</v>
      </c>
      <c r="DD5421" s="1" t="s">
        <v>214</v>
      </c>
      <c r="DE5421" s="1" t="s">
        <v>214</v>
      </c>
      <c r="DF5421" s="1" t="s">
        <v>214</v>
      </c>
      <c r="DG5421" s="1" t="s">
        <v>214</v>
      </c>
      <c r="DH5421" s="1" t="s">
        <v>214</v>
      </c>
      <c r="DI5421" s="1" t="s">
        <v>214</v>
      </c>
      <c r="DJ5421" s="1" t="s">
        <v>214</v>
      </c>
      <c r="DK5421" s="1" t="s">
        <v>214</v>
      </c>
      <c r="DL5421" s="1" t="s">
        <v>214</v>
      </c>
      <c r="DM5421" s="1" t="s">
        <v>214</v>
      </c>
      <c r="DN5421" s="1" t="s">
        <v>417</v>
      </c>
      <c r="DO5421" s="1" t="s">
        <v>418</v>
      </c>
      <c r="DP5421" s="1" t="s">
        <v>214</v>
      </c>
      <c r="DQ5421" s="1" t="s">
        <v>214</v>
      </c>
      <c r="DR5421" s="1" t="s">
        <v>214</v>
      </c>
      <c r="DS5421" s="1" t="s">
        <v>214</v>
      </c>
      <c r="DT5421" s="1" t="s">
        <v>214</v>
      </c>
      <c r="DU5421" s="1" t="s">
        <v>214</v>
      </c>
      <c r="DV5421" s="1" t="s">
        <v>214</v>
      </c>
      <c r="DW5421" s="1" t="s">
        <v>214</v>
      </c>
      <c r="DX5421" s="1" t="s">
        <v>214</v>
      </c>
      <c r="DY5421" s="1" t="s">
        <v>214</v>
      </c>
      <c r="DZ5421" s="1" t="s">
        <v>214</v>
      </c>
      <c r="EA5421" s="1" t="s">
        <v>214</v>
      </c>
      <c r="EB5421" s="1" t="s">
        <v>214</v>
      </c>
      <c r="EC5421" s="1" t="s">
        <v>214</v>
      </c>
      <c r="ED5421" s="1" t="s">
        <v>214</v>
      </c>
      <c r="EE5421" s="1" t="s">
        <v>214</v>
      </c>
      <c r="EF5421" s="1" t="s">
        <v>214</v>
      </c>
      <c r="EG5421" s="1" t="s">
        <v>214</v>
      </c>
      <c r="EH5421" s="1" t="s">
        <v>214</v>
      </c>
      <c r="EI5421" s="1" t="s">
        <v>214</v>
      </c>
      <c r="EJ5421" s="1" t="s">
        <v>214</v>
      </c>
      <c r="EK5421" s="1" t="s">
        <v>214</v>
      </c>
      <c r="EL5421" s="1" t="s">
        <v>214</v>
      </c>
      <c r="EM5421" s="1" t="s">
        <v>214</v>
      </c>
      <c r="EN5421" s="1" t="s">
        <v>214</v>
      </c>
      <c r="EO5421" s="1" t="s">
        <v>214</v>
      </c>
      <c r="EP5421" s="1" t="s">
        <v>214</v>
      </c>
      <c r="ER5421" s="1" t="s">
        <v>214</v>
      </c>
      <c r="ES5421" s="1" t="s">
        <v>214</v>
      </c>
      <c r="EU5421" s="1" t="s">
        <v>214</v>
      </c>
      <c r="EV5421" s="1" t="s">
        <v>214</v>
      </c>
      <c r="EX5421" s="1" t="s">
        <v>214</v>
      </c>
      <c r="EY5421" s="1" t="s">
        <v>214</v>
      </c>
      <c r="EZ5421" s="1" t="s">
        <v>214</v>
      </c>
      <c r="FA5421" s="1" t="s">
        <v>214</v>
      </c>
      <c r="FB5421" s="1" t="s">
        <v>214</v>
      </c>
      <c r="FC5421" s="1" t="s">
        <v>214</v>
      </c>
      <c r="FD5421" s="1" t="s">
        <v>214</v>
      </c>
      <c r="FE5421" s="1" t="s">
        <v>214</v>
      </c>
      <c r="FF5421" s="1" t="s">
        <v>214</v>
      </c>
      <c r="FG5421" s="1" t="s">
        <v>214</v>
      </c>
      <c r="FH5421" s="1" t="s">
        <v>214</v>
      </c>
      <c r="FI5421" s="1" t="s">
        <v>214</v>
      </c>
      <c r="FJ5421" s="1" t="s">
        <v>214</v>
      </c>
      <c r="FK5421" s="1" t="s">
        <v>214</v>
      </c>
      <c r="FL5421" s="1" t="s">
        <v>214</v>
      </c>
      <c r="FM5421" s="1" t="s">
        <v>214</v>
      </c>
      <c r="FN5421" s="1" t="s">
        <v>214</v>
      </c>
      <c r="FO5421" s="1" t="s">
        <v>214</v>
      </c>
      <c r="FP5421" s="1" t="s">
        <v>214</v>
      </c>
      <c r="FQ5421" s="1" t="s">
        <v>214</v>
      </c>
      <c r="FR5421" s="1" t="s">
        <v>214</v>
      </c>
      <c r="FS5421" s="1" t="s">
        <v>214</v>
      </c>
      <c r="FT5421" s="1" t="s">
        <v>214</v>
      </c>
      <c r="FU5421" s="1" t="s">
        <v>214</v>
      </c>
      <c r="FV5421" s="1" t="s">
        <v>214</v>
      </c>
      <c r="FW5421" s="1" t="s">
        <v>214</v>
      </c>
      <c r="FX5421" s="1" t="s">
        <v>214</v>
      </c>
      <c r="FY5421" s="1" t="s">
        <v>214</v>
      </c>
      <c r="FZ5421" s="1" t="s">
        <v>214</v>
      </c>
      <c r="GA5421">
        <v>-1</v>
      </c>
      <c r="GB5421" s="1" t="s">
        <v>228</v>
      </c>
      <c r="GC5421">
        <v>-1</v>
      </c>
      <c r="GD5421" s="1" t="s">
        <v>228</v>
      </c>
      <c r="GE5421">
        <v>0</v>
      </c>
      <c r="GF5421" s="5" t="s">
        <v>7907</v>
      </c>
      <c r="GG5421" s="5" t="s">
        <v>7907</v>
      </c>
      <c r="GH5421" s="5" t="s">
        <v>7907</v>
      </c>
      <c r="GI5421" s="5" t="s">
        <v>7907</v>
      </c>
      <c r="GJ5421" s="5" t="s">
        <v>7907</v>
      </c>
      <c r="GK5421" s="4">
        <v>45832.487738206015</v>
      </c>
      <c r="GL5421" s="5" t="s">
        <v>7907</v>
      </c>
      <c r="GM5421" s="4"/>
      <c r="GN5421" s="1" t="s">
        <v>229</v>
      </c>
      <c r="GO5421" s="1" t="s">
        <v>214</v>
      </c>
      <c r="GP5421" s="1" t="s">
        <v>214</v>
      </c>
      <c r="GQ5421">
        <v>2</v>
      </c>
      <c r="GR5421" s="1" t="s">
        <v>210</v>
      </c>
      <c r="GS5421" s="1" t="s">
        <v>214</v>
      </c>
      <c r="GT5421" s="1" t="s">
        <v>214</v>
      </c>
      <c r="GU5421" s="1" t="s">
        <v>214</v>
      </c>
    </row>
    <row r="5422" spans="1:203" x14ac:dyDescent="0.25">
      <c r="A5422" s="1" t="s">
        <v>4199</v>
      </c>
      <c r="B5422">
        <v>29</v>
      </c>
      <c r="C5422" s="1" t="s">
        <v>205</v>
      </c>
      <c r="D5422">
        <v>1</v>
      </c>
      <c r="E5422" s="1" t="s">
        <v>205</v>
      </c>
      <c r="F5422">
        <v>2</v>
      </c>
      <c r="G5422" s="1" t="s">
        <v>1197</v>
      </c>
      <c r="H5422">
        <v>3</v>
      </c>
      <c r="I5422" s="1" t="s">
        <v>1653</v>
      </c>
      <c r="J5422">
        <v>2</v>
      </c>
      <c r="K5422" s="1" t="s">
        <v>209</v>
      </c>
      <c r="L5422">
        <v>255537</v>
      </c>
      <c r="M5422" s="5" t="s">
        <v>7907</v>
      </c>
      <c r="N5422" s="5" t="s">
        <v>7907</v>
      </c>
      <c r="O5422" s="5" t="s">
        <v>7907</v>
      </c>
      <c r="P5422" s="5" t="s">
        <v>7907</v>
      </c>
      <c r="Q5422" s="5" t="s">
        <v>7907</v>
      </c>
      <c r="R5422">
        <v>2</v>
      </c>
      <c r="S5422" s="1" t="s">
        <v>210</v>
      </c>
      <c r="T5422">
        <v>142</v>
      </c>
      <c r="U5422" s="1" t="s">
        <v>211</v>
      </c>
      <c r="V5422">
        <v>21</v>
      </c>
      <c r="W5422" s="5" t="s">
        <v>7907</v>
      </c>
      <c r="X5422">
        <v>25</v>
      </c>
      <c r="Y5422">
        <v>5</v>
      </c>
      <c r="Z5422" s="1" t="s">
        <v>212</v>
      </c>
      <c r="AA5422">
        <v>2</v>
      </c>
      <c r="AB5422" s="1" t="s">
        <v>271</v>
      </c>
      <c r="AC5422" s="1" t="s">
        <v>214</v>
      </c>
      <c r="AD5422" s="1" t="s">
        <v>214</v>
      </c>
      <c r="AE5422">
        <v>1</v>
      </c>
      <c r="AF5422" s="1" t="s">
        <v>215</v>
      </c>
      <c r="AG5422" s="1" t="s">
        <v>214</v>
      </c>
      <c r="AH5422">
        <v>8</v>
      </c>
      <c r="AI5422" s="1" t="s">
        <v>216</v>
      </c>
      <c r="AJ5422" s="1" t="s">
        <v>214</v>
      </c>
      <c r="AK5422">
        <v>2</v>
      </c>
      <c r="AL5422" s="1" t="s">
        <v>210</v>
      </c>
      <c r="AM5422">
        <v>2</v>
      </c>
      <c r="AN5422" s="1" t="s">
        <v>210</v>
      </c>
      <c r="AO5422">
        <v>2</v>
      </c>
      <c r="AP5422" s="1" t="s">
        <v>210</v>
      </c>
      <c r="AQ5422">
        <v>142</v>
      </c>
      <c r="AR5422" s="1" t="s">
        <v>211</v>
      </c>
      <c r="AS5422">
        <v>29</v>
      </c>
      <c r="AT5422" s="5" t="s">
        <v>7907</v>
      </c>
      <c r="AU5422">
        <v>15</v>
      </c>
      <c r="AV5422" s="5" t="s">
        <v>7907</v>
      </c>
      <c r="AW5422">
        <v>3</v>
      </c>
      <c r="AX5422" s="5" t="s">
        <v>7907</v>
      </c>
      <c r="AY5422" s="1" t="s">
        <v>214</v>
      </c>
      <c r="AZ5422" s="5" t="s">
        <v>7907</v>
      </c>
      <c r="BA5422">
        <v>2</v>
      </c>
      <c r="BB5422" s="1" t="s">
        <v>210</v>
      </c>
      <c r="BC5422">
        <v>5</v>
      </c>
      <c r="BD5422" s="1" t="s">
        <v>217</v>
      </c>
      <c r="BE5422" s="5" t="s">
        <v>7907</v>
      </c>
      <c r="BF5422" s="5" t="s">
        <v>7907</v>
      </c>
      <c r="BG5422" s="5" t="s">
        <v>7907</v>
      </c>
      <c r="BH5422">
        <v>48</v>
      </c>
      <c r="BI5422" s="1" t="s">
        <v>991</v>
      </c>
      <c r="BJ5422" s="5" t="s">
        <v>7907</v>
      </c>
      <c r="BK5422" s="5" t="s">
        <v>7907</v>
      </c>
      <c r="BL5422">
        <v>2</v>
      </c>
      <c r="BM5422" s="1" t="s">
        <v>210</v>
      </c>
      <c r="BN5422" s="1" t="s">
        <v>214</v>
      </c>
      <c r="BO5422" s="2">
        <v>45831</v>
      </c>
      <c r="BP5422" s="3">
        <v>0.84722222222222221</v>
      </c>
      <c r="BQ5422">
        <v>2</v>
      </c>
      <c r="BR5422" s="1" t="s">
        <v>219</v>
      </c>
      <c r="BS5422">
        <v>2</v>
      </c>
      <c r="BT5422" s="1" t="s">
        <v>220</v>
      </c>
      <c r="BU5422">
        <v>3</v>
      </c>
      <c r="BV5422" s="1" t="s">
        <v>221</v>
      </c>
      <c r="BW5422">
        <v>2</v>
      </c>
      <c r="BX5422" s="1" t="s">
        <v>210</v>
      </c>
      <c r="BY5422" s="1" t="s">
        <v>214</v>
      </c>
      <c r="BZ5422" s="2">
        <v>45831</v>
      </c>
      <c r="CA5422" s="3">
        <v>0.86111111111111116</v>
      </c>
      <c r="CB5422">
        <v>6</v>
      </c>
      <c r="CC5422" s="1" t="s">
        <v>504</v>
      </c>
      <c r="CD5422">
        <v>4</v>
      </c>
      <c r="CE5422" s="1" t="s">
        <v>223</v>
      </c>
      <c r="CF5422" s="1" t="s">
        <v>214</v>
      </c>
      <c r="CG5422">
        <v>-1</v>
      </c>
      <c r="CH5422" s="1" t="s">
        <v>214</v>
      </c>
      <c r="CI5422" s="1" t="s">
        <v>214</v>
      </c>
      <c r="CJ5422">
        <v>1</v>
      </c>
      <c r="CK5422" s="1" t="s">
        <v>310</v>
      </c>
      <c r="CL5422">
        <v>40</v>
      </c>
      <c r="CM5422" s="1" t="s">
        <v>6983</v>
      </c>
      <c r="CN5422" s="1" t="s">
        <v>502</v>
      </c>
      <c r="CO5422" s="1" t="s">
        <v>503</v>
      </c>
      <c r="CQ5422" s="1" t="s">
        <v>214</v>
      </c>
      <c r="CR5422" s="1" t="s">
        <v>214</v>
      </c>
      <c r="CS5422" s="1" t="s">
        <v>214</v>
      </c>
      <c r="CU5422" s="1" t="s">
        <v>214</v>
      </c>
      <c r="CV5422" s="1" t="s">
        <v>214</v>
      </c>
      <c r="CW5422" s="1" t="s">
        <v>214</v>
      </c>
      <c r="CY5422" s="1" t="s">
        <v>214</v>
      </c>
      <c r="CZ5422" s="1" t="s">
        <v>214</v>
      </c>
      <c r="DA5422" s="1" t="s">
        <v>214</v>
      </c>
      <c r="DC5422" s="1" t="s">
        <v>214</v>
      </c>
      <c r="DD5422" s="1" t="s">
        <v>214</v>
      </c>
      <c r="DE5422" s="1" t="s">
        <v>214</v>
      </c>
      <c r="DF5422" s="1" t="s">
        <v>214</v>
      </c>
      <c r="DG5422" s="1" t="s">
        <v>214</v>
      </c>
      <c r="DH5422" s="1" t="s">
        <v>214</v>
      </c>
      <c r="DI5422" s="1" t="s">
        <v>214</v>
      </c>
      <c r="DJ5422" s="1" t="s">
        <v>214</v>
      </c>
      <c r="DK5422" s="1" t="s">
        <v>214</v>
      </c>
      <c r="DL5422" s="1" t="s">
        <v>214</v>
      </c>
      <c r="DM5422" s="1" t="s">
        <v>214</v>
      </c>
      <c r="DN5422" s="1" t="s">
        <v>502</v>
      </c>
      <c r="DO5422" s="1" t="s">
        <v>503</v>
      </c>
      <c r="DP5422" s="1" t="s">
        <v>214</v>
      </c>
      <c r="DQ5422" s="1" t="s">
        <v>214</v>
      </c>
      <c r="DR5422" s="1" t="s">
        <v>214</v>
      </c>
      <c r="DS5422" s="1" t="s">
        <v>214</v>
      </c>
      <c r="DT5422" s="1" t="s">
        <v>214</v>
      </c>
      <c r="DU5422" s="1" t="s">
        <v>214</v>
      </c>
      <c r="DV5422" s="1" t="s">
        <v>214</v>
      </c>
      <c r="DW5422" s="1" t="s">
        <v>214</v>
      </c>
      <c r="DX5422" s="1" t="s">
        <v>214</v>
      </c>
      <c r="DY5422" s="1" t="s">
        <v>214</v>
      </c>
      <c r="DZ5422" s="1" t="s">
        <v>214</v>
      </c>
      <c r="EA5422" s="1" t="s">
        <v>214</v>
      </c>
      <c r="EB5422" s="1" t="s">
        <v>214</v>
      </c>
      <c r="EC5422" s="1" t="s">
        <v>214</v>
      </c>
      <c r="ED5422" s="1" t="s">
        <v>214</v>
      </c>
      <c r="EE5422" s="1" t="s">
        <v>214</v>
      </c>
      <c r="EF5422" s="1" t="s">
        <v>214</v>
      </c>
      <c r="EG5422" s="1" t="s">
        <v>214</v>
      </c>
      <c r="EH5422" s="1" t="s">
        <v>214</v>
      </c>
      <c r="EI5422" s="1" t="s">
        <v>214</v>
      </c>
      <c r="EJ5422" s="1" t="s">
        <v>214</v>
      </c>
      <c r="EK5422" s="1" t="s">
        <v>214</v>
      </c>
      <c r="EL5422" s="1" t="s">
        <v>214</v>
      </c>
      <c r="EM5422" s="1" t="s">
        <v>214</v>
      </c>
      <c r="EN5422" s="1" t="s">
        <v>214</v>
      </c>
      <c r="EO5422" s="1" t="s">
        <v>214</v>
      </c>
      <c r="EP5422" s="1" t="s">
        <v>214</v>
      </c>
      <c r="ER5422" s="1" t="s">
        <v>214</v>
      </c>
      <c r="ES5422" s="1" t="s">
        <v>214</v>
      </c>
      <c r="EU5422" s="1" t="s">
        <v>214</v>
      </c>
      <c r="EV5422" s="1" t="s">
        <v>214</v>
      </c>
      <c r="EX5422" s="1" t="s">
        <v>214</v>
      </c>
      <c r="EY5422" s="1" t="s">
        <v>214</v>
      </c>
      <c r="EZ5422" s="1" t="s">
        <v>214</v>
      </c>
      <c r="FA5422" s="1" t="s">
        <v>214</v>
      </c>
      <c r="FB5422" s="1" t="s">
        <v>214</v>
      </c>
      <c r="FC5422" s="1" t="s">
        <v>214</v>
      </c>
      <c r="FD5422" s="1" t="s">
        <v>214</v>
      </c>
      <c r="FE5422" s="1" t="s">
        <v>214</v>
      </c>
      <c r="FF5422" s="1" t="s">
        <v>214</v>
      </c>
      <c r="FG5422" s="1" t="s">
        <v>214</v>
      </c>
      <c r="FH5422" s="1" t="s">
        <v>214</v>
      </c>
      <c r="FI5422" s="1" t="s">
        <v>214</v>
      </c>
      <c r="FJ5422" s="1" t="s">
        <v>214</v>
      </c>
      <c r="FK5422" s="1" t="s">
        <v>214</v>
      </c>
      <c r="FL5422" s="1" t="s">
        <v>214</v>
      </c>
      <c r="FM5422" s="1" t="s">
        <v>214</v>
      </c>
      <c r="FN5422" s="1" t="s">
        <v>214</v>
      </c>
      <c r="FO5422" s="1" t="s">
        <v>214</v>
      </c>
      <c r="FP5422" s="1" t="s">
        <v>214</v>
      </c>
      <c r="FQ5422" s="1" t="s">
        <v>214</v>
      </c>
      <c r="FR5422" s="1" t="s">
        <v>214</v>
      </c>
      <c r="FS5422" s="1" t="s">
        <v>214</v>
      </c>
      <c r="FT5422" s="1" t="s">
        <v>214</v>
      </c>
      <c r="FU5422" s="1" t="s">
        <v>214</v>
      </c>
      <c r="FV5422" s="1" t="s">
        <v>214</v>
      </c>
      <c r="FW5422" s="1" t="s">
        <v>214</v>
      </c>
      <c r="FX5422" s="1" t="s">
        <v>214</v>
      </c>
      <c r="FY5422" s="1" t="s">
        <v>214</v>
      </c>
      <c r="FZ5422" s="1" t="s">
        <v>214</v>
      </c>
      <c r="GA5422">
        <v>-1</v>
      </c>
      <c r="GB5422" s="1" t="s">
        <v>228</v>
      </c>
      <c r="GC5422">
        <v>-1</v>
      </c>
      <c r="GD5422" s="1" t="s">
        <v>228</v>
      </c>
      <c r="GE5422">
        <v>0</v>
      </c>
      <c r="GF5422" s="5" t="s">
        <v>7907</v>
      </c>
      <c r="GG5422" s="5" t="s">
        <v>7907</v>
      </c>
      <c r="GH5422" s="5" t="s">
        <v>7907</v>
      </c>
      <c r="GI5422" s="5" t="s">
        <v>7907</v>
      </c>
      <c r="GJ5422" s="5" t="s">
        <v>7907</v>
      </c>
      <c r="GK5422" s="4">
        <v>45832.489244085649</v>
      </c>
      <c r="GL5422" s="5" t="s">
        <v>7907</v>
      </c>
      <c r="GM5422" s="4"/>
      <c r="GN5422" s="1" t="s">
        <v>229</v>
      </c>
      <c r="GO5422" s="1" t="s">
        <v>214</v>
      </c>
      <c r="GP5422" s="1" t="s">
        <v>214</v>
      </c>
      <c r="GQ5422">
        <v>2</v>
      </c>
      <c r="GR5422" s="1" t="s">
        <v>210</v>
      </c>
      <c r="GS5422" s="1" t="s">
        <v>214</v>
      </c>
      <c r="GT5422" s="1" t="s">
        <v>214</v>
      </c>
      <c r="GU5422" s="1" t="s">
        <v>214</v>
      </c>
    </row>
    <row r="5423" spans="1:203" x14ac:dyDescent="0.25">
      <c r="A5423" s="1" t="s">
        <v>4199</v>
      </c>
      <c r="B5423">
        <v>29</v>
      </c>
      <c r="C5423" s="1" t="s">
        <v>205</v>
      </c>
      <c r="D5423">
        <v>1</v>
      </c>
      <c r="E5423" s="1" t="s">
        <v>205</v>
      </c>
      <c r="F5423">
        <v>2</v>
      </c>
      <c r="G5423" s="1" t="s">
        <v>1197</v>
      </c>
      <c r="H5423">
        <v>3</v>
      </c>
      <c r="I5423" s="1" t="s">
        <v>1653</v>
      </c>
      <c r="J5423">
        <v>2</v>
      </c>
      <c r="K5423" s="1" t="s">
        <v>209</v>
      </c>
      <c r="L5423">
        <v>255538</v>
      </c>
      <c r="M5423" s="5" t="s">
        <v>7907</v>
      </c>
      <c r="N5423" s="5" t="s">
        <v>7907</v>
      </c>
      <c r="O5423" s="5" t="s">
        <v>7907</v>
      </c>
      <c r="P5423" s="5" t="s">
        <v>7907</v>
      </c>
      <c r="Q5423" s="5" t="s">
        <v>7907</v>
      </c>
      <c r="R5423">
        <v>2</v>
      </c>
      <c r="S5423" s="1" t="s">
        <v>210</v>
      </c>
      <c r="T5423">
        <v>142</v>
      </c>
      <c r="U5423" s="1" t="s">
        <v>211</v>
      </c>
      <c r="V5423">
        <v>9</v>
      </c>
      <c r="W5423" s="5" t="s">
        <v>7907</v>
      </c>
      <c r="X5423">
        <v>29</v>
      </c>
      <c r="Y5423">
        <v>5</v>
      </c>
      <c r="Z5423" s="1" t="s">
        <v>212</v>
      </c>
      <c r="AA5423">
        <v>2</v>
      </c>
      <c r="AB5423" s="1" t="s">
        <v>271</v>
      </c>
      <c r="AC5423" s="1" t="s">
        <v>214</v>
      </c>
      <c r="AD5423" s="1" t="s">
        <v>214</v>
      </c>
      <c r="AE5423">
        <v>1</v>
      </c>
      <c r="AF5423" s="1" t="s">
        <v>215</v>
      </c>
      <c r="AG5423" s="1" t="s">
        <v>214</v>
      </c>
      <c r="AH5423">
        <v>8</v>
      </c>
      <c r="AI5423" s="1" t="s">
        <v>216</v>
      </c>
      <c r="AJ5423" s="1" t="s">
        <v>214</v>
      </c>
      <c r="AK5423">
        <v>2</v>
      </c>
      <c r="AL5423" s="1" t="s">
        <v>210</v>
      </c>
      <c r="AM5423">
        <v>2</v>
      </c>
      <c r="AN5423" s="1" t="s">
        <v>210</v>
      </c>
      <c r="AO5423">
        <v>2</v>
      </c>
      <c r="AP5423" s="1" t="s">
        <v>210</v>
      </c>
      <c r="AQ5423">
        <v>142</v>
      </c>
      <c r="AR5423" s="1" t="s">
        <v>211</v>
      </c>
      <c r="AS5423">
        <v>29</v>
      </c>
      <c r="AT5423" s="5" t="s">
        <v>7907</v>
      </c>
      <c r="AU5423">
        <v>28</v>
      </c>
      <c r="AV5423" s="5" t="s">
        <v>7907</v>
      </c>
      <c r="AW5423">
        <v>1</v>
      </c>
      <c r="AX5423" s="5" t="s">
        <v>7907</v>
      </c>
      <c r="AY5423" s="1" t="s">
        <v>214</v>
      </c>
      <c r="AZ5423" s="5" t="s">
        <v>7907</v>
      </c>
      <c r="BA5423">
        <v>2</v>
      </c>
      <c r="BB5423" s="1" t="s">
        <v>210</v>
      </c>
      <c r="BC5423">
        <v>3</v>
      </c>
      <c r="BD5423" s="1" t="s">
        <v>528</v>
      </c>
      <c r="BE5423" s="5" t="s">
        <v>7907</v>
      </c>
      <c r="BF5423" s="5" t="s">
        <v>7907</v>
      </c>
      <c r="BG5423" s="5" t="s">
        <v>7907</v>
      </c>
      <c r="BH5423">
        <v>32</v>
      </c>
      <c r="BI5423" s="1" t="s">
        <v>1202</v>
      </c>
      <c r="BJ5423" s="5" t="s">
        <v>7907</v>
      </c>
      <c r="BK5423" s="5" t="s">
        <v>7907</v>
      </c>
      <c r="BL5423">
        <v>2</v>
      </c>
      <c r="BM5423" s="1" t="s">
        <v>210</v>
      </c>
      <c r="BN5423" s="1" t="s">
        <v>214</v>
      </c>
      <c r="BO5423" s="2">
        <v>45831</v>
      </c>
      <c r="BP5423" s="3">
        <v>0.875</v>
      </c>
      <c r="BQ5423">
        <v>2</v>
      </c>
      <c r="BR5423" s="1" t="s">
        <v>219</v>
      </c>
      <c r="BS5423">
        <v>3</v>
      </c>
      <c r="BT5423" s="1" t="s">
        <v>308</v>
      </c>
      <c r="BU5423">
        <v>3</v>
      </c>
      <c r="BV5423" s="1" t="s">
        <v>221</v>
      </c>
      <c r="BW5423">
        <v>2</v>
      </c>
      <c r="BX5423" s="1" t="s">
        <v>210</v>
      </c>
      <c r="BY5423" s="1" t="s">
        <v>214</v>
      </c>
      <c r="BZ5423" s="2">
        <v>45831</v>
      </c>
      <c r="CA5423" s="3">
        <v>0.88888888888888884</v>
      </c>
      <c r="CB5423">
        <v>6</v>
      </c>
      <c r="CC5423" s="1" t="s">
        <v>504</v>
      </c>
      <c r="CD5423">
        <v>4</v>
      </c>
      <c r="CE5423" s="1" t="s">
        <v>223</v>
      </c>
      <c r="CF5423" s="1" t="s">
        <v>214</v>
      </c>
      <c r="CG5423">
        <v>-1</v>
      </c>
      <c r="CH5423" s="1" t="s">
        <v>214</v>
      </c>
      <c r="CI5423" s="1" t="s">
        <v>214</v>
      </c>
      <c r="CJ5423">
        <v>1</v>
      </c>
      <c r="CK5423" s="1" t="s">
        <v>310</v>
      </c>
      <c r="CL5423">
        <v>7</v>
      </c>
      <c r="CM5423" s="1" t="s">
        <v>2134</v>
      </c>
      <c r="CN5423" s="1" t="s">
        <v>2135</v>
      </c>
      <c r="CO5423" s="1" t="s">
        <v>2136</v>
      </c>
      <c r="CQ5423" s="1" t="s">
        <v>214</v>
      </c>
      <c r="CR5423" s="1" t="s">
        <v>214</v>
      </c>
      <c r="CS5423" s="1" t="s">
        <v>214</v>
      </c>
      <c r="CU5423" s="1" t="s">
        <v>214</v>
      </c>
      <c r="CV5423" s="1" t="s">
        <v>214</v>
      </c>
      <c r="CW5423" s="1" t="s">
        <v>214</v>
      </c>
      <c r="CY5423" s="1" t="s">
        <v>214</v>
      </c>
      <c r="CZ5423" s="1" t="s">
        <v>214</v>
      </c>
      <c r="DA5423" s="1" t="s">
        <v>214</v>
      </c>
      <c r="DC5423" s="1" t="s">
        <v>214</v>
      </c>
      <c r="DD5423" s="1" t="s">
        <v>214</v>
      </c>
      <c r="DE5423" s="1" t="s">
        <v>214</v>
      </c>
      <c r="DF5423" s="1" t="s">
        <v>214</v>
      </c>
      <c r="DG5423" s="1" t="s">
        <v>214</v>
      </c>
      <c r="DH5423" s="1" t="s">
        <v>214</v>
      </c>
      <c r="DI5423" s="1" t="s">
        <v>214</v>
      </c>
      <c r="DJ5423" s="1" t="s">
        <v>214</v>
      </c>
      <c r="DK5423" s="1" t="s">
        <v>214</v>
      </c>
      <c r="DL5423" s="1" t="s">
        <v>214</v>
      </c>
      <c r="DM5423" s="1" t="s">
        <v>214</v>
      </c>
      <c r="DN5423" s="1" t="s">
        <v>2135</v>
      </c>
      <c r="DO5423" s="1" t="s">
        <v>2136</v>
      </c>
      <c r="DP5423" s="1" t="s">
        <v>214</v>
      </c>
      <c r="DQ5423" s="1" t="s">
        <v>214</v>
      </c>
      <c r="DR5423" s="1" t="s">
        <v>214</v>
      </c>
      <c r="DS5423" s="1" t="s">
        <v>214</v>
      </c>
      <c r="DT5423" s="1" t="s">
        <v>214</v>
      </c>
      <c r="DU5423" s="1" t="s">
        <v>214</v>
      </c>
      <c r="DV5423" s="1" t="s">
        <v>214</v>
      </c>
      <c r="DW5423" s="1" t="s">
        <v>214</v>
      </c>
      <c r="DX5423" s="1" t="s">
        <v>214</v>
      </c>
      <c r="DY5423" s="1" t="s">
        <v>214</v>
      </c>
      <c r="DZ5423" s="1" t="s">
        <v>214</v>
      </c>
      <c r="EA5423" s="1" t="s">
        <v>214</v>
      </c>
      <c r="EB5423" s="1" t="s">
        <v>214</v>
      </c>
      <c r="EC5423" s="1" t="s">
        <v>214</v>
      </c>
      <c r="ED5423" s="1" t="s">
        <v>214</v>
      </c>
      <c r="EE5423" s="1" t="s">
        <v>214</v>
      </c>
      <c r="EF5423" s="1" t="s">
        <v>214</v>
      </c>
      <c r="EG5423" s="1" t="s">
        <v>214</v>
      </c>
      <c r="EH5423" s="1" t="s">
        <v>214</v>
      </c>
      <c r="EI5423" s="1" t="s">
        <v>214</v>
      </c>
      <c r="EJ5423" s="1" t="s">
        <v>214</v>
      </c>
      <c r="EK5423" s="1" t="s">
        <v>214</v>
      </c>
      <c r="EL5423" s="1" t="s">
        <v>214</v>
      </c>
      <c r="EM5423" s="1" t="s">
        <v>214</v>
      </c>
      <c r="EN5423" s="1" t="s">
        <v>214</v>
      </c>
      <c r="EO5423" s="1" t="s">
        <v>214</v>
      </c>
      <c r="EP5423" s="1" t="s">
        <v>214</v>
      </c>
      <c r="ER5423" s="1" t="s">
        <v>214</v>
      </c>
      <c r="ES5423" s="1" t="s">
        <v>214</v>
      </c>
      <c r="EU5423" s="1" t="s">
        <v>214</v>
      </c>
      <c r="EV5423" s="1" t="s">
        <v>214</v>
      </c>
      <c r="EX5423" s="1" t="s">
        <v>214</v>
      </c>
      <c r="EY5423" s="1" t="s">
        <v>214</v>
      </c>
      <c r="EZ5423" s="1" t="s">
        <v>214</v>
      </c>
      <c r="FA5423" s="1" t="s">
        <v>214</v>
      </c>
      <c r="FB5423" s="1" t="s">
        <v>214</v>
      </c>
      <c r="FC5423" s="1" t="s">
        <v>214</v>
      </c>
      <c r="FD5423" s="1" t="s">
        <v>214</v>
      </c>
      <c r="FE5423" s="1" t="s">
        <v>214</v>
      </c>
      <c r="FF5423" s="1" t="s">
        <v>214</v>
      </c>
      <c r="FG5423" s="1" t="s">
        <v>214</v>
      </c>
      <c r="FH5423" s="1" t="s">
        <v>214</v>
      </c>
      <c r="FI5423" s="1" t="s">
        <v>214</v>
      </c>
      <c r="FJ5423" s="1" t="s">
        <v>214</v>
      </c>
      <c r="FK5423" s="1" t="s">
        <v>214</v>
      </c>
      <c r="FL5423" s="1" t="s">
        <v>214</v>
      </c>
      <c r="FM5423" s="1" t="s">
        <v>214</v>
      </c>
      <c r="FN5423" s="1" t="s">
        <v>214</v>
      </c>
      <c r="FO5423" s="1" t="s">
        <v>214</v>
      </c>
      <c r="FP5423" s="1" t="s">
        <v>214</v>
      </c>
      <c r="FQ5423" s="1" t="s">
        <v>214</v>
      </c>
      <c r="FR5423" s="1" t="s">
        <v>214</v>
      </c>
      <c r="FS5423" s="1" t="s">
        <v>214</v>
      </c>
      <c r="FT5423" s="1" t="s">
        <v>214</v>
      </c>
      <c r="FU5423" s="1" t="s">
        <v>214</v>
      </c>
      <c r="FV5423" s="1" t="s">
        <v>214</v>
      </c>
      <c r="FW5423" s="1" t="s">
        <v>214</v>
      </c>
      <c r="FX5423" s="1" t="s">
        <v>214</v>
      </c>
      <c r="FY5423" s="1" t="s">
        <v>214</v>
      </c>
      <c r="FZ5423" s="1" t="s">
        <v>214</v>
      </c>
      <c r="GA5423">
        <v>-1</v>
      </c>
      <c r="GB5423" s="1" t="s">
        <v>228</v>
      </c>
      <c r="GC5423">
        <v>-1</v>
      </c>
      <c r="GD5423" s="1" t="s">
        <v>228</v>
      </c>
      <c r="GE5423">
        <v>0</v>
      </c>
      <c r="GF5423" s="5" t="s">
        <v>7907</v>
      </c>
      <c r="GG5423" s="5" t="s">
        <v>7907</v>
      </c>
      <c r="GH5423" s="5" t="s">
        <v>7907</v>
      </c>
      <c r="GI5423" s="5" t="s">
        <v>7907</v>
      </c>
      <c r="GJ5423" s="5" t="s">
        <v>7907</v>
      </c>
      <c r="GK5423" s="4">
        <v>45832.490319571756</v>
      </c>
      <c r="GL5423" s="5" t="s">
        <v>7907</v>
      </c>
      <c r="GM5423" s="4"/>
      <c r="GN5423" s="1" t="s">
        <v>229</v>
      </c>
      <c r="GO5423" s="1" t="s">
        <v>214</v>
      </c>
      <c r="GP5423" s="1" t="s">
        <v>214</v>
      </c>
      <c r="GQ5423">
        <v>2</v>
      </c>
      <c r="GR5423" s="1" t="s">
        <v>210</v>
      </c>
      <c r="GS5423" s="1" t="s">
        <v>214</v>
      </c>
      <c r="GT5423" s="1" t="s">
        <v>214</v>
      </c>
      <c r="GU5423" s="1" t="s">
        <v>214</v>
      </c>
    </row>
    <row r="5424" spans="1:203" x14ac:dyDescent="0.25">
      <c r="A5424" s="1" t="s">
        <v>4199</v>
      </c>
      <c r="B5424">
        <v>29</v>
      </c>
      <c r="C5424" s="1" t="s">
        <v>205</v>
      </c>
      <c r="D5424">
        <v>1</v>
      </c>
      <c r="E5424" s="1" t="s">
        <v>205</v>
      </c>
      <c r="F5424">
        <v>2</v>
      </c>
      <c r="G5424" s="1" t="s">
        <v>1197</v>
      </c>
      <c r="H5424">
        <v>3</v>
      </c>
      <c r="I5424" s="1" t="s">
        <v>1653</v>
      </c>
      <c r="J5424">
        <v>2</v>
      </c>
      <c r="K5424" s="1" t="s">
        <v>209</v>
      </c>
      <c r="L5424">
        <v>255539</v>
      </c>
      <c r="M5424" s="5" t="s">
        <v>7907</v>
      </c>
      <c r="N5424" s="5" t="s">
        <v>7907</v>
      </c>
      <c r="O5424" s="5" t="s">
        <v>7907</v>
      </c>
      <c r="P5424" s="5" t="s">
        <v>7907</v>
      </c>
      <c r="Q5424" s="5" t="s">
        <v>7907</v>
      </c>
      <c r="R5424">
        <v>2</v>
      </c>
      <c r="S5424" s="1" t="s">
        <v>210</v>
      </c>
      <c r="T5424">
        <v>142</v>
      </c>
      <c r="U5424" s="1" t="s">
        <v>211</v>
      </c>
      <c r="V5424">
        <v>29</v>
      </c>
      <c r="W5424" s="5" t="s">
        <v>7907</v>
      </c>
      <c r="X5424">
        <v>16</v>
      </c>
      <c r="Y5424">
        <v>5</v>
      </c>
      <c r="Z5424" s="1" t="s">
        <v>212</v>
      </c>
      <c r="AA5424">
        <v>2</v>
      </c>
      <c r="AB5424" s="1" t="s">
        <v>271</v>
      </c>
      <c r="AC5424" s="1" t="s">
        <v>214</v>
      </c>
      <c r="AD5424" s="1" t="s">
        <v>214</v>
      </c>
      <c r="AE5424">
        <v>1</v>
      </c>
      <c r="AF5424" s="1" t="s">
        <v>215</v>
      </c>
      <c r="AG5424" s="1" t="s">
        <v>214</v>
      </c>
      <c r="AH5424">
        <v>8</v>
      </c>
      <c r="AI5424" s="1" t="s">
        <v>216</v>
      </c>
      <c r="AJ5424" s="1" t="s">
        <v>214</v>
      </c>
      <c r="AK5424">
        <v>2</v>
      </c>
      <c r="AL5424" s="1" t="s">
        <v>210</v>
      </c>
      <c r="AM5424">
        <v>2</v>
      </c>
      <c r="AN5424" s="1" t="s">
        <v>210</v>
      </c>
      <c r="AO5424">
        <v>2</v>
      </c>
      <c r="AP5424" s="1" t="s">
        <v>210</v>
      </c>
      <c r="AQ5424">
        <v>142</v>
      </c>
      <c r="AR5424" s="1" t="s">
        <v>211</v>
      </c>
      <c r="AS5424">
        <v>29</v>
      </c>
      <c r="AT5424" s="5" t="s">
        <v>7907</v>
      </c>
      <c r="AU5424">
        <v>15</v>
      </c>
      <c r="AV5424" s="5" t="s">
        <v>7907</v>
      </c>
      <c r="AW5424">
        <v>38</v>
      </c>
      <c r="AX5424" s="5" t="s">
        <v>7907</v>
      </c>
      <c r="AY5424" s="1" t="s">
        <v>214</v>
      </c>
      <c r="AZ5424" s="5" t="s">
        <v>7907</v>
      </c>
      <c r="BA5424">
        <v>2</v>
      </c>
      <c r="BB5424" s="1" t="s">
        <v>210</v>
      </c>
      <c r="BC5424">
        <v>5</v>
      </c>
      <c r="BD5424" s="1" t="s">
        <v>217</v>
      </c>
      <c r="BE5424" s="5" t="s">
        <v>7907</v>
      </c>
      <c r="BF5424" s="5" t="s">
        <v>7907</v>
      </c>
      <c r="BG5424" s="5" t="s">
        <v>7907</v>
      </c>
      <c r="BH5424">
        <v>7</v>
      </c>
      <c r="BI5424" s="1" t="s">
        <v>218</v>
      </c>
      <c r="BJ5424" s="5" t="s">
        <v>7907</v>
      </c>
      <c r="BK5424" s="5" t="s">
        <v>7907</v>
      </c>
      <c r="BL5424">
        <v>2</v>
      </c>
      <c r="BM5424" s="1" t="s">
        <v>210</v>
      </c>
      <c r="BN5424" s="1" t="s">
        <v>214</v>
      </c>
      <c r="BO5424" s="2">
        <v>45831</v>
      </c>
      <c r="BP5424" s="3">
        <v>0.88888888888888884</v>
      </c>
      <c r="BQ5424">
        <v>1</v>
      </c>
      <c r="BR5424" s="1" t="s">
        <v>231</v>
      </c>
      <c r="BS5424">
        <v>3</v>
      </c>
      <c r="BT5424" s="1" t="s">
        <v>308</v>
      </c>
      <c r="BU5424">
        <v>1</v>
      </c>
      <c r="BV5424" s="1" t="s">
        <v>385</v>
      </c>
      <c r="BW5424">
        <v>2</v>
      </c>
      <c r="BX5424" s="1" t="s">
        <v>210</v>
      </c>
      <c r="BY5424" s="1" t="s">
        <v>214</v>
      </c>
      <c r="BZ5424" s="2">
        <v>45831</v>
      </c>
      <c r="CA5424" s="3">
        <v>0.90277777777777779</v>
      </c>
      <c r="CB5424">
        <v>6</v>
      </c>
      <c r="CC5424" s="1" t="s">
        <v>504</v>
      </c>
      <c r="CD5424">
        <v>1</v>
      </c>
      <c r="CE5424" s="1" t="s">
        <v>274</v>
      </c>
      <c r="CF5424" s="1" t="s">
        <v>214</v>
      </c>
      <c r="CG5424">
        <v>-1</v>
      </c>
      <c r="CH5424" s="1" t="s">
        <v>214</v>
      </c>
      <c r="CI5424" s="1" t="s">
        <v>214</v>
      </c>
      <c r="CJ5424">
        <v>1</v>
      </c>
      <c r="CK5424" s="1" t="s">
        <v>310</v>
      </c>
      <c r="CL5424">
        <v>38</v>
      </c>
      <c r="CM5424" s="1" t="s">
        <v>6978</v>
      </c>
      <c r="CN5424" s="1" t="s">
        <v>747</v>
      </c>
      <c r="CO5424" s="1" t="s">
        <v>748</v>
      </c>
      <c r="CQ5424" s="1" t="s">
        <v>214</v>
      </c>
      <c r="CR5424" s="1" t="s">
        <v>214</v>
      </c>
      <c r="CS5424" s="1" t="s">
        <v>214</v>
      </c>
      <c r="CU5424" s="1" t="s">
        <v>214</v>
      </c>
      <c r="CV5424" s="1" t="s">
        <v>214</v>
      </c>
      <c r="CW5424" s="1" t="s">
        <v>214</v>
      </c>
      <c r="CY5424" s="1" t="s">
        <v>214</v>
      </c>
      <c r="CZ5424" s="1" t="s">
        <v>214</v>
      </c>
      <c r="DA5424" s="1" t="s">
        <v>214</v>
      </c>
      <c r="DC5424" s="1" t="s">
        <v>214</v>
      </c>
      <c r="DD5424" s="1" t="s">
        <v>214</v>
      </c>
      <c r="DE5424" s="1" t="s">
        <v>214</v>
      </c>
      <c r="DF5424" s="1" t="s">
        <v>214</v>
      </c>
      <c r="DG5424" s="1" t="s">
        <v>214</v>
      </c>
      <c r="DH5424" s="1" t="s">
        <v>214</v>
      </c>
      <c r="DI5424" s="1" t="s">
        <v>214</v>
      </c>
      <c r="DJ5424" s="1" t="s">
        <v>214</v>
      </c>
      <c r="DK5424" s="1" t="s">
        <v>214</v>
      </c>
      <c r="DL5424" s="1" t="s">
        <v>214</v>
      </c>
      <c r="DM5424" s="1" t="s">
        <v>214</v>
      </c>
      <c r="DN5424" s="1" t="s">
        <v>747</v>
      </c>
      <c r="DO5424" s="1" t="s">
        <v>748</v>
      </c>
      <c r="DP5424" s="1" t="s">
        <v>214</v>
      </c>
      <c r="DQ5424" s="1" t="s">
        <v>214</v>
      </c>
      <c r="DR5424" s="1" t="s">
        <v>214</v>
      </c>
      <c r="DS5424" s="1" t="s">
        <v>214</v>
      </c>
      <c r="DT5424" s="1" t="s">
        <v>214</v>
      </c>
      <c r="DU5424" s="1" t="s">
        <v>214</v>
      </c>
      <c r="DV5424" s="1" t="s">
        <v>214</v>
      </c>
      <c r="DW5424" s="1" t="s">
        <v>214</v>
      </c>
      <c r="DX5424" s="1" t="s">
        <v>214</v>
      </c>
      <c r="DY5424" s="1" t="s">
        <v>214</v>
      </c>
      <c r="DZ5424" s="1" t="s">
        <v>214</v>
      </c>
      <c r="EA5424" s="1" t="s">
        <v>214</v>
      </c>
      <c r="EB5424" s="1" t="s">
        <v>214</v>
      </c>
      <c r="EC5424" s="1" t="s">
        <v>214</v>
      </c>
      <c r="ED5424" s="1" t="s">
        <v>214</v>
      </c>
      <c r="EE5424" s="1" t="s">
        <v>214</v>
      </c>
      <c r="EF5424" s="1" t="s">
        <v>214</v>
      </c>
      <c r="EG5424" s="1" t="s">
        <v>214</v>
      </c>
      <c r="EH5424" s="1" t="s">
        <v>214</v>
      </c>
      <c r="EI5424" s="1" t="s">
        <v>214</v>
      </c>
      <c r="EJ5424" s="1" t="s">
        <v>214</v>
      </c>
      <c r="EK5424" s="1" t="s">
        <v>214</v>
      </c>
      <c r="EL5424" s="1" t="s">
        <v>214</v>
      </c>
      <c r="EM5424" s="1" t="s">
        <v>214</v>
      </c>
      <c r="EN5424" s="1" t="s">
        <v>214</v>
      </c>
      <c r="EO5424" s="1" t="s">
        <v>214</v>
      </c>
      <c r="EP5424" s="1" t="s">
        <v>214</v>
      </c>
      <c r="ER5424" s="1" t="s">
        <v>214</v>
      </c>
      <c r="ES5424" s="1" t="s">
        <v>214</v>
      </c>
      <c r="EU5424" s="1" t="s">
        <v>214</v>
      </c>
      <c r="EV5424" s="1" t="s">
        <v>214</v>
      </c>
      <c r="EX5424" s="1" t="s">
        <v>214</v>
      </c>
      <c r="EY5424" s="1" t="s">
        <v>214</v>
      </c>
      <c r="EZ5424" s="1" t="s">
        <v>214</v>
      </c>
      <c r="FA5424" s="1" t="s">
        <v>214</v>
      </c>
      <c r="FB5424" s="1" t="s">
        <v>214</v>
      </c>
      <c r="FC5424" s="1" t="s">
        <v>214</v>
      </c>
      <c r="FD5424" s="1" t="s">
        <v>214</v>
      </c>
      <c r="FE5424" s="1" t="s">
        <v>214</v>
      </c>
      <c r="FF5424" s="1" t="s">
        <v>214</v>
      </c>
      <c r="FG5424" s="1" t="s">
        <v>214</v>
      </c>
      <c r="FH5424" s="1" t="s">
        <v>214</v>
      </c>
      <c r="FI5424" s="1" t="s">
        <v>214</v>
      </c>
      <c r="FJ5424" s="1" t="s">
        <v>214</v>
      </c>
      <c r="FK5424" s="1" t="s">
        <v>214</v>
      </c>
      <c r="FL5424" s="1" t="s">
        <v>214</v>
      </c>
      <c r="FM5424" s="1" t="s">
        <v>214</v>
      </c>
      <c r="FN5424" s="1" t="s">
        <v>214</v>
      </c>
      <c r="FO5424" s="1" t="s">
        <v>214</v>
      </c>
      <c r="FP5424" s="1" t="s">
        <v>214</v>
      </c>
      <c r="FQ5424" s="1" t="s">
        <v>214</v>
      </c>
      <c r="FR5424" s="1" t="s">
        <v>214</v>
      </c>
      <c r="FS5424" s="1" t="s">
        <v>214</v>
      </c>
      <c r="FT5424" s="1" t="s">
        <v>214</v>
      </c>
      <c r="FU5424" s="1" t="s">
        <v>214</v>
      </c>
      <c r="FV5424" s="1" t="s">
        <v>214</v>
      </c>
      <c r="FW5424" s="1" t="s">
        <v>214</v>
      </c>
      <c r="FX5424" s="1" t="s">
        <v>214</v>
      </c>
      <c r="FY5424" s="1" t="s">
        <v>214</v>
      </c>
      <c r="FZ5424" s="1" t="s">
        <v>214</v>
      </c>
      <c r="GA5424">
        <v>-1</v>
      </c>
      <c r="GB5424" s="1" t="s">
        <v>228</v>
      </c>
      <c r="GC5424">
        <v>-1</v>
      </c>
      <c r="GD5424" s="1" t="s">
        <v>228</v>
      </c>
      <c r="GE5424">
        <v>0</v>
      </c>
      <c r="GF5424" s="5" t="s">
        <v>7907</v>
      </c>
      <c r="GG5424" s="5" t="s">
        <v>7907</v>
      </c>
      <c r="GH5424" s="5" t="s">
        <v>7907</v>
      </c>
      <c r="GI5424" s="5" t="s">
        <v>7907</v>
      </c>
      <c r="GJ5424" s="5" t="s">
        <v>7907</v>
      </c>
      <c r="GK5424" s="4">
        <v>45832.491115497687</v>
      </c>
      <c r="GL5424" s="5" t="s">
        <v>7907</v>
      </c>
      <c r="GM5424" s="4"/>
      <c r="GN5424" s="1" t="s">
        <v>229</v>
      </c>
      <c r="GO5424" s="1" t="s">
        <v>214</v>
      </c>
      <c r="GP5424" s="1" t="s">
        <v>214</v>
      </c>
      <c r="GQ5424">
        <v>2</v>
      </c>
      <c r="GR5424" s="1" t="s">
        <v>210</v>
      </c>
      <c r="GS5424" s="1" t="s">
        <v>214</v>
      </c>
      <c r="GT5424" s="1" t="s">
        <v>214</v>
      </c>
      <c r="GU5424" s="1" t="s">
        <v>214</v>
      </c>
    </row>
    <row r="5425" spans="1:203" x14ac:dyDescent="0.25">
      <c r="A5425" s="1" t="s">
        <v>4199</v>
      </c>
      <c r="B5425">
        <v>29</v>
      </c>
      <c r="C5425" s="1" t="s">
        <v>205</v>
      </c>
      <c r="D5425">
        <v>1</v>
      </c>
      <c r="E5425" s="1" t="s">
        <v>205</v>
      </c>
      <c r="F5425">
        <v>2</v>
      </c>
      <c r="G5425" s="1" t="s">
        <v>1197</v>
      </c>
      <c r="H5425">
        <v>3</v>
      </c>
      <c r="I5425" s="1" t="s">
        <v>1653</v>
      </c>
      <c r="J5425">
        <v>2</v>
      </c>
      <c r="K5425" s="1" t="s">
        <v>209</v>
      </c>
      <c r="L5425">
        <v>255540</v>
      </c>
      <c r="M5425" s="5" t="s">
        <v>7907</v>
      </c>
      <c r="N5425" s="5" t="s">
        <v>7907</v>
      </c>
      <c r="O5425" s="5" t="s">
        <v>7907</v>
      </c>
      <c r="P5425" s="5" t="s">
        <v>7907</v>
      </c>
      <c r="Q5425" s="5" t="s">
        <v>7907</v>
      </c>
      <c r="R5425">
        <v>2</v>
      </c>
      <c r="S5425" s="1" t="s">
        <v>210</v>
      </c>
      <c r="T5425">
        <v>142</v>
      </c>
      <c r="U5425" s="1" t="s">
        <v>211</v>
      </c>
      <c r="V5425">
        <v>29</v>
      </c>
      <c r="W5425" s="5" t="s">
        <v>7907</v>
      </c>
      <c r="X5425">
        <v>19</v>
      </c>
      <c r="Y5425">
        <v>5</v>
      </c>
      <c r="Z5425" s="1" t="s">
        <v>212</v>
      </c>
      <c r="AA5425">
        <v>2</v>
      </c>
      <c r="AB5425" s="1" t="s">
        <v>271</v>
      </c>
      <c r="AC5425" s="1" t="s">
        <v>214</v>
      </c>
      <c r="AD5425" s="1" t="s">
        <v>214</v>
      </c>
      <c r="AE5425">
        <v>1</v>
      </c>
      <c r="AF5425" s="1" t="s">
        <v>215</v>
      </c>
      <c r="AG5425" s="1" t="s">
        <v>214</v>
      </c>
      <c r="AH5425">
        <v>8</v>
      </c>
      <c r="AI5425" s="1" t="s">
        <v>216</v>
      </c>
      <c r="AJ5425" s="1" t="s">
        <v>214</v>
      </c>
      <c r="AK5425">
        <v>2</v>
      </c>
      <c r="AL5425" s="1" t="s">
        <v>210</v>
      </c>
      <c r="AM5425">
        <v>2</v>
      </c>
      <c r="AN5425" s="1" t="s">
        <v>210</v>
      </c>
      <c r="AO5425">
        <v>2</v>
      </c>
      <c r="AP5425" s="1" t="s">
        <v>210</v>
      </c>
      <c r="AQ5425">
        <v>142</v>
      </c>
      <c r="AR5425" s="1" t="s">
        <v>211</v>
      </c>
      <c r="AS5425">
        <v>29</v>
      </c>
      <c r="AT5425" s="5" t="s">
        <v>7907</v>
      </c>
      <c r="AU5425">
        <v>6</v>
      </c>
      <c r="AV5425" s="5" t="s">
        <v>7907</v>
      </c>
      <c r="AW5425">
        <v>1</v>
      </c>
      <c r="AX5425" s="5" t="s">
        <v>7907</v>
      </c>
      <c r="AY5425" s="1" t="s">
        <v>214</v>
      </c>
      <c r="AZ5425" s="5" t="s">
        <v>7907</v>
      </c>
      <c r="BA5425">
        <v>2</v>
      </c>
      <c r="BB5425" s="1" t="s">
        <v>210</v>
      </c>
      <c r="BC5425">
        <v>5</v>
      </c>
      <c r="BD5425" s="1" t="s">
        <v>217</v>
      </c>
      <c r="BE5425" s="5" t="s">
        <v>7907</v>
      </c>
      <c r="BF5425" s="5" t="s">
        <v>7907</v>
      </c>
      <c r="BG5425" s="5" t="s">
        <v>7907</v>
      </c>
      <c r="BH5425">
        <v>7</v>
      </c>
      <c r="BI5425" s="1" t="s">
        <v>218</v>
      </c>
      <c r="BJ5425" s="5" t="s">
        <v>7907</v>
      </c>
      <c r="BK5425" s="5" t="s">
        <v>7907</v>
      </c>
      <c r="BL5425">
        <v>2</v>
      </c>
      <c r="BM5425" s="1" t="s">
        <v>210</v>
      </c>
      <c r="BN5425" s="1" t="s">
        <v>214</v>
      </c>
      <c r="BO5425" s="2">
        <v>45831</v>
      </c>
      <c r="BP5425" s="3">
        <v>0.90277777777777779</v>
      </c>
      <c r="BQ5425">
        <v>1</v>
      </c>
      <c r="BR5425" s="1" t="s">
        <v>231</v>
      </c>
      <c r="BS5425">
        <v>3</v>
      </c>
      <c r="BT5425" s="1" t="s">
        <v>308</v>
      </c>
      <c r="BU5425">
        <v>1</v>
      </c>
      <c r="BV5425" s="1" t="s">
        <v>385</v>
      </c>
      <c r="BW5425">
        <v>2</v>
      </c>
      <c r="BX5425" s="1" t="s">
        <v>210</v>
      </c>
      <c r="BY5425" s="1" t="s">
        <v>214</v>
      </c>
      <c r="BZ5425" s="2">
        <v>45831</v>
      </c>
      <c r="CA5425" s="3">
        <v>0.91666666666666663</v>
      </c>
      <c r="CB5425">
        <v>6</v>
      </c>
      <c r="CC5425" s="1" t="s">
        <v>504</v>
      </c>
      <c r="CD5425">
        <v>1</v>
      </c>
      <c r="CE5425" s="1" t="s">
        <v>274</v>
      </c>
      <c r="CF5425" s="1" t="s">
        <v>214</v>
      </c>
      <c r="CG5425">
        <v>-1</v>
      </c>
      <c r="CH5425" s="1" t="s">
        <v>214</v>
      </c>
      <c r="CI5425" s="1" t="s">
        <v>214</v>
      </c>
      <c r="CJ5425">
        <v>1</v>
      </c>
      <c r="CK5425" s="1" t="s">
        <v>310</v>
      </c>
      <c r="CL5425">
        <v>31</v>
      </c>
      <c r="CM5425" s="1" t="s">
        <v>413</v>
      </c>
      <c r="CN5425" s="1" t="s">
        <v>414</v>
      </c>
      <c r="CO5425" s="1" t="s">
        <v>415</v>
      </c>
      <c r="CP5425">
        <v>1</v>
      </c>
      <c r="CQ5425" s="1" t="s">
        <v>4442</v>
      </c>
      <c r="CR5425" s="1" t="s">
        <v>312</v>
      </c>
      <c r="CS5425" s="1" t="s">
        <v>313</v>
      </c>
      <c r="CU5425" s="1" t="s">
        <v>214</v>
      </c>
      <c r="CV5425" s="1" t="s">
        <v>214</v>
      </c>
      <c r="CW5425" s="1" t="s">
        <v>214</v>
      </c>
      <c r="CY5425" s="1" t="s">
        <v>214</v>
      </c>
      <c r="CZ5425" s="1" t="s">
        <v>214</v>
      </c>
      <c r="DA5425" s="1" t="s">
        <v>214</v>
      </c>
      <c r="DC5425" s="1" t="s">
        <v>214</v>
      </c>
      <c r="DD5425" s="1" t="s">
        <v>214</v>
      </c>
      <c r="DE5425" s="1" t="s">
        <v>214</v>
      </c>
      <c r="DF5425" s="1" t="s">
        <v>214</v>
      </c>
      <c r="DG5425" s="1" t="s">
        <v>214</v>
      </c>
      <c r="DH5425" s="1" t="s">
        <v>214</v>
      </c>
      <c r="DI5425" s="1" t="s">
        <v>214</v>
      </c>
      <c r="DJ5425" s="1" t="s">
        <v>214</v>
      </c>
      <c r="DK5425" s="1" t="s">
        <v>214</v>
      </c>
      <c r="DL5425" s="1" t="s">
        <v>214</v>
      </c>
      <c r="DM5425" s="1" t="s">
        <v>214</v>
      </c>
      <c r="DN5425" s="1" t="s">
        <v>414</v>
      </c>
      <c r="DO5425" s="1" t="s">
        <v>415</v>
      </c>
      <c r="DP5425" s="1" t="s">
        <v>214</v>
      </c>
      <c r="DQ5425" s="1" t="s">
        <v>214</v>
      </c>
      <c r="DR5425" s="1" t="s">
        <v>214</v>
      </c>
      <c r="DS5425" s="1" t="s">
        <v>214</v>
      </c>
      <c r="DT5425" s="1" t="s">
        <v>214</v>
      </c>
      <c r="DU5425" s="1" t="s">
        <v>214</v>
      </c>
      <c r="DV5425" s="1" t="s">
        <v>214</v>
      </c>
      <c r="DW5425" s="1" t="s">
        <v>214</v>
      </c>
      <c r="DX5425" s="1" t="s">
        <v>214</v>
      </c>
      <c r="DY5425" s="1" t="s">
        <v>214</v>
      </c>
      <c r="DZ5425" s="1" t="s">
        <v>214</v>
      </c>
      <c r="EA5425" s="1" t="s">
        <v>214</v>
      </c>
      <c r="EB5425" s="1" t="s">
        <v>214</v>
      </c>
      <c r="EC5425" s="1" t="s">
        <v>214</v>
      </c>
      <c r="ED5425" s="1" t="s">
        <v>214</v>
      </c>
      <c r="EE5425" s="1" t="s">
        <v>214</v>
      </c>
      <c r="EF5425" s="1" t="s">
        <v>214</v>
      </c>
      <c r="EG5425" s="1" t="s">
        <v>214</v>
      </c>
      <c r="EH5425" s="1" t="s">
        <v>214</v>
      </c>
      <c r="EI5425" s="1" t="s">
        <v>214</v>
      </c>
      <c r="EJ5425" s="1" t="s">
        <v>214</v>
      </c>
      <c r="EK5425" s="1" t="s">
        <v>214</v>
      </c>
      <c r="EL5425" s="1" t="s">
        <v>214</v>
      </c>
      <c r="EM5425" s="1" t="s">
        <v>214</v>
      </c>
      <c r="EN5425" s="1" t="s">
        <v>214</v>
      </c>
      <c r="EO5425" s="1" t="s">
        <v>214</v>
      </c>
      <c r="EP5425" s="1" t="s">
        <v>214</v>
      </c>
      <c r="EQ5425">
        <v>1</v>
      </c>
      <c r="ER5425" s="1" t="s">
        <v>284</v>
      </c>
      <c r="ES5425" s="1" t="s">
        <v>285</v>
      </c>
      <c r="EU5425" s="1" t="s">
        <v>214</v>
      </c>
      <c r="EV5425" s="1" t="s">
        <v>214</v>
      </c>
      <c r="EX5425" s="1" t="s">
        <v>214</v>
      </c>
      <c r="EY5425" s="1" t="s">
        <v>214</v>
      </c>
      <c r="EZ5425" s="1" t="s">
        <v>214</v>
      </c>
      <c r="FA5425" s="1" t="s">
        <v>214</v>
      </c>
      <c r="FB5425" s="1" t="s">
        <v>214</v>
      </c>
      <c r="FC5425" s="1" t="s">
        <v>214</v>
      </c>
      <c r="FD5425" s="1" t="s">
        <v>214</v>
      </c>
      <c r="FE5425" s="1" t="s">
        <v>214</v>
      </c>
      <c r="FF5425" s="1" t="s">
        <v>214</v>
      </c>
      <c r="FG5425" s="1" t="s">
        <v>214</v>
      </c>
      <c r="FH5425" s="1" t="s">
        <v>214</v>
      </c>
      <c r="FI5425" s="1" t="s">
        <v>214</v>
      </c>
      <c r="FJ5425" s="1" t="s">
        <v>214</v>
      </c>
      <c r="FK5425" s="1" t="s">
        <v>214</v>
      </c>
      <c r="FL5425" s="1" t="s">
        <v>214</v>
      </c>
      <c r="FM5425" s="1" t="s">
        <v>214</v>
      </c>
      <c r="FN5425" s="1" t="s">
        <v>214</v>
      </c>
      <c r="FO5425" s="1" t="s">
        <v>214</v>
      </c>
      <c r="FP5425" s="1" t="s">
        <v>214</v>
      </c>
      <c r="FQ5425" s="1" t="s">
        <v>214</v>
      </c>
      <c r="FR5425" s="1" t="s">
        <v>214</v>
      </c>
      <c r="FS5425" s="1" t="s">
        <v>214</v>
      </c>
      <c r="FT5425" s="1" t="s">
        <v>214</v>
      </c>
      <c r="FU5425" s="1" t="s">
        <v>214</v>
      </c>
      <c r="FV5425" s="1" t="s">
        <v>214</v>
      </c>
      <c r="FW5425" s="1" t="s">
        <v>214</v>
      </c>
      <c r="FX5425" s="1" t="s">
        <v>214</v>
      </c>
      <c r="FY5425" s="1" t="s">
        <v>214</v>
      </c>
      <c r="FZ5425" s="1" t="s">
        <v>214</v>
      </c>
      <c r="GA5425">
        <v>-1</v>
      </c>
      <c r="GB5425" s="1" t="s">
        <v>228</v>
      </c>
      <c r="GC5425">
        <v>-1</v>
      </c>
      <c r="GD5425" s="1" t="s">
        <v>228</v>
      </c>
      <c r="GE5425">
        <v>0</v>
      </c>
      <c r="GF5425" s="5" t="s">
        <v>7907</v>
      </c>
      <c r="GG5425" s="5" t="s">
        <v>7907</v>
      </c>
      <c r="GH5425" s="5" t="s">
        <v>7907</v>
      </c>
      <c r="GI5425" s="5" t="s">
        <v>7907</v>
      </c>
      <c r="GJ5425" s="5" t="s">
        <v>7907</v>
      </c>
      <c r="GK5425" s="4">
        <v>45832.492463530092</v>
      </c>
      <c r="GL5425" s="5" t="s">
        <v>7907</v>
      </c>
      <c r="GM5425" s="4"/>
      <c r="GN5425" s="1" t="s">
        <v>229</v>
      </c>
      <c r="GO5425" s="1" t="s">
        <v>214</v>
      </c>
      <c r="GP5425" s="1" t="s">
        <v>214</v>
      </c>
      <c r="GQ5425">
        <v>2</v>
      </c>
      <c r="GR5425" s="1" t="s">
        <v>210</v>
      </c>
      <c r="GS5425" s="1" t="s">
        <v>214</v>
      </c>
      <c r="GT5425" s="1" t="s">
        <v>214</v>
      </c>
      <c r="GU5425" s="1" t="s">
        <v>214</v>
      </c>
    </row>
    <row r="5426" spans="1:203" x14ac:dyDescent="0.25">
      <c r="A5426" s="1" t="s">
        <v>4199</v>
      </c>
      <c r="B5426">
        <v>29</v>
      </c>
      <c r="C5426" s="1" t="s">
        <v>205</v>
      </c>
      <c r="D5426">
        <v>1</v>
      </c>
      <c r="E5426" s="1" t="s">
        <v>205</v>
      </c>
      <c r="F5426">
        <v>2</v>
      </c>
      <c r="G5426" s="1" t="s">
        <v>1197</v>
      </c>
      <c r="H5426">
        <v>3</v>
      </c>
      <c r="I5426" s="1" t="s">
        <v>1653</v>
      </c>
      <c r="J5426">
        <v>2</v>
      </c>
      <c r="K5426" s="1" t="s">
        <v>209</v>
      </c>
      <c r="L5426">
        <v>255541</v>
      </c>
      <c r="M5426" s="5" t="s">
        <v>7907</v>
      </c>
      <c r="N5426" s="5" t="s">
        <v>7907</v>
      </c>
      <c r="O5426" s="5" t="s">
        <v>7907</v>
      </c>
      <c r="P5426" s="5" t="s">
        <v>7907</v>
      </c>
      <c r="Q5426" s="5" t="s">
        <v>7907</v>
      </c>
      <c r="R5426">
        <v>2</v>
      </c>
      <c r="S5426" s="1" t="s">
        <v>210</v>
      </c>
      <c r="T5426">
        <v>142</v>
      </c>
      <c r="U5426" s="1" t="s">
        <v>211</v>
      </c>
      <c r="V5426">
        <v>29</v>
      </c>
      <c r="W5426" s="5" t="s">
        <v>7907</v>
      </c>
      <c r="X5426">
        <v>33</v>
      </c>
      <c r="Y5426">
        <v>5</v>
      </c>
      <c r="Z5426" s="1" t="s">
        <v>212</v>
      </c>
      <c r="AA5426">
        <v>2</v>
      </c>
      <c r="AB5426" s="1" t="s">
        <v>271</v>
      </c>
      <c r="AC5426" s="1" t="s">
        <v>214</v>
      </c>
      <c r="AD5426" s="1" t="s">
        <v>214</v>
      </c>
      <c r="AE5426">
        <v>1</v>
      </c>
      <c r="AF5426" s="1" t="s">
        <v>215</v>
      </c>
      <c r="AG5426" s="1" t="s">
        <v>214</v>
      </c>
      <c r="AH5426">
        <v>8</v>
      </c>
      <c r="AI5426" s="1" t="s">
        <v>216</v>
      </c>
      <c r="AJ5426" s="1" t="s">
        <v>214</v>
      </c>
      <c r="AK5426">
        <v>2</v>
      </c>
      <c r="AL5426" s="1" t="s">
        <v>210</v>
      </c>
      <c r="AM5426">
        <v>2</v>
      </c>
      <c r="AN5426" s="1" t="s">
        <v>210</v>
      </c>
      <c r="AO5426">
        <v>2</v>
      </c>
      <c r="AP5426" s="1" t="s">
        <v>210</v>
      </c>
      <c r="AQ5426">
        <v>142</v>
      </c>
      <c r="AR5426" s="1" t="s">
        <v>211</v>
      </c>
      <c r="AS5426">
        <v>29</v>
      </c>
      <c r="AT5426" s="5" t="s">
        <v>7907</v>
      </c>
      <c r="AU5426">
        <v>10</v>
      </c>
      <c r="AV5426" s="5" t="s">
        <v>7907</v>
      </c>
      <c r="AW5426">
        <v>1</v>
      </c>
      <c r="AX5426" s="5" t="s">
        <v>7907</v>
      </c>
      <c r="AY5426" s="1" t="s">
        <v>214</v>
      </c>
      <c r="AZ5426" s="5" t="s">
        <v>7907</v>
      </c>
      <c r="BA5426">
        <v>2</v>
      </c>
      <c r="BB5426" s="1" t="s">
        <v>210</v>
      </c>
      <c r="BC5426">
        <v>5</v>
      </c>
      <c r="BD5426" s="1" t="s">
        <v>217</v>
      </c>
      <c r="BE5426" s="5" t="s">
        <v>7907</v>
      </c>
      <c r="BF5426" s="5" t="s">
        <v>7907</v>
      </c>
      <c r="BG5426" s="5" t="s">
        <v>7907</v>
      </c>
      <c r="BH5426">
        <v>3</v>
      </c>
      <c r="BI5426" s="1" t="s">
        <v>364</v>
      </c>
      <c r="BJ5426" s="5" t="s">
        <v>7907</v>
      </c>
      <c r="BK5426" s="5" t="s">
        <v>7907</v>
      </c>
      <c r="BL5426">
        <v>2</v>
      </c>
      <c r="BM5426" s="1" t="s">
        <v>210</v>
      </c>
      <c r="BN5426" s="1" t="s">
        <v>214</v>
      </c>
      <c r="BO5426" s="2">
        <v>45831</v>
      </c>
      <c r="BP5426" s="3">
        <v>0.93055555555555558</v>
      </c>
      <c r="BQ5426">
        <v>1</v>
      </c>
      <c r="BR5426" s="1" t="s">
        <v>231</v>
      </c>
      <c r="BS5426">
        <v>3</v>
      </c>
      <c r="BT5426" s="1" t="s">
        <v>308</v>
      </c>
      <c r="BU5426">
        <v>3</v>
      </c>
      <c r="BV5426" s="1" t="s">
        <v>221</v>
      </c>
      <c r="BW5426">
        <v>2</v>
      </c>
      <c r="BX5426" s="1" t="s">
        <v>210</v>
      </c>
      <c r="BY5426" s="1" t="s">
        <v>214</v>
      </c>
      <c r="BZ5426" s="2">
        <v>45831</v>
      </c>
      <c r="CA5426" s="3">
        <v>0.94444444444444442</v>
      </c>
      <c r="CB5426">
        <v>6</v>
      </c>
      <c r="CC5426" s="1" t="s">
        <v>504</v>
      </c>
      <c r="CD5426">
        <v>1</v>
      </c>
      <c r="CE5426" s="1" t="s">
        <v>274</v>
      </c>
      <c r="CF5426" s="1" t="s">
        <v>214</v>
      </c>
      <c r="CG5426">
        <v>-1</v>
      </c>
      <c r="CH5426" s="1" t="s">
        <v>214</v>
      </c>
      <c r="CI5426" s="1" t="s">
        <v>214</v>
      </c>
      <c r="CJ5426">
        <v>1</v>
      </c>
      <c r="CK5426" s="1" t="s">
        <v>310</v>
      </c>
      <c r="CL5426">
        <v>10</v>
      </c>
      <c r="CM5426" s="1" t="s">
        <v>7121</v>
      </c>
      <c r="CN5426" s="1" t="s">
        <v>1396</v>
      </c>
      <c r="CO5426" s="1" t="s">
        <v>1397</v>
      </c>
      <c r="CP5426">
        <v>1</v>
      </c>
      <c r="CQ5426" s="1" t="s">
        <v>339</v>
      </c>
      <c r="CR5426" s="1" t="s">
        <v>1668</v>
      </c>
      <c r="CS5426" s="1" t="s">
        <v>1669</v>
      </c>
      <c r="CU5426" s="1" t="s">
        <v>214</v>
      </c>
      <c r="CV5426" s="1" t="s">
        <v>214</v>
      </c>
      <c r="CW5426" s="1" t="s">
        <v>214</v>
      </c>
      <c r="CY5426" s="1" t="s">
        <v>214</v>
      </c>
      <c r="CZ5426" s="1" t="s">
        <v>214</v>
      </c>
      <c r="DA5426" s="1" t="s">
        <v>214</v>
      </c>
      <c r="DC5426" s="1" t="s">
        <v>214</v>
      </c>
      <c r="DD5426" s="1" t="s">
        <v>214</v>
      </c>
      <c r="DE5426" s="1" t="s">
        <v>214</v>
      </c>
      <c r="DF5426" s="1" t="s">
        <v>214</v>
      </c>
      <c r="DG5426" s="1" t="s">
        <v>214</v>
      </c>
      <c r="DH5426" s="1" t="s">
        <v>214</v>
      </c>
      <c r="DI5426" s="1" t="s">
        <v>214</v>
      </c>
      <c r="DJ5426" s="1" t="s">
        <v>214</v>
      </c>
      <c r="DK5426" s="1" t="s">
        <v>214</v>
      </c>
      <c r="DL5426" s="1" t="s">
        <v>214</v>
      </c>
      <c r="DM5426" s="1" t="s">
        <v>214</v>
      </c>
      <c r="DN5426" s="1" t="s">
        <v>1668</v>
      </c>
      <c r="DO5426" s="1" t="s">
        <v>1669</v>
      </c>
      <c r="DP5426" s="1" t="s">
        <v>214</v>
      </c>
      <c r="DQ5426" s="1" t="s">
        <v>214</v>
      </c>
      <c r="DR5426" s="1" t="s">
        <v>214</v>
      </c>
      <c r="DS5426" s="1" t="s">
        <v>214</v>
      </c>
      <c r="DT5426" s="1" t="s">
        <v>214</v>
      </c>
      <c r="DU5426" s="1" t="s">
        <v>214</v>
      </c>
      <c r="DV5426" s="1" t="s">
        <v>214</v>
      </c>
      <c r="DW5426" s="1" t="s">
        <v>214</v>
      </c>
      <c r="DX5426" s="1" t="s">
        <v>214</v>
      </c>
      <c r="DY5426" s="1" t="s">
        <v>214</v>
      </c>
      <c r="DZ5426" s="1" t="s">
        <v>214</v>
      </c>
      <c r="EA5426" s="1" t="s">
        <v>214</v>
      </c>
      <c r="EB5426" s="1" t="s">
        <v>214</v>
      </c>
      <c r="EC5426" s="1" t="s">
        <v>214</v>
      </c>
      <c r="ED5426" s="1" t="s">
        <v>214</v>
      </c>
      <c r="EE5426" s="1" t="s">
        <v>214</v>
      </c>
      <c r="EF5426" s="1" t="s">
        <v>214</v>
      </c>
      <c r="EG5426" s="1" t="s">
        <v>214</v>
      </c>
      <c r="EH5426" s="1" t="s">
        <v>214</v>
      </c>
      <c r="EI5426" s="1" t="s">
        <v>214</v>
      </c>
      <c r="EJ5426" s="1" t="s">
        <v>214</v>
      </c>
      <c r="EK5426" s="1" t="s">
        <v>214</v>
      </c>
      <c r="EL5426" s="1" t="s">
        <v>214</v>
      </c>
      <c r="EM5426" s="1" t="s">
        <v>214</v>
      </c>
      <c r="EN5426" s="1" t="s">
        <v>214</v>
      </c>
      <c r="EO5426" s="1" t="s">
        <v>214</v>
      </c>
      <c r="EP5426" s="1" t="s">
        <v>214</v>
      </c>
      <c r="EQ5426">
        <v>1</v>
      </c>
      <c r="ER5426" s="1" t="s">
        <v>284</v>
      </c>
      <c r="ES5426" s="1" t="s">
        <v>285</v>
      </c>
      <c r="EU5426" s="1" t="s">
        <v>214</v>
      </c>
      <c r="EV5426" s="1" t="s">
        <v>214</v>
      </c>
      <c r="EX5426" s="1" t="s">
        <v>214</v>
      </c>
      <c r="EY5426" s="1" t="s">
        <v>214</v>
      </c>
      <c r="EZ5426" s="1" t="s">
        <v>214</v>
      </c>
      <c r="FA5426" s="1" t="s">
        <v>214</v>
      </c>
      <c r="FB5426" s="1" t="s">
        <v>214</v>
      </c>
      <c r="FC5426" s="1" t="s">
        <v>214</v>
      </c>
      <c r="FD5426" s="1" t="s">
        <v>214</v>
      </c>
      <c r="FE5426" s="1" t="s">
        <v>214</v>
      </c>
      <c r="FF5426" s="1" t="s">
        <v>214</v>
      </c>
      <c r="FG5426" s="1" t="s">
        <v>214</v>
      </c>
      <c r="FH5426" s="1" t="s">
        <v>214</v>
      </c>
      <c r="FI5426" s="1" t="s">
        <v>214</v>
      </c>
      <c r="FJ5426" s="1" t="s">
        <v>214</v>
      </c>
      <c r="FK5426" s="1" t="s">
        <v>214</v>
      </c>
      <c r="FL5426" s="1" t="s">
        <v>214</v>
      </c>
      <c r="FM5426" s="1" t="s">
        <v>214</v>
      </c>
      <c r="FN5426" s="1" t="s">
        <v>214</v>
      </c>
      <c r="FO5426" s="1" t="s">
        <v>214</v>
      </c>
      <c r="FP5426" s="1" t="s">
        <v>214</v>
      </c>
      <c r="FQ5426" s="1" t="s">
        <v>214</v>
      </c>
      <c r="FR5426" s="1" t="s">
        <v>214</v>
      </c>
      <c r="FS5426" s="1" t="s">
        <v>214</v>
      </c>
      <c r="FT5426" s="1" t="s">
        <v>214</v>
      </c>
      <c r="FU5426" s="1" t="s">
        <v>214</v>
      </c>
      <c r="FV5426" s="1" t="s">
        <v>214</v>
      </c>
      <c r="FW5426" s="1" t="s">
        <v>214</v>
      </c>
      <c r="FX5426" s="1" t="s">
        <v>214</v>
      </c>
      <c r="FY5426" s="1" t="s">
        <v>214</v>
      </c>
      <c r="FZ5426" s="1" t="s">
        <v>214</v>
      </c>
      <c r="GA5426">
        <v>-1</v>
      </c>
      <c r="GB5426" s="1" t="s">
        <v>228</v>
      </c>
      <c r="GC5426">
        <v>-1</v>
      </c>
      <c r="GD5426" s="1" t="s">
        <v>228</v>
      </c>
      <c r="GE5426">
        <v>0</v>
      </c>
      <c r="GF5426" s="5" t="s">
        <v>7907</v>
      </c>
      <c r="GG5426" s="5" t="s">
        <v>7907</v>
      </c>
      <c r="GH5426" s="5" t="s">
        <v>7907</v>
      </c>
      <c r="GI5426" s="5" t="s">
        <v>7907</v>
      </c>
      <c r="GJ5426" s="5" t="s">
        <v>7907</v>
      </c>
      <c r="GK5426" s="4">
        <v>45832.493971400465</v>
      </c>
      <c r="GL5426" s="5" t="s">
        <v>7907</v>
      </c>
      <c r="GM5426" s="4">
        <v>45834.511621134261</v>
      </c>
      <c r="GN5426" s="1" t="s">
        <v>229</v>
      </c>
      <c r="GO5426" s="1" t="s">
        <v>214</v>
      </c>
      <c r="GP5426" s="1" t="s">
        <v>214</v>
      </c>
      <c r="GQ5426">
        <v>2</v>
      </c>
      <c r="GR5426" s="1" t="s">
        <v>210</v>
      </c>
      <c r="GS5426" s="1" t="s">
        <v>214</v>
      </c>
      <c r="GT5426" s="1" t="s">
        <v>214</v>
      </c>
      <c r="GU5426" s="1" t="s">
        <v>214</v>
      </c>
    </row>
    <row r="5427" spans="1:203" x14ac:dyDescent="0.25">
      <c r="A5427" s="1" t="s">
        <v>4199</v>
      </c>
      <c r="B5427">
        <v>29</v>
      </c>
      <c r="C5427" s="1" t="s">
        <v>205</v>
      </c>
      <c r="D5427">
        <v>1</v>
      </c>
      <c r="E5427" s="1" t="s">
        <v>205</v>
      </c>
      <c r="F5427">
        <v>2</v>
      </c>
      <c r="G5427" s="1" t="s">
        <v>1197</v>
      </c>
      <c r="H5427">
        <v>3</v>
      </c>
      <c r="I5427" s="1" t="s">
        <v>1653</v>
      </c>
      <c r="J5427">
        <v>2</v>
      </c>
      <c r="K5427" s="1" t="s">
        <v>209</v>
      </c>
      <c r="L5427">
        <v>255542</v>
      </c>
      <c r="M5427" s="5" t="s">
        <v>7907</v>
      </c>
      <c r="N5427" s="5" t="s">
        <v>7907</v>
      </c>
      <c r="O5427" s="5" t="s">
        <v>7907</v>
      </c>
      <c r="P5427" s="5" t="s">
        <v>7907</v>
      </c>
      <c r="Q5427" s="5" t="s">
        <v>7907</v>
      </c>
      <c r="R5427">
        <v>2</v>
      </c>
      <c r="S5427" s="1" t="s">
        <v>210</v>
      </c>
      <c r="T5427">
        <v>142</v>
      </c>
      <c r="U5427" s="1" t="s">
        <v>211</v>
      </c>
      <c r="V5427">
        <v>12</v>
      </c>
      <c r="W5427" s="5" t="s">
        <v>7907</v>
      </c>
      <c r="X5427">
        <v>60</v>
      </c>
      <c r="Y5427">
        <v>5</v>
      </c>
      <c r="Z5427" s="1" t="s">
        <v>212</v>
      </c>
      <c r="AA5427">
        <v>2</v>
      </c>
      <c r="AB5427" s="1" t="s">
        <v>271</v>
      </c>
      <c r="AC5427" s="1" t="s">
        <v>214</v>
      </c>
      <c r="AD5427" s="1" t="s">
        <v>214</v>
      </c>
      <c r="AE5427">
        <v>1</v>
      </c>
      <c r="AF5427" s="1" t="s">
        <v>215</v>
      </c>
      <c r="AG5427" s="1" t="s">
        <v>214</v>
      </c>
      <c r="AH5427">
        <v>8</v>
      </c>
      <c r="AI5427" s="1" t="s">
        <v>216</v>
      </c>
      <c r="AJ5427" s="1" t="s">
        <v>214</v>
      </c>
      <c r="AK5427">
        <v>2</v>
      </c>
      <c r="AL5427" s="1" t="s">
        <v>210</v>
      </c>
      <c r="AM5427">
        <v>2</v>
      </c>
      <c r="AN5427" s="1" t="s">
        <v>210</v>
      </c>
      <c r="AO5427">
        <v>2</v>
      </c>
      <c r="AP5427" s="1" t="s">
        <v>210</v>
      </c>
      <c r="AQ5427">
        <v>142</v>
      </c>
      <c r="AR5427" s="1" t="s">
        <v>211</v>
      </c>
      <c r="AS5427">
        <v>29</v>
      </c>
      <c r="AT5427" s="5" t="s">
        <v>7907</v>
      </c>
      <c r="AU5427">
        <v>31</v>
      </c>
      <c r="AV5427" s="5" t="s">
        <v>7907</v>
      </c>
      <c r="AW5427">
        <v>1</v>
      </c>
      <c r="AX5427" s="5" t="s">
        <v>7907</v>
      </c>
      <c r="AY5427" s="1" t="s">
        <v>214</v>
      </c>
      <c r="AZ5427" s="5" t="s">
        <v>7907</v>
      </c>
      <c r="BA5427">
        <v>2</v>
      </c>
      <c r="BB5427" s="1" t="s">
        <v>210</v>
      </c>
      <c r="BC5427">
        <v>5</v>
      </c>
      <c r="BD5427" s="1" t="s">
        <v>217</v>
      </c>
      <c r="BE5427" s="5" t="s">
        <v>7907</v>
      </c>
      <c r="BF5427" s="5" t="s">
        <v>7907</v>
      </c>
      <c r="BG5427" s="5" t="s">
        <v>7907</v>
      </c>
      <c r="BH5427">
        <v>7</v>
      </c>
      <c r="BI5427" s="1" t="s">
        <v>218</v>
      </c>
      <c r="BJ5427" s="5" t="s">
        <v>7907</v>
      </c>
      <c r="BK5427" s="5" t="s">
        <v>7907</v>
      </c>
      <c r="BL5427">
        <v>2</v>
      </c>
      <c r="BM5427" s="1" t="s">
        <v>210</v>
      </c>
      <c r="BN5427" s="1" t="s">
        <v>214</v>
      </c>
      <c r="BO5427" s="2">
        <v>45831</v>
      </c>
      <c r="BP5427" s="3">
        <v>0.97222222222222221</v>
      </c>
      <c r="BQ5427">
        <v>1</v>
      </c>
      <c r="BR5427" s="1" t="s">
        <v>231</v>
      </c>
      <c r="BS5427">
        <v>3</v>
      </c>
      <c r="BT5427" s="1" t="s">
        <v>308</v>
      </c>
      <c r="BU5427">
        <v>1</v>
      </c>
      <c r="BV5427" s="1" t="s">
        <v>385</v>
      </c>
      <c r="BW5427">
        <v>2</v>
      </c>
      <c r="BX5427" s="1" t="s">
        <v>210</v>
      </c>
      <c r="BY5427" s="1" t="s">
        <v>214</v>
      </c>
      <c r="BZ5427" s="2">
        <v>45831</v>
      </c>
      <c r="CA5427" s="3">
        <v>0.98611111111111116</v>
      </c>
      <c r="CB5427">
        <v>6</v>
      </c>
      <c r="CC5427" s="1" t="s">
        <v>504</v>
      </c>
      <c r="CD5427">
        <v>1</v>
      </c>
      <c r="CE5427" s="1" t="s">
        <v>274</v>
      </c>
      <c r="CF5427" s="1" t="s">
        <v>214</v>
      </c>
      <c r="CG5427">
        <v>-1</v>
      </c>
      <c r="CH5427" s="1" t="s">
        <v>214</v>
      </c>
      <c r="CI5427" s="1" t="s">
        <v>214</v>
      </c>
      <c r="CJ5427">
        <v>-1</v>
      </c>
      <c r="CK5427" s="1" t="s">
        <v>224</v>
      </c>
      <c r="CL5427">
        <v>0</v>
      </c>
      <c r="CM5427" s="1" t="s">
        <v>7070</v>
      </c>
      <c r="CN5427" s="1" t="s">
        <v>7071</v>
      </c>
      <c r="CO5427" s="1" t="s">
        <v>7072</v>
      </c>
      <c r="CP5427">
        <v>1</v>
      </c>
      <c r="CQ5427" s="1" t="s">
        <v>721</v>
      </c>
      <c r="CR5427" s="1" t="s">
        <v>7122</v>
      </c>
      <c r="CS5427" s="1" t="s">
        <v>7123</v>
      </c>
      <c r="CT5427">
        <v>2</v>
      </c>
      <c r="CU5427" s="1" t="s">
        <v>2430</v>
      </c>
      <c r="CV5427" s="1" t="s">
        <v>2431</v>
      </c>
      <c r="CW5427" s="1" t="s">
        <v>2432</v>
      </c>
      <c r="CX5427">
        <v>3</v>
      </c>
      <c r="CY5427" s="1" t="s">
        <v>2189</v>
      </c>
      <c r="CZ5427" s="1" t="s">
        <v>325</v>
      </c>
      <c r="DA5427" s="1" t="s">
        <v>326</v>
      </c>
      <c r="DB5427">
        <v>4</v>
      </c>
      <c r="DC5427" s="1" t="s">
        <v>1524</v>
      </c>
      <c r="DD5427" s="1" t="s">
        <v>1363</v>
      </c>
      <c r="DE5427" s="1" t="s">
        <v>1364</v>
      </c>
      <c r="DF5427" s="1" t="s">
        <v>214</v>
      </c>
      <c r="DG5427" s="1" t="s">
        <v>214</v>
      </c>
      <c r="DH5427" s="1" t="s">
        <v>214</v>
      </c>
      <c r="DI5427" s="1" t="s">
        <v>214</v>
      </c>
      <c r="DJ5427" s="1" t="s">
        <v>214</v>
      </c>
      <c r="DK5427" s="1" t="s">
        <v>214</v>
      </c>
      <c r="DL5427" s="1" t="s">
        <v>214</v>
      </c>
      <c r="DM5427" s="1" t="s">
        <v>214</v>
      </c>
      <c r="DN5427" s="1" t="s">
        <v>7071</v>
      </c>
      <c r="DO5427" s="1" t="s">
        <v>7072</v>
      </c>
      <c r="DP5427" s="1" t="s">
        <v>214</v>
      </c>
      <c r="DQ5427" s="1" t="s">
        <v>214</v>
      </c>
      <c r="DR5427" s="1" t="s">
        <v>214</v>
      </c>
      <c r="DS5427" s="1" t="s">
        <v>214</v>
      </c>
      <c r="DT5427" s="1" t="s">
        <v>214</v>
      </c>
      <c r="DU5427" s="1" t="s">
        <v>214</v>
      </c>
      <c r="DV5427" s="1" t="s">
        <v>214</v>
      </c>
      <c r="DW5427" s="1" t="s">
        <v>214</v>
      </c>
      <c r="DX5427" s="1" t="s">
        <v>214</v>
      </c>
      <c r="DY5427" s="1" t="s">
        <v>214</v>
      </c>
      <c r="DZ5427" s="1" t="s">
        <v>214</v>
      </c>
      <c r="EA5427" s="1" t="s">
        <v>214</v>
      </c>
      <c r="EB5427" s="1" t="s">
        <v>214</v>
      </c>
      <c r="EC5427" s="1" t="s">
        <v>214</v>
      </c>
      <c r="ED5427" s="1" t="s">
        <v>214</v>
      </c>
      <c r="EE5427" s="1" t="s">
        <v>214</v>
      </c>
      <c r="EF5427" s="1" t="s">
        <v>214</v>
      </c>
      <c r="EG5427" s="1" t="s">
        <v>214</v>
      </c>
      <c r="EH5427" s="1" t="s">
        <v>214</v>
      </c>
      <c r="EI5427" s="1" t="s">
        <v>214</v>
      </c>
      <c r="EJ5427" s="1" t="s">
        <v>214</v>
      </c>
      <c r="EK5427" s="1" t="s">
        <v>214</v>
      </c>
      <c r="EL5427" s="1" t="s">
        <v>214</v>
      </c>
      <c r="EM5427" s="1" t="s">
        <v>214</v>
      </c>
      <c r="EN5427" s="1" t="s">
        <v>214</v>
      </c>
      <c r="EO5427" s="1" t="s">
        <v>214</v>
      </c>
      <c r="EP5427" s="1" t="s">
        <v>214</v>
      </c>
      <c r="EQ5427">
        <v>1</v>
      </c>
      <c r="ER5427" s="1" t="s">
        <v>284</v>
      </c>
      <c r="ES5427" s="1" t="s">
        <v>285</v>
      </c>
      <c r="EU5427" s="1" t="s">
        <v>214</v>
      </c>
      <c r="EV5427" s="1" t="s">
        <v>214</v>
      </c>
      <c r="EX5427" s="1" t="s">
        <v>214</v>
      </c>
      <c r="EY5427" s="1" t="s">
        <v>214</v>
      </c>
      <c r="EZ5427" s="1" t="s">
        <v>214</v>
      </c>
      <c r="FA5427" s="1" t="s">
        <v>214</v>
      </c>
      <c r="FB5427" s="1" t="s">
        <v>214</v>
      </c>
      <c r="FC5427" s="1" t="s">
        <v>214</v>
      </c>
      <c r="FD5427" s="1" t="s">
        <v>214</v>
      </c>
      <c r="FE5427" s="1" t="s">
        <v>214</v>
      </c>
      <c r="FF5427" s="1" t="s">
        <v>214</v>
      </c>
      <c r="FG5427" s="1" t="s">
        <v>214</v>
      </c>
      <c r="FH5427" s="1" t="s">
        <v>214</v>
      </c>
      <c r="FI5427" s="1" t="s">
        <v>214</v>
      </c>
      <c r="FJ5427" s="1" t="s">
        <v>214</v>
      </c>
      <c r="FK5427" s="1" t="s">
        <v>214</v>
      </c>
      <c r="FL5427" s="1" t="s">
        <v>214</v>
      </c>
      <c r="FM5427" s="1" t="s">
        <v>214</v>
      </c>
      <c r="FN5427" s="1" t="s">
        <v>214</v>
      </c>
      <c r="FO5427" s="1" t="s">
        <v>214</v>
      </c>
      <c r="FP5427" s="1" t="s">
        <v>214</v>
      </c>
      <c r="FQ5427" s="1" t="s">
        <v>214</v>
      </c>
      <c r="FR5427" s="1" t="s">
        <v>214</v>
      </c>
      <c r="FS5427" s="1" t="s">
        <v>214</v>
      </c>
      <c r="FT5427" s="1" t="s">
        <v>214</v>
      </c>
      <c r="FU5427" s="1" t="s">
        <v>214</v>
      </c>
      <c r="FV5427" s="1" t="s">
        <v>214</v>
      </c>
      <c r="FW5427" s="1" t="s">
        <v>214</v>
      </c>
      <c r="FX5427" s="1" t="s">
        <v>214</v>
      </c>
      <c r="FY5427" s="1" t="s">
        <v>214</v>
      </c>
      <c r="FZ5427" s="1" t="s">
        <v>214</v>
      </c>
      <c r="GA5427">
        <v>-1</v>
      </c>
      <c r="GB5427" s="1" t="s">
        <v>228</v>
      </c>
      <c r="GC5427">
        <v>-1</v>
      </c>
      <c r="GD5427" s="1" t="s">
        <v>228</v>
      </c>
      <c r="GE5427">
        <v>0</v>
      </c>
      <c r="GF5427" s="5" t="s">
        <v>7907</v>
      </c>
      <c r="GG5427" s="5" t="s">
        <v>7907</v>
      </c>
      <c r="GH5427" s="5" t="s">
        <v>7907</v>
      </c>
      <c r="GI5427" s="5" t="s">
        <v>7907</v>
      </c>
      <c r="GJ5427" s="5" t="s">
        <v>7907</v>
      </c>
      <c r="GK5427" s="4">
        <v>45832.496181261573</v>
      </c>
      <c r="GL5427" s="5" t="s">
        <v>7907</v>
      </c>
      <c r="GM5427" s="4"/>
      <c r="GN5427" s="1" t="s">
        <v>229</v>
      </c>
      <c r="GO5427" s="1" t="s">
        <v>214</v>
      </c>
      <c r="GP5427" s="1" t="s">
        <v>214</v>
      </c>
      <c r="GQ5427">
        <v>2</v>
      </c>
      <c r="GR5427" s="1" t="s">
        <v>210</v>
      </c>
      <c r="GS5427" s="1" t="s">
        <v>214</v>
      </c>
      <c r="GT5427" s="1" t="s">
        <v>214</v>
      </c>
      <c r="GU5427" s="1" t="s">
        <v>214</v>
      </c>
    </row>
    <row r="5428" spans="1:203" x14ac:dyDescent="0.25">
      <c r="A5428" s="1" t="s">
        <v>4199</v>
      </c>
      <c r="B5428">
        <v>29</v>
      </c>
      <c r="C5428" s="1" t="s">
        <v>205</v>
      </c>
      <c r="D5428">
        <v>1</v>
      </c>
      <c r="E5428" s="1" t="s">
        <v>205</v>
      </c>
      <c r="F5428">
        <v>2</v>
      </c>
      <c r="G5428" s="1" t="s">
        <v>1197</v>
      </c>
      <c r="H5428">
        <v>3</v>
      </c>
      <c r="I5428" s="1" t="s">
        <v>1653</v>
      </c>
      <c r="J5428">
        <v>2</v>
      </c>
      <c r="K5428" s="1" t="s">
        <v>209</v>
      </c>
      <c r="L5428">
        <v>255543</v>
      </c>
      <c r="M5428" s="5" t="s">
        <v>7907</v>
      </c>
      <c r="N5428" s="5" t="s">
        <v>7907</v>
      </c>
      <c r="O5428" s="5" t="s">
        <v>7907</v>
      </c>
      <c r="P5428" s="5" t="s">
        <v>7907</v>
      </c>
      <c r="Q5428" s="5" t="s">
        <v>7907</v>
      </c>
      <c r="R5428">
        <v>2</v>
      </c>
      <c r="S5428" s="1" t="s">
        <v>210</v>
      </c>
      <c r="T5428">
        <v>142</v>
      </c>
      <c r="U5428" s="1" t="s">
        <v>211</v>
      </c>
      <c r="V5428">
        <v>21</v>
      </c>
      <c r="W5428" s="5" t="s">
        <v>7907</v>
      </c>
      <c r="X5428">
        <v>21</v>
      </c>
      <c r="Y5428">
        <v>5</v>
      </c>
      <c r="Z5428" s="1" t="s">
        <v>212</v>
      </c>
      <c r="AA5428">
        <v>2</v>
      </c>
      <c r="AB5428" s="1" t="s">
        <v>271</v>
      </c>
      <c r="AC5428" s="1" t="s">
        <v>214</v>
      </c>
      <c r="AD5428" s="1" t="s">
        <v>214</v>
      </c>
      <c r="AE5428">
        <v>1</v>
      </c>
      <c r="AF5428" s="1" t="s">
        <v>215</v>
      </c>
      <c r="AG5428" s="1" t="s">
        <v>214</v>
      </c>
      <c r="AH5428">
        <v>8</v>
      </c>
      <c r="AI5428" s="1" t="s">
        <v>216</v>
      </c>
      <c r="AJ5428" s="1" t="s">
        <v>214</v>
      </c>
      <c r="AK5428">
        <v>2</v>
      </c>
      <c r="AL5428" s="1" t="s">
        <v>210</v>
      </c>
      <c r="AM5428">
        <v>2</v>
      </c>
      <c r="AN5428" s="1" t="s">
        <v>210</v>
      </c>
      <c r="AO5428">
        <v>2</v>
      </c>
      <c r="AP5428" s="1" t="s">
        <v>210</v>
      </c>
      <c r="AQ5428">
        <v>142</v>
      </c>
      <c r="AR5428" s="1" t="s">
        <v>211</v>
      </c>
      <c r="AS5428">
        <v>29</v>
      </c>
      <c r="AT5428" s="5" t="s">
        <v>7907</v>
      </c>
      <c r="AU5428">
        <v>25</v>
      </c>
      <c r="AV5428" s="5" t="s">
        <v>7907</v>
      </c>
      <c r="AW5428">
        <v>1</v>
      </c>
      <c r="AX5428" s="5" t="s">
        <v>7907</v>
      </c>
      <c r="AY5428" s="1" t="s">
        <v>214</v>
      </c>
      <c r="AZ5428" s="5" t="s">
        <v>7907</v>
      </c>
      <c r="BA5428">
        <v>2</v>
      </c>
      <c r="BB5428" s="1" t="s">
        <v>210</v>
      </c>
      <c r="BC5428">
        <v>5</v>
      </c>
      <c r="BD5428" s="1" t="s">
        <v>217</v>
      </c>
      <c r="BE5428" s="5" t="s">
        <v>7907</v>
      </c>
      <c r="BF5428" s="5" t="s">
        <v>7907</v>
      </c>
      <c r="BG5428" s="5" t="s">
        <v>7907</v>
      </c>
      <c r="BH5428">
        <v>3</v>
      </c>
      <c r="BI5428" s="1" t="s">
        <v>364</v>
      </c>
      <c r="BJ5428" s="5" t="s">
        <v>7907</v>
      </c>
      <c r="BK5428" s="5" t="s">
        <v>7907</v>
      </c>
      <c r="BL5428">
        <v>2</v>
      </c>
      <c r="BM5428" s="1" t="s">
        <v>210</v>
      </c>
      <c r="BN5428" s="1" t="s">
        <v>214</v>
      </c>
      <c r="BO5428" s="2">
        <v>45832</v>
      </c>
      <c r="BP5428" s="3">
        <v>0.97222222222222221</v>
      </c>
      <c r="BQ5428">
        <v>2</v>
      </c>
      <c r="BR5428" s="1" t="s">
        <v>219</v>
      </c>
      <c r="BS5428">
        <v>3</v>
      </c>
      <c r="BT5428" s="1" t="s">
        <v>308</v>
      </c>
      <c r="BU5428">
        <v>3</v>
      </c>
      <c r="BV5428" s="1" t="s">
        <v>221</v>
      </c>
      <c r="BW5428">
        <v>2</v>
      </c>
      <c r="BX5428" s="1" t="s">
        <v>210</v>
      </c>
      <c r="BY5428" s="1" t="s">
        <v>214</v>
      </c>
      <c r="BZ5428" s="2">
        <v>45832</v>
      </c>
      <c r="CA5428" s="3">
        <v>0.98611111111111116</v>
      </c>
      <c r="CB5428">
        <v>6</v>
      </c>
      <c r="CC5428" s="1" t="s">
        <v>504</v>
      </c>
      <c r="CD5428">
        <v>4</v>
      </c>
      <c r="CE5428" s="1" t="s">
        <v>223</v>
      </c>
      <c r="CF5428" s="1" t="s">
        <v>214</v>
      </c>
      <c r="CG5428">
        <v>-1</v>
      </c>
      <c r="CH5428" s="1" t="s">
        <v>214</v>
      </c>
      <c r="CI5428" s="1" t="s">
        <v>214</v>
      </c>
      <c r="CJ5428">
        <v>1</v>
      </c>
      <c r="CK5428" s="1" t="s">
        <v>310</v>
      </c>
      <c r="CL5428">
        <v>38</v>
      </c>
      <c r="CM5428" s="1" t="s">
        <v>6978</v>
      </c>
      <c r="CN5428" s="1" t="s">
        <v>747</v>
      </c>
      <c r="CO5428" s="1" t="s">
        <v>748</v>
      </c>
      <c r="CQ5428" s="1" t="s">
        <v>214</v>
      </c>
      <c r="CR5428" s="1" t="s">
        <v>214</v>
      </c>
      <c r="CS5428" s="1" t="s">
        <v>214</v>
      </c>
      <c r="CU5428" s="1" t="s">
        <v>214</v>
      </c>
      <c r="CV5428" s="1" t="s">
        <v>214</v>
      </c>
      <c r="CW5428" s="1" t="s">
        <v>214</v>
      </c>
      <c r="CY5428" s="1" t="s">
        <v>214</v>
      </c>
      <c r="CZ5428" s="1" t="s">
        <v>214</v>
      </c>
      <c r="DA5428" s="1" t="s">
        <v>214</v>
      </c>
      <c r="DC5428" s="1" t="s">
        <v>214</v>
      </c>
      <c r="DD5428" s="1" t="s">
        <v>214</v>
      </c>
      <c r="DE5428" s="1" t="s">
        <v>214</v>
      </c>
      <c r="DF5428" s="1" t="s">
        <v>214</v>
      </c>
      <c r="DG5428" s="1" t="s">
        <v>214</v>
      </c>
      <c r="DH5428" s="1" t="s">
        <v>214</v>
      </c>
      <c r="DI5428" s="1" t="s">
        <v>214</v>
      </c>
      <c r="DJ5428" s="1" t="s">
        <v>214</v>
      </c>
      <c r="DK5428" s="1" t="s">
        <v>214</v>
      </c>
      <c r="DL5428" s="1" t="s">
        <v>214</v>
      </c>
      <c r="DM5428" s="1" t="s">
        <v>214</v>
      </c>
      <c r="DN5428" s="1" t="s">
        <v>747</v>
      </c>
      <c r="DO5428" s="1" t="s">
        <v>748</v>
      </c>
      <c r="DP5428" s="1" t="s">
        <v>214</v>
      </c>
      <c r="DQ5428" s="1" t="s">
        <v>214</v>
      </c>
      <c r="DR5428" s="1" t="s">
        <v>214</v>
      </c>
      <c r="DS5428" s="1" t="s">
        <v>214</v>
      </c>
      <c r="DT5428" s="1" t="s">
        <v>214</v>
      </c>
      <c r="DU5428" s="1" t="s">
        <v>214</v>
      </c>
      <c r="DV5428" s="1" t="s">
        <v>214</v>
      </c>
      <c r="DW5428" s="1" t="s">
        <v>214</v>
      </c>
      <c r="DX5428" s="1" t="s">
        <v>214</v>
      </c>
      <c r="DY5428" s="1" t="s">
        <v>214</v>
      </c>
      <c r="DZ5428" s="1" t="s">
        <v>214</v>
      </c>
      <c r="EA5428" s="1" t="s">
        <v>214</v>
      </c>
      <c r="EB5428" s="1" t="s">
        <v>214</v>
      </c>
      <c r="EC5428" s="1" t="s">
        <v>214</v>
      </c>
      <c r="ED5428" s="1" t="s">
        <v>214</v>
      </c>
      <c r="EE5428" s="1" t="s">
        <v>214</v>
      </c>
      <c r="EF5428" s="1" t="s">
        <v>214</v>
      </c>
      <c r="EG5428" s="1" t="s">
        <v>214</v>
      </c>
      <c r="EH5428" s="1" t="s">
        <v>214</v>
      </c>
      <c r="EI5428" s="1" t="s">
        <v>214</v>
      </c>
      <c r="EJ5428" s="1" t="s">
        <v>214</v>
      </c>
      <c r="EK5428" s="1" t="s">
        <v>214</v>
      </c>
      <c r="EL5428" s="1" t="s">
        <v>214</v>
      </c>
      <c r="EM5428" s="1" t="s">
        <v>214</v>
      </c>
      <c r="EN5428" s="1" t="s">
        <v>214</v>
      </c>
      <c r="EO5428" s="1" t="s">
        <v>214</v>
      </c>
      <c r="EP5428" s="1" t="s">
        <v>214</v>
      </c>
      <c r="ER5428" s="1" t="s">
        <v>214</v>
      </c>
      <c r="ES5428" s="1" t="s">
        <v>214</v>
      </c>
      <c r="EU5428" s="1" t="s">
        <v>214</v>
      </c>
      <c r="EV5428" s="1" t="s">
        <v>214</v>
      </c>
      <c r="EX5428" s="1" t="s">
        <v>214</v>
      </c>
      <c r="EY5428" s="1" t="s">
        <v>214</v>
      </c>
      <c r="EZ5428" s="1" t="s">
        <v>214</v>
      </c>
      <c r="FA5428" s="1" t="s">
        <v>214</v>
      </c>
      <c r="FB5428" s="1" t="s">
        <v>214</v>
      </c>
      <c r="FC5428" s="1" t="s">
        <v>214</v>
      </c>
      <c r="FD5428" s="1" t="s">
        <v>214</v>
      </c>
      <c r="FE5428" s="1" t="s">
        <v>214</v>
      </c>
      <c r="FF5428" s="1" t="s">
        <v>214</v>
      </c>
      <c r="FG5428" s="1" t="s">
        <v>214</v>
      </c>
      <c r="FH5428" s="1" t="s">
        <v>214</v>
      </c>
      <c r="FI5428" s="1" t="s">
        <v>214</v>
      </c>
      <c r="FJ5428" s="1" t="s">
        <v>214</v>
      </c>
      <c r="FK5428" s="1" t="s">
        <v>214</v>
      </c>
      <c r="FL5428" s="1" t="s">
        <v>214</v>
      </c>
      <c r="FM5428" s="1" t="s">
        <v>214</v>
      </c>
      <c r="FN5428" s="1" t="s">
        <v>214</v>
      </c>
      <c r="FO5428" s="1" t="s">
        <v>214</v>
      </c>
      <c r="FP5428" s="1" t="s">
        <v>214</v>
      </c>
      <c r="FQ5428" s="1" t="s">
        <v>214</v>
      </c>
      <c r="FR5428" s="1" t="s">
        <v>214</v>
      </c>
      <c r="FS5428" s="1" t="s">
        <v>214</v>
      </c>
      <c r="FT5428" s="1" t="s">
        <v>214</v>
      </c>
      <c r="FU5428" s="1" t="s">
        <v>214</v>
      </c>
      <c r="FV5428" s="1" t="s">
        <v>214</v>
      </c>
      <c r="FW5428" s="1" t="s">
        <v>214</v>
      </c>
      <c r="FX5428" s="1" t="s">
        <v>214</v>
      </c>
      <c r="FY5428" s="1" t="s">
        <v>214</v>
      </c>
      <c r="FZ5428" s="1" t="s">
        <v>214</v>
      </c>
      <c r="GA5428">
        <v>-1</v>
      </c>
      <c r="GB5428" s="1" t="s">
        <v>228</v>
      </c>
      <c r="GC5428">
        <v>-1</v>
      </c>
      <c r="GD5428" s="1" t="s">
        <v>228</v>
      </c>
      <c r="GE5428">
        <v>0</v>
      </c>
      <c r="GF5428" s="5" t="s">
        <v>7907</v>
      </c>
      <c r="GG5428" s="5" t="s">
        <v>7907</v>
      </c>
      <c r="GH5428" s="5" t="s">
        <v>7907</v>
      </c>
      <c r="GI5428" s="5" t="s">
        <v>7907</v>
      </c>
      <c r="GJ5428" s="5" t="s">
        <v>7907</v>
      </c>
      <c r="GK5428" s="4">
        <v>45833.373732673608</v>
      </c>
      <c r="GL5428" s="5" t="s">
        <v>7907</v>
      </c>
      <c r="GM5428" s="4"/>
      <c r="GN5428" s="1" t="s">
        <v>229</v>
      </c>
      <c r="GO5428" s="1" t="s">
        <v>214</v>
      </c>
      <c r="GP5428" s="1" t="s">
        <v>214</v>
      </c>
      <c r="GQ5428">
        <v>2</v>
      </c>
      <c r="GR5428" s="1" t="s">
        <v>210</v>
      </c>
      <c r="GS5428" s="1" t="s">
        <v>214</v>
      </c>
      <c r="GT5428" s="1" t="s">
        <v>214</v>
      </c>
      <c r="GU5428" s="1" t="s">
        <v>214</v>
      </c>
    </row>
    <row r="5429" spans="1:203" x14ac:dyDescent="0.25">
      <c r="A5429" s="1" t="s">
        <v>4199</v>
      </c>
      <c r="B5429">
        <v>29</v>
      </c>
      <c r="C5429" s="1" t="s">
        <v>205</v>
      </c>
      <c r="D5429">
        <v>1</v>
      </c>
      <c r="E5429" s="1" t="s">
        <v>205</v>
      </c>
      <c r="F5429">
        <v>2</v>
      </c>
      <c r="G5429" s="1" t="s">
        <v>1197</v>
      </c>
      <c r="H5429">
        <v>3</v>
      </c>
      <c r="I5429" s="1" t="s">
        <v>1653</v>
      </c>
      <c r="J5429">
        <v>2</v>
      </c>
      <c r="K5429" s="1" t="s">
        <v>209</v>
      </c>
      <c r="L5429">
        <v>255544</v>
      </c>
      <c r="M5429" s="5" t="s">
        <v>7907</v>
      </c>
      <c r="N5429" s="5" t="s">
        <v>7907</v>
      </c>
      <c r="O5429" s="5" t="s">
        <v>7907</v>
      </c>
      <c r="P5429" s="5" t="s">
        <v>7907</v>
      </c>
      <c r="Q5429" s="5" t="s">
        <v>7907</v>
      </c>
      <c r="R5429">
        <v>2</v>
      </c>
      <c r="S5429" s="1" t="s">
        <v>210</v>
      </c>
      <c r="T5429">
        <v>142</v>
      </c>
      <c r="U5429" s="1" t="s">
        <v>211</v>
      </c>
      <c r="V5429">
        <v>29</v>
      </c>
      <c r="W5429" s="5" t="s">
        <v>7907</v>
      </c>
      <c r="X5429">
        <v>28</v>
      </c>
      <c r="Y5429">
        <v>5</v>
      </c>
      <c r="Z5429" s="1" t="s">
        <v>212</v>
      </c>
      <c r="AA5429">
        <v>2</v>
      </c>
      <c r="AB5429" s="1" t="s">
        <v>271</v>
      </c>
      <c r="AC5429" s="1" t="s">
        <v>214</v>
      </c>
      <c r="AD5429" s="1" t="s">
        <v>214</v>
      </c>
      <c r="AE5429">
        <v>1</v>
      </c>
      <c r="AF5429" s="1" t="s">
        <v>215</v>
      </c>
      <c r="AG5429" s="1" t="s">
        <v>214</v>
      </c>
      <c r="AH5429">
        <v>8</v>
      </c>
      <c r="AI5429" s="1" t="s">
        <v>216</v>
      </c>
      <c r="AJ5429" s="1" t="s">
        <v>214</v>
      </c>
      <c r="AK5429">
        <v>2</v>
      </c>
      <c r="AL5429" s="1" t="s">
        <v>210</v>
      </c>
      <c r="AM5429">
        <v>2</v>
      </c>
      <c r="AN5429" s="1" t="s">
        <v>210</v>
      </c>
      <c r="AO5429">
        <v>2</v>
      </c>
      <c r="AP5429" s="1" t="s">
        <v>210</v>
      </c>
      <c r="AQ5429">
        <v>142</v>
      </c>
      <c r="AR5429" s="1" t="s">
        <v>211</v>
      </c>
      <c r="AS5429">
        <v>29</v>
      </c>
      <c r="AT5429" s="5" t="s">
        <v>7907</v>
      </c>
      <c r="AU5429">
        <v>33</v>
      </c>
      <c r="AV5429" s="5" t="s">
        <v>7907</v>
      </c>
      <c r="AW5429">
        <v>17</v>
      </c>
      <c r="AX5429" s="5" t="s">
        <v>7907</v>
      </c>
      <c r="AY5429" s="1" t="s">
        <v>214</v>
      </c>
      <c r="AZ5429" s="5" t="s">
        <v>7907</v>
      </c>
      <c r="BA5429">
        <v>2</v>
      </c>
      <c r="BB5429" s="1" t="s">
        <v>210</v>
      </c>
      <c r="BC5429">
        <v>5</v>
      </c>
      <c r="BD5429" s="1" t="s">
        <v>217</v>
      </c>
      <c r="BE5429" s="5" t="s">
        <v>7907</v>
      </c>
      <c r="BF5429" s="5" t="s">
        <v>7907</v>
      </c>
      <c r="BG5429" s="5" t="s">
        <v>7907</v>
      </c>
      <c r="BH5429">
        <v>25</v>
      </c>
      <c r="BI5429" s="1" t="s">
        <v>1203</v>
      </c>
      <c r="BJ5429" s="5" t="s">
        <v>7907</v>
      </c>
      <c r="BK5429" s="5" t="s">
        <v>7907</v>
      </c>
      <c r="BL5429">
        <v>2</v>
      </c>
      <c r="BM5429" s="1" t="s">
        <v>210</v>
      </c>
      <c r="BN5429" s="1" t="s">
        <v>214</v>
      </c>
      <c r="BO5429" s="2">
        <v>45832</v>
      </c>
      <c r="BP5429" s="3">
        <v>3.4722222222222224E-2</v>
      </c>
      <c r="BQ5429">
        <v>2</v>
      </c>
      <c r="BR5429" s="1" t="s">
        <v>219</v>
      </c>
      <c r="BS5429">
        <v>3</v>
      </c>
      <c r="BT5429" s="1" t="s">
        <v>308</v>
      </c>
      <c r="BU5429">
        <v>3</v>
      </c>
      <c r="BV5429" s="1" t="s">
        <v>221</v>
      </c>
      <c r="BW5429">
        <v>2</v>
      </c>
      <c r="BX5429" s="1" t="s">
        <v>210</v>
      </c>
      <c r="BY5429" s="1" t="s">
        <v>214</v>
      </c>
      <c r="BZ5429" s="2">
        <v>45832</v>
      </c>
      <c r="CA5429" s="3">
        <v>4.8611111111111112E-2</v>
      </c>
      <c r="CB5429">
        <v>6</v>
      </c>
      <c r="CC5429" s="1" t="s">
        <v>504</v>
      </c>
      <c r="CD5429">
        <v>4</v>
      </c>
      <c r="CE5429" s="1" t="s">
        <v>223</v>
      </c>
      <c r="CF5429" s="1" t="s">
        <v>214</v>
      </c>
      <c r="CG5429">
        <v>-1</v>
      </c>
      <c r="CH5429" s="1" t="s">
        <v>214</v>
      </c>
      <c r="CI5429" s="1" t="s">
        <v>214</v>
      </c>
      <c r="CJ5429">
        <v>1</v>
      </c>
      <c r="CK5429" s="1" t="s">
        <v>310</v>
      </c>
      <c r="CL5429">
        <v>37</v>
      </c>
      <c r="CM5429" s="1" t="s">
        <v>6983</v>
      </c>
      <c r="CN5429" s="1" t="s">
        <v>502</v>
      </c>
      <c r="CO5429" s="1" t="s">
        <v>503</v>
      </c>
      <c r="CQ5429" s="1" t="s">
        <v>214</v>
      </c>
      <c r="CR5429" s="1" t="s">
        <v>214</v>
      </c>
      <c r="CS5429" s="1" t="s">
        <v>214</v>
      </c>
      <c r="CU5429" s="1" t="s">
        <v>214</v>
      </c>
      <c r="CV5429" s="1" t="s">
        <v>214</v>
      </c>
      <c r="CW5429" s="1" t="s">
        <v>214</v>
      </c>
      <c r="CY5429" s="1" t="s">
        <v>214</v>
      </c>
      <c r="CZ5429" s="1" t="s">
        <v>214</v>
      </c>
      <c r="DA5429" s="1" t="s">
        <v>214</v>
      </c>
      <c r="DC5429" s="1" t="s">
        <v>214</v>
      </c>
      <c r="DD5429" s="1" t="s">
        <v>214</v>
      </c>
      <c r="DE5429" s="1" t="s">
        <v>214</v>
      </c>
      <c r="DF5429" s="1" t="s">
        <v>214</v>
      </c>
      <c r="DG5429" s="1" t="s">
        <v>214</v>
      </c>
      <c r="DH5429" s="1" t="s">
        <v>214</v>
      </c>
      <c r="DI5429" s="1" t="s">
        <v>214</v>
      </c>
      <c r="DJ5429" s="1" t="s">
        <v>214</v>
      </c>
      <c r="DK5429" s="1" t="s">
        <v>214</v>
      </c>
      <c r="DL5429" s="1" t="s">
        <v>214</v>
      </c>
      <c r="DM5429" s="1" t="s">
        <v>214</v>
      </c>
      <c r="DN5429" s="1" t="s">
        <v>502</v>
      </c>
      <c r="DO5429" s="1" t="s">
        <v>503</v>
      </c>
      <c r="DP5429" s="1" t="s">
        <v>214</v>
      </c>
      <c r="DQ5429" s="1" t="s">
        <v>214</v>
      </c>
      <c r="DR5429" s="1" t="s">
        <v>214</v>
      </c>
      <c r="DS5429" s="1" t="s">
        <v>214</v>
      </c>
      <c r="DT5429" s="1" t="s">
        <v>214</v>
      </c>
      <c r="DU5429" s="1" t="s">
        <v>214</v>
      </c>
      <c r="DV5429" s="1" t="s">
        <v>214</v>
      </c>
      <c r="DW5429" s="1" t="s">
        <v>214</v>
      </c>
      <c r="DX5429" s="1" t="s">
        <v>214</v>
      </c>
      <c r="DY5429" s="1" t="s">
        <v>214</v>
      </c>
      <c r="DZ5429" s="1" t="s">
        <v>214</v>
      </c>
      <c r="EA5429" s="1" t="s">
        <v>214</v>
      </c>
      <c r="EB5429" s="1" t="s">
        <v>214</v>
      </c>
      <c r="EC5429" s="1" t="s">
        <v>214</v>
      </c>
      <c r="ED5429" s="1" t="s">
        <v>214</v>
      </c>
      <c r="EE5429" s="1" t="s">
        <v>214</v>
      </c>
      <c r="EF5429" s="1" t="s">
        <v>214</v>
      </c>
      <c r="EG5429" s="1" t="s">
        <v>214</v>
      </c>
      <c r="EH5429" s="1" t="s">
        <v>214</v>
      </c>
      <c r="EI5429" s="1" t="s">
        <v>214</v>
      </c>
      <c r="EJ5429" s="1" t="s">
        <v>214</v>
      </c>
      <c r="EK5429" s="1" t="s">
        <v>214</v>
      </c>
      <c r="EL5429" s="1" t="s">
        <v>214</v>
      </c>
      <c r="EM5429" s="1" t="s">
        <v>214</v>
      </c>
      <c r="EN5429" s="1" t="s">
        <v>214</v>
      </c>
      <c r="EO5429" s="1" t="s">
        <v>214</v>
      </c>
      <c r="EP5429" s="1" t="s">
        <v>214</v>
      </c>
      <c r="ER5429" s="1" t="s">
        <v>214</v>
      </c>
      <c r="ES5429" s="1" t="s">
        <v>214</v>
      </c>
      <c r="EU5429" s="1" t="s">
        <v>214</v>
      </c>
      <c r="EV5429" s="1" t="s">
        <v>214</v>
      </c>
      <c r="EX5429" s="1" t="s">
        <v>214</v>
      </c>
      <c r="EY5429" s="1" t="s">
        <v>214</v>
      </c>
      <c r="EZ5429" s="1" t="s">
        <v>214</v>
      </c>
      <c r="FA5429" s="1" t="s">
        <v>214</v>
      </c>
      <c r="FB5429" s="1" t="s">
        <v>214</v>
      </c>
      <c r="FC5429" s="1" t="s">
        <v>214</v>
      </c>
      <c r="FD5429" s="1" t="s">
        <v>214</v>
      </c>
      <c r="FE5429" s="1" t="s">
        <v>214</v>
      </c>
      <c r="FF5429" s="1" t="s">
        <v>214</v>
      </c>
      <c r="FG5429" s="1" t="s">
        <v>214</v>
      </c>
      <c r="FH5429" s="1" t="s">
        <v>214</v>
      </c>
      <c r="FI5429" s="1" t="s">
        <v>214</v>
      </c>
      <c r="FJ5429" s="1" t="s">
        <v>214</v>
      </c>
      <c r="FK5429" s="1" t="s">
        <v>214</v>
      </c>
      <c r="FL5429" s="1" t="s">
        <v>214</v>
      </c>
      <c r="FM5429" s="1" t="s">
        <v>214</v>
      </c>
      <c r="FN5429" s="1" t="s">
        <v>214</v>
      </c>
      <c r="FO5429" s="1" t="s">
        <v>214</v>
      </c>
      <c r="FP5429" s="1" t="s">
        <v>214</v>
      </c>
      <c r="FQ5429" s="1" t="s">
        <v>214</v>
      </c>
      <c r="FR5429" s="1" t="s">
        <v>214</v>
      </c>
      <c r="FS5429" s="1" t="s">
        <v>214</v>
      </c>
      <c r="FT5429" s="1" t="s">
        <v>214</v>
      </c>
      <c r="FU5429" s="1" t="s">
        <v>214</v>
      </c>
      <c r="FV5429" s="1" t="s">
        <v>214</v>
      </c>
      <c r="FW5429" s="1" t="s">
        <v>214</v>
      </c>
      <c r="FX5429" s="1" t="s">
        <v>214</v>
      </c>
      <c r="FY5429" s="1" t="s">
        <v>214</v>
      </c>
      <c r="FZ5429" s="1" t="s">
        <v>214</v>
      </c>
      <c r="GA5429">
        <v>-1</v>
      </c>
      <c r="GB5429" s="1" t="s">
        <v>228</v>
      </c>
      <c r="GC5429">
        <v>-1</v>
      </c>
      <c r="GD5429" s="1" t="s">
        <v>228</v>
      </c>
      <c r="GE5429">
        <v>0</v>
      </c>
      <c r="GF5429" s="5" t="s">
        <v>7907</v>
      </c>
      <c r="GG5429" s="5" t="s">
        <v>7907</v>
      </c>
      <c r="GH5429" s="5" t="s">
        <v>7907</v>
      </c>
      <c r="GI5429" s="5" t="s">
        <v>7907</v>
      </c>
      <c r="GJ5429" s="5" t="s">
        <v>7907</v>
      </c>
      <c r="GK5429" s="4">
        <v>45833.374995578706</v>
      </c>
      <c r="GL5429" s="5" t="s">
        <v>7907</v>
      </c>
      <c r="GM5429" s="4"/>
      <c r="GN5429" s="1" t="s">
        <v>229</v>
      </c>
      <c r="GO5429" s="1" t="s">
        <v>214</v>
      </c>
      <c r="GP5429" s="1" t="s">
        <v>214</v>
      </c>
      <c r="GQ5429">
        <v>2</v>
      </c>
      <c r="GR5429" s="1" t="s">
        <v>210</v>
      </c>
      <c r="GS5429" s="1" t="s">
        <v>214</v>
      </c>
      <c r="GT5429" s="1" t="s">
        <v>214</v>
      </c>
      <c r="GU5429" s="1" t="s">
        <v>214</v>
      </c>
    </row>
    <row r="5430" spans="1:203" x14ac:dyDescent="0.25">
      <c r="A5430" s="1" t="s">
        <v>4199</v>
      </c>
      <c r="B5430">
        <v>29</v>
      </c>
      <c r="C5430" s="1" t="s">
        <v>205</v>
      </c>
      <c r="D5430">
        <v>1</v>
      </c>
      <c r="E5430" s="1" t="s">
        <v>205</v>
      </c>
      <c r="F5430">
        <v>2</v>
      </c>
      <c r="G5430" s="1" t="s">
        <v>1197</v>
      </c>
      <c r="H5430">
        <v>3</v>
      </c>
      <c r="I5430" s="1" t="s">
        <v>1653</v>
      </c>
      <c r="J5430">
        <v>2</v>
      </c>
      <c r="K5430" s="1" t="s">
        <v>209</v>
      </c>
      <c r="L5430">
        <v>255545</v>
      </c>
      <c r="M5430" s="5" t="s">
        <v>7907</v>
      </c>
      <c r="N5430" s="5" t="s">
        <v>7907</v>
      </c>
      <c r="O5430" s="5" t="s">
        <v>7907</v>
      </c>
      <c r="P5430" s="5" t="s">
        <v>7907</v>
      </c>
      <c r="Q5430" s="5" t="s">
        <v>7907</v>
      </c>
      <c r="R5430">
        <v>2</v>
      </c>
      <c r="S5430" s="1" t="s">
        <v>210</v>
      </c>
      <c r="T5430">
        <v>142</v>
      </c>
      <c r="U5430" s="1" t="s">
        <v>211</v>
      </c>
      <c r="V5430">
        <v>30</v>
      </c>
      <c r="W5430" s="5" t="s">
        <v>7907</v>
      </c>
      <c r="X5430">
        <v>30</v>
      </c>
      <c r="Y5430">
        <v>5</v>
      </c>
      <c r="Z5430" s="1" t="s">
        <v>212</v>
      </c>
      <c r="AA5430">
        <v>2</v>
      </c>
      <c r="AB5430" s="1" t="s">
        <v>271</v>
      </c>
      <c r="AC5430" s="1" t="s">
        <v>214</v>
      </c>
      <c r="AD5430" s="1" t="s">
        <v>214</v>
      </c>
      <c r="AE5430">
        <v>1</v>
      </c>
      <c r="AF5430" s="1" t="s">
        <v>215</v>
      </c>
      <c r="AG5430" s="1" t="s">
        <v>214</v>
      </c>
      <c r="AH5430">
        <v>8</v>
      </c>
      <c r="AI5430" s="1" t="s">
        <v>216</v>
      </c>
      <c r="AJ5430" s="1" t="s">
        <v>214</v>
      </c>
      <c r="AK5430">
        <v>2</v>
      </c>
      <c r="AL5430" s="1" t="s">
        <v>210</v>
      </c>
      <c r="AM5430">
        <v>2</v>
      </c>
      <c r="AN5430" s="1" t="s">
        <v>210</v>
      </c>
      <c r="AO5430">
        <v>2</v>
      </c>
      <c r="AP5430" s="1" t="s">
        <v>210</v>
      </c>
      <c r="AQ5430">
        <v>142</v>
      </c>
      <c r="AR5430" s="1" t="s">
        <v>211</v>
      </c>
      <c r="AS5430">
        <v>15</v>
      </c>
      <c r="AT5430" s="5" t="s">
        <v>7907</v>
      </c>
      <c r="AU5430">
        <v>33</v>
      </c>
      <c r="AV5430" s="5" t="s">
        <v>7907</v>
      </c>
      <c r="AW5430">
        <v>1</v>
      </c>
      <c r="AX5430" s="5" t="s">
        <v>7907</v>
      </c>
      <c r="AY5430" s="1" t="s">
        <v>214</v>
      </c>
      <c r="AZ5430" s="5" t="s">
        <v>7907</v>
      </c>
      <c r="BA5430">
        <v>2</v>
      </c>
      <c r="BB5430" s="1" t="s">
        <v>210</v>
      </c>
      <c r="BC5430">
        <v>5</v>
      </c>
      <c r="BD5430" s="1" t="s">
        <v>217</v>
      </c>
      <c r="BE5430" s="5" t="s">
        <v>7907</v>
      </c>
      <c r="BF5430" s="5" t="s">
        <v>7907</v>
      </c>
      <c r="BG5430" s="5" t="s">
        <v>7907</v>
      </c>
      <c r="BH5430">
        <v>2</v>
      </c>
      <c r="BI5430" s="1" t="s">
        <v>567</v>
      </c>
      <c r="BJ5430" s="5" t="s">
        <v>7907</v>
      </c>
      <c r="BK5430" s="5" t="s">
        <v>7907</v>
      </c>
      <c r="BL5430">
        <v>2</v>
      </c>
      <c r="BM5430" s="1" t="s">
        <v>210</v>
      </c>
      <c r="BN5430" s="1" t="s">
        <v>214</v>
      </c>
      <c r="BO5430" s="2">
        <v>45832</v>
      </c>
      <c r="BP5430" s="3">
        <v>0.13194444444444445</v>
      </c>
      <c r="BQ5430">
        <v>1</v>
      </c>
      <c r="BR5430" s="1" t="s">
        <v>231</v>
      </c>
      <c r="BS5430">
        <v>3</v>
      </c>
      <c r="BT5430" s="1" t="s">
        <v>308</v>
      </c>
      <c r="BU5430">
        <v>1</v>
      </c>
      <c r="BV5430" s="1" t="s">
        <v>385</v>
      </c>
      <c r="BW5430">
        <v>2</v>
      </c>
      <c r="BX5430" s="1" t="s">
        <v>210</v>
      </c>
      <c r="BY5430" s="1" t="s">
        <v>214</v>
      </c>
      <c r="BZ5430" s="2">
        <v>45832</v>
      </c>
      <c r="CA5430" s="3">
        <v>0.14583333333333334</v>
      </c>
      <c r="CB5430">
        <v>6</v>
      </c>
      <c r="CC5430" s="1" t="s">
        <v>504</v>
      </c>
      <c r="CD5430">
        <v>1</v>
      </c>
      <c r="CE5430" s="1" t="s">
        <v>274</v>
      </c>
      <c r="CF5430" s="1" t="s">
        <v>214</v>
      </c>
      <c r="CG5430">
        <v>-1</v>
      </c>
      <c r="CH5430" s="1" t="s">
        <v>214</v>
      </c>
      <c r="CI5430" s="1" t="s">
        <v>214</v>
      </c>
      <c r="CJ5430">
        <v>1</v>
      </c>
      <c r="CK5430" s="1" t="s">
        <v>310</v>
      </c>
      <c r="CL5430">
        <v>37</v>
      </c>
      <c r="CM5430" s="1" t="s">
        <v>6991</v>
      </c>
      <c r="CN5430" s="1" t="s">
        <v>871</v>
      </c>
      <c r="CO5430" s="1" t="s">
        <v>872</v>
      </c>
      <c r="CQ5430" s="1" t="s">
        <v>214</v>
      </c>
      <c r="CR5430" s="1" t="s">
        <v>214</v>
      </c>
      <c r="CS5430" s="1" t="s">
        <v>214</v>
      </c>
      <c r="CU5430" s="1" t="s">
        <v>214</v>
      </c>
      <c r="CV5430" s="1" t="s">
        <v>214</v>
      </c>
      <c r="CW5430" s="1" t="s">
        <v>214</v>
      </c>
      <c r="CY5430" s="1" t="s">
        <v>214</v>
      </c>
      <c r="CZ5430" s="1" t="s">
        <v>214</v>
      </c>
      <c r="DA5430" s="1" t="s">
        <v>214</v>
      </c>
      <c r="DC5430" s="1" t="s">
        <v>214</v>
      </c>
      <c r="DD5430" s="1" t="s">
        <v>214</v>
      </c>
      <c r="DE5430" s="1" t="s">
        <v>214</v>
      </c>
      <c r="DF5430" s="1" t="s">
        <v>214</v>
      </c>
      <c r="DG5430" s="1" t="s">
        <v>214</v>
      </c>
      <c r="DH5430" s="1" t="s">
        <v>214</v>
      </c>
      <c r="DI5430" s="1" t="s">
        <v>214</v>
      </c>
      <c r="DJ5430" s="1" t="s">
        <v>214</v>
      </c>
      <c r="DK5430" s="1" t="s">
        <v>214</v>
      </c>
      <c r="DL5430" s="1" t="s">
        <v>214</v>
      </c>
      <c r="DM5430" s="1" t="s">
        <v>214</v>
      </c>
      <c r="DN5430" s="1" t="s">
        <v>871</v>
      </c>
      <c r="DO5430" s="1" t="s">
        <v>872</v>
      </c>
      <c r="DP5430" s="1" t="s">
        <v>214</v>
      </c>
      <c r="DQ5430" s="1" t="s">
        <v>214</v>
      </c>
      <c r="DR5430" s="1" t="s">
        <v>214</v>
      </c>
      <c r="DS5430" s="1" t="s">
        <v>214</v>
      </c>
      <c r="DT5430" s="1" t="s">
        <v>214</v>
      </c>
      <c r="DU5430" s="1" t="s">
        <v>214</v>
      </c>
      <c r="DV5430" s="1" t="s">
        <v>214</v>
      </c>
      <c r="DW5430" s="1" t="s">
        <v>214</v>
      </c>
      <c r="DX5430" s="1" t="s">
        <v>214</v>
      </c>
      <c r="DY5430" s="1" t="s">
        <v>214</v>
      </c>
      <c r="DZ5430" s="1" t="s">
        <v>214</v>
      </c>
      <c r="EA5430" s="1" t="s">
        <v>214</v>
      </c>
      <c r="EB5430" s="1" t="s">
        <v>214</v>
      </c>
      <c r="EC5430" s="1" t="s">
        <v>214</v>
      </c>
      <c r="ED5430" s="1" t="s">
        <v>214</v>
      </c>
      <c r="EE5430" s="1" t="s">
        <v>214</v>
      </c>
      <c r="EF5430" s="1" t="s">
        <v>214</v>
      </c>
      <c r="EG5430" s="1" t="s">
        <v>214</v>
      </c>
      <c r="EH5430" s="1" t="s">
        <v>214</v>
      </c>
      <c r="EI5430" s="1" t="s">
        <v>214</v>
      </c>
      <c r="EJ5430" s="1" t="s">
        <v>214</v>
      </c>
      <c r="EK5430" s="1" t="s">
        <v>214</v>
      </c>
      <c r="EL5430" s="1" t="s">
        <v>214</v>
      </c>
      <c r="EM5430" s="1" t="s">
        <v>214</v>
      </c>
      <c r="EN5430" s="1" t="s">
        <v>214</v>
      </c>
      <c r="EO5430" s="1" t="s">
        <v>214</v>
      </c>
      <c r="EP5430" s="1" t="s">
        <v>214</v>
      </c>
      <c r="EQ5430">
        <v>1</v>
      </c>
      <c r="ER5430" s="1" t="s">
        <v>284</v>
      </c>
      <c r="ES5430" s="1" t="s">
        <v>285</v>
      </c>
      <c r="EU5430" s="1" t="s">
        <v>214</v>
      </c>
      <c r="EV5430" s="1" t="s">
        <v>214</v>
      </c>
      <c r="EX5430" s="1" t="s">
        <v>214</v>
      </c>
      <c r="EY5430" s="1" t="s">
        <v>214</v>
      </c>
      <c r="EZ5430" s="1" t="s">
        <v>214</v>
      </c>
      <c r="FA5430" s="1" t="s">
        <v>214</v>
      </c>
      <c r="FB5430" s="1" t="s">
        <v>214</v>
      </c>
      <c r="FC5430" s="1" t="s">
        <v>214</v>
      </c>
      <c r="FD5430" s="1" t="s">
        <v>214</v>
      </c>
      <c r="FE5430" s="1" t="s">
        <v>214</v>
      </c>
      <c r="FF5430" s="1" t="s">
        <v>214</v>
      </c>
      <c r="FG5430" s="1" t="s">
        <v>214</v>
      </c>
      <c r="FH5430" s="1" t="s">
        <v>214</v>
      </c>
      <c r="FI5430" s="1" t="s">
        <v>214</v>
      </c>
      <c r="FJ5430" s="1" t="s">
        <v>214</v>
      </c>
      <c r="FK5430" s="1" t="s">
        <v>214</v>
      </c>
      <c r="FL5430" s="1" t="s">
        <v>214</v>
      </c>
      <c r="FM5430" s="1" t="s">
        <v>214</v>
      </c>
      <c r="FN5430" s="1" t="s">
        <v>214</v>
      </c>
      <c r="FO5430" s="1" t="s">
        <v>214</v>
      </c>
      <c r="FP5430" s="1" t="s">
        <v>214</v>
      </c>
      <c r="FQ5430" s="1" t="s">
        <v>214</v>
      </c>
      <c r="FR5430" s="1" t="s">
        <v>214</v>
      </c>
      <c r="FS5430" s="1" t="s">
        <v>214</v>
      </c>
      <c r="FT5430" s="1" t="s">
        <v>214</v>
      </c>
      <c r="FU5430" s="1" t="s">
        <v>214</v>
      </c>
      <c r="FV5430" s="1" t="s">
        <v>214</v>
      </c>
      <c r="FW5430" s="1" t="s">
        <v>214</v>
      </c>
      <c r="FX5430" s="1" t="s">
        <v>214</v>
      </c>
      <c r="FY5430" s="1" t="s">
        <v>214</v>
      </c>
      <c r="FZ5430" s="1" t="s">
        <v>214</v>
      </c>
      <c r="GA5430">
        <v>-1</v>
      </c>
      <c r="GB5430" s="1" t="s">
        <v>228</v>
      </c>
      <c r="GC5430">
        <v>-1</v>
      </c>
      <c r="GD5430" s="1" t="s">
        <v>228</v>
      </c>
      <c r="GE5430">
        <v>0</v>
      </c>
      <c r="GF5430" s="5" t="s">
        <v>7907</v>
      </c>
      <c r="GG5430" s="5" t="s">
        <v>7907</v>
      </c>
      <c r="GH5430" s="5" t="s">
        <v>7907</v>
      </c>
      <c r="GI5430" s="5" t="s">
        <v>7907</v>
      </c>
      <c r="GJ5430" s="5" t="s">
        <v>7907</v>
      </c>
      <c r="GK5430" s="4">
        <v>45833.37683241898</v>
      </c>
      <c r="GL5430" s="5" t="s">
        <v>7907</v>
      </c>
      <c r="GM5430" s="4"/>
      <c r="GN5430" s="1" t="s">
        <v>229</v>
      </c>
      <c r="GO5430" s="1" t="s">
        <v>214</v>
      </c>
      <c r="GP5430" s="1" t="s">
        <v>214</v>
      </c>
      <c r="GQ5430">
        <v>2</v>
      </c>
      <c r="GR5430" s="1" t="s">
        <v>210</v>
      </c>
      <c r="GS5430" s="1" t="s">
        <v>214</v>
      </c>
      <c r="GT5430" s="1" t="s">
        <v>214</v>
      </c>
      <c r="GU5430" s="1" t="s">
        <v>214</v>
      </c>
    </row>
    <row r="5431" spans="1:203" x14ac:dyDescent="0.25">
      <c r="A5431" s="1" t="s">
        <v>4199</v>
      </c>
      <c r="B5431">
        <v>29</v>
      </c>
      <c r="C5431" s="1" t="s">
        <v>205</v>
      </c>
      <c r="D5431">
        <v>1</v>
      </c>
      <c r="E5431" s="1" t="s">
        <v>205</v>
      </c>
      <c r="F5431">
        <v>2</v>
      </c>
      <c r="G5431" s="1" t="s">
        <v>1197</v>
      </c>
      <c r="H5431">
        <v>3</v>
      </c>
      <c r="I5431" s="1" t="s">
        <v>1653</v>
      </c>
      <c r="J5431">
        <v>2</v>
      </c>
      <c r="K5431" s="1" t="s">
        <v>209</v>
      </c>
      <c r="L5431">
        <v>255546</v>
      </c>
      <c r="M5431" s="5" t="s">
        <v>7907</v>
      </c>
      <c r="N5431" s="5" t="s">
        <v>7907</v>
      </c>
      <c r="O5431" s="5" t="s">
        <v>7907</v>
      </c>
      <c r="P5431" s="5" t="s">
        <v>7907</v>
      </c>
      <c r="Q5431" s="5" t="s">
        <v>7907</v>
      </c>
      <c r="R5431">
        <v>2</v>
      </c>
      <c r="S5431" s="1" t="s">
        <v>210</v>
      </c>
      <c r="T5431">
        <v>142</v>
      </c>
      <c r="U5431" s="1" t="s">
        <v>211</v>
      </c>
      <c r="V5431">
        <v>21</v>
      </c>
      <c r="W5431" s="5" t="s">
        <v>7907</v>
      </c>
      <c r="X5431">
        <v>21</v>
      </c>
      <c r="Y5431">
        <v>5</v>
      </c>
      <c r="Z5431" s="1" t="s">
        <v>212</v>
      </c>
      <c r="AA5431">
        <v>2</v>
      </c>
      <c r="AB5431" s="1" t="s">
        <v>271</v>
      </c>
      <c r="AC5431" s="1" t="s">
        <v>214</v>
      </c>
      <c r="AD5431" s="1" t="s">
        <v>214</v>
      </c>
      <c r="AE5431">
        <v>1</v>
      </c>
      <c r="AF5431" s="1" t="s">
        <v>215</v>
      </c>
      <c r="AG5431" s="1" t="s">
        <v>214</v>
      </c>
      <c r="AH5431">
        <v>8</v>
      </c>
      <c r="AI5431" s="1" t="s">
        <v>216</v>
      </c>
      <c r="AJ5431" s="1" t="s">
        <v>214</v>
      </c>
      <c r="AK5431">
        <v>2</v>
      </c>
      <c r="AL5431" s="1" t="s">
        <v>210</v>
      </c>
      <c r="AM5431">
        <v>2</v>
      </c>
      <c r="AN5431" s="1" t="s">
        <v>210</v>
      </c>
      <c r="AO5431">
        <v>2</v>
      </c>
      <c r="AP5431" s="1" t="s">
        <v>210</v>
      </c>
      <c r="AQ5431">
        <v>142</v>
      </c>
      <c r="AR5431" s="1" t="s">
        <v>211</v>
      </c>
      <c r="AS5431">
        <v>29</v>
      </c>
      <c r="AT5431" s="5" t="s">
        <v>7907</v>
      </c>
      <c r="AU5431">
        <v>25</v>
      </c>
      <c r="AV5431" s="5" t="s">
        <v>7907</v>
      </c>
      <c r="AW5431">
        <v>1</v>
      </c>
      <c r="AX5431" s="5" t="s">
        <v>7907</v>
      </c>
      <c r="AY5431" s="1" t="s">
        <v>214</v>
      </c>
      <c r="AZ5431" s="5" t="s">
        <v>7907</v>
      </c>
      <c r="BA5431">
        <v>2</v>
      </c>
      <c r="BB5431" s="1" t="s">
        <v>210</v>
      </c>
      <c r="BC5431">
        <v>5</v>
      </c>
      <c r="BD5431" s="1" t="s">
        <v>217</v>
      </c>
      <c r="BE5431" s="5" t="s">
        <v>7907</v>
      </c>
      <c r="BF5431" s="5" t="s">
        <v>7907</v>
      </c>
      <c r="BG5431" s="5" t="s">
        <v>7907</v>
      </c>
      <c r="BH5431">
        <v>3</v>
      </c>
      <c r="BI5431" s="1" t="s">
        <v>364</v>
      </c>
      <c r="BJ5431" s="5" t="s">
        <v>7907</v>
      </c>
      <c r="BK5431" s="5" t="s">
        <v>7907</v>
      </c>
      <c r="BL5431">
        <v>2</v>
      </c>
      <c r="BM5431" s="1" t="s">
        <v>210</v>
      </c>
      <c r="BN5431" s="1" t="s">
        <v>214</v>
      </c>
      <c r="BO5431" s="2">
        <v>45832</v>
      </c>
      <c r="BP5431" s="3">
        <v>0.27083333333333331</v>
      </c>
      <c r="BQ5431">
        <v>2</v>
      </c>
      <c r="BR5431" s="1" t="s">
        <v>219</v>
      </c>
      <c r="BS5431">
        <v>3</v>
      </c>
      <c r="BT5431" s="1" t="s">
        <v>308</v>
      </c>
      <c r="BU5431">
        <v>3</v>
      </c>
      <c r="BV5431" s="1" t="s">
        <v>221</v>
      </c>
      <c r="BW5431">
        <v>2</v>
      </c>
      <c r="BX5431" s="1" t="s">
        <v>210</v>
      </c>
      <c r="BY5431" s="1" t="s">
        <v>214</v>
      </c>
      <c r="BZ5431" s="2">
        <v>45832</v>
      </c>
      <c r="CA5431" s="3">
        <v>0.28472222222222221</v>
      </c>
      <c r="CB5431">
        <v>6</v>
      </c>
      <c r="CC5431" s="1" t="s">
        <v>504</v>
      </c>
      <c r="CD5431">
        <v>1</v>
      </c>
      <c r="CE5431" s="1" t="s">
        <v>274</v>
      </c>
      <c r="CF5431" s="1" t="s">
        <v>214</v>
      </c>
      <c r="CG5431">
        <v>-1</v>
      </c>
      <c r="CH5431" s="1" t="s">
        <v>214</v>
      </c>
      <c r="CI5431" s="1" t="s">
        <v>214</v>
      </c>
      <c r="CJ5431">
        <v>1</v>
      </c>
      <c r="CK5431" s="1" t="s">
        <v>310</v>
      </c>
      <c r="CL5431">
        <v>38</v>
      </c>
      <c r="CM5431" s="1" t="s">
        <v>6978</v>
      </c>
      <c r="CN5431" s="1" t="s">
        <v>747</v>
      </c>
      <c r="CO5431" s="1" t="s">
        <v>748</v>
      </c>
      <c r="CQ5431" s="1" t="s">
        <v>214</v>
      </c>
      <c r="CR5431" s="1" t="s">
        <v>214</v>
      </c>
      <c r="CS5431" s="1" t="s">
        <v>214</v>
      </c>
      <c r="CU5431" s="1" t="s">
        <v>214</v>
      </c>
      <c r="CV5431" s="1" t="s">
        <v>214</v>
      </c>
      <c r="CW5431" s="1" t="s">
        <v>214</v>
      </c>
      <c r="CY5431" s="1" t="s">
        <v>214</v>
      </c>
      <c r="CZ5431" s="1" t="s">
        <v>214</v>
      </c>
      <c r="DA5431" s="1" t="s">
        <v>214</v>
      </c>
      <c r="DC5431" s="1" t="s">
        <v>214</v>
      </c>
      <c r="DD5431" s="1" t="s">
        <v>214</v>
      </c>
      <c r="DE5431" s="1" t="s">
        <v>214</v>
      </c>
      <c r="DF5431" s="1" t="s">
        <v>214</v>
      </c>
      <c r="DG5431" s="1" t="s">
        <v>214</v>
      </c>
      <c r="DH5431" s="1" t="s">
        <v>214</v>
      </c>
      <c r="DI5431" s="1" t="s">
        <v>214</v>
      </c>
      <c r="DJ5431" s="1" t="s">
        <v>214</v>
      </c>
      <c r="DK5431" s="1" t="s">
        <v>214</v>
      </c>
      <c r="DL5431" s="1" t="s">
        <v>214</v>
      </c>
      <c r="DM5431" s="1" t="s">
        <v>214</v>
      </c>
      <c r="DN5431" s="1" t="s">
        <v>747</v>
      </c>
      <c r="DO5431" s="1" t="s">
        <v>748</v>
      </c>
      <c r="DP5431" s="1" t="s">
        <v>214</v>
      </c>
      <c r="DQ5431" s="1" t="s">
        <v>214</v>
      </c>
      <c r="DR5431" s="1" t="s">
        <v>214</v>
      </c>
      <c r="DS5431" s="1" t="s">
        <v>214</v>
      </c>
      <c r="DT5431" s="1" t="s">
        <v>214</v>
      </c>
      <c r="DU5431" s="1" t="s">
        <v>214</v>
      </c>
      <c r="DV5431" s="1" t="s">
        <v>214</v>
      </c>
      <c r="DW5431" s="1" t="s">
        <v>214</v>
      </c>
      <c r="DX5431" s="1" t="s">
        <v>214</v>
      </c>
      <c r="DY5431" s="1" t="s">
        <v>214</v>
      </c>
      <c r="DZ5431" s="1" t="s">
        <v>214</v>
      </c>
      <c r="EA5431" s="1" t="s">
        <v>214</v>
      </c>
      <c r="EB5431" s="1" t="s">
        <v>214</v>
      </c>
      <c r="EC5431" s="1" t="s">
        <v>214</v>
      </c>
      <c r="ED5431" s="1" t="s">
        <v>214</v>
      </c>
      <c r="EE5431" s="1" t="s">
        <v>214</v>
      </c>
      <c r="EF5431" s="1" t="s">
        <v>214</v>
      </c>
      <c r="EG5431" s="1" t="s">
        <v>214</v>
      </c>
      <c r="EH5431" s="1" t="s">
        <v>214</v>
      </c>
      <c r="EI5431" s="1" t="s">
        <v>214</v>
      </c>
      <c r="EJ5431" s="1" t="s">
        <v>214</v>
      </c>
      <c r="EK5431" s="1" t="s">
        <v>214</v>
      </c>
      <c r="EL5431" s="1" t="s">
        <v>214</v>
      </c>
      <c r="EM5431" s="1" t="s">
        <v>214</v>
      </c>
      <c r="EN5431" s="1" t="s">
        <v>214</v>
      </c>
      <c r="EO5431" s="1" t="s">
        <v>214</v>
      </c>
      <c r="EP5431" s="1" t="s">
        <v>214</v>
      </c>
      <c r="ER5431" s="1" t="s">
        <v>214</v>
      </c>
      <c r="ES5431" s="1" t="s">
        <v>214</v>
      </c>
      <c r="EU5431" s="1" t="s">
        <v>214</v>
      </c>
      <c r="EV5431" s="1" t="s">
        <v>214</v>
      </c>
      <c r="EX5431" s="1" t="s">
        <v>214</v>
      </c>
      <c r="EY5431" s="1" t="s">
        <v>214</v>
      </c>
      <c r="EZ5431" s="1" t="s">
        <v>214</v>
      </c>
      <c r="FA5431" s="1" t="s">
        <v>214</v>
      </c>
      <c r="FB5431" s="1" t="s">
        <v>214</v>
      </c>
      <c r="FC5431" s="1" t="s">
        <v>214</v>
      </c>
      <c r="FD5431" s="1" t="s">
        <v>214</v>
      </c>
      <c r="FE5431" s="1" t="s">
        <v>214</v>
      </c>
      <c r="FF5431" s="1" t="s">
        <v>214</v>
      </c>
      <c r="FG5431" s="1" t="s">
        <v>214</v>
      </c>
      <c r="FH5431" s="1" t="s">
        <v>214</v>
      </c>
      <c r="FI5431" s="1" t="s">
        <v>214</v>
      </c>
      <c r="FJ5431" s="1" t="s">
        <v>214</v>
      </c>
      <c r="FK5431" s="1" t="s">
        <v>214</v>
      </c>
      <c r="FL5431" s="1" t="s">
        <v>214</v>
      </c>
      <c r="FM5431" s="1" t="s">
        <v>214</v>
      </c>
      <c r="FN5431" s="1" t="s">
        <v>214</v>
      </c>
      <c r="FO5431" s="1" t="s">
        <v>214</v>
      </c>
      <c r="FP5431" s="1" t="s">
        <v>214</v>
      </c>
      <c r="FQ5431" s="1" t="s">
        <v>214</v>
      </c>
      <c r="FR5431" s="1" t="s">
        <v>214</v>
      </c>
      <c r="FS5431" s="1" t="s">
        <v>214</v>
      </c>
      <c r="FT5431" s="1" t="s">
        <v>214</v>
      </c>
      <c r="FU5431" s="1" t="s">
        <v>214</v>
      </c>
      <c r="FV5431" s="1" t="s">
        <v>214</v>
      </c>
      <c r="FW5431" s="1" t="s">
        <v>214</v>
      </c>
      <c r="FX5431" s="1" t="s">
        <v>214</v>
      </c>
      <c r="FY5431" s="1" t="s">
        <v>214</v>
      </c>
      <c r="FZ5431" s="1" t="s">
        <v>214</v>
      </c>
      <c r="GA5431">
        <v>-1</v>
      </c>
      <c r="GB5431" s="1" t="s">
        <v>228</v>
      </c>
      <c r="GC5431">
        <v>-1</v>
      </c>
      <c r="GD5431" s="1" t="s">
        <v>228</v>
      </c>
      <c r="GE5431">
        <v>0</v>
      </c>
      <c r="GF5431" s="5" t="s">
        <v>7907</v>
      </c>
      <c r="GG5431" s="5" t="s">
        <v>7907</v>
      </c>
      <c r="GH5431" s="5" t="s">
        <v>7907</v>
      </c>
      <c r="GI5431" s="5" t="s">
        <v>7907</v>
      </c>
      <c r="GJ5431" s="5" t="s">
        <v>7907</v>
      </c>
      <c r="GK5431" s="4">
        <v>45833.377607071758</v>
      </c>
      <c r="GL5431" s="5" t="s">
        <v>7907</v>
      </c>
      <c r="GM5431" s="4"/>
      <c r="GN5431" s="1" t="s">
        <v>229</v>
      </c>
      <c r="GO5431" s="1" t="s">
        <v>214</v>
      </c>
      <c r="GP5431" s="1" t="s">
        <v>214</v>
      </c>
      <c r="GQ5431">
        <v>2</v>
      </c>
      <c r="GR5431" s="1" t="s">
        <v>210</v>
      </c>
      <c r="GS5431" s="1" t="s">
        <v>214</v>
      </c>
      <c r="GT5431" s="1" t="s">
        <v>214</v>
      </c>
      <c r="GU5431" s="1" t="s">
        <v>214</v>
      </c>
    </row>
    <row r="5432" spans="1:203" x14ac:dyDescent="0.25">
      <c r="A5432" s="1" t="s">
        <v>4199</v>
      </c>
      <c r="B5432">
        <v>29</v>
      </c>
      <c r="C5432" s="1" t="s">
        <v>205</v>
      </c>
      <c r="D5432">
        <v>1</v>
      </c>
      <c r="E5432" s="1" t="s">
        <v>205</v>
      </c>
      <c r="F5432">
        <v>2</v>
      </c>
      <c r="G5432" s="1" t="s">
        <v>1197</v>
      </c>
      <c r="H5432">
        <v>3</v>
      </c>
      <c r="I5432" s="1" t="s">
        <v>1653</v>
      </c>
      <c r="J5432">
        <v>2</v>
      </c>
      <c r="K5432" s="1" t="s">
        <v>209</v>
      </c>
      <c r="L5432">
        <v>255547</v>
      </c>
      <c r="M5432" s="5" t="s">
        <v>7907</v>
      </c>
      <c r="N5432" s="5" t="s">
        <v>7907</v>
      </c>
      <c r="O5432" s="5" t="s">
        <v>7907</v>
      </c>
      <c r="P5432" s="5" t="s">
        <v>7907</v>
      </c>
      <c r="Q5432" s="5" t="s">
        <v>7907</v>
      </c>
      <c r="R5432">
        <v>2</v>
      </c>
      <c r="S5432" s="1" t="s">
        <v>210</v>
      </c>
      <c r="T5432">
        <v>142</v>
      </c>
      <c r="U5432" s="1" t="s">
        <v>211</v>
      </c>
      <c r="V5432">
        <v>29</v>
      </c>
      <c r="W5432" s="5" t="s">
        <v>7907</v>
      </c>
      <c r="X5432">
        <v>32</v>
      </c>
      <c r="Y5432">
        <v>5</v>
      </c>
      <c r="Z5432" s="1" t="s">
        <v>212</v>
      </c>
      <c r="AA5432">
        <v>2</v>
      </c>
      <c r="AB5432" s="1" t="s">
        <v>271</v>
      </c>
      <c r="AC5432" s="1" t="s">
        <v>214</v>
      </c>
      <c r="AD5432" s="1" t="s">
        <v>214</v>
      </c>
      <c r="AE5432">
        <v>1</v>
      </c>
      <c r="AF5432" s="1" t="s">
        <v>215</v>
      </c>
      <c r="AG5432" s="1" t="s">
        <v>214</v>
      </c>
      <c r="AH5432">
        <v>8</v>
      </c>
      <c r="AI5432" s="1" t="s">
        <v>216</v>
      </c>
      <c r="AJ5432" s="1" t="s">
        <v>214</v>
      </c>
      <c r="AK5432">
        <v>2</v>
      </c>
      <c r="AL5432" s="1" t="s">
        <v>210</v>
      </c>
      <c r="AM5432">
        <v>2</v>
      </c>
      <c r="AN5432" s="1" t="s">
        <v>210</v>
      </c>
      <c r="AO5432">
        <v>2</v>
      </c>
      <c r="AP5432" s="1" t="s">
        <v>210</v>
      </c>
      <c r="AQ5432">
        <v>142</v>
      </c>
      <c r="AR5432" s="1" t="s">
        <v>211</v>
      </c>
      <c r="AS5432">
        <v>29</v>
      </c>
      <c r="AT5432" s="5" t="s">
        <v>7907</v>
      </c>
      <c r="AU5432">
        <v>5</v>
      </c>
      <c r="AV5432" s="5" t="s">
        <v>7907</v>
      </c>
      <c r="AW5432">
        <v>1</v>
      </c>
      <c r="AX5432" s="5" t="s">
        <v>7907</v>
      </c>
      <c r="AY5432" s="1" t="s">
        <v>214</v>
      </c>
      <c r="AZ5432" s="5" t="s">
        <v>7907</v>
      </c>
      <c r="BA5432">
        <v>2</v>
      </c>
      <c r="BB5432" s="1" t="s">
        <v>210</v>
      </c>
      <c r="BC5432">
        <v>4</v>
      </c>
      <c r="BD5432" s="1" t="s">
        <v>3784</v>
      </c>
      <c r="BE5432" s="5" t="s">
        <v>7907</v>
      </c>
      <c r="BF5432" s="5" t="s">
        <v>7907</v>
      </c>
      <c r="BG5432" s="5" t="s">
        <v>7907</v>
      </c>
      <c r="BH5432">
        <v>7</v>
      </c>
      <c r="BI5432" s="1" t="s">
        <v>218</v>
      </c>
      <c r="BJ5432" s="5" t="s">
        <v>7907</v>
      </c>
      <c r="BK5432" s="5" t="s">
        <v>7907</v>
      </c>
      <c r="BL5432">
        <v>2</v>
      </c>
      <c r="BM5432" s="1" t="s">
        <v>210</v>
      </c>
      <c r="BN5432" s="1" t="s">
        <v>214</v>
      </c>
      <c r="BO5432" s="2">
        <v>45826</v>
      </c>
      <c r="BP5432" s="3">
        <v>0.63888888888888884</v>
      </c>
      <c r="BQ5432">
        <v>2</v>
      </c>
      <c r="BR5432" s="1" t="s">
        <v>219</v>
      </c>
      <c r="BS5432">
        <v>2</v>
      </c>
      <c r="BT5432" s="1" t="s">
        <v>220</v>
      </c>
      <c r="BU5432">
        <v>1</v>
      </c>
      <c r="BV5432" s="1" t="s">
        <v>385</v>
      </c>
      <c r="BW5432">
        <v>2</v>
      </c>
      <c r="BX5432" s="1" t="s">
        <v>210</v>
      </c>
      <c r="BY5432" s="1" t="s">
        <v>214</v>
      </c>
      <c r="BZ5432" s="2">
        <v>45826</v>
      </c>
      <c r="CA5432" s="3">
        <v>0.64930555555555558</v>
      </c>
      <c r="CB5432">
        <v>6</v>
      </c>
      <c r="CC5432" s="1" t="s">
        <v>496</v>
      </c>
      <c r="CD5432">
        <v>1</v>
      </c>
      <c r="CE5432" s="1" t="s">
        <v>274</v>
      </c>
      <c r="CF5432" s="1" t="s">
        <v>214</v>
      </c>
      <c r="CG5432">
        <v>-1</v>
      </c>
      <c r="CH5432" s="1" t="s">
        <v>214</v>
      </c>
      <c r="CI5432" s="1" t="s">
        <v>214</v>
      </c>
      <c r="CJ5432">
        <v>3</v>
      </c>
      <c r="CK5432" s="1" t="s">
        <v>275</v>
      </c>
      <c r="CL5432">
        <v>0</v>
      </c>
      <c r="CM5432" s="1" t="s">
        <v>7124</v>
      </c>
      <c r="CN5432" s="1" t="s">
        <v>1739</v>
      </c>
      <c r="CO5432" s="1" t="s">
        <v>1740</v>
      </c>
      <c r="CQ5432" s="1" t="s">
        <v>214</v>
      </c>
      <c r="CR5432" s="1" t="s">
        <v>214</v>
      </c>
      <c r="CS5432" s="1" t="s">
        <v>214</v>
      </c>
      <c r="CU5432" s="1" t="s">
        <v>214</v>
      </c>
      <c r="CV5432" s="1" t="s">
        <v>214</v>
      </c>
      <c r="CW5432" s="1" t="s">
        <v>214</v>
      </c>
      <c r="CY5432" s="1" t="s">
        <v>214</v>
      </c>
      <c r="CZ5432" s="1" t="s">
        <v>214</v>
      </c>
      <c r="DA5432" s="1" t="s">
        <v>214</v>
      </c>
      <c r="DC5432" s="1" t="s">
        <v>214</v>
      </c>
      <c r="DD5432" s="1" t="s">
        <v>214</v>
      </c>
      <c r="DE5432" s="1" t="s">
        <v>214</v>
      </c>
      <c r="DF5432" s="1" t="s">
        <v>214</v>
      </c>
      <c r="DG5432" s="1" t="s">
        <v>214</v>
      </c>
      <c r="DH5432" s="1" t="s">
        <v>214</v>
      </c>
      <c r="DI5432" s="1" t="s">
        <v>214</v>
      </c>
      <c r="DJ5432" s="1" t="s">
        <v>214</v>
      </c>
      <c r="DK5432" s="1" t="s">
        <v>214</v>
      </c>
      <c r="DL5432" s="1" t="s">
        <v>214</v>
      </c>
      <c r="DM5432" s="1" t="s">
        <v>214</v>
      </c>
      <c r="DN5432" s="1" t="s">
        <v>1739</v>
      </c>
      <c r="DO5432" s="1" t="s">
        <v>1740</v>
      </c>
      <c r="DP5432" s="1" t="s">
        <v>214</v>
      </c>
      <c r="DQ5432" s="1" t="s">
        <v>214</v>
      </c>
      <c r="DR5432" s="1" t="s">
        <v>214</v>
      </c>
      <c r="DS5432" s="1" t="s">
        <v>214</v>
      </c>
      <c r="DT5432" s="1" t="s">
        <v>214</v>
      </c>
      <c r="DU5432" s="1" t="s">
        <v>214</v>
      </c>
      <c r="DV5432" s="1" t="s">
        <v>214</v>
      </c>
      <c r="DW5432" s="1" t="s">
        <v>214</v>
      </c>
      <c r="DX5432" s="1" t="s">
        <v>214</v>
      </c>
      <c r="DY5432" s="1" t="s">
        <v>214</v>
      </c>
      <c r="DZ5432" s="1" t="s">
        <v>214</v>
      </c>
      <c r="EA5432" s="1" t="s">
        <v>214</v>
      </c>
      <c r="EB5432" s="1" t="s">
        <v>214</v>
      </c>
      <c r="EC5432" s="1" t="s">
        <v>214</v>
      </c>
      <c r="ED5432" s="1" t="s">
        <v>214</v>
      </c>
      <c r="EE5432" s="1" t="s">
        <v>214</v>
      </c>
      <c r="EF5432" s="1" t="s">
        <v>214</v>
      </c>
      <c r="EG5432" s="1" t="s">
        <v>214</v>
      </c>
      <c r="EH5432" s="1" t="s">
        <v>214</v>
      </c>
      <c r="EI5432" s="1" t="s">
        <v>214</v>
      </c>
      <c r="EJ5432" s="1" t="s">
        <v>214</v>
      </c>
      <c r="EK5432" s="1" t="s">
        <v>214</v>
      </c>
      <c r="EL5432" s="1" t="s">
        <v>214</v>
      </c>
      <c r="EM5432" s="1" t="s">
        <v>214</v>
      </c>
      <c r="EN5432" s="1" t="s">
        <v>214</v>
      </c>
      <c r="EO5432" s="1" t="s">
        <v>214</v>
      </c>
      <c r="EP5432" s="1" t="s">
        <v>214</v>
      </c>
      <c r="EQ5432">
        <v>1</v>
      </c>
      <c r="ER5432" s="1" t="s">
        <v>284</v>
      </c>
      <c r="ES5432" s="1" t="s">
        <v>285</v>
      </c>
      <c r="EU5432" s="1" t="s">
        <v>214</v>
      </c>
      <c r="EV5432" s="1" t="s">
        <v>214</v>
      </c>
      <c r="EX5432" s="1" t="s">
        <v>214</v>
      </c>
      <c r="EY5432" s="1" t="s">
        <v>214</v>
      </c>
      <c r="EZ5432" s="1" t="s">
        <v>214</v>
      </c>
      <c r="FA5432" s="1" t="s">
        <v>214</v>
      </c>
      <c r="FB5432" s="1" t="s">
        <v>214</v>
      </c>
      <c r="FC5432" s="1" t="s">
        <v>214</v>
      </c>
      <c r="FD5432" s="1" t="s">
        <v>214</v>
      </c>
      <c r="FE5432" s="1" t="s">
        <v>214</v>
      </c>
      <c r="FF5432" s="1" t="s">
        <v>214</v>
      </c>
      <c r="FG5432" s="1" t="s">
        <v>214</v>
      </c>
      <c r="FH5432" s="1" t="s">
        <v>214</v>
      </c>
      <c r="FI5432" s="1" t="s">
        <v>214</v>
      </c>
      <c r="FJ5432" s="1" t="s">
        <v>214</v>
      </c>
      <c r="FK5432" s="1" t="s">
        <v>214</v>
      </c>
      <c r="FL5432" s="1" t="s">
        <v>214</v>
      </c>
      <c r="FM5432" s="1" t="s">
        <v>214</v>
      </c>
      <c r="FN5432" s="1" t="s">
        <v>214</v>
      </c>
      <c r="FO5432" s="1" t="s">
        <v>214</v>
      </c>
      <c r="FP5432" s="1" t="s">
        <v>214</v>
      </c>
      <c r="FQ5432" s="1" t="s">
        <v>214</v>
      </c>
      <c r="FR5432" s="1" t="s">
        <v>214</v>
      </c>
      <c r="FS5432" s="1" t="s">
        <v>214</v>
      </c>
      <c r="FT5432" s="1" t="s">
        <v>214</v>
      </c>
      <c r="FU5432" s="1" t="s">
        <v>214</v>
      </c>
      <c r="FV5432" s="1" t="s">
        <v>214</v>
      </c>
      <c r="FW5432" s="1" t="s">
        <v>214</v>
      </c>
      <c r="FX5432" s="1" t="s">
        <v>214</v>
      </c>
      <c r="FY5432" s="1" t="s">
        <v>214</v>
      </c>
      <c r="FZ5432" s="1" t="s">
        <v>214</v>
      </c>
      <c r="GA5432">
        <v>-1</v>
      </c>
      <c r="GB5432" s="1" t="s">
        <v>228</v>
      </c>
      <c r="GC5432">
        <v>-1</v>
      </c>
      <c r="GD5432" s="1" t="s">
        <v>228</v>
      </c>
      <c r="GE5432">
        <v>0</v>
      </c>
      <c r="GF5432" s="5" t="s">
        <v>7907</v>
      </c>
      <c r="GG5432" s="5" t="s">
        <v>7907</v>
      </c>
      <c r="GH5432" s="5" t="s">
        <v>7907</v>
      </c>
      <c r="GI5432" s="5" t="s">
        <v>7907</v>
      </c>
      <c r="GJ5432" s="5" t="s">
        <v>7907</v>
      </c>
      <c r="GK5432" s="4">
        <v>45833.378634756948</v>
      </c>
      <c r="GL5432" s="5" t="s">
        <v>7907</v>
      </c>
      <c r="GM5432" s="4"/>
      <c r="GN5432" s="1" t="s">
        <v>229</v>
      </c>
      <c r="GO5432" s="1" t="s">
        <v>214</v>
      </c>
      <c r="GP5432" s="1" t="s">
        <v>214</v>
      </c>
      <c r="GQ5432">
        <v>2</v>
      </c>
      <c r="GR5432" s="1" t="s">
        <v>210</v>
      </c>
      <c r="GS5432" s="1" t="s">
        <v>214</v>
      </c>
      <c r="GT5432" s="1" t="s">
        <v>214</v>
      </c>
      <c r="GU5432" s="1" t="s">
        <v>214</v>
      </c>
    </row>
    <row r="5433" spans="1:203" x14ac:dyDescent="0.25">
      <c r="A5433" s="1" t="s">
        <v>4199</v>
      </c>
      <c r="B5433">
        <v>29</v>
      </c>
      <c r="C5433" s="1" t="s">
        <v>205</v>
      </c>
      <c r="D5433">
        <v>1</v>
      </c>
      <c r="E5433" s="1" t="s">
        <v>205</v>
      </c>
      <c r="F5433">
        <v>2</v>
      </c>
      <c r="G5433" s="1" t="s">
        <v>1197</v>
      </c>
      <c r="H5433">
        <v>3</v>
      </c>
      <c r="I5433" s="1" t="s">
        <v>1653</v>
      </c>
      <c r="J5433">
        <v>2</v>
      </c>
      <c r="K5433" s="1" t="s">
        <v>209</v>
      </c>
      <c r="L5433">
        <v>255548</v>
      </c>
      <c r="M5433" s="5" t="s">
        <v>7907</v>
      </c>
      <c r="N5433" s="5" t="s">
        <v>7907</v>
      </c>
      <c r="O5433" s="5" t="s">
        <v>7907</v>
      </c>
      <c r="P5433" s="5" t="s">
        <v>7907</v>
      </c>
      <c r="Q5433" s="5" t="s">
        <v>7907</v>
      </c>
      <c r="R5433">
        <v>2</v>
      </c>
      <c r="S5433" s="1" t="s">
        <v>210</v>
      </c>
      <c r="T5433">
        <v>142</v>
      </c>
      <c r="U5433" s="1" t="s">
        <v>211</v>
      </c>
      <c r="V5433">
        <v>29</v>
      </c>
      <c r="W5433" s="5" t="s">
        <v>7907</v>
      </c>
      <c r="X5433">
        <v>17</v>
      </c>
      <c r="Y5433">
        <v>5</v>
      </c>
      <c r="Z5433" s="1" t="s">
        <v>212</v>
      </c>
      <c r="AA5433">
        <v>2</v>
      </c>
      <c r="AB5433" s="1" t="s">
        <v>271</v>
      </c>
      <c r="AC5433" s="1" t="s">
        <v>214</v>
      </c>
      <c r="AD5433" s="1" t="s">
        <v>214</v>
      </c>
      <c r="AE5433">
        <v>1</v>
      </c>
      <c r="AF5433" s="1" t="s">
        <v>215</v>
      </c>
      <c r="AG5433" s="1" t="s">
        <v>214</v>
      </c>
      <c r="AH5433">
        <v>8</v>
      </c>
      <c r="AI5433" s="1" t="s">
        <v>216</v>
      </c>
      <c r="AJ5433" s="1" t="s">
        <v>214</v>
      </c>
      <c r="AK5433">
        <v>2</v>
      </c>
      <c r="AL5433" s="1" t="s">
        <v>210</v>
      </c>
      <c r="AM5433">
        <v>2</v>
      </c>
      <c r="AN5433" s="1" t="s">
        <v>210</v>
      </c>
      <c r="AO5433">
        <v>2</v>
      </c>
      <c r="AP5433" s="1" t="s">
        <v>210</v>
      </c>
      <c r="AQ5433">
        <v>142</v>
      </c>
      <c r="AR5433" s="1" t="s">
        <v>211</v>
      </c>
      <c r="AS5433">
        <v>29</v>
      </c>
      <c r="AT5433" s="5" t="s">
        <v>7907</v>
      </c>
      <c r="AU5433">
        <v>24</v>
      </c>
      <c r="AV5433" s="5" t="s">
        <v>7907</v>
      </c>
      <c r="AW5433">
        <v>10</v>
      </c>
      <c r="AX5433" s="5" t="s">
        <v>7907</v>
      </c>
      <c r="AY5433" s="1" t="s">
        <v>214</v>
      </c>
      <c r="AZ5433" s="5" t="s">
        <v>7907</v>
      </c>
      <c r="BA5433">
        <v>2</v>
      </c>
      <c r="BB5433" s="1" t="s">
        <v>210</v>
      </c>
      <c r="BC5433">
        <v>5</v>
      </c>
      <c r="BD5433" s="1" t="s">
        <v>217</v>
      </c>
      <c r="BE5433" s="5" t="s">
        <v>7907</v>
      </c>
      <c r="BF5433" s="5" t="s">
        <v>7907</v>
      </c>
      <c r="BG5433" s="5" t="s">
        <v>7907</v>
      </c>
      <c r="BH5433">
        <v>48</v>
      </c>
      <c r="BI5433" s="1" t="s">
        <v>991</v>
      </c>
      <c r="BJ5433" s="5" t="s">
        <v>7907</v>
      </c>
      <c r="BK5433" s="5" t="s">
        <v>7907</v>
      </c>
      <c r="BL5433">
        <v>2</v>
      </c>
      <c r="BM5433" s="1" t="s">
        <v>210</v>
      </c>
      <c r="BN5433" s="1" t="s">
        <v>214</v>
      </c>
      <c r="BO5433" s="2">
        <v>45826</v>
      </c>
      <c r="BP5433" s="3">
        <v>0.68055555555555558</v>
      </c>
      <c r="BQ5433">
        <v>2</v>
      </c>
      <c r="BR5433" s="1" t="s">
        <v>219</v>
      </c>
      <c r="BS5433">
        <v>2</v>
      </c>
      <c r="BT5433" s="1" t="s">
        <v>220</v>
      </c>
      <c r="BU5433">
        <v>3</v>
      </c>
      <c r="BV5433" s="1" t="s">
        <v>221</v>
      </c>
      <c r="BW5433">
        <v>2</v>
      </c>
      <c r="BX5433" s="1" t="s">
        <v>210</v>
      </c>
      <c r="BY5433" s="1" t="s">
        <v>214</v>
      </c>
      <c r="BZ5433" s="2">
        <v>45826</v>
      </c>
      <c r="CA5433" s="3">
        <v>0.6875</v>
      </c>
      <c r="CB5433">
        <v>6</v>
      </c>
      <c r="CC5433" s="1" t="s">
        <v>428</v>
      </c>
      <c r="CD5433">
        <v>4</v>
      </c>
      <c r="CE5433" s="1" t="s">
        <v>223</v>
      </c>
      <c r="CF5433" s="1" t="s">
        <v>214</v>
      </c>
      <c r="CG5433">
        <v>-1</v>
      </c>
      <c r="CH5433" s="1" t="s">
        <v>214</v>
      </c>
      <c r="CI5433" s="1" t="s">
        <v>214</v>
      </c>
      <c r="CJ5433">
        <v>1</v>
      </c>
      <c r="CK5433" s="1" t="s">
        <v>310</v>
      </c>
      <c r="CL5433">
        <v>34</v>
      </c>
      <c r="CM5433" s="1" t="s">
        <v>225</v>
      </c>
      <c r="CN5433" s="1" t="s">
        <v>417</v>
      </c>
      <c r="CO5433" s="1" t="s">
        <v>418</v>
      </c>
      <c r="CQ5433" s="1" t="s">
        <v>214</v>
      </c>
      <c r="CR5433" s="1" t="s">
        <v>214</v>
      </c>
      <c r="CS5433" s="1" t="s">
        <v>214</v>
      </c>
      <c r="CU5433" s="1" t="s">
        <v>214</v>
      </c>
      <c r="CV5433" s="1" t="s">
        <v>214</v>
      </c>
      <c r="CW5433" s="1" t="s">
        <v>214</v>
      </c>
      <c r="CY5433" s="1" t="s">
        <v>214</v>
      </c>
      <c r="CZ5433" s="1" t="s">
        <v>214</v>
      </c>
      <c r="DA5433" s="1" t="s">
        <v>214</v>
      </c>
      <c r="DC5433" s="1" t="s">
        <v>214</v>
      </c>
      <c r="DD5433" s="1" t="s">
        <v>214</v>
      </c>
      <c r="DE5433" s="1" t="s">
        <v>214</v>
      </c>
      <c r="DF5433" s="1" t="s">
        <v>214</v>
      </c>
      <c r="DG5433" s="1" t="s">
        <v>214</v>
      </c>
      <c r="DH5433" s="1" t="s">
        <v>214</v>
      </c>
      <c r="DI5433" s="1" t="s">
        <v>214</v>
      </c>
      <c r="DJ5433" s="1" t="s">
        <v>214</v>
      </c>
      <c r="DK5433" s="1" t="s">
        <v>214</v>
      </c>
      <c r="DL5433" s="1" t="s">
        <v>214</v>
      </c>
      <c r="DM5433" s="1" t="s">
        <v>214</v>
      </c>
      <c r="DN5433" s="1" t="s">
        <v>417</v>
      </c>
      <c r="DO5433" s="1" t="s">
        <v>418</v>
      </c>
      <c r="DP5433" s="1" t="s">
        <v>214</v>
      </c>
      <c r="DQ5433" s="1" t="s">
        <v>214</v>
      </c>
      <c r="DR5433" s="1" t="s">
        <v>214</v>
      </c>
      <c r="DS5433" s="1" t="s">
        <v>214</v>
      </c>
      <c r="DT5433" s="1" t="s">
        <v>214</v>
      </c>
      <c r="DU5433" s="1" t="s">
        <v>214</v>
      </c>
      <c r="DV5433" s="1" t="s">
        <v>214</v>
      </c>
      <c r="DW5433" s="1" t="s">
        <v>214</v>
      </c>
      <c r="DX5433" s="1" t="s">
        <v>214</v>
      </c>
      <c r="DY5433" s="1" t="s">
        <v>214</v>
      </c>
      <c r="DZ5433" s="1" t="s">
        <v>214</v>
      </c>
      <c r="EA5433" s="1" t="s">
        <v>214</v>
      </c>
      <c r="EB5433" s="1" t="s">
        <v>214</v>
      </c>
      <c r="EC5433" s="1" t="s">
        <v>214</v>
      </c>
      <c r="ED5433" s="1" t="s">
        <v>214</v>
      </c>
      <c r="EE5433" s="1" t="s">
        <v>214</v>
      </c>
      <c r="EF5433" s="1" t="s">
        <v>214</v>
      </c>
      <c r="EG5433" s="1" t="s">
        <v>214</v>
      </c>
      <c r="EH5433" s="1" t="s">
        <v>214</v>
      </c>
      <c r="EI5433" s="1" t="s">
        <v>214</v>
      </c>
      <c r="EJ5433" s="1" t="s">
        <v>214</v>
      </c>
      <c r="EK5433" s="1" t="s">
        <v>214</v>
      </c>
      <c r="EL5433" s="1" t="s">
        <v>214</v>
      </c>
      <c r="EM5433" s="1" t="s">
        <v>214</v>
      </c>
      <c r="EN5433" s="1" t="s">
        <v>214</v>
      </c>
      <c r="EO5433" s="1" t="s">
        <v>214</v>
      </c>
      <c r="EP5433" s="1" t="s">
        <v>214</v>
      </c>
      <c r="ER5433" s="1" t="s">
        <v>214</v>
      </c>
      <c r="ES5433" s="1" t="s">
        <v>214</v>
      </c>
      <c r="EU5433" s="1" t="s">
        <v>214</v>
      </c>
      <c r="EV5433" s="1" t="s">
        <v>214</v>
      </c>
      <c r="EX5433" s="1" t="s">
        <v>214</v>
      </c>
      <c r="EY5433" s="1" t="s">
        <v>214</v>
      </c>
      <c r="EZ5433" s="1" t="s">
        <v>214</v>
      </c>
      <c r="FA5433" s="1" t="s">
        <v>214</v>
      </c>
      <c r="FB5433" s="1" t="s">
        <v>214</v>
      </c>
      <c r="FC5433" s="1" t="s">
        <v>214</v>
      </c>
      <c r="FD5433" s="1" t="s">
        <v>214</v>
      </c>
      <c r="FE5433" s="1" t="s">
        <v>214</v>
      </c>
      <c r="FF5433" s="1" t="s">
        <v>214</v>
      </c>
      <c r="FG5433" s="1" t="s">
        <v>214</v>
      </c>
      <c r="FH5433" s="1" t="s">
        <v>214</v>
      </c>
      <c r="FI5433" s="1" t="s">
        <v>214</v>
      </c>
      <c r="FJ5433" s="1" t="s">
        <v>214</v>
      </c>
      <c r="FK5433" s="1" t="s">
        <v>214</v>
      </c>
      <c r="FL5433" s="1" t="s">
        <v>214</v>
      </c>
      <c r="FM5433" s="1" t="s">
        <v>214</v>
      </c>
      <c r="FN5433" s="1" t="s">
        <v>214</v>
      </c>
      <c r="FO5433" s="1" t="s">
        <v>214</v>
      </c>
      <c r="FP5433" s="1" t="s">
        <v>214</v>
      </c>
      <c r="FQ5433" s="1" t="s">
        <v>214</v>
      </c>
      <c r="FR5433" s="1" t="s">
        <v>214</v>
      </c>
      <c r="FS5433" s="1" t="s">
        <v>214</v>
      </c>
      <c r="FT5433" s="1" t="s">
        <v>214</v>
      </c>
      <c r="FU5433" s="1" t="s">
        <v>214</v>
      </c>
      <c r="FV5433" s="1" t="s">
        <v>214</v>
      </c>
      <c r="FW5433" s="1" t="s">
        <v>214</v>
      </c>
      <c r="FX5433" s="1" t="s">
        <v>214</v>
      </c>
      <c r="FY5433" s="1" t="s">
        <v>214</v>
      </c>
      <c r="FZ5433" s="1" t="s">
        <v>214</v>
      </c>
      <c r="GA5433">
        <v>-1</v>
      </c>
      <c r="GB5433" s="1" t="s">
        <v>228</v>
      </c>
      <c r="GC5433">
        <v>-1</v>
      </c>
      <c r="GD5433" s="1" t="s">
        <v>228</v>
      </c>
      <c r="GE5433">
        <v>0</v>
      </c>
      <c r="GF5433" s="5" t="s">
        <v>7907</v>
      </c>
      <c r="GG5433" s="5" t="s">
        <v>7907</v>
      </c>
      <c r="GH5433" s="5" t="s">
        <v>7907</v>
      </c>
      <c r="GI5433" s="5" t="s">
        <v>7907</v>
      </c>
      <c r="GJ5433" s="5" t="s">
        <v>7907</v>
      </c>
      <c r="GK5433" s="4">
        <v>45833.379866793985</v>
      </c>
      <c r="GL5433" s="5" t="s">
        <v>7907</v>
      </c>
      <c r="GM5433" s="4"/>
      <c r="GN5433" s="1" t="s">
        <v>229</v>
      </c>
      <c r="GO5433" s="1" t="s">
        <v>214</v>
      </c>
      <c r="GP5433" s="1" t="s">
        <v>214</v>
      </c>
      <c r="GQ5433">
        <v>2</v>
      </c>
      <c r="GR5433" s="1" t="s">
        <v>210</v>
      </c>
      <c r="GS5433" s="1" t="s">
        <v>214</v>
      </c>
      <c r="GT5433" s="1" t="s">
        <v>214</v>
      </c>
      <c r="GU5433" s="1" t="s">
        <v>214</v>
      </c>
    </row>
    <row r="5434" spans="1:203" x14ac:dyDescent="0.25">
      <c r="A5434" s="1" t="s">
        <v>4199</v>
      </c>
      <c r="B5434">
        <v>29</v>
      </c>
      <c r="C5434" s="1" t="s">
        <v>205</v>
      </c>
      <c r="D5434">
        <v>1</v>
      </c>
      <c r="E5434" s="1" t="s">
        <v>205</v>
      </c>
      <c r="F5434">
        <v>2</v>
      </c>
      <c r="G5434" s="1" t="s">
        <v>1197</v>
      </c>
      <c r="H5434">
        <v>3</v>
      </c>
      <c r="I5434" s="1" t="s">
        <v>1653</v>
      </c>
      <c r="J5434">
        <v>2</v>
      </c>
      <c r="K5434" s="1" t="s">
        <v>209</v>
      </c>
      <c r="L5434">
        <v>255549</v>
      </c>
      <c r="M5434" s="5" t="s">
        <v>7907</v>
      </c>
      <c r="N5434" s="5" t="s">
        <v>7907</v>
      </c>
      <c r="O5434" s="5" t="s">
        <v>7907</v>
      </c>
      <c r="P5434" s="5" t="s">
        <v>7907</v>
      </c>
      <c r="Q5434" s="5" t="s">
        <v>7907</v>
      </c>
      <c r="R5434">
        <v>2</v>
      </c>
      <c r="S5434" s="1" t="s">
        <v>210</v>
      </c>
      <c r="T5434">
        <v>142</v>
      </c>
      <c r="U5434" s="1" t="s">
        <v>211</v>
      </c>
      <c r="V5434">
        <v>21</v>
      </c>
      <c r="W5434" s="5" t="s">
        <v>7907</v>
      </c>
      <c r="X5434">
        <v>33</v>
      </c>
      <c r="Y5434">
        <v>5</v>
      </c>
      <c r="Z5434" s="1" t="s">
        <v>212</v>
      </c>
      <c r="AA5434">
        <v>2</v>
      </c>
      <c r="AB5434" s="1" t="s">
        <v>271</v>
      </c>
      <c r="AC5434" s="1" t="s">
        <v>214</v>
      </c>
      <c r="AD5434" s="1" t="s">
        <v>214</v>
      </c>
      <c r="AE5434">
        <v>1</v>
      </c>
      <c r="AF5434" s="1" t="s">
        <v>215</v>
      </c>
      <c r="AG5434" s="1" t="s">
        <v>214</v>
      </c>
      <c r="AH5434">
        <v>8</v>
      </c>
      <c r="AI5434" s="1" t="s">
        <v>216</v>
      </c>
      <c r="AJ5434" s="1" t="s">
        <v>214</v>
      </c>
      <c r="AK5434">
        <v>2</v>
      </c>
      <c r="AL5434" s="1" t="s">
        <v>210</v>
      </c>
      <c r="AM5434">
        <v>2</v>
      </c>
      <c r="AN5434" s="1" t="s">
        <v>210</v>
      </c>
      <c r="AO5434">
        <v>2</v>
      </c>
      <c r="AP5434" s="1" t="s">
        <v>210</v>
      </c>
      <c r="AQ5434">
        <v>142</v>
      </c>
      <c r="AR5434" s="1" t="s">
        <v>211</v>
      </c>
      <c r="AS5434">
        <v>21</v>
      </c>
      <c r="AT5434" s="5" t="s">
        <v>7907</v>
      </c>
      <c r="AU5434">
        <v>83</v>
      </c>
      <c r="AV5434" s="5" t="s">
        <v>7907</v>
      </c>
      <c r="AW5434">
        <v>79</v>
      </c>
      <c r="AX5434" s="5" t="s">
        <v>7907</v>
      </c>
      <c r="AY5434" s="1" t="s">
        <v>214</v>
      </c>
      <c r="AZ5434" s="5" t="s">
        <v>7907</v>
      </c>
      <c r="BA5434">
        <v>2</v>
      </c>
      <c r="BB5434" s="1" t="s">
        <v>210</v>
      </c>
      <c r="BC5434">
        <v>5</v>
      </c>
      <c r="BD5434" s="1" t="s">
        <v>217</v>
      </c>
      <c r="BE5434" s="5" t="s">
        <v>7907</v>
      </c>
      <c r="BF5434" s="5" t="s">
        <v>7907</v>
      </c>
      <c r="BG5434" s="5" t="s">
        <v>7907</v>
      </c>
      <c r="BH5434">
        <v>48</v>
      </c>
      <c r="BI5434" s="1" t="s">
        <v>991</v>
      </c>
      <c r="BJ5434" s="5" t="s">
        <v>7907</v>
      </c>
      <c r="BK5434" s="5" t="s">
        <v>7907</v>
      </c>
      <c r="BL5434">
        <v>2</v>
      </c>
      <c r="BM5434" s="1" t="s">
        <v>210</v>
      </c>
      <c r="BN5434" s="1" t="s">
        <v>214</v>
      </c>
      <c r="BO5434" s="2">
        <v>45826</v>
      </c>
      <c r="BP5434" s="3">
        <v>0.70138888888888884</v>
      </c>
      <c r="BQ5434">
        <v>2</v>
      </c>
      <c r="BR5434" s="1" t="s">
        <v>219</v>
      </c>
      <c r="BS5434">
        <v>2</v>
      </c>
      <c r="BT5434" s="1" t="s">
        <v>220</v>
      </c>
      <c r="BU5434">
        <v>3</v>
      </c>
      <c r="BV5434" s="1" t="s">
        <v>221</v>
      </c>
      <c r="BW5434">
        <v>2</v>
      </c>
      <c r="BX5434" s="1" t="s">
        <v>210</v>
      </c>
      <c r="BY5434" s="1" t="s">
        <v>214</v>
      </c>
      <c r="BZ5434" s="2">
        <v>45826</v>
      </c>
      <c r="CA5434" s="3">
        <v>0.71527777777777779</v>
      </c>
      <c r="CB5434">
        <v>6</v>
      </c>
      <c r="CC5434" s="1" t="s">
        <v>504</v>
      </c>
      <c r="CD5434">
        <v>4</v>
      </c>
      <c r="CE5434" s="1" t="s">
        <v>223</v>
      </c>
      <c r="CF5434" s="1" t="s">
        <v>214</v>
      </c>
      <c r="CG5434">
        <v>-1</v>
      </c>
      <c r="CH5434" s="1" t="s">
        <v>214</v>
      </c>
      <c r="CI5434" s="1" t="s">
        <v>214</v>
      </c>
      <c r="CJ5434">
        <v>1</v>
      </c>
      <c r="CK5434" s="1" t="s">
        <v>310</v>
      </c>
      <c r="CL5434">
        <v>36</v>
      </c>
      <c r="CM5434" s="1" t="s">
        <v>2983</v>
      </c>
      <c r="CN5434" s="1" t="s">
        <v>979</v>
      </c>
      <c r="CO5434" s="1" t="s">
        <v>980</v>
      </c>
      <c r="CQ5434" s="1" t="s">
        <v>214</v>
      </c>
      <c r="CR5434" s="1" t="s">
        <v>214</v>
      </c>
      <c r="CS5434" s="1" t="s">
        <v>214</v>
      </c>
      <c r="CU5434" s="1" t="s">
        <v>214</v>
      </c>
      <c r="CV5434" s="1" t="s">
        <v>214</v>
      </c>
      <c r="CW5434" s="1" t="s">
        <v>214</v>
      </c>
      <c r="CY5434" s="1" t="s">
        <v>214</v>
      </c>
      <c r="CZ5434" s="1" t="s">
        <v>214</v>
      </c>
      <c r="DA5434" s="1" t="s">
        <v>214</v>
      </c>
      <c r="DC5434" s="1" t="s">
        <v>214</v>
      </c>
      <c r="DD5434" s="1" t="s">
        <v>214</v>
      </c>
      <c r="DE5434" s="1" t="s">
        <v>214</v>
      </c>
      <c r="DF5434" s="1" t="s">
        <v>214</v>
      </c>
      <c r="DG5434" s="1" t="s">
        <v>214</v>
      </c>
      <c r="DH5434" s="1" t="s">
        <v>214</v>
      </c>
      <c r="DI5434" s="1" t="s">
        <v>214</v>
      </c>
      <c r="DJ5434" s="1" t="s">
        <v>214</v>
      </c>
      <c r="DK5434" s="1" t="s">
        <v>214</v>
      </c>
      <c r="DL5434" s="1" t="s">
        <v>214</v>
      </c>
      <c r="DM5434" s="1" t="s">
        <v>214</v>
      </c>
      <c r="DN5434" s="1" t="s">
        <v>979</v>
      </c>
      <c r="DO5434" s="1" t="s">
        <v>980</v>
      </c>
      <c r="DP5434" s="1" t="s">
        <v>214</v>
      </c>
      <c r="DQ5434" s="1" t="s">
        <v>214</v>
      </c>
      <c r="DR5434" s="1" t="s">
        <v>214</v>
      </c>
      <c r="DS5434" s="1" t="s">
        <v>214</v>
      </c>
      <c r="DT5434" s="1" t="s">
        <v>214</v>
      </c>
      <c r="DU5434" s="1" t="s">
        <v>214</v>
      </c>
      <c r="DV5434" s="1" t="s">
        <v>214</v>
      </c>
      <c r="DW5434" s="1" t="s">
        <v>214</v>
      </c>
      <c r="DX5434" s="1" t="s">
        <v>214</v>
      </c>
      <c r="DY5434" s="1" t="s">
        <v>214</v>
      </c>
      <c r="DZ5434" s="1" t="s">
        <v>214</v>
      </c>
      <c r="EA5434" s="1" t="s">
        <v>214</v>
      </c>
      <c r="EB5434" s="1" t="s">
        <v>214</v>
      </c>
      <c r="EC5434" s="1" t="s">
        <v>214</v>
      </c>
      <c r="ED5434" s="1" t="s">
        <v>214</v>
      </c>
      <c r="EE5434" s="1" t="s">
        <v>214</v>
      </c>
      <c r="EF5434" s="1" t="s">
        <v>214</v>
      </c>
      <c r="EG5434" s="1" t="s">
        <v>214</v>
      </c>
      <c r="EH5434" s="1" t="s">
        <v>214</v>
      </c>
      <c r="EI5434" s="1" t="s">
        <v>214</v>
      </c>
      <c r="EJ5434" s="1" t="s">
        <v>214</v>
      </c>
      <c r="EK5434" s="1" t="s">
        <v>214</v>
      </c>
      <c r="EL5434" s="1" t="s">
        <v>214</v>
      </c>
      <c r="EM5434" s="1" t="s">
        <v>214</v>
      </c>
      <c r="EN5434" s="1" t="s">
        <v>214</v>
      </c>
      <c r="EO5434" s="1" t="s">
        <v>214</v>
      </c>
      <c r="EP5434" s="1" t="s">
        <v>214</v>
      </c>
      <c r="ER5434" s="1" t="s">
        <v>214</v>
      </c>
      <c r="ES5434" s="1" t="s">
        <v>214</v>
      </c>
      <c r="EU5434" s="1" t="s">
        <v>214</v>
      </c>
      <c r="EV5434" s="1" t="s">
        <v>214</v>
      </c>
      <c r="EX5434" s="1" t="s">
        <v>214</v>
      </c>
      <c r="EY5434" s="1" t="s">
        <v>214</v>
      </c>
      <c r="EZ5434" s="1" t="s">
        <v>214</v>
      </c>
      <c r="FA5434" s="1" t="s">
        <v>214</v>
      </c>
      <c r="FB5434" s="1" t="s">
        <v>214</v>
      </c>
      <c r="FC5434" s="1" t="s">
        <v>214</v>
      </c>
      <c r="FD5434" s="1" t="s">
        <v>214</v>
      </c>
      <c r="FE5434" s="1" t="s">
        <v>214</v>
      </c>
      <c r="FF5434" s="1" t="s">
        <v>214</v>
      </c>
      <c r="FG5434" s="1" t="s">
        <v>214</v>
      </c>
      <c r="FH5434" s="1" t="s">
        <v>214</v>
      </c>
      <c r="FI5434" s="1" t="s">
        <v>214</v>
      </c>
      <c r="FJ5434" s="1" t="s">
        <v>214</v>
      </c>
      <c r="FK5434" s="1" t="s">
        <v>214</v>
      </c>
      <c r="FL5434" s="1" t="s">
        <v>214</v>
      </c>
      <c r="FM5434" s="1" t="s">
        <v>214</v>
      </c>
      <c r="FN5434" s="1" t="s">
        <v>214</v>
      </c>
      <c r="FO5434" s="1" t="s">
        <v>214</v>
      </c>
      <c r="FP5434" s="1" t="s">
        <v>214</v>
      </c>
      <c r="FQ5434" s="1" t="s">
        <v>214</v>
      </c>
      <c r="FR5434" s="1" t="s">
        <v>214</v>
      </c>
      <c r="FS5434" s="1" t="s">
        <v>214</v>
      </c>
      <c r="FT5434" s="1" t="s">
        <v>214</v>
      </c>
      <c r="FU5434" s="1" t="s">
        <v>214</v>
      </c>
      <c r="FV5434" s="1" t="s">
        <v>214</v>
      </c>
      <c r="FW5434" s="1" t="s">
        <v>214</v>
      </c>
      <c r="FX5434" s="1" t="s">
        <v>214</v>
      </c>
      <c r="FY5434" s="1" t="s">
        <v>214</v>
      </c>
      <c r="FZ5434" s="1" t="s">
        <v>214</v>
      </c>
      <c r="GA5434">
        <v>-1</v>
      </c>
      <c r="GB5434" s="1" t="s">
        <v>228</v>
      </c>
      <c r="GC5434">
        <v>-1</v>
      </c>
      <c r="GD5434" s="1" t="s">
        <v>228</v>
      </c>
      <c r="GE5434">
        <v>0</v>
      </c>
      <c r="GF5434" s="5" t="s">
        <v>7907</v>
      </c>
      <c r="GG5434" s="5" t="s">
        <v>7907</v>
      </c>
      <c r="GH5434" s="5" t="s">
        <v>7907</v>
      </c>
      <c r="GI5434" s="5" t="s">
        <v>7907</v>
      </c>
      <c r="GJ5434" s="5" t="s">
        <v>7907</v>
      </c>
      <c r="GK5434" s="4">
        <v>45833.380965659722</v>
      </c>
      <c r="GL5434" s="5" t="s">
        <v>7907</v>
      </c>
      <c r="GM5434" s="4"/>
      <c r="GN5434" s="1" t="s">
        <v>229</v>
      </c>
      <c r="GO5434" s="1" t="s">
        <v>214</v>
      </c>
      <c r="GP5434" s="1" t="s">
        <v>214</v>
      </c>
      <c r="GQ5434">
        <v>2</v>
      </c>
      <c r="GR5434" s="1" t="s">
        <v>210</v>
      </c>
      <c r="GS5434" s="1" t="s">
        <v>214</v>
      </c>
      <c r="GT5434" s="1" t="s">
        <v>214</v>
      </c>
      <c r="GU5434" s="1" t="s">
        <v>214</v>
      </c>
    </row>
    <row r="5435" spans="1:203" x14ac:dyDescent="0.25">
      <c r="A5435" s="1" t="s">
        <v>4199</v>
      </c>
      <c r="B5435">
        <v>29</v>
      </c>
      <c r="C5435" s="1" t="s">
        <v>205</v>
      </c>
      <c r="D5435">
        <v>1</v>
      </c>
      <c r="E5435" s="1" t="s">
        <v>205</v>
      </c>
      <c r="F5435">
        <v>2</v>
      </c>
      <c r="G5435" s="1" t="s">
        <v>1197</v>
      </c>
      <c r="H5435">
        <v>3</v>
      </c>
      <c r="I5435" s="1" t="s">
        <v>1653</v>
      </c>
      <c r="J5435">
        <v>2</v>
      </c>
      <c r="K5435" s="1" t="s">
        <v>209</v>
      </c>
      <c r="L5435">
        <v>255550</v>
      </c>
      <c r="M5435" s="5" t="s">
        <v>7907</v>
      </c>
      <c r="N5435" s="5" t="s">
        <v>7907</v>
      </c>
      <c r="O5435" s="5" t="s">
        <v>7907</v>
      </c>
      <c r="P5435" s="5" t="s">
        <v>7907</v>
      </c>
      <c r="Q5435" s="5" t="s">
        <v>7907</v>
      </c>
      <c r="R5435">
        <v>2</v>
      </c>
      <c r="S5435" s="1" t="s">
        <v>210</v>
      </c>
      <c r="T5435">
        <v>142</v>
      </c>
      <c r="U5435" s="1" t="s">
        <v>211</v>
      </c>
      <c r="V5435">
        <v>21</v>
      </c>
      <c r="W5435" s="5" t="s">
        <v>7907</v>
      </c>
      <c r="X5435">
        <v>33</v>
      </c>
      <c r="Y5435">
        <v>5</v>
      </c>
      <c r="Z5435" s="1" t="s">
        <v>212</v>
      </c>
      <c r="AA5435">
        <v>2</v>
      </c>
      <c r="AB5435" s="1" t="s">
        <v>271</v>
      </c>
      <c r="AC5435" s="1" t="s">
        <v>214</v>
      </c>
      <c r="AD5435" s="1" t="s">
        <v>214</v>
      </c>
      <c r="AE5435">
        <v>1</v>
      </c>
      <c r="AF5435" s="1" t="s">
        <v>215</v>
      </c>
      <c r="AG5435" s="1" t="s">
        <v>214</v>
      </c>
      <c r="AH5435">
        <v>8</v>
      </c>
      <c r="AI5435" s="1" t="s">
        <v>216</v>
      </c>
      <c r="AJ5435" s="1" t="s">
        <v>214</v>
      </c>
      <c r="AK5435">
        <v>2</v>
      </c>
      <c r="AL5435" s="1" t="s">
        <v>210</v>
      </c>
      <c r="AM5435">
        <v>2</v>
      </c>
      <c r="AN5435" s="1" t="s">
        <v>210</v>
      </c>
      <c r="AO5435">
        <v>2</v>
      </c>
      <c r="AP5435" s="1" t="s">
        <v>210</v>
      </c>
      <c r="AQ5435">
        <v>142</v>
      </c>
      <c r="AR5435" s="1" t="s">
        <v>211</v>
      </c>
      <c r="AS5435">
        <v>29</v>
      </c>
      <c r="AT5435" s="5" t="s">
        <v>7907</v>
      </c>
      <c r="AU5435">
        <v>39</v>
      </c>
      <c r="AV5435" s="5" t="s">
        <v>7907</v>
      </c>
      <c r="AW5435">
        <v>1</v>
      </c>
      <c r="AX5435" s="5" t="s">
        <v>7907</v>
      </c>
      <c r="AY5435" s="1" t="s">
        <v>214</v>
      </c>
      <c r="AZ5435" s="5" t="s">
        <v>7907</v>
      </c>
      <c r="BA5435">
        <v>2</v>
      </c>
      <c r="BB5435" s="1" t="s">
        <v>210</v>
      </c>
      <c r="BC5435">
        <v>5</v>
      </c>
      <c r="BD5435" s="1" t="s">
        <v>217</v>
      </c>
      <c r="BE5435" s="5" t="s">
        <v>7907</v>
      </c>
      <c r="BF5435" s="5" t="s">
        <v>7907</v>
      </c>
      <c r="BG5435" s="5" t="s">
        <v>7907</v>
      </c>
      <c r="BH5435">
        <v>48</v>
      </c>
      <c r="BI5435" s="1" t="s">
        <v>991</v>
      </c>
      <c r="BJ5435" s="5" t="s">
        <v>7907</v>
      </c>
      <c r="BK5435" s="5" t="s">
        <v>7907</v>
      </c>
      <c r="BL5435">
        <v>2</v>
      </c>
      <c r="BM5435" s="1" t="s">
        <v>210</v>
      </c>
      <c r="BN5435" s="1" t="s">
        <v>214</v>
      </c>
      <c r="BO5435" s="2">
        <v>45826</v>
      </c>
      <c r="BP5435" s="3">
        <v>0.70833333333333337</v>
      </c>
      <c r="BQ5435">
        <v>2</v>
      </c>
      <c r="BR5435" s="1" t="s">
        <v>219</v>
      </c>
      <c r="BS5435">
        <v>2</v>
      </c>
      <c r="BT5435" s="1" t="s">
        <v>220</v>
      </c>
      <c r="BU5435">
        <v>3</v>
      </c>
      <c r="BV5435" s="1" t="s">
        <v>221</v>
      </c>
      <c r="BW5435">
        <v>2</v>
      </c>
      <c r="BX5435" s="1" t="s">
        <v>210</v>
      </c>
      <c r="BY5435" s="1" t="s">
        <v>214</v>
      </c>
      <c r="BZ5435" s="2">
        <v>45826</v>
      </c>
      <c r="CA5435" s="3">
        <v>0.71875</v>
      </c>
      <c r="CB5435">
        <v>6</v>
      </c>
      <c r="CC5435" s="1" t="s">
        <v>496</v>
      </c>
      <c r="CD5435">
        <v>4</v>
      </c>
      <c r="CE5435" s="1" t="s">
        <v>223</v>
      </c>
      <c r="CF5435" s="1" t="s">
        <v>214</v>
      </c>
      <c r="CG5435">
        <v>-1</v>
      </c>
      <c r="CH5435" s="1" t="s">
        <v>214</v>
      </c>
      <c r="CI5435" s="1" t="s">
        <v>214</v>
      </c>
      <c r="CJ5435">
        <v>1</v>
      </c>
      <c r="CK5435" s="1" t="s">
        <v>310</v>
      </c>
      <c r="CL5435">
        <v>33</v>
      </c>
      <c r="CM5435" s="1" t="s">
        <v>2983</v>
      </c>
      <c r="CN5435" s="1" t="s">
        <v>979</v>
      </c>
      <c r="CO5435" s="1" t="s">
        <v>980</v>
      </c>
      <c r="CQ5435" s="1" t="s">
        <v>214</v>
      </c>
      <c r="CR5435" s="1" t="s">
        <v>214</v>
      </c>
      <c r="CS5435" s="1" t="s">
        <v>214</v>
      </c>
      <c r="CU5435" s="1" t="s">
        <v>214</v>
      </c>
      <c r="CV5435" s="1" t="s">
        <v>214</v>
      </c>
      <c r="CW5435" s="1" t="s">
        <v>214</v>
      </c>
      <c r="CY5435" s="1" t="s">
        <v>214</v>
      </c>
      <c r="CZ5435" s="1" t="s">
        <v>214</v>
      </c>
      <c r="DA5435" s="1" t="s">
        <v>214</v>
      </c>
      <c r="DC5435" s="1" t="s">
        <v>214</v>
      </c>
      <c r="DD5435" s="1" t="s">
        <v>214</v>
      </c>
      <c r="DE5435" s="1" t="s">
        <v>214</v>
      </c>
      <c r="DF5435" s="1" t="s">
        <v>214</v>
      </c>
      <c r="DG5435" s="1" t="s">
        <v>214</v>
      </c>
      <c r="DH5435" s="1" t="s">
        <v>214</v>
      </c>
      <c r="DI5435" s="1" t="s">
        <v>214</v>
      </c>
      <c r="DJ5435" s="1" t="s">
        <v>214</v>
      </c>
      <c r="DK5435" s="1" t="s">
        <v>214</v>
      </c>
      <c r="DL5435" s="1" t="s">
        <v>214</v>
      </c>
      <c r="DM5435" s="1" t="s">
        <v>214</v>
      </c>
      <c r="DN5435" s="1" t="s">
        <v>979</v>
      </c>
      <c r="DO5435" s="1" t="s">
        <v>980</v>
      </c>
      <c r="DP5435" s="1" t="s">
        <v>214</v>
      </c>
      <c r="DQ5435" s="1" t="s">
        <v>214</v>
      </c>
      <c r="DR5435" s="1" t="s">
        <v>214</v>
      </c>
      <c r="DS5435" s="1" t="s">
        <v>214</v>
      </c>
      <c r="DT5435" s="1" t="s">
        <v>214</v>
      </c>
      <c r="DU5435" s="1" t="s">
        <v>214</v>
      </c>
      <c r="DV5435" s="1" t="s">
        <v>214</v>
      </c>
      <c r="DW5435" s="1" t="s">
        <v>214</v>
      </c>
      <c r="DX5435" s="1" t="s">
        <v>214</v>
      </c>
      <c r="DY5435" s="1" t="s">
        <v>214</v>
      </c>
      <c r="DZ5435" s="1" t="s">
        <v>214</v>
      </c>
      <c r="EA5435" s="1" t="s">
        <v>214</v>
      </c>
      <c r="EB5435" s="1" t="s">
        <v>214</v>
      </c>
      <c r="EC5435" s="1" t="s">
        <v>214</v>
      </c>
      <c r="ED5435" s="1" t="s">
        <v>214</v>
      </c>
      <c r="EE5435" s="1" t="s">
        <v>214</v>
      </c>
      <c r="EF5435" s="1" t="s">
        <v>214</v>
      </c>
      <c r="EG5435" s="1" t="s">
        <v>214</v>
      </c>
      <c r="EH5435" s="1" t="s">
        <v>214</v>
      </c>
      <c r="EI5435" s="1" t="s">
        <v>214</v>
      </c>
      <c r="EJ5435" s="1" t="s">
        <v>214</v>
      </c>
      <c r="EK5435" s="1" t="s">
        <v>214</v>
      </c>
      <c r="EL5435" s="1" t="s">
        <v>214</v>
      </c>
      <c r="EM5435" s="1" t="s">
        <v>214</v>
      </c>
      <c r="EN5435" s="1" t="s">
        <v>214</v>
      </c>
      <c r="EO5435" s="1" t="s">
        <v>214</v>
      </c>
      <c r="EP5435" s="1" t="s">
        <v>214</v>
      </c>
      <c r="ER5435" s="1" t="s">
        <v>214</v>
      </c>
      <c r="ES5435" s="1" t="s">
        <v>214</v>
      </c>
      <c r="EU5435" s="1" t="s">
        <v>214</v>
      </c>
      <c r="EV5435" s="1" t="s">
        <v>214</v>
      </c>
      <c r="EX5435" s="1" t="s">
        <v>214</v>
      </c>
      <c r="EY5435" s="1" t="s">
        <v>214</v>
      </c>
      <c r="EZ5435" s="1" t="s">
        <v>214</v>
      </c>
      <c r="FA5435" s="1" t="s">
        <v>214</v>
      </c>
      <c r="FB5435" s="1" t="s">
        <v>214</v>
      </c>
      <c r="FC5435" s="1" t="s">
        <v>214</v>
      </c>
      <c r="FD5435" s="1" t="s">
        <v>214</v>
      </c>
      <c r="FE5435" s="1" t="s">
        <v>214</v>
      </c>
      <c r="FF5435" s="1" t="s">
        <v>214</v>
      </c>
      <c r="FG5435" s="1" t="s">
        <v>214</v>
      </c>
      <c r="FH5435" s="1" t="s">
        <v>214</v>
      </c>
      <c r="FI5435" s="1" t="s">
        <v>214</v>
      </c>
      <c r="FJ5435" s="1" t="s">
        <v>214</v>
      </c>
      <c r="FK5435" s="1" t="s">
        <v>214</v>
      </c>
      <c r="FL5435" s="1" t="s">
        <v>214</v>
      </c>
      <c r="FM5435" s="1" t="s">
        <v>214</v>
      </c>
      <c r="FN5435" s="1" t="s">
        <v>214</v>
      </c>
      <c r="FO5435" s="1" t="s">
        <v>214</v>
      </c>
      <c r="FP5435" s="1" t="s">
        <v>214</v>
      </c>
      <c r="FQ5435" s="1" t="s">
        <v>214</v>
      </c>
      <c r="FR5435" s="1" t="s">
        <v>214</v>
      </c>
      <c r="FS5435" s="1" t="s">
        <v>214</v>
      </c>
      <c r="FT5435" s="1" t="s">
        <v>214</v>
      </c>
      <c r="FU5435" s="1" t="s">
        <v>214</v>
      </c>
      <c r="FV5435" s="1" t="s">
        <v>214</v>
      </c>
      <c r="FW5435" s="1" t="s">
        <v>214</v>
      </c>
      <c r="FX5435" s="1" t="s">
        <v>214</v>
      </c>
      <c r="FY5435" s="1" t="s">
        <v>214</v>
      </c>
      <c r="FZ5435" s="1" t="s">
        <v>214</v>
      </c>
      <c r="GA5435">
        <v>-1</v>
      </c>
      <c r="GB5435" s="1" t="s">
        <v>228</v>
      </c>
      <c r="GC5435">
        <v>-1</v>
      </c>
      <c r="GD5435" s="1" t="s">
        <v>228</v>
      </c>
      <c r="GE5435">
        <v>0</v>
      </c>
      <c r="GF5435" s="5" t="s">
        <v>7907</v>
      </c>
      <c r="GG5435" s="5" t="s">
        <v>7907</v>
      </c>
      <c r="GH5435" s="5" t="s">
        <v>7907</v>
      </c>
      <c r="GI5435" s="5" t="s">
        <v>7907</v>
      </c>
      <c r="GJ5435" s="5" t="s">
        <v>7907</v>
      </c>
      <c r="GK5435" s="4">
        <v>45833.381823414355</v>
      </c>
      <c r="GL5435" s="5" t="s">
        <v>7907</v>
      </c>
      <c r="GM5435" s="4"/>
      <c r="GN5435" s="1" t="s">
        <v>229</v>
      </c>
      <c r="GO5435" s="1" t="s">
        <v>214</v>
      </c>
      <c r="GP5435" s="1" t="s">
        <v>214</v>
      </c>
      <c r="GQ5435">
        <v>2</v>
      </c>
      <c r="GR5435" s="1" t="s">
        <v>210</v>
      </c>
      <c r="GS5435" s="1" t="s">
        <v>214</v>
      </c>
      <c r="GT5435" s="1" t="s">
        <v>214</v>
      </c>
      <c r="GU5435" s="1" t="s">
        <v>214</v>
      </c>
    </row>
    <row r="5436" spans="1:203" x14ac:dyDescent="0.25">
      <c r="A5436" s="1" t="s">
        <v>4199</v>
      </c>
      <c r="B5436">
        <v>29</v>
      </c>
      <c r="C5436" s="1" t="s">
        <v>205</v>
      </c>
      <c r="D5436">
        <v>1</v>
      </c>
      <c r="E5436" s="1" t="s">
        <v>205</v>
      </c>
      <c r="F5436">
        <v>2</v>
      </c>
      <c r="G5436" s="1" t="s">
        <v>1197</v>
      </c>
      <c r="H5436">
        <v>3</v>
      </c>
      <c r="I5436" s="1" t="s">
        <v>1653</v>
      </c>
      <c r="J5436">
        <v>2</v>
      </c>
      <c r="K5436" s="1" t="s">
        <v>209</v>
      </c>
      <c r="L5436">
        <v>255551</v>
      </c>
      <c r="M5436" s="5" t="s">
        <v>7907</v>
      </c>
      <c r="N5436" s="5" t="s">
        <v>7907</v>
      </c>
      <c r="O5436" s="5" t="s">
        <v>7907</v>
      </c>
      <c r="P5436" s="5" t="s">
        <v>7907</v>
      </c>
      <c r="Q5436" s="5" t="s">
        <v>7907</v>
      </c>
      <c r="R5436">
        <v>2</v>
      </c>
      <c r="S5436" s="1" t="s">
        <v>210</v>
      </c>
      <c r="T5436">
        <v>142</v>
      </c>
      <c r="U5436" s="1" t="s">
        <v>211</v>
      </c>
      <c r="V5436">
        <v>29</v>
      </c>
      <c r="W5436" s="5" t="s">
        <v>7907</v>
      </c>
      <c r="X5436">
        <v>21</v>
      </c>
      <c r="Y5436">
        <v>5</v>
      </c>
      <c r="Z5436" s="1" t="s">
        <v>212</v>
      </c>
      <c r="AA5436">
        <v>2</v>
      </c>
      <c r="AB5436" s="1" t="s">
        <v>271</v>
      </c>
      <c r="AC5436" s="1" t="s">
        <v>214</v>
      </c>
      <c r="AD5436" s="1" t="s">
        <v>214</v>
      </c>
      <c r="AE5436">
        <v>1</v>
      </c>
      <c r="AF5436" s="1" t="s">
        <v>215</v>
      </c>
      <c r="AG5436" s="1" t="s">
        <v>214</v>
      </c>
      <c r="AH5436">
        <v>8</v>
      </c>
      <c r="AI5436" s="1" t="s">
        <v>216</v>
      </c>
      <c r="AJ5436" s="1" t="s">
        <v>214</v>
      </c>
      <c r="AK5436">
        <v>2</v>
      </c>
      <c r="AL5436" s="1" t="s">
        <v>210</v>
      </c>
      <c r="AM5436">
        <v>2</v>
      </c>
      <c r="AN5436" s="1" t="s">
        <v>210</v>
      </c>
      <c r="AO5436">
        <v>2</v>
      </c>
      <c r="AP5436" s="1" t="s">
        <v>210</v>
      </c>
      <c r="AQ5436">
        <v>142</v>
      </c>
      <c r="AR5436" s="1" t="s">
        <v>211</v>
      </c>
      <c r="AS5436">
        <v>29</v>
      </c>
      <c r="AT5436" s="5" t="s">
        <v>7907</v>
      </c>
      <c r="AU5436">
        <v>44</v>
      </c>
      <c r="AV5436" s="5" t="s">
        <v>7907</v>
      </c>
      <c r="AW5436">
        <v>1</v>
      </c>
      <c r="AX5436" s="5" t="s">
        <v>7907</v>
      </c>
      <c r="AY5436" s="1" t="s">
        <v>214</v>
      </c>
      <c r="AZ5436" s="5" t="s">
        <v>7907</v>
      </c>
      <c r="BA5436">
        <v>2</v>
      </c>
      <c r="BB5436" s="1" t="s">
        <v>210</v>
      </c>
      <c r="BC5436">
        <v>8</v>
      </c>
      <c r="BD5436" s="1" t="s">
        <v>1762</v>
      </c>
      <c r="BE5436" s="5" t="s">
        <v>7907</v>
      </c>
      <c r="BF5436" s="5" t="s">
        <v>7907</v>
      </c>
      <c r="BG5436" s="5" t="s">
        <v>7907</v>
      </c>
      <c r="BH5436">
        <v>32</v>
      </c>
      <c r="BI5436" s="1" t="s">
        <v>1202</v>
      </c>
      <c r="BJ5436" s="5" t="s">
        <v>7907</v>
      </c>
      <c r="BK5436" s="5" t="s">
        <v>7907</v>
      </c>
      <c r="BL5436">
        <v>2</v>
      </c>
      <c r="BM5436" s="1" t="s">
        <v>210</v>
      </c>
      <c r="BN5436" s="1" t="s">
        <v>214</v>
      </c>
      <c r="BO5436" s="2">
        <v>45826</v>
      </c>
      <c r="BP5436" s="3">
        <v>0.71527777777777779</v>
      </c>
      <c r="BQ5436">
        <v>2</v>
      </c>
      <c r="BR5436" s="1" t="s">
        <v>219</v>
      </c>
      <c r="BS5436">
        <v>2</v>
      </c>
      <c r="BT5436" s="1" t="s">
        <v>220</v>
      </c>
      <c r="BU5436">
        <v>3</v>
      </c>
      <c r="BV5436" s="1" t="s">
        <v>221</v>
      </c>
      <c r="BW5436">
        <v>2</v>
      </c>
      <c r="BX5436" s="1" t="s">
        <v>210</v>
      </c>
      <c r="BY5436" s="1" t="s">
        <v>214</v>
      </c>
      <c r="BZ5436" s="2">
        <v>45826</v>
      </c>
      <c r="CA5436" s="3">
        <v>0.72569444444444442</v>
      </c>
      <c r="CB5436">
        <v>6</v>
      </c>
      <c r="CC5436" s="1" t="s">
        <v>496</v>
      </c>
      <c r="CD5436">
        <v>4</v>
      </c>
      <c r="CE5436" s="1" t="s">
        <v>223</v>
      </c>
      <c r="CF5436" s="1" t="s">
        <v>214</v>
      </c>
      <c r="CG5436">
        <v>-1</v>
      </c>
      <c r="CH5436" s="1" t="s">
        <v>214</v>
      </c>
      <c r="CI5436" s="1" t="s">
        <v>214</v>
      </c>
      <c r="CJ5436">
        <v>1</v>
      </c>
      <c r="CK5436" s="1" t="s">
        <v>310</v>
      </c>
      <c r="CL5436">
        <v>31</v>
      </c>
      <c r="CM5436" s="1" t="s">
        <v>225</v>
      </c>
      <c r="CN5436" s="1" t="s">
        <v>417</v>
      </c>
      <c r="CO5436" s="1" t="s">
        <v>418</v>
      </c>
      <c r="CQ5436" s="1" t="s">
        <v>214</v>
      </c>
      <c r="CR5436" s="1" t="s">
        <v>214</v>
      </c>
      <c r="CS5436" s="1" t="s">
        <v>214</v>
      </c>
      <c r="CU5436" s="1" t="s">
        <v>214</v>
      </c>
      <c r="CV5436" s="1" t="s">
        <v>214</v>
      </c>
      <c r="CW5436" s="1" t="s">
        <v>214</v>
      </c>
      <c r="CY5436" s="1" t="s">
        <v>214</v>
      </c>
      <c r="CZ5436" s="1" t="s">
        <v>214</v>
      </c>
      <c r="DA5436" s="1" t="s">
        <v>214</v>
      </c>
      <c r="DC5436" s="1" t="s">
        <v>214</v>
      </c>
      <c r="DD5436" s="1" t="s">
        <v>214</v>
      </c>
      <c r="DE5436" s="1" t="s">
        <v>214</v>
      </c>
      <c r="DF5436" s="1" t="s">
        <v>214</v>
      </c>
      <c r="DG5436" s="1" t="s">
        <v>214</v>
      </c>
      <c r="DH5436" s="1" t="s">
        <v>214</v>
      </c>
      <c r="DI5436" s="1" t="s">
        <v>214</v>
      </c>
      <c r="DJ5436" s="1" t="s">
        <v>214</v>
      </c>
      <c r="DK5436" s="1" t="s">
        <v>214</v>
      </c>
      <c r="DL5436" s="1" t="s">
        <v>214</v>
      </c>
      <c r="DM5436" s="1" t="s">
        <v>214</v>
      </c>
      <c r="DN5436" s="1" t="s">
        <v>417</v>
      </c>
      <c r="DO5436" s="1" t="s">
        <v>418</v>
      </c>
      <c r="DP5436" s="1" t="s">
        <v>214</v>
      </c>
      <c r="DQ5436" s="1" t="s">
        <v>214</v>
      </c>
      <c r="DR5436" s="1" t="s">
        <v>214</v>
      </c>
      <c r="DS5436" s="1" t="s">
        <v>214</v>
      </c>
      <c r="DT5436" s="1" t="s">
        <v>214</v>
      </c>
      <c r="DU5436" s="1" t="s">
        <v>214</v>
      </c>
      <c r="DV5436" s="1" t="s">
        <v>214</v>
      </c>
      <c r="DW5436" s="1" t="s">
        <v>214</v>
      </c>
      <c r="DX5436" s="1" t="s">
        <v>214</v>
      </c>
      <c r="DY5436" s="1" t="s">
        <v>214</v>
      </c>
      <c r="DZ5436" s="1" t="s">
        <v>214</v>
      </c>
      <c r="EA5436" s="1" t="s">
        <v>214</v>
      </c>
      <c r="EB5436" s="1" t="s">
        <v>214</v>
      </c>
      <c r="EC5436" s="1" t="s">
        <v>214</v>
      </c>
      <c r="ED5436" s="1" t="s">
        <v>214</v>
      </c>
      <c r="EE5436" s="1" t="s">
        <v>214</v>
      </c>
      <c r="EF5436" s="1" t="s">
        <v>214</v>
      </c>
      <c r="EG5436" s="1" t="s">
        <v>214</v>
      </c>
      <c r="EH5436" s="1" t="s">
        <v>214</v>
      </c>
      <c r="EI5436" s="1" t="s">
        <v>214</v>
      </c>
      <c r="EJ5436" s="1" t="s">
        <v>214</v>
      </c>
      <c r="EK5436" s="1" t="s">
        <v>214</v>
      </c>
      <c r="EL5436" s="1" t="s">
        <v>214</v>
      </c>
      <c r="EM5436" s="1" t="s">
        <v>214</v>
      </c>
      <c r="EN5436" s="1" t="s">
        <v>214</v>
      </c>
      <c r="EO5436" s="1" t="s">
        <v>214</v>
      </c>
      <c r="EP5436" s="1" t="s">
        <v>214</v>
      </c>
      <c r="ER5436" s="1" t="s">
        <v>214</v>
      </c>
      <c r="ES5436" s="1" t="s">
        <v>214</v>
      </c>
      <c r="EU5436" s="1" t="s">
        <v>214</v>
      </c>
      <c r="EV5436" s="1" t="s">
        <v>214</v>
      </c>
      <c r="EX5436" s="1" t="s">
        <v>214</v>
      </c>
      <c r="EY5436" s="1" t="s">
        <v>214</v>
      </c>
      <c r="EZ5436" s="1" t="s">
        <v>214</v>
      </c>
      <c r="FA5436" s="1" t="s">
        <v>214</v>
      </c>
      <c r="FB5436" s="1" t="s">
        <v>214</v>
      </c>
      <c r="FC5436" s="1" t="s">
        <v>214</v>
      </c>
      <c r="FD5436" s="1" t="s">
        <v>214</v>
      </c>
      <c r="FE5436" s="1" t="s">
        <v>214</v>
      </c>
      <c r="FF5436" s="1" t="s">
        <v>214</v>
      </c>
      <c r="FG5436" s="1" t="s">
        <v>214</v>
      </c>
      <c r="FH5436" s="1" t="s">
        <v>214</v>
      </c>
      <c r="FI5436" s="1" t="s">
        <v>214</v>
      </c>
      <c r="FJ5436" s="1" t="s">
        <v>214</v>
      </c>
      <c r="FK5436" s="1" t="s">
        <v>214</v>
      </c>
      <c r="FL5436" s="1" t="s">
        <v>214</v>
      </c>
      <c r="FM5436" s="1" t="s">
        <v>214</v>
      </c>
      <c r="FN5436" s="1" t="s">
        <v>214</v>
      </c>
      <c r="FO5436" s="1" t="s">
        <v>214</v>
      </c>
      <c r="FP5436" s="1" t="s">
        <v>214</v>
      </c>
      <c r="FQ5436" s="1" t="s">
        <v>214</v>
      </c>
      <c r="FR5436" s="1" t="s">
        <v>214</v>
      </c>
      <c r="FS5436" s="1" t="s">
        <v>214</v>
      </c>
      <c r="FT5436" s="1" t="s">
        <v>214</v>
      </c>
      <c r="FU5436" s="1" t="s">
        <v>214</v>
      </c>
      <c r="FV5436" s="1" t="s">
        <v>214</v>
      </c>
      <c r="FW5436" s="1" t="s">
        <v>214</v>
      </c>
      <c r="FX5436" s="1" t="s">
        <v>214</v>
      </c>
      <c r="FY5436" s="1" t="s">
        <v>214</v>
      </c>
      <c r="FZ5436" s="1" t="s">
        <v>214</v>
      </c>
      <c r="GA5436">
        <v>-1</v>
      </c>
      <c r="GB5436" s="1" t="s">
        <v>228</v>
      </c>
      <c r="GC5436">
        <v>-1</v>
      </c>
      <c r="GD5436" s="1" t="s">
        <v>228</v>
      </c>
      <c r="GE5436">
        <v>0</v>
      </c>
      <c r="GF5436" s="5" t="s">
        <v>7907</v>
      </c>
      <c r="GG5436" s="5" t="s">
        <v>7907</v>
      </c>
      <c r="GH5436" s="5" t="s">
        <v>7907</v>
      </c>
      <c r="GI5436" s="5" t="s">
        <v>7907</v>
      </c>
      <c r="GJ5436" s="5" t="s">
        <v>7907</v>
      </c>
      <c r="GK5436" s="4">
        <v>45833.38285574074</v>
      </c>
      <c r="GL5436" s="5" t="s">
        <v>7907</v>
      </c>
      <c r="GM5436" s="4"/>
      <c r="GN5436" s="1" t="s">
        <v>229</v>
      </c>
      <c r="GO5436" s="1" t="s">
        <v>214</v>
      </c>
      <c r="GP5436" s="1" t="s">
        <v>214</v>
      </c>
      <c r="GQ5436">
        <v>2</v>
      </c>
      <c r="GR5436" s="1" t="s">
        <v>210</v>
      </c>
      <c r="GS5436" s="1" t="s">
        <v>214</v>
      </c>
      <c r="GT5436" s="1" t="s">
        <v>214</v>
      </c>
      <c r="GU5436" s="1" t="s">
        <v>214</v>
      </c>
    </row>
    <row r="5437" spans="1:203" x14ac:dyDescent="0.25">
      <c r="A5437" s="1" t="s">
        <v>4199</v>
      </c>
      <c r="B5437">
        <v>29</v>
      </c>
      <c r="C5437" s="1" t="s">
        <v>205</v>
      </c>
      <c r="D5437">
        <v>1</v>
      </c>
      <c r="E5437" s="1" t="s">
        <v>205</v>
      </c>
      <c r="F5437">
        <v>2</v>
      </c>
      <c r="G5437" s="1" t="s">
        <v>1197</v>
      </c>
      <c r="H5437">
        <v>3</v>
      </c>
      <c r="I5437" s="1" t="s">
        <v>1653</v>
      </c>
      <c r="J5437">
        <v>2</v>
      </c>
      <c r="K5437" s="1" t="s">
        <v>209</v>
      </c>
      <c r="L5437">
        <v>255552</v>
      </c>
      <c r="M5437" s="5" t="s">
        <v>7907</v>
      </c>
      <c r="N5437" s="5" t="s">
        <v>7907</v>
      </c>
      <c r="O5437" s="5" t="s">
        <v>7907</v>
      </c>
      <c r="P5437" s="5" t="s">
        <v>7907</v>
      </c>
      <c r="Q5437" s="5" t="s">
        <v>7907</v>
      </c>
      <c r="R5437">
        <v>2</v>
      </c>
      <c r="S5437" s="1" t="s">
        <v>210</v>
      </c>
      <c r="T5437">
        <v>142</v>
      </c>
      <c r="U5437" s="1" t="s">
        <v>211</v>
      </c>
      <c r="V5437">
        <v>29</v>
      </c>
      <c r="W5437" s="5" t="s">
        <v>7907</v>
      </c>
      <c r="X5437">
        <v>25</v>
      </c>
      <c r="Y5437">
        <v>5</v>
      </c>
      <c r="Z5437" s="1" t="s">
        <v>212</v>
      </c>
      <c r="AA5437">
        <v>2</v>
      </c>
      <c r="AB5437" s="1" t="s">
        <v>271</v>
      </c>
      <c r="AC5437" s="1" t="s">
        <v>214</v>
      </c>
      <c r="AD5437" s="1" t="s">
        <v>214</v>
      </c>
      <c r="AE5437">
        <v>1</v>
      </c>
      <c r="AF5437" s="1" t="s">
        <v>215</v>
      </c>
      <c r="AG5437" s="1" t="s">
        <v>214</v>
      </c>
      <c r="AH5437">
        <v>8</v>
      </c>
      <c r="AI5437" s="1" t="s">
        <v>216</v>
      </c>
      <c r="AJ5437" s="1" t="s">
        <v>214</v>
      </c>
      <c r="AK5437">
        <v>2</v>
      </c>
      <c r="AL5437" s="1" t="s">
        <v>210</v>
      </c>
      <c r="AM5437">
        <v>2</v>
      </c>
      <c r="AN5437" s="1" t="s">
        <v>210</v>
      </c>
      <c r="AO5437">
        <v>2</v>
      </c>
      <c r="AP5437" s="1" t="s">
        <v>210</v>
      </c>
      <c r="AQ5437">
        <v>142</v>
      </c>
      <c r="AR5437" s="1" t="s">
        <v>211</v>
      </c>
      <c r="AS5437">
        <v>29</v>
      </c>
      <c r="AT5437" s="5" t="s">
        <v>7907</v>
      </c>
      <c r="AU5437">
        <v>34</v>
      </c>
      <c r="AV5437" s="5" t="s">
        <v>7907</v>
      </c>
      <c r="AW5437">
        <v>30</v>
      </c>
      <c r="AX5437" s="5" t="s">
        <v>7907</v>
      </c>
      <c r="AY5437" s="1" t="s">
        <v>214</v>
      </c>
      <c r="AZ5437" s="5" t="s">
        <v>7907</v>
      </c>
      <c r="BA5437">
        <v>2</v>
      </c>
      <c r="BB5437" s="1" t="s">
        <v>210</v>
      </c>
      <c r="BC5437">
        <v>5</v>
      </c>
      <c r="BD5437" s="1" t="s">
        <v>217</v>
      </c>
      <c r="BE5437" s="5" t="s">
        <v>7907</v>
      </c>
      <c r="BF5437" s="5" t="s">
        <v>7907</v>
      </c>
      <c r="BG5437" s="5" t="s">
        <v>7907</v>
      </c>
      <c r="BH5437">
        <v>48</v>
      </c>
      <c r="BI5437" s="1" t="s">
        <v>991</v>
      </c>
      <c r="BJ5437" s="5" t="s">
        <v>7907</v>
      </c>
      <c r="BK5437" s="5" t="s">
        <v>7907</v>
      </c>
      <c r="BL5437">
        <v>2</v>
      </c>
      <c r="BM5437" s="1" t="s">
        <v>210</v>
      </c>
      <c r="BN5437" s="1" t="s">
        <v>214</v>
      </c>
      <c r="BO5437" s="2">
        <v>45826</v>
      </c>
      <c r="BP5437" s="3">
        <v>0.78472222222222221</v>
      </c>
      <c r="BQ5437">
        <v>2</v>
      </c>
      <c r="BR5437" s="1" t="s">
        <v>219</v>
      </c>
      <c r="BS5437">
        <v>2</v>
      </c>
      <c r="BT5437" s="1" t="s">
        <v>220</v>
      </c>
      <c r="BU5437">
        <v>3</v>
      </c>
      <c r="BV5437" s="1" t="s">
        <v>221</v>
      </c>
      <c r="BW5437">
        <v>2</v>
      </c>
      <c r="BX5437" s="1" t="s">
        <v>210</v>
      </c>
      <c r="BY5437" s="1" t="s">
        <v>214</v>
      </c>
      <c r="BZ5437" s="2">
        <v>45826</v>
      </c>
      <c r="CA5437" s="3">
        <v>0.79861111111111116</v>
      </c>
      <c r="CB5437">
        <v>6</v>
      </c>
      <c r="CC5437" s="1" t="s">
        <v>504</v>
      </c>
      <c r="CD5437">
        <v>4</v>
      </c>
      <c r="CE5437" s="1" t="s">
        <v>223</v>
      </c>
      <c r="CF5437" s="1" t="s">
        <v>214</v>
      </c>
      <c r="CG5437">
        <v>-1</v>
      </c>
      <c r="CH5437" s="1" t="s">
        <v>214</v>
      </c>
      <c r="CI5437" s="1" t="s">
        <v>214</v>
      </c>
      <c r="CJ5437">
        <v>1</v>
      </c>
      <c r="CK5437" s="1" t="s">
        <v>310</v>
      </c>
      <c r="CL5437">
        <v>32</v>
      </c>
      <c r="CM5437" s="1" t="s">
        <v>7080</v>
      </c>
      <c r="CN5437" s="1" t="s">
        <v>7081</v>
      </c>
      <c r="CO5437" s="1" t="s">
        <v>7082</v>
      </c>
      <c r="CP5437">
        <v>1</v>
      </c>
      <c r="CQ5437" s="1" t="s">
        <v>1385</v>
      </c>
      <c r="CR5437" s="1" t="s">
        <v>1301</v>
      </c>
      <c r="CS5437" s="1" t="s">
        <v>1302</v>
      </c>
      <c r="CT5437">
        <v>2</v>
      </c>
      <c r="CU5437" s="1" t="s">
        <v>537</v>
      </c>
      <c r="CV5437" s="1" t="s">
        <v>536</v>
      </c>
      <c r="CW5437" s="1" t="s">
        <v>537</v>
      </c>
      <c r="CY5437" s="1" t="s">
        <v>214</v>
      </c>
      <c r="CZ5437" s="1" t="s">
        <v>214</v>
      </c>
      <c r="DA5437" s="1" t="s">
        <v>214</v>
      </c>
      <c r="DC5437" s="1" t="s">
        <v>214</v>
      </c>
      <c r="DD5437" s="1" t="s">
        <v>214</v>
      </c>
      <c r="DE5437" s="1" t="s">
        <v>214</v>
      </c>
      <c r="DF5437" s="1" t="s">
        <v>214</v>
      </c>
      <c r="DG5437" s="1" t="s">
        <v>214</v>
      </c>
      <c r="DH5437" s="1" t="s">
        <v>214</v>
      </c>
      <c r="DI5437" s="1" t="s">
        <v>214</v>
      </c>
      <c r="DJ5437" s="1" t="s">
        <v>214</v>
      </c>
      <c r="DK5437" s="1" t="s">
        <v>214</v>
      </c>
      <c r="DL5437" s="1" t="s">
        <v>214</v>
      </c>
      <c r="DM5437" s="1" t="s">
        <v>214</v>
      </c>
      <c r="DN5437" s="1" t="s">
        <v>536</v>
      </c>
      <c r="DO5437" s="1" t="s">
        <v>537</v>
      </c>
      <c r="DP5437" s="1" t="s">
        <v>214</v>
      </c>
      <c r="DQ5437" s="1" t="s">
        <v>214</v>
      </c>
      <c r="DR5437" s="1" t="s">
        <v>214</v>
      </c>
      <c r="DS5437" s="1" t="s">
        <v>214</v>
      </c>
      <c r="DT5437" s="1" t="s">
        <v>214</v>
      </c>
      <c r="DU5437" s="1" t="s">
        <v>214</v>
      </c>
      <c r="DV5437" s="1" t="s">
        <v>214</v>
      </c>
      <c r="DW5437" s="1" t="s">
        <v>214</v>
      </c>
      <c r="DX5437" s="1" t="s">
        <v>214</v>
      </c>
      <c r="DY5437" s="1" t="s">
        <v>214</v>
      </c>
      <c r="DZ5437" s="1" t="s">
        <v>214</v>
      </c>
      <c r="EA5437" s="1" t="s">
        <v>214</v>
      </c>
      <c r="EB5437" s="1" t="s">
        <v>214</v>
      </c>
      <c r="EC5437" s="1" t="s">
        <v>214</v>
      </c>
      <c r="ED5437" s="1" t="s">
        <v>214</v>
      </c>
      <c r="EE5437" s="1" t="s">
        <v>214</v>
      </c>
      <c r="EF5437" s="1" t="s">
        <v>214</v>
      </c>
      <c r="EG5437" s="1" t="s">
        <v>214</v>
      </c>
      <c r="EH5437" s="1" t="s">
        <v>214</v>
      </c>
      <c r="EI5437" s="1" t="s">
        <v>214</v>
      </c>
      <c r="EJ5437" s="1" t="s">
        <v>214</v>
      </c>
      <c r="EK5437" s="1" t="s">
        <v>214</v>
      </c>
      <c r="EL5437" s="1" t="s">
        <v>214</v>
      </c>
      <c r="EM5437" s="1" t="s">
        <v>214</v>
      </c>
      <c r="EN5437" s="1" t="s">
        <v>214</v>
      </c>
      <c r="EO5437" s="1" t="s">
        <v>214</v>
      </c>
      <c r="EP5437" s="1" t="s">
        <v>214</v>
      </c>
      <c r="ER5437" s="1" t="s">
        <v>214</v>
      </c>
      <c r="ES5437" s="1" t="s">
        <v>214</v>
      </c>
      <c r="EU5437" s="1" t="s">
        <v>214</v>
      </c>
      <c r="EV5437" s="1" t="s">
        <v>214</v>
      </c>
      <c r="EX5437" s="1" t="s">
        <v>214</v>
      </c>
      <c r="EY5437" s="1" t="s">
        <v>214</v>
      </c>
      <c r="EZ5437" s="1" t="s">
        <v>214</v>
      </c>
      <c r="FA5437" s="1" t="s">
        <v>214</v>
      </c>
      <c r="FB5437" s="1" t="s">
        <v>214</v>
      </c>
      <c r="FC5437" s="1" t="s">
        <v>214</v>
      </c>
      <c r="FD5437" s="1" t="s">
        <v>214</v>
      </c>
      <c r="FE5437" s="1" t="s">
        <v>214</v>
      </c>
      <c r="FF5437" s="1" t="s">
        <v>214</v>
      </c>
      <c r="FG5437" s="1" t="s">
        <v>214</v>
      </c>
      <c r="FH5437" s="1" t="s">
        <v>214</v>
      </c>
      <c r="FI5437" s="1" t="s">
        <v>214</v>
      </c>
      <c r="FJ5437" s="1" t="s">
        <v>214</v>
      </c>
      <c r="FK5437" s="1" t="s">
        <v>214</v>
      </c>
      <c r="FL5437" s="1" t="s">
        <v>214</v>
      </c>
      <c r="FM5437" s="1" t="s">
        <v>214</v>
      </c>
      <c r="FN5437" s="1" t="s">
        <v>214</v>
      </c>
      <c r="FO5437" s="1" t="s">
        <v>214</v>
      </c>
      <c r="FP5437" s="1" t="s">
        <v>214</v>
      </c>
      <c r="FQ5437" s="1" t="s">
        <v>214</v>
      </c>
      <c r="FR5437" s="1" t="s">
        <v>214</v>
      </c>
      <c r="FS5437" s="1" t="s">
        <v>214</v>
      </c>
      <c r="FT5437" s="1" t="s">
        <v>214</v>
      </c>
      <c r="FU5437" s="1" t="s">
        <v>214</v>
      </c>
      <c r="FV5437" s="1" t="s">
        <v>214</v>
      </c>
      <c r="FW5437" s="1" t="s">
        <v>214</v>
      </c>
      <c r="FX5437" s="1" t="s">
        <v>214</v>
      </c>
      <c r="FY5437" s="1" t="s">
        <v>214</v>
      </c>
      <c r="FZ5437" s="1" t="s">
        <v>214</v>
      </c>
      <c r="GA5437">
        <v>-1</v>
      </c>
      <c r="GB5437" s="1" t="s">
        <v>228</v>
      </c>
      <c r="GC5437">
        <v>-1</v>
      </c>
      <c r="GD5437" s="1" t="s">
        <v>228</v>
      </c>
      <c r="GE5437">
        <v>0</v>
      </c>
      <c r="GF5437" s="5" t="s">
        <v>7907</v>
      </c>
      <c r="GG5437" s="5" t="s">
        <v>7907</v>
      </c>
      <c r="GH5437" s="5" t="s">
        <v>7907</v>
      </c>
      <c r="GI5437" s="5" t="s">
        <v>7907</v>
      </c>
      <c r="GJ5437" s="5" t="s">
        <v>7907</v>
      </c>
      <c r="GK5437" s="4">
        <v>45833.383981296298</v>
      </c>
      <c r="GL5437" s="5" t="s">
        <v>7907</v>
      </c>
      <c r="GM5437" s="4"/>
      <c r="GN5437" s="1" t="s">
        <v>229</v>
      </c>
      <c r="GO5437" s="1" t="s">
        <v>214</v>
      </c>
      <c r="GP5437" s="1" t="s">
        <v>214</v>
      </c>
      <c r="GQ5437">
        <v>2</v>
      </c>
      <c r="GR5437" s="1" t="s">
        <v>210</v>
      </c>
      <c r="GS5437" s="1" t="s">
        <v>214</v>
      </c>
      <c r="GT5437" s="1" t="s">
        <v>214</v>
      </c>
      <c r="GU5437" s="1" t="s">
        <v>214</v>
      </c>
    </row>
    <row r="5438" spans="1:203" x14ac:dyDescent="0.25">
      <c r="A5438" s="1" t="s">
        <v>4199</v>
      </c>
      <c r="B5438">
        <v>29</v>
      </c>
      <c r="C5438" s="1" t="s">
        <v>205</v>
      </c>
      <c r="D5438">
        <v>1</v>
      </c>
      <c r="E5438" s="1" t="s">
        <v>205</v>
      </c>
      <c r="F5438">
        <v>2</v>
      </c>
      <c r="G5438" s="1" t="s">
        <v>1197</v>
      </c>
      <c r="H5438">
        <v>3</v>
      </c>
      <c r="I5438" s="1" t="s">
        <v>1653</v>
      </c>
      <c r="J5438">
        <v>2</v>
      </c>
      <c r="K5438" s="1" t="s">
        <v>209</v>
      </c>
      <c r="L5438">
        <v>255553</v>
      </c>
      <c r="M5438" s="5" t="s">
        <v>7907</v>
      </c>
      <c r="N5438" s="5" t="s">
        <v>7907</v>
      </c>
      <c r="O5438" s="5" t="s">
        <v>7907</v>
      </c>
      <c r="P5438" s="5" t="s">
        <v>7907</v>
      </c>
      <c r="Q5438" s="5" t="s">
        <v>7907</v>
      </c>
      <c r="R5438">
        <v>1</v>
      </c>
      <c r="S5438" s="1" t="s">
        <v>297</v>
      </c>
      <c r="T5438">
        <v>48</v>
      </c>
      <c r="U5438" s="1" t="s">
        <v>7125</v>
      </c>
      <c r="V5438">
        <v>88</v>
      </c>
      <c r="W5438" s="5" t="s">
        <v>7907</v>
      </c>
      <c r="X5438">
        <v>28</v>
      </c>
      <c r="Y5438">
        <v>5</v>
      </c>
      <c r="Z5438" s="1" t="s">
        <v>212</v>
      </c>
      <c r="AA5438">
        <v>2</v>
      </c>
      <c r="AB5438" s="1" t="s">
        <v>271</v>
      </c>
      <c r="AC5438" s="1" t="s">
        <v>214</v>
      </c>
      <c r="AD5438" s="1" t="s">
        <v>214</v>
      </c>
      <c r="AE5438">
        <v>1</v>
      </c>
      <c r="AF5438" s="1" t="s">
        <v>215</v>
      </c>
      <c r="AG5438" s="1" t="s">
        <v>214</v>
      </c>
      <c r="AH5438">
        <v>8</v>
      </c>
      <c r="AI5438" s="1" t="s">
        <v>216</v>
      </c>
      <c r="AJ5438" s="1" t="s">
        <v>214</v>
      </c>
      <c r="AK5438">
        <v>2</v>
      </c>
      <c r="AL5438" s="1" t="s">
        <v>210</v>
      </c>
      <c r="AM5438">
        <v>2</v>
      </c>
      <c r="AN5438" s="1" t="s">
        <v>210</v>
      </c>
      <c r="AO5438">
        <v>2</v>
      </c>
      <c r="AP5438" s="1" t="s">
        <v>210</v>
      </c>
      <c r="AQ5438">
        <v>142</v>
      </c>
      <c r="AR5438" s="1" t="s">
        <v>211</v>
      </c>
      <c r="AS5438">
        <v>29</v>
      </c>
      <c r="AT5438" s="5" t="s">
        <v>7907</v>
      </c>
      <c r="AU5438">
        <v>33</v>
      </c>
      <c r="AV5438" s="5" t="s">
        <v>7907</v>
      </c>
      <c r="AW5438">
        <v>15</v>
      </c>
      <c r="AX5438" s="5" t="s">
        <v>7907</v>
      </c>
      <c r="AY5438" s="1" t="s">
        <v>214</v>
      </c>
      <c r="AZ5438" s="5" t="s">
        <v>7907</v>
      </c>
      <c r="BA5438">
        <v>2</v>
      </c>
      <c r="BB5438" s="1" t="s">
        <v>210</v>
      </c>
      <c r="BC5438">
        <v>5</v>
      </c>
      <c r="BD5438" s="1" t="s">
        <v>217</v>
      </c>
      <c r="BE5438" s="5" t="s">
        <v>7907</v>
      </c>
      <c r="BF5438" s="5" t="s">
        <v>7907</v>
      </c>
      <c r="BG5438" s="5" t="s">
        <v>7907</v>
      </c>
      <c r="BH5438">
        <v>16</v>
      </c>
      <c r="BI5438" s="1" t="s">
        <v>815</v>
      </c>
      <c r="BJ5438" s="5" t="s">
        <v>7907</v>
      </c>
      <c r="BK5438" s="5" t="s">
        <v>7907</v>
      </c>
      <c r="BL5438">
        <v>2</v>
      </c>
      <c r="BM5438" s="1" t="s">
        <v>210</v>
      </c>
      <c r="BN5438" s="1" t="s">
        <v>214</v>
      </c>
      <c r="BO5438" s="2">
        <v>45826</v>
      </c>
      <c r="BP5438" s="3">
        <v>0.80555555555555558</v>
      </c>
      <c r="BQ5438">
        <v>1</v>
      </c>
      <c r="BR5438" s="1" t="s">
        <v>231</v>
      </c>
      <c r="BS5438">
        <v>2</v>
      </c>
      <c r="BT5438" s="1" t="s">
        <v>220</v>
      </c>
      <c r="BU5438">
        <v>1</v>
      </c>
      <c r="BV5438" s="1" t="s">
        <v>385</v>
      </c>
      <c r="BW5438">
        <v>2</v>
      </c>
      <c r="BX5438" s="1" t="s">
        <v>210</v>
      </c>
      <c r="BY5438" s="1" t="s">
        <v>214</v>
      </c>
      <c r="BZ5438" s="2">
        <v>45826</v>
      </c>
      <c r="CA5438" s="3">
        <v>0.82291666666666663</v>
      </c>
      <c r="CB5438">
        <v>6</v>
      </c>
      <c r="CC5438" s="1" t="s">
        <v>378</v>
      </c>
      <c r="CD5438">
        <v>1</v>
      </c>
      <c r="CE5438" s="1" t="s">
        <v>274</v>
      </c>
      <c r="CF5438" s="1" t="s">
        <v>214</v>
      </c>
      <c r="CG5438">
        <v>-1</v>
      </c>
      <c r="CH5438" s="1" t="s">
        <v>214</v>
      </c>
      <c r="CI5438" s="1" t="s">
        <v>214</v>
      </c>
      <c r="CJ5438">
        <v>2</v>
      </c>
      <c r="CK5438" s="1" t="s">
        <v>1324</v>
      </c>
      <c r="CL5438">
        <v>0</v>
      </c>
      <c r="CM5438" s="1" t="s">
        <v>7126</v>
      </c>
      <c r="CN5438" s="1" t="s">
        <v>6820</v>
      </c>
      <c r="CO5438" s="1" t="s">
        <v>6821</v>
      </c>
      <c r="CQ5438" s="1" t="s">
        <v>214</v>
      </c>
      <c r="CR5438" s="1" t="s">
        <v>214</v>
      </c>
      <c r="CS5438" s="1" t="s">
        <v>214</v>
      </c>
      <c r="CU5438" s="1" t="s">
        <v>214</v>
      </c>
      <c r="CV5438" s="1" t="s">
        <v>214</v>
      </c>
      <c r="CW5438" s="1" t="s">
        <v>214</v>
      </c>
      <c r="CY5438" s="1" t="s">
        <v>214</v>
      </c>
      <c r="CZ5438" s="1" t="s">
        <v>214</v>
      </c>
      <c r="DA5438" s="1" t="s">
        <v>214</v>
      </c>
      <c r="DC5438" s="1" t="s">
        <v>214</v>
      </c>
      <c r="DD5438" s="1" t="s">
        <v>214</v>
      </c>
      <c r="DE5438" s="1" t="s">
        <v>214</v>
      </c>
      <c r="DF5438" s="1" t="s">
        <v>214</v>
      </c>
      <c r="DG5438" s="1" t="s">
        <v>214</v>
      </c>
      <c r="DH5438" s="1" t="s">
        <v>214</v>
      </c>
      <c r="DI5438" s="1" t="s">
        <v>214</v>
      </c>
      <c r="DJ5438" s="1" t="s">
        <v>214</v>
      </c>
      <c r="DK5438" s="1" t="s">
        <v>214</v>
      </c>
      <c r="DL5438" s="1" t="s">
        <v>214</v>
      </c>
      <c r="DM5438" s="1" t="s">
        <v>214</v>
      </c>
      <c r="DN5438" s="1" t="s">
        <v>6820</v>
      </c>
      <c r="DO5438" s="1" t="s">
        <v>6821</v>
      </c>
      <c r="DP5438" s="1" t="s">
        <v>214</v>
      </c>
      <c r="DQ5438" s="1" t="s">
        <v>214</v>
      </c>
      <c r="DR5438" s="1" t="s">
        <v>214</v>
      </c>
      <c r="DS5438" s="1" t="s">
        <v>214</v>
      </c>
      <c r="DT5438" s="1" t="s">
        <v>214</v>
      </c>
      <c r="DU5438" s="1" t="s">
        <v>214</v>
      </c>
      <c r="DV5438" s="1" t="s">
        <v>214</v>
      </c>
      <c r="DW5438" s="1" t="s">
        <v>214</v>
      </c>
      <c r="DX5438" s="1" t="s">
        <v>214</v>
      </c>
      <c r="DY5438" s="1" t="s">
        <v>214</v>
      </c>
      <c r="DZ5438" s="1" t="s">
        <v>214</v>
      </c>
      <c r="EA5438" s="1" t="s">
        <v>214</v>
      </c>
      <c r="EB5438" s="1" t="s">
        <v>214</v>
      </c>
      <c r="EC5438" s="1" t="s">
        <v>214</v>
      </c>
      <c r="ED5438" s="1" t="s">
        <v>214</v>
      </c>
      <c r="EE5438" s="1" t="s">
        <v>214</v>
      </c>
      <c r="EF5438" s="1" t="s">
        <v>214</v>
      </c>
      <c r="EG5438" s="1" t="s">
        <v>214</v>
      </c>
      <c r="EH5438" s="1" t="s">
        <v>214</v>
      </c>
      <c r="EI5438" s="1" t="s">
        <v>214</v>
      </c>
      <c r="EJ5438" s="1" t="s">
        <v>214</v>
      </c>
      <c r="EK5438" s="1" t="s">
        <v>214</v>
      </c>
      <c r="EL5438" s="1" t="s">
        <v>214</v>
      </c>
      <c r="EM5438" s="1" t="s">
        <v>214</v>
      </c>
      <c r="EN5438" s="1" t="s">
        <v>214</v>
      </c>
      <c r="EO5438" s="1" t="s">
        <v>214</v>
      </c>
      <c r="EP5438" s="1" t="s">
        <v>214</v>
      </c>
      <c r="ER5438" s="1" t="s">
        <v>214</v>
      </c>
      <c r="ES5438" s="1" t="s">
        <v>214</v>
      </c>
      <c r="EU5438" s="1" t="s">
        <v>214</v>
      </c>
      <c r="EV5438" s="1" t="s">
        <v>214</v>
      </c>
      <c r="EX5438" s="1" t="s">
        <v>214</v>
      </c>
      <c r="EY5438" s="1" t="s">
        <v>214</v>
      </c>
      <c r="EZ5438" s="1" t="s">
        <v>214</v>
      </c>
      <c r="FA5438" s="1" t="s">
        <v>214</v>
      </c>
      <c r="FB5438" s="1" t="s">
        <v>214</v>
      </c>
      <c r="FC5438" s="1" t="s">
        <v>214</v>
      </c>
      <c r="FD5438" s="1" t="s">
        <v>214</v>
      </c>
      <c r="FE5438" s="1" t="s">
        <v>214</v>
      </c>
      <c r="FF5438" s="1" t="s">
        <v>214</v>
      </c>
      <c r="FG5438" s="1" t="s">
        <v>214</v>
      </c>
      <c r="FH5438" s="1" t="s">
        <v>214</v>
      </c>
      <c r="FI5438" s="1" t="s">
        <v>214</v>
      </c>
      <c r="FJ5438" s="1" t="s">
        <v>214</v>
      </c>
      <c r="FK5438" s="1" t="s">
        <v>214</v>
      </c>
      <c r="FL5438" s="1" t="s">
        <v>214</v>
      </c>
      <c r="FM5438" s="1" t="s">
        <v>214</v>
      </c>
      <c r="FN5438" s="1" t="s">
        <v>214</v>
      </c>
      <c r="FO5438" s="1" t="s">
        <v>214</v>
      </c>
      <c r="FP5438" s="1" t="s">
        <v>214</v>
      </c>
      <c r="FQ5438" s="1" t="s">
        <v>214</v>
      </c>
      <c r="FR5438" s="1" t="s">
        <v>214</v>
      </c>
      <c r="FS5438" s="1" t="s">
        <v>214</v>
      </c>
      <c r="FT5438" s="1" t="s">
        <v>214</v>
      </c>
      <c r="FU5438" s="1" t="s">
        <v>214</v>
      </c>
      <c r="FV5438" s="1" t="s">
        <v>214</v>
      </c>
      <c r="FW5438" s="1" t="s">
        <v>214</v>
      </c>
      <c r="FX5438" s="1" t="s">
        <v>214</v>
      </c>
      <c r="FY5438" s="1" t="s">
        <v>214</v>
      </c>
      <c r="FZ5438" s="1" t="s">
        <v>214</v>
      </c>
      <c r="GA5438">
        <v>-1</v>
      </c>
      <c r="GB5438" s="1" t="s">
        <v>228</v>
      </c>
      <c r="GC5438">
        <v>-1</v>
      </c>
      <c r="GD5438" s="1" t="s">
        <v>228</v>
      </c>
      <c r="GE5438">
        <v>0</v>
      </c>
      <c r="GF5438" s="5" t="s">
        <v>7907</v>
      </c>
      <c r="GG5438" s="5" t="s">
        <v>7907</v>
      </c>
      <c r="GH5438" s="5" t="s">
        <v>7907</v>
      </c>
      <c r="GI5438" s="5" t="s">
        <v>7907</v>
      </c>
      <c r="GJ5438" s="5" t="s">
        <v>7907</v>
      </c>
      <c r="GK5438" s="4">
        <v>45833.384779930559</v>
      </c>
      <c r="GL5438" s="5" t="s">
        <v>7907</v>
      </c>
      <c r="GM5438" s="4"/>
      <c r="GN5438" s="1" t="s">
        <v>229</v>
      </c>
      <c r="GO5438" s="1" t="s">
        <v>214</v>
      </c>
      <c r="GP5438" s="1" t="s">
        <v>214</v>
      </c>
      <c r="GQ5438">
        <v>8</v>
      </c>
      <c r="GR5438" s="1" t="s">
        <v>228</v>
      </c>
      <c r="GS5438" s="1" t="s">
        <v>214</v>
      </c>
      <c r="GT5438" s="1" t="s">
        <v>214</v>
      </c>
      <c r="GU5438" s="1" t="s">
        <v>214</v>
      </c>
    </row>
    <row r="5439" spans="1:203" x14ac:dyDescent="0.25">
      <c r="A5439" s="1" t="s">
        <v>4199</v>
      </c>
      <c r="B5439">
        <v>29</v>
      </c>
      <c r="C5439" s="1" t="s">
        <v>205</v>
      </c>
      <c r="D5439">
        <v>1</v>
      </c>
      <c r="E5439" s="1" t="s">
        <v>205</v>
      </c>
      <c r="F5439">
        <v>2</v>
      </c>
      <c r="G5439" s="1" t="s">
        <v>1197</v>
      </c>
      <c r="H5439">
        <v>3</v>
      </c>
      <c r="I5439" s="1" t="s">
        <v>1653</v>
      </c>
      <c r="J5439">
        <v>2</v>
      </c>
      <c r="K5439" s="1" t="s">
        <v>209</v>
      </c>
      <c r="L5439">
        <v>255554</v>
      </c>
      <c r="M5439" s="5" t="s">
        <v>7907</v>
      </c>
      <c r="N5439" s="5" t="s">
        <v>7907</v>
      </c>
      <c r="O5439" s="5" t="s">
        <v>7907</v>
      </c>
      <c r="P5439" s="5" t="s">
        <v>7907</v>
      </c>
      <c r="Q5439" s="5" t="s">
        <v>7907</v>
      </c>
      <c r="R5439">
        <v>2</v>
      </c>
      <c r="S5439" s="1" t="s">
        <v>210</v>
      </c>
      <c r="T5439">
        <v>142</v>
      </c>
      <c r="U5439" s="1" t="s">
        <v>211</v>
      </c>
      <c r="V5439">
        <v>29</v>
      </c>
      <c r="W5439" s="5" t="s">
        <v>7907</v>
      </c>
      <c r="X5439">
        <v>23</v>
      </c>
      <c r="Y5439">
        <v>5</v>
      </c>
      <c r="Z5439" s="1" t="s">
        <v>212</v>
      </c>
      <c r="AA5439">
        <v>2</v>
      </c>
      <c r="AB5439" s="1" t="s">
        <v>271</v>
      </c>
      <c r="AC5439" s="1" t="s">
        <v>214</v>
      </c>
      <c r="AD5439" s="1" t="s">
        <v>214</v>
      </c>
      <c r="AE5439">
        <v>1</v>
      </c>
      <c r="AF5439" s="1" t="s">
        <v>215</v>
      </c>
      <c r="AG5439" s="1" t="s">
        <v>214</v>
      </c>
      <c r="AH5439">
        <v>8</v>
      </c>
      <c r="AI5439" s="1" t="s">
        <v>216</v>
      </c>
      <c r="AJ5439" s="1" t="s">
        <v>214</v>
      </c>
      <c r="AK5439">
        <v>2</v>
      </c>
      <c r="AL5439" s="1" t="s">
        <v>210</v>
      </c>
      <c r="AM5439">
        <v>2</v>
      </c>
      <c r="AN5439" s="1" t="s">
        <v>210</v>
      </c>
      <c r="AO5439">
        <v>2</v>
      </c>
      <c r="AP5439" s="1" t="s">
        <v>210</v>
      </c>
      <c r="AQ5439">
        <v>142</v>
      </c>
      <c r="AR5439" s="1" t="s">
        <v>211</v>
      </c>
      <c r="AS5439">
        <v>29</v>
      </c>
      <c r="AT5439" s="5" t="s">
        <v>7907</v>
      </c>
      <c r="AU5439">
        <v>2</v>
      </c>
      <c r="AV5439" s="5" t="s">
        <v>7907</v>
      </c>
      <c r="AW5439">
        <v>2</v>
      </c>
      <c r="AX5439" s="5" t="s">
        <v>7907</v>
      </c>
      <c r="AY5439" s="1" t="s">
        <v>214</v>
      </c>
      <c r="AZ5439" s="5" t="s">
        <v>7907</v>
      </c>
      <c r="BA5439">
        <v>2</v>
      </c>
      <c r="BB5439" s="1" t="s">
        <v>210</v>
      </c>
      <c r="BC5439">
        <v>5</v>
      </c>
      <c r="BD5439" s="1" t="s">
        <v>217</v>
      </c>
      <c r="BE5439" s="5" t="s">
        <v>7907</v>
      </c>
      <c r="BF5439" s="5" t="s">
        <v>7907</v>
      </c>
      <c r="BG5439" s="5" t="s">
        <v>7907</v>
      </c>
      <c r="BH5439">
        <v>7</v>
      </c>
      <c r="BI5439" s="1" t="s">
        <v>218</v>
      </c>
      <c r="BJ5439" s="5" t="s">
        <v>7907</v>
      </c>
      <c r="BK5439" s="5" t="s">
        <v>7907</v>
      </c>
      <c r="BL5439">
        <v>2</v>
      </c>
      <c r="BM5439" s="1" t="s">
        <v>210</v>
      </c>
      <c r="BN5439" s="1" t="s">
        <v>214</v>
      </c>
      <c r="BO5439" s="2">
        <v>45826</v>
      </c>
      <c r="BP5439" s="3">
        <v>0.82986111111111116</v>
      </c>
      <c r="BQ5439">
        <v>2</v>
      </c>
      <c r="BR5439" s="1" t="s">
        <v>219</v>
      </c>
      <c r="BS5439">
        <v>2</v>
      </c>
      <c r="BT5439" s="1" t="s">
        <v>220</v>
      </c>
      <c r="BU5439">
        <v>3</v>
      </c>
      <c r="BV5439" s="1" t="s">
        <v>221</v>
      </c>
      <c r="BW5439">
        <v>2</v>
      </c>
      <c r="BX5439" s="1" t="s">
        <v>210</v>
      </c>
      <c r="BY5439" s="1" t="s">
        <v>214</v>
      </c>
      <c r="BZ5439" s="2">
        <v>45826</v>
      </c>
      <c r="CA5439" s="3">
        <v>0.84027777777777779</v>
      </c>
      <c r="CB5439">
        <v>6</v>
      </c>
      <c r="CC5439" s="1" t="s">
        <v>496</v>
      </c>
      <c r="CD5439">
        <v>4</v>
      </c>
      <c r="CE5439" s="1" t="s">
        <v>223</v>
      </c>
      <c r="CF5439" s="1" t="s">
        <v>214</v>
      </c>
      <c r="CG5439">
        <v>-1</v>
      </c>
      <c r="CH5439" s="1" t="s">
        <v>214</v>
      </c>
      <c r="CI5439" s="1" t="s">
        <v>214</v>
      </c>
      <c r="CJ5439">
        <v>1</v>
      </c>
      <c r="CK5439" s="1" t="s">
        <v>310</v>
      </c>
      <c r="CL5439">
        <v>38</v>
      </c>
      <c r="CM5439" s="1" t="s">
        <v>2983</v>
      </c>
      <c r="CN5439" s="1" t="s">
        <v>979</v>
      </c>
      <c r="CO5439" s="1" t="s">
        <v>980</v>
      </c>
      <c r="CQ5439" s="1" t="s">
        <v>214</v>
      </c>
      <c r="CR5439" s="1" t="s">
        <v>214</v>
      </c>
      <c r="CS5439" s="1" t="s">
        <v>214</v>
      </c>
      <c r="CU5439" s="1" t="s">
        <v>214</v>
      </c>
      <c r="CV5439" s="1" t="s">
        <v>214</v>
      </c>
      <c r="CW5439" s="1" t="s">
        <v>214</v>
      </c>
      <c r="CY5439" s="1" t="s">
        <v>214</v>
      </c>
      <c r="CZ5439" s="1" t="s">
        <v>214</v>
      </c>
      <c r="DA5439" s="1" t="s">
        <v>214</v>
      </c>
      <c r="DC5439" s="1" t="s">
        <v>214</v>
      </c>
      <c r="DD5439" s="1" t="s">
        <v>214</v>
      </c>
      <c r="DE5439" s="1" t="s">
        <v>214</v>
      </c>
      <c r="DF5439" s="1" t="s">
        <v>214</v>
      </c>
      <c r="DG5439" s="1" t="s">
        <v>214</v>
      </c>
      <c r="DH5439" s="1" t="s">
        <v>214</v>
      </c>
      <c r="DI5439" s="1" t="s">
        <v>214</v>
      </c>
      <c r="DJ5439" s="1" t="s">
        <v>214</v>
      </c>
      <c r="DK5439" s="1" t="s">
        <v>214</v>
      </c>
      <c r="DL5439" s="1" t="s">
        <v>214</v>
      </c>
      <c r="DM5439" s="1" t="s">
        <v>214</v>
      </c>
      <c r="DN5439" s="1" t="s">
        <v>979</v>
      </c>
      <c r="DO5439" s="1" t="s">
        <v>980</v>
      </c>
      <c r="DP5439" s="1" t="s">
        <v>214</v>
      </c>
      <c r="DQ5439" s="1" t="s">
        <v>214</v>
      </c>
      <c r="DR5439" s="1" t="s">
        <v>214</v>
      </c>
      <c r="DS5439" s="1" t="s">
        <v>214</v>
      </c>
      <c r="DT5439" s="1" t="s">
        <v>214</v>
      </c>
      <c r="DU5439" s="1" t="s">
        <v>214</v>
      </c>
      <c r="DV5439" s="1" t="s">
        <v>214</v>
      </c>
      <c r="DW5439" s="1" t="s">
        <v>214</v>
      </c>
      <c r="DX5439" s="1" t="s">
        <v>214</v>
      </c>
      <c r="DY5439" s="1" t="s">
        <v>214</v>
      </c>
      <c r="DZ5439" s="1" t="s">
        <v>214</v>
      </c>
      <c r="EA5439" s="1" t="s">
        <v>214</v>
      </c>
      <c r="EB5439" s="1" t="s">
        <v>214</v>
      </c>
      <c r="EC5439" s="1" t="s">
        <v>214</v>
      </c>
      <c r="ED5439" s="1" t="s">
        <v>214</v>
      </c>
      <c r="EE5439" s="1" t="s">
        <v>214</v>
      </c>
      <c r="EF5439" s="1" t="s">
        <v>214</v>
      </c>
      <c r="EG5439" s="1" t="s">
        <v>214</v>
      </c>
      <c r="EH5439" s="1" t="s">
        <v>214</v>
      </c>
      <c r="EI5439" s="1" t="s">
        <v>214</v>
      </c>
      <c r="EJ5439" s="1" t="s">
        <v>214</v>
      </c>
      <c r="EK5439" s="1" t="s">
        <v>214</v>
      </c>
      <c r="EL5439" s="1" t="s">
        <v>214</v>
      </c>
      <c r="EM5439" s="1" t="s">
        <v>214</v>
      </c>
      <c r="EN5439" s="1" t="s">
        <v>214</v>
      </c>
      <c r="EO5439" s="1" t="s">
        <v>214</v>
      </c>
      <c r="EP5439" s="1" t="s">
        <v>214</v>
      </c>
      <c r="ER5439" s="1" t="s">
        <v>214</v>
      </c>
      <c r="ES5439" s="1" t="s">
        <v>214</v>
      </c>
      <c r="EU5439" s="1" t="s">
        <v>214</v>
      </c>
      <c r="EV5439" s="1" t="s">
        <v>214</v>
      </c>
      <c r="EX5439" s="1" t="s">
        <v>214</v>
      </c>
      <c r="EY5439" s="1" t="s">
        <v>214</v>
      </c>
      <c r="EZ5439" s="1" t="s">
        <v>214</v>
      </c>
      <c r="FA5439" s="1" t="s">
        <v>214</v>
      </c>
      <c r="FB5439" s="1" t="s">
        <v>214</v>
      </c>
      <c r="FC5439" s="1" t="s">
        <v>214</v>
      </c>
      <c r="FD5439" s="1" t="s">
        <v>214</v>
      </c>
      <c r="FE5439" s="1" t="s">
        <v>214</v>
      </c>
      <c r="FF5439" s="1" t="s">
        <v>214</v>
      </c>
      <c r="FG5439" s="1" t="s">
        <v>214</v>
      </c>
      <c r="FH5439" s="1" t="s">
        <v>214</v>
      </c>
      <c r="FI5439" s="1" t="s">
        <v>214</v>
      </c>
      <c r="FJ5439" s="1" t="s">
        <v>214</v>
      </c>
      <c r="FK5439" s="1" t="s">
        <v>214</v>
      </c>
      <c r="FL5439" s="1" t="s">
        <v>214</v>
      </c>
      <c r="FM5439" s="1" t="s">
        <v>214</v>
      </c>
      <c r="FN5439" s="1" t="s">
        <v>214</v>
      </c>
      <c r="FO5439" s="1" t="s">
        <v>214</v>
      </c>
      <c r="FP5439" s="1" t="s">
        <v>214</v>
      </c>
      <c r="FQ5439" s="1" t="s">
        <v>214</v>
      </c>
      <c r="FR5439" s="1" t="s">
        <v>214</v>
      </c>
      <c r="FS5439" s="1" t="s">
        <v>214</v>
      </c>
      <c r="FT5439" s="1" t="s">
        <v>214</v>
      </c>
      <c r="FU5439" s="1" t="s">
        <v>214</v>
      </c>
      <c r="FV5439" s="1" t="s">
        <v>214</v>
      </c>
      <c r="FW5439" s="1" t="s">
        <v>214</v>
      </c>
      <c r="FX5439" s="1" t="s">
        <v>214</v>
      </c>
      <c r="FY5439" s="1" t="s">
        <v>214</v>
      </c>
      <c r="FZ5439" s="1" t="s">
        <v>214</v>
      </c>
      <c r="GA5439">
        <v>-1</v>
      </c>
      <c r="GB5439" s="1" t="s">
        <v>228</v>
      </c>
      <c r="GC5439">
        <v>-1</v>
      </c>
      <c r="GD5439" s="1" t="s">
        <v>228</v>
      </c>
      <c r="GE5439">
        <v>0</v>
      </c>
      <c r="GF5439" s="5" t="s">
        <v>7907</v>
      </c>
      <c r="GG5439" s="5" t="s">
        <v>7907</v>
      </c>
      <c r="GH5439" s="5" t="s">
        <v>7907</v>
      </c>
      <c r="GI5439" s="5" t="s">
        <v>7907</v>
      </c>
      <c r="GJ5439" s="5" t="s">
        <v>7907</v>
      </c>
      <c r="GK5439" s="4">
        <v>45833.386053599534</v>
      </c>
      <c r="GL5439" s="5" t="s">
        <v>7907</v>
      </c>
      <c r="GM5439" s="4"/>
      <c r="GN5439" s="1" t="s">
        <v>229</v>
      </c>
      <c r="GO5439" s="1" t="s">
        <v>214</v>
      </c>
      <c r="GP5439" s="1" t="s">
        <v>214</v>
      </c>
      <c r="GQ5439">
        <v>2</v>
      </c>
      <c r="GR5439" s="1" t="s">
        <v>210</v>
      </c>
      <c r="GS5439" s="1" t="s">
        <v>214</v>
      </c>
      <c r="GT5439" s="1" t="s">
        <v>214</v>
      </c>
      <c r="GU5439" s="1" t="s">
        <v>214</v>
      </c>
    </row>
    <row r="5440" spans="1:203" x14ac:dyDescent="0.25">
      <c r="A5440" s="1" t="s">
        <v>4199</v>
      </c>
      <c r="B5440">
        <v>29</v>
      </c>
      <c r="C5440" s="1" t="s">
        <v>205</v>
      </c>
      <c r="D5440">
        <v>1</v>
      </c>
      <c r="E5440" s="1" t="s">
        <v>205</v>
      </c>
      <c r="F5440">
        <v>2</v>
      </c>
      <c r="G5440" s="1" t="s">
        <v>1197</v>
      </c>
      <c r="H5440">
        <v>3</v>
      </c>
      <c r="I5440" s="1" t="s">
        <v>1653</v>
      </c>
      <c r="J5440">
        <v>2</v>
      </c>
      <c r="K5440" s="1" t="s">
        <v>209</v>
      </c>
      <c r="L5440">
        <v>255555</v>
      </c>
      <c r="M5440" s="5" t="s">
        <v>7907</v>
      </c>
      <c r="N5440" s="5" t="s">
        <v>7907</v>
      </c>
      <c r="O5440" s="5" t="s">
        <v>7907</v>
      </c>
      <c r="P5440" s="5" t="s">
        <v>7907</v>
      </c>
      <c r="Q5440" s="5" t="s">
        <v>7907</v>
      </c>
      <c r="R5440">
        <v>2</v>
      </c>
      <c r="S5440" s="1" t="s">
        <v>210</v>
      </c>
      <c r="T5440">
        <v>142</v>
      </c>
      <c r="U5440" s="1" t="s">
        <v>211</v>
      </c>
      <c r="V5440">
        <v>15</v>
      </c>
      <c r="W5440" s="5" t="s">
        <v>7907</v>
      </c>
      <c r="X5440">
        <v>25</v>
      </c>
      <c r="Y5440">
        <v>5</v>
      </c>
      <c r="Z5440" s="1" t="s">
        <v>212</v>
      </c>
      <c r="AA5440">
        <v>2</v>
      </c>
      <c r="AB5440" s="1" t="s">
        <v>271</v>
      </c>
      <c r="AC5440" s="1" t="s">
        <v>214</v>
      </c>
      <c r="AD5440" s="1" t="s">
        <v>214</v>
      </c>
      <c r="AE5440">
        <v>1</v>
      </c>
      <c r="AF5440" s="1" t="s">
        <v>215</v>
      </c>
      <c r="AG5440" s="1" t="s">
        <v>214</v>
      </c>
      <c r="AH5440">
        <v>8</v>
      </c>
      <c r="AI5440" s="1" t="s">
        <v>216</v>
      </c>
      <c r="AJ5440" s="1" t="s">
        <v>214</v>
      </c>
      <c r="AK5440">
        <v>2</v>
      </c>
      <c r="AL5440" s="1" t="s">
        <v>210</v>
      </c>
      <c r="AM5440">
        <v>2</v>
      </c>
      <c r="AN5440" s="1" t="s">
        <v>210</v>
      </c>
      <c r="AO5440">
        <v>2</v>
      </c>
      <c r="AP5440" s="1" t="s">
        <v>210</v>
      </c>
      <c r="AQ5440">
        <v>142</v>
      </c>
      <c r="AR5440" s="1" t="s">
        <v>211</v>
      </c>
      <c r="AS5440">
        <v>29</v>
      </c>
      <c r="AT5440" s="5" t="s">
        <v>7907</v>
      </c>
      <c r="AU5440">
        <v>48</v>
      </c>
      <c r="AV5440" s="5" t="s">
        <v>7907</v>
      </c>
      <c r="AW5440">
        <v>1</v>
      </c>
      <c r="AX5440" s="5" t="s">
        <v>7907</v>
      </c>
      <c r="AY5440" s="1" t="s">
        <v>214</v>
      </c>
      <c r="AZ5440" s="5" t="s">
        <v>7907</v>
      </c>
      <c r="BA5440">
        <v>2</v>
      </c>
      <c r="BB5440" s="1" t="s">
        <v>210</v>
      </c>
      <c r="BC5440">
        <v>5</v>
      </c>
      <c r="BD5440" s="1" t="s">
        <v>217</v>
      </c>
      <c r="BE5440" s="5" t="s">
        <v>7907</v>
      </c>
      <c r="BF5440" s="5" t="s">
        <v>7907</v>
      </c>
      <c r="BG5440" s="5" t="s">
        <v>7907</v>
      </c>
      <c r="BH5440">
        <v>3</v>
      </c>
      <c r="BI5440" s="1" t="s">
        <v>364</v>
      </c>
      <c r="BJ5440" s="5" t="s">
        <v>7907</v>
      </c>
      <c r="BK5440" s="5" t="s">
        <v>7907</v>
      </c>
      <c r="BL5440">
        <v>2</v>
      </c>
      <c r="BM5440" s="1" t="s">
        <v>210</v>
      </c>
      <c r="BN5440" s="1" t="s">
        <v>214</v>
      </c>
      <c r="BO5440" s="2">
        <v>45833</v>
      </c>
      <c r="BP5440" s="3">
        <v>0.31944444444444442</v>
      </c>
      <c r="BQ5440">
        <v>2</v>
      </c>
      <c r="BR5440" s="1" t="s">
        <v>219</v>
      </c>
      <c r="BS5440">
        <v>2</v>
      </c>
      <c r="BT5440" s="1" t="s">
        <v>220</v>
      </c>
      <c r="BU5440">
        <v>1</v>
      </c>
      <c r="BV5440" s="1" t="s">
        <v>385</v>
      </c>
      <c r="BW5440">
        <v>2</v>
      </c>
      <c r="BX5440" s="1" t="s">
        <v>210</v>
      </c>
      <c r="BY5440" s="1" t="s">
        <v>214</v>
      </c>
      <c r="BZ5440" s="2">
        <v>45833</v>
      </c>
      <c r="CA5440" s="3">
        <v>0.33333333333333331</v>
      </c>
      <c r="CB5440">
        <v>6</v>
      </c>
      <c r="CC5440" s="1" t="s">
        <v>504</v>
      </c>
      <c r="CD5440">
        <v>1</v>
      </c>
      <c r="CE5440" s="1" t="s">
        <v>274</v>
      </c>
      <c r="CF5440" s="1" t="s">
        <v>214</v>
      </c>
      <c r="CG5440">
        <v>-1</v>
      </c>
      <c r="CH5440" s="1" t="s">
        <v>214</v>
      </c>
      <c r="CI5440" s="1" t="s">
        <v>214</v>
      </c>
      <c r="CJ5440">
        <v>1</v>
      </c>
      <c r="CK5440" s="1" t="s">
        <v>310</v>
      </c>
      <c r="CL5440">
        <v>40</v>
      </c>
      <c r="CM5440" s="1" t="s">
        <v>2558</v>
      </c>
      <c r="CN5440" s="1" t="s">
        <v>1838</v>
      </c>
      <c r="CO5440" s="1" t="s">
        <v>1839</v>
      </c>
      <c r="CQ5440" s="1" t="s">
        <v>214</v>
      </c>
      <c r="CR5440" s="1" t="s">
        <v>214</v>
      </c>
      <c r="CS5440" s="1" t="s">
        <v>214</v>
      </c>
      <c r="CU5440" s="1" t="s">
        <v>214</v>
      </c>
      <c r="CV5440" s="1" t="s">
        <v>214</v>
      </c>
      <c r="CW5440" s="1" t="s">
        <v>214</v>
      </c>
      <c r="CY5440" s="1" t="s">
        <v>214</v>
      </c>
      <c r="CZ5440" s="1" t="s">
        <v>214</v>
      </c>
      <c r="DA5440" s="1" t="s">
        <v>214</v>
      </c>
      <c r="DC5440" s="1" t="s">
        <v>214</v>
      </c>
      <c r="DD5440" s="1" t="s">
        <v>214</v>
      </c>
      <c r="DE5440" s="1" t="s">
        <v>214</v>
      </c>
      <c r="DF5440" s="1" t="s">
        <v>214</v>
      </c>
      <c r="DG5440" s="1" t="s">
        <v>214</v>
      </c>
      <c r="DH5440" s="1" t="s">
        <v>214</v>
      </c>
      <c r="DI5440" s="1" t="s">
        <v>214</v>
      </c>
      <c r="DJ5440" s="1" t="s">
        <v>214</v>
      </c>
      <c r="DK5440" s="1" t="s">
        <v>214</v>
      </c>
      <c r="DL5440" s="1" t="s">
        <v>214</v>
      </c>
      <c r="DM5440" s="1" t="s">
        <v>214</v>
      </c>
      <c r="DN5440" s="1" t="s">
        <v>1838</v>
      </c>
      <c r="DO5440" s="1" t="s">
        <v>1839</v>
      </c>
      <c r="DP5440" s="1" t="s">
        <v>214</v>
      </c>
      <c r="DQ5440" s="1" t="s">
        <v>214</v>
      </c>
      <c r="DR5440" s="1" t="s">
        <v>214</v>
      </c>
      <c r="DS5440" s="1" t="s">
        <v>214</v>
      </c>
      <c r="DT5440" s="1" t="s">
        <v>214</v>
      </c>
      <c r="DU5440" s="1" t="s">
        <v>214</v>
      </c>
      <c r="DV5440" s="1" t="s">
        <v>214</v>
      </c>
      <c r="DW5440" s="1" t="s">
        <v>214</v>
      </c>
      <c r="DX5440" s="1" t="s">
        <v>214</v>
      </c>
      <c r="DY5440" s="1" t="s">
        <v>214</v>
      </c>
      <c r="DZ5440" s="1" t="s">
        <v>214</v>
      </c>
      <c r="EA5440" s="1" t="s">
        <v>214</v>
      </c>
      <c r="EB5440" s="1" t="s">
        <v>214</v>
      </c>
      <c r="EC5440" s="1" t="s">
        <v>214</v>
      </c>
      <c r="ED5440" s="1" t="s">
        <v>214</v>
      </c>
      <c r="EE5440" s="1" t="s">
        <v>214</v>
      </c>
      <c r="EF5440" s="1" t="s">
        <v>214</v>
      </c>
      <c r="EG5440" s="1" t="s">
        <v>214</v>
      </c>
      <c r="EH5440" s="1" t="s">
        <v>214</v>
      </c>
      <c r="EI5440" s="1" t="s">
        <v>214</v>
      </c>
      <c r="EJ5440" s="1" t="s">
        <v>214</v>
      </c>
      <c r="EK5440" s="1" t="s">
        <v>214</v>
      </c>
      <c r="EL5440" s="1" t="s">
        <v>214</v>
      </c>
      <c r="EM5440" s="1" t="s">
        <v>214</v>
      </c>
      <c r="EN5440" s="1" t="s">
        <v>214</v>
      </c>
      <c r="EO5440" s="1" t="s">
        <v>214</v>
      </c>
      <c r="EP5440" s="1" t="s">
        <v>214</v>
      </c>
      <c r="ER5440" s="1" t="s">
        <v>214</v>
      </c>
      <c r="ES5440" s="1" t="s">
        <v>214</v>
      </c>
      <c r="EU5440" s="1" t="s">
        <v>214</v>
      </c>
      <c r="EV5440" s="1" t="s">
        <v>214</v>
      </c>
      <c r="EX5440" s="1" t="s">
        <v>214</v>
      </c>
      <c r="EY5440" s="1" t="s">
        <v>214</v>
      </c>
      <c r="EZ5440" s="1" t="s">
        <v>214</v>
      </c>
      <c r="FA5440" s="1" t="s">
        <v>214</v>
      </c>
      <c r="FB5440" s="1" t="s">
        <v>214</v>
      </c>
      <c r="FC5440" s="1" t="s">
        <v>214</v>
      </c>
      <c r="FD5440" s="1" t="s">
        <v>214</v>
      </c>
      <c r="FE5440" s="1" t="s">
        <v>214</v>
      </c>
      <c r="FF5440" s="1" t="s">
        <v>214</v>
      </c>
      <c r="FG5440" s="1" t="s">
        <v>214</v>
      </c>
      <c r="FH5440" s="1" t="s">
        <v>214</v>
      </c>
      <c r="FI5440" s="1" t="s">
        <v>214</v>
      </c>
      <c r="FJ5440" s="1" t="s">
        <v>214</v>
      </c>
      <c r="FK5440" s="1" t="s">
        <v>214</v>
      </c>
      <c r="FL5440" s="1" t="s">
        <v>214</v>
      </c>
      <c r="FM5440" s="1" t="s">
        <v>214</v>
      </c>
      <c r="FN5440" s="1" t="s">
        <v>214</v>
      </c>
      <c r="FO5440" s="1" t="s">
        <v>214</v>
      </c>
      <c r="FP5440" s="1" t="s">
        <v>214</v>
      </c>
      <c r="FQ5440" s="1" t="s">
        <v>214</v>
      </c>
      <c r="FR5440" s="1" t="s">
        <v>214</v>
      </c>
      <c r="FS5440" s="1" t="s">
        <v>214</v>
      </c>
      <c r="FT5440" s="1" t="s">
        <v>214</v>
      </c>
      <c r="FU5440" s="1" t="s">
        <v>214</v>
      </c>
      <c r="FV5440" s="1" t="s">
        <v>214</v>
      </c>
      <c r="FW5440" s="1" t="s">
        <v>214</v>
      </c>
      <c r="FX5440" s="1" t="s">
        <v>214</v>
      </c>
      <c r="FY5440" s="1" t="s">
        <v>214</v>
      </c>
      <c r="FZ5440" s="1" t="s">
        <v>214</v>
      </c>
      <c r="GA5440">
        <v>-1</v>
      </c>
      <c r="GB5440" s="1" t="s">
        <v>228</v>
      </c>
      <c r="GC5440">
        <v>-1</v>
      </c>
      <c r="GD5440" s="1" t="s">
        <v>228</v>
      </c>
      <c r="GE5440">
        <v>0</v>
      </c>
      <c r="GF5440" s="5" t="s">
        <v>7907</v>
      </c>
      <c r="GG5440" s="5" t="s">
        <v>7907</v>
      </c>
      <c r="GH5440" s="5" t="s">
        <v>7907</v>
      </c>
      <c r="GI5440" s="5" t="s">
        <v>7907</v>
      </c>
      <c r="GJ5440" s="5" t="s">
        <v>7907</v>
      </c>
      <c r="GK5440" s="4">
        <v>45833.386981678239</v>
      </c>
      <c r="GL5440" s="5" t="s">
        <v>7907</v>
      </c>
      <c r="GM5440" s="4"/>
      <c r="GN5440" s="1" t="s">
        <v>229</v>
      </c>
      <c r="GO5440" s="1" t="s">
        <v>214</v>
      </c>
      <c r="GP5440" s="1" t="s">
        <v>214</v>
      </c>
      <c r="GQ5440">
        <v>2</v>
      </c>
      <c r="GR5440" s="1" t="s">
        <v>210</v>
      </c>
      <c r="GS5440" s="1" t="s">
        <v>214</v>
      </c>
      <c r="GT5440" s="1" t="s">
        <v>214</v>
      </c>
      <c r="GU5440" s="1" t="s">
        <v>214</v>
      </c>
    </row>
    <row r="5441" spans="1:203" x14ac:dyDescent="0.25">
      <c r="A5441" s="1" t="s">
        <v>4199</v>
      </c>
      <c r="B5441">
        <v>29</v>
      </c>
      <c r="C5441" s="1" t="s">
        <v>205</v>
      </c>
      <c r="D5441">
        <v>1</v>
      </c>
      <c r="E5441" s="1" t="s">
        <v>205</v>
      </c>
      <c r="F5441">
        <v>2</v>
      </c>
      <c r="G5441" s="1" t="s">
        <v>1197</v>
      </c>
      <c r="H5441">
        <v>3</v>
      </c>
      <c r="I5441" s="1" t="s">
        <v>1653</v>
      </c>
      <c r="J5441">
        <v>2</v>
      </c>
      <c r="K5441" s="1" t="s">
        <v>209</v>
      </c>
      <c r="L5441">
        <v>255556</v>
      </c>
      <c r="M5441" s="5" t="s">
        <v>7907</v>
      </c>
      <c r="N5441" s="5" t="s">
        <v>7907</v>
      </c>
      <c r="O5441" s="5" t="s">
        <v>7907</v>
      </c>
      <c r="P5441" s="5" t="s">
        <v>7907</v>
      </c>
      <c r="Q5441" s="5" t="s">
        <v>7907</v>
      </c>
      <c r="R5441">
        <v>2</v>
      </c>
      <c r="S5441" s="1" t="s">
        <v>210</v>
      </c>
      <c r="T5441">
        <v>142</v>
      </c>
      <c r="U5441" s="1" t="s">
        <v>211</v>
      </c>
      <c r="V5441">
        <v>29</v>
      </c>
      <c r="W5441" s="5" t="s">
        <v>7907</v>
      </c>
      <c r="X5441">
        <v>29</v>
      </c>
      <c r="Y5441">
        <v>5</v>
      </c>
      <c r="Z5441" s="1" t="s">
        <v>212</v>
      </c>
      <c r="AA5441">
        <v>2</v>
      </c>
      <c r="AB5441" s="1" t="s">
        <v>271</v>
      </c>
      <c r="AC5441" s="1" t="s">
        <v>214</v>
      </c>
      <c r="AD5441" s="1" t="s">
        <v>214</v>
      </c>
      <c r="AE5441">
        <v>1</v>
      </c>
      <c r="AF5441" s="1" t="s">
        <v>215</v>
      </c>
      <c r="AG5441" s="1" t="s">
        <v>214</v>
      </c>
      <c r="AH5441">
        <v>8</v>
      </c>
      <c r="AI5441" s="1" t="s">
        <v>216</v>
      </c>
      <c r="AJ5441" s="1" t="s">
        <v>214</v>
      </c>
      <c r="AK5441">
        <v>2</v>
      </c>
      <c r="AL5441" s="1" t="s">
        <v>210</v>
      </c>
      <c r="AM5441">
        <v>2</v>
      </c>
      <c r="AN5441" s="1" t="s">
        <v>210</v>
      </c>
      <c r="AO5441">
        <v>2</v>
      </c>
      <c r="AP5441" s="1" t="s">
        <v>210</v>
      </c>
      <c r="AQ5441">
        <v>142</v>
      </c>
      <c r="AR5441" s="1" t="s">
        <v>211</v>
      </c>
      <c r="AS5441">
        <v>29</v>
      </c>
      <c r="AT5441" s="5" t="s">
        <v>7907</v>
      </c>
      <c r="AU5441">
        <v>17</v>
      </c>
      <c r="AV5441" s="5" t="s">
        <v>7907</v>
      </c>
      <c r="AW5441">
        <v>1</v>
      </c>
      <c r="AX5441" s="5" t="s">
        <v>7907</v>
      </c>
      <c r="AY5441" s="1" t="s">
        <v>214</v>
      </c>
      <c r="AZ5441" s="5" t="s">
        <v>7907</v>
      </c>
      <c r="BA5441">
        <v>2</v>
      </c>
      <c r="BB5441" s="1" t="s">
        <v>210</v>
      </c>
      <c r="BC5441">
        <v>5</v>
      </c>
      <c r="BD5441" s="1" t="s">
        <v>217</v>
      </c>
      <c r="BE5441" s="5" t="s">
        <v>7907</v>
      </c>
      <c r="BF5441" s="5" t="s">
        <v>7907</v>
      </c>
      <c r="BG5441" s="5" t="s">
        <v>7907</v>
      </c>
      <c r="BH5441">
        <v>32</v>
      </c>
      <c r="BI5441" s="1" t="s">
        <v>1202</v>
      </c>
      <c r="BJ5441" s="5" t="s">
        <v>7907</v>
      </c>
      <c r="BK5441" s="5" t="s">
        <v>7907</v>
      </c>
      <c r="BL5441">
        <v>2</v>
      </c>
      <c r="BM5441" s="1" t="s">
        <v>210</v>
      </c>
      <c r="BN5441" s="1" t="s">
        <v>214</v>
      </c>
      <c r="BO5441" s="2">
        <v>45832</v>
      </c>
      <c r="BP5441" s="3">
        <v>0.41666666666666669</v>
      </c>
      <c r="BQ5441">
        <v>2</v>
      </c>
      <c r="BR5441" s="1" t="s">
        <v>219</v>
      </c>
      <c r="BS5441">
        <v>2</v>
      </c>
      <c r="BT5441" s="1" t="s">
        <v>220</v>
      </c>
      <c r="BU5441">
        <v>3</v>
      </c>
      <c r="BV5441" s="1" t="s">
        <v>221</v>
      </c>
      <c r="BW5441">
        <v>2</v>
      </c>
      <c r="BX5441" s="1" t="s">
        <v>210</v>
      </c>
      <c r="BY5441" s="1" t="s">
        <v>214</v>
      </c>
      <c r="BZ5441" s="2">
        <v>45832</v>
      </c>
      <c r="CA5441" s="3">
        <v>0.43055555555555558</v>
      </c>
      <c r="CB5441">
        <v>6</v>
      </c>
      <c r="CC5441" s="1" t="s">
        <v>504</v>
      </c>
      <c r="CD5441">
        <v>1</v>
      </c>
      <c r="CE5441" s="1" t="s">
        <v>274</v>
      </c>
      <c r="CF5441" s="1" t="s">
        <v>214</v>
      </c>
      <c r="CG5441">
        <v>-1</v>
      </c>
      <c r="CH5441" s="1" t="s">
        <v>214</v>
      </c>
      <c r="CI5441" s="1" t="s">
        <v>214</v>
      </c>
      <c r="CJ5441">
        <v>1</v>
      </c>
      <c r="CK5441" s="1" t="s">
        <v>310</v>
      </c>
      <c r="CL5441">
        <v>21</v>
      </c>
      <c r="CM5441" s="1" t="s">
        <v>7127</v>
      </c>
      <c r="CN5441" s="1" t="s">
        <v>2139</v>
      </c>
      <c r="CO5441" s="1" t="s">
        <v>2140</v>
      </c>
      <c r="CQ5441" s="1" t="s">
        <v>214</v>
      </c>
      <c r="CR5441" s="1" t="s">
        <v>214</v>
      </c>
      <c r="CS5441" s="1" t="s">
        <v>214</v>
      </c>
      <c r="CU5441" s="1" t="s">
        <v>214</v>
      </c>
      <c r="CV5441" s="1" t="s">
        <v>214</v>
      </c>
      <c r="CW5441" s="1" t="s">
        <v>214</v>
      </c>
      <c r="CY5441" s="1" t="s">
        <v>214</v>
      </c>
      <c r="CZ5441" s="1" t="s">
        <v>214</v>
      </c>
      <c r="DA5441" s="1" t="s">
        <v>214</v>
      </c>
      <c r="DC5441" s="1" t="s">
        <v>214</v>
      </c>
      <c r="DD5441" s="1" t="s">
        <v>214</v>
      </c>
      <c r="DE5441" s="1" t="s">
        <v>214</v>
      </c>
      <c r="DF5441" s="1" t="s">
        <v>214</v>
      </c>
      <c r="DG5441" s="1" t="s">
        <v>214</v>
      </c>
      <c r="DH5441" s="1" t="s">
        <v>214</v>
      </c>
      <c r="DI5441" s="1" t="s">
        <v>214</v>
      </c>
      <c r="DJ5441" s="1" t="s">
        <v>214</v>
      </c>
      <c r="DK5441" s="1" t="s">
        <v>214</v>
      </c>
      <c r="DL5441" s="1" t="s">
        <v>214</v>
      </c>
      <c r="DM5441" s="1" t="s">
        <v>214</v>
      </c>
      <c r="DN5441" s="1" t="s">
        <v>2139</v>
      </c>
      <c r="DO5441" s="1" t="s">
        <v>2140</v>
      </c>
      <c r="DP5441" s="1" t="s">
        <v>214</v>
      </c>
      <c r="DQ5441" s="1" t="s">
        <v>214</v>
      </c>
      <c r="DR5441" s="1" t="s">
        <v>214</v>
      </c>
      <c r="DS5441" s="1" t="s">
        <v>214</v>
      </c>
      <c r="DT5441" s="1" t="s">
        <v>214</v>
      </c>
      <c r="DU5441" s="1" t="s">
        <v>214</v>
      </c>
      <c r="DV5441" s="1" t="s">
        <v>214</v>
      </c>
      <c r="DW5441" s="1" t="s">
        <v>214</v>
      </c>
      <c r="DX5441" s="1" t="s">
        <v>214</v>
      </c>
      <c r="DY5441" s="1" t="s">
        <v>214</v>
      </c>
      <c r="DZ5441" s="1" t="s">
        <v>214</v>
      </c>
      <c r="EA5441" s="1" t="s">
        <v>214</v>
      </c>
      <c r="EB5441" s="1" t="s">
        <v>214</v>
      </c>
      <c r="EC5441" s="1" t="s">
        <v>214</v>
      </c>
      <c r="ED5441" s="1" t="s">
        <v>214</v>
      </c>
      <c r="EE5441" s="1" t="s">
        <v>214</v>
      </c>
      <c r="EF5441" s="1" t="s">
        <v>214</v>
      </c>
      <c r="EG5441" s="1" t="s">
        <v>214</v>
      </c>
      <c r="EH5441" s="1" t="s">
        <v>214</v>
      </c>
      <c r="EI5441" s="1" t="s">
        <v>214</v>
      </c>
      <c r="EJ5441" s="1" t="s">
        <v>214</v>
      </c>
      <c r="EK5441" s="1" t="s">
        <v>214</v>
      </c>
      <c r="EL5441" s="1" t="s">
        <v>214</v>
      </c>
      <c r="EM5441" s="1" t="s">
        <v>214</v>
      </c>
      <c r="EN5441" s="1" t="s">
        <v>214</v>
      </c>
      <c r="EO5441" s="1" t="s">
        <v>214</v>
      </c>
      <c r="EP5441" s="1" t="s">
        <v>214</v>
      </c>
      <c r="ER5441" s="1" t="s">
        <v>214</v>
      </c>
      <c r="ES5441" s="1" t="s">
        <v>214</v>
      </c>
      <c r="EU5441" s="1" t="s">
        <v>214</v>
      </c>
      <c r="EV5441" s="1" t="s">
        <v>214</v>
      </c>
      <c r="EX5441" s="1" t="s">
        <v>214</v>
      </c>
      <c r="EY5441" s="1" t="s">
        <v>214</v>
      </c>
      <c r="EZ5441" s="1" t="s">
        <v>214</v>
      </c>
      <c r="FA5441" s="1" t="s">
        <v>214</v>
      </c>
      <c r="FB5441" s="1" t="s">
        <v>214</v>
      </c>
      <c r="FC5441" s="1" t="s">
        <v>214</v>
      </c>
      <c r="FD5441" s="1" t="s">
        <v>214</v>
      </c>
      <c r="FE5441" s="1" t="s">
        <v>214</v>
      </c>
      <c r="FF5441" s="1" t="s">
        <v>214</v>
      </c>
      <c r="FG5441" s="1" t="s">
        <v>214</v>
      </c>
      <c r="FH5441" s="1" t="s">
        <v>214</v>
      </c>
      <c r="FI5441" s="1" t="s">
        <v>214</v>
      </c>
      <c r="FJ5441" s="1" t="s">
        <v>214</v>
      </c>
      <c r="FK5441" s="1" t="s">
        <v>214</v>
      </c>
      <c r="FL5441" s="1" t="s">
        <v>214</v>
      </c>
      <c r="FM5441" s="1" t="s">
        <v>214</v>
      </c>
      <c r="FN5441" s="1" t="s">
        <v>214</v>
      </c>
      <c r="FO5441" s="1" t="s">
        <v>214</v>
      </c>
      <c r="FP5441" s="1" t="s">
        <v>214</v>
      </c>
      <c r="FQ5441" s="1" t="s">
        <v>214</v>
      </c>
      <c r="FR5441" s="1" t="s">
        <v>214</v>
      </c>
      <c r="FS5441" s="1" t="s">
        <v>214</v>
      </c>
      <c r="FT5441" s="1" t="s">
        <v>214</v>
      </c>
      <c r="FU5441" s="1" t="s">
        <v>214</v>
      </c>
      <c r="FV5441" s="1" t="s">
        <v>214</v>
      </c>
      <c r="FW5441" s="1" t="s">
        <v>214</v>
      </c>
      <c r="FX5441" s="1" t="s">
        <v>214</v>
      </c>
      <c r="FY5441" s="1" t="s">
        <v>214</v>
      </c>
      <c r="FZ5441" s="1" t="s">
        <v>214</v>
      </c>
      <c r="GA5441">
        <v>-1</v>
      </c>
      <c r="GB5441" s="1" t="s">
        <v>228</v>
      </c>
      <c r="GC5441">
        <v>-1</v>
      </c>
      <c r="GD5441" s="1" t="s">
        <v>228</v>
      </c>
      <c r="GE5441">
        <v>0</v>
      </c>
      <c r="GF5441" s="5" t="s">
        <v>7907</v>
      </c>
      <c r="GG5441" s="5" t="s">
        <v>7907</v>
      </c>
      <c r="GH5441" s="5" t="s">
        <v>7907</v>
      </c>
      <c r="GI5441" s="5" t="s">
        <v>7907</v>
      </c>
      <c r="GJ5441" s="5" t="s">
        <v>7907</v>
      </c>
      <c r="GK5441" s="4">
        <v>45833.387757893521</v>
      </c>
      <c r="GL5441" s="5" t="s">
        <v>7907</v>
      </c>
      <c r="GM5441" s="4">
        <v>45842.446033136577</v>
      </c>
      <c r="GN5441" s="1" t="s">
        <v>229</v>
      </c>
      <c r="GO5441" s="1" t="s">
        <v>214</v>
      </c>
      <c r="GP5441" s="1" t="s">
        <v>214</v>
      </c>
      <c r="GQ5441">
        <v>2</v>
      </c>
      <c r="GR5441" s="1" t="s">
        <v>210</v>
      </c>
      <c r="GS5441" s="1" t="s">
        <v>214</v>
      </c>
      <c r="GT5441" s="1" t="s">
        <v>214</v>
      </c>
      <c r="GU5441" s="1" t="s">
        <v>214</v>
      </c>
    </row>
    <row r="5442" spans="1:203" x14ac:dyDescent="0.25">
      <c r="A5442" s="1" t="s">
        <v>4199</v>
      </c>
      <c r="B5442">
        <v>29</v>
      </c>
      <c r="C5442" s="1" t="s">
        <v>205</v>
      </c>
      <c r="D5442">
        <v>1</v>
      </c>
      <c r="E5442" s="1" t="s">
        <v>205</v>
      </c>
      <c r="F5442">
        <v>2</v>
      </c>
      <c r="G5442" s="1" t="s">
        <v>1197</v>
      </c>
      <c r="H5442">
        <v>3</v>
      </c>
      <c r="I5442" s="1" t="s">
        <v>1653</v>
      </c>
      <c r="J5442">
        <v>2</v>
      </c>
      <c r="K5442" s="1" t="s">
        <v>209</v>
      </c>
      <c r="L5442">
        <v>255557</v>
      </c>
      <c r="M5442" s="5" t="s">
        <v>7907</v>
      </c>
      <c r="N5442" s="5" t="s">
        <v>7907</v>
      </c>
      <c r="O5442" s="5" t="s">
        <v>7907</v>
      </c>
      <c r="P5442" s="5" t="s">
        <v>7907</v>
      </c>
      <c r="Q5442" s="5" t="s">
        <v>7907</v>
      </c>
      <c r="R5442">
        <v>2</v>
      </c>
      <c r="S5442" s="1" t="s">
        <v>210</v>
      </c>
      <c r="T5442">
        <v>142</v>
      </c>
      <c r="U5442" s="1" t="s">
        <v>211</v>
      </c>
      <c r="V5442">
        <v>29</v>
      </c>
      <c r="W5442" s="5" t="s">
        <v>7907</v>
      </c>
      <c r="X5442">
        <v>31</v>
      </c>
      <c r="Y5442">
        <v>5</v>
      </c>
      <c r="Z5442" s="1" t="s">
        <v>212</v>
      </c>
      <c r="AA5442">
        <v>2</v>
      </c>
      <c r="AB5442" s="1" t="s">
        <v>271</v>
      </c>
      <c r="AC5442" s="1" t="s">
        <v>214</v>
      </c>
      <c r="AD5442" s="1" t="s">
        <v>214</v>
      </c>
      <c r="AE5442">
        <v>1</v>
      </c>
      <c r="AF5442" s="1" t="s">
        <v>215</v>
      </c>
      <c r="AG5442" s="1" t="s">
        <v>214</v>
      </c>
      <c r="AH5442">
        <v>8</v>
      </c>
      <c r="AI5442" s="1" t="s">
        <v>216</v>
      </c>
      <c r="AJ5442" s="1" t="s">
        <v>214</v>
      </c>
      <c r="AK5442">
        <v>2</v>
      </c>
      <c r="AL5442" s="1" t="s">
        <v>210</v>
      </c>
      <c r="AM5442">
        <v>2</v>
      </c>
      <c r="AN5442" s="1" t="s">
        <v>210</v>
      </c>
      <c r="AO5442">
        <v>2</v>
      </c>
      <c r="AP5442" s="1" t="s">
        <v>210</v>
      </c>
      <c r="AQ5442">
        <v>142</v>
      </c>
      <c r="AR5442" s="1" t="s">
        <v>211</v>
      </c>
      <c r="AS5442">
        <v>29</v>
      </c>
      <c r="AT5442" s="5" t="s">
        <v>7907</v>
      </c>
      <c r="AU5442">
        <v>24</v>
      </c>
      <c r="AV5442" s="5" t="s">
        <v>7907</v>
      </c>
      <c r="AW5442">
        <v>1</v>
      </c>
      <c r="AX5442" s="5" t="s">
        <v>7907</v>
      </c>
      <c r="AY5442" s="1" t="s">
        <v>214</v>
      </c>
      <c r="AZ5442" s="5" t="s">
        <v>7907</v>
      </c>
      <c r="BA5442">
        <v>2</v>
      </c>
      <c r="BB5442" s="1" t="s">
        <v>210</v>
      </c>
      <c r="BC5442">
        <v>5</v>
      </c>
      <c r="BD5442" s="1" t="s">
        <v>217</v>
      </c>
      <c r="BE5442" s="5" t="s">
        <v>7907</v>
      </c>
      <c r="BF5442" s="5" t="s">
        <v>7907</v>
      </c>
      <c r="BG5442" s="5" t="s">
        <v>7907</v>
      </c>
      <c r="BH5442">
        <v>25</v>
      </c>
      <c r="BI5442" s="1" t="s">
        <v>1203</v>
      </c>
      <c r="BJ5442" s="5" t="s">
        <v>7907</v>
      </c>
      <c r="BK5442" s="5" t="s">
        <v>7907</v>
      </c>
      <c r="BL5442">
        <v>2</v>
      </c>
      <c r="BM5442" s="1" t="s">
        <v>210</v>
      </c>
      <c r="BN5442" s="1" t="s">
        <v>214</v>
      </c>
      <c r="BO5442" s="2">
        <v>45832</v>
      </c>
      <c r="BP5442" s="3">
        <v>0.39583333333333331</v>
      </c>
      <c r="BQ5442">
        <v>2</v>
      </c>
      <c r="BR5442" s="1" t="s">
        <v>219</v>
      </c>
      <c r="BS5442">
        <v>3</v>
      </c>
      <c r="BT5442" s="1" t="s">
        <v>308</v>
      </c>
      <c r="BU5442">
        <v>3</v>
      </c>
      <c r="BV5442" s="1" t="s">
        <v>221</v>
      </c>
      <c r="BW5442">
        <v>2</v>
      </c>
      <c r="BX5442" s="1" t="s">
        <v>210</v>
      </c>
      <c r="BY5442" s="1" t="s">
        <v>214</v>
      </c>
      <c r="BZ5442" s="2">
        <v>45832</v>
      </c>
      <c r="CA5442" s="3">
        <v>0.41666666666666669</v>
      </c>
      <c r="CB5442">
        <v>6</v>
      </c>
      <c r="CC5442" s="1" t="s">
        <v>222</v>
      </c>
      <c r="CD5442">
        <v>4</v>
      </c>
      <c r="CE5442" s="1" t="s">
        <v>223</v>
      </c>
      <c r="CF5442" s="1" t="s">
        <v>214</v>
      </c>
      <c r="CG5442">
        <v>-1</v>
      </c>
      <c r="CH5442" s="1" t="s">
        <v>214</v>
      </c>
      <c r="CI5442" s="1" t="s">
        <v>214</v>
      </c>
      <c r="CJ5442">
        <v>1</v>
      </c>
      <c r="CK5442" s="1" t="s">
        <v>310</v>
      </c>
      <c r="CL5442">
        <v>39</v>
      </c>
      <c r="CM5442" s="1" t="s">
        <v>5028</v>
      </c>
      <c r="CN5442" s="1" t="s">
        <v>758</v>
      </c>
      <c r="CO5442" s="1" t="s">
        <v>759</v>
      </c>
      <c r="CP5442">
        <v>1</v>
      </c>
      <c r="CQ5442" s="1" t="s">
        <v>2983</v>
      </c>
      <c r="CR5442" s="1" t="s">
        <v>979</v>
      </c>
      <c r="CS5442" s="1" t="s">
        <v>980</v>
      </c>
      <c r="CU5442" s="1" t="s">
        <v>214</v>
      </c>
      <c r="CV5442" s="1" t="s">
        <v>214</v>
      </c>
      <c r="CW5442" s="1" t="s">
        <v>214</v>
      </c>
      <c r="CY5442" s="1" t="s">
        <v>214</v>
      </c>
      <c r="CZ5442" s="1" t="s">
        <v>214</v>
      </c>
      <c r="DA5442" s="1" t="s">
        <v>214</v>
      </c>
      <c r="DC5442" s="1" t="s">
        <v>214</v>
      </c>
      <c r="DD5442" s="1" t="s">
        <v>214</v>
      </c>
      <c r="DE5442" s="1" t="s">
        <v>214</v>
      </c>
      <c r="DF5442" s="1" t="s">
        <v>214</v>
      </c>
      <c r="DG5442" s="1" t="s">
        <v>214</v>
      </c>
      <c r="DH5442" s="1" t="s">
        <v>214</v>
      </c>
      <c r="DI5442" s="1" t="s">
        <v>214</v>
      </c>
      <c r="DJ5442" s="1" t="s">
        <v>214</v>
      </c>
      <c r="DK5442" s="1" t="s">
        <v>214</v>
      </c>
      <c r="DL5442" s="1" t="s">
        <v>214</v>
      </c>
      <c r="DM5442" s="1" t="s">
        <v>214</v>
      </c>
      <c r="DN5442" s="1" t="s">
        <v>758</v>
      </c>
      <c r="DO5442" s="1" t="s">
        <v>759</v>
      </c>
      <c r="DP5442" s="1" t="s">
        <v>214</v>
      </c>
      <c r="DQ5442" s="1" t="s">
        <v>214</v>
      </c>
      <c r="DR5442" s="1" t="s">
        <v>214</v>
      </c>
      <c r="DS5442" s="1" t="s">
        <v>214</v>
      </c>
      <c r="DT5442" s="1" t="s">
        <v>214</v>
      </c>
      <c r="DU5442" s="1" t="s">
        <v>214</v>
      </c>
      <c r="DV5442" s="1" t="s">
        <v>214</v>
      </c>
      <c r="DW5442" s="1" t="s">
        <v>214</v>
      </c>
      <c r="DX5442" s="1" t="s">
        <v>214</v>
      </c>
      <c r="DY5442" s="1" t="s">
        <v>214</v>
      </c>
      <c r="DZ5442" s="1" t="s">
        <v>214</v>
      </c>
      <c r="EA5442" s="1" t="s">
        <v>214</v>
      </c>
      <c r="EB5442" s="1" t="s">
        <v>214</v>
      </c>
      <c r="EC5442" s="1" t="s">
        <v>214</v>
      </c>
      <c r="ED5442" s="1" t="s">
        <v>214</v>
      </c>
      <c r="EE5442" s="1" t="s">
        <v>214</v>
      </c>
      <c r="EF5442" s="1" t="s">
        <v>214</v>
      </c>
      <c r="EG5442" s="1" t="s">
        <v>214</v>
      </c>
      <c r="EH5442" s="1" t="s">
        <v>214</v>
      </c>
      <c r="EI5442" s="1" t="s">
        <v>214</v>
      </c>
      <c r="EJ5442" s="1" t="s">
        <v>214</v>
      </c>
      <c r="EK5442" s="1" t="s">
        <v>214</v>
      </c>
      <c r="EL5442" s="1" t="s">
        <v>214</v>
      </c>
      <c r="EM5442" s="1" t="s">
        <v>214</v>
      </c>
      <c r="EN5442" s="1" t="s">
        <v>214</v>
      </c>
      <c r="EO5442" s="1" t="s">
        <v>214</v>
      </c>
      <c r="EP5442" s="1" t="s">
        <v>214</v>
      </c>
      <c r="EQ5442">
        <v>1</v>
      </c>
      <c r="ER5442" s="1" t="s">
        <v>1815</v>
      </c>
      <c r="ES5442" s="1" t="s">
        <v>1816</v>
      </c>
      <c r="EU5442" s="1" t="s">
        <v>214</v>
      </c>
      <c r="EV5442" s="1" t="s">
        <v>214</v>
      </c>
      <c r="EX5442" s="1" t="s">
        <v>214</v>
      </c>
      <c r="EY5442" s="1" t="s">
        <v>214</v>
      </c>
      <c r="EZ5442" s="1" t="s">
        <v>214</v>
      </c>
      <c r="FA5442" s="1" t="s">
        <v>214</v>
      </c>
      <c r="FB5442" s="1" t="s">
        <v>214</v>
      </c>
      <c r="FC5442" s="1" t="s">
        <v>214</v>
      </c>
      <c r="FD5442" s="1" t="s">
        <v>214</v>
      </c>
      <c r="FE5442" s="1" t="s">
        <v>214</v>
      </c>
      <c r="FF5442" s="1" t="s">
        <v>214</v>
      </c>
      <c r="FG5442" s="1" t="s">
        <v>214</v>
      </c>
      <c r="FH5442" s="1" t="s">
        <v>214</v>
      </c>
      <c r="FI5442" s="1" t="s">
        <v>214</v>
      </c>
      <c r="FJ5442" s="1" t="s">
        <v>214</v>
      </c>
      <c r="FK5442" s="1" t="s">
        <v>214</v>
      </c>
      <c r="FL5442" s="1" t="s">
        <v>214</v>
      </c>
      <c r="FM5442" s="1" t="s">
        <v>214</v>
      </c>
      <c r="FN5442" s="1" t="s">
        <v>214</v>
      </c>
      <c r="FO5442" s="1" t="s">
        <v>214</v>
      </c>
      <c r="FP5442" s="1" t="s">
        <v>214</v>
      </c>
      <c r="FQ5442" s="1" t="s">
        <v>214</v>
      </c>
      <c r="FR5442" s="1" t="s">
        <v>214</v>
      </c>
      <c r="FS5442" s="1" t="s">
        <v>214</v>
      </c>
      <c r="FT5442" s="1" t="s">
        <v>214</v>
      </c>
      <c r="FU5442" s="1" t="s">
        <v>214</v>
      </c>
      <c r="FV5442" s="1" t="s">
        <v>214</v>
      </c>
      <c r="FW5442" s="1" t="s">
        <v>214</v>
      </c>
      <c r="FX5442" s="1" t="s">
        <v>214</v>
      </c>
      <c r="FY5442" s="1" t="s">
        <v>214</v>
      </c>
      <c r="FZ5442" s="1" t="s">
        <v>214</v>
      </c>
      <c r="GA5442">
        <v>-1</v>
      </c>
      <c r="GB5442" s="1" t="s">
        <v>228</v>
      </c>
      <c r="GC5442">
        <v>-1</v>
      </c>
      <c r="GD5442" s="1" t="s">
        <v>228</v>
      </c>
      <c r="GE5442">
        <v>0</v>
      </c>
      <c r="GF5442" s="5" t="s">
        <v>7907</v>
      </c>
      <c r="GG5442" s="5" t="s">
        <v>7907</v>
      </c>
      <c r="GH5442" s="5" t="s">
        <v>7907</v>
      </c>
      <c r="GI5442" s="5" t="s">
        <v>7907</v>
      </c>
      <c r="GJ5442" s="5" t="s">
        <v>7907</v>
      </c>
      <c r="GK5442" s="4">
        <v>45833.389373055557</v>
      </c>
      <c r="GL5442" s="5" t="s">
        <v>7907</v>
      </c>
      <c r="GM5442" s="4"/>
      <c r="GN5442" s="1" t="s">
        <v>229</v>
      </c>
      <c r="GO5442" s="1" t="s">
        <v>214</v>
      </c>
      <c r="GP5442" s="1" t="s">
        <v>214</v>
      </c>
      <c r="GQ5442">
        <v>2</v>
      </c>
      <c r="GR5442" s="1" t="s">
        <v>210</v>
      </c>
      <c r="GS5442" s="1" t="s">
        <v>214</v>
      </c>
      <c r="GT5442" s="1" t="s">
        <v>214</v>
      </c>
      <c r="GU5442" s="1" t="s">
        <v>214</v>
      </c>
    </row>
    <row r="5443" spans="1:203" x14ac:dyDescent="0.25">
      <c r="A5443" s="1" t="s">
        <v>4199</v>
      </c>
      <c r="B5443">
        <v>29</v>
      </c>
      <c r="C5443" s="1" t="s">
        <v>205</v>
      </c>
      <c r="D5443">
        <v>1</v>
      </c>
      <c r="E5443" s="1" t="s">
        <v>205</v>
      </c>
      <c r="F5443">
        <v>2</v>
      </c>
      <c r="G5443" s="1" t="s">
        <v>1197</v>
      </c>
      <c r="H5443">
        <v>3</v>
      </c>
      <c r="I5443" s="1" t="s">
        <v>1653</v>
      </c>
      <c r="J5443">
        <v>2</v>
      </c>
      <c r="K5443" s="1" t="s">
        <v>209</v>
      </c>
      <c r="L5443">
        <v>255558</v>
      </c>
      <c r="M5443" s="5" t="s">
        <v>7907</v>
      </c>
      <c r="N5443" s="5" t="s">
        <v>7907</v>
      </c>
      <c r="O5443" s="5" t="s">
        <v>7907</v>
      </c>
      <c r="P5443" s="5" t="s">
        <v>7907</v>
      </c>
      <c r="Q5443" s="5" t="s">
        <v>7907</v>
      </c>
      <c r="R5443">
        <v>2</v>
      </c>
      <c r="S5443" s="1" t="s">
        <v>210</v>
      </c>
      <c r="T5443">
        <v>142</v>
      </c>
      <c r="U5443" s="1" t="s">
        <v>211</v>
      </c>
      <c r="V5443">
        <v>29</v>
      </c>
      <c r="W5443" s="5" t="s">
        <v>7907</v>
      </c>
      <c r="X5443">
        <v>28</v>
      </c>
      <c r="Y5443">
        <v>5</v>
      </c>
      <c r="Z5443" s="1" t="s">
        <v>212</v>
      </c>
      <c r="AA5443">
        <v>2</v>
      </c>
      <c r="AB5443" s="1" t="s">
        <v>271</v>
      </c>
      <c r="AC5443" s="1" t="s">
        <v>214</v>
      </c>
      <c r="AD5443" s="1" t="s">
        <v>214</v>
      </c>
      <c r="AE5443">
        <v>1</v>
      </c>
      <c r="AF5443" s="1" t="s">
        <v>215</v>
      </c>
      <c r="AG5443" s="1" t="s">
        <v>214</v>
      </c>
      <c r="AH5443">
        <v>8</v>
      </c>
      <c r="AI5443" s="1" t="s">
        <v>216</v>
      </c>
      <c r="AJ5443" s="1" t="s">
        <v>214</v>
      </c>
      <c r="AK5443">
        <v>2</v>
      </c>
      <c r="AL5443" s="1" t="s">
        <v>210</v>
      </c>
      <c r="AM5443">
        <v>2</v>
      </c>
      <c r="AN5443" s="1" t="s">
        <v>210</v>
      </c>
      <c r="AO5443">
        <v>2</v>
      </c>
      <c r="AP5443" s="1" t="s">
        <v>210</v>
      </c>
      <c r="AQ5443">
        <v>142</v>
      </c>
      <c r="AR5443" s="1" t="s">
        <v>211</v>
      </c>
      <c r="AS5443">
        <v>29</v>
      </c>
      <c r="AT5443" s="5" t="s">
        <v>7907</v>
      </c>
      <c r="AU5443">
        <v>33</v>
      </c>
      <c r="AV5443" s="5" t="s">
        <v>7907</v>
      </c>
      <c r="AW5443">
        <v>17</v>
      </c>
      <c r="AX5443" s="5" t="s">
        <v>7907</v>
      </c>
      <c r="AY5443" s="1" t="s">
        <v>214</v>
      </c>
      <c r="AZ5443" s="5" t="s">
        <v>7907</v>
      </c>
      <c r="BA5443">
        <v>2</v>
      </c>
      <c r="BB5443" s="1" t="s">
        <v>210</v>
      </c>
      <c r="BC5443">
        <v>5</v>
      </c>
      <c r="BD5443" s="1" t="s">
        <v>217</v>
      </c>
      <c r="BE5443" s="5" t="s">
        <v>7907</v>
      </c>
      <c r="BF5443" s="5" t="s">
        <v>7907</v>
      </c>
      <c r="BG5443" s="5" t="s">
        <v>7907</v>
      </c>
      <c r="BH5443">
        <v>25</v>
      </c>
      <c r="BI5443" s="1" t="s">
        <v>1203</v>
      </c>
      <c r="BJ5443" s="5" t="s">
        <v>7907</v>
      </c>
      <c r="BK5443" s="5" t="s">
        <v>7907</v>
      </c>
      <c r="BL5443">
        <v>2</v>
      </c>
      <c r="BM5443" s="1" t="s">
        <v>210</v>
      </c>
      <c r="BN5443" s="1" t="s">
        <v>214</v>
      </c>
      <c r="BO5443" s="2">
        <v>45832</v>
      </c>
      <c r="BP5443" s="3">
        <v>0.41666666666666669</v>
      </c>
      <c r="BQ5443">
        <v>2</v>
      </c>
      <c r="BR5443" s="1" t="s">
        <v>219</v>
      </c>
      <c r="BS5443">
        <v>3</v>
      </c>
      <c r="BT5443" s="1" t="s">
        <v>308</v>
      </c>
      <c r="BU5443">
        <v>3</v>
      </c>
      <c r="BV5443" s="1" t="s">
        <v>221</v>
      </c>
      <c r="BW5443">
        <v>2</v>
      </c>
      <c r="BX5443" s="1" t="s">
        <v>210</v>
      </c>
      <c r="BY5443" s="1" t="s">
        <v>214</v>
      </c>
      <c r="BZ5443" s="2">
        <v>45832</v>
      </c>
      <c r="CA5443" s="3">
        <v>0.43055555555555558</v>
      </c>
      <c r="CB5443">
        <v>6</v>
      </c>
      <c r="CC5443" s="1" t="s">
        <v>504</v>
      </c>
      <c r="CD5443">
        <v>4</v>
      </c>
      <c r="CE5443" s="1" t="s">
        <v>223</v>
      </c>
      <c r="CF5443" s="1" t="s">
        <v>214</v>
      </c>
      <c r="CG5443">
        <v>-1</v>
      </c>
      <c r="CH5443" s="1" t="s">
        <v>214</v>
      </c>
      <c r="CI5443" s="1" t="s">
        <v>214</v>
      </c>
      <c r="CJ5443">
        <v>1</v>
      </c>
      <c r="CK5443" s="1" t="s">
        <v>310</v>
      </c>
      <c r="CL5443">
        <v>38</v>
      </c>
      <c r="CM5443" s="1" t="s">
        <v>6983</v>
      </c>
      <c r="CN5443" s="1" t="s">
        <v>502</v>
      </c>
      <c r="CO5443" s="1" t="s">
        <v>503</v>
      </c>
      <c r="CQ5443" s="1" t="s">
        <v>214</v>
      </c>
      <c r="CR5443" s="1" t="s">
        <v>214</v>
      </c>
      <c r="CS5443" s="1" t="s">
        <v>214</v>
      </c>
      <c r="CU5443" s="1" t="s">
        <v>214</v>
      </c>
      <c r="CV5443" s="1" t="s">
        <v>214</v>
      </c>
      <c r="CW5443" s="1" t="s">
        <v>214</v>
      </c>
      <c r="CY5443" s="1" t="s">
        <v>214</v>
      </c>
      <c r="CZ5443" s="1" t="s">
        <v>214</v>
      </c>
      <c r="DA5443" s="1" t="s">
        <v>214</v>
      </c>
      <c r="DC5443" s="1" t="s">
        <v>214</v>
      </c>
      <c r="DD5443" s="1" t="s">
        <v>214</v>
      </c>
      <c r="DE5443" s="1" t="s">
        <v>214</v>
      </c>
      <c r="DF5443" s="1" t="s">
        <v>214</v>
      </c>
      <c r="DG5443" s="1" t="s">
        <v>214</v>
      </c>
      <c r="DH5443" s="1" t="s">
        <v>214</v>
      </c>
      <c r="DI5443" s="1" t="s">
        <v>214</v>
      </c>
      <c r="DJ5443" s="1" t="s">
        <v>214</v>
      </c>
      <c r="DK5443" s="1" t="s">
        <v>214</v>
      </c>
      <c r="DL5443" s="1" t="s">
        <v>214</v>
      </c>
      <c r="DM5443" s="1" t="s">
        <v>214</v>
      </c>
      <c r="DN5443" s="1" t="s">
        <v>502</v>
      </c>
      <c r="DO5443" s="1" t="s">
        <v>503</v>
      </c>
      <c r="DP5443" s="1" t="s">
        <v>214</v>
      </c>
      <c r="DQ5443" s="1" t="s">
        <v>214</v>
      </c>
      <c r="DR5443" s="1" t="s">
        <v>214</v>
      </c>
      <c r="DS5443" s="1" t="s">
        <v>214</v>
      </c>
      <c r="DT5443" s="1" t="s">
        <v>214</v>
      </c>
      <c r="DU5443" s="1" t="s">
        <v>214</v>
      </c>
      <c r="DV5443" s="1" t="s">
        <v>214</v>
      </c>
      <c r="DW5443" s="1" t="s">
        <v>214</v>
      </c>
      <c r="DX5443" s="1" t="s">
        <v>214</v>
      </c>
      <c r="DY5443" s="1" t="s">
        <v>214</v>
      </c>
      <c r="DZ5443" s="1" t="s">
        <v>214</v>
      </c>
      <c r="EA5443" s="1" t="s">
        <v>214</v>
      </c>
      <c r="EB5443" s="1" t="s">
        <v>214</v>
      </c>
      <c r="EC5443" s="1" t="s">
        <v>214</v>
      </c>
      <c r="ED5443" s="1" t="s">
        <v>214</v>
      </c>
      <c r="EE5443" s="1" t="s">
        <v>214</v>
      </c>
      <c r="EF5443" s="1" t="s">
        <v>214</v>
      </c>
      <c r="EG5443" s="1" t="s">
        <v>214</v>
      </c>
      <c r="EH5443" s="1" t="s">
        <v>214</v>
      </c>
      <c r="EI5443" s="1" t="s">
        <v>214</v>
      </c>
      <c r="EJ5443" s="1" t="s">
        <v>214</v>
      </c>
      <c r="EK5443" s="1" t="s">
        <v>214</v>
      </c>
      <c r="EL5443" s="1" t="s">
        <v>214</v>
      </c>
      <c r="EM5443" s="1" t="s">
        <v>214</v>
      </c>
      <c r="EN5443" s="1" t="s">
        <v>214</v>
      </c>
      <c r="EO5443" s="1" t="s">
        <v>214</v>
      </c>
      <c r="EP5443" s="1" t="s">
        <v>214</v>
      </c>
      <c r="ER5443" s="1" t="s">
        <v>214</v>
      </c>
      <c r="ES5443" s="1" t="s">
        <v>214</v>
      </c>
      <c r="EU5443" s="1" t="s">
        <v>214</v>
      </c>
      <c r="EV5443" s="1" t="s">
        <v>214</v>
      </c>
      <c r="EX5443" s="1" t="s">
        <v>214</v>
      </c>
      <c r="EY5443" s="1" t="s">
        <v>214</v>
      </c>
      <c r="EZ5443" s="1" t="s">
        <v>214</v>
      </c>
      <c r="FA5443" s="1" t="s">
        <v>214</v>
      </c>
      <c r="FB5443" s="1" t="s">
        <v>214</v>
      </c>
      <c r="FC5443" s="1" t="s">
        <v>214</v>
      </c>
      <c r="FD5443" s="1" t="s">
        <v>214</v>
      </c>
      <c r="FE5443" s="1" t="s">
        <v>214</v>
      </c>
      <c r="FF5443" s="1" t="s">
        <v>214</v>
      </c>
      <c r="FG5443" s="1" t="s">
        <v>214</v>
      </c>
      <c r="FH5443" s="1" t="s">
        <v>214</v>
      </c>
      <c r="FI5443" s="1" t="s">
        <v>214</v>
      </c>
      <c r="FJ5443" s="1" t="s">
        <v>214</v>
      </c>
      <c r="FK5443" s="1" t="s">
        <v>214</v>
      </c>
      <c r="FL5443" s="1" t="s">
        <v>214</v>
      </c>
      <c r="FM5443" s="1" t="s">
        <v>214</v>
      </c>
      <c r="FN5443" s="1" t="s">
        <v>214</v>
      </c>
      <c r="FO5443" s="1" t="s">
        <v>214</v>
      </c>
      <c r="FP5443" s="1" t="s">
        <v>214</v>
      </c>
      <c r="FQ5443" s="1" t="s">
        <v>214</v>
      </c>
      <c r="FR5443" s="1" t="s">
        <v>214</v>
      </c>
      <c r="FS5443" s="1" t="s">
        <v>214</v>
      </c>
      <c r="FT5443" s="1" t="s">
        <v>214</v>
      </c>
      <c r="FU5443" s="1" t="s">
        <v>214</v>
      </c>
      <c r="FV5443" s="1" t="s">
        <v>214</v>
      </c>
      <c r="FW5443" s="1" t="s">
        <v>214</v>
      </c>
      <c r="FX5443" s="1" t="s">
        <v>214</v>
      </c>
      <c r="FY5443" s="1" t="s">
        <v>214</v>
      </c>
      <c r="FZ5443" s="1" t="s">
        <v>214</v>
      </c>
      <c r="GA5443">
        <v>-1</v>
      </c>
      <c r="GB5443" s="1" t="s">
        <v>228</v>
      </c>
      <c r="GC5443">
        <v>-1</v>
      </c>
      <c r="GD5443" s="1" t="s">
        <v>228</v>
      </c>
      <c r="GE5443">
        <v>0</v>
      </c>
      <c r="GF5443" s="5" t="s">
        <v>7907</v>
      </c>
      <c r="GG5443" s="5" t="s">
        <v>7907</v>
      </c>
      <c r="GH5443" s="5" t="s">
        <v>7907</v>
      </c>
      <c r="GI5443" s="5" t="s">
        <v>7907</v>
      </c>
      <c r="GJ5443" s="5" t="s">
        <v>7907</v>
      </c>
      <c r="GK5443" s="4">
        <v>45833.390097326388</v>
      </c>
      <c r="GL5443" s="5" t="s">
        <v>7907</v>
      </c>
      <c r="GM5443" s="4"/>
      <c r="GN5443" s="1" t="s">
        <v>229</v>
      </c>
      <c r="GO5443" s="1" t="s">
        <v>214</v>
      </c>
      <c r="GP5443" s="1" t="s">
        <v>214</v>
      </c>
      <c r="GQ5443">
        <v>2</v>
      </c>
      <c r="GR5443" s="1" t="s">
        <v>210</v>
      </c>
      <c r="GS5443" s="1" t="s">
        <v>214</v>
      </c>
      <c r="GT5443" s="1" t="s">
        <v>214</v>
      </c>
      <c r="GU5443" s="1" t="s">
        <v>214</v>
      </c>
    </row>
    <row r="5444" spans="1:203" x14ac:dyDescent="0.25">
      <c r="A5444" s="1" t="s">
        <v>4199</v>
      </c>
      <c r="B5444">
        <v>29</v>
      </c>
      <c r="C5444" s="1" t="s">
        <v>205</v>
      </c>
      <c r="D5444">
        <v>1</v>
      </c>
      <c r="E5444" s="1" t="s">
        <v>205</v>
      </c>
      <c r="F5444">
        <v>2</v>
      </c>
      <c r="G5444" s="1" t="s">
        <v>1197</v>
      </c>
      <c r="H5444">
        <v>3</v>
      </c>
      <c r="I5444" s="1" t="s">
        <v>1653</v>
      </c>
      <c r="J5444">
        <v>2</v>
      </c>
      <c r="K5444" s="1" t="s">
        <v>209</v>
      </c>
      <c r="L5444">
        <v>255559</v>
      </c>
      <c r="M5444" s="5" t="s">
        <v>7907</v>
      </c>
      <c r="N5444" s="5" t="s">
        <v>7907</v>
      </c>
      <c r="O5444" s="5" t="s">
        <v>7907</v>
      </c>
      <c r="P5444" s="5" t="s">
        <v>7907</v>
      </c>
      <c r="Q5444" s="5" t="s">
        <v>7907</v>
      </c>
      <c r="R5444">
        <v>2</v>
      </c>
      <c r="S5444" s="1" t="s">
        <v>210</v>
      </c>
      <c r="T5444">
        <v>142</v>
      </c>
      <c r="U5444" s="1" t="s">
        <v>211</v>
      </c>
      <c r="V5444">
        <v>21</v>
      </c>
      <c r="W5444" s="5" t="s">
        <v>7907</v>
      </c>
      <c r="X5444">
        <v>28</v>
      </c>
      <c r="Y5444">
        <v>5</v>
      </c>
      <c r="Z5444" s="1" t="s">
        <v>212</v>
      </c>
      <c r="AA5444">
        <v>2</v>
      </c>
      <c r="AB5444" s="1" t="s">
        <v>271</v>
      </c>
      <c r="AC5444" s="1" t="s">
        <v>214</v>
      </c>
      <c r="AD5444" s="1" t="s">
        <v>214</v>
      </c>
      <c r="AE5444">
        <v>1</v>
      </c>
      <c r="AF5444" s="1" t="s">
        <v>215</v>
      </c>
      <c r="AG5444" s="1" t="s">
        <v>214</v>
      </c>
      <c r="AH5444">
        <v>8</v>
      </c>
      <c r="AI5444" s="1" t="s">
        <v>216</v>
      </c>
      <c r="AJ5444" s="1" t="s">
        <v>214</v>
      </c>
      <c r="AK5444">
        <v>2</v>
      </c>
      <c r="AL5444" s="1" t="s">
        <v>210</v>
      </c>
      <c r="AM5444">
        <v>2</v>
      </c>
      <c r="AN5444" s="1" t="s">
        <v>210</v>
      </c>
      <c r="AO5444">
        <v>2</v>
      </c>
      <c r="AP5444" s="1" t="s">
        <v>210</v>
      </c>
      <c r="AQ5444">
        <v>142</v>
      </c>
      <c r="AR5444" s="1" t="s">
        <v>211</v>
      </c>
      <c r="AS5444">
        <v>21</v>
      </c>
      <c r="AT5444" s="5" t="s">
        <v>7907</v>
      </c>
      <c r="AU5444">
        <v>83</v>
      </c>
      <c r="AV5444" s="5" t="s">
        <v>7907</v>
      </c>
      <c r="AW5444">
        <v>13</v>
      </c>
      <c r="AX5444" s="5" t="s">
        <v>7907</v>
      </c>
      <c r="AY5444" s="1" t="s">
        <v>214</v>
      </c>
      <c r="AZ5444" s="5" t="s">
        <v>7907</v>
      </c>
      <c r="BA5444">
        <v>2</v>
      </c>
      <c r="BB5444" s="1" t="s">
        <v>210</v>
      </c>
      <c r="BC5444">
        <v>5</v>
      </c>
      <c r="BD5444" s="1" t="s">
        <v>217</v>
      </c>
      <c r="BE5444" s="5" t="s">
        <v>7907</v>
      </c>
      <c r="BF5444" s="5" t="s">
        <v>7907</v>
      </c>
      <c r="BG5444" s="5" t="s">
        <v>7907</v>
      </c>
      <c r="BH5444">
        <v>7</v>
      </c>
      <c r="BI5444" s="1" t="s">
        <v>218</v>
      </c>
      <c r="BJ5444" s="5" t="s">
        <v>7907</v>
      </c>
      <c r="BK5444" s="5" t="s">
        <v>7907</v>
      </c>
      <c r="BL5444">
        <v>2</v>
      </c>
      <c r="BM5444" s="1" t="s">
        <v>210</v>
      </c>
      <c r="BN5444" s="1" t="s">
        <v>214</v>
      </c>
      <c r="BO5444" s="2">
        <v>45832</v>
      </c>
      <c r="BP5444" s="3">
        <v>0.46875</v>
      </c>
      <c r="BQ5444">
        <v>1</v>
      </c>
      <c r="BR5444" s="1" t="s">
        <v>231</v>
      </c>
      <c r="BS5444">
        <v>3</v>
      </c>
      <c r="BT5444" s="1" t="s">
        <v>308</v>
      </c>
      <c r="BU5444">
        <v>1</v>
      </c>
      <c r="BV5444" s="1" t="s">
        <v>385</v>
      </c>
      <c r="BW5444">
        <v>2</v>
      </c>
      <c r="BX5444" s="1" t="s">
        <v>210</v>
      </c>
      <c r="BY5444" s="1" t="s">
        <v>214</v>
      </c>
      <c r="BZ5444" s="2">
        <v>45832</v>
      </c>
      <c r="CA5444" s="3">
        <v>0.47916666666666669</v>
      </c>
      <c r="CB5444">
        <v>6</v>
      </c>
      <c r="CC5444" s="1" t="s">
        <v>496</v>
      </c>
      <c r="CD5444">
        <v>1</v>
      </c>
      <c r="CE5444" s="1" t="s">
        <v>274</v>
      </c>
      <c r="CF5444" s="1" t="s">
        <v>214</v>
      </c>
      <c r="CG5444">
        <v>-1</v>
      </c>
      <c r="CH5444" s="1" t="s">
        <v>214</v>
      </c>
      <c r="CI5444" s="1" t="s">
        <v>214</v>
      </c>
      <c r="CJ5444">
        <v>1</v>
      </c>
      <c r="CK5444" s="1" t="s">
        <v>310</v>
      </c>
      <c r="CL5444">
        <v>38</v>
      </c>
      <c r="CM5444" s="1" t="s">
        <v>7027</v>
      </c>
      <c r="CN5444" s="1" t="s">
        <v>3199</v>
      </c>
      <c r="CO5444" s="1" t="s">
        <v>3200</v>
      </c>
      <c r="CQ5444" s="1" t="s">
        <v>214</v>
      </c>
      <c r="CR5444" s="1" t="s">
        <v>214</v>
      </c>
      <c r="CS5444" s="1" t="s">
        <v>214</v>
      </c>
      <c r="CU5444" s="1" t="s">
        <v>214</v>
      </c>
      <c r="CV5444" s="1" t="s">
        <v>214</v>
      </c>
      <c r="CW5444" s="1" t="s">
        <v>214</v>
      </c>
      <c r="CY5444" s="1" t="s">
        <v>214</v>
      </c>
      <c r="CZ5444" s="1" t="s">
        <v>214</v>
      </c>
      <c r="DA5444" s="1" t="s">
        <v>214</v>
      </c>
      <c r="DC5444" s="1" t="s">
        <v>214</v>
      </c>
      <c r="DD5444" s="1" t="s">
        <v>214</v>
      </c>
      <c r="DE5444" s="1" t="s">
        <v>214</v>
      </c>
      <c r="DF5444" s="1" t="s">
        <v>214</v>
      </c>
      <c r="DG5444" s="1" t="s">
        <v>214</v>
      </c>
      <c r="DH5444" s="1" t="s">
        <v>214</v>
      </c>
      <c r="DI5444" s="1" t="s">
        <v>214</v>
      </c>
      <c r="DJ5444" s="1" t="s">
        <v>214</v>
      </c>
      <c r="DK5444" s="1" t="s">
        <v>214</v>
      </c>
      <c r="DL5444" s="1" t="s">
        <v>214</v>
      </c>
      <c r="DM5444" s="1" t="s">
        <v>214</v>
      </c>
      <c r="DN5444" s="1" t="s">
        <v>3199</v>
      </c>
      <c r="DO5444" s="1" t="s">
        <v>3200</v>
      </c>
      <c r="DP5444" s="1" t="s">
        <v>214</v>
      </c>
      <c r="DQ5444" s="1" t="s">
        <v>214</v>
      </c>
      <c r="DR5444" s="1" t="s">
        <v>214</v>
      </c>
      <c r="DS5444" s="1" t="s">
        <v>214</v>
      </c>
      <c r="DT5444" s="1" t="s">
        <v>214</v>
      </c>
      <c r="DU5444" s="1" t="s">
        <v>214</v>
      </c>
      <c r="DV5444" s="1" t="s">
        <v>214</v>
      </c>
      <c r="DW5444" s="1" t="s">
        <v>214</v>
      </c>
      <c r="DX5444" s="1" t="s">
        <v>214</v>
      </c>
      <c r="DY5444" s="1" t="s">
        <v>214</v>
      </c>
      <c r="DZ5444" s="1" t="s">
        <v>214</v>
      </c>
      <c r="EA5444" s="1" t="s">
        <v>214</v>
      </c>
      <c r="EB5444" s="1" t="s">
        <v>214</v>
      </c>
      <c r="EC5444" s="1" t="s">
        <v>214</v>
      </c>
      <c r="ED5444" s="1" t="s">
        <v>214</v>
      </c>
      <c r="EE5444" s="1" t="s">
        <v>214</v>
      </c>
      <c r="EF5444" s="1" t="s">
        <v>214</v>
      </c>
      <c r="EG5444" s="1" t="s">
        <v>214</v>
      </c>
      <c r="EH5444" s="1" t="s">
        <v>214</v>
      </c>
      <c r="EI5444" s="1" t="s">
        <v>214</v>
      </c>
      <c r="EJ5444" s="1" t="s">
        <v>214</v>
      </c>
      <c r="EK5444" s="1" t="s">
        <v>214</v>
      </c>
      <c r="EL5444" s="1" t="s">
        <v>214</v>
      </c>
      <c r="EM5444" s="1" t="s">
        <v>214</v>
      </c>
      <c r="EN5444" s="1" t="s">
        <v>214</v>
      </c>
      <c r="EO5444" s="1" t="s">
        <v>214</v>
      </c>
      <c r="EP5444" s="1" t="s">
        <v>214</v>
      </c>
      <c r="ER5444" s="1" t="s">
        <v>214</v>
      </c>
      <c r="ES5444" s="1" t="s">
        <v>214</v>
      </c>
      <c r="EU5444" s="1" t="s">
        <v>214</v>
      </c>
      <c r="EV5444" s="1" t="s">
        <v>214</v>
      </c>
      <c r="EX5444" s="1" t="s">
        <v>214</v>
      </c>
      <c r="EY5444" s="1" t="s">
        <v>214</v>
      </c>
      <c r="EZ5444" s="1" t="s">
        <v>214</v>
      </c>
      <c r="FA5444" s="1" t="s">
        <v>214</v>
      </c>
      <c r="FB5444" s="1" t="s">
        <v>214</v>
      </c>
      <c r="FC5444" s="1" t="s">
        <v>214</v>
      </c>
      <c r="FD5444" s="1" t="s">
        <v>214</v>
      </c>
      <c r="FE5444" s="1" t="s">
        <v>214</v>
      </c>
      <c r="FF5444" s="1" t="s">
        <v>214</v>
      </c>
      <c r="FG5444" s="1" t="s">
        <v>214</v>
      </c>
      <c r="FH5444" s="1" t="s">
        <v>214</v>
      </c>
      <c r="FI5444" s="1" t="s">
        <v>214</v>
      </c>
      <c r="FJ5444" s="1" t="s">
        <v>214</v>
      </c>
      <c r="FK5444" s="1" t="s">
        <v>214</v>
      </c>
      <c r="FL5444" s="1" t="s">
        <v>214</v>
      </c>
      <c r="FM5444" s="1" t="s">
        <v>214</v>
      </c>
      <c r="FN5444" s="1" t="s">
        <v>214</v>
      </c>
      <c r="FO5444" s="1" t="s">
        <v>214</v>
      </c>
      <c r="FP5444" s="1" t="s">
        <v>214</v>
      </c>
      <c r="FQ5444" s="1" t="s">
        <v>214</v>
      </c>
      <c r="FR5444" s="1" t="s">
        <v>214</v>
      </c>
      <c r="FS5444" s="1" t="s">
        <v>214</v>
      </c>
      <c r="FT5444" s="1" t="s">
        <v>214</v>
      </c>
      <c r="FU5444" s="1" t="s">
        <v>214</v>
      </c>
      <c r="FV5444" s="1" t="s">
        <v>214</v>
      </c>
      <c r="FW5444" s="1" t="s">
        <v>214</v>
      </c>
      <c r="FX5444" s="1" t="s">
        <v>214</v>
      </c>
      <c r="FY5444" s="1" t="s">
        <v>214</v>
      </c>
      <c r="FZ5444" s="1" t="s">
        <v>214</v>
      </c>
      <c r="GA5444">
        <v>-1</v>
      </c>
      <c r="GB5444" s="1" t="s">
        <v>228</v>
      </c>
      <c r="GC5444">
        <v>-1</v>
      </c>
      <c r="GD5444" s="1" t="s">
        <v>228</v>
      </c>
      <c r="GE5444">
        <v>0</v>
      </c>
      <c r="GF5444" s="5" t="s">
        <v>7907</v>
      </c>
      <c r="GG5444" s="5" t="s">
        <v>7907</v>
      </c>
      <c r="GH5444" s="5" t="s">
        <v>7907</v>
      </c>
      <c r="GI5444" s="5" t="s">
        <v>7907</v>
      </c>
      <c r="GJ5444" s="5" t="s">
        <v>7907</v>
      </c>
      <c r="GK5444" s="4">
        <v>45833.391506111111</v>
      </c>
      <c r="GL5444" s="5" t="s">
        <v>7907</v>
      </c>
      <c r="GM5444" s="4"/>
      <c r="GN5444" s="1" t="s">
        <v>229</v>
      </c>
      <c r="GO5444" s="1" t="s">
        <v>214</v>
      </c>
      <c r="GP5444" s="1" t="s">
        <v>214</v>
      </c>
      <c r="GQ5444">
        <v>2</v>
      </c>
      <c r="GR5444" s="1" t="s">
        <v>210</v>
      </c>
      <c r="GS5444" s="1" t="s">
        <v>214</v>
      </c>
      <c r="GT5444" s="1" t="s">
        <v>214</v>
      </c>
      <c r="GU5444" s="1" t="s">
        <v>214</v>
      </c>
    </row>
    <row r="5445" spans="1:203" x14ac:dyDescent="0.25">
      <c r="A5445" s="1" t="s">
        <v>4199</v>
      </c>
      <c r="B5445">
        <v>29</v>
      </c>
      <c r="C5445" s="1" t="s">
        <v>205</v>
      </c>
      <c r="D5445">
        <v>1</v>
      </c>
      <c r="E5445" s="1" t="s">
        <v>205</v>
      </c>
      <c r="F5445">
        <v>2</v>
      </c>
      <c r="G5445" s="1" t="s">
        <v>1197</v>
      </c>
      <c r="H5445">
        <v>3</v>
      </c>
      <c r="I5445" s="1" t="s">
        <v>1653</v>
      </c>
      <c r="J5445">
        <v>2</v>
      </c>
      <c r="K5445" s="1" t="s">
        <v>209</v>
      </c>
      <c r="L5445">
        <v>255560</v>
      </c>
      <c r="M5445" s="5" t="s">
        <v>7907</v>
      </c>
      <c r="N5445" s="5" t="s">
        <v>7907</v>
      </c>
      <c r="O5445" s="5" t="s">
        <v>7907</v>
      </c>
      <c r="P5445" s="5" t="s">
        <v>7907</v>
      </c>
      <c r="Q5445" s="5" t="s">
        <v>7907</v>
      </c>
      <c r="R5445">
        <v>2</v>
      </c>
      <c r="S5445" s="1" t="s">
        <v>210</v>
      </c>
      <c r="T5445">
        <v>142</v>
      </c>
      <c r="U5445" s="1" t="s">
        <v>211</v>
      </c>
      <c r="V5445">
        <v>29</v>
      </c>
      <c r="W5445" s="5" t="s">
        <v>7907</v>
      </c>
      <c r="X5445">
        <v>23</v>
      </c>
      <c r="Y5445">
        <v>5</v>
      </c>
      <c r="Z5445" s="1" t="s">
        <v>212</v>
      </c>
      <c r="AA5445">
        <v>2</v>
      </c>
      <c r="AB5445" s="1" t="s">
        <v>271</v>
      </c>
      <c r="AC5445" s="1" t="s">
        <v>214</v>
      </c>
      <c r="AD5445" s="1" t="s">
        <v>214</v>
      </c>
      <c r="AE5445">
        <v>1</v>
      </c>
      <c r="AF5445" s="1" t="s">
        <v>215</v>
      </c>
      <c r="AG5445" s="1" t="s">
        <v>214</v>
      </c>
      <c r="AH5445">
        <v>8</v>
      </c>
      <c r="AI5445" s="1" t="s">
        <v>216</v>
      </c>
      <c r="AJ5445" s="1" t="s">
        <v>214</v>
      </c>
      <c r="AK5445">
        <v>2</v>
      </c>
      <c r="AL5445" s="1" t="s">
        <v>210</v>
      </c>
      <c r="AM5445">
        <v>2</v>
      </c>
      <c r="AN5445" s="1" t="s">
        <v>210</v>
      </c>
      <c r="AO5445">
        <v>2</v>
      </c>
      <c r="AP5445" s="1" t="s">
        <v>210</v>
      </c>
      <c r="AQ5445">
        <v>142</v>
      </c>
      <c r="AR5445" s="1" t="s">
        <v>211</v>
      </c>
      <c r="AS5445">
        <v>29</v>
      </c>
      <c r="AT5445" s="5" t="s">
        <v>7907</v>
      </c>
      <c r="AU5445">
        <v>26</v>
      </c>
      <c r="AV5445" s="5" t="s">
        <v>7907</v>
      </c>
      <c r="AW5445">
        <v>2</v>
      </c>
      <c r="AX5445" s="5" t="s">
        <v>7907</v>
      </c>
      <c r="AY5445" s="1" t="s">
        <v>214</v>
      </c>
      <c r="AZ5445" s="5" t="s">
        <v>7907</v>
      </c>
      <c r="BA5445">
        <v>2</v>
      </c>
      <c r="BB5445" s="1" t="s">
        <v>210</v>
      </c>
      <c r="BC5445">
        <v>5</v>
      </c>
      <c r="BD5445" s="1" t="s">
        <v>217</v>
      </c>
      <c r="BE5445" s="5" t="s">
        <v>7907</v>
      </c>
      <c r="BF5445" s="5" t="s">
        <v>7907</v>
      </c>
      <c r="BG5445" s="5" t="s">
        <v>7907</v>
      </c>
      <c r="BH5445">
        <v>48</v>
      </c>
      <c r="BI5445" s="1" t="s">
        <v>991</v>
      </c>
      <c r="BJ5445" s="5" t="s">
        <v>7907</v>
      </c>
      <c r="BK5445" s="5" t="s">
        <v>7907</v>
      </c>
      <c r="BL5445">
        <v>2</v>
      </c>
      <c r="BM5445" s="1" t="s">
        <v>210</v>
      </c>
      <c r="BN5445" s="1" t="s">
        <v>214</v>
      </c>
      <c r="BO5445" s="2">
        <v>45832</v>
      </c>
      <c r="BP5445" s="3">
        <v>0.5</v>
      </c>
      <c r="BQ5445">
        <v>2</v>
      </c>
      <c r="BR5445" s="1" t="s">
        <v>219</v>
      </c>
      <c r="BS5445">
        <v>3</v>
      </c>
      <c r="BT5445" s="1" t="s">
        <v>308</v>
      </c>
      <c r="BU5445">
        <v>3</v>
      </c>
      <c r="BV5445" s="1" t="s">
        <v>221</v>
      </c>
      <c r="BW5445">
        <v>2</v>
      </c>
      <c r="BX5445" s="1" t="s">
        <v>210</v>
      </c>
      <c r="BY5445" s="1" t="s">
        <v>214</v>
      </c>
      <c r="BZ5445" s="2">
        <v>45832</v>
      </c>
      <c r="CA5445" s="3">
        <v>0.51388888888888884</v>
      </c>
      <c r="CB5445">
        <v>6</v>
      </c>
      <c r="CC5445" s="1" t="s">
        <v>504</v>
      </c>
      <c r="CD5445">
        <v>4</v>
      </c>
      <c r="CE5445" s="1" t="s">
        <v>223</v>
      </c>
      <c r="CF5445" s="1" t="s">
        <v>214</v>
      </c>
      <c r="CG5445">
        <v>-1</v>
      </c>
      <c r="CH5445" s="1" t="s">
        <v>214</v>
      </c>
      <c r="CI5445" s="1" t="s">
        <v>214</v>
      </c>
      <c r="CJ5445">
        <v>1</v>
      </c>
      <c r="CK5445" s="1" t="s">
        <v>310</v>
      </c>
      <c r="CL5445">
        <v>11</v>
      </c>
      <c r="CM5445" s="1" t="s">
        <v>7080</v>
      </c>
      <c r="CN5445" s="1" t="s">
        <v>7081</v>
      </c>
      <c r="CO5445" s="1" t="s">
        <v>7082</v>
      </c>
      <c r="CP5445">
        <v>1</v>
      </c>
      <c r="CQ5445" s="1" t="s">
        <v>225</v>
      </c>
      <c r="CR5445" s="1" t="s">
        <v>417</v>
      </c>
      <c r="CS5445" s="1" t="s">
        <v>418</v>
      </c>
      <c r="CT5445">
        <v>2</v>
      </c>
      <c r="CU5445" s="1" t="s">
        <v>1385</v>
      </c>
      <c r="CV5445" s="1" t="s">
        <v>1301</v>
      </c>
      <c r="CW5445" s="1" t="s">
        <v>1302</v>
      </c>
      <c r="CY5445" s="1" t="s">
        <v>214</v>
      </c>
      <c r="CZ5445" s="1" t="s">
        <v>214</v>
      </c>
      <c r="DA5445" s="1" t="s">
        <v>214</v>
      </c>
      <c r="DC5445" s="1" t="s">
        <v>214</v>
      </c>
      <c r="DD5445" s="1" t="s">
        <v>214</v>
      </c>
      <c r="DE5445" s="1" t="s">
        <v>214</v>
      </c>
      <c r="DF5445" s="1" t="s">
        <v>214</v>
      </c>
      <c r="DG5445" s="1" t="s">
        <v>214</v>
      </c>
      <c r="DH5445" s="1" t="s">
        <v>214</v>
      </c>
      <c r="DI5445" s="1" t="s">
        <v>214</v>
      </c>
      <c r="DJ5445" s="1" t="s">
        <v>214</v>
      </c>
      <c r="DK5445" s="1" t="s">
        <v>214</v>
      </c>
      <c r="DL5445" s="1" t="s">
        <v>214</v>
      </c>
      <c r="DM5445" s="1" t="s">
        <v>214</v>
      </c>
      <c r="DN5445" s="1" t="s">
        <v>417</v>
      </c>
      <c r="DO5445" s="1" t="s">
        <v>418</v>
      </c>
      <c r="DP5445" s="1" t="s">
        <v>214</v>
      </c>
      <c r="DQ5445" s="1" t="s">
        <v>214</v>
      </c>
      <c r="DR5445" s="1" t="s">
        <v>214</v>
      </c>
      <c r="DS5445" s="1" t="s">
        <v>214</v>
      </c>
      <c r="DT5445" s="1" t="s">
        <v>214</v>
      </c>
      <c r="DU5445" s="1" t="s">
        <v>214</v>
      </c>
      <c r="DV5445" s="1" t="s">
        <v>214</v>
      </c>
      <c r="DW5445" s="1" t="s">
        <v>214</v>
      </c>
      <c r="DX5445" s="1" t="s">
        <v>214</v>
      </c>
      <c r="DY5445" s="1" t="s">
        <v>214</v>
      </c>
      <c r="DZ5445" s="1" t="s">
        <v>214</v>
      </c>
      <c r="EA5445" s="1" t="s">
        <v>214</v>
      </c>
      <c r="EB5445" s="1" t="s">
        <v>214</v>
      </c>
      <c r="EC5445" s="1" t="s">
        <v>214</v>
      </c>
      <c r="ED5445" s="1" t="s">
        <v>214</v>
      </c>
      <c r="EE5445" s="1" t="s">
        <v>214</v>
      </c>
      <c r="EF5445" s="1" t="s">
        <v>214</v>
      </c>
      <c r="EG5445" s="1" t="s">
        <v>214</v>
      </c>
      <c r="EH5445" s="1" t="s">
        <v>214</v>
      </c>
      <c r="EI5445" s="1" t="s">
        <v>214</v>
      </c>
      <c r="EJ5445" s="1" t="s">
        <v>214</v>
      </c>
      <c r="EK5445" s="1" t="s">
        <v>214</v>
      </c>
      <c r="EL5445" s="1" t="s">
        <v>214</v>
      </c>
      <c r="EM5445" s="1" t="s">
        <v>214</v>
      </c>
      <c r="EN5445" s="1" t="s">
        <v>214</v>
      </c>
      <c r="EO5445" s="1" t="s">
        <v>214</v>
      </c>
      <c r="EP5445" s="1" t="s">
        <v>214</v>
      </c>
      <c r="EQ5445">
        <v>1</v>
      </c>
      <c r="ER5445" s="1" t="s">
        <v>284</v>
      </c>
      <c r="ES5445" s="1" t="s">
        <v>285</v>
      </c>
      <c r="EU5445" s="1" t="s">
        <v>214</v>
      </c>
      <c r="EV5445" s="1" t="s">
        <v>214</v>
      </c>
      <c r="EX5445" s="1" t="s">
        <v>214</v>
      </c>
      <c r="EY5445" s="1" t="s">
        <v>214</v>
      </c>
      <c r="EZ5445" s="1" t="s">
        <v>214</v>
      </c>
      <c r="FA5445" s="1" t="s">
        <v>214</v>
      </c>
      <c r="FB5445" s="1" t="s">
        <v>214</v>
      </c>
      <c r="FC5445" s="1" t="s">
        <v>214</v>
      </c>
      <c r="FD5445" s="1" t="s">
        <v>214</v>
      </c>
      <c r="FE5445" s="1" t="s">
        <v>214</v>
      </c>
      <c r="FF5445" s="1" t="s">
        <v>214</v>
      </c>
      <c r="FG5445" s="1" t="s">
        <v>214</v>
      </c>
      <c r="FH5445" s="1" t="s">
        <v>214</v>
      </c>
      <c r="FI5445" s="1" t="s">
        <v>214</v>
      </c>
      <c r="FJ5445" s="1" t="s">
        <v>214</v>
      </c>
      <c r="FK5445" s="1" t="s">
        <v>214</v>
      </c>
      <c r="FL5445" s="1" t="s">
        <v>214</v>
      </c>
      <c r="FM5445" s="1" t="s">
        <v>214</v>
      </c>
      <c r="FN5445" s="1" t="s">
        <v>214</v>
      </c>
      <c r="FO5445" s="1" t="s">
        <v>214</v>
      </c>
      <c r="FP5445" s="1" t="s">
        <v>214</v>
      </c>
      <c r="FQ5445" s="1" t="s">
        <v>214</v>
      </c>
      <c r="FR5445" s="1" t="s">
        <v>214</v>
      </c>
      <c r="FS5445" s="1" t="s">
        <v>214</v>
      </c>
      <c r="FT5445" s="1" t="s">
        <v>214</v>
      </c>
      <c r="FU5445" s="1" t="s">
        <v>214</v>
      </c>
      <c r="FV5445" s="1" t="s">
        <v>214</v>
      </c>
      <c r="FW5445" s="1" t="s">
        <v>214</v>
      </c>
      <c r="FX5445" s="1" t="s">
        <v>214</v>
      </c>
      <c r="FY5445" s="1" t="s">
        <v>214</v>
      </c>
      <c r="FZ5445" s="1" t="s">
        <v>214</v>
      </c>
      <c r="GA5445">
        <v>-1</v>
      </c>
      <c r="GB5445" s="1" t="s">
        <v>228</v>
      </c>
      <c r="GC5445">
        <v>-1</v>
      </c>
      <c r="GD5445" s="1" t="s">
        <v>228</v>
      </c>
      <c r="GE5445">
        <v>0</v>
      </c>
      <c r="GF5445" s="5" t="s">
        <v>7907</v>
      </c>
      <c r="GG5445" s="5" t="s">
        <v>7907</v>
      </c>
      <c r="GH5445" s="5" t="s">
        <v>7907</v>
      </c>
      <c r="GI5445" s="5" t="s">
        <v>7907</v>
      </c>
      <c r="GJ5445" s="5" t="s">
        <v>7907</v>
      </c>
      <c r="GK5445" s="4">
        <v>45833.392918715275</v>
      </c>
      <c r="GL5445" s="5" t="s">
        <v>7907</v>
      </c>
      <c r="GM5445" s="4"/>
      <c r="GN5445" s="1" t="s">
        <v>229</v>
      </c>
      <c r="GO5445" s="1" t="s">
        <v>214</v>
      </c>
      <c r="GP5445" s="1" t="s">
        <v>214</v>
      </c>
      <c r="GQ5445">
        <v>2</v>
      </c>
      <c r="GR5445" s="1" t="s">
        <v>210</v>
      </c>
      <c r="GS5445" s="1" t="s">
        <v>214</v>
      </c>
      <c r="GT5445" s="1" t="s">
        <v>214</v>
      </c>
      <c r="GU5445" s="1" t="s">
        <v>214</v>
      </c>
    </row>
    <row r="5446" spans="1:203" x14ac:dyDescent="0.25">
      <c r="A5446" s="1" t="s">
        <v>4199</v>
      </c>
      <c r="B5446">
        <v>29</v>
      </c>
      <c r="C5446" s="1" t="s">
        <v>205</v>
      </c>
      <c r="D5446">
        <v>1</v>
      </c>
      <c r="E5446" s="1" t="s">
        <v>205</v>
      </c>
      <c r="F5446">
        <v>2</v>
      </c>
      <c r="G5446" s="1" t="s">
        <v>1197</v>
      </c>
      <c r="H5446">
        <v>3</v>
      </c>
      <c r="I5446" s="1" t="s">
        <v>1653</v>
      </c>
      <c r="J5446">
        <v>2</v>
      </c>
      <c r="K5446" s="1" t="s">
        <v>209</v>
      </c>
      <c r="L5446">
        <v>255561</v>
      </c>
      <c r="M5446" s="5" t="s">
        <v>7907</v>
      </c>
      <c r="N5446" s="5" t="s">
        <v>7907</v>
      </c>
      <c r="O5446" s="5" t="s">
        <v>7907</v>
      </c>
      <c r="P5446" s="5" t="s">
        <v>7907</v>
      </c>
      <c r="Q5446" s="5" t="s">
        <v>7907</v>
      </c>
      <c r="R5446">
        <v>2</v>
      </c>
      <c r="S5446" s="1" t="s">
        <v>210</v>
      </c>
      <c r="T5446">
        <v>142</v>
      </c>
      <c r="U5446" s="1" t="s">
        <v>211</v>
      </c>
      <c r="V5446">
        <v>29</v>
      </c>
      <c r="W5446" s="5" t="s">
        <v>7907</v>
      </c>
      <c r="X5446">
        <v>28</v>
      </c>
      <c r="Y5446">
        <v>5</v>
      </c>
      <c r="Z5446" s="1" t="s">
        <v>212</v>
      </c>
      <c r="AA5446">
        <v>2</v>
      </c>
      <c r="AB5446" s="1" t="s">
        <v>271</v>
      </c>
      <c r="AC5446" s="1" t="s">
        <v>214</v>
      </c>
      <c r="AD5446" s="1" t="s">
        <v>214</v>
      </c>
      <c r="AE5446">
        <v>1</v>
      </c>
      <c r="AF5446" s="1" t="s">
        <v>215</v>
      </c>
      <c r="AG5446" s="1" t="s">
        <v>214</v>
      </c>
      <c r="AH5446">
        <v>8</v>
      </c>
      <c r="AI5446" s="1" t="s">
        <v>216</v>
      </c>
      <c r="AJ5446" s="1" t="s">
        <v>214</v>
      </c>
      <c r="AK5446">
        <v>2</v>
      </c>
      <c r="AL5446" s="1" t="s">
        <v>210</v>
      </c>
      <c r="AM5446">
        <v>2</v>
      </c>
      <c r="AN5446" s="1" t="s">
        <v>210</v>
      </c>
      <c r="AO5446">
        <v>2</v>
      </c>
      <c r="AP5446" s="1" t="s">
        <v>210</v>
      </c>
      <c r="AQ5446">
        <v>142</v>
      </c>
      <c r="AR5446" s="1" t="s">
        <v>211</v>
      </c>
      <c r="AS5446">
        <v>29</v>
      </c>
      <c r="AT5446" s="5" t="s">
        <v>7907</v>
      </c>
      <c r="AU5446">
        <v>34</v>
      </c>
      <c r="AV5446" s="5" t="s">
        <v>7907</v>
      </c>
      <c r="AW5446">
        <v>1</v>
      </c>
      <c r="AX5446" s="5" t="s">
        <v>7907</v>
      </c>
      <c r="AY5446" s="1" t="s">
        <v>214</v>
      </c>
      <c r="AZ5446" s="5" t="s">
        <v>7907</v>
      </c>
      <c r="BA5446">
        <v>2</v>
      </c>
      <c r="BB5446" s="1" t="s">
        <v>210</v>
      </c>
      <c r="BC5446">
        <v>5</v>
      </c>
      <c r="BD5446" s="1" t="s">
        <v>217</v>
      </c>
      <c r="BE5446" s="5" t="s">
        <v>7907</v>
      </c>
      <c r="BF5446" s="5" t="s">
        <v>7907</v>
      </c>
      <c r="BG5446" s="5" t="s">
        <v>7907</v>
      </c>
      <c r="BH5446">
        <v>7</v>
      </c>
      <c r="BI5446" s="1" t="s">
        <v>218</v>
      </c>
      <c r="BJ5446" s="5" t="s">
        <v>7907</v>
      </c>
      <c r="BK5446" s="5" t="s">
        <v>7907</v>
      </c>
      <c r="BL5446">
        <v>2</v>
      </c>
      <c r="BM5446" s="1" t="s">
        <v>210</v>
      </c>
      <c r="BN5446" s="1" t="s">
        <v>214</v>
      </c>
      <c r="BO5446" s="2">
        <v>45832</v>
      </c>
      <c r="BP5446" s="3">
        <v>0.55208333333333337</v>
      </c>
      <c r="BQ5446">
        <v>2</v>
      </c>
      <c r="BR5446" s="1" t="s">
        <v>219</v>
      </c>
      <c r="BS5446">
        <v>3</v>
      </c>
      <c r="BT5446" s="1" t="s">
        <v>308</v>
      </c>
      <c r="BU5446">
        <v>1</v>
      </c>
      <c r="BV5446" s="1" t="s">
        <v>385</v>
      </c>
      <c r="BW5446">
        <v>2</v>
      </c>
      <c r="BX5446" s="1" t="s">
        <v>210</v>
      </c>
      <c r="BY5446" s="1" t="s">
        <v>214</v>
      </c>
      <c r="BZ5446" s="2">
        <v>45832</v>
      </c>
      <c r="CA5446" s="3">
        <v>0.5625</v>
      </c>
      <c r="CB5446">
        <v>6</v>
      </c>
      <c r="CC5446" s="1" t="s">
        <v>496</v>
      </c>
      <c r="CD5446">
        <v>1</v>
      </c>
      <c r="CE5446" s="1" t="s">
        <v>274</v>
      </c>
      <c r="CF5446" s="1" t="s">
        <v>214</v>
      </c>
      <c r="CG5446">
        <v>-1</v>
      </c>
      <c r="CH5446" s="1" t="s">
        <v>214</v>
      </c>
      <c r="CI5446" s="1" t="s">
        <v>214</v>
      </c>
      <c r="CJ5446">
        <v>2</v>
      </c>
      <c r="CK5446" s="1" t="s">
        <v>1324</v>
      </c>
      <c r="CL5446">
        <v>0</v>
      </c>
      <c r="CM5446" s="1" t="s">
        <v>1590</v>
      </c>
      <c r="CN5446" s="1" t="s">
        <v>7128</v>
      </c>
      <c r="CO5446" s="1" t="s">
        <v>7129</v>
      </c>
      <c r="CQ5446" s="1" t="s">
        <v>214</v>
      </c>
      <c r="CR5446" s="1" t="s">
        <v>214</v>
      </c>
      <c r="CS5446" s="1" t="s">
        <v>214</v>
      </c>
      <c r="CU5446" s="1" t="s">
        <v>214</v>
      </c>
      <c r="CV5446" s="1" t="s">
        <v>214</v>
      </c>
      <c r="CW5446" s="1" t="s">
        <v>214</v>
      </c>
      <c r="CY5446" s="1" t="s">
        <v>214</v>
      </c>
      <c r="CZ5446" s="1" t="s">
        <v>214</v>
      </c>
      <c r="DA5446" s="1" t="s">
        <v>214</v>
      </c>
      <c r="DC5446" s="1" t="s">
        <v>214</v>
      </c>
      <c r="DD5446" s="1" t="s">
        <v>214</v>
      </c>
      <c r="DE5446" s="1" t="s">
        <v>214</v>
      </c>
      <c r="DF5446" s="1" t="s">
        <v>214</v>
      </c>
      <c r="DG5446" s="1" t="s">
        <v>214</v>
      </c>
      <c r="DH5446" s="1" t="s">
        <v>214</v>
      </c>
      <c r="DI5446" s="1" t="s">
        <v>214</v>
      </c>
      <c r="DJ5446" s="1" t="s">
        <v>214</v>
      </c>
      <c r="DK5446" s="1" t="s">
        <v>214</v>
      </c>
      <c r="DL5446" s="1" t="s">
        <v>214</v>
      </c>
      <c r="DM5446" s="1" t="s">
        <v>214</v>
      </c>
      <c r="DN5446" s="1" t="s">
        <v>7128</v>
      </c>
      <c r="DO5446" s="1" t="s">
        <v>7129</v>
      </c>
      <c r="DP5446" s="1" t="s">
        <v>214</v>
      </c>
      <c r="DQ5446" s="1" t="s">
        <v>214</v>
      </c>
      <c r="DR5446" s="1" t="s">
        <v>214</v>
      </c>
      <c r="DS5446" s="1" t="s">
        <v>214</v>
      </c>
      <c r="DT5446" s="1" t="s">
        <v>214</v>
      </c>
      <c r="DU5446" s="1" t="s">
        <v>214</v>
      </c>
      <c r="DV5446" s="1" t="s">
        <v>214</v>
      </c>
      <c r="DW5446" s="1" t="s">
        <v>214</v>
      </c>
      <c r="DX5446" s="1" t="s">
        <v>214</v>
      </c>
      <c r="DY5446" s="1" t="s">
        <v>214</v>
      </c>
      <c r="DZ5446" s="1" t="s">
        <v>214</v>
      </c>
      <c r="EA5446" s="1" t="s">
        <v>214</v>
      </c>
      <c r="EB5446" s="1" t="s">
        <v>214</v>
      </c>
      <c r="EC5446" s="1" t="s">
        <v>214</v>
      </c>
      <c r="ED5446" s="1" t="s">
        <v>214</v>
      </c>
      <c r="EE5446" s="1" t="s">
        <v>214</v>
      </c>
      <c r="EF5446" s="1" t="s">
        <v>214</v>
      </c>
      <c r="EG5446" s="1" t="s">
        <v>214</v>
      </c>
      <c r="EH5446" s="1" t="s">
        <v>214</v>
      </c>
      <c r="EI5446" s="1" t="s">
        <v>214</v>
      </c>
      <c r="EJ5446" s="1" t="s">
        <v>214</v>
      </c>
      <c r="EK5446" s="1" t="s">
        <v>214</v>
      </c>
      <c r="EL5446" s="1" t="s">
        <v>214</v>
      </c>
      <c r="EM5446" s="1" t="s">
        <v>214</v>
      </c>
      <c r="EN5446" s="1" t="s">
        <v>214</v>
      </c>
      <c r="EO5446" s="1" t="s">
        <v>214</v>
      </c>
      <c r="EP5446" s="1" t="s">
        <v>214</v>
      </c>
      <c r="ER5446" s="1" t="s">
        <v>214</v>
      </c>
      <c r="ES5446" s="1" t="s">
        <v>214</v>
      </c>
      <c r="EU5446" s="1" t="s">
        <v>214</v>
      </c>
      <c r="EV5446" s="1" t="s">
        <v>214</v>
      </c>
      <c r="EX5446" s="1" t="s">
        <v>214</v>
      </c>
      <c r="EY5446" s="1" t="s">
        <v>214</v>
      </c>
      <c r="EZ5446" s="1" t="s">
        <v>214</v>
      </c>
      <c r="FA5446" s="1" t="s">
        <v>214</v>
      </c>
      <c r="FB5446" s="1" t="s">
        <v>214</v>
      </c>
      <c r="FC5446" s="1" t="s">
        <v>214</v>
      </c>
      <c r="FD5446" s="1" t="s">
        <v>214</v>
      </c>
      <c r="FE5446" s="1" t="s">
        <v>214</v>
      </c>
      <c r="FF5446" s="1" t="s">
        <v>214</v>
      </c>
      <c r="FG5446" s="1" t="s">
        <v>214</v>
      </c>
      <c r="FH5446" s="1" t="s">
        <v>214</v>
      </c>
      <c r="FI5446" s="1" t="s">
        <v>214</v>
      </c>
      <c r="FJ5446" s="1" t="s">
        <v>214</v>
      </c>
      <c r="FK5446" s="1" t="s">
        <v>214</v>
      </c>
      <c r="FL5446" s="1" t="s">
        <v>214</v>
      </c>
      <c r="FM5446" s="1" t="s">
        <v>214</v>
      </c>
      <c r="FN5446" s="1" t="s">
        <v>214</v>
      </c>
      <c r="FO5446" s="1" t="s">
        <v>214</v>
      </c>
      <c r="FP5446" s="1" t="s">
        <v>214</v>
      </c>
      <c r="FQ5446" s="1" t="s">
        <v>214</v>
      </c>
      <c r="FR5446" s="1" t="s">
        <v>214</v>
      </c>
      <c r="FS5446" s="1" t="s">
        <v>214</v>
      </c>
      <c r="FT5446" s="1" t="s">
        <v>214</v>
      </c>
      <c r="FU5446" s="1" t="s">
        <v>214</v>
      </c>
      <c r="FV5446" s="1" t="s">
        <v>214</v>
      </c>
      <c r="FW5446" s="1" t="s">
        <v>214</v>
      </c>
      <c r="FX5446" s="1" t="s">
        <v>214</v>
      </c>
      <c r="FY5446" s="1" t="s">
        <v>214</v>
      </c>
      <c r="FZ5446" s="1" t="s">
        <v>214</v>
      </c>
      <c r="GA5446">
        <v>-1</v>
      </c>
      <c r="GB5446" s="1" t="s">
        <v>228</v>
      </c>
      <c r="GC5446">
        <v>-1</v>
      </c>
      <c r="GD5446" s="1" t="s">
        <v>228</v>
      </c>
      <c r="GE5446">
        <v>0</v>
      </c>
      <c r="GF5446" s="5" t="s">
        <v>7907</v>
      </c>
      <c r="GG5446" s="5" t="s">
        <v>7907</v>
      </c>
      <c r="GH5446" s="5" t="s">
        <v>7907</v>
      </c>
      <c r="GI5446" s="5" t="s">
        <v>7907</v>
      </c>
      <c r="GJ5446" s="5" t="s">
        <v>7907</v>
      </c>
      <c r="GK5446" s="4">
        <v>45833.393888773149</v>
      </c>
      <c r="GL5446" s="5" t="s">
        <v>7907</v>
      </c>
      <c r="GM5446" s="4"/>
      <c r="GN5446" s="1" t="s">
        <v>229</v>
      </c>
      <c r="GO5446" s="1" t="s">
        <v>214</v>
      </c>
      <c r="GP5446" s="1" t="s">
        <v>214</v>
      </c>
      <c r="GQ5446">
        <v>2</v>
      </c>
      <c r="GR5446" s="1" t="s">
        <v>210</v>
      </c>
      <c r="GS5446" s="1" t="s">
        <v>214</v>
      </c>
      <c r="GT5446" s="1" t="s">
        <v>214</v>
      </c>
      <c r="GU5446" s="1" t="s">
        <v>214</v>
      </c>
    </row>
    <row r="5447" spans="1:203" x14ac:dyDescent="0.25">
      <c r="A5447" s="1" t="s">
        <v>4199</v>
      </c>
      <c r="B5447">
        <v>29</v>
      </c>
      <c r="C5447" s="1" t="s">
        <v>205</v>
      </c>
      <c r="D5447">
        <v>1</v>
      </c>
      <c r="E5447" s="1" t="s">
        <v>205</v>
      </c>
      <c r="F5447">
        <v>2</v>
      </c>
      <c r="G5447" s="1" t="s">
        <v>1197</v>
      </c>
      <c r="H5447">
        <v>3</v>
      </c>
      <c r="I5447" s="1" t="s">
        <v>1653</v>
      </c>
      <c r="J5447">
        <v>2</v>
      </c>
      <c r="K5447" s="1" t="s">
        <v>209</v>
      </c>
      <c r="L5447">
        <v>255562</v>
      </c>
      <c r="M5447" s="5" t="s">
        <v>7907</v>
      </c>
      <c r="N5447" s="5" t="s">
        <v>7907</v>
      </c>
      <c r="O5447" s="5" t="s">
        <v>7907</v>
      </c>
      <c r="P5447" s="5" t="s">
        <v>7907</v>
      </c>
      <c r="Q5447" s="5" t="s">
        <v>7907</v>
      </c>
      <c r="R5447">
        <v>2</v>
      </c>
      <c r="S5447" s="1" t="s">
        <v>210</v>
      </c>
      <c r="T5447">
        <v>142</v>
      </c>
      <c r="U5447" s="1" t="s">
        <v>211</v>
      </c>
      <c r="V5447">
        <v>29</v>
      </c>
      <c r="W5447" s="5" t="s">
        <v>7907</v>
      </c>
      <c r="X5447">
        <v>21</v>
      </c>
      <c r="Y5447">
        <v>5</v>
      </c>
      <c r="Z5447" s="1" t="s">
        <v>212</v>
      </c>
      <c r="AA5447">
        <v>2</v>
      </c>
      <c r="AB5447" s="1" t="s">
        <v>271</v>
      </c>
      <c r="AC5447" s="1" t="s">
        <v>214</v>
      </c>
      <c r="AD5447" s="1" t="s">
        <v>214</v>
      </c>
      <c r="AE5447">
        <v>1</v>
      </c>
      <c r="AF5447" s="1" t="s">
        <v>215</v>
      </c>
      <c r="AG5447" s="1" t="s">
        <v>214</v>
      </c>
      <c r="AH5447">
        <v>8</v>
      </c>
      <c r="AI5447" s="1" t="s">
        <v>216</v>
      </c>
      <c r="AJ5447" s="1" t="s">
        <v>214</v>
      </c>
      <c r="AK5447">
        <v>2</v>
      </c>
      <c r="AL5447" s="1" t="s">
        <v>210</v>
      </c>
      <c r="AM5447">
        <v>2</v>
      </c>
      <c r="AN5447" s="1" t="s">
        <v>210</v>
      </c>
      <c r="AO5447">
        <v>2</v>
      </c>
      <c r="AP5447" s="1" t="s">
        <v>210</v>
      </c>
      <c r="AQ5447">
        <v>142</v>
      </c>
      <c r="AR5447" s="1" t="s">
        <v>211</v>
      </c>
      <c r="AS5447">
        <v>29</v>
      </c>
      <c r="AT5447" s="5" t="s">
        <v>7907</v>
      </c>
      <c r="AU5447">
        <v>11</v>
      </c>
      <c r="AV5447" s="5" t="s">
        <v>7907</v>
      </c>
      <c r="AW5447">
        <v>1</v>
      </c>
      <c r="AX5447" s="5" t="s">
        <v>7907</v>
      </c>
      <c r="AY5447" s="1" t="s">
        <v>214</v>
      </c>
      <c r="AZ5447" s="5" t="s">
        <v>7907</v>
      </c>
      <c r="BA5447">
        <v>2</v>
      </c>
      <c r="BB5447" s="1" t="s">
        <v>210</v>
      </c>
      <c r="BC5447">
        <v>3</v>
      </c>
      <c r="BD5447" s="1" t="s">
        <v>528</v>
      </c>
      <c r="BE5447" s="5" t="s">
        <v>7907</v>
      </c>
      <c r="BF5447" s="5" t="s">
        <v>7907</v>
      </c>
      <c r="BG5447" s="5" t="s">
        <v>7907</v>
      </c>
      <c r="BH5447">
        <v>48</v>
      </c>
      <c r="BI5447" s="1" t="s">
        <v>991</v>
      </c>
      <c r="BJ5447" s="5" t="s">
        <v>7907</v>
      </c>
      <c r="BK5447" s="5" t="s">
        <v>7907</v>
      </c>
      <c r="BL5447">
        <v>2</v>
      </c>
      <c r="BM5447" s="1" t="s">
        <v>210</v>
      </c>
      <c r="BN5447" s="1" t="s">
        <v>214</v>
      </c>
      <c r="BO5447" s="2">
        <v>45832</v>
      </c>
      <c r="BP5447" s="3">
        <v>0.61458333333333337</v>
      </c>
      <c r="BQ5447">
        <v>2</v>
      </c>
      <c r="BR5447" s="1" t="s">
        <v>219</v>
      </c>
      <c r="BS5447">
        <v>2</v>
      </c>
      <c r="BT5447" s="1" t="s">
        <v>220</v>
      </c>
      <c r="BU5447">
        <v>3</v>
      </c>
      <c r="BV5447" s="1" t="s">
        <v>221</v>
      </c>
      <c r="BW5447">
        <v>2</v>
      </c>
      <c r="BX5447" s="1" t="s">
        <v>210</v>
      </c>
      <c r="BY5447" s="1" t="s">
        <v>214</v>
      </c>
      <c r="BZ5447" s="2">
        <v>45832</v>
      </c>
      <c r="CA5447" s="3">
        <v>0.625</v>
      </c>
      <c r="CB5447">
        <v>6</v>
      </c>
      <c r="CC5447" s="1" t="s">
        <v>496</v>
      </c>
      <c r="CD5447">
        <v>4</v>
      </c>
      <c r="CE5447" s="1" t="s">
        <v>223</v>
      </c>
      <c r="CF5447" s="1" t="s">
        <v>214</v>
      </c>
      <c r="CG5447">
        <v>-1</v>
      </c>
      <c r="CH5447" s="1" t="s">
        <v>214</v>
      </c>
      <c r="CI5447" s="1" t="s">
        <v>214</v>
      </c>
      <c r="CJ5447">
        <v>1</v>
      </c>
      <c r="CK5447" s="1" t="s">
        <v>310</v>
      </c>
      <c r="CL5447">
        <v>40</v>
      </c>
      <c r="CM5447" s="1" t="s">
        <v>6991</v>
      </c>
      <c r="CN5447" s="1" t="s">
        <v>871</v>
      </c>
      <c r="CO5447" s="1" t="s">
        <v>872</v>
      </c>
      <c r="CQ5447" s="1" t="s">
        <v>214</v>
      </c>
      <c r="CR5447" s="1" t="s">
        <v>214</v>
      </c>
      <c r="CS5447" s="1" t="s">
        <v>214</v>
      </c>
      <c r="CU5447" s="1" t="s">
        <v>214</v>
      </c>
      <c r="CV5447" s="1" t="s">
        <v>214</v>
      </c>
      <c r="CW5447" s="1" t="s">
        <v>214</v>
      </c>
      <c r="CY5447" s="1" t="s">
        <v>214</v>
      </c>
      <c r="CZ5447" s="1" t="s">
        <v>214</v>
      </c>
      <c r="DA5447" s="1" t="s">
        <v>214</v>
      </c>
      <c r="DC5447" s="1" t="s">
        <v>214</v>
      </c>
      <c r="DD5447" s="1" t="s">
        <v>214</v>
      </c>
      <c r="DE5447" s="1" t="s">
        <v>214</v>
      </c>
      <c r="DF5447" s="1" t="s">
        <v>214</v>
      </c>
      <c r="DG5447" s="1" t="s">
        <v>214</v>
      </c>
      <c r="DH5447" s="1" t="s">
        <v>214</v>
      </c>
      <c r="DI5447" s="1" t="s">
        <v>214</v>
      </c>
      <c r="DJ5447" s="1" t="s">
        <v>214</v>
      </c>
      <c r="DK5447" s="1" t="s">
        <v>214</v>
      </c>
      <c r="DL5447" s="1" t="s">
        <v>214</v>
      </c>
      <c r="DM5447" s="1" t="s">
        <v>214</v>
      </c>
      <c r="DN5447" s="1" t="s">
        <v>871</v>
      </c>
      <c r="DO5447" s="1" t="s">
        <v>872</v>
      </c>
      <c r="DP5447" s="1" t="s">
        <v>214</v>
      </c>
      <c r="DQ5447" s="1" t="s">
        <v>214</v>
      </c>
      <c r="DR5447" s="1" t="s">
        <v>214</v>
      </c>
      <c r="DS5447" s="1" t="s">
        <v>214</v>
      </c>
      <c r="DT5447" s="1" t="s">
        <v>214</v>
      </c>
      <c r="DU5447" s="1" t="s">
        <v>214</v>
      </c>
      <c r="DV5447" s="1" t="s">
        <v>214</v>
      </c>
      <c r="DW5447" s="1" t="s">
        <v>214</v>
      </c>
      <c r="DX5447" s="1" t="s">
        <v>214</v>
      </c>
      <c r="DY5447" s="1" t="s">
        <v>214</v>
      </c>
      <c r="DZ5447" s="1" t="s">
        <v>214</v>
      </c>
      <c r="EA5447" s="1" t="s">
        <v>214</v>
      </c>
      <c r="EB5447" s="1" t="s">
        <v>214</v>
      </c>
      <c r="EC5447" s="1" t="s">
        <v>214</v>
      </c>
      <c r="ED5447" s="1" t="s">
        <v>214</v>
      </c>
      <c r="EE5447" s="1" t="s">
        <v>214</v>
      </c>
      <c r="EF5447" s="1" t="s">
        <v>214</v>
      </c>
      <c r="EG5447" s="1" t="s">
        <v>214</v>
      </c>
      <c r="EH5447" s="1" t="s">
        <v>214</v>
      </c>
      <c r="EI5447" s="1" t="s">
        <v>214</v>
      </c>
      <c r="EJ5447" s="1" t="s">
        <v>214</v>
      </c>
      <c r="EK5447" s="1" t="s">
        <v>214</v>
      </c>
      <c r="EL5447" s="1" t="s">
        <v>214</v>
      </c>
      <c r="EM5447" s="1" t="s">
        <v>214</v>
      </c>
      <c r="EN5447" s="1" t="s">
        <v>214</v>
      </c>
      <c r="EO5447" s="1" t="s">
        <v>214</v>
      </c>
      <c r="EP5447" s="1" t="s">
        <v>214</v>
      </c>
      <c r="EQ5447">
        <v>1</v>
      </c>
      <c r="ER5447" s="1" t="s">
        <v>284</v>
      </c>
      <c r="ES5447" s="1" t="s">
        <v>285</v>
      </c>
      <c r="EU5447" s="1" t="s">
        <v>214</v>
      </c>
      <c r="EV5447" s="1" t="s">
        <v>214</v>
      </c>
      <c r="EX5447" s="1" t="s">
        <v>214</v>
      </c>
      <c r="EY5447" s="1" t="s">
        <v>214</v>
      </c>
      <c r="EZ5447" s="1" t="s">
        <v>214</v>
      </c>
      <c r="FA5447" s="1" t="s">
        <v>214</v>
      </c>
      <c r="FB5447" s="1" t="s">
        <v>214</v>
      </c>
      <c r="FC5447" s="1" t="s">
        <v>214</v>
      </c>
      <c r="FD5447" s="1" t="s">
        <v>214</v>
      </c>
      <c r="FE5447" s="1" t="s">
        <v>214</v>
      </c>
      <c r="FF5447" s="1" t="s">
        <v>214</v>
      </c>
      <c r="FG5447" s="1" t="s">
        <v>214</v>
      </c>
      <c r="FH5447" s="1" t="s">
        <v>214</v>
      </c>
      <c r="FI5447" s="1" t="s">
        <v>214</v>
      </c>
      <c r="FJ5447" s="1" t="s">
        <v>214</v>
      </c>
      <c r="FK5447" s="1" t="s">
        <v>214</v>
      </c>
      <c r="FL5447" s="1" t="s">
        <v>214</v>
      </c>
      <c r="FM5447" s="1" t="s">
        <v>214</v>
      </c>
      <c r="FN5447" s="1" t="s">
        <v>214</v>
      </c>
      <c r="FO5447" s="1" t="s">
        <v>214</v>
      </c>
      <c r="FP5447" s="1" t="s">
        <v>214</v>
      </c>
      <c r="FQ5447" s="1" t="s">
        <v>214</v>
      </c>
      <c r="FR5447" s="1" t="s">
        <v>214</v>
      </c>
      <c r="FS5447" s="1" t="s">
        <v>214</v>
      </c>
      <c r="FT5447" s="1" t="s">
        <v>214</v>
      </c>
      <c r="FU5447" s="1" t="s">
        <v>214</v>
      </c>
      <c r="FV5447" s="1" t="s">
        <v>214</v>
      </c>
      <c r="FW5447" s="1" t="s">
        <v>214</v>
      </c>
      <c r="FX5447" s="1" t="s">
        <v>214</v>
      </c>
      <c r="FY5447" s="1" t="s">
        <v>214</v>
      </c>
      <c r="FZ5447" s="1" t="s">
        <v>214</v>
      </c>
      <c r="GA5447">
        <v>-1</v>
      </c>
      <c r="GB5447" s="1" t="s">
        <v>228</v>
      </c>
      <c r="GC5447">
        <v>-1</v>
      </c>
      <c r="GD5447" s="1" t="s">
        <v>228</v>
      </c>
      <c r="GE5447">
        <v>0</v>
      </c>
      <c r="GF5447" s="5" t="s">
        <v>7907</v>
      </c>
      <c r="GG5447" s="5" t="s">
        <v>7907</v>
      </c>
      <c r="GH5447" s="5" t="s">
        <v>7907</v>
      </c>
      <c r="GI5447" s="5" t="s">
        <v>7907</v>
      </c>
      <c r="GJ5447" s="5" t="s">
        <v>7907</v>
      </c>
      <c r="GK5447" s="4">
        <v>45833.396489768522</v>
      </c>
      <c r="GL5447" s="5" t="s">
        <v>7907</v>
      </c>
      <c r="GM5447" s="4"/>
      <c r="GN5447" s="1" t="s">
        <v>229</v>
      </c>
      <c r="GO5447" s="1" t="s">
        <v>214</v>
      </c>
      <c r="GP5447" s="1" t="s">
        <v>214</v>
      </c>
      <c r="GQ5447">
        <v>2</v>
      </c>
      <c r="GR5447" s="1" t="s">
        <v>210</v>
      </c>
      <c r="GS5447" s="1" t="s">
        <v>214</v>
      </c>
      <c r="GT5447" s="1" t="s">
        <v>214</v>
      </c>
      <c r="GU5447" s="1" t="s">
        <v>214</v>
      </c>
    </row>
    <row r="5448" spans="1:203" x14ac:dyDescent="0.25">
      <c r="A5448" s="1" t="s">
        <v>4199</v>
      </c>
      <c r="B5448">
        <v>29</v>
      </c>
      <c r="C5448" s="1" t="s">
        <v>205</v>
      </c>
      <c r="D5448">
        <v>1</v>
      </c>
      <c r="E5448" s="1" t="s">
        <v>205</v>
      </c>
      <c r="F5448">
        <v>2</v>
      </c>
      <c r="G5448" s="1" t="s">
        <v>1197</v>
      </c>
      <c r="H5448">
        <v>3</v>
      </c>
      <c r="I5448" s="1" t="s">
        <v>1653</v>
      </c>
      <c r="J5448">
        <v>2</v>
      </c>
      <c r="K5448" s="1" t="s">
        <v>209</v>
      </c>
      <c r="L5448">
        <v>255563</v>
      </c>
      <c r="M5448" s="5" t="s">
        <v>7907</v>
      </c>
      <c r="N5448" s="5" t="s">
        <v>7907</v>
      </c>
      <c r="O5448" s="5" t="s">
        <v>7907</v>
      </c>
      <c r="P5448" s="5" t="s">
        <v>7907</v>
      </c>
      <c r="Q5448" s="5" t="s">
        <v>7907</v>
      </c>
      <c r="R5448">
        <v>2</v>
      </c>
      <c r="S5448" s="1" t="s">
        <v>210</v>
      </c>
      <c r="T5448">
        <v>142</v>
      </c>
      <c r="U5448" s="1" t="s">
        <v>211</v>
      </c>
      <c r="V5448">
        <v>21</v>
      </c>
      <c r="W5448" s="5" t="s">
        <v>7907</v>
      </c>
      <c r="X5448">
        <v>22</v>
      </c>
      <c r="Y5448">
        <v>5</v>
      </c>
      <c r="Z5448" s="1" t="s">
        <v>212</v>
      </c>
      <c r="AA5448">
        <v>2</v>
      </c>
      <c r="AB5448" s="1" t="s">
        <v>271</v>
      </c>
      <c r="AC5448" s="1" t="s">
        <v>214</v>
      </c>
      <c r="AD5448" s="1" t="s">
        <v>214</v>
      </c>
      <c r="AE5448">
        <v>1</v>
      </c>
      <c r="AF5448" s="1" t="s">
        <v>215</v>
      </c>
      <c r="AG5448" s="1" t="s">
        <v>214</v>
      </c>
      <c r="AH5448">
        <v>8</v>
      </c>
      <c r="AI5448" s="1" t="s">
        <v>216</v>
      </c>
      <c r="AJ5448" s="1" t="s">
        <v>214</v>
      </c>
      <c r="AK5448">
        <v>2</v>
      </c>
      <c r="AL5448" s="1" t="s">
        <v>210</v>
      </c>
      <c r="AM5448">
        <v>2</v>
      </c>
      <c r="AN5448" s="1" t="s">
        <v>210</v>
      </c>
      <c r="AO5448">
        <v>2</v>
      </c>
      <c r="AP5448" s="1" t="s">
        <v>210</v>
      </c>
      <c r="AQ5448">
        <v>142</v>
      </c>
      <c r="AR5448" s="1" t="s">
        <v>211</v>
      </c>
      <c r="AS5448">
        <v>29</v>
      </c>
      <c r="AT5448" s="5" t="s">
        <v>7907</v>
      </c>
      <c r="AU5448">
        <v>59</v>
      </c>
      <c r="AV5448" s="5" t="s">
        <v>7907</v>
      </c>
      <c r="AW5448">
        <v>1</v>
      </c>
      <c r="AX5448" s="5" t="s">
        <v>7907</v>
      </c>
      <c r="AY5448" s="1" t="s">
        <v>214</v>
      </c>
      <c r="AZ5448" s="5" t="s">
        <v>7907</v>
      </c>
      <c r="BA5448">
        <v>2</v>
      </c>
      <c r="BB5448" s="1" t="s">
        <v>210</v>
      </c>
      <c r="BC5448">
        <v>3</v>
      </c>
      <c r="BD5448" s="1" t="s">
        <v>528</v>
      </c>
      <c r="BE5448" s="5" t="s">
        <v>7907</v>
      </c>
      <c r="BF5448" s="5" t="s">
        <v>7907</v>
      </c>
      <c r="BG5448" s="5" t="s">
        <v>7907</v>
      </c>
      <c r="BH5448">
        <v>48</v>
      </c>
      <c r="BI5448" s="1" t="s">
        <v>991</v>
      </c>
      <c r="BJ5448" s="5" t="s">
        <v>7907</v>
      </c>
      <c r="BK5448" s="5" t="s">
        <v>7907</v>
      </c>
      <c r="BL5448">
        <v>2</v>
      </c>
      <c r="BM5448" s="1" t="s">
        <v>210</v>
      </c>
      <c r="BN5448" s="1" t="s">
        <v>214</v>
      </c>
      <c r="BO5448" s="2">
        <v>45832</v>
      </c>
      <c r="BP5448" s="3">
        <v>0.68055555555555558</v>
      </c>
      <c r="BQ5448">
        <v>2</v>
      </c>
      <c r="BR5448" s="1" t="s">
        <v>219</v>
      </c>
      <c r="BS5448">
        <v>2</v>
      </c>
      <c r="BT5448" s="1" t="s">
        <v>220</v>
      </c>
      <c r="BU5448">
        <v>3</v>
      </c>
      <c r="BV5448" s="1" t="s">
        <v>221</v>
      </c>
      <c r="BW5448">
        <v>2</v>
      </c>
      <c r="BX5448" s="1" t="s">
        <v>210</v>
      </c>
      <c r="BY5448" s="1" t="s">
        <v>214</v>
      </c>
      <c r="BZ5448" s="2">
        <v>45832</v>
      </c>
      <c r="CA5448" s="3">
        <v>0.69444444444444442</v>
      </c>
      <c r="CB5448">
        <v>6</v>
      </c>
      <c r="CC5448" s="1" t="s">
        <v>504</v>
      </c>
      <c r="CD5448">
        <v>4</v>
      </c>
      <c r="CE5448" s="1" t="s">
        <v>223</v>
      </c>
      <c r="CF5448" s="1" t="s">
        <v>214</v>
      </c>
      <c r="CG5448">
        <v>-1</v>
      </c>
      <c r="CH5448" s="1" t="s">
        <v>214</v>
      </c>
      <c r="CI5448" s="1" t="s">
        <v>214</v>
      </c>
      <c r="CJ5448">
        <v>3</v>
      </c>
      <c r="CK5448" s="1" t="s">
        <v>275</v>
      </c>
      <c r="CL5448">
        <v>0</v>
      </c>
      <c r="CM5448" s="1" t="s">
        <v>7130</v>
      </c>
      <c r="CN5448" s="1" t="s">
        <v>1041</v>
      </c>
      <c r="CO5448" s="1" t="s">
        <v>1042</v>
      </c>
      <c r="CP5448">
        <v>1</v>
      </c>
      <c r="CQ5448" s="1" t="s">
        <v>625</v>
      </c>
      <c r="CR5448" s="1" t="s">
        <v>233</v>
      </c>
      <c r="CS5448" s="1" t="s">
        <v>234</v>
      </c>
      <c r="CU5448" s="1" t="s">
        <v>214</v>
      </c>
      <c r="CV5448" s="1" t="s">
        <v>214</v>
      </c>
      <c r="CW5448" s="1" t="s">
        <v>214</v>
      </c>
      <c r="CY5448" s="1" t="s">
        <v>214</v>
      </c>
      <c r="CZ5448" s="1" t="s">
        <v>214</v>
      </c>
      <c r="DA5448" s="1" t="s">
        <v>214</v>
      </c>
      <c r="DC5448" s="1" t="s">
        <v>214</v>
      </c>
      <c r="DD5448" s="1" t="s">
        <v>214</v>
      </c>
      <c r="DE5448" s="1" t="s">
        <v>214</v>
      </c>
      <c r="DF5448" s="1" t="s">
        <v>214</v>
      </c>
      <c r="DG5448" s="1" t="s">
        <v>214</v>
      </c>
      <c r="DH5448" s="1" t="s">
        <v>214</v>
      </c>
      <c r="DI5448" s="1" t="s">
        <v>214</v>
      </c>
      <c r="DJ5448" s="1" t="s">
        <v>214</v>
      </c>
      <c r="DK5448" s="1" t="s">
        <v>214</v>
      </c>
      <c r="DL5448" s="1" t="s">
        <v>214</v>
      </c>
      <c r="DM5448" s="1" t="s">
        <v>214</v>
      </c>
      <c r="DN5448" s="1" t="s">
        <v>1041</v>
      </c>
      <c r="DO5448" s="1" t="s">
        <v>1042</v>
      </c>
      <c r="DP5448" s="1" t="s">
        <v>214</v>
      </c>
      <c r="DQ5448" s="1" t="s">
        <v>214</v>
      </c>
      <c r="DR5448" s="1" t="s">
        <v>214</v>
      </c>
      <c r="DS5448" s="1" t="s">
        <v>214</v>
      </c>
      <c r="DT5448" s="1" t="s">
        <v>214</v>
      </c>
      <c r="DU5448" s="1" t="s">
        <v>214</v>
      </c>
      <c r="DV5448" s="1" t="s">
        <v>214</v>
      </c>
      <c r="DW5448" s="1" t="s">
        <v>214</v>
      </c>
      <c r="DX5448" s="1" t="s">
        <v>214</v>
      </c>
      <c r="DY5448" s="1" t="s">
        <v>214</v>
      </c>
      <c r="DZ5448" s="1" t="s">
        <v>214</v>
      </c>
      <c r="EA5448" s="1" t="s">
        <v>214</v>
      </c>
      <c r="EB5448" s="1" t="s">
        <v>214</v>
      </c>
      <c r="EC5448" s="1" t="s">
        <v>214</v>
      </c>
      <c r="ED5448" s="1" t="s">
        <v>214</v>
      </c>
      <c r="EE5448" s="1" t="s">
        <v>214</v>
      </c>
      <c r="EF5448" s="1" t="s">
        <v>214</v>
      </c>
      <c r="EG5448" s="1" t="s">
        <v>214</v>
      </c>
      <c r="EH5448" s="1" t="s">
        <v>214</v>
      </c>
      <c r="EI5448" s="1" t="s">
        <v>214</v>
      </c>
      <c r="EJ5448" s="1" t="s">
        <v>214</v>
      </c>
      <c r="EK5448" s="1" t="s">
        <v>214</v>
      </c>
      <c r="EL5448" s="1" t="s">
        <v>214</v>
      </c>
      <c r="EM5448" s="1" t="s">
        <v>214</v>
      </c>
      <c r="EN5448" s="1" t="s">
        <v>214</v>
      </c>
      <c r="EO5448" s="1" t="s">
        <v>214</v>
      </c>
      <c r="EP5448" s="1" t="s">
        <v>214</v>
      </c>
      <c r="EQ5448">
        <v>1</v>
      </c>
      <c r="ER5448" s="1" t="s">
        <v>2166</v>
      </c>
      <c r="ES5448" s="1" t="s">
        <v>2167</v>
      </c>
      <c r="EU5448" s="1" t="s">
        <v>214</v>
      </c>
      <c r="EV5448" s="1" t="s">
        <v>214</v>
      </c>
      <c r="EX5448" s="1" t="s">
        <v>214</v>
      </c>
      <c r="EY5448" s="1" t="s">
        <v>214</v>
      </c>
      <c r="EZ5448" s="1" t="s">
        <v>214</v>
      </c>
      <c r="FA5448" s="1" t="s">
        <v>214</v>
      </c>
      <c r="FB5448" s="1" t="s">
        <v>214</v>
      </c>
      <c r="FC5448" s="1" t="s">
        <v>214</v>
      </c>
      <c r="FD5448" s="1" t="s">
        <v>214</v>
      </c>
      <c r="FE5448" s="1" t="s">
        <v>214</v>
      </c>
      <c r="FF5448" s="1" t="s">
        <v>214</v>
      </c>
      <c r="FG5448" s="1" t="s">
        <v>214</v>
      </c>
      <c r="FH5448" s="1" t="s">
        <v>214</v>
      </c>
      <c r="FI5448" s="1" t="s">
        <v>214</v>
      </c>
      <c r="FJ5448" s="1" t="s">
        <v>214</v>
      </c>
      <c r="FK5448" s="1" t="s">
        <v>214</v>
      </c>
      <c r="FL5448" s="1" t="s">
        <v>214</v>
      </c>
      <c r="FM5448" s="1" t="s">
        <v>214</v>
      </c>
      <c r="FN5448" s="1" t="s">
        <v>214</v>
      </c>
      <c r="FO5448" s="1" t="s">
        <v>214</v>
      </c>
      <c r="FP5448" s="1" t="s">
        <v>214</v>
      </c>
      <c r="FQ5448" s="1" t="s">
        <v>214</v>
      </c>
      <c r="FR5448" s="1" t="s">
        <v>214</v>
      </c>
      <c r="FS5448" s="1" t="s">
        <v>214</v>
      </c>
      <c r="FT5448" s="1" t="s">
        <v>214</v>
      </c>
      <c r="FU5448" s="1" t="s">
        <v>214</v>
      </c>
      <c r="FV5448" s="1" t="s">
        <v>214</v>
      </c>
      <c r="FW5448" s="1" t="s">
        <v>214</v>
      </c>
      <c r="FX5448" s="1" t="s">
        <v>214</v>
      </c>
      <c r="FY5448" s="1" t="s">
        <v>214</v>
      </c>
      <c r="FZ5448" s="1" t="s">
        <v>214</v>
      </c>
      <c r="GA5448">
        <v>-1</v>
      </c>
      <c r="GB5448" s="1" t="s">
        <v>228</v>
      </c>
      <c r="GC5448">
        <v>-1</v>
      </c>
      <c r="GD5448" s="1" t="s">
        <v>228</v>
      </c>
      <c r="GE5448">
        <v>0</v>
      </c>
      <c r="GF5448" s="5" t="s">
        <v>7907</v>
      </c>
      <c r="GG5448" s="5" t="s">
        <v>7907</v>
      </c>
      <c r="GH5448" s="5" t="s">
        <v>7907</v>
      </c>
      <c r="GI5448" s="5" t="s">
        <v>7907</v>
      </c>
      <c r="GJ5448" s="5" t="s">
        <v>7907</v>
      </c>
      <c r="GK5448" s="4">
        <v>45833.397830046299</v>
      </c>
      <c r="GL5448" s="5" t="s">
        <v>7907</v>
      </c>
      <c r="GM5448" s="4"/>
      <c r="GN5448" s="1" t="s">
        <v>229</v>
      </c>
      <c r="GO5448" s="1" t="s">
        <v>214</v>
      </c>
      <c r="GP5448" s="1" t="s">
        <v>214</v>
      </c>
      <c r="GQ5448">
        <v>2</v>
      </c>
      <c r="GR5448" s="1" t="s">
        <v>210</v>
      </c>
      <c r="GS5448" s="1" t="s">
        <v>214</v>
      </c>
      <c r="GT5448" s="1" t="s">
        <v>214</v>
      </c>
      <c r="GU5448" s="1" t="s">
        <v>214</v>
      </c>
    </row>
    <row r="5449" spans="1:203" x14ac:dyDescent="0.25">
      <c r="A5449" s="1" t="s">
        <v>4199</v>
      </c>
      <c r="B5449">
        <v>29</v>
      </c>
      <c r="C5449" s="1" t="s">
        <v>205</v>
      </c>
      <c r="D5449">
        <v>1</v>
      </c>
      <c r="E5449" s="1" t="s">
        <v>205</v>
      </c>
      <c r="F5449">
        <v>2</v>
      </c>
      <c r="G5449" s="1" t="s">
        <v>1197</v>
      </c>
      <c r="H5449">
        <v>3</v>
      </c>
      <c r="I5449" s="1" t="s">
        <v>1653</v>
      </c>
      <c r="J5449">
        <v>2</v>
      </c>
      <c r="K5449" s="1" t="s">
        <v>209</v>
      </c>
      <c r="L5449">
        <v>255564</v>
      </c>
      <c r="M5449" s="5" t="s">
        <v>7907</v>
      </c>
      <c r="N5449" s="5" t="s">
        <v>7907</v>
      </c>
      <c r="O5449" s="5" t="s">
        <v>7907</v>
      </c>
      <c r="P5449" s="5" t="s">
        <v>7907</v>
      </c>
      <c r="Q5449" s="5" t="s">
        <v>7907</v>
      </c>
      <c r="R5449">
        <v>2</v>
      </c>
      <c r="S5449" s="1" t="s">
        <v>210</v>
      </c>
      <c r="T5449">
        <v>142</v>
      </c>
      <c r="U5449" s="1" t="s">
        <v>211</v>
      </c>
      <c r="V5449">
        <v>29</v>
      </c>
      <c r="W5449" s="5" t="s">
        <v>7907</v>
      </c>
      <c r="X5449">
        <v>29</v>
      </c>
      <c r="Y5449">
        <v>5</v>
      </c>
      <c r="Z5449" s="1" t="s">
        <v>212</v>
      </c>
      <c r="AA5449">
        <v>2</v>
      </c>
      <c r="AB5449" s="1" t="s">
        <v>271</v>
      </c>
      <c r="AC5449" s="1" t="s">
        <v>214</v>
      </c>
      <c r="AD5449" s="1" t="s">
        <v>214</v>
      </c>
      <c r="AE5449">
        <v>1</v>
      </c>
      <c r="AF5449" s="1" t="s">
        <v>215</v>
      </c>
      <c r="AG5449" s="1" t="s">
        <v>214</v>
      </c>
      <c r="AH5449">
        <v>8</v>
      </c>
      <c r="AI5449" s="1" t="s">
        <v>216</v>
      </c>
      <c r="AJ5449" s="1" t="s">
        <v>214</v>
      </c>
      <c r="AK5449">
        <v>2</v>
      </c>
      <c r="AL5449" s="1" t="s">
        <v>210</v>
      </c>
      <c r="AM5449">
        <v>2</v>
      </c>
      <c r="AN5449" s="1" t="s">
        <v>210</v>
      </c>
      <c r="AO5449">
        <v>2</v>
      </c>
      <c r="AP5449" s="1" t="s">
        <v>210</v>
      </c>
      <c r="AQ5449">
        <v>142</v>
      </c>
      <c r="AR5449" s="1" t="s">
        <v>211</v>
      </c>
      <c r="AS5449">
        <v>29</v>
      </c>
      <c r="AT5449" s="5" t="s">
        <v>7907</v>
      </c>
      <c r="AU5449">
        <v>39</v>
      </c>
      <c r="AV5449" s="5" t="s">
        <v>7907</v>
      </c>
      <c r="AW5449">
        <v>1</v>
      </c>
      <c r="AX5449" s="5" t="s">
        <v>7907</v>
      </c>
      <c r="AY5449" s="1" t="s">
        <v>214</v>
      </c>
      <c r="AZ5449" s="5" t="s">
        <v>7907</v>
      </c>
      <c r="BA5449">
        <v>2</v>
      </c>
      <c r="BB5449" s="1" t="s">
        <v>210</v>
      </c>
      <c r="BC5449">
        <v>5</v>
      </c>
      <c r="BD5449" s="1" t="s">
        <v>217</v>
      </c>
      <c r="BE5449" s="5" t="s">
        <v>7907</v>
      </c>
      <c r="BF5449" s="5" t="s">
        <v>7907</v>
      </c>
      <c r="BG5449" s="5" t="s">
        <v>7907</v>
      </c>
      <c r="BH5449">
        <v>7</v>
      </c>
      <c r="BI5449" s="1" t="s">
        <v>218</v>
      </c>
      <c r="BJ5449" s="5" t="s">
        <v>7907</v>
      </c>
      <c r="BK5449" s="5" t="s">
        <v>7907</v>
      </c>
      <c r="BL5449">
        <v>2</v>
      </c>
      <c r="BM5449" s="1" t="s">
        <v>210</v>
      </c>
      <c r="BN5449" s="1" t="s">
        <v>214</v>
      </c>
      <c r="BO5449" s="2">
        <v>45832</v>
      </c>
      <c r="BP5449" s="3">
        <v>0.69027777777777777</v>
      </c>
      <c r="BQ5449">
        <v>2</v>
      </c>
      <c r="BR5449" s="1" t="s">
        <v>219</v>
      </c>
      <c r="BS5449">
        <v>2</v>
      </c>
      <c r="BT5449" s="1" t="s">
        <v>220</v>
      </c>
      <c r="BU5449">
        <v>3</v>
      </c>
      <c r="BV5449" s="1" t="s">
        <v>221</v>
      </c>
      <c r="BW5449">
        <v>2</v>
      </c>
      <c r="BX5449" s="1" t="s">
        <v>210</v>
      </c>
      <c r="BY5449" s="1" t="s">
        <v>214</v>
      </c>
      <c r="BZ5449" s="2">
        <v>45832</v>
      </c>
      <c r="CA5449" s="3">
        <v>0.69791666666666663</v>
      </c>
      <c r="CB5449">
        <v>6</v>
      </c>
      <c r="CC5449" s="1" t="s">
        <v>1814</v>
      </c>
      <c r="CD5449">
        <v>4</v>
      </c>
      <c r="CE5449" s="1" t="s">
        <v>223</v>
      </c>
      <c r="CF5449" s="1" t="s">
        <v>214</v>
      </c>
      <c r="CG5449">
        <v>-1</v>
      </c>
      <c r="CH5449" s="1" t="s">
        <v>214</v>
      </c>
      <c r="CI5449" s="1" t="s">
        <v>214</v>
      </c>
      <c r="CJ5449">
        <v>1</v>
      </c>
      <c r="CK5449" s="1" t="s">
        <v>310</v>
      </c>
      <c r="CL5449">
        <v>40</v>
      </c>
      <c r="CM5449" s="1" t="s">
        <v>1640</v>
      </c>
      <c r="CN5449" s="1" t="s">
        <v>1396</v>
      </c>
      <c r="CO5449" s="1" t="s">
        <v>1397</v>
      </c>
      <c r="CQ5449" s="1" t="s">
        <v>214</v>
      </c>
      <c r="CR5449" s="1" t="s">
        <v>214</v>
      </c>
      <c r="CS5449" s="1" t="s">
        <v>214</v>
      </c>
      <c r="CU5449" s="1" t="s">
        <v>214</v>
      </c>
      <c r="CV5449" s="1" t="s">
        <v>214</v>
      </c>
      <c r="CW5449" s="1" t="s">
        <v>214</v>
      </c>
      <c r="CY5449" s="1" t="s">
        <v>214</v>
      </c>
      <c r="CZ5449" s="1" t="s">
        <v>214</v>
      </c>
      <c r="DA5449" s="1" t="s">
        <v>214</v>
      </c>
      <c r="DC5449" s="1" t="s">
        <v>214</v>
      </c>
      <c r="DD5449" s="1" t="s">
        <v>214</v>
      </c>
      <c r="DE5449" s="1" t="s">
        <v>214</v>
      </c>
      <c r="DF5449" s="1" t="s">
        <v>214</v>
      </c>
      <c r="DG5449" s="1" t="s">
        <v>214</v>
      </c>
      <c r="DH5449" s="1" t="s">
        <v>214</v>
      </c>
      <c r="DI5449" s="1" t="s">
        <v>214</v>
      </c>
      <c r="DJ5449" s="1" t="s">
        <v>214</v>
      </c>
      <c r="DK5449" s="1" t="s">
        <v>214</v>
      </c>
      <c r="DL5449" s="1" t="s">
        <v>214</v>
      </c>
      <c r="DM5449" s="1" t="s">
        <v>214</v>
      </c>
      <c r="DN5449" s="1" t="s">
        <v>1396</v>
      </c>
      <c r="DO5449" s="1" t="s">
        <v>1397</v>
      </c>
      <c r="DP5449" s="1" t="s">
        <v>214</v>
      </c>
      <c r="DQ5449" s="1" t="s">
        <v>214</v>
      </c>
      <c r="DR5449" s="1" t="s">
        <v>214</v>
      </c>
      <c r="DS5449" s="1" t="s">
        <v>214</v>
      </c>
      <c r="DT5449" s="1" t="s">
        <v>214</v>
      </c>
      <c r="DU5449" s="1" t="s">
        <v>214</v>
      </c>
      <c r="DV5449" s="1" t="s">
        <v>214</v>
      </c>
      <c r="DW5449" s="1" t="s">
        <v>214</v>
      </c>
      <c r="DX5449" s="1" t="s">
        <v>214</v>
      </c>
      <c r="DY5449" s="1" t="s">
        <v>214</v>
      </c>
      <c r="DZ5449" s="1" t="s">
        <v>214</v>
      </c>
      <c r="EA5449" s="1" t="s">
        <v>214</v>
      </c>
      <c r="EB5449" s="1" t="s">
        <v>214</v>
      </c>
      <c r="EC5449" s="1" t="s">
        <v>214</v>
      </c>
      <c r="ED5449" s="1" t="s">
        <v>214</v>
      </c>
      <c r="EE5449" s="1" t="s">
        <v>214</v>
      </c>
      <c r="EF5449" s="1" t="s">
        <v>214</v>
      </c>
      <c r="EG5449" s="1" t="s">
        <v>214</v>
      </c>
      <c r="EH5449" s="1" t="s">
        <v>214</v>
      </c>
      <c r="EI5449" s="1" t="s">
        <v>214</v>
      </c>
      <c r="EJ5449" s="1" t="s">
        <v>214</v>
      </c>
      <c r="EK5449" s="1" t="s">
        <v>214</v>
      </c>
      <c r="EL5449" s="1" t="s">
        <v>214</v>
      </c>
      <c r="EM5449" s="1" t="s">
        <v>214</v>
      </c>
      <c r="EN5449" s="1" t="s">
        <v>214</v>
      </c>
      <c r="EO5449" s="1" t="s">
        <v>214</v>
      </c>
      <c r="EP5449" s="1" t="s">
        <v>214</v>
      </c>
      <c r="EQ5449">
        <v>1</v>
      </c>
      <c r="ER5449" s="1" t="s">
        <v>3462</v>
      </c>
      <c r="ES5449" s="1" t="s">
        <v>3463</v>
      </c>
      <c r="EU5449" s="1" t="s">
        <v>214</v>
      </c>
      <c r="EV5449" s="1" t="s">
        <v>214</v>
      </c>
      <c r="EX5449" s="1" t="s">
        <v>214</v>
      </c>
      <c r="EY5449" s="1" t="s">
        <v>214</v>
      </c>
      <c r="EZ5449" s="1" t="s">
        <v>214</v>
      </c>
      <c r="FA5449" s="1" t="s">
        <v>214</v>
      </c>
      <c r="FB5449" s="1" t="s">
        <v>214</v>
      </c>
      <c r="FC5449" s="1" t="s">
        <v>214</v>
      </c>
      <c r="FD5449" s="1" t="s">
        <v>214</v>
      </c>
      <c r="FE5449" s="1" t="s">
        <v>214</v>
      </c>
      <c r="FF5449" s="1" t="s">
        <v>214</v>
      </c>
      <c r="FG5449" s="1" t="s">
        <v>214</v>
      </c>
      <c r="FH5449" s="1" t="s">
        <v>214</v>
      </c>
      <c r="FI5449" s="1" t="s">
        <v>214</v>
      </c>
      <c r="FJ5449" s="1" t="s">
        <v>214</v>
      </c>
      <c r="FK5449" s="1" t="s">
        <v>214</v>
      </c>
      <c r="FL5449" s="1" t="s">
        <v>214</v>
      </c>
      <c r="FM5449" s="1" t="s">
        <v>214</v>
      </c>
      <c r="FN5449" s="1" t="s">
        <v>214</v>
      </c>
      <c r="FO5449" s="1" t="s">
        <v>214</v>
      </c>
      <c r="FP5449" s="1" t="s">
        <v>214</v>
      </c>
      <c r="FQ5449" s="1" t="s">
        <v>214</v>
      </c>
      <c r="FR5449" s="1" t="s">
        <v>214</v>
      </c>
      <c r="FS5449" s="1" t="s">
        <v>214</v>
      </c>
      <c r="FT5449" s="1" t="s">
        <v>214</v>
      </c>
      <c r="FU5449" s="1" t="s">
        <v>214</v>
      </c>
      <c r="FV5449" s="1" t="s">
        <v>214</v>
      </c>
      <c r="FW5449" s="1" t="s">
        <v>214</v>
      </c>
      <c r="FX5449" s="1" t="s">
        <v>214</v>
      </c>
      <c r="FY5449" s="1" t="s">
        <v>214</v>
      </c>
      <c r="FZ5449" s="1" t="s">
        <v>214</v>
      </c>
      <c r="GA5449">
        <v>-1</v>
      </c>
      <c r="GB5449" s="1" t="s">
        <v>228</v>
      </c>
      <c r="GC5449">
        <v>-1</v>
      </c>
      <c r="GD5449" s="1" t="s">
        <v>228</v>
      </c>
      <c r="GE5449">
        <v>0</v>
      </c>
      <c r="GF5449" s="5" t="s">
        <v>7907</v>
      </c>
      <c r="GG5449" s="5" t="s">
        <v>7907</v>
      </c>
      <c r="GH5449" s="5" t="s">
        <v>7907</v>
      </c>
      <c r="GI5449" s="5" t="s">
        <v>7907</v>
      </c>
      <c r="GJ5449" s="5" t="s">
        <v>7907</v>
      </c>
      <c r="GK5449" s="4">
        <v>45833.398694814816</v>
      </c>
      <c r="GL5449" s="5" t="s">
        <v>7907</v>
      </c>
      <c r="GM5449" s="4"/>
      <c r="GN5449" s="1" t="s">
        <v>229</v>
      </c>
      <c r="GO5449" s="1" t="s">
        <v>214</v>
      </c>
      <c r="GP5449" s="1" t="s">
        <v>214</v>
      </c>
      <c r="GQ5449">
        <v>2</v>
      </c>
      <c r="GR5449" s="1" t="s">
        <v>210</v>
      </c>
      <c r="GS5449" s="1" t="s">
        <v>214</v>
      </c>
      <c r="GT5449" s="1" t="s">
        <v>214</v>
      </c>
      <c r="GU5449" s="1" t="s">
        <v>214</v>
      </c>
    </row>
    <row r="5450" spans="1:203" x14ac:dyDescent="0.25">
      <c r="A5450" s="1" t="s">
        <v>4199</v>
      </c>
      <c r="B5450">
        <v>29</v>
      </c>
      <c r="C5450" s="1" t="s">
        <v>205</v>
      </c>
      <c r="D5450">
        <v>1</v>
      </c>
      <c r="E5450" s="1" t="s">
        <v>205</v>
      </c>
      <c r="F5450">
        <v>2</v>
      </c>
      <c r="G5450" s="1" t="s">
        <v>1197</v>
      </c>
      <c r="H5450">
        <v>3</v>
      </c>
      <c r="I5450" s="1" t="s">
        <v>1653</v>
      </c>
      <c r="J5450">
        <v>2</v>
      </c>
      <c r="K5450" s="1" t="s">
        <v>209</v>
      </c>
      <c r="L5450">
        <v>255565</v>
      </c>
      <c r="M5450" s="5" t="s">
        <v>7907</v>
      </c>
      <c r="N5450" s="5" t="s">
        <v>7907</v>
      </c>
      <c r="O5450" s="5" t="s">
        <v>7907</v>
      </c>
      <c r="P5450" s="5" t="s">
        <v>7907</v>
      </c>
      <c r="Q5450" s="5" t="s">
        <v>7907</v>
      </c>
      <c r="R5450">
        <v>2</v>
      </c>
      <c r="S5450" s="1" t="s">
        <v>210</v>
      </c>
      <c r="T5450">
        <v>142</v>
      </c>
      <c r="U5450" s="1" t="s">
        <v>211</v>
      </c>
      <c r="V5450">
        <v>29</v>
      </c>
      <c r="W5450" s="5" t="s">
        <v>7907</v>
      </c>
      <c r="X5450">
        <v>21</v>
      </c>
      <c r="Y5450">
        <v>5</v>
      </c>
      <c r="Z5450" s="1" t="s">
        <v>212</v>
      </c>
      <c r="AA5450">
        <v>2</v>
      </c>
      <c r="AB5450" s="1" t="s">
        <v>271</v>
      </c>
      <c r="AC5450" s="1" t="s">
        <v>214</v>
      </c>
      <c r="AD5450" s="1" t="s">
        <v>214</v>
      </c>
      <c r="AE5450">
        <v>1</v>
      </c>
      <c r="AF5450" s="1" t="s">
        <v>215</v>
      </c>
      <c r="AG5450" s="1" t="s">
        <v>214</v>
      </c>
      <c r="AH5450">
        <v>8</v>
      </c>
      <c r="AI5450" s="1" t="s">
        <v>216</v>
      </c>
      <c r="AJ5450" s="1" t="s">
        <v>214</v>
      </c>
      <c r="AK5450">
        <v>1</v>
      </c>
      <c r="AL5450" s="1" t="s">
        <v>297</v>
      </c>
      <c r="AM5450">
        <v>2</v>
      </c>
      <c r="AN5450" s="1" t="s">
        <v>210</v>
      </c>
      <c r="AO5450">
        <v>2</v>
      </c>
      <c r="AP5450" s="1" t="s">
        <v>210</v>
      </c>
      <c r="AQ5450">
        <v>142</v>
      </c>
      <c r="AR5450" s="1" t="s">
        <v>211</v>
      </c>
      <c r="AS5450">
        <v>29</v>
      </c>
      <c r="AT5450" s="5" t="s">
        <v>7907</v>
      </c>
      <c r="AU5450">
        <v>11</v>
      </c>
      <c r="AV5450" s="5" t="s">
        <v>7907</v>
      </c>
      <c r="AW5450">
        <v>1</v>
      </c>
      <c r="AX5450" s="5" t="s">
        <v>7907</v>
      </c>
      <c r="AY5450" s="1" t="s">
        <v>214</v>
      </c>
      <c r="AZ5450" s="5" t="s">
        <v>7907</v>
      </c>
      <c r="BA5450">
        <v>2</v>
      </c>
      <c r="BB5450" s="1" t="s">
        <v>210</v>
      </c>
      <c r="BC5450">
        <v>3</v>
      </c>
      <c r="BD5450" s="1" t="s">
        <v>528</v>
      </c>
      <c r="BE5450" s="5" t="s">
        <v>7907</v>
      </c>
      <c r="BF5450" s="5" t="s">
        <v>7907</v>
      </c>
      <c r="BG5450" s="5" t="s">
        <v>7907</v>
      </c>
      <c r="BH5450">
        <v>48</v>
      </c>
      <c r="BI5450" s="1" t="s">
        <v>991</v>
      </c>
      <c r="BJ5450" s="5" t="s">
        <v>7907</v>
      </c>
      <c r="BK5450" s="5" t="s">
        <v>7907</v>
      </c>
      <c r="BL5450">
        <v>2</v>
      </c>
      <c r="BM5450" s="1" t="s">
        <v>210</v>
      </c>
      <c r="BN5450" s="1" t="s">
        <v>214</v>
      </c>
      <c r="BO5450" s="2">
        <v>45832</v>
      </c>
      <c r="BP5450" s="3">
        <v>0.69722222222222219</v>
      </c>
      <c r="BQ5450">
        <v>2</v>
      </c>
      <c r="BR5450" s="1" t="s">
        <v>219</v>
      </c>
      <c r="BS5450">
        <v>2</v>
      </c>
      <c r="BT5450" s="1" t="s">
        <v>220</v>
      </c>
      <c r="BU5450">
        <v>3</v>
      </c>
      <c r="BV5450" s="1" t="s">
        <v>221</v>
      </c>
      <c r="BW5450">
        <v>2</v>
      </c>
      <c r="BX5450" s="1" t="s">
        <v>210</v>
      </c>
      <c r="BY5450" s="1" t="s">
        <v>214</v>
      </c>
      <c r="BZ5450" s="2">
        <v>45832</v>
      </c>
      <c r="CA5450" s="3">
        <v>0.71527777777777779</v>
      </c>
      <c r="CB5450">
        <v>6</v>
      </c>
      <c r="CC5450" s="1" t="s">
        <v>403</v>
      </c>
      <c r="CD5450">
        <v>4</v>
      </c>
      <c r="CE5450" s="1" t="s">
        <v>223</v>
      </c>
      <c r="CF5450" s="1" t="s">
        <v>214</v>
      </c>
      <c r="CG5450">
        <v>-1</v>
      </c>
      <c r="CH5450" s="1" t="s">
        <v>214</v>
      </c>
      <c r="CI5450" s="1" t="s">
        <v>214</v>
      </c>
      <c r="CJ5450">
        <v>1</v>
      </c>
      <c r="CK5450" s="1" t="s">
        <v>310</v>
      </c>
      <c r="CL5450">
        <v>40</v>
      </c>
      <c r="CM5450" s="1" t="s">
        <v>6978</v>
      </c>
      <c r="CN5450" s="1" t="s">
        <v>747</v>
      </c>
      <c r="CO5450" s="1" t="s">
        <v>748</v>
      </c>
      <c r="CP5450">
        <v>1</v>
      </c>
      <c r="CQ5450" s="1" t="s">
        <v>6991</v>
      </c>
      <c r="CR5450" s="1" t="s">
        <v>982</v>
      </c>
      <c r="CS5450" s="1" t="s">
        <v>983</v>
      </c>
      <c r="CU5450" s="1" t="s">
        <v>214</v>
      </c>
      <c r="CV5450" s="1" t="s">
        <v>214</v>
      </c>
      <c r="CW5450" s="1" t="s">
        <v>214</v>
      </c>
      <c r="CY5450" s="1" t="s">
        <v>214</v>
      </c>
      <c r="CZ5450" s="1" t="s">
        <v>214</v>
      </c>
      <c r="DA5450" s="1" t="s">
        <v>214</v>
      </c>
      <c r="DC5450" s="1" t="s">
        <v>214</v>
      </c>
      <c r="DD5450" s="1" t="s">
        <v>214</v>
      </c>
      <c r="DE5450" s="1" t="s">
        <v>214</v>
      </c>
      <c r="DF5450" s="1" t="s">
        <v>214</v>
      </c>
      <c r="DG5450" s="1" t="s">
        <v>214</v>
      </c>
      <c r="DH5450" s="1" t="s">
        <v>214</v>
      </c>
      <c r="DI5450" s="1" t="s">
        <v>214</v>
      </c>
      <c r="DJ5450" s="1" t="s">
        <v>214</v>
      </c>
      <c r="DK5450" s="1" t="s">
        <v>214</v>
      </c>
      <c r="DL5450" s="1" t="s">
        <v>214</v>
      </c>
      <c r="DM5450" s="1" t="s">
        <v>214</v>
      </c>
      <c r="DN5450" s="1" t="s">
        <v>747</v>
      </c>
      <c r="DO5450" s="1" t="s">
        <v>748</v>
      </c>
      <c r="DP5450" s="1" t="s">
        <v>214</v>
      </c>
      <c r="DQ5450" s="1" t="s">
        <v>214</v>
      </c>
      <c r="DR5450" s="1" t="s">
        <v>214</v>
      </c>
      <c r="DS5450" s="1" t="s">
        <v>214</v>
      </c>
      <c r="DT5450" s="1" t="s">
        <v>214</v>
      </c>
      <c r="DU5450" s="1" t="s">
        <v>214</v>
      </c>
      <c r="DV5450" s="1" t="s">
        <v>214</v>
      </c>
      <c r="DW5450" s="1" t="s">
        <v>214</v>
      </c>
      <c r="DX5450" s="1" t="s">
        <v>214</v>
      </c>
      <c r="DY5450" s="1" t="s">
        <v>214</v>
      </c>
      <c r="DZ5450" s="1" t="s">
        <v>214</v>
      </c>
      <c r="EA5450" s="1" t="s">
        <v>214</v>
      </c>
      <c r="EB5450" s="1" t="s">
        <v>214</v>
      </c>
      <c r="EC5450" s="1" t="s">
        <v>214</v>
      </c>
      <c r="ED5450" s="1" t="s">
        <v>214</v>
      </c>
      <c r="EE5450" s="1" t="s">
        <v>214</v>
      </c>
      <c r="EF5450" s="1" t="s">
        <v>214</v>
      </c>
      <c r="EG5450" s="1" t="s">
        <v>214</v>
      </c>
      <c r="EH5450" s="1" t="s">
        <v>214</v>
      </c>
      <c r="EI5450" s="1" t="s">
        <v>214</v>
      </c>
      <c r="EJ5450" s="1" t="s">
        <v>214</v>
      </c>
      <c r="EK5450" s="1" t="s">
        <v>214</v>
      </c>
      <c r="EL5450" s="1" t="s">
        <v>214</v>
      </c>
      <c r="EM5450" s="1" t="s">
        <v>214</v>
      </c>
      <c r="EN5450" s="1" t="s">
        <v>214</v>
      </c>
      <c r="EO5450" s="1" t="s">
        <v>214</v>
      </c>
      <c r="EP5450" s="1" t="s">
        <v>214</v>
      </c>
      <c r="EQ5450">
        <v>1</v>
      </c>
      <c r="ER5450" s="1" t="s">
        <v>284</v>
      </c>
      <c r="ES5450" s="1" t="s">
        <v>285</v>
      </c>
      <c r="EU5450" s="1" t="s">
        <v>214</v>
      </c>
      <c r="EV5450" s="1" t="s">
        <v>214</v>
      </c>
      <c r="EX5450" s="1" t="s">
        <v>214</v>
      </c>
      <c r="EY5450" s="1" t="s">
        <v>214</v>
      </c>
      <c r="EZ5450" s="1" t="s">
        <v>214</v>
      </c>
      <c r="FA5450" s="1" t="s">
        <v>214</v>
      </c>
      <c r="FB5450" s="1" t="s">
        <v>214</v>
      </c>
      <c r="FC5450" s="1" t="s">
        <v>214</v>
      </c>
      <c r="FD5450" s="1" t="s">
        <v>214</v>
      </c>
      <c r="FE5450" s="1" t="s">
        <v>214</v>
      </c>
      <c r="FF5450" s="1" t="s">
        <v>214</v>
      </c>
      <c r="FG5450" s="1" t="s">
        <v>214</v>
      </c>
      <c r="FH5450" s="1" t="s">
        <v>214</v>
      </c>
      <c r="FI5450" s="1" t="s">
        <v>214</v>
      </c>
      <c r="FJ5450" s="1" t="s">
        <v>214</v>
      </c>
      <c r="FK5450" s="1" t="s">
        <v>214</v>
      </c>
      <c r="FL5450" s="1" t="s">
        <v>214</v>
      </c>
      <c r="FM5450" s="1" t="s">
        <v>214</v>
      </c>
      <c r="FN5450" s="1" t="s">
        <v>214</v>
      </c>
      <c r="FO5450" s="1" t="s">
        <v>214</v>
      </c>
      <c r="FP5450" s="1" t="s">
        <v>214</v>
      </c>
      <c r="FQ5450" s="1" t="s">
        <v>214</v>
      </c>
      <c r="FR5450" s="1" t="s">
        <v>214</v>
      </c>
      <c r="FS5450" s="1" t="s">
        <v>214</v>
      </c>
      <c r="FT5450" s="1" t="s">
        <v>214</v>
      </c>
      <c r="FU5450" s="1" t="s">
        <v>214</v>
      </c>
      <c r="FV5450" s="1" t="s">
        <v>214</v>
      </c>
      <c r="FW5450" s="1" t="s">
        <v>214</v>
      </c>
      <c r="FX5450" s="1" t="s">
        <v>214</v>
      </c>
      <c r="FY5450" s="1" t="s">
        <v>214</v>
      </c>
      <c r="FZ5450" s="1" t="s">
        <v>214</v>
      </c>
      <c r="GA5450">
        <v>-1</v>
      </c>
      <c r="GB5450" s="1" t="s">
        <v>228</v>
      </c>
      <c r="GC5450">
        <v>-1</v>
      </c>
      <c r="GD5450" s="1" t="s">
        <v>228</v>
      </c>
      <c r="GE5450">
        <v>0</v>
      </c>
      <c r="GF5450" s="5" t="s">
        <v>7907</v>
      </c>
      <c r="GG5450" s="5" t="s">
        <v>7907</v>
      </c>
      <c r="GH5450" s="5" t="s">
        <v>7907</v>
      </c>
      <c r="GI5450" s="5" t="s">
        <v>7907</v>
      </c>
      <c r="GJ5450" s="5" t="s">
        <v>7907</v>
      </c>
      <c r="GK5450" s="4">
        <v>45833.399937615737</v>
      </c>
      <c r="GL5450" s="5" t="s">
        <v>7907</v>
      </c>
      <c r="GM5450" s="4"/>
      <c r="GN5450" s="1" t="s">
        <v>229</v>
      </c>
      <c r="GO5450" s="1" t="s">
        <v>214</v>
      </c>
      <c r="GP5450" s="1" t="s">
        <v>214</v>
      </c>
      <c r="GQ5450">
        <v>2</v>
      </c>
      <c r="GR5450" s="1" t="s">
        <v>210</v>
      </c>
      <c r="GS5450" s="1" t="s">
        <v>214</v>
      </c>
      <c r="GT5450" s="1" t="s">
        <v>214</v>
      </c>
      <c r="GU5450" s="1" t="s">
        <v>214</v>
      </c>
    </row>
    <row r="5451" spans="1:203" x14ac:dyDescent="0.25">
      <c r="A5451" s="1" t="s">
        <v>4199</v>
      </c>
      <c r="B5451">
        <v>29</v>
      </c>
      <c r="C5451" s="1" t="s">
        <v>205</v>
      </c>
      <c r="D5451">
        <v>1</v>
      </c>
      <c r="E5451" s="1" t="s">
        <v>205</v>
      </c>
      <c r="F5451">
        <v>2</v>
      </c>
      <c r="G5451" s="1" t="s">
        <v>1197</v>
      </c>
      <c r="H5451">
        <v>3</v>
      </c>
      <c r="I5451" s="1" t="s">
        <v>1653</v>
      </c>
      <c r="J5451">
        <v>2</v>
      </c>
      <c r="K5451" s="1" t="s">
        <v>209</v>
      </c>
      <c r="L5451">
        <v>255566</v>
      </c>
      <c r="M5451" s="5" t="s">
        <v>7907</v>
      </c>
      <c r="N5451" s="5" t="s">
        <v>7907</v>
      </c>
      <c r="O5451" s="5" t="s">
        <v>7907</v>
      </c>
      <c r="P5451" s="5" t="s">
        <v>7907</v>
      </c>
      <c r="Q5451" s="5" t="s">
        <v>7907</v>
      </c>
      <c r="R5451">
        <v>2</v>
      </c>
      <c r="S5451" s="1" t="s">
        <v>210</v>
      </c>
      <c r="T5451">
        <v>142</v>
      </c>
      <c r="U5451" s="1" t="s">
        <v>211</v>
      </c>
      <c r="V5451">
        <v>15</v>
      </c>
      <c r="W5451" s="5" t="s">
        <v>7907</v>
      </c>
      <c r="X5451">
        <v>38</v>
      </c>
      <c r="Y5451">
        <v>5</v>
      </c>
      <c r="Z5451" s="1" t="s">
        <v>212</v>
      </c>
      <c r="AA5451">
        <v>2</v>
      </c>
      <c r="AB5451" s="1" t="s">
        <v>271</v>
      </c>
      <c r="AC5451" s="1" t="s">
        <v>214</v>
      </c>
      <c r="AD5451" s="1" t="s">
        <v>214</v>
      </c>
      <c r="AE5451">
        <v>1</v>
      </c>
      <c r="AF5451" s="1" t="s">
        <v>215</v>
      </c>
      <c r="AG5451" s="1" t="s">
        <v>214</v>
      </c>
      <c r="AH5451">
        <v>8</v>
      </c>
      <c r="AI5451" s="1" t="s">
        <v>216</v>
      </c>
      <c r="AJ5451" s="1" t="s">
        <v>214</v>
      </c>
      <c r="AK5451">
        <v>2</v>
      </c>
      <c r="AL5451" s="1" t="s">
        <v>210</v>
      </c>
      <c r="AM5451">
        <v>2</v>
      </c>
      <c r="AN5451" s="1" t="s">
        <v>210</v>
      </c>
      <c r="AO5451">
        <v>2</v>
      </c>
      <c r="AP5451" s="1" t="s">
        <v>210</v>
      </c>
      <c r="AQ5451">
        <v>142</v>
      </c>
      <c r="AR5451" s="1" t="s">
        <v>211</v>
      </c>
      <c r="AS5451">
        <v>29</v>
      </c>
      <c r="AT5451" s="5" t="s">
        <v>7907</v>
      </c>
      <c r="AU5451">
        <v>1</v>
      </c>
      <c r="AV5451" s="5" t="s">
        <v>7907</v>
      </c>
      <c r="AW5451">
        <v>1</v>
      </c>
      <c r="AX5451" s="5" t="s">
        <v>7907</v>
      </c>
      <c r="AY5451" s="1" t="s">
        <v>214</v>
      </c>
      <c r="AZ5451" s="5" t="s">
        <v>7907</v>
      </c>
      <c r="BA5451">
        <v>2</v>
      </c>
      <c r="BB5451" s="1" t="s">
        <v>210</v>
      </c>
      <c r="BC5451">
        <v>5</v>
      </c>
      <c r="BD5451" s="1" t="s">
        <v>217</v>
      </c>
      <c r="BE5451" s="5" t="s">
        <v>7907</v>
      </c>
      <c r="BF5451" s="5" t="s">
        <v>7907</v>
      </c>
      <c r="BG5451" s="5" t="s">
        <v>7907</v>
      </c>
      <c r="BH5451">
        <v>32</v>
      </c>
      <c r="BI5451" s="1" t="s">
        <v>1202</v>
      </c>
      <c r="BJ5451" s="5" t="s">
        <v>7907</v>
      </c>
      <c r="BK5451" s="5" t="s">
        <v>7907</v>
      </c>
      <c r="BL5451">
        <v>2</v>
      </c>
      <c r="BM5451" s="1" t="s">
        <v>210</v>
      </c>
      <c r="BN5451" s="1" t="s">
        <v>214</v>
      </c>
      <c r="BO5451" s="2">
        <v>45832</v>
      </c>
      <c r="BP5451" s="3">
        <v>0.71180555555555558</v>
      </c>
      <c r="BQ5451">
        <v>2</v>
      </c>
      <c r="BR5451" s="1" t="s">
        <v>219</v>
      </c>
      <c r="BS5451">
        <v>2</v>
      </c>
      <c r="BT5451" s="1" t="s">
        <v>220</v>
      </c>
      <c r="BU5451">
        <v>3</v>
      </c>
      <c r="BV5451" s="1" t="s">
        <v>221</v>
      </c>
      <c r="BW5451">
        <v>2</v>
      </c>
      <c r="BX5451" s="1" t="s">
        <v>210</v>
      </c>
      <c r="BY5451" s="1" t="s">
        <v>214</v>
      </c>
      <c r="BZ5451" s="2">
        <v>45832</v>
      </c>
      <c r="CA5451" s="3">
        <v>0.72222222222222221</v>
      </c>
      <c r="CB5451">
        <v>6</v>
      </c>
      <c r="CC5451" s="1" t="s">
        <v>496</v>
      </c>
      <c r="CD5451">
        <v>4</v>
      </c>
      <c r="CE5451" s="1" t="s">
        <v>223</v>
      </c>
      <c r="CF5451" s="1" t="s">
        <v>214</v>
      </c>
      <c r="CG5451">
        <v>-1</v>
      </c>
      <c r="CH5451" s="1" t="s">
        <v>214</v>
      </c>
      <c r="CI5451" s="1" t="s">
        <v>214</v>
      </c>
      <c r="CJ5451">
        <v>1</v>
      </c>
      <c r="CK5451" s="1" t="s">
        <v>310</v>
      </c>
      <c r="CL5451">
        <v>16</v>
      </c>
      <c r="CM5451" s="1" t="s">
        <v>225</v>
      </c>
      <c r="CN5451" s="1" t="s">
        <v>417</v>
      </c>
      <c r="CO5451" s="1" t="s">
        <v>418</v>
      </c>
      <c r="CP5451">
        <v>1</v>
      </c>
      <c r="CQ5451" s="1" t="s">
        <v>412</v>
      </c>
      <c r="CR5451" s="1" t="s">
        <v>411</v>
      </c>
      <c r="CS5451" s="1" t="s">
        <v>412</v>
      </c>
      <c r="CU5451" s="1" t="s">
        <v>214</v>
      </c>
      <c r="CV5451" s="1" t="s">
        <v>214</v>
      </c>
      <c r="CW5451" s="1" t="s">
        <v>214</v>
      </c>
      <c r="CY5451" s="1" t="s">
        <v>214</v>
      </c>
      <c r="CZ5451" s="1" t="s">
        <v>214</v>
      </c>
      <c r="DA5451" s="1" t="s">
        <v>214</v>
      </c>
      <c r="DC5451" s="1" t="s">
        <v>214</v>
      </c>
      <c r="DD5451" s="1" t="s">
        <v>214</v>
      </c>
      <c r="DE5451" s="1" t="s">
        <v>214</v>
      </c>
      <c r="DF5451" s="1" t="s">
        <v>214</v>
      </c>
      <c r="DG5451" s="1" t="s">
        <v>214</v>
      </c>
      <c r="DH5451" s="1" t="s">
        <v>214</v>
      </c>
      <c r="DI5451" s="1" t="s">
        <v>214</v>
      </c>
      <c r="DJ5451" s="1" t="s">
        <v>214</v>
      </c>
      <c r="DK5451" s="1" t="s">
        <v>214</v>
      </c>
      <c r="DL5451" s="1" t="s">
        <v>214</v>
      </c>
      <c r="DM5451" s="1" t="s">
        <v>214</v>
      </c>
      <c r="DN5451" s="1" t="s">
        <v>417</v>
      </c>
      <c r="DO5451" s="1" t="s">
        <v>418</v>
      </c>
      <c r="DP5451" s="1" t="s">
        <v>214</v>
      </c>
      <c r="DQ5451" s="1" t="s">
        <v>214</v>
      </c>
      <c r="DR5451" s="1" t="s">
        <v>214</v>
      </c>
      <c r="DS5451" s="1" t="s">
        <v>214</v>
      </c>
      <c r="DT5451" s="1" t="s">
        <v>214</v>
      </c>
      <c r="DU5451" s="1" t="s">
        <v>214</v>
      </c>
      <c r="DV5451" s="1" t="s">
        <v>214</v>
      </c>
      <c r="DW5451" s="1" t="s">
        <v>214</v>
      </c>
      <c r="DX5451" s="1" t="s">
        <v>214</v>
      </c>
      <c r="DY5451" s="1" t="s">
        <v>214</v>
      </c>
      <c r="DZ5451" s="1" t="s">
        <v>214</v>
      </c>
      <c r="EA5451" s="1" t="s">
        <v>214</v>
      </c>
      <c r="EB5451" s="1" t="s">
        <v>214</v>
      </c>
      <c r="EC5451" s="1" t="s">
        <v>214</v>
      </c>
      <c r="ED5451" s="1" t="s">
        <v>214</v>
      </c>
      <c r="EE5451" s="1" t="s">
        <v>214</v>
      </c>
      <c r="EF5451" s="1" t="s">
        <v>214</v>
      </c>
      <c r="EG5451" s="1" t="s">
        <v>214</v>
      </c>
      <c r="EH5451" s="1" t="s">
        <v>214</v>
      </c>
      <c r="EI5451" s="1" t="s">
        <v>214</v>
      </c>
      <c r="EJ5451" s="1" t="s">
        <v>214</v>
      </c>
      <c r="EK5451" s="1" t="s">
        <v>214</v>
      </c>
      <c r="EL5451" s="1" t="s">
        <v>214</v>
      </c>
      <c r="EM5451" s="1" t="s">
        <v>214</v>
      </c>
      <c r="EN5451" s="1" t="s">
        <v>214</v>
      </c>
      <c r="EO5451" s="1" t="s">
        <v>214</v>
      </c>
      <c r="EP5451" s="1" t="s">
        <v>214</v>
      </c>
      <c r="EQ5451">
        <v>1</v>
      </c>
      <c r="ER5451" s="1" t="s">
        <v>2166</v>
      </c>
      <c r="ES5451" s="1" t="s">
        <v>2167</v>
      </c>
      <c r="EU5451" s="1" t="s">
        <v>214</v>
      </c>
      <c r="EV5451" s="1" t="s">
        <v>214</v>
      </c>
      <c r="EX5451" s="1" t="s">
        <v>214</v>
      </c>
      <c r="EY5451" s="1" t="s">
        <v>214</v>
      </c>
      <c r="EZ5451" s="1" t="s">
        <v>214</v>
      </c>
      <c r="FA5451" s="1" t="s">
        <v>214</v>
      </c>
      <c r="FB5451" s="1" t="s">
        <v>214</v>
      </c>
      <c r="FC5451" s="1" t="s">
        <v>214</v>
      </c>
      <c r="FD5451" s="1" t="s">
        <v>214</v>
      </c>
      <c r="FE5451" s="1" t="s">
        <v>214</v>
      </c>
      <c r="FF5451" s="1" t="s">
        <v>214</v>
      </c>
      <c r="FG5451" s="1" t="s">
        <v>214</v>
      </c>
      <c r="FH5451" s="1" t="s">
        <v>214</v>
      </c>
      <c r="FI5451" s="1" t="s">
        <v>214</v>
      </c>
      <c r="FJ5451" s="1" t="s">
        <v>214</v>
      </c>
      <c r="FK5451" s="1" t="s">
        <v>214</v>
      </c>
      <c r="FL5451" s="1" t="s">
        <v>214</v>
      </c>
      <c r="FM5451" s="1" t="s">
        <v>214</v>
      </c>
      <c r="FN5451" s="1" t="s">
        <v>214</v>
      </c>
      <c r="FO5451" s="1" t="s">
        <v>214</v>
      </c>
      <c r="FP5451" s="1" t="s">
        <v>214</v>
      </c>
      <c r="FQ5451" s="1" t="s">
        <v>214</v>
      </c>
      <c r="FR5451" s="1" t="s">
        <v>214</v>
      </c>
      <c r="FS5451" s="1" t="s">
        <v>214</v>
      </c>
      <c r="FT5451" s="1" t="s">
        <v>214</v>
      </c>
      <c r="FU5451" s="1" t="s">
        <v>214</v>
      </c>
      <c r="FV5451" s="1" t="s">
        <v>214</v>
      </c>
      <c r="FW5451" s="1" t="s">
        <v>214</v>
      </c>
      <c r="FX5451" s="1" t="s">
        <v>214</v>
      </c>
      <c r="FY5451" s="1" t="s">
        <v>214</v>
      </c>
      <c r="FZ5451" s="1" t="s">
        <v>214</v>
      </c>
      <c r="GA5451">
        <v>-1</v>
      </c>
      <c r="GB5451" s="1" t="s">
        <v>228</v>
      </c>
      <c r="GC5451">
        <v>-1</v>
      </c>
      <c r="GD5451" s="1" t="s">
        <v>228</v>
      </c>
      <c r="GE5451">
        <v>0</v>
      </c>
      <c r="GF5451" s="5" t="s">
        <v>7907</v>
      </c>
      <c r="GG5451" s="5" t="s">
        <v>7907</v>
      </c>
      <c r="GH5451" s="5" t="s">
        <v>7907</v>
      </c>
      <c r="GI5451" s="5" t="s">
        <v>7907</v>
      </c>
      <c r="GJ5451" s="5" t="s">
        <v>7907</v>
      </c>
      <c r="GK5451" s="4">
        <v>45833.40089733796</v>
      </c>
      <c r="GL5451" s="5" t="s">
        <v>7907</v>
      </c>
      <c r="GM5451" s="4"/>
      <c r="GN5451" s="1" t="s">
        <v>229</v>
      </c>
      <c r="GO5451" s="1" t="s">
        <v>214</v>
      </c>
      <c r="GP5451" s="1" t="s">
        <v>214</v>
      </c>
      <c r="GQ5451">
        <v>2</v>
      </c>
      <c r="GR5451" s="1" t="s">
        <v>210</v>
      </c>
      <c r="GS5451" s="1" t="s">
        <v>214</v>
      </c>
      <c r="GT5451" s="1" t="s">
        <v>214</v>
      </c>
      <c r="GU5451" s="1" t="s">
        <v>214</v>
      </c>
    </row>
    <row r="5452" spans="1:203" x14ac:dyDescent="0.25">
      <c r="A5452" s="1" t="s">
        <v>4199</v>
      </c>
      <c r="B5452">
        <v>29</v>
      </c>
      <c r="C5452" s="1" t="s">
        <v>205</v>
      </c>
      <c r="D5452">
        <v>1</v>
      </c>
      <c r="E5452" s="1" t="s">
        <v>205</v>
      </c>
      <c r="F5452">
        <v>2</v>
      </c>
      <c r="G5452" s="1" t="s">
        <v>1197</v>
      </c>
      <c r="H5452">
        <v>3</v>
      </c>
      <c r="I5452" s="1" t="s">
        <v>1653</v>
      </c>
      <c r="J5452">
        <v>2</v>
      </c>
      <c r="K5452" s="1" t="s">
        <v>209</v>
      </c>
      <c r="L5452">
        <v>255567</v>
      </c>
      <c r="M5452" s="5" t="s">
        <v>7907</v>
      </c>
      <c r="N5452" s="5" t="s">
        <v>7907</v>
      </c>
      <c r="O5452" s="5" t="s">
        <v>7907</v>
      </c>
      <c r="P5452" s="5" t="s">
        <v>7907</v>
      </c>
      <c r="Q5452" s="5" t="s">
        <v>7907</v>
      </c>
      <c r="R5452">
        <v>2</v>
      </c>
      <c r="S5452" s="1" t="s">
        <v>210</v>
      </c>
      <c r="T5452">
        <v>142</v>
      </c>
      <c r="U5452" s="1" t="s">
        <v>211</v>
      </c>
      <c r="V5452">
        <v>21</v>
      </c>
      <c r="W5452" s="5" t="s">
        <v>7907</v>
      </c>
      <c r="X5452">
        <v>22</v>
      </c>
      <c r="Y5452">
        <v>5</v>
      </c>
      <c r="Z5452" s="1" t="s">
        <v>212</v>
      </c>
      <c r="AA5452">
        <v>2</v>
      </c>
      <c r="AB5452" s="1" t="s">
        <v>271</v>
      </c>
      <c r="AC5452" s="1" t="s">
        <v>214</v>
      </c>
      <c r="AD5452" s="1" t="s">
        <v>214</v>
      </c>
      <c r="AE5452">
        <v>1</v>
      </c>
      <c r="AF5452" s="1" t="s">
        <v>215</v>
      </c>
      <c r="AG5452" s="1" t="s">
        <v>214</v>
      </c>
      <c r="AH5452">
        <v>8</v>
      </c>
      <c r="AI5452" s="1" t="s">
        <v>216</v>
      </c>
      <c r="AJ5452" s="1" t="s">
        <v>214</v>
      </c>
      <c r="AK5452">
        <v>2</v>
      </c>
      <c r="AL5452" s="1" t="s">
        <v>210</v>
      </c>
      <c r="AM5452">
        <v>2</v>
      </c>
      <c r="AN5452" s="1" t="s">
        <v>210</v>
      </c>
      <c r="AO5452">
        <v>2</v>
      </c>
      <c r="AP5452" s="1" t="s">
        <v>210</v>
      </c>
      <c r="AQ5452">
        <v>142</v>
      </c>
      <c r="AR5452" s="1" t="s">
        <v>211</v>
      </c>
      <c r="AS5452">
        <v>29</v>
      </c>
      <c r="AT5452" s="5" t="s">
        <v>7907</v>
      </c>
      <c r="AU5452">
        <v>59</v>
      </c>
      <c r="AV5452" s="5" t="s">
        <v>7907</v>
      </c>
      <c r="AW5452">
        <v>1</v>
      </c>
      <c r="AX5452" s="5" t="s">
        <v>7907</v>
      </c>
      <c r="AY5452" s="1" t="s">
        <v>214</v>
      </c>
      <c r="AZ5452" s="5" t="s">
        <v>7907</v>
      </c>
      <c r="BA5452">
        <v>2</v>
      </c>
      <c r="BB5452" s="1" t="s">
        <v>210</v>
      </c>
      <c r="BC5452">
        <v>3</v>
      </c>
      <c r="BD5452" s="1" t="s">
        <v>528</v>
      </c>
      <c r="BE5452" s="5" t="s">
        <v>7907</v>
      </c>
      <c r="BF5452" s="5" t="s">
        <v>7907</v>
      </c>
      <c r="BG5452" s="5" t="s">
        <v>7907</v>
      </c>
      <c r="BH5452">
        <v>48</v>
      </c>
      <c r="BI5452" s="1" t="s">
        <v>991</v>
      </c>
      <c r="BJ5452" s="5" t="s">
        <v>7907</v>
      </c>
      <c r="BK5452" s="5" t="s">
        <v>7907</v>
      </c>
      <c r="BL5452">
        <v>2</v>
      </c>
      <c r="BM5452" s="1" t="s">
        <v>210</v>
      </c>
      <c r="BN5452" s="1" t="s">
        <v>214</v>
      </c>
      <c r="BO5452" s="2">
        <v>45832</v>
      </c>
      <c r="BP5452" s="3">
        <v>0.72916666666666663</v>
      </c>
      <c r="BQ5452">
        <v>2</v>
      </c>
      <c r="BR5452" s="1" t="s">
        <v>219</v>
      </c>
      <c r="BS5452">
        <v>2</v>
      </c>
      <c r="BT5452" s="1" t="s">
        <v>220</v>
      </c>
      <c r="BU5452">
        <v>3</v>
      </c>
      <c r="BV5452" s="1" t="s">
        <v>221</v>
      </c>
      <c r="BW5452">
        <v>2</v>
      </c>
      <c r="BX5452" s="1" t="s">
        <v>210</v>
      </c>
      <c r="BY5452" s="1" t="s">
        <v>214</v>
      </c>
      <c r="BZ5452" s="2">
        <v>45832</v>
      </c>
      <c r="CA5452" s="3">
        <v>0.74305555555555558</v>
      </c>
      <c r="CB5452">
        <v>6</v>
      </c>
      <c r="CC5452" s="1" t="s">
        <v>504</v>
      </c>
      <c r="CD5452">
        <v>4</v>
      </c>
      <c r="CE5452" s="1" t="s">
        <v>223</v>
      </c>
      <c r="CF5452" s="1" t="s">
        <v>214</v>
      </c>
      <c r="CG5452">
        <v>-1</v>
      </c>
      <c r="CH5452" s="1" t="s">
        <v>214</v>
      </c>
      <c r="CI5452" s="1" t="s">
        <v>214</v>
      </c>
      <c r="CJ5452">
        <v>3</v>
      </c>
      <c r="CK5452" s="1" t="s">
        <v>275</v>
      </c>
      <c r="CL5452">
        <v>0</v>
      </c>
      <c r="CM5452" s="1" t="s">
        <v>584</v>
      </c>
      <c r="CN5452" s="1" t="s">
        <v>585</v>
      </c>
      <c r="CO5452" s="1" t="s">
        <v>586</v>
      </c>
      <c r="CP5452">
        <v>1</v>
      </c>
      <c r="CQ5452" s="1" t="s">
        <v>625</v>
      </c>
      <c r="CR5452" s="1" t="s">
        <v>233</v>
      </c>
      <c r="CS5452" s="1" t="s">
        <v>234</v>
      </c>
      <c r="CT5452">
        <v>2</v>
      </c>
      <c r="CU5452" s="1" t="s">
        <v>225</v>
      </c>
      <c r="CV5452" s="1" t="s">
        <v>226</v>
      </c>
      <c r="CW5452" s="1" t="s">
        <v>227</v>
      </c>
      <c r="CY5452" s="1" t="s">
        <v>214</v>
      </c>
      <c r="CZ5452" s="1" t="s">
        <v>214</v>
      </c>
      <c r="DA5452" s="1" t="s">
        <v>214</v>
      </c>
      <c r="DC5452" s="1" t="s">
        <v>214</v>
      </c>
      <c r="DD5452" s="1" t="s">
        <v>214</v>
      </c>
      <c r="DE5452" s="1" t="s">
        <v>214</v>
      </c>
      <c r="DF5452" s="1" t="s">
        <v>214</v>
      </c>
      <c r="DG5452" s="1" t="s">
        <v>214</v>
      </c>
      <c r="DH5452" s="1" t="s">
        <v>214</v>
      </c>
      <c r="DI5452" s="1" t="s">
        <v>214</v>
      </c>
      <c r="DJ5452" s="1" t="s">
        <v>214</v>
      </c>
      <c r="DK5452" s="1" t="s">
        <v>214</v>
      </c>
      <c r="DL5452" s="1" t="s">
        <v>214</v>
      </c>
      <c r="DM5452" s="1" t="s">
        <v>214</v>
      </c>
      <c r="DN5452" s="1" t="s">
        <v>585</v>
      </c>
      <c r="DO5452" s="1" t="s">
        <v>586</v>
      </c>
      <c r="DP5452" s="1" t="s">
        <v>214</v>
      </c>
      <c r="DQ5452" s="1" t="s">
        <v>214</v>
      </c>
      <c r="DR5452" s="1" t="s">
        <v>214</v>
      </c>
      <c r="DS5452" s="1" t="s">
        <v>214</v>
      </c>
      <c r="DT5452" s="1" t="s">
        <v>214</v>
      </c>
      <c r="DU5452" s="1" t="s">
        <v>214</v>
      </c>
      <c r="DV5452" s="1" t="s">
        <v>214</v>
      </c>
      <c r="DW5452" s="1" t="s">
        <v>214</v>
      </c>
      <c r="DX5452" s="1" t="s">
        <v>214</v>
      </c>
      <c r="DY5452" s="1" t="s">
        <v>214</v>
      </c>
      <c r="DZ5452" s="1" t="s">
        <v>214</v>
      </c>
      <c r="EA5452" s="1" t="s">
        <v>214</v>
      </c>
      <c r="EB5452" s="1" t="s">
        <v>214</v>
      </c>
      <c r="EC5452" s="1" t="s">
        <v>214</v>
      </c>
      <c r="ED5452" s="1" t="s">
        <v>214</v>
      </c>
      <c r="EE5452" s="1" t="s">
        <v>214</v>
      </c>
      <c r="EF5452" s="1" t="s">
        <v>214</v>
      </c>
      <c r="EG5452" s="1" t="s">
        <v>214</v>
      </c>
      <c r="EH5452" s="1" t="s">
        <v>214</v>
      </c>
      <c r="EI5452" s="1" t="s">
        <v>214</v>
      </c>
      <c r="EJ5452" s="1" t="s">
        <v>214</v>
      </c>
      <c r="EK5452" s="1" t="s">
        <v>214</v>
      </c>
      <c r="EL5452" s="1" t="s">
        <v>214</v>
      </c>
      <c r="EM5452" s="1" t="s">
        <v>214</v>
      </c>
      <c r="EN5452" s="1" t="s">
        <v>214</v>
      </c>
      <c r="EO5452" s="1" t="s">
        <v>214</v>
      </c>
      <c r="EP5452" s="1" t="s">
        <v>214</v>
      </c>
      <c r="EQ5452">
        <v>1</v>
      </c>
      <c r="ER5452" s="1" t="s">
        <v>2166</v>
      </c>
      <c r="ES5452" s="1" t="s">
        <v>2167</v>
      </c>
      <c r="EU5452" s="1" t="s">
        <v>214</v>
      </c>
      <c r="EV5452" s="1" t="s">
        <v>214</v>
      </c>
      <c r="EX5452" s="1" t="s">
        <v>214</v>
      </c>
      <c r="EY5452" s="1" t="s">
        <v>214</v>
      </c>
      <c r="EZ5452" s="1" t="s">
        <v>214</v>
      </c>
      <c r="FA5452" s="1" t="s">
        <v>214</v>
      </c>
      <c r="FB5452" s="1" t="s">
        <v>214</v>
      </c>
      <c r="FC5452" s="1" t="s">
        <v>214</v>
      </c>
      <c r="FD5452" s="1" t="s">
        <v>214</v>
      </c>
      <c r="FE5452" s="1" t="s">
        <v>214</v>
      </c>
      <c r="FF5452" s="1" t="s">
        <v>214</v>
      </c>
      <c r="FG5452" s="1" t="s">
        <v>214</v>
      </c>
      <c r="FH5452" s="1" t="s">
        <v>214</v>
      </c>
      <c r="FI5452" s="1" t="s">
        <v>238</v>
      </c>
      <c r="FJ5452" s="1" t="s">
        <v>360</v>
      </c>
      <c r="FK5452" s="1" t="s">
        <v>361</v>
      </c>
      <c r="FL5452" s="1" t="s">
        <v>214</v>
      </c>
      <c r="FM5452" s="1" t="s">
        <v>214</v>
      </c>
      <c r="FN5452" s="1" t="s">
        <v>214</v>
      </c>
      <c r="FO5452" s="1" t="s">
        <v>214</v>
      </c>
      <c r="FP5452" s="1" t="s">
        <v>214</v>
      </c>
      <c r="FQ5452" s="1" t="s">
        <v>214</v>
      </c>
      <c r="FR5452" s="1" t="s">
        <v>214</v>
      </c>
      <c r="FS5452" s="1" t="s">
        <v>214</v>
      </c>
      <c r="FT5452" s="1" t="s">
        <v>214</v>
      </c>
      <c r="FU5452" s="1" t="s">
        <v>214</v>
      </c>
      <c r="FV5452" s="1" t="s">
        <v>214</v>
      </c>
      <c r="FW5452" s="1" t="s">
        <v>214</v>
      </c>
      <c r="FX5452" s="1" t="s">
        <v>214</v>
      </c>
      <c r="FY5452" s="1" t="s">
        <v>214</v>
      </c>
      <c r="FZ5452" s="1" t="s">
        <v>214</v>
      </c>
      <c r="GA5452">
        <v>-1</v>
      </c>
      <c r="GB5452" s="1" t="s">
        <v>228</v>
      </c>
      <c r="GC5452">
        <v>-1</v>
      </c>
      <c r="GD5452" s="1" t="s">
        <v>228</v>
      </c>
      <c r="GE5452">
        <v>0</v>
      </c>
      <c r="GF5452" s="5" t="s">
        <v>7907</v>
      </c>
      <c r="GG5452" s="5" t="s">
        <v>7907</v>
      </c>
      <c r="GH5452" s="5" t="s">
        <v>7907</v>
      </c>
      <c r="GI5452" s="5" t="s">
        <v>7907</v>
      </c>
      <c r="GJ5452" s="5" t="s">
        <v>7907</v>
      </c>
      <c r="GK5452" s="4">
        <v>45833.402305833333</v>
      </c>
      <c r="GL5452" s="5" t="s">
        <v>7907</v>
      </c>
      <c r="GM5452" s="4"/>
      <c r="GN5452" s="1" t="s">
        <v>229</v>
      </c>
      <c r="GO5452" s="1" t="s">
        <v>214</v>
      </c>
      <c r="GP5452" s="1" t="s">
        <v>214</v>
      </c>
      <c r="GQ5452">
        <v>2</v>
      </c>
      <c r="GR5452" s="1" t="s">
        <v>210</v>
      </c>
      <c r="GS5452" s="1" t="s">
        <v>214</v>
      </c>
      <c r="GT5452" s="1" t="s">
        <v>214</v>
      </c>
      <c r="GU5452" s="1" t="s">
        <v>214</v>
      </c>
    </row>
    <row r="5453" spans="1:203" x14ac:dyDescent="0.25">
      <c r="A5453" s="1" t="s">
        <v>4199</v>
      </c>
      <c r="B5453">
        <v>29</v>
      </c>
      <c r="C5453" s="1" t="s">
        <v>205</v>
      </c>
      <c r="D5453">
        <v>1</v>
      </c>
      <c r="E5453" s="1" t="s">
        <v>205</v>
      </c>
      <c r="F5453">
        <v>2</v>
      </c>
      <c r="G5453" s="1" t="s">
        <v>1197</v>
      </c>
      <c r="H5453">
        <v>3</v>
      </c>
      <c r="I5453" s="1" t="s">
        <v>1653</v>
      </c>
      <c r="J5453">
        <v>2</v>
      </c>
      <c r="K5453" s="1" t="s">
        <v>209</v>
      </c>
      <c r="L5453">
        <v>255568</v>
      </c>
      <c r="M5453" s="5" t="s">
        <v>7907</v>
      </c>
      <c r="N5453" s="5" t="s">
        <v>7907</v>
      </c>
      <c r="O5453" s="5" t="s">
        <v>7907</v>
      </c>
      <c r="P5453" s="5" t="s">
        <v>7907</v>
      </c>
      <c r="Q5453" s="5" t="s">
        <v>7907</v>
      </c>
      <c r="R5453">
        <v>2</v>
      </c>
      <c r="S5453" s="1" t="s">
        <v>210</v>
      </c>
      <c r="T5453">
        <v>142</v>
      </c>
      <c r="U5453" s="1" t="s">
        <v>211</v>
      </c>
      <c r="V5453">
        <v>29</v>
      </c>
      <c r="W5453" s="5" t="s">
        <v>7907</v>
      </c>
      <c r="X5453">
        <v>29</v>
      </c>
      <c r="Y5453">
        <v>5</v>
      </c>
      <c r="Z5453" s="1" t="s">
        <v>212</v>
      </c>
      <c r="AA5453">
        <v>2</v>
      </c>
      <c r="AB5453" s="1" t="s">
        <v>271</v>
      </c>
      <c r="AC5453" s="1" t="s">
        <v>214</v>
      </c>
      <c r="AD5453" s="1" t="s">
        <v>214</v>
      </c>
      <c r="AE5453">
        <v>1</v>
      </c>
      <c r="AF5453" s="1" t="s">
        <v>215</v>
      </c>
      <c r="AG5453" s="1" t="s">
        <v>214</v>
      </c>
      <c r="AH5453">
        <v>8</v>
      </c>
      <c r="AI5453" s="1" t="s">
        <v>216</v>
      </c>
      <c r="AJ5453" s="1" t="s">
        <v>214</v>
      </c>
      <c r="AK5453">
        <v>2</v>
      </c>
      <c r="AL5453" s="1" t="s">
        <v>210</v>
      </c>
      <c r="AM5453">
        <v>2</v>
      </c>
      <c r="AN5453" s="1" t="s">
        <v>210</v>
      </c>
      <c r="AO5453">
        <v>2</v>
      </c>
      <c r="AP5453" s="1" t="s">
        <v>210</v>
      </c>
      <c r="AQ5453">
        <v>142</v>
      </c>
      <c r="AR5453" s="1" t="s">
        <v>211</v>
      </c>
      <c r="AS5453">
        <v>29</v>
      </c>
      <c r="AT5453" s="5" t="s">
        <v>7907</v>
      </c>
      <c r="AU5453">
        <v>47</v>
      </c>
      <c r="AV5453" s="5" t="s">
        <v>7907</v>
      </c>
      <c r="AW5453">
        <v>1</v>
      </c>
      <c r="AX5453" s="5" t="s">
        <v>7907</v>
      </c>
      <c r="AY5453" s="1" t="s">
        <v>214</v>
      </c>
      <c r="AZ5453" s="5" t="s">
        <v>7907</v>
      </c>
      <c r="BA5453">
        <v>2</v>
      </c>
      <c r="BB5453" s="1" t="s">
        <v>210</v>
      </c>
      <c r="BC5453">
        <v>5</v>
      </c>
      <c r="BD5453" s="1" t="s">
        <v>217</v>
      </c>
      <c r="BE5453" s="5" t="s">
        <v>7907</v>
      </c>
      <c r="BF5453" s="5" t="s">
        <v>7907</v>
      </c>
      <c r="BG5453" s="5" t="s">
        <v>7907</v>
      </c>
      <c r="BH5453">
        <v>48</v>
      </c>
      <c r="BI5453" s="1" t="s">
        <v>991</v>
      </c>
      <c r="BJ5453" s="5" t="s">
        <v>7907</v>
      </c>
      <c r="BK5453" s="5" t="s">
        <v>7907</v>
      </c>
      <c r="BL5453">
        <v>2</v>
      </c>
      <c r="BM5453" s="1" t="s">
        <v>210</v>
      </c>
      <c r="BN5453" s="1" t="s">
        <v>214</v>
      </c>
      <c r="BO5453" s="2">
        <v>45832</v>
      </c>
      <c r="BP5453" s="3">
        <v>0.73055555555555551</v>
      </c>
      <c r="BQ5453">
        <v>2</v>
      </c>
      <c r="BR5453" s="1" t="s">
        <v>219</v>
      </c>
      <c r="BS5453">
        <v>2</v>
      </c>
      <c r="BT5453" s="1" t="s">
        <v>220</v>
      </c>
      <c r="BU5453">
        <v>3</v>
      </c>
      <c r="BV5453" s="1" t="s">
        <v>221</v>
      </c>
      <c r="BW5453">
        <v>2</v>
      </c>
      <c r="BX5453" s="1" t="s">
        <v>210</v>
      </c>
      <c r="BY5453" s="1" t="s">
        <v>214</v>
      </c>
      <c r="BZ5453" s="2">
        <v>45832</v>
      </c>
      <c r="CA5453" s="3">
        <v>0.74305555555555558</v>
      </c>
      <c r="CB5453">
        <v>6</v>
      </c>
      <c r="CC5453" s="1" t="s">
        <v>530</v>
      </c>
      <c r="CD5453">
        <v>4</v>
      </c>
      <c r="CE5453" s="1" t="s">
        <v>223</v>
      </c>
      <c r="CF5453" s="1" t="s">
        <v>214</v>
      </c>
      <c r="CG5453">
        <v>-1</v>
      </c>
      <c r="CH5453" s="1" t="s">
        <v>214</v>
      </c>
      <c r="CI5453" s="1" t="s">
        <v>214</v>
      </c>
      <c r="CJ5453">
        <v>1</v>
      </c>
      <c r="CK5453" s="1" t="s">
        <v>310</v>
      </c>
      <c r="CL5453">
        <v>42</v>
      </c>
      <c r="CM5453" s="1" t="s">
        <v>2983</v>
      </c>
      <c r="CN5453" s="1" t="s">
        <v>979</v>
      </c>
      <c r="CO5453" s="1" t="s">
        <v>980</v>
      </c>
      <c r="CQ5453" s="1" t="s">
        <v>214</v>
      </c>
      <c r="CR5453" s="1" t="s">
        <v>214</v>
      </c>
      <c r="CS5453" s="1" t="s">
        <v>214</v>
      </c>
      <c r="CU5453" s="1" t="s">
        <v>214</v>
      </c>
      <c r="CV5453" s="1" t="s">
        <v>214</v>
      </c>
      <c r="CW5453" s="1" t="s">
        <v>214</v>
      </c>
      <c r="CY5453" s="1" t="s">
        <v>214</v>
      </c>
      <c r="CZ5453" s="1" t="s">
        <v>214</v>
      </c>
      <c r="DA5453" s="1" t="s">
        <v>214</v>
      </c>
      <c r="DC5453" s="1" t="s">
        <v>214</v>
      </c>
      <c r="DD5453" s="1" t="s">
        <v>214</v>
      </c>
      <c r="DE5453" s="1" t="s">
        <v>214</v>
      </c>
      <c r="DF5453" s="1" t="s">
        <v>214</v>
      </c>
      <c r="DG5453" s="1" t="s">
        <v>214</v>
      </c>
      <c r="DH5453" s="1" t="s">
        <v>214</v>
      </c>
      <c r="DI5453" s="1" t="s">
        <v>214</v>
      </c>
      <c r="DJ5453" s="1" t="s">
        <v>214</v>
      </c>
      <c r="DK5453" s="1" t="s">
        <v>214</v>
      </c>
      <c r="DL5453" s="1" t="s">
        <v>214</v>
      </c>
      <c r="DM5453" s="1" t="s">
        <v>214</v>
      </c>
      <c r="DN5453" s="1" t="s">
        <v>979</v>
      </c>
      <c r="DO5453" s="1" t="s">
        <v>980</v>
      </c>
      <c r="DP5453" s="1" t="s">
        <v>214</v>
      </c>
      <c r="DQ5453" s="1" t="s">
        <v>214</v>
      </c>
      <c r="DR5453" s="1" t="s">
        <v>214</v>
      </c>
      <c r="DS5453" s="1" t="s">
        <v>214</v>
      </c>
      <c r="DT5453" s="1" t="s">
        <v>214</v>
      </c>
      <c r="DU5453" s="1" t="s">
        <v>214</v>
      </c>
      <c r="DV5453" s="1" t="s">
        <v>214</v>
      </c>
      <c r="DW5453" s="1" t="s">
        <v>214</v>
      </c>
      <c r="DX5453" s="1" t="s">
        <v>214</v>
      </c>
      <c r="DY5453" s="1" t="s">
        <v>214</v>
      </c>
      <c r="DZ5453" s="1" t="s">
        <v>214</v>
      </c>
      <c r="EA5453" s="1" t="s">
        <v>214</v>
      </c>
      <c r="EB5453" s="1" t="s">
        <v>214</v>
      </c>
      <c r="EC5453" s="1" t="s">
        <v>214</v>
      </c>
      <c r="ED5453" s="1" t="s">
        <v>214</v>
      </c>
      <c r="EE5453" s="1" t="s">
        <v>214</v>
      </c>
      <c r="EF5453" s="1" t="s">
        <v>214</v>
      </c>
      <c r="EG5453" s="1" t="s">
        <v>214</v>
      </c>
      <c r="EH5453" s="1" t="s">
        <v>214</v>
      </c>
      <c r="EI5453" s="1" t="s">
        <v>214</v>
      </c>
      <c r="EJ5453" s="1" t="s">
        <v>214</v>
      </c>
      <c r="EK5453" s="1" t="s">
        <v>214</v>
      </c>
      <c r="EL5453" s="1" t="s">
        <v>214</v>
      </c>
      <c r="EM5453" s="1" t="s">
        <v>214</v>
      </c>
      <c r="EN5453" s="1" t="s">
        <v>214</v>
      </c>
      <c r="EO5453" s="1" t="s">
        <v>214</v>
      </c>
      <c r="EP5453" s="1" t="s">
        <v>214</v>
      </c>
      <c r="EQ5453">
        <v>1</v>
      </c>
      <c r="ER5453" s="1" t="s">
        <v>3462</v>
      </c>
      <c r="ES5453" s="1" t="s">
        <v>3463</v>
      </c>
      <c r="EU5453" s="1" t="s">
        <v>214</v>
      </c>
      <c r="EV5453" s="1" t="s">
        <v>214</v>
      </c>
      <c r="EX5453" s="1" t="s">
        <v>214</v>
      </c>
      <c r="EY5453" s="1" t="s">
        <v>214</v>
      </c>
      <c r="EZ5453" s="1" t="s">
        <v>214</v>
      </c>
      <c r="FA5453" s="1" t="s">
        <v>214</v>
      </c>
      <c r="FB5453" s="1" t="s">
        <v>214</v>
      </c>
      <c r="FC5453" s="1" t="s">
        <v>214</v>
      </c>
      <c r="FD5453" s="1" t="s">
        <v>214</v>
      </c>
      <c r="FE5453" s="1" t="s">
        <v>214</v>
      </c>
      <c r="FF5453" s="1" t="s">
        <v>214</v>
      </c>
      <c r="FG5453" s="1" t="s">
        <v>214</v>
      </c>
      <c r="FH5453" s="1" t="s">
        <v>214</v>
      </c>
      <c r="FI5453" s="1" t="s">
        <v>214</v>
      </c>
      <c r="FJ5453" s="1" t="s">
        <v>214</v>
      </c>
      <c r="FK5453" s="1" t="s">
        <v>214</v>
      </c>
      <c r="FL5453" s="1" t="s">
        <v>214</v>
      </c>
      <c r="FM5453" s="1" t="s">
        <v>214</v>
      </c>
      <c r="FN5453" s="1" t="s">
        <v>214</v>
      </c>
      <c r="FO5453" s="1" t="s">
        <v>214</v>
      </c>
      <c r="FP5453" s="1" t="s">
        <v>214</v>
      </c>
      <c r="FQ5453" s="1" t="s">
        <v>214</v>
      </c>
      <c r="FR5453" s="1" t="s">
        <v>214</v>
      </c>
      <c r="FS5453" s="1" t="s">
        <v>214</v>
      </c>
      <c r="FT5453" s="1" t="s">
        <v>214</v>
      </c>
      <c r="FU5453" s="1" t="s">
        <v>214</v>
      </c>
      <c r="FV5453" s="1" t="s">
        <v>214</v>
      </c>
      <c r="FW5453" s="1" t="s">
        <v>214</v>
      </c>
      <c r="FX5453" s="1" t="s">
        <v>214</v>
      </c>
      <c r="FY5453" s="1" t="s">
        <v>214</v>
      </c>
      <c r="FZ5453" s="1" t="s">
        <v>214</v>
      </c>
      <c r="GA5453">
        <v>-1</v>
      </c>
      <c r="GB5453" s="1" t="s">
        <v>228</v>
      </c>
      <c r="GC5453">
        <v>-1</v>
      </c>
      <c r="GD5453" s="1" t="s">
        <v>228</v>
      </c>
      <c r="GE5453">
        <v>0</v>
      </c>
      <c r="GF5453" s="5" t="s">
        <v>7907</v>
      </c>
      <c r="GG5453" s="5" t="s">
        <v>7907</v>
      </c>
      <c r="GH5453" s="5" t="s">
        <v>7907</v>
      </c>
      <c r="GI5453" s="5" t="s">
        <v>7907</v>
      </c>
      <c r="GJ5453" s="5" t="s">
        <v>7907</v>
      </c>
      <c r="GK5453" s="4">
        <v>45833.40354032407</v>
      </c>
      <c r="GL5453" s="5" t="s">
        <v>7907</v>
      </c>
      <c r="GM5453" s="4"/>
      <c r="GN5453" s="1" t="s">
        <v>229</v>
      </c>
      <c r="GO5453" s="1" t="s">
        <v>214</v>
      </c>
      <c r="GP5453" s="1" t="s">
        <v>214</v>
      </c>
      <c r="GQ5453">
        <v>2</v>
      </c>
      <c r="GR5453" s="1" t="s">
        <v>210</v>
      </c>
      <c r="GS5453" s="1" t="s">
        <v>214</v>
      </c>
      <c r="GT5453" s="1" t="s">
        <v>214</v>
      </c>
      <c r="GU5453" s="1" t="s">
        <v>214</v>
      </c>
    </row>
    <row r="5454" spans="1:203" x14ac:dyDescent="0.25">
      <c r="A5454" s="1" t="s">
        <v>4199</v>
      </c>
      <c r="B5454">
        <v>29</v>
      </c>
      <c r="C5454" s="1" t="s">
        <v>205</v>
      </c>
      <c r="D5454">
        <v>1</v>
      </c>
      <c r="E5454" s="1" t="s">
        <v>205</v>
      </c>
      <c r="F5454">
        <v>2</v>
      </c>
      <c r="G5454" s="1" t="s">
        <v>1197</v>
      </c>
      <c r="H5454">
        <v>3</v>
      </c>
      <c r="I5454" s="1" t="s">
        <v>1653</v>
      </c>
      <c r="J5454">
        <v>2</v>
      </c>
      <c r="K5454" s="1" t="s">
        <v>209</v>
      </c>
      <c r="L5454">
        <v>255569</v>
      </c>
      <c r="M5454" s="5" t="s">
        <v>7907</v>
      </c>
      <c r="N5454" s="5" t="s">
        <v>7907</v>
      </c>
      <c r="O5454" s="5" t="s">
        <v>7907</v>
      </c>
      <c r="P5454" s="5" t="s">
        <v>7907</v>
      </c>
      <c r="Q5454" s="5" t="s">
        <v>7907</v>
      </c>
      <c r="R5454">
        <v>2</v>
      </c>
      <c r="S5454" s="1" t="s">
        <v>210</v>
      </c>
      <c r="T5454">
        <v>142</v>
      </c>
      <c r="U5454" s="1" t="s">
        <v>211</v>
      </c>
      <c r="V5454">
        <v>15</v>
      </c>
      <c r="W5454" s="5" t="s">
        <v>7907</v>
      </c>
      <c r="X5454">
        <v>38</v>
      </c>
      <c r="Y5454">
        <v>5</v>
      </c>
      <c r="Z5454" s="1" t="s">
        <v>212</v>
      </c>
      <c r="AA5454">
        <v>2</v>
      </c>
      <c r="AB5454" s="1" t="s">
        <v>271</v>
      </c>
      <c r="AC5454" s="1" t="s">
        <v>214</v>
      </c>
      <c r="AD5454" s="1" t="s">
        <v>214</v>
      </c>
      <c r="AE5454">
        <v>1</v>
      </c>
      <c r="AF5454" s="1" t="s">
        <v>215</v>
      </c>
      <c r="AG5454" s="1" t="s">
        <v>214</v>
      </c>
      <c r="AH5454">
        <v>8</v>
      </c>
      <c r="AI5454" s="1" t="s">
        <v>216</v>
      </c>
      <c r="AJ5454" s="1" t="s">
        <v>214</v>
      </c>
      <c r="AK5454">
        <v>2</v>
      </c>
      <c r="AL5454" s="1" t="s">
        <v>210</v>
      </c>
      <c r="AM5454">
        <v>2</v>
      </c>
      <c r="AN5454" s="1" t="s">
        <v>210</v>
      </c>
      <c r="AO5454">
        <v>2</v>
      </c>
      <c r="AP5454" s="1" t="s">
        <v>210</v>
      </c>
      <c r="AQ5454">
        <v>142</v>
      </c>
      <c r="AR5454" s="1" t="s">
        <v>211</v>
      </c>
      <c r="AS5454">
        <v>29</v>
      </c>
      <c r="AT5454" s="5" t="s">
        <v>7907</v>
      </c>
      <c r="AU5454">
        <v>1</v>
      </c>
      <c r="AV5454" s="5" t="s">
        <v>7907</v>
      </c>
      <c r="AW5454">
        <v>1</v>
      </c>
      <c r="AX5454" s="5" t="s">
        <v>7907</v>
      </c>
      <c r="AY5454" s="1" t="s">
        <v>214</v>
      </c>
      <c r="AZ5454" s="5" t="s">
        <v>7907</v>
      </c>
      <c r="BA5454">
        <v>2</v>
      </c>
      <c r="BB5454" s="1" t="s">
        <v>210</v>
      </c>
      <c r="BC5454">
        <v>5</v>
      </c>
      <c r="BD5454" s="1" t="s">
        <v>217</v>
      </c>
      <c r="BE5454" s="5" t="s">
        <v>7907</v>
      </c>
      <c r="BF5454" s="5" t="s">
        <v>7907</v>
      </c>
      <c r="BG5454" s="5" t="s">
        <v>7907</v>
      </c>
      <c r="BH5454">
        <v>32</v>
      </c>
      <c r="BI5454" s="1" t="s">
        <v>1202</v>
      </c>
      <c r="BJ5454" s="5" t="s">
        <v>7907</v>
      </c>
      <c r="BK5454" s="5" t="s">
        <v>7907</v>
      </c>
      <c r="BL5454">
        <v>2</v>
      </c>
      <c r="BM5454" s="1" t="s">
        <v>210</v>
      </c>
      <c r="BN5454" s="1" t="s">
        <v>214</v>
      </c>
      <c r="BO5454" s="2">
        <v>45832</v>
      </c>
      <c r="BP5454" s="3">
        <v>0.77083333333333337</v>
      </c>
      <c r="BQ5454">
        <v>2</v>
      </c>
      <c r="BR5454" s="1" t="s">
        <v>219</v>
      </c>
      <c r="BS5454">
        <v>2</v>
      </c>
      <c r="BT5454" s="1" t="s">
        <v>220</v>
      </c>
      <c r="BU5454">
        <v>3</v>
      </c>
      <c r="BV5454" s="1" t="s">
        <v>221</v>
      </c>
      <c r="BW5454">
        <v>2</v>
      </c>
      <c r="BX5454" s="1" t="s">
        <v>210</v>
      </c>
      <c r="BY5454" s="1" t="s">
        <v>214</v>
      </c>
      <c r="BZ5454" s="2">
        <v>45832</v>
      </c>
      <c r="CA5454" s="3">
        <v>0.78125</v>
      </c>
      <c r="CB5454">
        <v>6</v>
      </c>
      <c r="CC5454" s="1" t="s">
        <v>496</v>
      </c>
      <c r="CD5454">
        <v>4</v>
      </c>
      <c r="CE5454" s="1" t="s">
        <v>223</v>
      </c>
      <c r="CF5454" s="1" t="s">
        <v>214</v>
      </c>
      <c r="CG5454">
        <v>-1</v>
      </c>
      <c r="CH5454" s="1" t="s">
        <v>214</v>
      </c>
      <c r="CI5454" s="1" t="s">
        <v>214</v>
      </c>
      <c r="CJ5454">
        <v>1</v>
      </c>
      <c r="CK5454" s="1" t="s">
        <v>310</v>
      </c>
      <c r="CL5454">
        <v>16</v>
      </c>
      <c r="CM5454" s="1" t="s">
        <v>413</v>
      </c>
      <c r="CN5454" s="1" t="s">
        <v>414</v>
      </c>
      <c r="CO5454" s="1" t="s">
        <v>415</v>
      </c>
      <c r="CP5454">
        <v>1</v>
      </c>
      <c r="CQ5454" s="1" t="s">
        <v>225</v>
      </c>
      <c r="CR5454" s="1" t="s">
        <v>417</v>
      </c>
      <c r="CS5454" s="1" t="s">
        <v>418</v>
      </c>
      <c r="CT5454">
        <v>2</v>
      </c>
      <c r="CU5454" s="1" t="s">
        <v>412</v>
      </c>
      <c r="CV5454" s="1" t="s">
        <v>411</v>
      </c>
      <c r="CW5454" s="1" t="s">
        <v>412</v>
      </c>
      <c r="CY5454" s="1" t="s">
        <v>214</v>
      </c>
      <c r="CZ5454" s="1" t="s">
        <v>214</v>
      </c>
      <c r="DA5454" s="1" t="s">
        <v>214</v>
      </c>
      <c r="DC5454" s="1" t="s">
        <v>214</v>
      </c>
      <c r="DD5454" s="1" t="s">
        <v>214</v>
      </c>
      <c r="DE5454" s="1" t="s">
        <v>214</v>
      </c>
      <c r="DF5454" s="1" t="s">
        <v>214</v>
      </c>
      <c r="DG5454" s="1" t="s">
        <v>214</v>
      </c>
      <c r="DH5454" s="1" t="s">
        <v>214</v>
      </c>
      <c r="DI5454" s="1" t="s">
        <v>214</v>
      </c>
      <c r="DJ5454" s="1" t="s">
        <v>214</v>
      </c>
      <c r="DK5454" s="1" t="s">
        <v>214</v>
      </c>
      <c r="DL5454" s="1" t="s">
        <v>214</v>
      </c>
      <c r="DM5454" s="1" t="s">
        <v>214</v>
      </c>
      <c r="DN5454" s="1" t="s">
        <v>414</v>
      </c>
      <c r="DO5454" s="1" t="s">
        <v>415</v>
      </c>
      <c r="DP5454" s="1" t="s">
        <v>214</v>
      </c>
      <c r="DQ5454" s="1" t="s">
        <v>214</v>
      </c>
      <c r="DR5454" s="1" t="s">
        <v>214</v>
      </c>
      <c r="DS5454" s="1" t="s">
        <v>214</v>
      </c>
      <c r="DT5454" s="1" t="s">
        <v>214</v>
      </c>
      <c r="DU5454" s="1" t="s">
        <v>214</v>
      </c>
      <c r="DV5454" s="1" t="s">
        <v>214</v>
      </c>
      <c r="DW5454" s="1" t="s">
        <v>214</v>
      </c>
      <c r="DX5454" s="1" t="s">
        <v>214</v>
      </c>
      <c r="DY5454" s="1" t="s">
        <v>214</v>
      </c>
      <c r="DZ5454" s="1" t="s">
        <v>214</v>
      </c>
      <c r="EA5454" s="1" t="s">
        <v>214</v>
      </c>
      <c r="EB5454" s="1" t="s">
        <v>214</v>
      </c>
      <c r="EC5454" s="1" t="s">
        <v>214</v>
      </c>
      <c r="ED5454" s="1" t="s">
        <v>214</v>
      </c>
      <c r="EE5454" s="1" t="s">
        <v>214</v>
      </c>
      <c r="EF5454" s="1" t="s">
        <v>214</v>
      </c>
      <c r="EG5454" s="1" t="s">
        <v>214</v>
      </c>
      <c r="EH5454" s="1" t="s">
        <v>214</v>
      </c>
      <c r="EI5454" s="1" t="s">
        <v>214</v>
      </c>
      <c r="EJ5454" s="1" t="s">
        <v>214</v>
      </c>
      <c r="EK5454" s="1" t="s">
        <v>214</v>
      </c>
      <c r="EL5454" s="1" t="s">
        <v>214</v>
      </c>
      <c r="EM5454" s="1" t="s">
        <v>214</v>
      </c>
      <c r="EN5454" s="1" t="s">
        <v>214</v>
      </c>
      <c r="EO5454" s="1" t="s">
        <v>214</v>
      </c>
      <c r="EP5454" s="1" t="s">
        <v>214</v>
      </c>
      <c r="ER5454" s="1" t="s">
        <v>214</v>
      </c>
      <c r="ES5454" s="1" t="s">
        <v>214</v>
      </c>
      <c r="EU5454" s="1" t="s">
        <v>214</v>
      </c>
      <c r="EV5454" s="1" t="s">
        <v>214</v>
      </c>
      <c r="EX5454" s="1" t="s">
        <v>214</v>
      </c>
      <c r="EY5454" s="1" t="s">
        <v>214</v>
      </c>
      <c r="EZ5454" s="1" t="s">
        <v>214</v>
      </c>
      <c r="FA5454" s="1" t="s">
        <v>214</v>
      </c>
      <c r="FB5454" s="1" t="s">
        <v>214</v>
      </c>
      <c r="FC5454" s="1" t="s">
        <v>214</v>
      </c>
      <c r="FD5454" s="1" t="s">
        <v>214</v>
      </c>
      <c r="FE5454" s="1" t="s">
        <v>214</v>
      </c>
      <c r="FF5454" s="1" t="s">
        <v>214</v>
      </c>
      <c r="FG5454" s="1" t="s">
        <v>214</v>
      </c>
      <c r="FH5454" s="1" t="s">
        <v>214</v>
      </c>
      <c r="FI5454" s="1" t="s">
        <v>214</v>
      </c>
      <c r="FJ5454" s="1" t="s">
        <v>214</v>
      </c>
      <c r="FK5454" s="1" t="s">
        <v>214</v>
      </c>
      <c r="FL5454" s="1" t="s">
        <v>214</v>
      </c>
      <c r="FM5454" s="1" t="s">
        <v>214</v>
      </c>
      <c r="FN5454" s="1" t="s">
        <v>214</v>
      </c>
      <c r="FO5454" s="1" t="s">
        <v>214</v>
      </c>
      <c r="FP5454" s="1" t="s">
        <v>214</v>
      </c>
      <c r="FQ5454" s="1" t="s">
        <v>214</v>
      </c>
      <c r="FR5454" s="1" t="s">
        <v>214</v>
      </c>
      <c r="FS5454" s="1" t="s">
        <v>214</v>
      </c>
      <c r="FT5454" s="1" t="s">
        <v>214</v>
      </c>
      <c r="FU5454" s="1" t="s">
        <v>214</v>
      </c>
      <c r="FV5454" s="1" t="s">
        <v>214</v>
      </c>
      <c r="FW5454" s="1" t="s">
        <v>214</v>
      </c>
      <c r="FX5454" s="1" t="s">
        <v>214</v>
      </c>
      <c r="FY5454" s="1" t="s">
        <v>214</v>
      </c>
      <c r="FZ5454" s="1" t="s">
        <v>214</v>
      </c>
      <c r="GA5454">
        <v>-1</v>
      </c>
      <c r="GB5454" s="1" t="s">
        <v>228</v>
      </c>
      <c r="GC5454">
        <v>-1</v>
      </c>
      <c r="GD5454" s="1" t="s">
        <v>228</v>
      </c>
      <c r="GE5454">
        <v>0</v>
      </c>
      <c r="GF5454" s="5" t="s">
        <v>7907</v>
      </c>
      <c r="GG5454" s="5" t="s">
        <v>7907</v>
      </c>
      <c r="GH5454" s="5" t="s">
        <v>7907</v>
      </c>
      <c r="GI5454" s="5" t="s">
        <v>7907</v>
      </c>
      <c r="GJ5454" s="5" t="s">
        <v>7907</v>
      </c>
      <c r="GK5454" s="4">
        <v>45833.404485104169</v>
      </c>
      <c r="GL5454" s="5" t="s">
        <v>7907</v>
      </c>
      <c r="GM5454" s="4"/>
      <c r="GN5454" s="1" t="s">
        <v>229</v>
      </c>
      <c r="GO5454" s="1" t="s">
        <v>214</v>
      </c>
      <c r="GP5454" s="1" t="s">
        <v>214</v>
      </c>
      <c r="GQ5454">
        <v>2</v>
      </c>
      <c r="GR5454" s="1" t="s">
        <v>210</v>
      </c>
      <c r="GS5454" s="1" t="s">
        <v>214</v>
      </c>
      <c r="GT5454" s="1" t="s">
        <v>214</v>
      </c>
      <c r="GU5454" s="1" t="s">
        <v>214</v>
      </c>
    </row>
    <row r="5455" spans="1:203" x14ac:dyDescent="0.25">
      <c r="A5455" s="1" t="s">
        <v>4199</v>
      </c>
      <c r="B5455">
        <v>29</v>
      </c>
      <c r="C5455" s="1" t="s">
        <v>205</v>
      </c>
      <c r="D5455">
        <v>1</v>
      </c>
      <c r="E5455" s="1" t="s">
        <v>205</v>
      </c>
      <c r="F5455">
        <v>2</v>
      </c>
      <c r="G5455" s="1" t="s">
        <v>1197</v>
      </c>
      <c r="H5455">
        <v>3</v>
      </c>
      <c r="I5455" s="1" t="s">
        <v>1653</v>
      </c>
      <c r="J5455">
        <v>2</v>
      </c>
      <c r="K5455" s="1" t="s">
        <v>209</v>
      </c>
      <c r="L5455">
        <v>255570</v>
      </c>
      <c r="M5455" s="5" t="s">
        <v>7907</v>
      </c>
      <c r="N5455" s="5" t="s">
        <v>7907</v>
      </c>
      <c r="O5455" s="5" t="s">
        <v>7907</v>
      </c>
      <c r="P5455" s="5" t="s">
        <v>7907</v>
      </c>
      <c r="Q5455" s="5" t="s">
        <v>7907</v>
      </c>
      <c r="R5455">
        <v>2</v>
      </c>
      <c r="S5455" s="1" t="s">
        <v>210</v>
      </c>
      <c r="T5455">
        <v>142</v>
      </c>
      <c r="U5455" s="1" t="s">
        <v>211</v>
      </c>
      <c r="V5455">
        <v>29</v>
      </c>
      <c r="W5455" s="5" t="s">
        <v>7907</v>
      </c>
      <c r="X5455">
        <v>25</v>
      </c>
      <c r="Y5455">
        <v>5</v>
      </c>
      <c r="Z5455" s="1" t="s">
        <v>212</v>
      </c>
      <c r="AA5455">
        <v>2</v>
      </c>
      <c r="AB5455" s="1" t="s">
        <v>271</v>
      </c>
      <c r="AC5455" s="1" t="s">
        <v>214</v>
      </c>
      <c r="AD5455" s="1" t="s">
        <v>214</v>
      </c>
      <c r="AE5455">
        <v>1</v>
      </c>
      <c r="AF5455" s="1" t="s">
        <v>215</v>
      </c>
      <c r="AG5455" s="1" t="s">
        <v>214</v>
      </c>
      <c r="AH5455">
        <v>8</v>
      </c>
      <c r="AI5455" s="1" t="s">
        <v>216</v>
      </c>
      <c r="AJ5455" s="1" t="s">
        <v>214</v>
      </c>
      <c r="AK5455">
        <v>2</v>
      </c>
      <c r="AL5455" s="1" t="s">
        <v>210</v>
      </c>
      <c r="AM5455">
        <v>2</v>
      </c>
      <c r="AN5455" s="1" t="s">
        <v>210</v>
      </c>
      <c r="AO5455">
        <v>2</v>
      </c>
      <c r="AP5455" s="1" t="s">
        <v>210</v>
      </c>
      <c r="AQ5455">
        <v>142</v>
      </c>
      <c r="AR5455" s="1" t="s">
        <v>211</v>
      </c>
      <c r="AS5455">
        <v>29</v>
      </c>
      <c r="AT5455" s="5" t="s">
        <v>7907</v>
      </c>
      <c r="AU5455">
        <v>41</v>
      </c>
      <c r="AV5455" s="5" t="s">
        <v>7907</v>
      </c>
      <c r="AW5455">
        <v>1</v>
      </c>
      <c r="AX5455" s="5" t="s">
        <v>7907</v>
      </c>
      <c r="AY5455" s="1" t="s">
        <v>214</v>
      </c>
      <c r="AZ5455" s="5" t="s">
        <v>7907</v>
      </c>
      <c r="BA5455">
        <v>2</v>
      </c>
      <c r="BB5455" s="1" t="s">
        <v>210</v>
      </c>
      <c r="BC5455">
        <v>18</v>
      </c>
      <c r="BD5455" s="1" t="s">
        <v>612</v>
      </c>
      <c r="BE5455" s="5" t="s">
        <v>7907</v>
      </c>
      <c r="BF5455" s="5" t="s">
        <v>7907</v>
      </c>
      <c r="BG5455" s="5" t="s">
        <v>7907</v>
      </c>
      <c r="BH5455">
        <v>3</v>
      </c>
      <c r="BI5455" s="1" t="s">
        <v>364</v>
      </c>
      <c r="BJ5455" s="5" t="s">
        <v>7907</v>
      </c>
      <c r="BK5455" s="5" t="s">
        <v>7907</v>
      </c>
      <c r="BL5455">
        <v>2</v>
      </c>
      <c r="BM5455" s="1" t="s">
        <v>210</v>
      </c>
      <c r="BN5455" s="1" t="s">
        <v>214</v>
      </c>
      <c r="BO5455" s="2">
        <v>45832</v>
      </c>
      <c r="BP5455" s="3">
        <v>0.88194444444444442</v>
      </c>
      <c r="BQ5455">
        <v>2</v>
      </c>
      <c r="BR5455" s="1" t="s">
        <v>219</v>
      </c>
      <c r="BS5455">
        <v>3</v>
      </c>
      <c r="BT5455" s="1" t="s">
        <v>308</v>
      </c>
      <c r="BU5455">
        <v>3</v>
      </c>
      <c r="BV5455" s="1" t="s">
        <v>221</v>
      </c>
      <c r="BW5455">
        <v>2</v>
      </c>
      <c r="BX5455" s="1" t="s">
        <v>210</v>
      </c>
      <c r="BY5455" s="1" t="s">
        <v>214</v>
      </c>
      <c r="BZ5455" s="2">
        <v>45832</v>
      </c>
      <c r="CA5455" s="3">
        <v>0.89583333333333337</v>
      </c>
      <c r="CB5455">
        <v>6</v>
      </c>
      <c r="CC5455" s="1" t="s">
        <v>504</v>
      </c>
      <c r="CD5455">
        <v>4</v>
      </c>
      <c r="CE5455" s="1" t="s">
        <v>223</v>
      </c>
      <c r="CF5455" s="1" t="s">
        <v>214</v>
      </c>
      <c r="CG5455">
        <v>-1</v>
      </c>
      <c r="CH5455" s="1" t="s">
        <v>214</v>
      </c>
      <c r="CI5455" s="1" t="s">
        <v>214</v>
      </c>
      <c r="CJ5455">
        <v>1</v>
      </c>
      <c r="CK5455" s="1" t="s">
        <v>310</v>
      </c>
      <c r="CL5455">
        <v>36</v>
      </c>
      <c r="CM5455" s="1" t="s">
        <v>2983</v>
      </c>
      <c r="CN5455" s="1" t="s">
        <v>979</v>
      </c>
      <c r="CO5455" s="1" t="s">
        <v>980</v>
      </c>
      <c r="CQ5455" s="1" t="s">
        <v>214</v>
      </c>
      <c r="CR5455" s="1" t="s">
        <v>214</v>
      </c>
      <c r="CS5455" s="1" t="s">
        <v>214</v>
      </c>
      <c r="CU5455" s="1" t="s">
        <v>214</v>
      </c>
      <c r="CV5455" s="1" t="s">
        <v>214</v>
      </c>
      <c r="CW5455" s="1" t="s">
        <v>214</v>
      </c>
      <c r="CY5455" s="1" t="s">
        <v>214</v>
      </c>
      <c r="CZ5455" s="1" t="s">
        <v>214</v>
      </c>
      <c r="DA5455" s="1" t="s">
        <v>214</v>
      </c>
      <c r="DC5455" s="1" t="s">
        <v>214</v>
      </c>
      <c r="DD5455" s="1" t="s">
        <v>214</v>
      </c>
      <c r="DE5455" s="1" t="s">
        <v>214</v>
      </c>
      <c r="DF5455" s="1" t="s">
        <v>214</v>
      </c>
      <c r="DG5455" s="1" t="s">
        <v>214</v>
      </c>
      <c r="DH5455" s="1" t="s">
        <v>214</v>
      </c>
      <c r="DI5455" s="1" t="s">
        <v>214</v>
      </c>
      <c r="DJ5455" s="1" t="s">
        <v>214</v>
      </c>
      <c r="DK5455" s="1" t="s">
        <v>214</v>
      </c>
      <c r="DL5455" s="1" t="s">
        <v>214</v>
      </c>
      <c r="DM5455" s="1" t="s">
        <v>214</v>
      </c>
      <c r="DN5455" s="1" t="s">
        <v>979</v>
      </c>
      <c r="DO5455" s="1" t="s">
        <v>980</v>
      </c>
      <c r="DP5455" s="1" t="s">
        <v>214</v>
      </c>
      <c r="DQ5455" s="1" t="s">
        <v>214</v>
      </c>
      <c r="DR5455" s="1" t="s">
        <v>214</v>
      </c>
      <c r="DS5455" s="1" t="s">
        <v>214</v>
      </c>
      <c r="DT5455" s="1" t="s">
        <v>214</v>
      </c>
      <c r="DU5455" s="1" t="s">
        <v>214</v>
      </c>
      <c r="DV5455" s="1" t="s">
        <v>214</v>
      </c>
      <c r="DW5455" s="1" t="s">
        <v>214</v>
      </c>
      <c r="DX5455" s="1" t="s">
        <v>214</v>
      </c>
      <c r="DY5455" s="1" t="s">
        <v>214</v>
      </c>
      <c r="DZ5455" s="1" t="s">
        <v>214</v>
      </c>
      <c r="EA5455" s="1" t="s">
        <v>214</v>
      </c>
      <c r="EB5455" s="1" t="s">
        <v>214</v>
      </c>
      <c r="EC5455" s="1" t="s">
        <v>214</v>
      </c>
      <c r="ED5455" s="1" t="s">
        <v>214</v>
      </c>
      <c r="EE5455" s="1" t="s">
        <v>214</v>
      </c>
      <c r="EF5455" s="1" t="s">
        <v>214</v>
      </c>
      <c r="EG5455" s="1" t="s">
        <v>214</v>
      </c>
      <c r="EH5455" s="1" t="s">
        <v>214</v>
      </c>
      <c r="EI5455" s="1" t="s">
        <v>214</v>
      </c>
      <c r="EJ5455" s="1" t="s">
        <v>214</v>
      </c>
      <c r="EK5455" s="1" t="s">
        <v>214</v>
      </c>
      <c r="EL5455" s="1" t="s">
        <v>214</v>
      </c>
      <c r="EM5455" s="1" t="s">
        <v>214</v>
      </c>
      <c r="EN5455" s="1" t="s">
        <v>214</v>
      </c>
      <c r="EO5455" s="1" t="s">
        <v>214</v>
      </c>
      <c r="EP5455" s="1" t="s">
        <v>214</v>
      </c>
      <c r="ER5455" s="1" t="s">
        <v>214</v>
      </c>
      <c r="ES5455" s="1" t="s">
        <v>214</v>
      </c>
      <c r="EU5455" s="1" t="s">
        <v>214</v>
      </c>
      <c r="EV5455" s="1" t="s">
        <v>214</v>
      </c>
      <c r="EX5455" s="1" t="s">
        <v>214</v>
      </c>
      <c r="EY5455" s="1" t="s">
        <v>214</v>
      </c>
      <c r="EZ5455" s="1" t="s">
        <v>214</v>
      </c>
      <c r="FA5455" s="1" t="s">
        <v>214</v>
      </c>
      <c r="FB5455" s="1" t="s">
        <v>214</v>
      </c>
      <c r="FC5455" s="1" t="s">
        <v>214</v>
      </c>
      <c r="FD5455" s="1" t="s">
        <v>214</v>
      </c>
      <c r="FE5455" s="1" t="s">
        <v>214</v>
      </c>
      <c r="FF5455" s="1" t="s">
        <v>214</v>
      </c>
      <c r="FG5455" s="1" t="s">
        <v>214</v>
      </c>
      <c r="FH5455" s="1" t="s">
        <v>214</v>
      </c>
      <c r="FI5455" s="1" t="s">
        <v>214</v>
      </c>
      <c r="FJ5455" s="1" t="s">
        <v>214</v>
      </c>
      <c r="FK5455" s="1" t="s">
        <v>214</v>
      </c>
      <c r="FL5455" s="1" t="s">
        <v>214</v>
      </c>
      <c r="FM5455" s="1" t="s">
        <v>214</v>
      </c>
      <c r="FN5455" s="1" t="s">
        <v>214</v>
      </c>
      <c r="FO5455" s="1" t="s">
        <v>214</v>
      </c>
      <c r="FP5455" s="1" t="s">
        <v>214</v>
      </c>
      <c r="FQ5455" s="1" t="s">
        <v>214</v>
      </c>
      <c r="FR5455" s="1" t="s">
        <v>214</v>
      </c>
      <c r="FS5455" s="1" t="s">
        <v>214</v>
      </c>
      <c r="FT5455" s="1" t="s">
        <v>214</v>
      </c>
      <c r="FU5455" s="1" t="s">
        <v>214</v>
      </c>
      <c r="FV5455" s="1" t="s">
        <v>214</v>
      </c>
      <c r="FW5455" s="1" t="s">
        <v>214</v>
      </c>
      <c r="FX5455" s="1" t="s">
        <v>214</v>
      </c>
      <c r="FY5455" s="1" t="s">
        <v>214</v>
      </c>
      <c r="FZ5455" s="1" t="s">
        <v>214</v>
      </c>
      <c r="GA5455">
        <v>-1</v>
      </c>
      <c r="GB5455" s="1" t="s">
        <v>228</v>
      </c>
      <c r="GC5455">
        <v>-1</v>
      </c>
      <c r="GD5455" s="1" t="s">
        <v>228</v>
      </c>
      <c r="GE5455">
        <v>0</v>
      </c>
      <c r="GF5455" s="5" t="s">
        <v>7907</v>
      </c>
      <c r="GG5455" s="5" t="s">
        <v>7907</v>
      </c>
      <c r="GH5455" s="5" t="s">
        <v>7907</v>
      </c>
      <c r="GI5455" s="5" t="s">
        <v>7907</v>
      </c>
      <c r="GJ5455" s="5" t="s">
        <v>7907</v>
      </c>
      <c r="GK5455" s="4">
        <v>45833.405630810186</v>
      </c>
      <c r="GL5455" s="5" t="s">
        <v>7907</v>
      </c>
      <c r="GM5455" s="4"/>
      <c r="GN5455" s="1" t="s">
        <v>229</v>
      </c>
      <c r="GO5455" s="1" t="s">
        <v>214</v>
      </c>
      <c r="GP5455" s="1" t="s">
        <v>214</v>
      </c>
      <c r="GQ5455">
        <v>2</v>
      </c>
      <c r="GR5455" s="1" t="s">
        <v>210</v>
      </c>
      <c r="GS5455" s="1" t="s">
        <v>214</v>
      </c>
      <c r="GT5455" s="1" t="s">
        <v>214</v>
      </c>
      <c r="GU5455" s="1" t="s">
        <v>214</v>
      </c>
    </row>
    <row r="5456" spans="1:203" x14ac:dyDescent="0.25">
      <c r="A5456" s="1" t="s">
        <v>4199</v>
      </c>
      <c r="B5456">
        <v>29</v>
      </c>
      <c r="C5456" s="1" t="s">
        <v>205</v>
      </c>
      <c r="D5456">
        <v>1</v>
      </c>
      <c r="E5456" s="1" t="s">
        <v>205</v>
      </c>
      <c r="F5456">
        <v>2</v>
      </c>
      <c r="G5456" s="1" t="s">
        <v>1197</v>
      </c>
      <c r="H5456">
        <v>3</v>
      </c>
      <c r="I5456" s="1" t="s">
        <v>1653</v>
      </c>
      <c r="J5456">
        <v>2</v>
      </c>
      <c r="K5456" s="1" t="s">
        <v>209</v>
      </c>
      <c r="L5456">
        <v>255571</v>
      </c>
      <c r="M5456" s="5" t="s">
        <v>7907</v>
      </c>
      <c r="N5456" s="5" t="s">
        <v>7907</v>
      </c>
      <c r="O5456" s="5" t="s">
        <v>7907</v>
      </c>
      <c r="P5456" s="5" t="s">
        <v>7907</v>
      </c>
      <c r="Q5456" s="5" t="s">
        <v>7907</v>
      </c>
      <c r="R5456">
        <v>2</v>
      </c>
      <c r="S5456" s="1" t="s">
        <v>210</v>
      </c>
      <c r="T5456">
        <v>142</v>
      </c>
      <c r="U5456" s="1" t="s">
        <v>211</v>
      </c>
      <c r="V5456">
        <v>29</v>
      </c>
      <c r="W5456" s="5" t="s">
        <v>7907</v>
      </c>
      <c r="X5456">
        <v>21</v>
      </c>
      <c r="Y5456">
        <v>5</v>
      </c>
      <c r="Z5456" s="1" t="s">
        <v>212</v>
      </c>
      <c r="AA5456">
        <v>2</v>
      </c>
      <c r="AB5456" s="1" t="s">
        <v>271</v>
      </c>
      <c r="AC5456" s="1" t="s">
        <v>214</v>
      </c>
      <c r="AD5456" s="1" t="s">
        <v>214</v>
      </c>
      <c r="AE5456">
        <v>1</v>
      </c>
      <c r="AF5456" s="1" t="s">
        <v>215</v>
      </c>
      <c r="AG5456" s="1" t="s">
        <v>214</v>
      </c>
      <c r="AH5456">
        <v>8</v>
      </c>
      <c r="AI5456" s="1" t="s">
        <v>216</v>
      </c>
      <c r="AJ5456" s="1" t="s">
        <v>214</v>
      </c>
      <c r="AK5456">
        <v>2</v>
      </c>
      <c r="AL5456" s="1" t="s">
        <v>210</v>
      </c>
      <c r="AM5456">
        <v>2</v>
      </c>
      <c r="AN5456" s="1" t="s">
        <v>210</v>
      </c>
      <c r="AO5456">
        <v>2</v>
      </c>
      <c r="AP5456" s="1" t="s">
        <v>210</v>
      </c>
      <c r="AQ5456">
        <v>142</v>
      </c>
      <c r="AR5456" s="1" t="s">
        <v>211</v>
      </c>
      <c r="AS5456">
        <v>29</v>
      </c>
      <c r="AT5456" s="5" t="s">
        <v>7907</v>
      </c>
      <c r="AU5456">
        <v>59</v>
      </c>
      <c r="AV5456" s="5" t="s">
        <v>7907</v>
      </c>
      <c r="AW5456">
        <v>2</v>
      </c>
      <c r="AX5456" s="5" t="s">
        <v>7907</v>
      </c>
      <c r="AY5456" s="1" t="s">
        <v>214</v>
      </c>
      <c r="AZ5456" s="5" t="s">
        <v>7907</v>
      </c>
      <c r="BA5456">
        <v>2</v>
      </c>
      <c r="BB5456" s="1" t="s">
        <v>210</v>
      </c>
      <c r="BC5456">
        <v>5</v>
      </c>
      <c r="BD5456" s="1" t="s">
        <v>217</v>
      </c>
      <c r="BE5456" s="5" t="s">
        <v>7907</v>
      </c>
      <c r="BF5456" s="5" t="s">
        <v>7907</v>
      </c>
      <c r="BG5456" s="5" t="s">
        <v>7907</v>
      </c>
      <c r="BH5456">
        <v>7</v>
      </c>
      <c r="BI5456" s="1" t="s">
        <v>218</v>
      </c>
      <c r="BJ5456" s="5" t="s">
        <v>7907</v>
      </c>
      <c r="BK5456" s="5" t="s">
        <v>7907</v>
      </c>
      <c r="BL5456">
        <v>2</v>
      </c>
      <c r="BM5456" s="1" t="s">
        <v>210</v>
      </c>
      <c r="BN5456" s="1" t="s">
        <v>214</v>
      </c>
      <c r="BO5456" s="2">
        <v>45832</v>
      </c>
      <c r="BP5456" s="3">
        <v>0.89236111111111116</v>
      </c>
      <c r="BQ5456">
        <v>2</v>
      </c>
      <c r="BR5456" s="1" t="s">
        <v>219</v>
      </c>
      <c r="BS5456">
        <v>3</v>
      </c>
      <c r="BT5456" s="1" t="s">
        <v>308</v>
      </c>
      <c r="BU5456">
        <v>3</v>
      </c>
      <c r="BV5456" s="1" t="s">
        <v>221</v>
      </c>
      <c r="BW5456">
        <v>2</v>
      </c>
      <c r="BX5456" s="1" t="s">
        <v>210</v>
      </c>
      <c r="BY5456" s="1" t="s">
        <v>214</v>
      </c>
      <c r="BZ5456" s="2">
        <v>45832</v>
      </c>
      <c r="CA5456" s="3">
        <v>0.90625</v>
      </c>
      <c r="CB5456">
        <v>6</v>
      </c>
      <c r="CC5456" s="1" t="s">
        <v>504</v>
      </c>
      <c r="CD5456">
        <v>4</v>
      </c>
      <c r="CE5456" s="1" t="s">
        <v>223</v>
      </c>
      <c r="CF5456" s="1" t="s">
        <v>214</v>
      </c>
      <c r="CG5456">
        <v>-1</v>
      </c>
      <c r="CH5456" s="1" t="s">
        <v>214</v>
      </c>
      <c r="CI5456" s="1" t="s">
        <v>214</v>
      </c>
      <c r="CJ5456">
        <v>1</v>
      </c>
      <c r="CK5456" s="1" t="s">
        <v>310</v>
      </c>
      <c r="CL5456">
        <v>39</v>
      </c>
      <c r="CM5456" s="1" t="s">
        <v>6978</v>
      </c>
      <c r="CN5456" s="1" t="s">
        <v>747</v>
      </c>
      <c r="CO5456" s="1" t="s">
        <v>748</v>
      </c>
      <c r="CQ5456" s="1" t="s">
        <v>214</v>
      </c>
      <c r="CR5456" s="1" t="s">
        <v>214</v>
      </c>
      <c r="CS5456" s="1" t="s">
        <v>214</v>
      </c>
      <c r="CU5456" s="1" t="s">
        <v>214</v>
      </c>
      <c r="CV5456" s="1" t="s">
        <v>214</v>
      </c>
      <c r="CW5456" s="1" t="s">
        <v>214</v>
      </c>
      <c r="CY5456" s="1" t="s">
        <v>214</v>
      </c>
      <c r="CZ5456" s="1" t="s">
        <v>214</v>
      </c>
      <c r="DA5456" s="1" t="s">
        <v>214</v>
      </c>
      <c r="DC5456" s="1" t="s">
        <v>214</v>
      </c>
      <c r="DD5456" s="1" t="s">
        <v>214</v>
      </c>
      <c r="DE5456" s="1" t="s">
        <v>214</v>
      </c>
      <c r="DF5456" s="1" t="s">
        <v>214</v>
      </c>
      <c r="DG5456" s="1" t="s">
        <v>214</v>
      </c>
      <c r="DH5456" s="1" t="s">
        <v>214</v>
      </c>
      <c r="DI5456" s="1" t="s">
        <v>214</v>
      </c>
      <c r="DJ5456" s="1" t="s">
        <v>214</v>
      </c>
      <c r="DK5456" s="1" t="s">
        <v>214</v>
      </c>
      <c r="DL5456" s="1" t="s">
        <v>214</v>
      </c>
      <c r="DM5456" s="1" t="s">
        <v>214</v>
      </c>
      <c r="DN5456" s="1" t="s">
        <v>747</v>
      </c>
      <c r="DO5456" s="1" t="s">
        <v>748</v>
      </c>
      <c r="DP5456" s="1" t="s">
        <v>214</v>
      </c>
      <c r="DQ5456" s="1" t="s">
        <v>214</v>
      </c>
      <c r="DR5456" s="1" t="s">
        <v>214</v>
      </c>
      <c r="DS5456" s="1" t="s">
        <v>214</v>
      </c>
      <c r="DT5456" s="1" t="s">
        <v>214</v>
      </c>
      <c r="DU5456" s="1" t="s">
        <v>214</v>
      </c>
      <c r="DV5456" s="1" t="s">
        <v>214</v>
      </c>
      <c r="DW5456" s="1" t="s">
        <v>214</v>
      </c>
      <c r="DX5456" s="1" t="s">
        <v>214</v>
      </c>
      <c r="DY5456" s="1" t="s">
        <v>214</v>
      </c>
      <c r="DZ5456" s="1" t="s">
        <v>214</v>
      </c>
      <c r="EA5456" s="1" t="s">
        <v>214</v>
      </c>
      <c r="EB5456" s="1" t="s">
        <v>214</v>
      </c>
      <c r="EC5456" s="1" t="s">
        <v>214</v>
      </c>
      <c r="ED5456" s="1" t="s">
        <v>214</v>
      </c>
      <c r="EE5456" s="1" t="s">
        <v>214</v>
      </c>
      <c r="EF5456" s="1" t="s">
        <v>214</v>
      </c>
      <c r="EG5456" s="1" t="s">
        <v>214</v>
      </c>
      <c r="EH5456" s="1" t="s">
        <v>214</v>
      </c>
      <c r="EI5456" s="1" t="s">
        <v>214</v>
      </c>
      <c r="EJ5456" s="1" t="s">
        <v>214</v>
      </c>
      <c r="EK5456" s="1" t="s">
        <v>214</v>
      </c>
      <c r="EL5456" s="1" t="s">
        <v>214</v>
      </c>
      <c r="EM5456" s="1" t="s">
        <v>214</v>
      </c>
      <c r="EN5456" s="1" t="s">
        <v>214</v>
      </c>
      <c r="EO5456" s="1" t="s">
        <v>214</v>
      </c>
      <c r="EP5456" s="1" t="s">
        <v>214</v>
      </c>
      <c r="ER5456" s="1" t="s">
        <v>214</v>
      </c>
      <c r="ES5456" s="1" t="s">
        <v>214</v>
      </c>
      <c r="EU5456" s="1" t="s">
        <v>214</v>
      </c>
      <c r="EV5456" s="1" t="s">
        <v>214</v>
      </c>
      <c r="EX5456" s="1" t="s">
        <v>214</v>
      </c>
      <c r="EY5456" s="1" t="s">
        <v>214</v>
      </c>
      <c r="EZ5456" s="1" t="s">
        <v>214</v>
      </c>
      <c r="FA5456" s="1" t="s">
        <v>214</v>
      </c>
      <c r="FB5456" s="1" t="s">
        <v>214</v>
      </c>
      <c r="FC5456" s="1" t="s">
        <v>214</v>
      </c>
      <c r="FD5456" s="1" t="s">
        <v>214</v>
      </c>
      <c r="FE5456" s="1" t="s">
        <v>214</v>
      </c>
      <c r="FF5456" s="1" t="s">
        <v>214</v>
      </c>
      <c r="FG5456" s="1" t="s">
        <v>214</v>
      </c>
      <c r="FH5456" s="1" t="s">
        <v>214</v>
      </c>
      <c r="FI5456" s="1" t="s">
        <v>214</v>
      </c>
      <c r="FJ5456" s="1" t="s">
        <v>214</v>
      </c>
      <c r="FK5456" s="1" t="s">
        <v>214</v>
      </c>
      <c r="FL5456" s="1" t="s">
        <v>214</v>
      </c>
      <c r="FM5456" s="1" t="s">
        <v>214</v>
      </c>
      <c r="FN5456" s="1" t="s">
        <v>214</v>
      </c>
      <c r="FO5456" s="1" t="s">
        <v>214</v>
      </c>
      <c r="FP5456" s="1" t="s">
        <v>214</v>
      </c>
      <c r="FQ5456" s="1" t="s">
        <v>214</v>
      </c>
      <c r="FR5456" s="1" t="s">
        <v>214</v>
      </c>
      <c r="FS5456" s="1" t="s">
        <v>214</v>
      </c>
      <c r="FT5456" s="1" t="s">
        <v>214</v>
      </c>
      <c r="FU5456" s="1" t="s">
        <v>214</v>
      </c>
      <c r="FV5456" s="1" t="s">
        <v>214</v>
      </c>
      <c r="FW5456" s="1" t="s">
        <v>214</v>
      </c>
      <c r="FX5456" s="1" t="s">
        <v>214</v>
      </c>
      <c r="FY5456" s="1" t="s">
        <v>214</v>
      </c>
      <c r="FZ5456" s="1" t="s">
        <v>214</v>
      </c>
      <c r="GA5456">
        <v>-1</v>
      </c>
      <c r="GB5456" s="1" t="s">
        <v>228</v>
      </c>
      <c r="GC5456">
        <v>-1</v>
      </c>
      <c r="GD5456" s="1" t="s">
        <v>228</v>
      </c>
      <c r="GE5456">
        <v>0</v>
      </c>
      <c r="GF5456" s="5" t="s">
        <v>7907</v>
      </c>
      <c r="GG5456" s="5" t="s">
        <v>7907</v>
      </c>
      <c r="GH5456" s="5" t="s">
        <v>7907</v>
      </c>
      <c r="GI5456" s="5" t="s">
        <v>7907</v>
      </c>
      <c r="GJ5456" s="5" t="s">
        <v>7907</v>
      </c>
      <c r="GK5456" s="4">
        <v>45833.406925671297</v>
      </c>
      <c r="GL5456" s="5" t="s">
        <v>7907</v>
      </c>
      <c r="GM5456" s="4"/>
      <c r="GN5456" s="1" t="s">
        <v>229</v>
      </c>
      <c r="GO5456" s="1" t="s">
        <v>214</v>
      </c>
      <c r="GP5456" s="1" t="s">
        <v>214</v>
      </c>
      <c r="GQ5456">
        <v>2</v>
      </c>
      <c r="GR5456" s="1" t="s">
        <v>210</v>
      </c>
      <c r="GS5456" s="1" t="s">
        <v>214</v>
      </c>
      <c r="GT5456" s="1" t="s">
        <v>214</v>
      </c>
      <c r="GU5456" s="1" t="s">
        <v>214</v>
      </c>
    </row>
    <row r="5457" spans="1:203" x14ac:dyDescent="0.25">
      <c r="A5457" s="1" t="s">
        <v>4199</v>
      </c>
      <c r="B5457">
        <v>29</v>
      </c>
      <c r="C5457" s="1" t="s">
        <v>205</v>
      </c>
      <c r="D5457">
        <v>1</v>
      </c>
      <c r="E5457" s="1" t="s">
        <v>205</v>
      </c>
      <c r="F5457">
        <v>2</v>
      </c>
      <c r="G5457" s="1" t="s">
        <v>1197</v>
      </c>
      <c r="H5457">
        <v>3</v>
      </c>
      <c r="I5457" s="1" t="s">
        <v>1653</v>
      </c>
      <c r="J5457">
        <v>2</v>
      </c>
      <c r="K5457" s="1" t="s">
        <v>209</v>
      </c>
      <c r="L5457">
        <v>255572</v>
      </c>
      <c r="M5457" s="5" t="s">
        <v>7907</v>
      </c>
      <c r="N5457" s="5" t="s">
        <v>7907</v>
      </c>
      <c r="O5457" s="5" t="s">
        <v>7907</v>
      </c>
      <c r="P5457" s="5" t="s">
        <v>7907</v>
      </c>
      <c r="Q5457" s="5" t="s">
        <v>7907</v>
      </c>
      <c r="R5457">
        <v>2</v>
      </c>
      <c r="S5457" s="1" t="s">
        <v>210</v>
      </c>
      <c r="T5457">
        <v>142</v>
      </c>
      <c r="U5457" s="1" t="s">
        <v>211</v>
      </c>
      <c r="V5457">
        <v>9</v>
      </c>
      <c r="W5457" s="5" t="s">
        <v>7907</v>
      </c>
      <c r="X5457">
        <v>29</v>
      </c>
      <c r="Y5457">
        <v>5</v>
      </c>
      <c r="Z5457" s="1" t="s">
        <v>212</v>
      </c>
      <c r="AA5457">
        <v>2</v>
      </c>
      <c r="AB5457" s="1" t="s">
        <v>271</v>
      </c>
      <c r="AC5457" s="1" t="s">
        <v>214</v>
      </c>
      <c r="AD5457" s="1" t="s">
        <v>214</v>
      </c>
      <c r="AE5457">
        <v>1</v>
      </c>
      <c r="AF5457" s="1" t="s">
        <v>215</v>
      </c>
      <c r="AG5457" s="1" t="s">
        <v>214</v>
      </c>
      <c r="AH5457">
        <v>8</v>
      </c>
      <c r="AI5457" s="1" t="s">
        <v>216</v>
      </c>
      <c r="AJ5457" s="1" t="s">
        <v>214</v>
      </c>
      <c r="AK5457">
        <v>2</v>
      </c>
      <c r="AL5457" s="1" t="s">
        <v>210</v>
      </c>
      <c r="AM5457">
        <v>2</v>
      </c>
      <c r="AN5457" s="1" t="s">
        <v>210</v>
      </c>
      <c r="AO5457">
        <v>2</v>
      </c>
      <c r="AP5457" s="1" t="s">
        <v>210</v>
      </c>
      <c r="AQ5457">
        <v>142</v>
      </c>
      <c r="AR5457" s="1" t="s">
        <v>211</v>
      </c>
      <c r="AS5457">
        <v>29</v>
      </c>
      <c r="AT5457" s="5" t="s">
        <v>7907</v>
      </c>
      <c r="AU5457">
        <v>28</v>
      </c>
      <c r="AV5457" s="5" t="s">
        <v>7907</v>
      </c>
      <c r="AW5457">
        <v>1</v>
      </c>
      <c r="AX5457" s="5" t="s">
        <v>7907</v>
      </c>
      <c r="AY5457" s="1" t="s">
        <v>214</v>
      </c>
      <c r="AZ5457" s="5" t="s">
        <v>7907</v>
      </c>
      <c r="BA5457">
        <v>2</v>
      </c>
      <c r="BB5457" s="1" t="s">
        <v>210</v>
      </c>
      <c r="BC5457">
        <v>3</v>
      </c>
      <c r="BD5457" s="1" t="s">
        <v>528</v>
      </c>
      <c r="BE5457" s="5" t="s">
        <v>7907</v>
      </c>
      <c r="BF5457" s="5" t="s">
        <v>7907</v>
      </c>
      <c r="BG5457" s="5" t="s">
        <v>7907</v>
      </c>
      <c r="BH5457">
        <v>32</v>
      </c>
      <c r="BI5457" s="1" t="s">
        <v>1202</v>
      </c>
      <c r="BJ5457" s="5" t="s">
        <v>7907</v>
      </c>
      <c r="BK5457" s="5" t="s">
        <v>7907</v>
      </c>
      <c r="BL5457">
        <v>2</v>
      </c>
      <c r="BM5457" s="1" t="s">
        <v>210</v>
      </c>
      <c r="BN5457" s="1" t="s">
        <v>214</v>
      </c>
      <c r="BO5457" s="2">
        <v>45832</v>
      </c>
      <c r="BP5457" s="3">
        <v>0.91666666666666663</v>
      </c>
      <c r="BQ5457">
        <v>2</v>
      </c>
      <c r="BR5457" s="1" t="s">
        <v>219</v>
      </c>
      <c r="BS5457">
        <v>3</v>
      </c>
      <c r="BT5457" s="1" t="s">
        <v>308</v>
      </c>
      <c r="BU5457">
        <v>3</v>
      </c>
      <c r="BV5457" s="1" t="s">
        <v>221</v>
      </c>
      <c r="BW5457">
        <v>2</v>
      </c>
      <c r="BX5457" s="1" t="s">
        <v>210</v>
      </c>
      <c r="BY5457" s="1" t="s">
        <v>214</v>
      </c>
      <c r="BZ5457" s="2">
        <v>45832</v>
      </c>
      <c r="CA5457" s="3">
        <v>0.93055555555555558</v>
      </c>
      <c r="CB5457">
        <v>6</v>
      </c>
      <c r="CC5457" s="1" t="s">
        <v>504</v>
      </c>
      <c r="CD5457">
        <v>4</v>
      </c>
      <c r="CE5457" s="1" t="s">
        <v>223</v>
      </c>
      <c r="CF5457" s="1" t="s">
        <v>214</v>
      </c>
      <c r="CG5457">
        <v>-1</v>
      </c>
      <c r="CH5457" s="1" t="s">
        <v>214</v>
      </c>
      <c r="CI5457" s="1" t="s">
        <v>214</v>
      </c>
      <c r="CJ5457">
        <v>1</v>
      </c>
      <c r="CK5457" s="1" t="s">
        <v>310</v>
      </c>
      <c r="CL5457">
        <v>8</v>
      </c>
      <c r="CM5457" s="1" t="s">
        <v>412</v>
      </c>
      <c r="CN5457" s="1" t="s">
        <v>411</v>
      </c>
      <c r="CO5457" s="1" t="s">
        <v>412</v>
      </c>
      <c r="CQ5457" s="1" t="s">
        <v>214</v>
      </c>
      <c r="CR5457" s="1" t="s">
        <v>214</v>
      </c>
      <c r="CS5457" s="1" t="s">
        <v>214</v>
      </c>
      <c r="CU5457" s="1" t="s">
        <v>214</v>
      </c>
      <c r="CV5457" s="1" t="s">
        <v>214</v>
      </c>
      <c r="CW5457" s="1" t="s">
        <v>214</v>
      </c>
      <c r="CY5457" s="1" t="s">
        <v>214</v>
      </c>
      <c r="CZ5457" s="1" t="s">
        <v>214</v>
      </c>
      <c r="DA5457" s="1" t="s">
        <v>214</v>
      </c>
      <c r="DC5457" s="1" t="s">
        <v>214</v>
      </c>
      <c r="DD5457" s="1" t="s">
        <v>214</v>
      </c>
      <c r="DE5457" s="1" t="s">
        <v>214</v>
      </c>
      <c r="DF5457" s="1" t="s">
        <v>214</v>
      </c>
      <c r="DG5457" s="1" t="s">
        <v>214</v>
      </c>
      <c r="DH5457" s="1" t="s">
        <v>214</v>
      </c>
      <c r="DI5457" s="1" t="s">
        <v>214</v>
      </c>
      <c r="DJ5457" s="1" t="s">
        <v>214</v>
      </c>
      <c r="DK5457" s="1" t="s">
        <v>214</v>
      </c>
      <c r="DL5457" s="1" t="s">
        <v>214</v>
      </c>
      <c r="DM5457" s="1" t="s">
        <v>214</v>
      </c>
      <c r="DN5457" s="1" t="s">
        <v>411</v>
      </c>
      <c r="DO5457" s="1" t="s">
        <v>412</v>
      </c>
      <c r="DP5457" s="1" t="s">
        <v>214</v>
      </c>
      <c r="DQ5457" s="1" t="s">
        <v>214</v>
      </c>
      <c r="DR5457" s="1" t="s">
        <v>214</v>
      </c>
      <c r="DS5457" s="1" t="s">
        <v>214</v>
      </c>
      <c r="DT5457" s="1" t="s">
        <v>214</v>
      </c>
      <c r="DU5457" s="1" t="s">
        <v>214</v>
      </c>
      <c r="DV5457" s="1" t="s">
        <v>214</v>
      </c>
      <c r="DW5457" s="1" t="s">
        <v>214</v>
      </c>
      <c r="DX5457" s="1" t="s">
        <v>214</v>
      </c>
      <c r="DY5457" s="1" t="s">
        <v>214</v>
      </c>
      <c r="DZ5457" s="1" t="s">
        <v>214</v>
      </c>
      <c r="EA5457" s="1" t="s">
        <v>214</v>
      </c>
      <c r="EB5457" s="1" t="s">
        <v>214</v>
      </c>
      <c r="EC5457" s="1" t="s">
        <v>214</v>
      </c>
      <c r="ED5457" s="1" t="s">
        <v>214</v>
      </c>
      <c r="EE5457" s="1" t="s">
        <v>214</v>
      </c>
      <c r="EF5457" s="1" t="s">
        <v>214</v>
      </c>
      <c r="EG5457" s="1" t="s">
        <v>214</v>
      </c>
      <c r="EH5457" s="1" t="s">
        <v>214</v>
      </c>
      <c r="EI5457" s="1" t="s">
        <v>214</v>
      </c>
      <c r="EJ5457" s="1" t="s">
        <v>214</v>
      </c>
      <c r="EK5457" s="1" t="s">
        <v>214</v>
      </c>
      <c r="EL5457" s="1" t="s">
        <v>214</v>
      </c>
      <c r="EM5457" s="1" t="s">
        <v>214</v>
      </c>
      <c r="EN5457" s="1" t="s">
        <v>214</v>
      </c>
      <c r="EO5457" s="1" t="s">
        <v>214</v>
      </c>
      <c r="EP5457" s="1" t="s">
        <v>214</v>
      </c>
      <c r="ER5457" s="1" t="s">
        <v>214</v>
      </c>
      <c r="ES5457" s="1" t="s">
        <v>214</v>
      </c>
      <c r="EU5457" s="1" t="s">
        <v>214</v>
      </c>
      <c r="EV5457" s="1" t="s">
        <v>214</v>
      </c>
      <c r="EX5457" s="1" t="s">
        <v>214</v>
      </c>
      <c r="EY5457" s="1" t="s">
        <v>214</v>
      </c>
      <c r="EZ5457" s="1" t="s">
        <v>214</v>
      </c>
      <c r="FA5457" s="1" t="s">
        <v>214</v>
      </c>
      <c r="FB5457" s="1" t="s">
        <v>214</v>
      </c>
      <c r="FC5457" s="1" t="s">
        <v>214</v>
      </c>
      <c r="FD5457" s="1" t="s">
        <v>214</v>
      </c>
      <c r="FE5457" s="1" t="s">
        <v>214</v>
      </c>
      <c r="FF5457" s="1" t="s">
        <v>214</v>
      </c>
      <c r="FG5457" s="1" t="s">
        <v>214</v>
      </c>
      <c r="FH5457" s="1" t="s">
        <v>214</v>
      </c>
      <c r="FI5457" s="1" t="s">
        <v>214</v>
      </c>
      <c r="FJ5457" s="1" t="s">
        <v>214</v>
      </c>
      <c r="FK5457" s="1" t="s">
        <v>214</v>
      </c>
      <c r="FL5457" s="1" t="s">
        <v>214</v>
      </c>
      <c r="FM5457" s="1" t="s">
        <v>214</v>
      </c>
      <c r="FN5457" s="1" t="s">
        <v>214</v>
      </c>
      <c r="FO5457" s="1" t="s">
        <v>214</v>
      </c>
      <c r="FP5457" s="1" t="s">
        <v>214</v>
      </c>
      <c r="FQ5457" s="1" t="s">
        <v>214</v>
      </c>
      <c r="FR5457" s="1" t="s">
        <v>214</v>
      </c>
      <c r="FS5457" s="1" t="s">
        <v>214</v>
      </c>
      <c r="FT5457" s="1" t="s">
        <v>214</v>
      </c>
      <c r="FU5457" s="1" t="s">
        <v>214</v>
      </c>
      <c r="FV5457" s="1" t="s">
        <v>214</v>
      </c>
      <c r="FW5457" s="1" t="s">
        <v>214</v>
      </c>
      <c r="FX5457" s="1" t="s">
        <v>214</v>
      </c>
      <c r="FY5457" s="1" t="s">
        <v>214</v>
      </c>
      <c r="FZ5457" s="1" t="s">
        <v>214</v>
      </c>
      <c r="GA5457">
        <v>-1</v>
      </c>
      <c r="GB5457" s="1" t="s">
        <v>228</v>
      </c>
      <c r="GC5457">
        <v>-1</v>
      </c>
      <c r="GD5457" s="1" t="s">
        <v>228</v>
      </c>
      <c r="GE5457">
        <v>0</v>
      </c>
      <c r="GF5457" s="5" t="s">
        <v>7907</v>
      </c>
      <c r="GG5457" s="5" t="s">
        <v>7907</v>
      </c>
      <c r="GH5457" s="5" t="s">
        <v>7907</v>
      </c>
      <c r="GI5457" s="5" t="s">
        <v>7907</v>
      </c>
      <c r="GJ5457" s="5" t="s">
        <v>7907</v>
      </c>
      <c r="GK5457" s="4">
        <v>45833.40756230324</v>
      </c>
      <c r="GL5457" s="5" t="s">
        <v>7907</v>
      </c>
      <c r="GM5457" s="4"/>
      <c r="GN5457" s="1" t="s">
        <v>229</v>
      </c>
      <c r="GO5457" s="1" t="s">
        <v>214</v>
      </c>
      <c r="GP5457" s="1" t="s">
        <v>214</v>
      </c>
      <c r="GQ5457">
        <v>2</v>
      </c>
      <c r="GR5457" s="1" t="s">
        <v>210</v>
      </c>
      <c r="GS5457" s="1" t="s">
        <v>214</v>
      </c>
      <c r="GT5457" s="1" t="s">
        <v>214</v>
      </c>
      <c r="GU5457" s="1" t="s">
        <v>214</v>
      </c>
    </row>
    <row r="5458" spans="1:203" x14ac:dyDescent="0.25">
      <c r="A5458" s="1" t="s">
        <v>4199</v>
      </c>
      <c r="B5458">
        <v>29</v>
      </c>
      <c r="C5458" s="1" t="s">
        <v>205</v>
      </c>
      <c r="D5458">
        <v>1</v>
      </c>
      <c r="E5458" s="1" t="s">
        <v>205</v>
      </c>
      <c r="F5458">
        <v>2</v>
      </c>
      <c r="G5458" s="1" t="s">
        <v>1197</v>
      </c>
      <c r="H5458">
        <v>3</v>
      </c>
      <c r="I5458" s="1" t="s">
        <v>1653</v>
      </c>
      <c r="J5458">
        <v>2</v>
      </c>
      <c r="K5458" s="1" t="s">
        <v>209</v>
      </c>
      <c r="L5458">
        <v>255573</v>
      </c>
      <c r="M5458" s="5" t="s">
        <v>7907</v>
      </c>
      <c r="N5458" s="5" t="s">
        <v>7907</v>
      </c>
      <c r="O5458" s="5" t="s">
        <v>7907</v>
      </c>
      <c r="P5458" s="5" t="s">
        <v>7907</v>
      </c>
      <c r="Q5458" s="5" t="s">
        <v>7907</v>
      </c>
      <c r="R5458">
        <v>2</v>
      </c>
      <c r="S5458" s="1" t="s">
        <v>210</v>
      </c>
      <c r="T5458">
        <v>142</v>
      </c>
      <c r="U5458" s="1" t="s">
        <v>211</v>
      </c>
      <c r="V5458">
        <v>9</v>
      </c>
      <c r="W5458" s="5" t="s">
        <v>7907</v>
      </c>
      <c r="X5458">
        <v>17</v>
      </c>
      <c r="Y5458">
        <v>5</v>
      </c>
      <c r="Z5458" s="1" t="s">
        <v>212</v>
      </c>
      <c r="AA5458">
        <v>2</v>
      </c>
      <c r="AB5458" s="1" t="s">
        <v>271</v>
      </c>
      <c r="AC5458" s="1" t="s">
        <v>214</v>
      </c>
      <c r="AD5458" s="1" t="s">
        <v>214</v>
      </c>
      <c r="AE5458">
        <v>1</v>
      </c>
      <c r="AF5458" s="1" t="s">
        <v>215</v>
      </c>
      <c r="AG5458" s="1" t="s">
        <v>214</v>
      </c>
      <c r="AH5458">
        <v>8</v>
      </c>
      <c r="AI5458" s="1" t="s">
        <v>216</v>
      </c>
      <c r="AJ5458" s="1" t="s">
        <v>214</v>
      </c>
      <c r="AK5458">
        <v>2</v>
      </c>
      <c r="AL5458" s="1" t="s">
        <v>210</v>
      </c>
      <c r="AM5458">
        <v>2</v>
      </c>
      <c r="AN5458" s="1" t="s">
        <v>210</v>
      </c>
      <c r="AO5458">
        <v>2</v>
      </c>
      <c r="AP5458" s="1" t="s">
        <v>210</v>
      </c>
      <c r="AQ5458">
        <v>142</v>
      </c>
      <c r="AR5458" s="1" t="s">
        <v>211</v>
      </c>
      <c r="AS5458">
        <v>29</v>
      </c>
      <c r="AT5458" s="5" t="s">
        <v>7907</v>
      </c>
      <c r="AU5458">
        <v>6</v>
      </c>
      <c r="AV5458" s="5" t="s">
        <v>7907</v>
      </c>
      <c r="AW5458">
        <v>1</v>
      </c>
      <c r="AX5458" s="5" t="s">
        <v>7907</v>
      </c>
      <c r="AY5458" s="1" t="s">
        <v>214</v>
      </c>
      <c r="AZ5458" s="5" t="s">
        <v>7907</v>
      </c>
      <c r="BA5458">
        <v>2</v>
      </c>
      <c r="BB5458" s="1" t="s">
        <v>210</v>
      </c>
      <c r="BC5458">
        <v>8</v>
      </c>
      <c r="BD5458" s="1" t="s">
        <v>1762</v>
      </c>
      <c r="BE5458" s="5" t="s">
        <v>7907</v>
      </c>
      <c r="BF5458" s="5" t="s">
        <v>7907</v>
      </c>
      <c r="BG5458" s="5" t="s">
        <v>7907</v>
      </c>
      <c r="BH5458">
        <v>7</v>
      </c>
      <c r="BI5458" s="1" t="s">
        <v>218</v>
      </c>
      <c r="BJ5458" s="5" t="s">
        <v>7907</v>
      </c>
      <c r="BK5458" s="5" t="s">
        <v>7907</v>
      </c>
      <c r="BL5458">
        <v>2</v>
      </c>
      <c r="BM5458" s="1" t="s">
        <v>210</v>
      </c>
      <c r="BN5458" s="1" t="s">
        <v>214</v>
      </c>
      <c r="BO5458" s="2">
        <v>45832</v>
      </c>
      <c r="BP5458" s="3">
        <v>0.99305555555555558</v>
      </c>
      <c r="BQ5458">
        <v>2</v>
      </c>
      <c r="BR5458" s="1" t="s">
        <v>219</v>
      </c>
      <c r="BS5458">
        <v>3</v>
      </c>
      <c r="BT5458" s="1" t="s">
        <v>308</v>
      </c>
      <c r="BU5458">
        <v>1</v>
      </c>
      <c r="BV5458" s="1" t="s">
        <v>385</v>
      </c>
      <c r="BW5458">
        <v>2</v>
      </c>
      <c r="BX5458" s="1" t="s">
        <v>210</v>
      </c>
      <c r="BY5458" s="1" t="s">
        <v>214</v>
      </c>
      <c r="BZ5458" s="2">
        <v>45833</v>
      </c>
      <c r="CA5458" s="3">
        <v>6.9444444444444441E-3</v>
      </c>
      <c r="CB5458">
        <v>6</v>
      </c>
      <c r="CC5458" s="1" t="s">
        <v>504</v>
      </c>
      <c r="CD5458">
        <v>1</v>
      </c>
      <c r="CE5458" s="1" t="s">
        <v>274</v>
      </c>
      <c r="CF5458" s="1" t="s">
        <v>214</v>
      </c>
      <c r="CG5458">
        <v>-1</v>
      </c>
      <c r="CH5458" s="1" t="s">
        <v>214</v>
      </c>
      <c r="CI5458" s="1" t="s">
        <v>214</v>
      </c>
      <c r="CJ5458">
        <v>1</v>
      </c>
      <c r="CK5458" s="1" t="s">
        <v>310</v>
      </c>
      <c r="CL5458">
        <v>8</v>
      </c>
      <c r="CM5458" s="1" t="s">
        <v>7131</v>
      </c>
      <c r="CN5458" s="1" t="s">
        <v>411</v>
      </c>
      <c r="CO5458" s="1" t="s">
        <v>412</v>
      </c>
      <c r="CQ5458" s="1" t="s">
        <v>214</v>
      </c>
      <c r="CR5458" s="1" t="s">
        <v>214</v>
      </c>
      <c r="CS5458" s="1" t="s">
        <v>214</v>
      </c>
      <c r="CU5458" s="1" t="s">
        <v>214</v>
      </c>
      <c r="CV5458" s="1" t="s">
        <v>214</v>
      </c>
      <c r="CW5458" s="1" t="s">
        <v>214</v>
      </c>
      <c r="CY5458" s="1" t="s">
        <v>214</v>
      </c>
      <c r="CZ5458" s="1" t="s">
        <v>214</v>
      </c>
      <c r="DA5458" s="1" t="s">
        <v>214</v>
      </c>
      <c r="DC5458" s="1" t="s">
        <v>214</v>
      </c>
      <c r="DD5458" s="1" t="s">
        <v>214</v>
      </c>
      <c r="DE5458" s="1" t="s">
        <v>214</v>
      </c>
      <c r="DF5458" s="1" t="s">
        <v>214</v>
      </c>
      <c r="DG5458" s="1" t="s">
        <v>214</v>
      </c>
      <c r="DH5458" s="1" t="s">
        <v>214</v>
      </c>
      <c r="DI5458" s="1" t="s">
        <v>214</v>
      </c>
      <c r="DJ5458" s="1" t="s">
        <v>214</v>
      </c>
      <c r="DK5458" s="1" t="s">
        <v>214</v>
      </c>
      <c r="DL5458" s="1" t="s">
        <v>214</v>
      </c>
      <c r="DM5458" s="1" t="s">
        <v>214</v>
      </c>
      <c r="DN5458" s="1" t="s">
        <v>411</v>
      </c>
      <c r="DO5458" s="1" t="s">
        <v>412</v>
      </c>
      <c r="DP5458" s="1" t="s">
        <v>214</v>
      </c>
      <c r="DQ5458" s="1" t="s">
        <v>214</v>
      </c>
      <c r="DR5458" s="1" t="s">
        <v>214</v>
      </c>
      <c r="DS5458" s="1" t="s">
        <v>214</v>
      </c>
      <c r="DT5458" s="1" t="s">
        <v>214</v>
      </c>
      <c r="DU5458" s="1" t="s">
        <v>214</v>
      </c>
      <c r="DV5458" s="1" t="s">
        <v>214</v>
      </c>
      <c r="DW5458" s="1" t="s">
        <v>214</v>
      </c>
      <c r="DX5458" s="1" t="s">
        <v>214</v>
      </c>
      <c r="DY5458" s="1" t="s">
        <v>214</v>
      </c>
      <c r="DZ5458" s="1" t="s">
        <v>214</v>
      </c>
      <c r="EA5458" s="1" t="s">
        <v>214</v>
      </c>
      <c r="EB5458" s="1" t="s">
        <v>214</v>
      </c>
      <c r="EC5458" s="1" t="s">
        <v>214</v>
      </c>
      <c r="ED5458" s="1" t="s">
        <v>214</v>
      </c>
      <c r="EE5458" s="1" t="s">
        <v>214</v>
      </c>
      <c r="EF5458" s="1" t="s">
        <v>214</v>
      </c>
      <c r="EG5458" s="1" t="s">
        <v>214</v>
      </c>
      <c r="EH5458" s="1" t="s">
        <v>214</v>
      </c>
      <c r="EI5458" s="1" t="s">
        <v>214</v>
      </c>
      <c r="EJ5458" s="1" t="s">
        <v>214</v>
      </c>
      <c r="EK5458" s="1" t="s">
        <v>214</v>
      </c>
      <c r="EL5458" s="1" t="s">
        <v>214</v>
      </c>
      <c r="EM5458" s="1" t="s">
        <v>214</v>
      </c>
      <c r="EN5458" s="1" t="s">
        <v>214</v>
      </c>
      <c r="EO5458" s="1" t="s">
        <v>214</v>
      </c>
      <c r="EP5458" s="1" t="s">
        <v>214</v>
      </c>
      <c r="ER5458" s="1" t="s">
        <v>214</v>
      </c>
      <c r="ES5458" s="1" t="s">
        <v>214</v>
      </c>
      <c r="EU5458" s="1" t="s">
        <v>214</v>
      </c>
      <c r="EV5458" s="1" t="s">
        <v>214</v>
      </c>
      <c r="EX5458" s="1" t="s">
        <v>214</v>
      </c>
      <c r="EY5458" s="1" t="s">
        <v>214</v>
      </c>
      <c r="EZ5458" s="1" t="s">
        <v>214</v>
      </c>
      <c r="FA5458" s="1" t="s">
        <v>214</v>
      </c>
      <c r="FB5458" s="1" t="s">
        <v>214</v>
      </c>
      <c r="FC5458" s="1" t="s">
        <v>214</v>
      </c>
      <c r="FD5458" s="1" t="s">
        <v>214</v>
      </c>
      <c r="FE5458" s="1" t="s">
        <v>214</v>
      </c>
      <c r="FF5458" s="1" t="s">
        <v>214</v>
      </c>
      <c r="FG5458" s="1" t="s">
        <v>214</v>
      </c>
      <c r="FH5458" s="1" t="s">
        <v>214</v>
      </c>
      <c r="FI5458" s="1" t="s">
        <v>214</v>
      </c>
      <c r="FJ5458" s="1" t="s">
        <v>214</v>
      </c>
      <c r="FK5458" s="1" t="s">
        <v>214</v>
      </c>
      <c r="FL5458" s="1" t="s">
        <v>214</v>
      </c>
      <c r="FM5458" s="1" t="s">
        <v>214</v>
      </c>
      <c r="FN5458" s="1" t="s">
        <v>214</v>
      </c>
      <c r="FO5458" s="1" t="s">
        <v>214</v>
      </c>
      <c r="FP5458" s="1" t="s">
        <v>214</v>
      </c>
      <c r="FQ5458" s="1" t="s">
        <v>214</v>
      </c>
      <c r="FR5458" s="1" t="s">
        <v>214</v>
      </c>
      <c r="FS5458" s="1" t="s">
        <v>214</v>
      </c>
      <c r="FT5458" s="1" t="s">
        <v>214</v>
      </c>
      <c r="FU5458" s="1" t="s">
        <v>214</v>
      </c>
      <c r="FV5458" s="1" t="s">
        <v>214</v>
      </c>
      <c r="FW5458" s="1" t="s">
        <v>214</v>
      </c>
      <c r="FX5458" s="1" t="s">
        <v>214</v>
      </c>
      <c r="FY5458" s="1" t="s">
        <v>214</v>
      </c>
      <c r="FZ5458" s="1" t="s">
        <v>214</v>
      </c>
      <c r="GA5458">
        <v>-1</v>
      </c>
      <c r="GB5458" s="1" t="s">
        <v>228</v>
      </c>
      <c r="GC5458">
        <v>-1</v>
      </c>
      <c r="GD5458" s="1" t="s">
        <v>228</v>
      </c>
      <c r="GE5458">
        <v>0</v>
      </c>
      <c r="GF5458" s="5" t="s">
        <v>7907</v>
      </c>
      <c r="GG5458" s="5" t="s">
        <v>7907</v>
      </c>
      <c r="GH5458" s="5" t="s">
        <v>7907</v>
      </c>
      <c r="GI5458" s="5" t="s">
        <v>7907</v>
      </c>
      <c r="GJ5458" s="5" t="s">
        <v>7907</v>
      </c>
      <c r="GK5458" s="4">
        <v>45833.408911747683</v>
      </c>
      <c r="GL5458" s="5" t="s">
        <v>7907</v>
      </c>
      <c r="GM5458" s="4"/>
      <c r="GN5458" s="1" t="s">
        <v>229</v>
      </c>
      <c r="GO5458" s="1" t="s">
        <v>214</v>
      </c>
      <c r="GP5458" s="1" t="s">
        <v>214</v>
      </c>
      <c r="GQ5458">
        <v>2</v>
      </c>
      <c r="GR5458" s="1" t="s">
        <v>210</v>
      </c>
      <c r="GS5458" s="1" t="s">
        <v>214</v>
      </c>
      <c r="GT5458" s="1" t="s">
        <v>214</v>
      </c>
      <c r="GU5458" s="1" t="s">
        <v>214</v>
      </c>
    </row>
    <row r="5459" spans="1:203" x14ac:dyDescent="0.25">
      <c r="A5459" s="1" t="s">
        <v>4199</v>
      </c>
      <c r="B5459">
        <v>29</v>
      </c>
      <c r="C5459" s="1" t="s">
        <v>205</v>
      </c>
      <c r="D5459">
        <v>1</v>
      </c>
      <c r="E5459" s="1" t="s">
        <v>205</v>
      </c>
      <c r="F5459">
        <v>2</v>
      </c>
      <c r="G5459" s="1" t="s">
        <v>1197</v>
      </c>
      <c r="H5459">
        <v>3</v>
      </c>
      <c r="I5459" s="1" t="s">
        <v>1653</v>
      </c>
      <c r="J5459">
        <v>2</v>
      </c>
      <c r="K5459" s="1" t="s">
        <v>209</v>
      </c>
      <c r="L5459">
        <v>255574</v>
      </c>
      <c r="M5459" s="5" t="s">
        <v>7907</v>
      </c>
      <c r="N5459" s="5" t="s">
        <v>7907</v>
      </c>
      <c r="O5459" s="5" t="s">
        <v>7907</v>
      </c>
      <c r="P5459" s="5" t="s">
        <v>7907</v>
      </c>
      <c r="Q5459" s="5" t="s">
        <v>7907</v>
      </c>
      <c r="R5459">
        <v>2</v>
      </c>
      <c r="S5459" s="1" t="s">
        <v>210</v>
      </c>
      <c r="T5459">
        <v>142</v>
      </c>
      <c r="U5459" s="1" t="s">
        <v>211</v>
      </c>
      <c r="V5459">
        <v>29</v>
      </c>
      <c r="W5459" s="5" t="s">
        <v>7907</v>
      </c>
      <c r="X5459">
        <v>24</v>
      </c>
      <c r="Y5459">
        <v>5</v>
      </c>
      <c r="Z5459" s="1" t="s">
        <v>212</v>
      </c>
      <c r="AA5459">
        <v>2</v>
      </c>
      <c r="AB5459" s="1" t="s">
        <v>271</v>
      </c>
      <c r="AC5459" s="1" t="s">
        <v>214</v>
      </c>
      <c r="AD5459" s="1" t="s">
        <v>214</v>
      </c>
      <c r="AE5459">
        <v>1</v>
      </c>
      <c r="AF5459" s="1" t="s">
        <v>215</v>
      </c>
      <c r="AG5459" s="1" t="s">
        <v>214</v>
      </c>
      <c r="AH5459">
        <v>8</v>
      </c>
      <c r="AI5459" s="1" t="s">
        <v>216</v>
      </c>
      <c r="AJ5459" s="1" t="s">
        <v>214</v>
      </c>
      <c r="AK5459">
        <v>2</v>
      </c>
      <c r="AL5459" s="1" t="s">
        <v>210</v>
      </c>
      <c r="AM5459">
        <v>2</v>
      </c>
      <c r="AN5459" s="1" t="s">
        <v>210</v>
      </c>
      <c r="AO5459">
        <v>2</v>
      </c>
      <c r="AP5459" s="1" t="s">
        <v>210</v>
      </c>
      <c r="AQ5459">
        <v>142</v>
      </c>
      <c r="AR5459" s="1" t="s">
        <v>211</v>
      </c>
      <c r="AS5459">
        <v>29</v>
      </c>
      <c r="AT5459" s="5" t="s">
        <v>7907</v>
      </c>
      <c r="AU5459">
        <v>26</v>
      </c>
      <c r="AV5459" s="5" t="s">
        <v>7907</v>
      </c>
      <c r="AW5459">
        <v>1</v>
      </c>
      <c r="AX5459" s="5" t="s">
        <v>7907</v>
      </c>
      <c r="AY5459" s="1" t="s">
        <v>214</v>
      </c>
      <c r="AZ5459" s="5" t="s">
        <v>7907</v>
      </c>
      <c r="BA5459">
        <v>2</v>
      </c>
      <c r="BB5459" s="1" t="s">
        <v>210</v>
      </c>
      <c r="BC5459">
        <v>3</v>
      </c>
      <c r="BD5459" s="1" t="s">
        <v>528</v>
      </c>
      <c r="BE5459" s="5" t="s">
        <v>7907</v>
      </c>
      <c r="BF5459" s="5" t="s">
        <v>7907</v>
      </c>
      <c r="BG5459" s="5" t="s">
        <v>7907</v>
      </c>
      <c r="BH5459">
        <v>3</v>
      </c>
      <c r="BI5459" s="1" t="s">
        <v>364</v>
      </c>
      <c r="BJ5459" s="5" t="s">
        <v>7907</v>
      </c>
      <c r="BK5459" s="5" t="s">
        <v>7907</v>
      </c>
      <c r="BL5459">
        <v>2</v>
      </c>
      <c r="BM5459" s="1" t="s">
        <v>210</v>
      </c>
      <c r="BN5459" s="1" t="s">
        <v>214</v>
      </c>
      <c r="BO5459" s="2">
        <v>45833</v>
      </c>
      <c r="BP5459" s="3">
        <v>3.125E-2</v>
      </c>
      <c r="BQ5459">
        <v>2</v>
      </c>
      <c r="BR5459" s="1" t="s">
        <v>219</v>
      </c>
      <c r="BS5459">
        <v>3</v>
      </c>
      <c r="BT5459" s="1" t="s">
        <v>308</v>
      </c>
      <c r="BU5459">
        <v>3</v>
      </c>
      <c r="BV5459" s="1" t="s">
        <v>221</v>
      </c>
      <c r="BW5459">
        <v>2</v>
      </c>
      <c r="BX5459" s="1" t="s">
        <v>210</v>
      </c>
      <c r="BY5459" s="1" t="s">
        <v>214</v>
      </c>
      <c r="BZ5459" s="2">
        <v>45833</v>
      </c>
      <c r="CA5459" s="3">
        <v>4.1666666666666664E-2</v>
      </c>
      <c r="CB5459">
        <v>6</v>
      </c>
      <c r="CC5459" s="1" t="s">
        <v>496</v>
      </c>
      <c r="CD5459">
        <v>4</v>
      </c>
      <c r="CE5459" s="1" t="s">
        <v>223</v>
      </c>
      <c r="CF5459" s="1" t="s">
        <v>214</v>
      </c>
      <c r="CG5459">
        <v>-1</v>
      </c>
      <c r="CH5459" s="1" t="s">
        <v>214</v>
      </c>
      <c r="CI5459" s="1" t="s">
        <v>214</v>
      </c>
      <c r="CJ5459">
        <v>1</v>
      </c>
      <c r="CK5459" s="1" t="s">
        <v>310</v>
      </c>
      <c r="CL5459">
        <v>37</v>
      </c>
      <c r="CM5459" s="1" t="s">
        <v>6983</v>
      </c>
      <c r="CN5459" s="1" t="s">
        <v>502</v>
      </c>
      <c r="CO5459" s="1" t="s">
        <v>503</v>
      </c>
      <c r="CQ5459" s="1" t="s">
        <v>214</v>
      </c>
      <c r="CR5459" s="1" t="s">
        <v>214</v>
      </c>
      <c r="CS5459" s="1" t="s">
        <v>214</v>
      </c>
      <c r="CU5459" s="1" t="s">
        <v>214</v>
      </c>
      <c r="CV5459" s="1" t="s">
        <v>214</v>
      </c>
      <c r="CW5459" s="1" t="s">
        <v>214</v>
      </c>
      <c r="CY5459" s="1" t="s">
        <v>214</v>
      </c>
      <c r="CZ5459" s="1" t="s">
        <v>214</v>
      </c>
      <c r="DA5459" s="1" t="s">
        <v>214</v>
      </c>
      <c r="DC5459" s="1" t="s">
        <v>214</v>
      </c>
      <c r="DD5459" s="1" t="s">
        <v>214</v>
      </c>
      <c r="DE5459" s="1" t="s">
        <v>214</v>
      </c>
      <c r="DF5459" s="1" t="s">
        <v>214</v>
      </c>
      <c r="DG5459" s="1" t="s">
        <v>214</v>
      </c>
      <c r="DH5459" s="1" t="s">
        <v>214</v>
      </c>
      <c r="DI5459" s="1" t="s">
        <v>214</v>
      </c>
      <c r="DJ5459" s="1" t="s">
        <v>214</v>
      </c>
      <c r="DK5459" s="1" t="s">
        <v>214</v>
      </c>
      <c r="DL5459" s="1" t="s">
        <v>214</v>
      </c>
      <c r="DM5459" s="1" t="s">
        <v>214</v>
      </c>
      <c r="DN5459" s="1" t="s">
        <v>502</v>
      </c>
      <c r="DO5459" s="1" t="s">
        <v>503</v>
      </c>
      <c r="DP5459" s="1" t="s">
        <v>214</v>
      </c>
      <c r="DQ5459" s="1" t="s">
        <v>214</v>
      </c>
      <c r="DR5459" s="1" t="s">
        <v>214</v>
      </c>
      <c r="DS5459" s="1" t="s">
        <v>214</v>
      </c>
      <c r="DT5459" s="1" t="s">
        <v>214</v>
      </c>
      <c r="DU5459" s="1" t="s">
        <v>214</v>
      </c>
      <c r="DV5459" s="1" t="s">
        <v>214</v>
      </c>
      <c r="DW5459" s="1" t="s">
        <v>214</v>
      </c>
      <c r="DX5459" s="1" t="s">
        <v>214</v>
      </c>
      <c r="DY5459" s="1" t="s">
        <v>214</v>
      </c>
      <c r="DZ5459" s="1" t="s">
        <v>214</v>
      </c>
      <c r="EA5459" s="1" t="s">
        <v>214</v>
      </c>
      <c r="EB5459" s="1" t="s">
        <v>214</v>
      </c>
      <c r="EC5459" s="1" t="s">
        <v>214</v>
      </c>
      <c r="ED5459" s="1" t="s">
        <v>214</v>
      </c>
      <c r="EE5459" s="1" t="s">
        <v>214</v>
      </c>
      <c r="EF5459" s="1" t="s">
        <v>214</v>
      </c>
      <c r="EG5459" s="1" t="s">
        <v>214</v>
      </c>
      <c r="EH5459" s="1" t="s">
        <v>214</v>
      </c>
      <c r="EI5459" s="1" t="s">
        <v>214</v>
      </c>
      <c r="EJ5459" s="1" t="s">
        <v>214</v>
      </c>
      <c r="EK5459" s="1" t="s">
        <v>214</v>
      </c>
      <c r="EL5459" s="1" t="s">
        <v>214</v>
      </c>
      <c r="EM5459" s="1" t="s">
        <v>214</v>
      </c>
      <c r="EN5459" s="1" t="s">
        <v>214</v>
      </c>
      <c r="EO5459" s="1" t="s">
        <v>214</v>
      </c>
      <c r="EP5459" s="1" t="s">
        <v>214</v>
      </c>
      <c r="ER5459" s="1" t="s">
        <v>214</v>
      </c>
      <c r="ES5459" s="1" t="s">
        <v>214</v>
      </c>
      <c r="EU5459" s="1" t="s">
        <v>214</v>
      </c>
      <c r="EV5459" s="1" t="s">
        <v>214</v>
      </c>
      <c r="EX5459" s="1" t="s">
        <v>214</v>
      </c>
      <c r="EY5459" s="1" t="s">
        <v>214</v>
      </c>
      <c r="EZ5459" s="1" t="s">
        <v>214</v>
      </c>
      <c r="FA5459" s="1" t="s">
        <v>214</v>
      </c>
      <c r="FB5459" s="1" t="s">
        <v>214</v>
      </c>
      <c r="FC5459" s="1" t="s">
        <v>214</v>
      </c>
      <c r="FD5459" s="1" t="s">
        <v>214</v>
      </c>
      <c r="FE5459" s="1" t="s">
        <v>214</v>
      </c>
      <c r="FF5459" s="1" t="s">
        <v>214</v>
      </c>
      <c r="FG5459" s="1" t="s">
        <v>214</v>
      </c>
      <c r="FH5459" s="1" t="s">
        <v>214</v>
      </c>
      <c r="FI5459" s="1" t="s">
        <v>214</v>
      </c>
      <c r="FJ5459" s="1" t="s">
        <v>214</v>
      </c>
      <c r="FK5459" s="1" t="s">
        <v>214</v>
      </c>
      <c r="FL5459" s="1" t="s">
        <v>214</v>
      </c>
      <c r="FM5459" s="1" t="s">
        <v>214</v>
      </c>
      <c r="FN5459" s="1" t="s">
        <v>214</v>
      </c>
      <c r="FO5459" s="1" t="s">
        <v>214</v>
      </c>
      <c r="FP5459" s="1" t="s">
        <v>214</v>
      </c>
      <c r="FQ5459" s="1" t="s">
        <v>214</v>
      </c>
      <c r="FR5459" s="1" t="s">
        <v>214</v>
      </c>
      <c r="FS5459" s="1" t="s">
        <v>214</v>
      </c>
      <c r="FT5459" s="1" t="s">
        <v>214</v>
      </c>
      <c r="FU5459" s="1" t="s">
        <v>214</v>
      </c>
      <c r="FV5459" s="1" t="s">
        <v>214</v>
      </c>
      <c r="FW5459" s="1" t="s">
        <v>214</v>
      </c>
      <c r="FX5459" s="1" t="s">
        <v>214</v>
      </c>
      <c r="FY5459" s="1" t="s">
        <v>214</v>
      </c>
      <c r="FZ5459" s="1" t="s">
        <v>214</v>
      </c>
      <c r="GA5459">
        <v>-1</v>
      </c>
      <c r="GB5459" s="1" t="s">
        <v>228</v>
      </c>
      <c r="GC5459">
        <v>-1</v>
      </c>
      <c r="GD5459" s="1" t="s">
        <v>228</v>
      </c>
      <c r="GE5459">
        <v>0</v>
      </c>
      <c r="GF5459" s="5" t="s">
        <v>7907</v>
      </c>
      <c r="GG5459" s="5" t="s">
        <v>7907</v>
      </c>
      <c r="GH5459" s="5" t="s">
        <v>7907</v>
      </c>
      <c r="GI5459" s="5" t="s">
        <v>7907</v>
      </c>
      <c r="GJ5459" s="5" t="s">
        <v>7907</v>
      </c>
      <c r="GK5459" s="4">
        <v>45833.410056446759</v>
      </c>
      <c r="GL5459" s="5" t="s">
        <v>7907</v>
      </c>
      <c r="GM5459" s="4"/>
      <c r="GN5459" s="1" t="s">
        <v>229</v>
      </c>
      <c r="GO5459" s="1" t="s">
        <v>214</v>
      </c>
      <c r="GP5459" s="1" t="s">
        <v>214</v>
      </c>
      <c r="GQ5459">
        <v>2</v>
      </c>
      <c r="GR5459" s="1" t="s">
        <v>210</v>
      </c>
      <c r="GS5459" s="1" t="s">
        <v>214</v>
      </c>
      <c r="GT5459" s="1" t="s">
        <v>214</v>
      </c>
      <c r="GU5459" s="1" t="s">
        <v>214</v>
      </c>
    </row>
    <row r="5460" spans="1:203" x14ac:dyDescent="0.25">
      <c r="A5460" s="1" t="s">
        <v>4199</v>
      </c>
      <c r="B5460">
        <v>29</v>
      </c>
      <c r="C5460" s="1" t="s">
        <v>205</v>
      </c>
      <c r="D5460">
        <v>1</v>
      </c>
      <c r="E5460" s="1" t="s">
        <v>205</v>
      </c>
      <c r="F5460">
        <v>2</v>
      </c>
      <c r="G5460" s="1" t="s">
        <v>1197</v>
      </c>
      <c r="H5460">
        <v>3</v>
      </c>
      <c r="I5460" s="1" t="s">
        <v>1653</v>
      </c>
      <c r="J5460">
        <v>2</v>
      </c>
      <c r="K5460" s="1" t="s">
        <v>209</v>
      </c>
      <c r="L5460">
        <v>255575</v>
      </c>
      <c r="M5460" s="5" t="s">
        <v>7907</v>
      </c>
      <c r="N5460" s="5" t="s">
        <v>7907</v>
      </c>
      <c r="O5460" s="5" t="s">
        <v>7907</v>
      </c>
      <c r="P5460" s="5" t="s">
        <v>7907</v>
      </c>
      <c r="Q5460" s="5" t="s">
        <v>7907</v>
      </c>
      <c r="R5460">
        <v>2</v>
      </c>
      <c r="S5460" s="1" t="s">
        <v>210</v>
      </c>
      <c r="T5460">
        <v>142</v>
      </c>
      <c r="U5460" s="1" t="s">
        <v>211</v>
      </c>
      <c r="V5460">
        <v>29</v>
      </c>
      <c r="W5460" s="5" t="s">
        <v>7907</v>
      </c>
      <c r="X5460">
        <v>25</v>
      </c>
      <c r="Y5460">
        <v>5</v>
      </c>
      <c r="Z5460" s="1" t="s">
        <v>212</v>
      </c>
      <c r="AA5460">
        <v>2</v>
      </c>
      <c r="AB5460" s="1" t="s">
        <v>271</v>
      </c>
      <c r="AC5460" s="1" t="s">
        <v>214</v>
      </c>
      <c r="AD5460" s="1" t="s">
        <v>214</v>
      </c>
      <c r="AE5460">
        <v>1</v>
      </c>
      <c r="AF5460" s="1" t="s">
        <v>215</v>
      </c>
      <c r="AG5460" s="1" t="s">
        <v>214</v>
      </c>
      <c r="AH5460">
        <v>8</v>
      </c>
      <c r="AI5460" s="1" t="s">
        <v>216</v>
      </c>
      <c r="AJ5460" s="1" t="s">
        <v>214</v>
      </c>
      <c r="AK5460">
        <v>2</v>
      </c>
      <c r="AL5460" s="1" t="s">
        <v>210</v>
      </c>
      <c r="AM5460">
        <v>2</v>
      </c>
      <c r="AN5460" s="1" t="s">
        <v>210</v>
      </c>
      <c r="AO5460">
        <v>2</v>
      </c>
      <c r="AP5460" s="1" t="s">
        <v>210</v>
      </c>
      <c r="AQ5460">
        <v>142</v>
      </c>
      <c r="AR5460" s="1" t="s">
        <v>211</v>
      </c>
      <c r="AS5460">
        <v>29</v>
      </c>
      <c r="AT5460" s="5" t="s">
        <v>7907</v>
      </c>
      <c r="AU5460">
        <v>2</v>
      </c>
      <c r="AV5460" s="5" t="s">
        <v>7907</v>
      </c>
      <c r="AW5460">
        <v>3</v>
      </c>
      <c r="AX5460" s="5" t="s">
        <v>7907</v>
      </c>
      <c r="AY5460" s="1" t="s">
        <v>214</v>
      </c>
      <c r="AZ5460" s="5" t="s">
        <v>7907</v>
      </c>
      <c r="BA5460">
        <v>2</v>
      </c>
      <c r="BB5460" s="1" t="s">
        <v>210</v>
      </c>
      <c r="BC5460">
        <v>5</v>
      </c>
      <c r="BD5460" s="1" t="s">
        <v>217</v>
      </c>
      <c r="BE5460" s="5" t="s">
        <v>7907</v>
      </c>
      <c r="BF5460" s="5" t="s">
        <v>7907</v>
      </c>
      <c r="BG5460" s="5" t="s">
        <v>7907</v>
      </c>
      <c r="BH5460">
        <v>48</v>
      </c>
      <c r="BI5460" s="1" t="s">
        <v>991</v>
      </c>
      <c r="BJ5460" s="5" t="s">
        <v>7907</v>
      </c>
      <c r="BK5460" s="5" t="s">
        <v>7907</v>
      </c>
      <c r="BL5460">
        <v>2</v>
      </c>
      <c r="BM5460" s="1" t="s">
        <v>210</v>
      </c>
      <c r="BN5460" s="1" t="s">
        <v>214</v>
      </c>
      <c r="BO5460" s="2">
        <v>45833</v>
      </c>
      <c r="BP5460" s="3">
        <v>4.1666666666666664E-2</v>
      </c>
      <c r="BQ5460">
        <v>2</v>
      </c>
      <c r="BR5460" s="1" t="s">
        <v>219</v>
      </c>
      <c r="BS5460">
        <v>3</v>
      </c>
      <c r="BT5460" s="1" t="s">
        <v>308</v>
      </c>
      <c r="BU5460">
        <v>1</v>
      </c>
      <c r="BV5460" s="1" t="s">
        <v>385</v>
      </c>
      <c r="BW5460">
        <v>2</v>
      </c>
      <c r="BX5460" s="1" t="s">
        <v>210</v>
      </c>
      <c r="BY5460" s="1" t="s">
        <v>214</v>
      </c>
      <c r="BZ5460" s="2">
        <v>45833</v>
      </c>
      <c r="CA5460" s="3">
        <v>5.5555555555555552E-2</v>
      </c>
      <c r="CB5460">
        <v>6</v>
      </c>
      <c r="CC5460" s="1" t="s">
        <v>504</v>
      </c>
      <c r="CD5460">
        <v>1</v>
      </c>
      <c r="CE5460" s="1" t="s">
        <v>274</v>
      </c>
      <c r="CF5460" s="1" t="s">
        <v>214</v>
      </c>
      <c r="CG5460">
        <v>-1</v>
      </c>
      <c r="CH5460" s="1" t="s">
        <v>214</v>
      </c>
      <c r="CI5460" s="1" t="s">
        <v>214</v>
      </c>
      <c r="CJ5460">
        <v>1</v>
      </c>
      <c r="CK5460" s="1" t="s">
        <v>310</v>
      </c>
      <c r="CL5460">
        <v>38</v>
      </c>
      <c r="CM5460" s="1" t="s">
        <v>7132</v>
      </c>
      <c r="CN5460" s="1" t="s">
        <v>3199</v>
      </c>
      <c r="CO5460" s="1" t="s">
        <v>3200</v>
      </c>
      <c r="CQ5460" s="1" t="s">
        <v>214</v>
      </c>
      <c r="CR5460" s="1" t="s">
        <v>214</v>
      </c>
      <c r="CS5460" s="1" t="s">
        <v>214</v>
      </c>
      <c r="CU5460" s="1" t="s">
        <v>214</v>
      </c>
      <c r="CV5460" s="1" t="s">
        <v>214</v>
      </c>
      <c r="CW5460" s="1" t="s">
        <v>214</v>
      </c>
      <c r="CY5460" s="1" t="s">
        <v>214</v>
      </c>
      <c r="CZ5460" s="1" t="s">
        <v>214</v>
      </c>
      <c r="DA5460" s="1" t="s">
        <v>214</v>
      </c>
      <c r="DC5460" s="1" t="s">
        <v>214</v>
      </c>
      <c r="DD5460" s="1" t="s">
        <v>214</v>
      </c>
      <c r="DE5460" s="1" t="s">
        <v>214</v>
      </c>
      <c r="DF5460" s="1" t="s">
        <v>214</v>
      </c>
      <c r="DG5460" s="1" t="s">
        <v>214</v>
      </c>
      <c r="DH5460" s="1" t="s">
        <v>214</v>
      </c>
      <c r="DI5460" s="1" t="s">
        <v>214</v>
      </c>
      <c r="DJ5460" s="1" t="s">
        <v>214</v>
      </c>
      <c r="DK5460" s="1" t="s">
        <v>214</v>
      </c>
      <c r="DL5460" s="1" t="s">
        <v>214</v>
      </c>
      <c r="DM5460" s="1" t="s">
        <v>214</v>
      </c>
      <c r="DN5460" s="1" t="s">
        <v>3199</v>
      </c>
      <c r="DO5460" s="1" t="s">
        <v>3200</v>
      </c>
      <c r="DP5460" s="1" t="s">
        <v>214</v>
      </c>
      <c r="DQ5460" s="1" t="s">
        <v>214</v>
      </c>
      <c r="DR5460" s="1" t="s">
        <v>214</v>
      </c>
      <c r="DS5460" s="1" t="s">
        <v>214</v>
      </c>
      <c r="DT5460" s="1" t="s">
        <v>214</v>
      </c>
      <c r="DU5460" s="1" t="s">
        <v>214</v>
      </c>
      <c r="DV5460" s="1" t="s">
        <v>214</v>
      </c>
      <c r="DW5460" s="1" t="s">
        <v>214</v>
      </c>
      <c r="DX5460" s="1" t="s">
        <v>214</v>
      </c>
      <c r="DY5460" s="1" t="s">
        <v>214</v>
      </c>
      <c r="DZ5460" s="1" t="s">
        <v>214</v>
      </c>
      <c r="EA5460" s="1" t="s">
        <v>214</v>
      </c>
      <c r="EB5460" s="1" t="s">
        <v>214</v>
      </c>
      <c r="EC5460" s="1" t="s">
        <v>214</v>
      </c>
      <c r="ED5460" s="1" t="s">
        <v>214</v>
      </c>
      <c r="EE5460" s="1" t="s">
        <v>214</v>
      </c>
      <c r="EF5460" s="1" t="s">
        <v>214</v>
      </c>
      <c r="EG5460" s="1" t="s">
        <v>214</v>
      </c>
      <c r="EH5460" s="1" t="s">
        <v>214</v>
      </c>
      <c r="EI5460" s="1" t="s">
        <v>214</v>
      </c>
      <c r="EJ5460" s="1" t="s">
        <v>214</v>
      </c>
      <c r="EK5460" s="1" t="s">
        <v>214</v>
      </c>
      <c r="EL5460" s="1" t="s">
        <v>214</v>
      </c>
      <c r="EM5460" s="1" t="s">
        <v>214</v>
      </c>
      <c r="EN5460" s="1" t="s">
        <v>214</v>
      </c>
      <c r="EO5460" s="1" t="s">
        <v>214</v>
      </c>
      <c r="EP5460" s="1" t="s">
        <v>214</v>
      </c>
      <c r="ER5460" s="1" t="s">
        <v>214</v>
      </c>
      <c r="ES5460" s="1" t="s">
        <v>214</v>
      </c>
      <c r="EU5460" s="1" t="s">
        <v>214</v>
      </c>
      <c r="EV5460" s="1" t="s">
        <v>214</v>
      </c>
      <c r="EX5460" s="1" t="s">
        <v>214</v>
      </c>
      <c r="EY5460" s="1" t="s">
        <v>214</v>
      </c>
      <c r="EZ5460" s="1" t="s">
        <v>214</v>
      </c>
      <c r="FA5460" s="1" t="s">
        <v>214</v>
      </c>
      <c r="FB5460" s="1" t="s">
        <v>214</v>
      </c>
      <c r="FC5460" s="1" t="s">
        <v>214</v>
      </c>
      <c r="FD5460" s="1" t="s">
        <v>214</v>
      </c>
      <c r="FE5460" s="1" t="s">
        <v>214</v>
      </c>
      <c r="FF5460" s="1" t="s">
        <v>214</v>
      </c>
      <c r="FG5460" s="1" t="s">
        <v>214</v>
      </c>
      <c r="FH5460" s="1" t="s">
        <v>214</v>
      </c>
      <c r="FI5460" s="1" t="s">
        <v>214</v>
      </c>
      <c r="FJ5460" s="1" t="s">
        <v>214</v>
      </c>
      <c r="FK5460" s="1" t="s">
        <v>214</v>
      </c>
      <c r="FL5460" s="1" t="s">
        <v>214</v>
      </c>
      <c r="FM5460" s="1" t="s">
        <v>214</v>
      </c>
      <c r="FN5460" s="1" t="s">
        <v>214</v>
      </c>
      <c r="FO5460" s="1" t="s">
        <v>214</v>
      </c>
      <c r="FP5460" s="1" t="s">
        <v>214</v>
      </c>
      <c r="FQ5460" s="1" t="s">
        <v>214</v>
      </c>
      <c r="FR5460" s="1" t="s">
        <v>214</v>
      </c>
      <c r="FS5460" s="1" t="s">
        <v>214</v>
      </c>
      <c r="FT5460" s="1" t="s">
        <v>214</v>
      </c>
      <c r="FU5460" s="1" t="s">
        <v>214</v>
      </c>
      <c r="FV5460" s="1" t="s">
        <v>214</v>
      </c>
      <c r="FW5460" s="1" t="s">
        <v>214</v>
      </c>
      <c r="FX5460" s="1" t="s">
        <v>214</v>
      </c>
      <c r="FY5460" s="1" t="s">
        <v>214</v>
      </c>
      <c r="FZ5460" s="1" t="s">
        <v>214</v>
      </c>
      <c r="GA5460">
        <v>-1</v>
      </c>
      <c r="GB5460" s="1" t="s">
        <v>228</v>
      </c>
      <c r="GC5460">
        <v>-1</v>
      </c>
      <c r="GD5460" s="1" t="s">
        <v>228</v>
      </c>
      <c r="GE5460">
        <v>0</v>
      </c>
      <c r="GF5460" s="5" t="s">
        <v>7907</v>
      </c>
      <c r="GG5460" s="5" t="s">
        <v>7907</v>
      </c>
      <c r="GH5460" s="5" t="s">
        <v>7907</v>
      </c>
      <c r="GI5460" s="5" t="s">
        <v>7907</v>
      </c>
      <c r="GJ5460" s="5" t="s">
        <v>7907</v>
      </c>
      <c r="GK5460" s="4">
        <v>45833.410955243053</v>
      </c>
      <c r="GL5460" s="5" t="s">
        <v>7907</v>
      </c>
      <c r="GM5460" s="4"/>
      <c r="GN5460" s="1" t="s">
        <v>229</v>
      </c>
      <c r="GO5460" s="1" t="s">
        <v>214</v>
      </c>
      <c r="GP5460" s="1" t="s">
        <v>214</v>
      </c>
      <c r="GQ5460">
        <v>2</v>
      </c>
      <c r="GR5460" s="1" t="s">
        <v>210</v>
      </c>
      <c r="GS5460" s="1" t="s">
        <v>214</v>
      </c>
      <c r="GT5460" s="1" t="s">
        <v>214</v>
      </c>
      <c r="GU5460" s="1" t="s">
        <v>214</v>
      </c>
    </row>
    <row r="5461" spans="1:203" x14ac:dyDescent="0.25">
      <c r="A5461" s="1" t="s">
        <v>4199</v>
      </c>
      <c r="B5461">
        <v>29</v>
      </c>
      <c r="C5461" s="1" t="s">
        <v>205</v>
      </c>
      <c r="D5461">
        <v>1</v>
      </c>
      <c r="E5461" s="1" t="s">
        <v>205</v>
      </c>
      <c r="F5461">
        <v>2</v>
      </c>
      <c r="G5461" s="1" t="s">
        <v>1197</v>
      </c>
      <c r="H5461">
        <v>3</v>
      </c>
      <c r="I5461" s="1" t="s">
        <v>1653</v>
      </c>
      <c r="J5461">
        <v>2</v>
      </c>
      <c r="K5461" s="1" t="s">
        <v>209</v>
      </c>
      <c r="L5461">
        <v>255576</v>
      </c>
      <c r="M5461" s="5" t="s">
        <v>7907</v>
      </c>
      <c r="N5461" s="5" t="s">
        <v>7907</v>
      </c>
      <c r="O5461" s="5" t="s">
        <v>7907</v>
      </c>
      <c r="P5461" s="5" t="s">
        <v>7907</v>
      </c>
      <c r="Q5461" s="5" t="s">
        <v>7907</v>
      </c>
      <c r="R5461">
        <v>2</v>
      </c>
      <c r="S5461" s="1" t="s">
        <v>210</v>
      </c>
      <c r="T5461">
        <v>142</v>
      </c>
      <c r="U5461" s="1" t="s">
        <v>211</v>
      </c>
      <c r="V5461">
        <v>29</v>
      </c>
      <c r="W5461" s="5" t="s">
        <v>7907</v>
      </c>
      <c r="X5461">
        <v>28</v>
      </c>
      <c r="Y5461">
        <v>5</v>
      </c>
      <c r="Z5461" s="1" t="s">
        <v>212</v>
      </c>
      <c r="AA5461">
        <v>2</v>
      </c>
      <c r="AB5461" s="1" t="s">
        <v>271</v>
      </c>
      <c r="AC5461" s="1" t="s">
        <v>214</v>
      </c>
      <c r="AD5461" s="1" t="s">
        <v>214</v>
      </c>
      <c r="AE5461">
        <v>1</v>
      </c>
      <c r="AF5461" s="1" t="s">
        <v>215</v>
      </c>
      <c r="AG5461" s="1" t="s">
        <v>214</v>
      </c>
      <c r="AH5461">
        <v>8</v>
      </c>
      <c r="AI5461" s="1" t="s">
        <v>216</v>
      </c>
      <c r="AJ5461" s="1" t="s">
        <v>214</v>
      </c>
      <c r="AK5461">
        <v>2</v>
      </c>
      <c r="AL5461" s="1" t="s">
        <v>210</v>
      </c>
      <c r="AM5461">
        <v>2</v>
      </c>
      <c r="AN5461" s="1" t="s">
        <v>210</v>
      </c>
      <c r="AO5461">
        <v>2</v>
      </c>
      <c r="AP5461" s="1" t="s">
        <v>210</v>
      </c>
      <c r="AQ5461">
        <v>142</v>
      </c>
      <c r="AR5461" s="1" t="s">
        <v>211</v>
      </c>
      <c r="AS5461">
        <v>29</v>
      </c>
      <c r="AT5461" s="5" t="s">
        <v>7907</v>
      </c>
      <c r="AU5461">
        <v>33</v>
      </c>
      <c r="AV5461" s="5" t="s">
        <v>7907</v>
      </c>
      <c r="AW5461">
        <v>14</v>
      </c>
      <c r="AX5461" s="5" t="s">
        <v>7907</v>
      </c>
      <c r="AY5461" s="1" t="s">
        <v>214</v>
      </c>
      <c r="AZ5461" s="5" t="s">
        <v>7907</v>
      </c>
      <c r="BA5461">
        <v>2</v>
      </c>
      <c r="BB5461" s="1" t="s">
        <v>210</v>
      </c>
      <c r="BC5461">
        <v>5</v>
      </c>
      <c r="BD5461" s="1" t="s">
        <v>217</v>
      </c>
      <c r="BE5461" s="5" t="s">
        <v>7907</v>
      </c>
      <c r="BF5461" s="5" t="s">
        <v>7907</v>
      </c>
      <c r="BG5461" s="5" t="s">
        <v>7907</v>
      </c>
      <c r="BH5461">
        <v>3</v>
      </c>
      <c r="BI5461" s="1" t="s">
        <v>364</v>
      </c>
      <c r="BJ5461" s="5" t="s">
        <v>7907</v>
      </c>
      <c r="BK5461" s="5" t="s">
        <v>7907</v>
      </c>
      <c r="BL5461">
        <v>2</v>
      </c>
      <c r="BM5461" s="1" t="s">
        <v>210</v>
      </c>
      <c r="BN5461" s="1" t="s">
        <v>214</v>
      </c>
      <c r="BO5461" s="2">
        <v>45833</v>
      </c>
      <c r="BP5461" s="3">
        <v>6.25E-2</v>
      </c>
      <c r="BQ5461">
        <v>2</v>
      </c>
      <c r="BR5461" s="1" t="s">
        <v>219</v>
      </c>
      <c r="BS5461">
        <v>3</v>
      </c>
      <c r="BT5461" s="1" t="s">
        <v>308</v>
      </c>
      <c r="BU5461">
        <v>1</v>
      </c>
      <c r="BV5461" s="1" t="s">
        <v>385</v>
      </c>
      <c r="BW5461">
        <v>2</v>
      </c>
      <c r="BX5461" s="1" t="s">
        <v>210</v>
      </c>
      <c r="BY5461" s="1" t="s">
        <v>214</v>
      </c>
      <c r="BZ5461" s="2">
        <v>45833</v>
      </c>
      <c r="CA5461" s="3">
        <v>7.2916666666666671E-2</v>
      </c>
      <c r="CB5461">
        <v>6</v>
      </c>
      <c r="CC5461" s="1" t="s">
        <v>496</v>
      </c>
      <c r="CD5461">
        <v>1</v>
      </c>
      <c r="CE5461" s="1" t="s">
        <v>274</v>
      </c>
      <c r="CF5461" s="1" t="s">
        <v>214</v>
      </c>
      <c r="CG5461">
        <v>-1</v>
      </c>
      <c r="CH5461" s="1" t="s">
        <v>214</v>
      </c>
      <c r="CI5461" s="1" t="s">
        <v>214</v>
      </c>
      <c r="CJ5461">
        <v>1</v>
      </c>
      <c r="CK5461" s="1" t="s">
        <v>310</v>
      </c>
      <c r="CL5461">
        <v>38</v>
      </c>
      <c r="CM5461" s="1" t="s">
        <v>6983</v>
      </c>
      <c r="CN5461" s="1" t="s">
        <v>502</v>
      </c>
      <c r="CO5461" s="1" t="s">
        <v>503</v>
      </c>
      <c r="CQ5461" s="1" t="s">
        <v>214</v>
      </c>
      <c r="CR5461" s="1" t="s">
        <v>214</v>
      </c>
      <c r="CS5461" s="1" t="s">
        <v>214</v>
      </c>
      <c r="CU5461" s="1" t="s">
        <v>214</v>
      </c>
      <c r="CV5461" s="1" t="s">
        <v>214</v>
      </c>
      <c r="CW5461" s="1" t="s">
        <v>214</v>
      </c>
      <c r="CY5461" s="1" t="s">
        <v>214</v>
      </c>
      <c r="CZ5461" s="1" t="s">
        <v>214</v>
      </c>
      <c r="DA5461" s="1" t="s">
        <v>214</v>
      </c>
      <c r="DC5461" s="1" t="s">
        <v>214</v>
      </c>
      <c r="DD5461" s="1" t="s">
        <v>214</v>
      </c>
      <c r="DE5461" s="1" t="s">
        <v>214</v>
      </c>
      <c r="DF5461" s="1" t="s">
        <v>214</v>
      </c>
      <c r="DG5461" s="1" t="s">
        <v>214</v>
      </c>
      <c r="DH5461" s="1" t="s">
        <v>214</v>
      </c>
      <c r="DI5461" s="1" t="s">
        <v>214</v>
      </c>
      <c r="DJ5461" s="1" t="s">
        <v>214</v>
      </c>
      <c r="DK5461" s="1" t="s">
        <v>214</v>
      </c>
      <c r="DL5461" s="1" t="s">
        <v>214</v>
      </c>
      <c r="DM5461" s="1" t="s">
        <v>214</v>
      </c>
      <c r="DN5461" s="1" t="s">
        <v>502</v>
      </c>
      <c r="DO5461" s="1" t="s">
        <v>503</v>
      </c>
      <c r="DP5461" s="1" t="s">
        <v>214</v>
      </c>
      <c r="DQ5461" s="1" t="s">
        <v>214</v>
      </c>
      <c r="DR5461" s="1" t="s">
        <v>214</v>
      </c>
      <c r="DS5461" s="1" t="s">
        <v>214</v>
      </c>
      <c r="DT5461" s="1" t="s">
        <v>214</v>
      </c>
      <c r="DU5461" s="1" t="s">
        <v>214</v>
      </c>
      <c r="DV5461" s="1" t="s">
        <v>214</v>
      </c>
      <c r="DW5461" s="1" t="s">
        <v>214</v>
      </c>
      <c r="DX5461" s="1" t="s">
        <v>214</v>
      </c>
      <c r="DY5461" s="1" t="s">
        <v>214</v>
      </c>
      <c r="DZ5461" s="1" t="s">
        <v>214</v>
      </c>
      <c r="EA5461" s="1" t="s">
        <v>214</v>
      </c>
      <c r="EB5461" s="1" t="s">
        <v>214</v>
      </c>
      <c r="EC5461" s="1" t="s">
        <v>214</v>
      </c>
      <c r="ED5461" s="1" t="s">
        <v>214</v>
      </c>
      <c r="EE5461" s="1" t="s">
        <v>214</v>
      </c>
      <c r="EF5461" s="1" t="s">
        <v>214</v>
      </c>
      <c r="EG5461" s="1" t="s">
        <v>214</v>
      </c>
      <c r="EH5461" s="1" t="s">
        <v>214</v>
      </c>
      <c r="EI5461" s="1" t="s">
        <v>214</v>
      </c>
      <c r="EJ5461" s="1" t="s">
        <v>214</v>
      </c>
      <c r="EK5461" s="1" t="s">
        <v>214</v>
      </c>
      <c r="EL5461" s="1" t="s">
        <v>214</v>
      </c>
      <c r="EM5461" s="1" t="s">
        <v>214</v>
      </c>
      <c r="EN5461" s="1" t="s">
        <v>214</v>
      </c>
      <c r="EO5461" s="1" t="s">
        <v>214</v>
      </c>
      <c r="EP5461" s="1" t="s">
        <v>214</v>
      </c>
      <c r="ER5461" s="1" t="s">
        <v>214</v>
      </c>
      <c r="ES5461" s="1" t="s">
        <v>214</v>
      </c>
      <c r="EU5461" s="1" t="s">
        <v>214</v>
      </c>
      <c r="EV5461" s="1" t="s">
        <v>214</v>
      </c>
      <c r="EX5461" s="1" t="s">
        <v>214</v>
      </c>
      <c r="EY5461" s="1" t="s">
        <v>214</v>
      </c>
      <c r="EZ5461" s="1" t="s">
        <v>214</v>
      </c>
      <c r="FA5461" s="1" t="s">
        <v>214</v>
      </c>
      <c r="FB5461" s="1" t="s">
        <v>214</v>
      </c>
      <c r="FC5461" s="1" t="s">
        <v>214</v>
      </c>
      <c r="FD5461" s="1" t="s">
        <v>214</v>
      </c>
      <c r="FE5461" s="1" t="s">
        <v>214</v>
      </c>
      <c r="FF5461" s="1" t="s">
        <v>214</v>
      </c>
      <c r="FG5461" s="1" t="s">
        <v>214</v>
      </c>
      <c r="FH5461" s="1" t="s">
        <v>214</v>
      </c>
      <c r="FI5461" s="1" t="s">
        <v>214</v>
      </c>
      <c r="FJ5461" s="1" t="s">
        <v>214</v>
      </c>
      <c r="FK5461" s="1" t="s">
        <v>214</v>
      </c>
      <c r="FL5461" s="1" t="s">
        <v>214</v>
      </c>
      <c r="FM5461" s="1" t="s">
        <v>214</v>
      </c>
      <c r="FN5461" s="1" t="s">
        <v>214</v>
      </c>
      <c r="FO5461" s="1" t="s">
        <v>214</v>
      </c>
      <c r="FP5461" s="1" t="s">
        <v>214</v>
      </c>
      <c r="FQ5461" s="1" t="s">
        <v>214</v>
      </c>
      <c r="FR5461" s="1" t="s">
        <v>214</v>
      </c>
      <c r="FS5461" s="1" t="s">
        <v>214</v>
      </c>
      <c r="FT5461" s="1" t="s">
        <v>214</v>
      </c>
      <c r="FU5461" s="1" t="s">
        <v>214</v>
      </c>
      <c r="FV5461" s="1" t="s">
        <v>214</v>
      </c>
      <c r="FW5461" s="1" t="s">
        <v>214</v>
      </c>
      <c r="FX5461" s="1" t="s">
        <v>214</v>
      </c>
      <c r="FY5461" s="1" t="s">
        <v>214</v>
      </c>
      <c r="FZ5461" s="1" t="s">
        <v>214</v>
      </c>
      <c r="GA5461">
        <v>-1</v>
      </c>
      <c r="GB5461" s="1" t="s">
        <v>228</v>
      </c>
      <c r="GC5461">
        <v>-1</v>
      </c>
      <c r="GD5461" s="1" t="s">
        <v>228</v>
      </c>
      <c r="GE5461">
        <v>0</v>
      </c>
      <c r="GF5461" s="5" t="s">
        <v>7907</v>
      </c>
      <c r="GG5461" s="5" t="s">
        <v>7907</v>
      </c>
      <c r="GH5461" s="5" t="s">
        <v>7907</v>
      </c>
      <c r="GI5461" s="5" t="s">
        <v>7907</v>
      </c>
      <c r="GJ5461" s="5" t="s">
        <v>7907</v>
      </c>
      <c r="GK5461" s="4">
        <v>45833.411819143519</v>
      </c>
      <c r="GL5461" s="5" t="s">
        <v>7907</v>
      </c>
      <c r="GM5461" s="4"/>
      <c r="GN5461" s="1" t="s">
        <v>229</v>
      </c>
      <c r="GO5461" s="1" t="s">
        <v>214</v>
      </c>
      <c r="GP5461" s="1" t="s">
        <v>214</v>
      </c>
      <c r="GQ5461">
        <v>2</v>
      </c>
      <c r="GR5461" s="1" t="s">
        <v>210</v>
      </c>
      <c r="GS5461" s="1" t="s">
        <v>214</v>
      </c>
      <c r="GT5461" s="1" t="s">
        <v>214</v>
      </c>
      <c r="GU5461" s="1" t="s">
        <v>214</v>
      </c>
    </row>
    <row r="5462" spans="1:203" x14ac:dyDescent="0.25">
      <c r="A5462" s="1" t="s">
        <v>4199</v>
      </c>
      <c r="B5462">
        <v>29</v>
      </c>
      <c r="C5462" s="1" t="s">
        <v>205</v>
      </c>
      <c r="D5462">
        <v>1</v>
      </c>
      <c r="E5462" s="1" t="s">
        <v>205</v>
      </c>
      <c r="F5462">
        <v>2</v>
      </c>
      <c r="G5462" s="1" t="s">
        <v>1197</v>
      </c>
      <c r="H5462">
        <v>3</v>
      </c>
      <c r="I5462" s="1" t="s">
        <v>1653</v>
      </c>
      <c r="J5462">
        <v>2</v>
      </c>
      <c r="K5462" s="1" t="s">
        <v>209</v>
      </c>
      <c r="L5462">
        <v>255577</v>
      </c>
      <c r="M5462" s="5" t="s">
        <v>7907</v>
      </c>
      <c r="N5462" s="5" t="s">
        <v>7907</v>
      </c>
      <c r="O5462" s="5" t="s">
        <v>7907</v>
      </c>
      <c r="P5462" s="5" t="s">
        <v>7907</v>
      </c>
      <c r="Q5462" s="5" t="s">
        <v>7907</v>
      </c>
      <c r="R5462">
        <v>2</v>
      </c>
      <c r="S5462" s="1" t="s">
        <v>210</v>
      </c>
      <c r="T5462">
        <v>142</v>
      </c>
      <c r="U5462" s="1" t="s">
        <v>211</v>
      </c>
      <c r="V5462">
        <v>21</v>
      </c>
      <c r="W5462" s="5" t="s">
        <v>7907</v>
      </c>
      <c r="X5462">
        <v>21</v>
      </c>
      <c r="Y5462">
        <v>5</v>
      </c>
      <c r="Z5462" s="1" t="s">
        <v>212</v>
      </c>
      <c r="AA5462">
        <v>2</v>
      </c>
      <c r="AB5462" s="1" t="s">
        <v>271</v>
      </c>
      <c r="AC5462" s="1" t="s">
        <v>214</v>
      </c>
      <c r="AD5462" s="1" t="s">
        <v>214</v>
      </c>
      <c r="AE5462">
        <v>1</v>
      </c>
      <c r="AF5462" s="1" t="s">
        <v>215</v>
      </c>
      <c r="AG5462" s="1" t="s">
        <v>214</v>
      </c>
      <c r="AH5462">
        <v>8</v>
      </c>
      <c r="AI5462" s="1" t="s">
        <v>216</v>
      </c>
      <c r="AJ5462" s="1" t="s">
        <v>214</v>
      </c>
      <c r="AK5462">
        <v>2</v>
      </c>
      <c r="AL5462" s="1" t="s">
        <v>210</v>
      </c>
      <c r="AM5462">
        <v>2</v>
      </c>
      <c r="AN5462" s="1" t="s">
        <v>210</v>
      </c>
      <c r="AO5462">
        <v>2</v>
      </c>
      <c r="AP5462" s="1" t="s">
        <v>210</v>
      </c>
      <c r="AQ5462">
        <v>142</v>
      </c>
      <c r="AR5462" s="1" t="s">
        <v>211</v>
      </c>
      <c r="AS5462">
        <v>29</v>
      </c>
      <c r="AT5462" s="5" t="s">
        <v>7907</v>
      </c>
      <c r="AU5462">
        <v>15</v>
      </c>
      <c r="AV5462" s="5" t="s">
        <v>7907</v>
      </c>
      <c r="AW5462">
        <v>3</v>
      </c>
      <c r="AX5462" s="5" t="s">
        <v>7907</v>
      </c>
      <c r="AY5462" s="1" t="s">
        <v>214</v>
      </c>
      <c r="AZ5462" s="5" t="s">
        <v>7907</v>
      </c>
      <c r="BA5462">
        <v>2</v>
      </c>
      <c r="BB5462" s="1" t="s">
        <v>210</v>
      </c>
      <c r="BC5462">
        <v>5</v>
      </c>
      <c r="BD5462" s="1" t="s">
        <v>217</v>
      </c>
      <c r="BE5462" s="5" t="s">
        <v>7907</v>
      </c>
      <c r="BF5462" s="5" t="s">
        <v>7907</v>
      </c>
      <c r="BG5462" s="5" t="s">
        <v>7907</v>
      </c>
      <c r="BH5462">
        <v>48</v>
      </c>
      <c r="BI5462" s="1" t="s">
        <v>991</v>
      </c>
      <c r="BJ5462" s="5" t="s">
        <v>7907</v>
      </c>
      <c r="BK5462" s="5" t="s">
        <v>7907</v>
      </c>
      <c r="BL5462">
        <v>2</v>
      </c>
      <c r="BM5462" s="1" t="s">
        <v>210</v>
      </c>
      <c r="BN5462" s="1" t="s">
        <v>214</v>
      </c>
      <c r="BO5462" s="2">
        <v>45833</v>
      </c>
      <c r="BP5462" s="3">
        <v>0.27986111111111112</v>
      </c>
      <c r="BQ5462">
        <v>2</v>
      </c>
      <c r="BR5462" s="1" t="s">
        <v>219</v>
      </c>
      <c r="BS5462">
        <v>3</v>
      </c>
      <c r="BT5462" s="1" t="s">
        <v>308</v>
      </c>
      <c r="BU5462">
        <v>1</v>
      </c>
      <c r="BV5462" s="1" t="s">
        <v>385</v>
      </c>
      <c r="BW5462">
        <v>2</v>
      </c>
      <c r="BX5462" s="1" t="s">
        <v>210</v>
      </c>
      <c r="BY5462" s="1" t="s">
        <v>214</v>
      </c>
      <c r="BZ5462" s="2">
        <v>45833</v>
      </c>
      <c r="CA5462" s="3">
        <v>0.29166666666666669</v>
      </c>
      <c r="CB5462">
        <v>6</v>
      </c>
      <c r="CC5462" s="1" t="s">
        <v>441</v>
      </c>
      <c r="CD5462">
        <v>1</v>
      </c>
      <c r="CE5462" s="1" t="s">
        <v>274</v>
      </c>
      <c r="CF5462" s="1" t="s">
        <v>214</v>
      </c>
      <c r="CG5462">
        <v>-1</v>
      </c>
      <c r="CH5462" s="1" t="s">
        <v>214</v>
      </c>
      <c r="CI5462" s="1" t="s">
        <v>214</v>
      </c>
      <c r="CJ5462">
        <v>1</v>
      </c>
      <c r="CK5462" s="1" t="s">
        <v>310</v>
      </c>
      <c r="CL5462">
        <v>38</v>
      </c>
      <c r="CM5462" s="1" t="s">
        <v>5028</v>
      </c>
      <c r="CN5462" s="1" t="s">
        <v>758</v>
      </c>
      <c r="CO5462" s="1" t="s">
        <v>759</v>
      </c>
      <c r="CP5462">
        <v>1</v>
      </c>
      <c r="CQ5462" s="1" t="s">
        <v>2983</v>
      </c>
      <c r="CR5462" s="1" t="s">
        <v>979</v>
      </c>
      <c r="CS5462" s="1" t="s">
        <v>980</v>
      </c>
      <c r="CU5462" s="1" t="s">
        <v>214</v>
      </c>
      <c r="CV5462" s="1" t="s">
        <v>214</v>
      </c>
      <c r="CW5462" s="1" t="s">
        <v>214</v>
      </c>
      <c r="CY5462" s="1" t="s">
        <v>214</v>
      </c>
      <c r="CZ5462" s="1" t="s">
        <v>214</v>
      </c>
      <c r="DA5462" s="1" t="s">
        <v>214</v>
      </c>
      <c r="DC5462" s="1" t="s">
        <v>214</v>
      </c>
      <c r="DD5462" s="1" t="s">
        <v>214</v>
      </c>
      <c r="DE5462" s="1" t="s">
        <v>214</v>
      </c>
      <c r="DF5462" s="1" t="s">
        <v>214</v>
      </c>
      <c r="DG5462" s="1" t="s">
        <v>214</v>
      </c>
      <c r="DH5462" s="1" t="s">
        <v>214</v>
      </c>
      <c r="DI5462" s="1" t="s">
        <v>214</v>
      </c>
      <c r="DJ5462" s="1" t="s">
        <v>214</v>
      </c>
      <c r="DK5462" s="1" t="s">
        <v>214</v>
      </c>
      <c r="DL5462" s="1" t="s">
        <v>214</v>
      </c>
      <c r="DM5462" s="1" t="s">
        <v>214</v>
      </c>
      <c r="DN5462" s="1" t="s">
        <v>758</v>
      </c>
      <c r="DO5462" s="1" t="s">
        <v>759</v>
      </c>
      <c r="DP5462" s="1" t="s">
        <v>214</v>
      </c>
      <c r="DQ5462" s="1" t="s">
        <v>214</v>
      </c>
      <c r="DR5462" s="1" t="s">
        <v>214</v>
      </c>
      <c r="DS5462" s="1" t="s">
        <v>214</v>
      </c>
      <c r="DT5462" s="1" t="s">
        <v>214</v>
      </c>
      <c r="DU5462" s="1" t="s">
        <v>214</v>
      </c>
      <c r="DV5462" s="1" t="s">
        <v>214</v>
      </c>
      <c r="DW5462" s="1" t="s">
        <v>214</v>
      </c>
      <c r="DX5462" s="1" t="s">
        <v>214</v>
      </c>
      <c r="DY5462" s="1" t="s">
        <v>214</v>
      </c>
      <c r="DZ5462" s="1" t="s">
        <v>214</v>
      </c>
      <c r="EA5462" s="1" t="s">
        <v>214</v>
      </c>
      <c r="EB5462" s="1" t="s">
        <v>214</v>
      </c>
      <c r="EC5462" s="1" t="s">
        <v>214</v>
      </c>
      <c r="ED5462" s="1" t="s">
        <v>214</v>
      </c>
      <c r="EE5462" s="1" t="s">
        <v>214</v>
      </c>
      <c r="EF5462" s="1" t="s">
        <v>214</v>
      </c>
      <c r="EG5462" s="1" t="s">
        <v>214</v>
      </c>
      <c r="EH5462" s="1" t="s">
        <v>214</v>
      </c>
      <c r="EI5462" s="1" t="s">
        <v>214</v>
      </c>
      <c r="EJ5462" s="1" t="s">
        <v>214</v>
      </c>
      <c r="EK5462" s="1" t="s">
        <v>214</v>
      </c>
      <c r="EL5462" s="1" t="s">
        <v>214</v>
      </c>
      <c r="EM5462" s="1" t="s">
        <v>214</v>
      </c>
      <c r="EN5462" s="1" t="s">
        <v>214</v>
      </c>
      <c r="EO5462" s="1" t="s">
        <v>214</v>
      </c>
      <c r="EP5462" s="1" t="s">
        <v>214</v>
      </c>
      <c r="ER5462" s="1" t="s">
        <v>214</v>
      </c>
      <c r="ES5462" s="1" t="s">
        <v>214</v>
      </c>
      <c r="EU5462" s="1" t="s">
        <v>214</v>
      </c>
      <c r="EV5462" s="1" t="s">
        <v>214</v>
      </c>
      <c r="EX5462" s="1" t="s">
        <v>214</v>
      </c>
      <c r="EY5462" s="1" t="s">
        <v>214</v>
      </c>
      <c r="EZ5462" s="1" t="s">
        <v>214</v>
      </c>
      <c r="FA5462" s="1" t="s">
        <v>214</v>
      </c>
      <c r="FB5462" s="1" t="s">
        <v>214</v>
      </c>
      <c r="FC5462" s="1" t="s">
        <v>214</v>
      </c>
      <c r="FD5462" s="1" t="s">
        <v>214</v>
      </c>
      <c r="FE5462" s="1" t="s">
        <v>214</v>
      </c>
      <c r="FF5462" s="1" t="s">
        <v>214</v>
      </c>
      <c r="FG5462" s="1" t="s">
        <v>214</v>
      </c>
      <c r="FH5462" s="1" t="s">
        <v>214</v>
      </c>
      <c r="FI5462" s="1" t="s">
        <v>214</v>
      </c>
      <c r="FJ5462" s="1" t="s">
        <v>214</v>
      </c>
      <c r="FK5462" s="1" t="s">
        <v>214</v>
      </c>
      <c r="FL5462" s="1" t="s">
        <v>214</v>
      </c>
      <c r="FM5462" s="1" t="s">
        <v>214</v>
      </c>
      <c r="FN5462" s="1" t="s">
        <v>214</v>
      </c>
      <c r="FO5462" s="1" t="s">
        <v>214</v>
      </c>
      <c r="FP5462" s="1" t="s">
        <v>214</v>
      </c>
      <c r="FQ5462" s="1" t="s">
        <v>214</v>
      </c>
      <c r="FR5462" s="1" t="s">
        <v>214</v>
      </c>
      <c r="FS5462" s="1" t="s">
        <v>214</v>
      </c>
      <c r="FT5462" s="1" t="s">
        <v>214</v>
      </c>
      <c r="FU5462" s="1" t="s">
        <v>214</v>
      </c>
      <c r="FV5462" s="1" t="s">
        <v>214</v>
      </c>
      <c r="FW5462" s="1" t="s">
        <v>214</v>
      </c>
      <c r="FX5462" s="1" t="s">
        <v>214</v>
      </c>
      <c r="FY5462" s="1" t="s">
        <v>214</v>
      </c>
      <c r="FZ5462" s="1" t="s">
        <v>214</v>
      </c>
      <c r="GA5462">
        <v>-1</v>
      </c>
      <c r="GB5462" s="1" t="s">
        <v>228</v>
      </c>
      <c r="GC5462">
        <v>-1</v>
      </c>
      <c r="GD5462" s="1" t="s">
        <v>228</v>
      </c>
      <c r="GE5462">
        <v>0</v>
      </c>
      <c r="GF5462" s="5" t="s">
        <v>7907</v>
      </c>
      <c r="GG5462" s="5" t="s">
        <v>7907</v>
      </c>
      <c r="GH5462" s="5" t="s">
        <v>7907</v>
      </c>
      <c r="GI5462" s="5" t="s">
        <v>7907</v>
      </c>
      <c r="GJ5462" s="5" t="s">
        <v>7907</v>
      </c>
      <c r="GK5462" s="4">
        <v>45833.412771689815</v>
      </c>
      <c r="GL5462" s="5" t="s">
        <v>7907</v>
      </c>
      <c r="GM5462" s="4"/>
      <c r="GN5462" s="1" t="s">
        <v>229</v>
      </c>
      <c r="GO5462" s="1" t="s">
        <v>214</v>
      </c>
      <c r="GP5462" s="1" t="s">
        <v>214</v>
      </c>
      <c r="GQ5462">
        <v>2</v>
      </c>
      <c r="GR5462" s="1" t="s">
        <v>210</v>
      </c>
      <c r="GS5462" s="1" t="s">
        <v>214</v>
      </c>
      <c r="GT5462" s="1" t="s">
        <v>214</v>
      </c>
      <c r="GU5462" s="1" t="s">
        <v>214</v>
      </c>
    </row>
    <row r="5463" spans="1:203" x14ac:dyDescent="0.25">
      <c r="A5463" s="1" t="s">
        <v>4199</v>
      </c>
      <c r="B5463">
        <v>29</v>
      </c>
      <c r="C5463" s="1" t="s">
        <v>205</v>
      </c>
      <c r="D5463">
        <v>1</v>
      </c>
      <c r="E5463" s="1" t="s">
        <v>205</v>
      </c>
      <c r="F5463">
        <v>2</v>
      </c>
      <c r="G5463" s="1" t="s">
        <v>1197</v>
      </c>
      <c r="H5463">
        <v>3</v>
      </c>
      <c r="I5463" s="1" t="s">
        <v>1653</v>
      </c>
      <c r="J5463">
        <v>2</v>
      </c>
      <c r="K5463" s="1" t="s">
        <v>209</v>
      </c>
      <c r="L5463">
        <v>255578</v>
      </c>
      <c r="M5463" s="5" t="s">
        <v>7907</v>
      </c>
      <c r="N5463" s="5" t="s">
        <v>7907</v>
      </c>
      <c r="O5463" s="5" t="s">
        <v>7907</v>
      </c>
      <c r="P5463" s="5" t="s">
        <v>7907</v>
      </c>
      <c r="Q5463" s="5" t="s">
        <v>7907</v>
      </c>
      <c r="R5463">
        <v>2</v>
      </c>
      <c r="S5463" s="1" t="s">
        <v>210</v>
      </c>
      <c r="T5463">
        <v>142</v>
      </c>
      <c r="U5463" s="1" t="s">
        <v>211</v>
      </c>
      <c r="V5463">
        <v>29</v>
      </c>
      <c r="W5463" s="5" t="s">
        <v>7907</v>
      </c>
      <c r="X5463">
        <v>21</v>
      </c>
      <c r="Y5463">
        <v>5</v>
      </c>
      <c r="Z5463" s="1" t="s">
        <v>212</v>
      </c>
      <c r="AA5463">
        <v>2</v>
      </c>
      <c r="AB5463" s="1" t="s">
        <v>271</v>
      </c>
      <c r="AC5463" s="1" t="s">
        <v>214</v>
      </c>
      <c r="AD5463" s="1" t="s">
        <v>214</v>
      </c>
      <c r="AE5463">
        <v>1</v>
      </c>
      <c r="AF5463" s="1" t="s">
        <v>215</v>
      </c>
      <c r="AG5463" s="1" t="s">
        <v>214</v>
      </c>
      <c r="AH5463">
        <v>8</v>
      </c>
      <c r="AI5463" s="1" t="s">
        <v>216</v>
      </c>
      <c r="AJ5463" s="1" t="s">
        <v>214</v>
      </c>
      <c r="AK5463">
        <v>2</v>
      </c>
      <c r="AL5463" s="1" t="s">
        <v>210</v>
      </c>
      <c r="AM5463">
        <v>2</v>
      </c>
      <c r="AN5463" s="1" t="s">
        <v>210</v>
      </c>
      <c r="AO5463">
        <v>2</v>
      </c>
      <c r="AP5463" s="1" t="s">
        <v>210</v>
      </c>
      <c r="AQ5463">
        <v>142</v>
      </c>
      <c r="AR5463" s="1" t="s">
        <v>211</v>
      </c>
      <c r="AS5463">
        <v>29</v>
      </c>
      <c r="AT5463" s="5" t="s">
        <v>7907</v>
      </c>
      <c r="AU5463">
        <v>10</v>
      </c>
      <c r="AV5463" s="5" t="s">
        <v>7907</v>
      </c>
      <c r="AW5463">
        <v>1</v>
      </c>
      <c r="AX5463" s="5" t="s">
        <v>7907</v>
      </c>
      <c r="AY5463" s="1" t="s">
        <v>214</v>
      </c>
      <c r="AZ5463" s="5" t="s">
        <v>7907</v>
      </c>
      <c r="BA5463">
        <v>2</v>
      </c>
      <c r="BB5463" s="1" t="s">
        <v>210</v>
      </c>
      <c r="BC5463">
        <v>5</v>
      </c>
      <c r="BD5463" s="1" t="s">
        <v>217</v>
      </c>
      <c r="BE5463" s="5" t="s">
        <v>7907</v>
      </c>
      <c r="BF5463" s="5" t="s">
        <v>7907</v>
      </c>
      <c r="BG5463" s="5" t="s">
        <v>7907</v>
      </c>
      <c r="BH5463">
        <v>7</v>
      </c>
      <c r="BI5463" s="1" t="s">
        <v>218</v>
      </c>
      <c r="BJ5463" s="5" t="s">
        <v>7907</v>
      </c>
      <c r="BK5463" s="5" t="s">
        <v>7907</v>
      </c>
      <c r="BL5463">
        <v>2</v>
      </c>
      <c r="BM5463" s="1" t="s">
        <v>210</v>
      </c>
      <c r="BN5463" s="1" t="s">
        <v>214</v>
      </c>
      <c r="BO5463" s="2">
        <v>45834</v>
      </c>
      <c r="BP5463" s="3">
        <v>0.31527777777777777</v>
      </c>
      <c r="BQ5463">
        <v>2</v>
      </c>
      <c r="BR5463" s="1" t="s">
        <v>219</v>
      </c>
      <c r="BS5463">
        <v>3</v>
      </c>
      <c r="BT5463" s="1" t="s">
        <v>308</v>
      </c>
      <c r="BU5463">
        <v>3</v>
      </c>
      <c r="BV5463" s="1" t="s">
        <v>221</v>
      </c>
      <c r="BW5463">
        <v>2</v>
      </c>
      <c r="BX5463" s="1" t="s">
        <v>210</v>
      </c>
      <c r="BY5463" s="1" t="s">
        <v>214</v>
      </c>
      <c r="BZ5463" s="2">
        <v>45834</v>
      </c>
      <c r="CA5463" s="3">
        <v>0.33333333333333331</v>
      </c>
      <c r="CB5463">
        <v>6</v>
      </c>
      <c r="CC5463" s="1" t="s">
        <v>403</v>
      </c>
      <c r="CD5463">
        <v>4</v>
      </c>
      <c r="CE5463" s="1" t="s">
        <v>223</v>
      </c>
      <c r="CF5463" s="1" t="s">
        <v>214</v>
      </c>
      <c r="CG5463">
        <v>-1</v>
      </c>
      <c r="CH5463" s="1" t="s">
        <v>214</v>
      </c>
      <c r="CI5463" s="1" t="s">
        <v>214</v>
      </c>
      <c r="CJ5463">
        <v>1</v>
      </c>
      <c r="CK5463" s="1" t="s">
        <v>310</v>
      </c>
      <c r="CL5463">
        <v>38</v>
      </c>
      <c r="CM5463" s="1" t="s">
        <v>6978</v>
      </c>
      <c r="CN5463" s="1" t="s">
        <v>747</v>
      </c>
      <c r="CO5463" s="1" t="s">
        <v>748</v>
      </c>
      <c r="CQ5463" s="1" t="s">
        <v>214</v>
      </c>
      <c r="CR5463" s="1" t="s">
        <v>214</v>
      </c>
      <c r="CS5463" s="1" t="s">
        <v>214</v>
      </c>
      <c r="CU5463" s="1" t="s">
        <v>214</v>
      </c>
      <c r="CV5463" s="1" t="s">
        <v>214</v>
      </c>
      <c r="CW5463" s="1" t="s">
        <v>214</v>
      </c>
      <c r="CY5463" s="1" t="s">
        <v>214</v>
      </c>
      <c r="CZ5463" s="1" t="s">
        <v>214</v>
      </c>
      <c r="DA5463" s="1" t="s">
        <v>214</v>
      </c>
      <c r="DC5463" s="1" t="s">
        <v>214</v>
      </c>
      <c r="DD5463" s="1" t="s">
        <v>214</v>
      </c>
      <c r="DE5463" s="1" t="s">
        <v>214</v>
      </c>
      <c r="DF5463" s="1" t="s">
        <v>214</v>
      </c>
      <c r="DG5463" s="1" t="s">
        <v>214</v>
      </c>
      <c r="DH5463" s="1" t="s">
        <v>214</v>
      </c>
      <c r="DI5463" s="1" t="s">
        <v>214</v>
      </c>
      <c r="DJ5463" s="1" t="s">
        <v>214</v>
      </c>
      <c r="DK5463" s="1" t="s">
        <v>214</v>
      </c>
      <c r="DL5463" s="1" t="s">
        <v>214</v>
      </c>
      <c r="DM5463" s="1" t="s">
        <v>214</v>
      </c>
      <c r="DN5463" s="1" t="s">
        <v>747</v>
      </c>
      <c r="DO5463" s="1" t="s">
        <v>748</v>
      </c>
      <c r="DP5463" s="1" t="s">
        <v>214</v>
      </c>
      <c r="DQ5463" s="1" t="s">
        <v>214</v>
      </c>
      <c r="DR5463" s="1" t="s">
        <v>214</v>
      </c>
      <c r="DS5463" s="1" t="s">
        <v>214</v>
      </c>
      <c r="DT5463" s="1" t="s">
        <v>214</v>
      </c>
      <c r="DU5463" s="1" t="s">
        <v>214</v>
      </c>
      <c r="DV5463" s="1" t="s">
        <v>214</v>
      </c>
      <c r="DW5463" s="1" t="s">
        <v>214</v>
      </c>
      <c r="DX5463" s="1" t="s">
        <v>214</v>
      </c>
      <c r="DY5463" s="1" t="s">
        <v>214</v>
      </c>
      <c r="DZ5463" s="1" t="s">
        <v>214</v>
      </c>
      <c r="EA5463" s="1" t="s">
        <v>214</v>
      </c>
      <c r="EB5463" s="1" t="s">
        <v>214</v>
      </c>
      <c r="EC5463" s="1" t="s">
        <v>214</v>
      </c>
      <c r="ED5463" s="1" t="s">
        <v>214</v>
      </c>
      <c r="EE5463" s="1" t="s">
        <v>214</v>
      </c>
      <c r="EF5463" s="1" t="s">
        <v>214</v>
      </c>
      <c r="EG5463" s="1" t="s">
        <v>214</v>
      </c>
      <c r="EH5463" s="1" t="s">
        <v>214</v>
      </c>
      <c r="EI5463" s="1" t="s">
        <v>214</v>
      </c>
      <c r="EJ5463" s="1" t="s">
        <v>214</v>
      </c>
      <c r="EK5463" s="1" t="s">
        <v>214</v>
      </c>
      <c r="EL5463" s="1" t="s">
        <v>214</v>
      </c>
      <c r="EM5463" s="1" t="s">
        <v>214</v>
      </c>
      <c r="EN5463" s="1" t="s">
        <v>214</v>
      </c>
      <c r="EO5463" s="1" t="s">
        <v>214</v>
      </c>
      <c r="EP5463" s="1" t="s">
        <v>214</v>
      </c>
      <c r="EQ5463">
        <v>1</v>
      </c>
      <c r="ER5463" s="1" t="s">
        <v>284</v>
      </c>
      <c r="ES5463" s="1" t="s">
        <v>285</v>
      </c>
      <c r="EU5463" s="1" t="s">
        <v>214</v>
      </c>
      <c r="EV5463" s="1" t="s">
        <v>214</v>
      </c>
      <c r="EX5463" s="1" t="s">
        <v>214</v>
      </c>
      <c r="EY5463" s="1" t="s">
        <v>214</v>
      </c>
      <c r="EZ5463" s="1" t="s">
        <v>214</v>
      </c>
      <c r="FA5463" s="1" t="s">
        <v>214</v>
      </c>
      <c r="FB5463" s="1" t="s">
        <v>214</v>
      </c>
      <c r="FC5463" s="1" t="s">
        <v>214</v>
      </c>
      <c r="FD5463" s="1" t="s">
        <v>214</v>
      </c>
      <c r="FE5463" s="1" t="s">
        <v>214</v>
      </c>
      <c r="FF5463" s="1" t="s">
        <v>214</v>
      </c>
      <c r="FG5463" s="1" t="s">
        <v>214</v>
      </c>
      <c r="FH5463" s="1" t="s">
        <v>214</v>
      </c>
      <c r="FI5463" s="1" t="s">
        <v>214</v>
      </c>
      <c r="FJ5463" s="1" t="s">
        <v>214</v>
      </c>
      <c r="FK5463" s="1" t="s">
        <v>214</v>
      </c>
      <c r="FL5463" s="1" t="s">
        <v>214</v>
      </c>
      <c r="FM5463" s="1" t="s">
        <v>214</v>
      </c>
      <c r="FN5463" s="1" t="s">
        <v>214</v>
      </c>
      <c r="FO5463" s="1" t="s">
        <v>214</v>
      </c>
      <c r="FP5463" s="1" t="s">
        <v>214</v>
      </c>
      <c r="FQ5463" s="1" t="s">
        <v>214</v>
      </c>
      <c r="FR5463" s="1" t="s">
        <v>214</v>
      </c>
      <c r="FS5463" s="1" t="s">
        <v>214</v>
      </c>
      <c r="FT5463" s="1" t="s">
        <v>214</v>
      </c>
      <c r="FU5463" s="1" t="s">
        <v>214</v>
      </c>
      <c r="FV5463" s="1" t="s">
        <v>214</v>
      </c>
      <c r="FW5463" s="1" t="s">
        <v>214</v>
      </c>
      <c r="FX5463" s="1" t="s">
        <v>214</v>
      </c>
      <c r="FY5463" s="1" t="s">
        <v>214</v>
      </c>
      <c r="FZ5463" s="1" t="s">
        <v>214</v>
      </c>
      <c r="GA5463">
        <v>-1</v>
      </c>
      <c r="GB5463" s="1" t="s">
        <v>228</v>
      </c>
      <c r="GC5463">
        <v>-1</v>
      </c>
      <c r="GD5463" s="1" t="s">
        <v>228</v>
      </c>
      <c r="GE5463">
        <v>0</v>
      </c>
      <c r="GF5463" s="5" t="s">
        <v>7907</v>
      </c>
      <c r="GG5463" s="5" t="s">
        <v>7907</v>
      </c>
      <c r="GH5463" s="5" t="s">
        <v>7907</v>
      </c>
      <c r="GI5463" s="5" t="s">
        <v>7907</v>
      </c>
      <c r="GJ5463" s="5" t="s">
        <v>7907</v>
      </c>
      <c r="GK5463" s="4">
        <v>45834.371338969904</v>
      </c>
      <c r="GL5463" s="5" t="s">
        <v>7907</v>
      </c>
      <c r="GM5463" s="4"/>
      <c r="GN5463" s="1" t="s">
        <v>229</v>
      </c>
      <c r="GO5463" s="1" t="s">
        <v>214</v>
      </c>
      <c r="GP5463" s="1" t="s">
        <v>214</v>
      </c>
      <c r="GQ5463">
        <v>2</v>
      </c>
      <c r="GR5463" s="1" t="s">
        <v>210</v>
      </c>
      <c r="GS5463" s="1" t="s">
        <v>214</v>
      </c>
      <c r="GT5463" s="1" t="s">
        <v>214</v>
      </c>
      <c r="GU5463" s="1" t="s">
        <v>214</v>
      </c>
    </row>
    <row r="5464" spans="1:203" x14ac:dyDescent="0.25">
      <c r="A5464" s="1" t="s">
        <v>4199</v>
      </c>
      <c r="B5464">
        <v>29</v>
      </c>
      <c r="C5464" s="1" t="s">
        <v>205</v>
      </c>
      <c r="D5464">
        <v>1</v>
      </c>
      <c r="E5464" s="1" t="s">
        <v>205</v>
      </c>
      <c r="F5464">
        <v>2</v>
      </c>
      <c r="G5464" s="1" t="s">
        <v>1197</v>
      </c>
      <c r="H5464">
        <v>3</v>
      </c>
      <c r="I5464" s="1" t="s">
        <v>1653</v>
      </c>
      <c r="J5464">
        <v>2</v>
      </c>
      <c r="K5464" s="1" t="s">
        <v>209</v>
      </c>
      <c r="L5464">
        <v>255579</v>
      </c>
      <c r="M5464" s="5" t="s">
        <v>7907</v>
      </c>
      <c r="N5464" s="5" t="s">
        <v>7907</v>
      </c>
      <c r="O5464" s="5" t="s">
        <v>7907</v>
      </c>
      <c r="P5464" s="5" t="s">
        <v>7907</v>
      </c>
      <c r="Q5464" s="5" t="s">
        <v>7907</v>
      </c>
      <c r="R5464">
        <v>2</v>
      </c>
      <c r="S5464" s="1" t="s">
        <v>210</v>
      </c>
      <c r="T5464">
        <v>142</v>
      </c>
      <c r="U5464" s="1" t="s">
        <v>211</v>
      </c>
      <c r="V5464">
        <v>29</v>
      </c>
      <c r="W5464" s="5" t="s">
        <v>7907</v>
      </c>
      <c r="X5464">
        <v>43</v>
      </c>
      <c r="Y5464">
        <v>5</v>
      </c>
      <c r="Z5464" s="1" t="s">
        <v>212</v>
      </c>
      <c r="AA5464">
        <v>2</v>
      </c>
      <c r="AB5464" s="1" t="s">
        <v>271</v>
      </c>
      <c r="AC5464" s="1" t="s">
        <v>214</v>
      </c>
      <c r="AD5464" s="1" t="s">
        <v>214</v>
      </c>
      <c r="AE5464">
        <v>1</v>
      </c>
      <c r="AF5464" s="1" t="s">
        <v>215</v>
      </c>
      <c r="AG5464" s="1" t="s">
        <v>214</v>
      </c>
      <c r="AH5464">
        <v>8</v>
      </c>
      <c r="AI5464" s="1" t="s">
        <v>216</v>
      </c>
      <c r="AJ5464" s="1" t="s">
        <v>214</v>
      </c>
      <c r="AK5464">
        <v>2</v>
      </c>
      <c r="AL5464" s="1" t="s">
        <v>210</v>
      </c>
      <c r="AM5464">
        <v>2</v>
      </c>
      <c r="AN5464" s="1" t="s">
        <v>210</v>
      </c>
      <c r="AO5464">
        <v>2</v>
      </c>
      <c r="AP5464" s="1" t="s">
        <v>210</v>
      </c>
      <c r="AQ5464">
        <v>142</v>
      </c>
      <c r="AR5464" s="1" t="s">
        <v>211</v>
      </c>
      <c r="AS5464">
        <v>29</v>
      </c>
      <c r="AT5464" s="5" t="s">
        <v>7907</v>
      </c>
      <c r="AU5464">
        <v>10</v>
      </c>
      <c r="AV5464" s="5" t="s">
        <v>7907</v>
      </c>
      <c r="AW5464">
        <v>1</v>
      </c>
      <c r="AX5464" s="5" t="s">
        <v>7907</v>
      </c>
      <c r="AY5464" s="1" t="s">
        <v>214</v>
      </c>
      <c r="AZ5464" s="5" t="s">
        <v>7907</v>
      </c>
      <c r="BA5464">
        <v>2</v>
      </c>
      <c r="BB5464" s="1" t="s">
        <v>210</v>
      </c>
      <c r="BC5464">
        <v>5</v>
      </c>
      <c r="BD5464" s="1" t="s">
        <v>217</v>
      </c>
      <c r="BE5464" s="5" t="s">
        <v>7907</v>
      </c>
      <c r="BF5464" s="5" t="s">
        <v>7907</v>
      </c>
      <c r="BG5464" s="5" t="s">
        <v>7907</v>
      </c>
      <c r="BH5464">
        <v>7</v>
      </c>
      <c r="BI5464" s="1" t="s">
        <v>218</v>
      </c>
      <c r="BJ5464" s="5" t="s">
        <v>7907</v>
      </c>
      <c r="BK5464" s="5" t="s">
        <v>7907</v>
      </c>
      <c r="BL5464">
        <v>2</v>
      </c>
      <c r="BM5464" s="1" t="s">
        <v>210</v>
      </c>
      <c r="BN5464" s="1" t="s">
        <v>214</v>
      </c>
      <c r="BO5464" s="2">
        <v>45833</v>
      </c>
      <c r="BP5464" s="3">
        <v>0.3611111111111111</v>
      </c>
      <c r="BQ5464">
        <v>2</v>
      </c>
      <c r="BR5464" s="1" t="s">
        <v>219</v>
      </c>
      <c r="BS5464">
        <v>2</v>
      </c>
      <c r="BT5464" s="1" t="s">
        <v>220</v>
      </c>
      <c r="BU5464">
        <v>3</v>
      </c>
      <c r="BV5464" s="1" t="s">
        <v>221</v>
      </c>
      <c r="BW5464">
        <v>2</v>
      </c>
      <c r="BX5464" s="1" t="s">
        <v>210</v>
      </c>
      <c r="BY5464" s="1" t="s">
        <v>214</v>
      </c>
      <c r="BZ5464" s="2">
        <v>45833</v>
      </c>
      <c r="CA5464" s="3">
        <v>0.38541666666666669</v>
      </c>
      <c r="CB5464">
        <v>6</v>
      </c>
      <c r="CC5464" s="1" t="s">
        <v>478</v>
      </c>
      <c r="CD5464">
        <v>4</v>
      </c>
      <c r="CE5464" s="1" t="s">
        <v>223</v>
      </c>
      <c r="CF5464" s="1" t="s">
        <v>214</v>
      </c>
      <c r="CG5464">
        <v>-1</v>
      </c>
      <c r="CH5464" s="1" t="s">
        <v>214</v>
      </c>
      <c r="CI5464" s="1" t="s">
        <v>214</v>
      </c>
      <c r="CJ5464">
        <v>1</v>
      </c>
      <c r="CK5464" s="1" t="s">
        <v>310</v>
      </c>
      <c r="CL5464">
        <v>36</v>
      </c>
      <c r="CM5464" s="1" t="s">
        <v>2983</v>
      </c>
      <c r="CN5464" s="1" t="s">
        <v>979</v>
      </c>
      <c r="CO5464" s="1" t="s">
        <v>980</v>
      </c>
      <c r="CQ5464" s="1" t="s">
        <v>214</v>
      </c>
      <c r="CR5464" s="1" t="s">
        <v>214</v>
      </c>
      <c r="CS5464" s="1" t="s">
        <v>214</v>
      </c>
      <c r="CU5464" s="1" t="s">
        <v>214</v>
      </c>
      <c r="CV5464" s="1" t="s">
        <v>214</v>
      </c>
      <c r="CW5464" s="1" t="s">
        <v>214</v>
      </c>
      <c r="CY5464" s="1" t="s">
        <v>214</v>
      </c>
      <c r="CZ5464" s="1" t="s">
        <v>214</v>
      </c>
      <c r="DA5464" s="1" t="s">
        <v>214</v>
      </c>
      <c r="DC5464" s="1" t="s">
        <v>214</v>
      </c>
      <c r="DD5464" s="1" t="s">
        <v>214</v>
      </c>
      <c r="DE5464" s="1" t="s">
        <v>214</v>
      </c>
      <c r="DF5464" s="1" t="s">
        <v>214</v>
      </c>
      <c r="DG5464" s="1" t="s">
        <v>214</v>
      </c>
      <c r="DH5464" s="1" t="s">
        <v>214</v>
      </c>
      <c r="DI5464" s="1" t="s">
        <v>214</v>
      </c>
      <c r="DJ5464" s="1" t="s">
        <v>214</v>
      </c>
      <c r="DK5464" s="1" t="s">
        <v>214</v>
      </c>
      <c r="DL5464" s="1" t="s">
        <v>214</v>
      </c>
      <c r="DM5464" s="1" t="s">
        <v>214</v>
      </c>
      <c r="DN5464" s="1" t="s">
        <v>979</v>
      </c>
      <c r="DO5464" s="1" t="s">
        <v>980</v>
      </c>
      <c r="DP5464" s="1" t="s">
        <v>214</v>
      </c>
      <c r="DQ5464" s="1" t="s">
        <v>214</v>
      </c>
      <c r="DR5464" s="1" t="s">
        <v>214</v>
      </c>
      <c r="DS5464" s="1" t="s">
        <v>214</v>
      </c>
      <c r="DT5464" s="1" t="s">
        <v>214</v>
      </c>
      <c r="DU5464" s="1" t="s">
        <v>214</v>
      </c>
      <c r="DV5464" s="1" t="s">
        <v>214</v>
      </c>
      <c r="DW5464" s="1" t="s">
        <v>214</v>
      </c>
      <c r="DX5464" s="1" t="s">
        <v>214</v>
      </c>
      <c r="DY5464" s="1" t="s">
        <v>214</v>
      </c>
      <c r="DZ5464" s="1" t="s">
        <v>214</v>
      </c>
      <c r="EA5464" s="1" t="s">
        <v>214</v>
      </c>
      <c r="EB5464" s="1" t="s">
        <v>214</v>
      </c>
      <c r="EC5464" s="1" t="s">
        <v>214</v>
      </c>
      <c r="ED5464" s="1" t="s">
        <v>214</v>
      </c>
      <c r="EE5464" s="1" t="s">
        <v>214</v>
      </c>
      <c r="EF5464" s="1" t="s">
        <v>214</v>
      </c>
      <c r="EG5464" s="1" t="s">
        <v>214</v>
      </c>
      <c r="EH5464" s="1" t="s">
        <v>214</v>
      </c>
      <c r="EI5464" s="1" t="s">
        <v>214</v>
      </c>
      <c r="EJ5464" s="1" t="s">
        <v>214</v>
      </c>
      <c r="EK5464" s="1" t="s">
        <v>214</v>
      </c>
      <c r="EL5464" s="1" t="s">
        <v>214</v>
      </c>
      <c r="EM5464" s="1" t="s">
        <v>214</v>
      </c>
      <c r="EN5464" s="1" t="s">
        <v>214</v>
      </c>
      <c r="EO5464" s="1" t="s">
        <v>214</v>
      </c>
      <c r="EP5464" s="1" t="s">
        <v>214</v>
      </c>
      <c r="EQ5464">
        <v>1</v>
      </c>
      <c r="ER5464" s="1" t="s">
        <v>3462</v>
      </c>
      <c r="ES5464" s="1" t="s">
        <v>3463</v>
      </c>
      <c r="EU5464" s="1" t="s">
        <v>214</v>
      </c>
      <c r="EV5464" s="1" t="s">
        <v>214</v>
      </c>
      <c r="EX5464" s="1" t="s">
        <v>214</v>
      </c>
      <c r="EY5464" s="1" t="s">
        <v>214</v>
      </c>
      <c r="EZ5464" s="1" t="s">
        <v>214</v>
      </c>
      <c r="FA5464" s="1" t="s">
        <v>214</v>
      </c>
      <c r="FB5464" s="1" t="s">
        <v>214</v>
      </c>
      <c r="FC5464" s="1" t="s">
        <v>214</v>
      </c>
      <c r="FD5464" s="1" t="s">
        <v>214</v>
      </c>
      <c r="FE5464" s="1" t="s">
        <v>214</v>
      </c>
      <c r="FF5464" s="1" t="s">
        <v>214</v>
      </c>
      <c r="FG5464" s="1" t="s">
        <v>214</v>
      </c>
      <c r="FH5464" s="1" t="s">
        <v>214</v>
      </c>
      <c r="FI5464" s="1" t="s">
        <v>214</v>
      </c>
      <c r="FJ5464" s="1" t="s">
        <v>214</v>
      </c>
      <c r="FK5464" s="1" t="s">
        <v>214</v>
      </c>
      <c r="FL5464" s="1" t="s">
        <v>214</v>
      </c>
      <c r="FM5464" s="1" t="s">
        <v>214</v>
      </c>
      <c r="FN5464" s="1" t="s">
        <v>214</v>
      </c>
      <c r="FO5464" s="1" t="s">
        <v>214</v>
      </c>
      <c r="FP5464" s="1" t="s">
        <v>214</v>
      </c>
      <c r="FQ5464" s="1" t="s">
        <v>214</v>
      </c>
      <c r="FR5464" s="1" t="s">
        <v>214</v>
      </c>
      <c r="FS5464" s="1" t="s">
        <v>214</v>
      </c>
      <c r="FT5464" s="1" t="s">
        <v>214</v>
      </c>
      <c r="FU5464" s="1" t="s">
        <v>214</v>
      </c>
      <c r="FV5464" s="1" t="s">
        <v>214</v>
      </c>
      <c r="FW5464" s="1" t="s">
        <v>214</v>
      </c>
      <c r="FX5464" s="1" t="s">
        <v>214</v>
      </c>
      <c r="FY5464" s="1" t="s">
        <v>214</v>
      </c>
      <c r="FZ5464" s="1" t="s">
        <v>214</v>
      </c>
      <c r="GA5464">
        <v>-1</v>
      </c>
      <c r="GB5464" s="1" t="s">
        <v>228</v>
      </c>
      <c r="GC5464">
        <v>-1</v>
      </c>
      <c r="GD5464" s="1" t="s">
        <v>228</v>
      </c>
      <c r="GE5464">
        <v>0</v>
      </c>
      <c r="GF5464" s="5" t="s">
        <v>7907</v>
      </c>
      <c r="GG5464" s="5" t="s">
        <v>7907</v>
      </c>
      <c r="GH5464" s="5" t="s">
        <v>7907</v>
      </c>
      <c r="GI5464" s="5" t="s">
        <v>7907</v>
      </c>
      <c r="GJ5464" s="5" t="s">
        <v>7907</v>
      </c>
      <c r="GK5464" s="4">
        <v>45834.37235853009</v>
      </c>
      <c r="GL5464" s="5" t="s">
        <v>7907</v>
      </c>
      <c r="GM5464" s="4"/>
      <c r="GN5464" s="1" t="s">
        <v>229</v>
      </c>
      <c r="GO5464" s="1" t="s">
        <v>214</v>
      </c>
      <c r="GP5464" s="1" t="s">
        <v>214</v>
      </c>
      <c r="GQ5464">
        <v>2</v>
      </c>
      <c r="GR5464" s="1" t="s">
        <v>210</v>
      </c>
      <c r="GS5464" s="1" t="s">
        <v>214</v>
      </c>
      <c r="GT5464" s="1" t="s">
        <v>214</v>
      </c>
      <c r="GU5464" s="1" t="s">
        <v>214</v>
      </c>
    </row>
    <row r="5465" spans="1:203" x14ac:dyDescent="0.25">
      <c r="A5465" s="1" t="s">
        <v>4199</v>
      </c>
      <c r="B5465">
        <v>29</v>
      </c>
      <c r="C5465" s="1" t="s">
        <v>205</v>
      </c>
      <c r="D5465">
        <v>1</v>
      </c>
      <c r="E5465" s="1" t="s">
        <v>205</v>
      </c>
      <c r="F5465">
        <v>2</v>
      </c>
      <c r="G5465" s="1" t="s">
        <v>1197</v>
      </c>
      <c r="H5465">
        <v>3</v>
      </c>
      <c r="I5465" s="1" t="s">
        <v>1653</v>
      </c>
      <c r="J5465">
        <v>2</v>
      </c>
      <c r="K5465" s="1" t="s">
        <v>209</v>
      </c>
      <c r="L5465">
        <v>255580</v>
      </c>
      <c r="M5465" s="5" t="s">
        <v>7907</v>
      </c>
      <c r="N5465" s="5" t="s">
        <v>7907</v>
      </c>
      <c r="O5465" s="5" t="s">
        <v>7907</v>
      </c>
      <c r="P5465" s="5" t="s">
        <v>7907</v>
      </c>
      <c r="Q5465" s="5" t="s">
        <v>7907</v>
      </c>
      <c r="R5465">
        <v>2</v>
      </c>
      <c r="S5465" s="1" t="s">
        <v>210</v>
      </c>
      <c r="T5465">
        <v>142</v>
      </c>
      <c r="U5465" s="1" t="s">
        <v>211</v>
      </c>
      <c r="V5465">
        <v>21</v>
      </c>
      <c r="W5465" s="5" t="s">
        <v>7907</v>
      </c>
      <c r="X5465">
        <v>29</v>
      </c>
      <c r="Y5465">
        <v>5</v>
      </c>
      <c r="Z5465" s="1" t="s">
        <v>212</v>
      </c>
      <c r="AA5465">
        <v>2</v>
      </c>
      <c r="AB5465" s="1" t="s">
        <v>271</v>
      </c>
      <c r="AC5465" s="1" t="s">
        <v>214</v>
      </c>
      <c r="AD5465" s="1" t="s">
        <v>214</v>
      </c>
      <c r="AE5465">
        <v>1</v>
      </c>
      <c r="AF5465" s="1" t="s">
        <v>215</v>
      </c>
      <c r="AG5465" s="1" t="s">
        <v>214</v>
      </c>
      <c r="AH5465">
        <v>8</v>
      </c>
      <c r="AI5465" s="1" t="s">
        <v>216</v>
      </c>
      <c r="AJ5465" s="1" t="s">
        <v>214</v>
      </c>
      <c r="AK5465">
        <v>2</v>
      </c>
      <c r="AL5465" s="1" t="s">
        <v>210</v>
      </c>
      <c r="AM5465">
        <v>2</v>
      </c>
      <c r="AN5465" s="1" t="s">
        <v>210</v>
      </c>
      <c r="AO5465">
        <v>2</v>
      </c>
      <c r="AP5465" s="1" t="s">
        <v>210</v>
      </c>
      <c r="AQ5465">
        <v>142</v>
      </c>
      <c r="AR5465" s="1" t="s">
        <v>211</v>
      </c>
      <c r="AS5465">
        <v>29</v>
      </c>
      <c r="AT5465" s="5" t="s">
        <v>7907</v>
      </c>
      <c r="AU5465">
        <v>53</v>
      </c>
      <c r="AV5465" s="5" t="s">
        <v>7907</v>
      </c>
      <c r="AW5465">
        <v>1</v>
      </c>
      <c r="AX5465" s="5" t="s">
        <v>7907</v>
      </c>
      <c r="AY5465" s="1" t="s">
        <v>214</v>
      </c>
      <c r="AZ5465" s="5" t="s">
        <v>7907</v>
      </c>
      <c r="BA5465">
        <v>2</v>
      </c>
      <c r="BB5465" s="1" t="s">
        <v>210</v>
      </c>
      <c r="BC5465">
        <v>5</v>
      </c>
      <c r="BD5465" s="1" t="s">
        <v>217</v>
      </c>
      <c r="BE5465" s="5" t="s">
        <v>7907</v>
      </c>
      <c r="BF5465" s="5" t="s">
        <v>7907</v>
      </c>
      <c r="BG5465" s="5" t="s">
        <v>7907</v>
      </c>
      <c r="BH5465">
        <v>25</v>
      </c>
      <c r="BI5465" s="1" t="s">
        <v>1203</v>
      </c>
      <c r="BJ5465" s="5" t="s">
        <v>7907</v>
      </c>
      <c r="BK5465" s="5" t="s">
        <v>7907</v>
      </c>
      <c r="BL5465">
        <v>2</v>
      </c>
      <c r="BM5465" s="1" t="s">
        <v>210</v>
      </c>
      <c r="BN5465" s="1" t="s">
        <v>214</v>
      </c>
      <c r="BO5465" s="2">
        <v>45833</v>
      </c>
      <c r="BP5465" s="3">
        <v>0.38541666666666669</v>
      </c>
      <c r="BQ5465">
        <v>2</v>
      </c>
      <c r="BR5465" s="1" t="s">
        <v>219</v>
      </c>
      <c r="BS5465">
        <v>2</v>
      </c>
      <c r="BT5465" s="1" t="s">
        <v>220</v>
      </c>
      <c r="BU5465">
        <v>3</v>
      </c>
      <c r="BV5465" s="1" t="s">
        <v>221</v>
      </c>
      <c r="BW5465">
        <v>2</v>
      </c>
      <c r="BX5465" s="1" t="s">
        <v>210</v>
      </c>
      <c r="BY5465" s="1" t="s">
        <v>214</v>
      </c>
      <c r="BZ5465" s="2">
        <v>45833</v>
      </c>
      <c r="CA5465" s="3">
        <v>0.3923611111111111</v>
      </c>
      <c r="CB5465">
        <v>6</v>
      </c>
      <c r="CC5465" s="1" t="s">
        <v>428</v>
      </c>
      <c r="CD5465">
        <v>4</v>
      </c>
      <c r="CE5465" s="1" t="s">
        <v>223</v>
      </c>
      <c r="CF5465" s="1" t="s">
        <v>214</v>
      </c>
      <c r="CG5465">
        <v>-1</v>
      </c>
      <c r="CH5465" s="1" t="s">
        <v>214</v>
      </c>
      <c r="CI5465" s="1" t="s">
        <v>214</v>
      </c>
      <c r="CJ5465">
        <v>2</v>
      </c>
      <c r="CK5465" s="1" t="s">
        <v>1324</v>
      </c>
      <c r="CL5465">
        <v>0</v>
      </c>
      <c r="CM5465" s="1" t="s">
        <v>6980</v>
      </c>
      <c r="CN5465" s="1" t="s">
        <v>2840</v>
      </c>
      <c r="CO5465" s="1" t="s">
        <v>2841</v>
      </c>
      <c r="CQ5465" s="1" t="s">
        <v>214</v>
      </c>
      <c r="CR5465" s="1" t="s">
        <v>214</v>
      </c>
      <c r="CS5465" s="1" t="s">
        <v>214</v>
      </c>
      <c r="CU5465" s="1" t="s">
        <v>214</v>
      </c>
      <c r="CV5465" s="1" t="s">
        <v>214</v>
      </c>
      <c r="CW5465" s="1" t="s">
        <v>214</v>
      </c>
      <c r="CY5465" s="1" t="s">
        <v>214</v>
      </c>
      <c r="CZ5465" s="1" t="s">
        <v>214</v>
      </c>
      <c r="DA5465" s="1" t="s">
        <v>214</v>
      </c>
      <c r="DC5465" s="1" t="s">
        <v>214</v>
      </c>
      <c r="DD5465" s="1" t="s">
        <v>214</v>
      </c>
      <c r="DE5465" s="1" t="s">
        <v>214</v>
      </c>
      <c r="DF5465" s="1" t="s">
        <v>214</v>
      </c>
      <c r="DG5465" s="1" t="s">
        <v>214</v>
      </c>
      <c r="DH5465" s="1" t="s">
        <v>214</v>
      </c>
      <c r="DI5465" s="1" t="s">
        <v>214</v>
      </c>
      <c r="DJ5465" s="1" t="s">
        <v>214</v>
      </c>
      <c r="DK5465" s="1" t="s">
        <v>214</v>
      </c>
      <c r="DL5465" s="1" t="s">
        <v>214</v>
      </c>
      <c r="DM5465" s="1" t="s">
        <v>214</v>
      </c>
      <c r="DN5465" s="1" t="s">
        <v>2840</v>
      </c>
      <c r="DO5465" s="1" t="s">
        <v>2841</v>
      </c>
      <c r="DP5465" s="1" t="s">
        <v>214</v>
      </c>
      <c r="DQ5465" s="1" t="s">
        <v>214</v>
      </c>
      <c r="DR5465" s="1" t="s">
        <v>214</v>
      </c>
      <c r="DS5465" s="1" t="s">
        <v>214</v>
      </c>
      <c r="DT5465" s="1" t="s">
        <v>214</v>
      </c>
      <c r="DU5465" s="1" t="s">
        <v>214</v>
      </c>
      <c r="DV5465" s="1" t="s">
        <v>214</v>
      </c>
      <c r="DW5465" s="1" t="s">
        <v>214</v>
      </c>
      <c r="DX5465" s="1" t="s">
        <v>214</v>
      </c>
      <c r="DY5465" s="1" t="s">
        <v>214</v>
      </c>
      <c r="DZ5465" s="1" t="s">
        <v>214</v>
      </c>
      <c r="EA5465" s="1" t="s">
        <v>214</v>
      </c>
      <c r="EB5465" s="1" t="s">
        <v>214</v>
      </c>
      <c r="EC5465" s="1" t="s">
        <v>214</v>
      </c>
      <c r="ED5465" s="1" t="s">
        <v>214</v>
      </c>
      <c r="EE5465" s="1" t="s">
        <v>214</v>
      </c>
      <c r="EF5465" s="1" t="s">
        <v>214</v>
      </c>
      <c r="EG5465" s="1" t="s">
        <v>214</v>
      </c>
      <c r="EH5465" s="1" t="s">
        <v>214</v>
      </c>
      <c r="EI5465" s="1" t="s">
        <v>214</v>
      </c>
      <c r="EJ5465" s="1" t="s">
        <v>214</v>
      </c>
      <c r="EK5465" s="1" t="s">
        <v>214</v>
      </c>
      <c r="EL5465" s="1" t="s">
        <v>214</v>
      </c>
      <c r="EM5465" s="1" t="s">
        <v>214</v>
      </c>
      <c r="EN5465" s="1" t="s">
        <v>214</v>
      </c>
      <c r="EO5465" s="1" t="s">
        <v>214</v>
      </c>
      <c r="EP5465" s="1" t="s">
        <v>214</v>
      </c>
      <c r="ER5465" s="1" t="s">
        <v>214</v>
      </c>
      <c r="ES5465" s="1" t="s">
        <v>214</v>
      </c>
      <c r="EU5465" s="1" t="s">
        <v>214</v>
      </c>
      <c r="EV5465" s="1" t="s">
        <v>214</v>
      </c>
      <c r="EX5465" s="1" t="s">
        <v>214</v>
      </c>
      <c r="EY5465" s="1" t="s">
        <v>214</v>
      </c>
      <c r="EZ5465" s="1" t="s">
        <v>214</v>
      </c>
      <c r="FA5465" s="1" t="s">
        <v>214</v>
      </c>
      <c r="FB5465" s="1" t="s">
        <v>214</v>
      </c>
      <c r="FC5465" s="1" t="s">
        <v>214</v>
      </c>
      <c r="FD5465" s="1" t="s">
        <v>214</v>
      </c>
      <c r="FE5465" s="1" t="s">
        <v>214</v>
      </c>
      <c r="FF5465" s="1" t="s">
        <v>214</v>
      </c>
      <c r="FG5465" s="1" t="s">
        <v>214</v>
      </c>
      <c r="FH5465" s="1" t="s">
        <v>214</v>
      </c>
      <c r="FI5465" s="1" t="s">
        <v>214</v>
      </c>
      <c r="FJ5465" s="1" t="s">
        <v>214</v>
      </c>
      <c r="FK5465" s="1" t="s">
        <v>214</v>
      </c>
      <c r="FL5465" s="1" t="s">
        <v>214</v>
      </c>
      <c r="FM5465" s="1" t="s">
        <v>214</v>
      </c>
      <c r="FN5465" s="1" t="s">
        <v>214</v>
      </c>
      <c r="FO5465" s="1" t="s">
        <v>214</v>
      </c>
      <c r="FP5465" s="1" t="s">
        <v>214</v>
      </c>
      <c r="FQ5465" s="1" t="s">
        <v>214</v>
      </c>
      <c r="FR5465" s="1" t="s">
        <v>214</v>
      </c>
      <c r="FS5465" s="1" t="s">
        <v>214</v>
      </c>
      <c r="FT5465" s="1" t="s">
        <v>214</v>
      </c>
      <c r="FU5465" s="1" t="s">
        <v>214</v>
      </c>
      <c r="FV5465" s="1" t="s">
        <v>214</v>
      </c>
      <c r="FW5465" s="1" t="s">
        <v>214</v>
      </c>
      <c r="FX5465" s="1" t="s">
        <v>214</v>
      </c>
      <c r="FY5465" s="1" t="s">
        <v>214</v>
      </c>
      <c r="FZ5465" s="1" t="s">
        <v>214</v>
      </c>
      <c r="GA5465">
        <v>-1</v>
      </c>
      <c r="GB5465" s="1" t="s">
        <v>228</v>
      </c>
      <c r="GC5465">
        <v>-1</v>
      </c>
      <c r="GD5465" s="1" t="s">
        <v>228</v>
      </c>
      <c r="GE5465">
        <v>0</v>
      </c>
      <c r="GF5465" s="5" t="s">
        <v>7907</v>
      </c>
      <c r="GG5465" s="5" t="s">
        <v>7907</v>
      </c>
      <c r="GH5465" s="5" t="s">
        <v>7907</v>
      </c>
      <c r="GI5465" s="5" t="s">
        <v>7907</v>
      </c>
      <c r="GJ5465" s="5" t="s">
        <v>7907</v>
      </c>
      <c r="GK5465" s="4">
        <v>45834.373260196757</v>
      </c>
      <c r="GL5465" s="5" t="s">
        <v>7907</v>
      </c>
      <c r="GM5465" s="4"/>
      <c r="GN5465" s="1" t="s">
        <v>229</v>
      </c>
      <c r="GO5465" s="1" t="s">
        <v>214</v>
      </c>
      <c r="GP5465" s="1" t="s">
        <v>214</v>
      </c>
      <c r="GQ5465">
        <v>2</v>
      </c>
      <c r="GR5465" s="1" t="s">
        <v>210</v>
      </c>
      <c r="GS5465" s="1" t="s">
        <v>214</v>
      </c>
      <c r="GT5465" s="1" t="s">
        <v>214</v>
      </c>
      <c r="GU5465" s="1" t="s">
        <v>214</v>
      </c>
    </row>
    <row r="5466" spans="1:203" x14ac:dyDescent="0.25">
      <c r="A5466" s="1" t="s">
        <v>4199</v>
      </c>
      <c r="B5466">
        <v>29</v>
      </c>
      <c r="C5466" s="1" t="s">
        <v>205</v>
      </c>
      <c r="D5466">
        <v>1</v>
      </c>
      <c r="E5466" s="1" t="s">
        <v>205</v>
      </c>
      <c r="F5466">
        <v>2</v>
      </c>
      <c r="G5466" s="1" t="s">
        <v>1197</v>
      </c>
      <c r="H5466">
        <v>3</v>
      </c>
      <c r="I5466" s="1" t="s">
        <v>1653</v>
      </c>
      <c r="J5466">
        <v>2</v>
      </c>
      <c r="K5466" s="1" t="s">
        <v>209</v>
      </c>
      <c r="L5466">
        <v>255581</v>
      </c>
      <c r="M5466" s="5" t="s">
        <v>7907</v>
      </c>
      <c r="N5466" s="5" t="s">
        <v>7907</v>
      </c>
      <c r="O5466" s="5" t="s">
        <v>7907</v>
      </c>
      <c r="P5466" s="5" t="s">
        <v>7907</v>
      </c>
      <c r="Q5466" s="5" t="s">
        <v>7907</v>
      </c>
      <c r="R5466">
        <v>2</v>
      </c>
      <c r="S5466" s="1" t="s">
        <v>210</v>
      </c>
      <c r="T5466">
        <v>142</v>
      </c>
      <c r="U5466" s="1" t="s">
        <v>211</v>
      </c>
      <c r="V5466">
        <v>29</v>
      </c>
      <c r="W5466" s="5" t="s">
        <v>7907</v>
      </c>
      <c r="X5466">
        <v>21</v>
      </c>
      <c r="Y5466">
        <v>5</v>
      </c>
      <c r="Z5466" s="1" t="s">
        <v>212</v>
      </c>
      <c r="AA5466">
        <v>2</v>
      </c>
      <c r="AB5466" s="1" t="s">
        <v>271</v>
      </c>
      <c r="AC5466" s="1" t="s">
        <v>214</v>
      </c>
      <c r="AD5466" s="1" t="s">
        <v>214</v>
      </c>
      <c r="AE5466">
        <v>1</v>
      </c>
      <c r="AF5466" s="1" t="s">
        <v>215</v>
      </c>
      <c r="AG5466" s="1" t="s">
        <v>214</v>
      </c>
      <c r="AH5466">
        <v>8</v>
      </c>
      <c r="AI5466" s="1" t="s">
        <v>216</v>
      </c>
      <c r="AJ5466" s="1" t="s">
        <v>214</v>
      </c>
      <c r="AK5466">
        <v>2</v>
      </c>
      <c r="AL5466" s="1" t="s">
        <v>210</v>
      </c>
      <c r="AM5466">
        <v>2</v>
      </c>
      <c r="AN5466" s="1" t="s">
        <v>210</v>
      </c>
      <c r="AO5466">
        <v>2</v>
      </c>
      <c r="AP5466" s="1" t="s">
        <v>210</v>
      </c>
      <c r="AQ5466">
        <v>142</v>
      </c>
      <c r="AR5466" s="1" t="s">
        <v>211</v>
      </c>
      <c r="AS5466">
        <v>29</v>
      </c>
      <c r="AT5466" s="5" t="s">
        <v>7907</v>
      </c>
      <c r="AU5466">
        <v>11</v>
      </c>
      <c r="AV5466" s="5" t="s">
        <v>7907</v>
      </c>
      <c r="AW5466">
        <v>1</v>
      </c>
      <c r="AX5466" s="5" t="s">
        <v>7907</v>
      </c>
      <c r="AY5466" s="1" t="s">
        <v>214</v>
      </c>
      <c r="AZ5466" s="5" t="s">
        <v>7907</v>
      </c>
      <c r="BA5466">
        <v>2</v>
      </c>
      <c r="BB5466" s="1" t="s">
        <v>210</v>
      </c>
      <c r="BC5466">
        <v>3</v>
      </c>
      <c r="BD5466" s="1" t="s">
        <v>528</v>
      </c>
      <c r="BE5466" s="5" t="s">
        <v>7907</v>
      </c>
      <c r="BF5466" s="5" t="s">
        <v>7907</v>
      </c>
      <c r="BG5466" s="5" t="s">
        <v>7907</v>
      </c>
      <c r="BH5466">
        <v>48</v>
      </c>
      <c r="BI5466" s="1" t="s">
        <v>991</v>
      </c>
      <c r="BJ5466" s="5" t="s">
        <v>7907</v>
      </c>
      <c r="BK5466" s="5" t="s">
        <v>7907</v>
      </c>
      <c r="BL5466">
        <v>2</v>
      </c>
      <c r="BM5466" s="1" t="s">
        <v>210</v>
      </c>
      <c r="BN5466" s="1" t="s">
        <v>214</v>
      </c>
      <c r="BO5466" s="2">
        <v>45833</v>
      </c>
      <c r="BP5466" s="3">
        <v>0.33333333333333331</v>
      </c>
      <c r="BQ5466">
        <v>2</v>
      </c>
      <c r="BR5466" s="1" t="s">
        <v>219</v>
      </c>
      <c r="BS5466">
        <v>3</v>
      </c>
      <c r="BT5466" s="1" t="s">
        <v>308</v>
      </c>
      <c r="BU5466">
        <v>1</v>
      </c>
      <c r="BV5466" s="1" t="s">
        <v>385</v>
      </c>
      <c r="BW5466">
        <v>2</v>
      </c>
      <c r="BX5466" s="1" t="s">
        <v>210</v>
      </c>
      <c r="BY5466" s="1" t="s">
        <v>214</v>
      </c>
      <c r="BZ5466" s="2">
        <v>45833</v>
      </c>
      <c r="CA5466" s="3">
        <v>0.34722222222222221</v>
      </c>
      <c r="CB5466">
        <v>6</v>
      </c>
      <c r="CC5466" s="1" t="s">
        <v>504</v>
      </c>
      <c r="CD5466">
        <v>1</v>
      </c>
      <c r="CE5466" s="1" t="s">
        <v>274</v>
      </c>
      <c r="CF5466" s="1" t="s">
        <v>214</v>
      </c>
      <c r="CG5466">
        <v>-1</v>
      </c>
      <c r="CH5466" s="1" t="s">
        <v>214</v>
      </c>
      <c r="CI5466" s="1" t="s">
        <v>214</v>
      </c>
      <c r="CJ5466">
        <v>1</v>
      </c>
      <c r="CK5466" s="1" t="s">
        <v>310</v>
      </c>
      <c r="CL5466">
        <v>40</v>
      </c>
      <c r="CM5466" s="1" t="s">
        <v>6978</v>
      </c>
      <c r="CN5466" s="1" t="s">
        <v>747</v>
      </c>
      <c r="CO5466" s="1" t="s">
        <v>748</v>
      </c>
      <c r="CQ5466" s="1" t="s">
        <v>214</v>
      </c>
      <c r="CR5466" s="1" t="s">
        <v>214</v>
      </c>
      <c r="CS5466" s="1" t="s">
        <v>214</v>
      </c>
      <c r="CU5466" s="1" t="s">
        <v>214</v>
      </c>
      <c r="CV5466" s="1" t="s">
        <v>214</v>
      </c>
      <c r="CW5466" s="1" t="s">
        <v>214</v>
      </c>
      <c r="CY5466" s="1" t="s">
        <v>214</v>
      </c>
      <c r="CZ5466" s="1" t="s">
        <v>214</v>
      </c>
      <c r="DA5466" s="1" t="s">
        <v>214</v>
      </c>
      <c r="DC5466" s="1" t="s">
        <v>214</v>
      </c>
      <c r="DD5466" s="1" t="s">
        <v>214</v>
      </c>
      <c r="DE5466" s="1" t="s">
        <v>214</v>
      </c>
      <c r="DF5466" s="1" t="s">
        <v>214</v>
      </c>
      <c r="DG5466" s="1" t="s">
        <v>214</v>
      </c>
      <c r="DH5466" s="1" t="s">
        <v>214</v>
      </c>
      <c r="DI5466" s="1" t="s">
        <v>214</v>
      </c>
      <c r="DJ5466" s="1" t="s">
        <v>214</v>
      </c>
      <c r="DK5466" s="1" t="s">
        <v>214</v>
      </c>
      <c r="DL5466" s="1" t="s">
        <v>214</v>
      </c>
      <c r="DM5466" s="1" t="s">
        <v>214</v>
      </c>
      <c r="DN5466" s="1" t="s">
        <v>747</v>
      </c>
      <c r="DO5466" s="1" t="s">
        <v>748</v>
      </c>
      <c r="DP5466" s="1" t="s">
        <v>214</v>
      </c>
      <c r="DQ5466" s="1" t="s">
        <v>214</v>
      </c>
      <c r="DR5466" s="1" t="s">
        <v>214</v>
      </c>
      <c r="DS5466" s="1" t="s">
        <v>214</v>
      </c>
      <c r="DT5466" s="1" t="s">
        <v>214</v>
      </c>
      <c r="DU5466" s="1" t="s">
        <v>214</v>
      </c>
      <c r="DV5466" s="1" t="s">
        <v>214</v>
      </c>
      <c r="DW5466" s="1" t="s">
        <v>214</v>
      </c>
      <c r="DX5466" s="1" t="s">
        <v>214</v>
      </c>
      <c r="DY5466" s="1" t="s">
        <v>214</v>
      </c>
      <c r="DZ5466" s="1" t="s">
        <v>214</v>
      </c>
      <c r="EA5466" s="1" t="s">
        <v>214</v>
      </c>
      <c r="EB5466" s="1" t="s">
        <v>214</v>
      </c>
      <c r="EC5466" s="1" t="s">
        <v>214</v>
      </c>
      <c r="ED5466" s="1" t="s">
        <v>214</v>
      </c>
      <c r="EE5466" s="1" t="s">
        <v>214</v>
      </c>
      <c r="EF5466" s="1" t="s">
        <v>214</v>
      </c>
      <c r="EG5466" s="1" t="s">
        <v>214</v>
      </c>
      <c r="EH5466" s="1" t="s">
        <v>214</v>
      </c>
      <c r="EI5466" s="1" t="s">
        <v>214</v>
      </c>
      <c r="EJ5466" s="1" t="s">
        <v>214</v>
      </c>
      <c r="EK5466" s="1" t="s">
        <v>214</v>
      </c>
      <c r="EL5466" s="1" t="s">
        <v>214</v>
      </c>
      <c r="EM5466" s="1" t="s">
        <v>214</v>
      </c>
      <c r="EN5466" s="1" t="s">
        <v>214</v>
      </c>
      <c r="EO5466" s="1" t="s">
        <v>214</v>
      </c>
      <c r="EP5466" s="1" t="s">
        <v>214</v>
      </c>
      <c r="ER5466" s="1" t="s">
        <v>214</v>
      </c>
      <c r="ES5466" s="1" t="s">
        <v>214</v>
      </c>
      <c r="EU5466" s="1" t="s">
        <v>214</v>
      </c>
      <c r="EV5466" s="1" t="s">
        <v>214</v>
      </c>
      <c r="EX5466" s="1" t="s">
        <v>214</v>
      </c>
      <c r="EY5466" s="1" t="s">
        <v>214</v>
      </c>
      <c r="EZ5466" s="1" t="s">
        <v>214</v>
      </c>
      <c r="FA5466" s="1" t="s">
        <v>214</v>
      </c>
      <c r="FB5466" s="1" t="s">
        <v>214</v>
      </c>
      <c r="FC5466" s="1" t="s">
        <v>214</v>
      </c>
      <c r="FD5466" s="1" t="s">
        <v>214</v>
      </c>
      <c r="FE5466" s="1" t="s">
        <v>214</v>
      </c>
      <c r="FF5466" s="1" t="s">
        <v>214</v>
      </c>
      <c r="FG5466" s="1" t="s">
        <v>214</v>
      </c>
      <c r="FH5466" s="1" t="s">
        <v>214</v>
      </c>
      <c r="FI5466" s="1" t="s">
        <v>214</v>
      </c>
      <c r="FJ5466" s="1" t="s">
        <v>214</v>
      </c>
      <c r="FK5466" s="1" t="s">
        <v>214</v>
      </c>
      <c r="FL5466" s="1" t="s">
        <v>214</v>
      </c>
      <c r="FM5466" s="1" t="s">
        <v>214</v>
      </c>
      <c r="FN5466" s="1" t="s">
        <v>214</v>
      </c>
      <c r="FO5466" s="1" t="s">
        <v>214</v>
      </c>
      <c r="FP5466" s="1" t="s">
        <v>214</v>
      </c>
      <c r="FQ5466" s="1" t="s">
        <v>214</v>
      </c>
      <c r="FR5466" s="1" t="s">
        <v>214</v>
      </c>
      <c r="FS5466" s="1" t="s">
        <v>214</v>
      </c>
      <c r="FT5466" s="1" t="s">
        <v>214</v>
      </c>
      <c r="FU5466" s="1" t="s">
        <v>214</v>
      </c>
      <c r="FV5466" s="1" t="s">
        <v>214</v>
      </c>
      <c r="FW5466" s="1" t="s">
        <v>214</v>
      </c>
      <c r="FX5466" s="1" t="s">
        <v>214</v>
      </c>
      <c r="FY5466" s="1" t="s">
        <v>214</v>
      </c>
      <c r="FZ5466" s="1" t="s">
        <v>214</v>
      </c>
      <c r="GA5466">
        <v>-1</v>
      </c>
      <c r="GB5466" s="1" t="s">
        <v>228</v>
      </c>
      <c r="GC5466">
        <v>-1</v>
      </c>
      <c r="GD5466" s="1" t="s">
        <v>228</v>
      </c>
      <c r="GE5466">
        <v>0</v>
      </c>
      <c r="GF5466" s="5" t="s">
        <v>7907</v>
      </c>
      <c r="GG5466" s="5" t="s">
        <v>7907</v>
      </c>
      <c r="GH5466" s="5" t="s">
        <v>7907</v>
      </c>
      <c r="GI5466" s="5" t="s">
        <v>7907</v>
      </c>
      <c r="GJ5466" s="5" t="s">
        <v>7907</v>
      </c>
      <c r="GK5466" s="4">
        <v>45834.3745991088</v>
      </c>
      <c r="GL5466" s="5" t="s">
        <v>7907</v>
      </c>
      <c r="GM5466" s="4"/>
      <c r="GN5466" s="1" t="s">
        <v>229</v>
      </c>
      <c r="GO5466" s="1" t="s">
        <v>214</v>
      </c>
      <c r="GP5466" s="1" t="s">
        <v>214</v>
      </c>
      <c r="GQ5466">
        <v>2</v>
      </c>
      <c r="GR5466" s="1" t="s">
        <v>210</v>
      </c>
      <c r="GS5466" s="1" t="s">
        <v>214</v>
      </c>
      <c r="GT5466" s="1" t="s">
        <v>214</v>
      </c>
      <c r="GU5466" s="1" t="s">
        <v>214</v>
      </c>
    </row>
    <row r="5467" spans="1:203" x14ac:dyDescent="0.25">
      <c r="A5467" s="1" t="s">
        <v>4199</v>
      </c>
      <c r="B5467">
        <v>29</v>
      </c>
      <c r="C5467" s="1" t="s">
        <v>205</v>
      </c>
      <c r="D5467">
        <v>1</v>
      </c>
      <c r="E5467" s="1" t="s">
        <v>205</v>
      </c>
      <c r="F5467">
        <v>2</v>
      </c>
      <c r="G5467" s="1" t="s">
        <v>1197</v>
      </c>
      <c r="H5467">
        <v>3</v>
      </c>
      <c r="I5467" s="1" t="s">
        <v>1653</v>
      </c>
      <c r="J5467">
        <v>2</v>
      </c>
      <c r="K5467" s="1" t="s">
        <v>209</v>
      </c>
      <c r="L5467">
        <v>255582</v>
      </c>
      <c r="M5467" s="5" t="s">
        <v>7907</v>
      </c>
      <c r="N5467" s="5" t="s">
        <v>7907</v>
      </c>
      <c r="O5467" s="5" t="s">
        <v>7907</v>
      </c>
      <c r="P5467" s="5" t="s">
        <v>7907</v>
      </c>
      <c r="Q5467" s="5" t="s">
        <v>7907</v>
      </c>
      <c r="R5467">
        <v>2</v>
      </c>
      <c r="S5467" s="1" t="s">
        <v>210</v>
      </c>
      <c r="T5467">
        <v>142</v>
      </c>
      <c r="U5467" s="1" t="s">
        <v>211</v>
      </c>
      <c r="V5467">
        <v>29</v>
      </c>
      <c r="W5467" s="5" t="s">
        <v>7907</v>
      </c>
      <c r="X5467">
        <v>38</v>
      </c>
      <c r="Y5467">
        <v>5</v>
      </c>
      <c r="Z5467" s="1" t="s">
        <v>212</v>
      </c>
      <c r="AA5467">
        <v>2</v>
      </c>
      <c r="AB5467" s="1" t="s">
        <v>271</v>
      </c>
      <c r="AC5467" s="1" t="s">
        <v>214</v>
      </c>
      <c r="AD5467" s="1" t="s">
        <v>214</v>
      </c>
      <c r="AE5467">
        <v>1</v>
      </c>
      <c r="AF5467" s="1" t="s">
        <v>215</v>
      </c>
      <c r="AG5467" s="1" t="s">
        <v>214</v>
      </c>
      <c r="AH5467">
        <v>8</v>
      </c>
      <c r="AI5467" s="1" t="s">
        <v>216</v>
      </c>
      <c r="AJ5467" s="1" t="s">
        <v>214</v>
      </c>
      <c r="AK5467">
        <v>2</v>
      </c>
      <c r="AL5467" s="1" t="s">
        <v>210</v>
      </c>
      <c r="AM5467">
        <v>2</v>
      </c>
      <c r="AN5467" s="1" t="s">
        <v>210</v>
      </c>
      <c r="AO5467">
        <v>2</v>
      </c>
      <c r="AP5467" s="1" t="s">
        <v>210</v>
      </c>
      <c r="AQ5467">
        <v>142</v>
      </c>
      <c r="AR5467" s="1" t="s">
        <v>211</v>
      </c>
      <c r="AS5467">
        <v>29</v>
      </c>
      <c r="AT5467" s="5" t="s">
        <v>7907</v>
      </c>
      <c r="AU5467">
        <v>14</v>
      </c>
      <c r="AV5467" s="5" t="s">
        <v>7907</v>
      </c>
      <c r="AW5467">
        <v>1</v>
      </c>
      <c r="AX5467" s="5" t="s">
        <v>7907</v>
      </c>
      <c r="AY5467" s="1" t="s">
        <v>214</v>
      </c>
      <c r="AZ5467" s="5" t="s">
        <v>7907</v>
      </c>
      <c r="BA5467">
        <v>2</v>
      </c>
      <c r="BB5467" s="1" t="s">
        <v>210</v>
      </c>
      <c r="BC5467">
        <v>5</v>
      </c>
      <c r="BD5467" s="1" t="s">
        <v>217</v>
      </c>
      <c r="BE5467" s="5" t="s">
        <v>7907</v>
      </c>
      <c r="BF5467" s="5" t="s">
        <v>7907</v>
      </c>
      <c r="BG5467" s="5" t="s">
        <v>7907</v>
      </c>
      <c r="BH5467">
        <v>48</v>
      </c>
      <c r="BI5467" s="1" t="s">
        <v>991</v>
      </c>
      <c r="BJ5467" s="5" t="s">
        <v>7907</v>
      </c>
      <c r="BK5467" s="5" t="s">
        <v>7907</v>
      </c>
      <c r="BL5467">
        <v>2</v>
      </c>
      <c r="BM5467" s="1" t="s">
        <v>210</v>
      </c>
      <c r="BN5467" s="1" t="s">
        <v>214</v>
      </c>
      <c r="BO5467" s="2">
        <v>45833</v>
      </c>
      <c r="BP5467" s="3">
        <v>0.35416666666666669</v>
      </c>
      <c r="BQ5467">
        <v>2</v>
      </c>
      <c r="BR5467" s="1" t="s">
        <v>219</v>
      </c>
      <c r="BS5467">
        <v>3</v>
      </c>
      <c r="BT5467" s="1" t="s">
        <v>308</v>
      </c>
      <c r="BU5467">
        <v>3</v>
      </c>
      <c r="BV5467" s="1" t="s">
        <v>221</v>
      </c>
      <c r="BW5467">
        <v>2</v>
      </c>
      <c r="BX5467" s="1" t="s">
        <v>210</v>
      </c>
      <c r="BY5467" s="1" t="s">
        <v>214</v>
      </c>
      <c r="BZ5467" s="2">
        <v>45833</v>
      </c>
      <c r="CA5467" s="3">
        <v>0.36805555555555558</v>
      </c>
      <c r="CB5467">
        <v>6</v>
      </c>
      <c r="CC5467" s="1" t="s">
        <v>504</v>
      </c>
      <c r="CD5467">
        <v>4</v>
      </c>
      <c r="CE5467" s="1" t="s">
        <v>223</v>
      </c>
      <c r="CF5467" s="1" t="s">
        <v>214</v>
      </c>
      <c r="CG5467">
        <v>-1</v>
      </c>
      <c r="CH5467" s="1" t="s">
        <v>214</v>
      </c>
      <c r="CI5467" s="1" t="s">
        <v>214</v>
      </c>
      <c r="CJ5467">
        <v>1</v>
      </c>
      <c r="CK5467" s="1" t="s">
        <v>310</v>
      </c>
      <c r="CL5467">
        <v>36</v>
      </c>
      <c r="CM5467" s="1" t="s">
        <v>7069</v>
      </c>
      <c r="CN5467" s="1" t="s">
        <v>758</v>
      </c>
      <c r="CO5467" s="1" t="s">
        <v>759</v>
      </c>
      <c r="CP5467">
        <v>1</v>
      </c>
      <c r="CQ5467" s="1" t="s">
        <v>1385</v>
      </c>
      <c r="CR5467" s="1" t="s">
        <v>1301</v>
      </c>
      <c r="CS5467" s="1" t="s">
        <v>1302</v>
      </c>
      <c r="CT5467">
        <v>2</v>
      </c>
      <c r="CU5467" s="1" t="s">
        <v>7133</v>
      </c>
      <c r="CV5467" s="1" t="s">
        <v>3954</v>
      </c>
      <c r="CW5467" s="1" t="s">
        <v>3955</v>
      </c>
      <c r="CY5467" s="1" t="s">
        <v>214</v>
      </c>
      <c r="CZ5467" s="1" t="s">
        <v>214</v>
      </c>
      <c r="DA5467" s="1" t="s">
        <v>214</v>
      </c>
      <c r="DC5467" s="1" t="s">
        <v>214</v>
      </c>
      <c r="DD5467" s="1" t="s">
        <v>214</v>
      </c>
      <c r="DE5467" s="1" t="s">
        <v>214</v>
      </c>
      <c r="DF5467" s="1" t="s">
        <v>214</v>
      </c>
      <c r="DG5467" s="1" t="s">
        <v>214</v>
      </c>
      <c r="DH5467" s="1" t="s">
        <v>214</v>
      </c>
      <c r="DI5467" s="1" t="s">
        <v>214</v>
      </c>
      <c r="DJ5467" s="1" t="s">
        <v>214</v>
      </c>
      <c r="DK5467" s="1" t="s">
        <v>214</v>
      </c>
      <c r="DL5467" s="1" t="s">
        <v>214</v>
      </c>
      <c r="DM5467" s="1" t="s">
        <v>214</v>
      </c>
      <c r="DN5467" s="1" t="s">
        <v>758</v>
      </c>
      <c r="DO5467" s="1" t="s">
        <v>759</v>
      </c>
      <c r="DP5467" s="1" t="s">
        <v>214</v>
      </c>
      <c r="DQ5467" s="1" t="s">
        <v>214</v>
      </c>
      <c r="DR5467" s="1" t="s">
        <v>214</v>
      </c>
      <c r="DS5467" s="1" t="s">
        <v>214</v>
      </c>
      <c r="DT5467" s="1" t="s">
        <v>214</v>
      </c>
      <c r="DU5467" s="1" t="s">
        <v>214</v>
      </c>
      <c r="DV5467" s="1" t="s">
        <v>214</v>
      </c>
      <c r="DW5467" s="1" t="s">
        <v>214</v>
      </c>
      <c r="DX5467" s="1" t="s">
        <v>214</v>
      </c>
      <c r="DY5467" s="1" t="s">
        <v>214</v>
      </c>
      <c r="DZ5467" s="1" t="s">
        <v>214</v>
      </c>
      <c r="EA5467" s="1" t="s">
        <v>214</v>
      </c>
      <c r="EB5467" s="1" t="s">
        <v>214</v>
      </c>
      <c r="EC5467" s="1" t="s">
        <v>214</v>
      </c>
      <c r="ED5467" s="1" t="s">
        <v>214</v>
      </c>
      <c r="EE5467" s="1" t="s">
        <v>214</v>
      </c>
      <c r="EF5467" s="1" t="s">
        <v>214</v>
      </c>
      <c r="EG5467" s="1" t="s">
        <v>214</v>
      </c>
      <c r="EH5467" s="1" t="s">
        <v>214</v>
      </c>
      <c r="EI5467" s="1" t="s">
        <v>214</v>
      </c>
      <c r="EJ5467" s="1" t="s">
        <v>214</v>
      </c>
      <c r="EK5467" s="1" t="s">
        <v>214</v>
      </c>
      <c r="EL5467" s="1" t="s">
        <v>214</v>
      </c>
      <c r="EM5467" s="1" t="s">
        <v>214</v>
      </c>
      <c r="EN5467" s="1" t="s">
        <v>214</v>
      </c>
      <c r="EO5467" s="1" t="s">
        <v>214</v>
      </c>
      <c r="EP5467" s="1" t="s">
        <v>214</v>
      </c>
      <c r="EQ5467">
        <v>1</v>
      </c>
      <c r="ER5467" s="1" t="s">
        <v>1815</v>
      </c>
      <c r="ES5467" s="1" t="s">
        <v>1816</v>
      </c>
      <c r="ET5467">
        <v>2</v>
      </c>
      <c r="EU5467" s="1" t="s">
        <v>284</v>
      </c>
      <c r="EV5467" s="1" t="s">
        <v>285</v>
      </c>
      <c r="EX5467" s="1" t="s">
        <v>214</v>
      </c>
      <c r="EY5467" s="1" t="s">
        <v>214</v>
      </c>
      <c r="EZ5467" s="1" t="s">
        <v>214</v>
      </c>
      <c r="FA5467" s="1" t="s">
        <v>214</v>
      </c>
      <c r="FB5467" s="1" t="s">
        <v>214</v>
      </c>
      <c r="FC5467" s="1" t="s">
        <v>214</v>
      </c>
      <c r="FD5467" s="1" t="s">
        <v>214</v>
      </c>
      <c r="FE5467" s="1" t="s">
        <v>214</v>
      </c>
      <c r="FF5467" s="1" t="s">
        <v>214</v>
      </c>
      <c r="FG5467" s="1" t="s">
        <v>214</v>
      </c>
      <c r="FH5467" s="1" t="s">
        <v>214</v>
      </c>
      <c r="FI5467" s="1" t="s">
        <v>214</v>
      </c>
      <c r="FJ5467" s="1" t="s">
        <v>214</v>
      </c>
      <c r="FK5467" s="1" t="s">
        <v>214</v>
      </c>
      <c r="FL5467" s="1" t="s">
        <v>214</v>
      </c>
      <c r="FM5467" s="1" t="s">
        <v>214</v>
      </c>
      <c r="FN5467" s="1" t="s">
        <v>214</v>
      </c>
      <c r="FO5467" s="1" t="s">
        <v>214</v>
      </c>
      <c r="FP5467" s="1" t="s">
        <v>214</v>
      </c>
      <c r="FQ5467" s="1" t="s">
        <v>214</v>
      </c>
      <c r="FR5467" s="1" t="s">
        <v>214</v>
      </c>
      <c r="FS5467" s="1" t="s">
        <v>214</v>
      </c>
      <c r="FT5467" s="1" t="s">
        <v>214</v>
      </c>
      <c r="FU5467" s="1" t="s">
        <v>214</v>
      </c>
      <c r="FV5467" s="1" t="s">
        <v>214</v>
      </c>
      <c r="FW5467" s="1" t="s">
        <v>214</v>
      </c>
      <c r="FX5467" s="1" t="s">
        <v>214</v>
      </c>
      <c r="FY5467" s="1" t="s">
        <v>214</v>
      </c>
      <c r="FZ5467" s="1" t="s">
        <v>214</v>
      </c>
      <c r="GA5467">
        <v>-1</v>
      </c>
      <c r="GB5467" s="1" t="s">
        <v>228</v>
      </c>
      <c r="GC5467">
        <v>-1</v>
      </c>
      <c r="GD5467" s="1" t="s">
        <v>228</v>
      </c>
      <c r="GE5467">
        <v>0</v>
      </c>
      <c r="GF5467" s="5" t="s">
        <v>7907</v>
      </c>
      <c r="GG5467" s="5" t="s">
        <v>7907</v>
      </c>
      <c r="GH5467" s="5" t="s">
        <v>7907</v>
      </c>
      <c r="GI5467" s="5" t="s">
        <v>7907</v>
      </c>
      <c r="GJ5467" s="5" t="s">
        <v>7907</v>
      </c>
      <c r="GK5467" s="4">
        <v>45834.375860023145</v>
      </c>
      <c r="GL5467" s="5" t="s">
        <v>7907</v>
      </c>
      <c r="GM5467" s="4"/>
      <c r="GN5467" s="1" t="s">
        <v>229</v>
      </c>
      <c r="GO5467" s="1" t="s">
        <v>214</v>
      </c>
      <c r="GP5467" s="1" t="s">
        <v>214</v>
      </c>
      <c r="GQ5467">
        <v>2</v>
      </c>
      <c r="GR5467" s="1" t="s">
        <v>210</v>
      </c>
      <c r="GS5467" s="1" t="s">
        <v>214</v>
      </c>
      <c r="GT5467" s="1" t="s">
        <v>214</v>
      </c>
      <c r="GU5467" s="1" t="s">
        <v>214</v>
      </c>
    </row>
    <row r="5468" spans="1:203" x14ac:dyDescent="0.25">
      <c r="A5468" s="1" t="s">
        <v>4199</v>
      </c>
      <c r="B5468">
        <v>29</v>
      </c>
      <c r="C5468" s="1" t="s">
        <v>205</v>
      </c>
      <c r="D5468">
        <v>1</v>
      </c>
      <c r="E5468" s="1" t="s">
        <v>205</v>
      </c>
      <c r="F5468">
        <v>2</v>
      </c>
      <c r="G5468" s="1" t="s">
        <v>1197</v>
      </c>
      <c r="H5468">
        <v>3</v>
      </c>
      <c r="I5468" s="1" t="s">
        <v>1653</v>
      </c>
      <c r="J5468">
        <v>2</v>
      </c>
      <c r="K5468" s="1" t="s">
        <v>209</v>
      </c>
      <c r="L5468">
        <v>255583</v>
      </c>
      <c r="M5468" s="5" t="s">
        <v>7907</v>
      </c>
      <c r="N5468" s="5" t="s">
        <v>7907</v>
      </c>
      <c r="O5468" s="5" t="s">
        <v>7907</v>
      </c>
      <c r="P5468" s="5" t="s">
        <v>7907</v>
      </c>
      <c r="Q5468" s="5" t="s">
        <v>7907</v>
      </c>
      <c r="R5468">
        <v>2</v>
      </c>
      <c r="S5468" s="1" t="s">
        <v>210</v>
      </c>
      <c r="T5468">
        <v>142</v>
      </c>
      <c r="U5468" s="1" t="s">
        <v>211</v>
      </c>
      <c r="V5468">
        <v>29</v>
      </c>
      <c r="W5468" s="5" t="s">
        <v>7907</v>
      </c>
      <c r="X5468">
        <v>26</v>
      </c>
      <c r="Y5468">
        <v>5</v>
      </c>
      <c r="Z5468" s="1" t="s">
        <v>212</v>
      </c>
      <c r="AA5468">
        <v>2</v>
      </c>
      <c r="AB5468" s="1" t="s">
        <v>271</v>
      </c>
      <c r="AC5468" s="1" t="s">
        <v>214</v>
      </c>
      <c r="AD5468" s="1" t="s">
        <v>214</v>
      </c>
      <c r="AE5468">
        <v>1</v>
      </c>
      <c r="AF5468" s="1" t="s">
        <v>215</v>
      </c>
      <c r="AG5468" s="1" t="s">
        <v>214</v>
      </c>
      <c r="AH5468">
        <v>8</v>
      </c>
      <c r="AI5468" s="1" t="s">
        <v>216</v>
      </c>
      <c r="AJ5468" s="1" t="s">
        <v>214</v>
      </c>
      <c r="AK5468">
        <v>2</v>
      </c>
      <c r="AL5468" s="1" t="s">
        <v>210</v>
      </c>
      <c r="AM5468">
        <v>2</v>
      </c>
      <c r="AN5468" s="1" t="s">
        <v>210</v>
      </c>
      <c r="AO5468">
        <v>2</v>
      </c>
      <c r="AP5468" s="1" t="s">
        <v>210</v>
      </c>
      <c r="AQ5468">
        <v>142</v>
      </c>
      <c r="AR5468" s="1" t="s">
        <v>211</v>
      </c>
      <c r="AS5468">
        <v>29</v>
      </c>
      <c r="AT5468" s="5" t="s">
        <v>7907</v>
      </c>
      <c r="AU5468">
        <v>10</v>
      </c>
      <c r="AV5468" s="5" t="s">
        <v>7907</v>
      </c>
      <c r="AW5468">
        <v>12</v>
      </c>
      <c r="AX5468" s="5" t="s">
        <v>7907</v>
      </c>
      <c r="AY5468" s="1" t="s">
        <v>214</v>
      </c>
      <c r="AZ5468" s="5" t="s">
        <v>7907</v>
      </c>
      <c r="BA5468">
        <v>2</v>
      </c>
      <c r="BB5468" s="1" t="s">
        <v>210</v>
      </c>
      <c r="BC5468">
        <v>5</v>
      </c>
      <c r="BD5468" s="1" t="s">
        <v>217</v>
      </c>
      <c r="BE5468" s="5" t="s">
        <v>7907</v>
      </c>
      <c r="BF5468" s="5" t="s">
        <v>7907</v>
      </c>
      <c r="BG5468" s="5" t="s">
        <v>7907</v>
      </c>
      <c r="BH5468">
        <v>7</v>
      </c>
      <c r="BI5468" s="1" t="s">
        <v>218</v>
      </c>
      <c r="BJ5468" s="5" t="s">
        <v>7907</v>
      </c>
      <c r="BK5468" s="5" t="s">
        <v>7907</v>
      </c>
      <c r="BL5468">
        <v>2</v>
      </c>
      <c r="BM5468" s="1" t="s">
        <v>210</v>
      </c>
      <c r="BN5468" s="1" t="s">
        <v>214</v>
      </c>
      <c r="BO5468" s="2">
        <v>45833</v>
      </c>
      <c r="BP5468" s="3">
        <v>0.375</v>
      </c>
      <c r="BQ5468">
        <v>2</v>
      </c>
      <c r="BR5468" s="1" t="s">
        <v>219</v>
      </c>
      <c r="BS5468">
        <v>3</v>
      </c>
      <c r="BT5468" s="1" t="s">
        <v>308</v>
      </c>
      <c r="BU5468">
        <v>3</v>
      </c>
      <c r="BV5468" s="1" t="s">
        <v>221</v>
      </c>
      <c r="BW5468">
        <v>2</v>
      </c>
      <c r="BX5468" s="1" t="s">
        <v>210</v>
      </c>
      <c r="BY5468" s="1" t="s">
        <v>214</v>
      </c>
      <c r="BZ5468" s="2">
        <v>45833</v>
      </c>
      <c r="CA5468" s="3">
        <v>0.3888888888888889</v>
      </c>
      <c r="CB5468">
        <v>6</v>
      </c>
      <c r="CC5468" s="1" t="s">
        <v>504</v>
      </c>
      <c r="CD5468">
        <v>4</v>
      </c>
      <c r="CE5468" s="1" t="s">
        <v>223</v>
      </c>
      <c r="CF5468" s="1" t="s">
        <v>214</v>
      </c>
      <c r="CG5468">
        <v>-1</v>
      </c>
      <c r="CH5468" s="1" t="s">
        <v>214</v>
      </c>
      <c r="CI5468" s="1" t="s">
        <v>214</v>
      </c>
      <c r="CJ5468">
        <v>1</v>
      </c>
      <c r="CK5468" s="1" t="s">
        <v>310</v>
      </c>
      <c r="CL5468">
        <v>33</v>
      </c>
      <c r="CM5468" s="1" t="s">
        <v>4302</v>
      </c>
      <c r="CN5468" s="1" t="s">
        <v>1179</v>
      </c>
      <c r="CO5468" s="1" t="s">
        <v>1180</v>
      </c>
      <c r="CP5468">
        <v>1</v>
      </c>
      <c r="CQ5468" s="1" t="s">
        <v>225</v>
      </c>
      <c r="CR5468" s="1" t="s">
        <v>417</v>
      </c>
      <c r="CS5468" s="1" t="s">
        <v>418</v>
      </c>
      <c r="CU5468" s="1" t="s">
        <v>214</v>
      </c>
      <c r="CV5468" s="1" t="s">
        <v>214</v>
      </c>
      <c r="CW5468" s="1" t="s">
        <v>214</v>
      </c>
      <c r="CY5468" s="1" t="s">
        <v>214</v>
      </c>
      <c r="CZ5468" s="1" t="s">
        <v>214</v>
      </c>
      <c r="DA5468" s="1" t="s">
        <v>214</v>
      </c>
      <c r="DC5468" s="1" t="s">
        <v>214</v>
      </c>
      <c r="DD5468" s="1" t="s">
        <v>214</v>
      </c>
      <c r="DE5468" s="1" t="s">
        <v>214</v>
      </c>
      <c r="DF5468" s="1" t="s">
        <v>214</v>
      </c>
      <c r="DG5468" s="1" t="s">
        <v>214</v>
      </c>
      <c r="DH5468" s="1" t="s">
        <v>214</v>
      </c>
      <c r="DI5468" s="1" t="s">
        <v>214</v>
      </c>
      <c r="DJ5468" s="1" t="s">
        <v>214</v>
      </c>
      <c r="DK5468" s="1" t="s">
        <v>214</v>
      </c>
      <c r="DL5468" s="1" t="s">
        <v>214</v>
      </c>
      <c r="DM5468" s="1" t="s">
        <v>214</v>
      </c>
      <c r="DN5468" s="1" t="s">
        <v>1179</v>
      </c>
      <c r="DO5468" s="1" t="s">
        <v>1180</v>
      </c>
      <c r="DP5468" s="1" t="s">
        <v>214</v>
      </c>
      <c r="DQ5468" s="1" t="s">
        <v>214</v>
      </c>
      <c r="DR5468" s="1" t="s">
        <v>214</v>
      </c>
      <c r="DS5468" s="1" t="s">
        <v>214</v>
      </c>
      <c r="DT5468" s="1" t="s">
        <v>214</v>
      </c>
      <c r="DU5468" s="1" t="s">
        <v>214</v>
      </c>
      <c r="DV5468" s="1" t="s">
        <v>214</v>
      </c>
      <c r="DW5468" s="1" t="s">
        <v>214</v>
      </c>
      <c r="DX5468" s="1" t="s">
        <v>214</v>
      </c>
      <c r="DY5468" s="1" t="s">
        <v>214</v>
      </c>
      <c r="DZ5468" s="1" t="s">
        <v>214</v>
      </c>
      <c r="EA5468" s="1" t="s">
        <v>214</v>
      </c>
      <c r="EB5468" s="1" t="s">
        <v>214</v>
      </c>
      <c r="EC5468" s="1" t="s">
        <v>214</v>
      </c>
      <c r="ED5468" s="1" t="s">
        <v>214</v>
      </c>
      <c r="EE5468" s="1" t="s">
        <v>214</v>
      </c>
      <c r="EF5468" s="1" t="s">
        <v>214</v>
      </c>
      <c r="EG5468" s="1" t="s">
        <v>214</v>
      </c>
      <c r="EH5468" s="1" t="s">
        <v>214</v>
      </c>
      <c r="EI5468" s="1" t="s">
        <v>214</v>
      </c>
      <c r="EJ5468" s="1" t="s">
        <v>214</v>
      </c>
      <c r="EK5468" s="1" t="s">
        <v>214</v>
      </c>
      <c r="EL5468" s="1" t="s">
        <v>214</v>
      </c>
      <c r="EM5468" s="1" t="s">
        <v>214</v>
      </c>
      <c r="EN5468" s="1" t="s">
        <v>214</v>
      </c>
      <c r="EO5468" s="1" t="s">
        <v>214</v>
      </c>
      <c r="EP5468" s="1" t="s">
        <v>214</v>
      </c>
      <c r="EQ5468">
        <v>1</v>
      </c>
      <c r="ER5468" s="1" t="s">
        <v>284</v>
      </c>
      <c r="ES5468" s="1" t="s">
        <v>285</v>
      </c>
      <c r="EU5468" s="1" t="s">
        <v>214</v>
      </c>
      <c r="EV5468" s="1" t="s">
        <v>214</v>
      </c>
      <c r="EX5468" s="1" t="s">
        <v>214</v>
      </c>
      <c r="EY5468" s="1" t="s">
        <v>214</v>
      </c>
      <c r="EZ5468" s="1" t="s">
        <v>214</v>
      </c>
      <c r="FA5468" s="1" t="s">
        <v>214</v>
      </c>
      <c r="FB5468" s="1" t="s">
        <v>214</v>
      </c>
      <c r="FC5468" s="1" t="s">
        <v>214</v>
      </c>
      <c r="FD5468" s="1" t="s">
        <v>214</v>
      </c>
      <c r="FE5468" s="1" t="s">
        <v>214</v>
      </c>
      <c r="FF5468" s="1" t="s">
        <v>214</v>
      </c>
      <c r="FG5468" s="1" t="s">
        <v>214</v>
      </c>
      <c r="FH5468" s="1" t="s">
        <v>214</v>
      </c>
      <c r="FI5468" s="1" t="s">
        <v>214</v>
      </c>
      <c r="FJ5468" s="1" t="s">
        <v>214</v>
      </c>
      <c r="FK5468" s="1" t="s">
        <v>214</v>
      </c>
      <c r="FL5468" s="1" t="s">
        <v>214</v>
      </c>
      <c r="FM5468" s="1" t="s">
        <v>214</v>
      </c>
      <c r="FN5468" s="1" t="s">
        <v>214</v>
      </c>
      <c r="FO5468" s="1" t="s">
        <v>214</v>
      </c>
      <c r="FP5468" s="1" t="s">
        <v>214</v>
      </c>
      <c r="FQ5468" s="1" t="s">
        <v>214</v>
      </c>
      <c r="FR5468" s="1" t="s">
        <v>214</v>
      </c>
      <c r="FS5468" s="1" t="s">
        <v>214</v>
      </c>
      <c r="FT5468" s="1" t="s">
        <v>214</v>
      </c>
      <c r="FU5468" s="1" t="s">
        <v>214</v>
      </c>
      <c r="FV5468" s="1" t="s">
        <v>214</v>
      </c>
      <c r="FW5468" s="1" t="s">
        <v>214</v>
      </c>
      <c r="FX5468" s="1" t="s">
        <v>214</v>
      </c>
      <c r="FY5468" s="1" t="s">
        <v>214</v>
      </c>
      <c r="FZ5468" s="1" t="s">
        <v>214</v>
      </c>
      <c r="GA5468">
        <v>-1</v>
      </c>
      <c r="GB5468" s="1" t="s">
        <v>228</v>
      </c>
      <c r="GC5468">
        <v>-1</v>
      </c>
      <c r="GD5468" s="1" t="s">
        <v>228</v>
      </c>
      <c r="GE5468">
        <v>0</v>
      </c>
      <c r="GF5468" s="5" t="s">
        <v>7907</v>
      </c>
      <c r="GG5468" s="5" t="s">
        <v>7907</v>
      </c>
      <c r="GH5468" s="5" t="s">
        <v>7907</v>
      </c>
      <c r="GI5468" s="5" t="s">
        <v>7907</v>
      </c>
      <c r="GJ5468" s="5" t="s">
        <v>7907</v>
      </c>
      <c r="GK5468" s="4">
        <v>45834.376853634261</v>
      </c>
      <c r="GL5468" s="5" t="s">
        <v>7907</v>
      </c>
      <c r="GM5468" s="4"/>
      <c r="GN5468" s="1" t="s">
        <v>229</v>
      </c>
      <c r="GO5468" s="1" t="s">
        <v>214</v>
      </c>
      <c r="GP5468" s="1" t="s">
        <v>214</v>
      </c>
      <c r="GQ5468">
        <v>2</v>
      </c>
      <c r="GR5468" s="1" t="s">
        <v>210</v>
      </c>
      <c r="GS5468" s="1" t="s">
        <v>214</v>
      </c>
      <c r="GT5468" s="1" t="s">
        <v>214</v>
      </c>
      <c r="GU5468" s="1" t="s">
        <v>214</v>
      </c>
    </row>
    <row r="5469" spans="1:203" x14ac:dyDescent="0.25">
      <c r="A5469" s="1" t="s">
        <v>4199</v>
      </c>
      <c r="B5469">
        <v>29</v>
      </c>
      <c r="C5469" s="1" t="s">
        <v>205</v>
      </c>
      <c r="D5469">
        <v>1</v>
      </c>
      <c r="E5469" s="1" t="s">
        <v>205</v>
      </c>
      <c r="F5469">
        <v>2</v>
      </c>
      <c r="G5469" s="1" t="s">
        <v>1197</v>
      </c>
      <c r="H5469">
        <v>3</v>
      </c>
      <c r="I5469" s="1" t="s">
        <v>1653</v>
      </c>
      <c r="J5469">
        <v>2</v>
      </c>
      <c r="K5469" s="1" t="s">
        <v>209</v>
      </c>
      <c r="L5469">
        <v>255584</v>
      </c>
      <c r="M5469" s="5" t="s">
        <v>7907</v>
      </c>
      <c r="N5469" s="5" t="s">
        <v>7907</v>
      </c>
      <c r="O5469" s="5" t="s">
        <v>7907</v>
      </c>
      <c r="P5469" s="5" t="s">
        <v>7907</v>
      </c>
      <c r="Q5469" s="5" t="s">
        <v>7907</v>
      </c>
      <c r="R5469">
        <v>2</v>
      </c>
      <c r="S5469" s="1" t="s">
        <v>210</v>
      </c>
      <c r="T5469">
        <v>142</v>
      </c>
      <c r="U5469" s="1" t="s">
        <v>211</v>
      </c>
      <c r="V5469">
        <v>29</v>
      </c>
      <c r="W5469" s="5" t="s">
        <v>7907</v>
      </c>
      <c r="X5469">
        <v>21</v>
      </c>
      <c r="Y5469">
        <v>5</v>
      </c>
      <c r="Z5469" s="1" t="s">
        <v>212</v>
      </c>
      <c r="AA5469">
        <v>2</v>
      </c>
      <c r="AB5469" s="1" t="s">
        <v>271</v>
      </c>
      <c r="AC5469" s="1" t="s">
        <v>214</v>
      </c>
      <c r="AD5469" s="1" t="s">
        <v>214</v>
      </c>
      <c r="AE5469">
        <v>1</v>
      </c>
      <c r="AF5469" s="1" t="s">
        <v>215</v>
      </c>
      <c r="AG5469" s="1" t="s">
        <v>214</v>
      </c>
      <c r="AH5469">
        <v>8</v>
      </c>
      <c r="AI5469" s="1" t="s">
        <v>216</v>
      </c>
      <c r="AJ5469" s="1" t="s">
        <v>214</v>
      </c>
      <c r="AK5469">
        <v>2</v>
      </c>
      <c r="AL5469" s="1" t="s">
        <v>210</v>
      </c>
      <c r="AM5469">
        <v>2</v>
      </c>
      <c r="AN5469" s="1" t="s">
        <v>210</v>
      </c>
      <c r="AO5469">
        <v>2</v>
      </c>
      <c r="AP5469" s="1" t="s">
        <v>210</v>
      </c>
      <c r="AQ5469">
        <v>142</v>
      </c>
      <c r="AR5469" s="1" t="s">
        <v>211</v>
      </c>
      <c r="AS5469">
        <v>29</v>
      </c>
      <c r="AT5469" s="5" t="s">
        <v>7907</v>
      </c>
      <c r="AU5469">
        <v>35</v>
      </c>
      <c r="AV5469" s="5" t="s">
        <v>7907</v>
      </c>
      <c r="AW5469">
        <v>1</v>
      </c>
      <c r="AX5469" s="5" t="s">
        <v>7907</v>
      </c>
      <c r="AY5469" s="1" t="s">
        <v>214</v>
      </c>
      <c r="AZ5469" s="5" t="s">
        <v>7907</v>
      </c>
      <c r="BA5469">
        <v>2</v>
      </c>
      <c r="BB5469" s="1" t="s">
        <v>210</v>
      </c>
      <c r="BC5469">
        <v>5</v>
      </c>
      <c r="BD5469" s="1" t="s">
        <v>217</v>
      </c>
      <c r="BE5469" s="5" t="s">
        <v>7907</v>
      </c>
      <c r="BF5469" s="5" t="s">
        <v>7907</v>
      </c>
      <c r="BG5469" s="5" t="s">
        <v>7907</v>
      </c>
      <c r="BH5469">
        <v>7</v>
      </c>
      <c r="BI5469" s="1" t="s">
        <v>218</v>
      </c>
      <c r="BJ5469" s="5" t="s">
        <v>7907</v>
      </c>
      <c r="BK5469" s="5" t="s">
        <v>7907</v>
      </c>
      <c r="BL5469">
        <v>2</v>
      </c>
      <c r="BM5469" s="1" t="s">
        <v>210</v>
      </c>
      <c r="BN5469" s="1" t="s">
        <v>214</v>
      </c>
      <c r="BO5469" s="2">
        <v>45833</v>
      </c>
      <c r="BP5469" s="3">
        <v>0.39583333333333331</v>
      </c>
      <c r="BQ5469">
        <v>2</v>
      </c>
      <c r="BR5469" s="1" t="s">
        <v>219</v>
      </c>
      <c r="BS5469">
        <v>3</v>
      </c>
      <c r="BT5469" s="1" t="s">
        <v>308</v>
      </c>
      <c r="BU5469">
        <v>3</v>
      </c>
      <c r="BV5469" s="1" t="s">
        <v>221</v>
      </c>
      <c r="BW5469">
        <v>2</v>
      </c>
      <c r="BX5469" s="1" t="s">
        <v>210</v>
      </c>
      <c r="BY5469" s="1" t="s">
        <v>214</v>
      </c>
      <c r="BZ5469" s="2">
        <v>45833</v>
      </c>
      <c r="CA5469" s="3">
        <v>0.41666666666666669</v>
      </c>
      <c r="CB5469">
        <v>6</v>
      </c>
      <c r="CC5469" s="1" t="s">
        <v>222</v>
      </c>
      <c r="CD5469">
        <v>4</v>
      </c>
      <c r="CE5469" s="1" t="s">
        <v>223</v>
      </c>
      <c r="CF5469" s="1" t="s">
        <v>214</v>
      </c>
      <c r="CG5469">
        <v>-1</v>
      </c>
      <c r="CH5469" s="1" t="s">
        <v>214</v>
      </c>
      <c r="CI5469" s="1" t="s">
        <v>214</v>
      </c>
      <c r="CJ5469">
        <v>1</v>
      </c>
      <c r="CK5469" s="1" t="s">
        <v>310</v>
      </c>
      <c r="CL5469">
        <v>35</v>
      </c>
      <c r="CM5469" s="1" t="s">
        <v>2983</v>
      </c>
      <c r="CN5469" s="1" t="s">
        <v>979</v>
      </c>
      <c r="CO5469" s="1" t="s">
        <v>980</v>
      </c>
      <c r="CQ5469" s="1" t="s">
        <v>214</v>
      </c>
      <c r="CR5469" s="1" t="s">
        <v>214</v>
      </c>
      <c r="CS5469" s="1" t="s">
        <v>214</v>
      </c>
      <c r="CU5469" s="1" t="s">
        <v>214</v>
      </c>
      <c r="CV5469" s="1" t="s">
        <v>214</v>
      </c>
      <c r="CW5469" s="1" t="s">
        <v>214</v>
      </c>
      <c r="CY5469" s="1" t="s">
        <v>214</v>
      </c>
      <c r="CZ5469" s="1" t="s">
        <v>214</v>
      </c>
      <c r="DA5469" s="1" t="s">
        <v>214</v>
      </c>
      <c r="DC5469" s="1" t="s">
        <v>214</v>
      </c>
      <c r="DD5469" s="1" t="s">
        <v>214</v>
      </c>
      <c r="DE5469" s="1" t="s">
        <v>214</v>
      </c>
      <c r="DF5469" s="1" t="s">
        <v>214</v>
      </c>
      <c r="DG5469" s="1" t="s">
        <v>214</v>
      </c>
      <c r="DH5469" s="1" t="s">
        <v>214</v>
      </c>
      <c r="DI5469" s="1" t="s">
        <v>214</v>
      </c>
      <c r="DJ5469" s="1" t="s">
        <v>214</v>
      </c>
      <c r="DK5469" s="1" t="s">
        <v>214</v>
      </c>
      <c r="DL5469" s="1" t="s">
        <v>214</v>
      </c>
      <c r="DM5469" s="1" t="s">
        <v>214</v>
      </c>
      <c r="DN5469" s="1" t="s">
        <v>979</v>
      </c>
      <c r="DO5469" s="1" t="s">
        <v>980</v>
      </c>
      <c r="DP5469" s="1" t="s">
        <v>214</v>
      </c>
      <c r="DQ5469" s="1" t="s">
        <v>214</v>
      </c>
      <c r="DR5469" s="1" t="s">
        <v>214</v>
      </c>
      <c r="DS5469" s="1" t="s">
        <v>214</v>
      </c>
      <c r="DT5469" s="1" t="s">
        <v>214</v>
      </c>
      <c r="DU5469" s="1" t="s">
        <v>214</v>
      </c>
      <c r="DV5469" s="1" t="s">
        <v>214</v>
      </c>
      <c r="DW5469" s="1" t="s">
        <v>214</v>
      </c>
      <c r="DX5469" s="1" t="s">
        <v>214</v>
      </c>
      <c r="DY5469" s="1" t="s">
        <v>214</v>
      </c>
      <c r="DZ5469" s="1" t="s">
        <v>214</v>
      </c>
      <c r="EA5469" s="1" t="s">
        <v>214</v>
      </c>
      <c r="EB5469" s="1" t="s">
        <v>214</v>
      </c>
      <c r="EC5469" s="1" t="s">
        <v>214</v>
      </c>
      <c r="ED5469" s="1" t="s">
        <v>214</v>
      </c>
      <c r="EE5469" s="1" t="s">
        <v>214</v>
      </c>
      <c r="EF5469" s="1" t="s">
        <v>214</v>
      </c>
      <c r="EG5469" s="1" t="s">
        <v>214</v>
      </c>
      <c r="EH5469" s="1" t="s">
        <v>214</v>
      </c>
      <c r="EI5469" s="1" t="s">
        <v>214</v>
      </c>
      <c r="EJ5469" s="1" t="s">
        <v>214</v>
      </c>
      <c r="EK5469" s="1" t="s">
        <v>214</v>
      </c>
      <c r="EL5469" s="1" t="s">
        <v>214</v>
      </c>
      <c r="EM5469" s="1" t="s">
        <v>214</v>
      </c>
      <c r="EN5469" s="1" t="s">
        <v>214</v>
      </c>
      <c r="EO5469" s="1" t="s">
        <v>214</v>
      </c>
      <c r="EP5469" s="1" t="s">
        <v>214</v>
      </c>
      <c r="EQ5469">
        <v>1</v>
      </c>
      <c r="ER5469" s="1" t="s">
        <v>1815</v>
      </c>
      <c r="ES5469" s="1" t="s">
        <v>1816</v>
      </c>
      <c r="EU5469" s="1" t="s">
        <v>214</v>
      </c>
      <c r="EV5469" s="1" t="s">
        <v>214</v>
      </c>
      <c r="EX5469" s="1" t="s">
        <v>214</v>
      </c>
      <c r="EY5469" s="1" t="s">
        <v>214</v>
      </c>
      <c r="EZ5469" s="1" t="s">
        <v>214</v>
      </c>
      <c r="FA5469" s="1" t="s">
        <v>214</v>
      </c>
      <c r="FB5469" s="1" t="s">
        <v>214</v>
      </c>
      <c r="FC5469" s="1" t="s">
        <v>214</v>
      </c>
      <c r="FD5469" s="1" t="s">
        <v>214</v>
      </c>
      <c r="FE5469" s="1" t="s">
        <v>214</v>
      </c>
      <c r="FF5469" s="1" t="s">
        <v>214</v>
      </c>
      <c r="FG5469" s="1" t="s">
        <v>214</v>
      </c>
      <c r="FH5469" s="1" t="s">
        <v>214</v>
      </c>
      <c r="FI5469" s="1" t="s">
        <v>214</v>
      </c>
      <c r="FJ5469" s="1" t="s">
        <v>214</v>
      </c>
      <c r="FK5469" s="1" t="s">
        <v>214</v>
      </c>
      <c r="FL5469" s="1" t="s">
        <v>214</v>
      </c>
      <c r="FM5469" s="1" t="s">
        <v>214</v>
      </c>
      <c r="FN5469" s="1" t="s">
        <v>214</v>
      </c>
      <c r="FO5469" s="1" t="s">
        <v>214</v>
      </c>
      <c r="FP5469" s="1" t="s">
        <v>214</v>
      </c>
      <c r="FQ5469" s="1" t="s">
        <v>214</v>
      </c>
      <c r="FR5469" s="1" t="s">
        <v>214</v>
      </c>
      <c r="FS5469" s="1" t="s">
        <v>214</v>
      </c>
      <c r="FT5469" s="1" t="s">
        <v>214</v>
      </c>
      <c r="FU5469" s="1" t="s">
        <v>214</v>
      </c>
      <c r="FV5469" s="1" t="s">
        <v>214</v>
      </c>
      <c r="FW5469" s="1" t="s">
        <v>214</v>
      </c>
      <c r="FX5469" s="1" t="s">
        <v>214</v>
      </c>
      <c r="FY5469" s="1" t="s">
        <v>214</v>
      </c>
      <c r="FZ5469" s="1" t="s">
        <v>214</v>
      </c>
      <c r="GA5469">
        <v>-1</v>
      </c>
      <c r="GB5469" s="1" t="s">
        <v>228</v>
      </c>
      <c r="GC5469">
        <v>-1</v>
      </c>
      <c r="GD5469" s="1" t="s">
        <v>228</v>
      </c>
      <c r="GE5469">
        <v>0</v>
      </c>
      <c r="GF5469" s="5" t="s">
        <v>7907</v>
      </c>
      <c r="GG5469" s="5" t="s">
        <v>7907</v>
      </c>
      <c r="GH5469" s="5" t="s">
        <v>7907</v>
      </c>
      <c r="GI5469" s="5" t="s">
        <v>7907</v>
      </c>
      <c r="GJ5469" s="5" t="s">
        <v>7907</v>
      </c>
      <c r="GK5469" s="4">
        <v>45834.378270972222</v>
      </c>
      <c r="GL5469" s="5" t="s">
        <v>7907</v>
      </c>
      <c r="GM5469" s="4"/>
      <c r="GN5469" s="1" t="s">
        <v>229</v>
      </c>
      <c r="GO5469" s="1" t="s">
        <v>214</v>
      </c>
      <c r="GP5469" s="1" t="s">
        <v>214</v>
      </c>
      <c r="GQ5469">
        <v>2</v>
      </c>
      <c r="GR5469" s="1" t="s">
        <v>210</v>
      </c>
      <c r="GS5469" s="1" t="s">
        <v>214</v>
      </c>
      <c r="GT5469" s="1" t="s">
        <v>214</v>
      </c>
      <c r="GU5469" s="1" t="s">
        <v>214</v>
      </c>
    </row>
    <row r="5470" spans="1:203" x14ac:dyDescent="0.25">
      <c r="A5470" s="1" t="s">
        <v>4199</v>
      </c>
      <c r="B5470">
        <v>29</v>
      </c>
      <c r="C5470" s="1" t="s">
        <v>205</v>
      </c>
      <c r="D5470">
        <v>1</v>
      </c>
      <c r="E5470" s="1" t="s">
        <v>205</v>
      </c>
      <c r="F5470">
        <v>2</v>
      </c>
      <c r="G5470" s="1" t="s">
        <v>1197</v>
      </c>
      <c r="H5470">
        <v>3</v>
      </c>
      <c r="I5470" s="1" t="s">
        <v>1653</v>
      </c>
      <c r="J5470">
        <v>2</v>
      </c>
      <c r="K5470" s="1" t="s">
        <v>209</v>
      </c>
      <c r="L5470">
        <v>255585</v>
      </c>
      <c r="M5470" s="5" t="s">
        <v>7907</v>
      </c>
      <c r="N5470" s="5" t="s">
        <v>7907</v>
      </c>
      <c r="O5470" s="5" t="s">
        <v>7907</v>
      </c>
      <c r="P5470" s="5" t="s">
        <v>7907</v>
      </c>
      <c r="Q5470" s="5" t="s">
        <v>7907</v>
      </c>
      <c r="R5470">
        <v>2</v>
      </c>
      <c r="S5470" s="1" t="s">
        <v>210</v>
      </c>
      <c r="T5470">
        <v>142</v>
      </c>
      <c r="U5470" s="1" t="s">
        <v>211</v>
      </c>
      <c r="V5470">
        <v>29</v>
      </c>
      <c r="W5470" s="5" t="s">
        <v>7907</v>
      </c>
      <c r="X5470">
        <v>25</v>
      </c>
      <c r="Y5470">
        <v>5</v>
      </c>
      <c r="Z5470" s="1" t="s">
        <v>212</v>
      </c>
      <c r="AA5470">
        <v>2</v>
      </c>
      <c r="AB5470" s="1" t="s">
        <v>271</v>
      </c>
      <c r="AC5470" s="1" t="s">
        <v>214</v>
      </c>
      <c r="AD5470" s="1" t="s">
        <v>214</v>
      </c>
      <c r="AE5470">
        <v>1</v>
      </c>
      <c r="AF5470" s="1" t="s">
        <v>215</v>
      </c>
      <c r="AG5470" s="1" t="s">
        <v>214</v>
      </c>
      <c r="AH5470">
        <v>8</v>
      </c>
      <c r="AI5470" s="1" t="s">
        <v>216</v>
      </c>
      <c r="AJ5470" s="1" t="s">
        <v>214</v>
      </c>
      <c r="AK5470">
        <v>2</v>
      </c>
      <c r="AL5470" s="1" t="s">
        <v>210</v>
      </c>
      <c r="AM5470">
        <v>2</v>
      </c>
      <c r="AN5470" s="1" t="s">
        <v>210</v>
      </c>
      <c r="AO5470">
        <v>2</v>
      </c>
      <c r="AP5470" s="1" t="s">
        <v>210</v>
      </c>
      <c r="AQ5470">
        <v>142</v>
      </c>
      <c r="AR5470" s="1" t="s">
        <v>211</v>
      </c>
      <c r="AS5470">
        <v>29</v>
      </c>
      <c r="AT5470" s="5" t="s">
        <v>7907</v>
      </c>
      <c r="AU5470">
        <v>33</v>
      </c>
      <c r="AV5470" s="5" t="s">
        <v>7907</v>
      </c>
      <c r="AW5470">
        <v>10</v>
      </c>
      <c r="AX5470" s="5" t="s">
        <v>7907</v>
      </c>
      <c r="AY5470" s="1" t="s">
        <v>214</v>
      </c>
      <c r="AZ5470" s="5" t="s">
        <v>7907</v>
      </c>
      <c r="BA5470">
        <v>2</v>
      </c>
      <c r="BB5470" s="1" t="s">
        <v>210</v>
      </c>
      <c r="BC5470">
        <v>3</v>
      </c>
      <c r="BD5470" s="1" t="s">
        <v>528</v>
      </c>
      <c r="BE5470" s="5" t="s">
        <v>7907</v>
      </c>
      <c r="BF5470" s="5" t="s">
        <v>7907</v>
      </c>
      <c r="BG5470" s="5" t="s">
        <v>7907</v>
      </c>
      <c r="BH5470">
        <v>48</v>
      </c>
      <c r="BI5470" s="1" t="s">
        <v>991</v>
      </c>
      <c r="BJ5470" s="5" t="s">
        <v>7907</v>
      </c>
      <c r="BK5470" s="5" t="s">
        <v>7907</v>
      </c>
      <c r="BL5470">
        <v>2</v>
      </c>
      <c r="BM5470" s="1" t="s">
        <v>210</v>
      </c>
      <c r="BN5470" s="1" t="s">
        <v>214</v>
      </c>
      <c r="BO5470" s="2">
        <v>45833</v>
      </c>
      <c r="BP5470" s="3">
        <v>0.41666666666666669</v>
      </c>
      <c r="BQ5470">
        <v>2</v>
      </c>
      <c r="BR5470" s="1" t="s">
        <v>219</v>
      </c>
      <c r="BS5470">
        <v>3</v>
      </c>
      <c r="BT5470" s="1" t="s">
        <v>308</v>
      </c>
      <c r="BU5470">
        <v>1</v>
      </c>
      <c r="BV5470" s="1" t="s">
        <v>385</v>
      </c>
      <c r="BW5470">
        <v>2</v>
      </c>
      <c r="BX5470" s="1" t="s">
        <v>210</v>
      </c>
      <c r="BY5470" s="1" t="s">
        <v>214</v>
      </c>
      <c r="BZ5470" s="2">
        <v>45833</v>
      </c>
      <c r="CA5470" s="3">
        <v>0.43055555555555558</v>
      </c>
      <c r="CB5470">
        <v>6</v>
      </c>
      <c r="CC5470" s="1" t="s">
        <v>504</v>
      </c>
      <c r="CD5470">
        <v>1</v>
      </c>
      <c r="CE5470" s="1" t="s">
        <v>274</v>
      </c>
      <c r="CF5470" s="1" t="s">
        <v>214</v>
      </c>
      <c r="CG5470">
        <v>-1</v>
      </c>
      <c r="CH5470" s="1" t="s">
        <v>214</v>
      </c>
      <c r="CI5470" s="1" t="s">
        <v>214</v>
      </c>
      <c r="CJ5470">
        <v>1</v>
      </c>
      <c r="CK5470" s="1" t="s">
        <v>310</v>
      </c>
      <c r="CL5470">
        <v>36</v>
      </c>
      <c r="CM5470" s="1" t="s">
        <v>2983</v>
      </c>
      <c r="CN5470" s="1" t="s">
        <v>979</v>
      </c>
      <c r="CO5470" s="1" t="s">
        <v>980</v>
      </c>
      <c r="CQ5470" s="1" t="s">
        <v>214</v>
      </c>
      <c r="CR5470" s="1" t="s">
        <v>214</v>
      </c>
      <c r="CS5470" s="1" t="s">
        <v>214</v>
      </c>
      <c r="CU5470" s="1" t="s">
        <v>214</v>
      </c>
      <c r="CV5470" s="1" t="s">
        <v>214</v>
      </c>
      <c r="CW5470" s="1" t="s">
        <v>214</v>
      </c>
      <c r="CY5470" s="1" t="s">
        <v>214</v>
      </c>
      <c r="CZ5470" s="1" t="s">
        <v>214</v>
      </c>
      <c r="DA5470" s="1" t="s">
        <v>214</v>
      </c>
      <c r="DC5470" s="1" t="s">
        <v>214</v>
      </c>
      <c r="DD5470" s="1" t="s">
        <v>214</v>
      </c>
      <c r="DE5470" s="1" t="s">
        <v>214</v>
      </c>
      <c r="DF5470" s="1" t="s">
        <v>214</v>
      </c>
      <c r="DG5470" s="1" t="s">
        <v>214</v>
      </c>
      <c r="DH5470" s="1" t="s">
        <v>214</v>
      </c>
      <c r="DI5470" s="1" t="s">
        <v>214</v>
      </c>
      <c r="DJ5470" s="1" t="s">
        <v>214</v>
      </c>
      <c r="DK5470" s="1" t="s">
        <v>214</v>
      </c>
      <c r="DL5470" s="1" t="s">
        <v>214</v>
      </c>
      <c r="DM5470" s="1" t="s">
        <v>214</v>
      </c>
      <c r="DN5470" s="1" t="s">
        <v>979</v>
      </c>
      <c r="DO5470" s="1" t="s">
        <v>980</v>
      </c>
      <c r="DP5470" s="1" t="s">
        <v>214</v>
      </c>
      <c r="DQ5470" s="1" t="s">
        <v>214</v>
      </c>
      <c r="DR5470" s="1" t="s">
        <v>214</v>
      </c>
      <c r="DS5470" s="1" t="s">
        <v>214</v>
      </c>
      <c r="DT5470" s="1" t="s">
        <v>214</v>
      </c>
      <c r="DU5470" s="1" t="s">
        <v>214</v>
      </c>
      <c r="DV5470" s="1" t="s">
        <v>214</v>
      </c>
      <c r="DW5470" s="1" t="s">
        <v>214</v>
      </c>
      <c r="DX5470" s="1" t="s">
        <v>214</v>
      </c>
      <c r="DY5470" s="1" t="s">
        <v>214</v>
      </c>
      <c r="DZ5470" s="1" t="s">
        <v>214</v>
      </c>
      <c r="EA5470" s="1" t="s">
        <v>214</v>
      </c>
      <c r="EB5470" s="1" t="s">
        <v>214</v>
      </c>
      <c r="EC5470" s="1" t="s">
        <v>214</v>
      </c>
      <c r="ED5470" s="1" t="s">
        <v>214</v>
      </c>
      <c r="EE5470" s="1" t="s">
        <v>214</v>
      </c>
      <c r="EF5470" s="1" t="s">
        <v>214</v>
      </c>
      <c r="EG5470" s="1" t="s">
        <v>214</v>
      </c>
      <c r="EH5470" s="1" t="s">
        <v>214</v>
      </c>
      <c r="EI5470" s="1" t="s">
        <v>214</v>
      </c>
      <c r="EJ5470" s="1" t="s">
        <v>214</v>
      </c>
      <c r="EK5470" s="1" t="s">
        <v>214</v>
      </c>
      <c r="EL5470" s="1" t="s">
        <v>214</v>
      </c>
      <c r="EM5470" s="1" t="s">
        <v>214</v>
      </c>
      <c r="EN5470" s="1" t="s">
        <v>214</v>
      </c>
      <c r="EO5470" s="1" t="s">
        <v>214</v>
      </c>
      <c r="EP5470" s="1" t="s">
        <v>214</v>
      </c>
      <c r="EQ5470">
        <v>1</v>
      </c>
      <c r="ER5470" s="1" t="s">
        <v>1815</v>
      </c>
      <c r="ES5470" s="1" t="s">
        <v>1816</v>
      </c>
      <c r="EU5470" s="1" t="s">
        <v>214</v>
      </c>
      <c r="EV5470" s="1" t="s">
        <v>214</v>
      </c>
      <c r="EX5470" s="1" t="s">
        <v>214</v>
      </c>
      <c r="EY5470" s="1" t="s">
        <v>214</v>
      </c>
      <c r="EZ5470" s="1" t="s">
        <v>214</v>
      </c>
      <c r="FA5470" s="1" t="s">
        <v>214</v>
      </c>
      <c r="FB5470" s="1" t="s">
        <v>214</v>
      </c>
      <c r="FC5470" s="1" t="s">
        <v>214</v>
      </c>
      <c r="FD5470" s="1" t="s">
        <v>214</v>
      </c>
      <c r="FE5470" s="1" t="s">
        <v>214</v>
      </c>
      <c r="FF5470" s="1" t="s">
        <v>214</v>
      </c>
      <c r="FG5470" s="1" t="s">
        <v>214</v>
      </c>
      <c r="FH5470" s="1" t="s">
        <v>214</v>
      </c>
      <c r="FI5470" s="1" t="s">
        <v>214</v>
      </c>
      <c r="FJ5470" s="1" t="s">
        <v>214</v>
      </c>
      <c r="FK5470" s="1" t="s">
        <v>214</v>
      </c>
      <c r="FL5470" s="1" t="s">
        <v>214</v>
      </c>
      <c r="FM5470" s="1" t="s">
        <v>214</v>
      </c>
      <c r="FN5470" s="1" t="s">
        <v>214</v>
      </c>
      <c r="FO5470" s="1" t="s">
        <v>214</v>
      </c>
      <c r="FP5470" s="1" t="s">
        <v>214</v>
      </c>
      <c r="FQ5470" s="1" t="s">
        <v>214</v>
      </c>
      <c r="FR5470" s="1" t="s">
        <v>214</v>
      </c>
      <c r="FS5470" s="1" t="s">
        <v>214</v>
      </c>
      <c r="FT5470" s="1" t="s">
        <v>214</v>
      </c>
      <c r="FU5470" s="1" t="s">
        <v>214</v>
      </c>
      <c r="FV5470" s="1" t="s">
        <v>214</v>
      </c>
      <c r="FW5470" s="1" t="s">
        <v>214</v>
      </c>
      <c r="FX5470" s="1" t="s">
        <v>214</v>
      </c>
      <c r="FY5470" s="1" t="s">
        <v>214</v>
      </c>
      <c r="FZ5470" s="1" t="s">
        <v>214</v>
      </c>
      <c r="GA5470">
        <v>-1</v>
      </c>
      <c r="GB5470" s="1" t="s">
        <v>228</v>
      </c>
      <c r="GC5470">
        <v>-1</v>
      </c>
      <c r="GD5470" s="1" t="s">
        <v>228</v>
      </c>
      <c r="GE5470">
        <v>0</v>
      </c>
      <c r="GF5470" s="5" t="s">
        <v>7907</v>
      </c>
      <c r="GG5470" s="5" t="s">
        <v>7907</v>
      </c>
      <c r="GH5470" s="5" t="s">
        <v>7907</v>
      </c>
      <c r="GI5470" s="5" t="s">
        <v>7907</v>
      </c>
      <c r="GJ5470" s="5" t="s">
        <v>7907</v>
      </c>
      <c r="GK5470" s="4">
        <v>45834.379376689816</v>
      </c>
      <c r="GL5470" s="5" t="s">
        <v>7907</v>
      </c>
      <c r="GM5470" s="4"/>
      <c r="GN5470" s="1" t="s">
        <v>229</v>
      </c>
      <c r="GO5470" s="1" t="s">
        <v>214</v>
      </c>
      <c r="GP5470" s="1" t="s">
        <v>214</v>
      </c>
      <c r="GQ5470">
        <v>2</v>
      </c>
      <c r="GR5470" s="1" t="s">
        <v>210</v>
      </c>
      <c r="GS5470" s="1" t="s">
        <v>214</v>
      </c>
      <c r="GT5470" s="1" t="s">
        <v>214</v>
      </c>
      <c r="GU5470" s="1" t="s">
        <v>214</v>
      </c>
    </row>
    <row r="5471" spans="1:203" x14ac:dyDescent="0.25">
      <c r="A5471" s="1" t="s">
        <v>4199</v>
      </c>
      <c r="B5471">
        <v>29</v>
      </c>
      <c r="C5471" s="1" t="s">
        <v>205</v>
      </c>
      <c r="D5471">
        <v>1</v>
      </c>
      <c r="E5471" s="1" t="s">
        <v>205</v>
      </c>
      <c r="F5471">
        <v>2</v>
      </c>
      <c r="G5471" s="1" t="s">
        <v>1197</v>
      </c>
      <c r="H5471">
        <v>3</v>
      </c>
      <c r="I5471" s="1" t="s">
        <v>1653</v>
      </c>
      <c r="J5471">
        <v>2</v>
      </c>
      <c r="K5471" s="1" t="s">
        <v>209</v>
      </c>
      <c r="L5471">
        <v>255586</v>
      </c>
      <c r="M5471" s="5" t="s">
        <v>7907</v>
      </c>
      <c r="N5471" s="5" t="s">
        <v>7907</v>
      </c>
      <c r="O5471" s="5" t="s">
        <v>7907</v>
      </c>
      <c r="P5471" s="5" t="s">
        <v>7907</v>
      </c>
      <c r="Q5471" s="5" t="s">
        <v>7907</v>
      </c>
      <c r="R5471">
        <v>2</v>
      </c>
      <c r="S5471" s="1" t="s">
        <v>210</v>
      </c>
      <c r="T5471">
        <v>142</v>
      </c>
      <c r="U5471" s="1" t="s">
        <v>211</v>
      </c>
      <c r="V5471">
        <v>21</v>
      </c>
      <c r="W5471" s="5" t="s">
        <v>7907</v>
      </c>
      <c r="X5471">
        <v>19</v>
      </c>
      <c r="Y5471">
        <v>5</v>
      </c>
      <c r="Z5471" s="1" t="s">
        <v>212</v>
      </c>
      <c r="AA5471">
        <v>2</v>
      </c>
      <c r="AB5471" s="1" t="s">
        <v>271</v>
      </c>
      <c r="AC5471" s="1" t="s">
        <v>214</v>
      </c>
      <c r="AD5471" s="1" t="s">
        <v>214</v>
      </c>
      <c r="AE5471">
        <v>1</v>
      </c>
      <c r="AF5471" s="1" t="s">
        <v>215</v>
      </c>
      <c r="AG5471" s="1" t="s">
        <v>214</v>
      </c>
      <c r="AH5471">
        <v>8</v>
      </c>
      <c r="AI5471" s="1" t="s">
        <v>216</v>
      </c>
      <c r="AJ5471" s="1" t="s">
        <v>214</v>
      </c>
      <c r="AK5471">
        <v>2</v>
      </c>
      <c r="AL5471" s="1" t="s">
        <v>210</v>
      </c>
      <c r="AM5471">
        <v>2</v>
      </c>
      <c r="AN5471" s="1" t="s">
        <v>210</v>
      </c>
      <c r="AO5471">
        <v>2</v>
      </c>
      <c r="AP5471" s="1" t="s">
        <v>210</v>
      </c>
      <c r="AQ5471">
        <v>142</v>
      </c>
      <c r="AR5471" s="1" t="s">
        <v>211</v>
      </c>
      <c r="AS5471">
        <v>29</v>
      </c>
      <c r="AT5471" s="5" t="s">
        <v>7907</v>
      </c>
      <c r="AU5471">
        <v>33</v>
      </c>
      <c r="AV5471" s="5" t="s">
        <v>7907</v>
      </c>
      <c r="AW5471">
        <v>15</v>
      </c>
      <c r="AX5471" s="5" t="s">
        <v>7907</v>
      </c>
      <c r="AY5471" s="1" t="s">
        <v>214</v>
      </c>
      <c r="AZ5471" s="5" t="s">
        <v>7907</v>
      </c>
      <c r="BA5471">
        <v>2</v>
      </c>
      <c r="BB5471" s="1" t="s">
        <v>210</v>
      </c>
      <c r="BC5471">
        <v>18</v>
      </c>
      <c r="BD5471" s="1" t="s">
        <v>612</v>
      </c>
      <c r="BE5471" s="5" t="s">
        <v>7907</v>
      </c>
      <c r="BF5471" s="5" t="s">
        <v>7907</v>
      </c>
      <c r="BG5471" s="5" t="s">
        <v>7907</v>
      </c>
      <c r="BH5471">
        <v>7</v>
      </c>
      <c r="BI5471" s="1" t="s">
        <v>218</v>
      </c>
      <c r="BJ5471" s="5" t="s">
        <v>7907</v>
      </c>
      <c r="BK5471" s="5" t="s">
        <v>7907</v>
      </c>
      <c r="BL5471">
        <v>2</v>
      </c>
      <c r="BM5471" s="1" t="s">
        <v>210</v>
      </c>
      <c r="BN5471" s="1" t="s">
        <v>214</v>
      </c>
      <c r="BO5471" s="2">
        <v>45833</v>
      </c>
      <c r="BP5471" s="3">
        <v>0.47916666666666669</v>
      </c>
      <c r="BQ5471">
        <v>2</v>
      </c>
      <c r="BR5471" s="1" t="s">
        <v>219</v>
      </c>
      <c r="BS5471">
        <v>3</v>
      </c>
      <c r="BT5471" s="1" t="s">
        <v>308</v>
      </c>
      <c r="BU5471">
        <v>3</v>
      </c>
      <c r="BV5471" s="1" t="s">
        <v>221</v>
      </c>
      <c r="BW5471">
        <v>2</v>
      </c>
      <c r="BX5471" s="1" t="s">
        <v>210</v>
      </c>
      <c r="BY5471" s="1" t="s">
        <v>214</v>
      </c>
      <c r="BZ5471" s="2">
        <v>45833</v>
      </c>
      <c r="CA5471" s="3">
        <v>0.49305555555555558</v>
      </c>
      <c r="CB5471">
        <v>6</v>
      </c>
      <c r="CC5471" s="1" t="s">
        <v>504</v>
      </c>
      <c r="CD5471">
        <v>4</v>
      </c>
      <c r="CE5471" s="1" t="s">
        <v>223</v>
      </c>
      <c r="CF5471" s="1" t="s">
        <v>214</v>
      </c>
      <c r="CG5471">
        <v>-1</v>
      </c>
      <c r="CH5471" s="1" t="s">
        <v>214</v>
      </c>
      <c r="CI5471" s="1" t="s">
        <v>214</v>
      </c>
      <c r="CJ5471">
        <v>1</v>
      </c>
      <c r="CK5471" s="1" t="s">
        <v>310</v>
      </c>
      <c r="CL5471">
        <v>35</v>
      </c>
      <c r="CM5471" s="1" t="s">
        <v>4302</v>
      </c>
      <c r="CN5471" s="1" t="s">
        <v>1179</v>
      </c>
      <c r="CO5471" s="1" t="s">
        <v>1180</v>
      </c>
      <c r="CQ5471" s="1" t="s">
        <v>214</v>
      </c>
      <c r="CR5471" s="1" t="s">
        <v>214</v>
      </c>
      <c r="CS5471" s="1" t="s">
        <v>214</v>
      </c>
      <c r="CU5471" s="1" t="s">
        <v>214</v>
      </c>
      <c r="CV5471" s="1" t="s">
        <v>214</v>
      </c>
      <c r="CW5471" s="1" t="s">
        <v>214</v>
      </c>
      <c r="CY5471" s="1" t="s">
        <v>214</v>
      </c>
      <c r="CZ5471" s="1" t="s">
        <v>214</v>
      </c>
      <c r="DA5471" s="1" t="s">
        <v>214</v>
      </c>
      <c r="DC5471" s="1" t="s">
        <v>214</v>
      </c>
      <c r="DD5471" s="1" t="s">
        <v>214</v>
      </c>
      <c r="DE5471" s="1" t="s">
        <v>214</v>
      </c>
      <c r="DF5471" s="1" t="s">
        <v>214</v>
      </c>
      <c r="DG5471" s="1" t="s">
        <v>214</v>
      </c>
      <c r="DH5471" s="1" t="s">
        <v>214</v>
      </c>
      <c r="DI5471" s="1" t="s">
        <v>214</v>
      </c>
      <c r="DJ5471" s="1" t="s">
        <v>214</v>
      </c>
      <c r="DK5471" s="1" t="s">
        <v>214</v>
      </c>
      <c r="DL5471" s="1" t="s">
        <v>214</v>
      </c>
      <c r="DM5471" s="1" t="s">
        <v>214</v>
      </c>
      <c r="DN5471" s="1" t="s">
        <v>1179</v>
      </c>
      <c r="DO5471" s="1" t="s">
        <v>1180</v>
      </c>
      <c r="DP5471" s="1" t="s">
        <v>214</v>
      </c>
      <c r="DQ5471" s="1" t="s">
        <v>214</v>
      </c>
      <c r="DR5471" s="1" t="s">
        <v>214</v>
      </c>
      <c r="DS5471" s="1" t="s">
        <v>214</v>
      </c>
      <c r="DT5471" s="1" t="s">
        <v>214</v>
      </c>
      <c r="DU5471" s="1" t="s">
        <v>214</v>
      </c>
      <c r="DV5471" s="1" t="s">
        <v>214</v>
      </c>
      <c r="DW5471" s="1" t="s">
        <v>214</v>
      </c>
      <c r="DX5471" s="1" t="s">
        <v>214</v>
      </c>
      <c r="DY5471" s="1" t="s">
        <v>214</v>
      </c>
      <c r="DZ5471" s="1" t="s">
        <v>214</v>
      </c>
      <c r="EA5471" s="1" t="s">
        <v>214</v>
      </c>
      <c r="EB5471" s="1" t="s">
        <v>214</v>
      </c>
      <c r="EC5471" s="1" t="s">
        <v>214</v>
      </c>
      <c r="ED5471" s="1" t="s">
        <v>214</v>
      </c>
      <c r="EE5471" s="1" t="s">
        <v>214</v>
      </c>
      <c r="EF5471" s="1" t="s">
        <v>214</v>
      </c>
      <c r="EG5471" s="1" t="s">
        <v>214</v>
      </c>
      <c r="EH5471" s="1" t="s">
        <v>214</v>
      </c>
      <c r="EI5471" s="1" t="s">
        <v>214</v>
      </c>
      <c r="EJ5471" s="1" t="s">
        <v>214</v>
      </c>
      <c r="EK5471" s="1" t="s">
        <v>214</v>
      </c>
      <c r="EL5471" s="1" t="s">
        <v>214</v>
      </c>
      <c r="EM5471" s="1" t="s">
        <v>214</v>
      </c>
      <c r="EN5471" s="1" t="s">
        <v>214</v>
      </c>
      <c r="EO5471" s="1" t="s">
        <v>214</v>
      </c>
      <c r="EP5471" s="1" t="s">
        <v>214</v>
      </c>
      <c r="EQ5471">
        <v>1</v>
      </c>
      <c r="ER5471" s="1" t="s">
        <v>284</v>
      </c>
      <c r="ES5471" s="1" t="s">
        <v>285</v>
      </c>
      <c r="EU5471" s="1" t="s">
        <v>214</v>
      </c>
      <c r="EV5471" s="1" t="s">
        <v>214</v>
      </c>
      <c r="EX5471" s="1" t="s">
        <v>214</v>
      </c>
      <c r="EY5471" s="1" t="s">
        <v>214</v>
      </c>
      <c r="EZ5471" s="1" t="s">
        <v>214</v>
      </c>
      <c r="FA5471" s="1" t="s">
        <v>214</v>
      </c>
      <c r="FB5471" s="1" t="s">
        <v>214</v>
      </c>
      <c r="FC5471" s="1" t="s">
        <v>214</v>
      </c>
      <c r="FD5471" s="1" t="s">
        <v>214</v>
      </c>
      <c r="FE5471" s="1" t="s">
        <v>214</v>
      </c>
      <c r="FF5471" s="1" t="s">
        <v>214</v>
      </c>
      <c r="FG5471" s="1" t="s">
        <v>214</v>
      </c>
      <c r="FH5471" s="1" t="s">
        <v>214</v>
      </c>
      <c r="FI5471" s="1" t="s">
        <v>214</v>
      </c>
      <c r="FJ5471" s="1" t="s">
        <v>214</v>
      </c>
      <c r="FK5471" s="1" t="s">
        <v>214</v>
      </c>
      <c r="FL5471" s="1" t="s">
        <v>214</v>
      </c>
      <c r="FM5471" s="1" t="s">
        <v>214</v>
      </c>
      <c r="FN5471" s="1" t="s">
        <v>214</v>
      </c>
      <c r="FO5471" s="1" t="s">
        <v>214</v>
      </c>
      <c r="FP5471" s="1" t="s">
        <v>214</v>
      </c>
      <c r="FQ5471" s="1" t="s">
        <v>214</v>
      </c>
      <c r="FR5471" s="1" t="s">
        <v>214</v>
      </c>
      <c r="FS5471" s="1" t="s">
        <v>214</v>
      </c>
      <c r="FT5471" s="1" t="s">
        <v>214</v>
      </c>
      <c r="FU5471" s="1" t="s">
        <v>214</v>
      </c>
      <c r="FV5471" s="1" t="s">
        <v>214</v>
      </c>
      <c r="FW5471" s="1" t="s">
        <v>214</v>
      </c>
      <c r="FX5471" s="1" t="s">
        <v>214</v>
      </c>
      <c r="FY5471" s="1" t="s">
        <v>214</v>
      </c>
      <c r="FZ5471" s="1" t="s">
        <v>214</v>
      </c>
      <c r="GA5471">
        <v>-1</v>
      </c>
      <c r="GB5471" s="1" t="s">
        <v>228</v>
      </c>
      <c r="GC5471">
        <v>-1</v>
      </c>
      <c r="GD5471" s="1" t="s">
        <v>228</v>
      </c>
      <c r="GE5471">
        <v>0</v>
      </c>
      <c r="GF5471" s="5" t="s">
        <v>7907</v>
      </c>
      <c r="GG5471" s="5" t="s">
        <v>7907</v>
      </c>
      <c r="GH5471" s="5" t="s">
        <v>7907</v>
      </c>
      <c r="GI5471" s="5" t="s">
        <v>7907</v>
      </c>
      <c r="GJ5471" s="5" t="s">
        <v>7907</v>
      </c>
      <c r="GK5471" s="4">
        <v>45834.380433020837</v>
      </c>
      <c r="GL5471" s="5" t="s">
        <v>7907</v>
      </c>
      <c r="GM5471" s="4"/>
      <c r="GN5471" s="1" t="s">
        <v>229</v>
      </c>
      <c r="GO5471" s="1" t="s">
        <v>214</v>
      </c>
      <c r="GP5471" s="1" t="s">
        <v>214</v>
      </c>
      <c r="GQ5471">
        <v>2</v>
      </c>
      <c r="GR5471" s="1" t="s">
        <v>210</v>
      </c>
      <c r="GS5471" s="1" t="s">
        <v>214</v>
      </c>
      <c r="GT5471" s="1" t="s">
        <v>214</v>
      </c>
      <c r="GU5471" s="1" t="s">
        <v>214</v>
      </c>
    </row>
    <row r="5472" spans="1:203" x14ac:dyDescent="0.25">
      <c r="A5472" s="1" t="s">
        <v>4199</v>
      </c>
      <c r="B5472">
        <v>29</v>
      </c>
      <c r="C5472" s="1" t="s">
        <v>205</v>
      </c>
      <c r="D5472">
        <v>1</v>
      </c>
      <c r="E5472" s="1" t="s">
        <v>205</v>
      </c>
      <c r="F5472">
        <v>2</v>
      </c>
      <c r="G5472" s="1" t="s">
        <v>1197</v>
      </c>
      <c r="H5472">
        <v>3</v>
      </c>
      <c r="I5472" s="1" t="s">
        <v>1653</v>
      </c>
      <c r="J5472">
        <v>2</v>
      </c>
      <c r="K5472" s="1" t="s">
        <v>209</v>
      </c>
      <c r="L5472">
        <v>255587</v>
      </c>
      <c r="M5472" s="5" t="s">
        <v>7907</v>
      </c>
      <c r="N5472" s="5" t="s">
        <v>7907</v>
      </c>
      <c r="O5472" s="5" t="s">
        <v>7907</v>
      </c>
      <c r="P5472" s="5" t="s">
        <v>7907</v>
      </c>
      <c r="Q5472" s="5" t="s">
        <v>7907</v>
      </c>
      <c r="R5472">
        <v>2</v>
      </c>
      <c r="S5472" s="1" t="s">
        <v>210</v>
      </c>
      <c r="T5472">
        <v>142</v>
      </c>
      <c r="U5472" s="1" t="s">
        <v>211</v>
      </c>
      <c r="V5472">
        <v>17</v>
      </c>
      <c r="W5472" s="5" t="s">
        <v>7907</v>
      </c>
      <c r="X5472">
        <v>30</v>
      </c>
      <c r="Y5472">
        <v>5</v>
      </c>
      <c r="Z5472" s="1" t="s">
        <v>212</v>
      </c>
      <c r="AA5472">
        <v>2</v>
      </c>
      <c r="AB5472" s="1" t="s">
        <v>271</v>
      </c>
      <c r="AC5472" s="1" t="s">
        <v>214</v>
      </c>
      <c r="AD5472" s="1" t="s">
        <v>214</v>
      </c>
      <c r="AE5472">
        <v>1</v>
      </c>
      <c r="AF5472" s="1" t="s">
        <v>215</v>
      </c>
      <c r="AG5472" s="1" t="s">
        <v>214</v>
      </c>
      <c r="AH5472">
        <v>8</v>
      </c>
      <c r="AI5472" s="1" t="s">
        <v>216</v>
      </c>
      <c r="AJ5472" s="1" t="s">
        <v>214</v>
      </c>
      <c r="AK5472">
        <v>2</v>
      </c>
      <c r="AL5472" s="1" t="s">
        <v>210</v>
      </c>
      <c r="AM5472">
        <v>2</v>
      </c>
      <c r="AN5472" s="1" t="s">
        <v>210</v>
      </c>
      <c r="AO5472">
        <v>2</v>
      </c>
      <c r="AP5472" s="1" t="s">
        <v>210</v>
      </c>
      <c r="AQ5472">
        <v>142</v>
      </c>
      <c r="AR5472" s="1" t="s">
        <v>211</v>
      </c>
      <c r="AS5472">
        <v>29</v>
      </c>
      <c r="AT5472" s="5" t="s">
        <v>7907</v>
      </c>
      <c r="AU5472">
        <v>14</v>
      </c>
      <c r="AV5472" s="5" t="s">
        <v>7907</v>
      </c>
      <c r="AW5472">
        <v>23</v>
      </c>
      <c r="AX5472" s="5" t="s">
        <v>7907</v>
      </c>
      <c r="AY5472" s="1" t="s">
        <v>214</v>
      </c>
      <c r="AZ5472" s="5" t="s">
        <v>7907</v>
      </c>
      <c r="BA5472">
        <v>2</v>
      </c>
      <c r="BB5472" s="1" t="s">
        <v>210</v>
      </c>
      <c r="BC5472">
        <v>5</v>
      </c>
      <c r="BD5472" s="1" t="s">
        <v>217</v>
      </c>
      <c r="BE5472" s="5" t="s">
        <v>7907</v>
      </c>
      <c r="BF5472" s="5" t="s">
        <v>7907</v>
      </c>
      <c r="BG5472" s="5" t="s">
        <v>7907</v>
      </c>
      <c r="BH5472">
        <v>7</v>
      </c>
      <c r="BI5472" s="1" t="s">
        <v>218</v>
      </c>
      <c r="BJ5472" s="5" t="s">
        <v>7907</v>
      </c>
      <c r="BK5472" s="5" t="s">
        <v>7907</v>
      </c>
      <c r="BL5472">
        <v>2</v>
      </c>
      <c r="BM5472" s="1" t="s">
        <v>210</v>
      </c>
      <c r="BN5472" s="1" t="s">
        <v>214</v>
      </c>
      <c r="BO5472" s="2">
        <v>45833</v>
      </c>
      <c r="BP5472" s="3">
        <v>0.58333333333333337</v>
      </c>
      <c r="BQ5472">
        <v>2</v>
      </c>
      <c r="BR5472" s="1" t="s">
        <v>219</v>
      </c>
      <c r="BS5472">
        <v>2</v>
      </c>
      <c r="BT5472" s="1" t="s">
        <v>220</v>
      </c>
      <c r="BU5472">
        <v>3</v>
      </c>
      <c r="BV5472" s="1" t="s">
        <v>221</v>
      </c>
      <c r="BW5472">
        <v>2</v>
      </c>
      <c r="BX5472" s="1" t="s">
        <v>210</v>
      </c>
      <c r="BY5472" s="1" t="s">
        <v>214</v>
      </c>
      <c r="BZ5472" s="2">
        <v>45833</v>
      </c>
      <c r="CA5472" s="3">
        <v>0.59375</v>
      </c>
      <c r="CB5472">
        <v>6</v>
      </c>
      <c r="CC5472" s="1" t="s">
        <v>496</v>
      </c>
      <c r="CD5472">
        <v>4</v>
      </c>
      <c r="CE5472" s="1" t="s">
        <v>223</v>
      </c>
      <c r="CF5472" s="1" t="s">
        <v>214</v>
      </c>
      <c r="CG5472">
        <v>-1</v>
      </c>
      <c r="CH5472" s="1" t="s">
        <v>214</v>
      </c>
      <c r="CI5472" s="1" t="s">
        <v>214</v>
      </c>
      <c r="CJ5472">
        <v>1</v>
      </c>
      <c r="CK5472" s="1" t="s">
        <v>310</v>
      </c>
      <c r="CL5472">
        <v>37</v>
      </c>
      <c r="CM5472" s="1" t="s">
        <v>6983</v>
      </c>
      <c r="CN5472" s="1" t="s">
        <v>502</v>
      </c>
      <c r="CO5472" s="1" t="s">
        <v>503</v>
      </c>
      <c r="CQ5472" s="1" t="s">
        <v>214</v>
      </c>
      <c r="CR5472" s="1" t="s">
        <v>214</v>
      </c>
      <c r="CS5472" s="1" t="s">
        <v>214</v>
      </c>
      <c r="CU5472" s="1" t="s">
        <v>214</v>
      </c>
      <c r="CV5472" s="1" t="s">
        <v>214</v>
      </c>
      <c r="CW5472" s="1" t="s">
        <v>214</v>
      </c>
      <c r="CY5472" s="1" t="s">
        <v>214</v>
      </c>
      <c r="CZ5472" s="1" t="s">
        <v>214</v>
      </c>
      <c r="DA5472" s="1" t="s">
        <v>214</v>
      </c>
      <c r="DC5472" s="1" t="s">
        <v>214</v>
      </c>
      <c r="DD5472" s="1" t="s">
        <v>214</v>
      </c>
      <c r="DE5472" s="1" t="s">
        <v>214</v>
      </c>
      <c r="DF5472" s="1" t="s">
        <v>214</v>
      </c>
      <c r="DG5472" s="1" t="s">
        <v>214</v>
      </c>
      <c r="DH5472" s="1" t="s">
        <v>214</v>
      </c>
      <c r="DI5472" s="1" t="s">
        <v>214</v>
      </c>
      <c r="DJ5472" s="1" t="s">
        <v>214</v>
      </c>
      <c r="DK5472" s="1" t="s">
        <v>214</v>
      </c>
      <c r="DL5472" s="1" t="s">
        <v>214</v>
      </c>
      <c r="DM5472" s="1" t="s">
        <v>214</v>
      </c>
      <c r="DN5472" s="1" t="s">
        <v>502</v>
      </c>
      <c r="DO5472" s="1" t="s">
        <v>503</v>
      </c>
      <c r="DP5472" s="1" t="s">
        <v>214</v>
      </c>
      <c r="DQ5472" s="1" t="s">
        <v>214</v>
      </c>
      <c r="DR5472" s="1" t="s">
        <v>214</v>
      </c>
      <c r="DS5472" s="1" t="s">
        <v>214</v>
      </c>
      <c r="DT5472" s="1" t="s">
        <v>214</v>
      </c>
      <c r="DU5472" s="1" t="s">
        <v>214</v>
      </c>
      <c r="DV5472" s="1" t="s">
        <v>214</v>
      </c>
      <c r="DW5472" s="1" t="s">
        <v>214</v>
      </c>
      <c r="DX5472" s="1" t="s">
        <v>214</v>
      </c>
      <c r="DY5472" s="1" t="s">
        <v>214</v>
      </c>
      <c r="DZ5472" s="1" t="s">
        <v>214</v>
      </c>
      <c r="EA5472" s="1" t="s">
        <v>214</v>
      </c>
      <c r="EB5472" s="1" t="s">
        <v>214</v>
      </c>
      <c r="EC5472" s="1" t="s">
        <v>214</v>
      </c>
      <c r="ED5472" s="1" t="s">
        <v>214</v>
      </c>
      <c r="EE5472" s="1" t="s">
        <v>214</v>
      </c>
      <c r="EF5472" s="1" t="s">
        <v>214</v>
      </c>
      <c r="EG5472" s="1" t="s">
        <v>214</v>
      </c>
      <c r="EH5472" s="1" t="s">
        <v>214</v>
      </c>
      <c r="EI5472" s="1" t="s">
        <v>214</v>
      </c>
      <c r="EJ5472" s="1" t="s">
        <v>214</v>
      </c>
      <c r="EK5472" s="1" t="s">
        <v>214</v>
      </c>
      <c r="EL5472" s="1" t="s">
        <v>214</v>
      </c>
      <c r="EM5472" s="1" t="s">
        <v>214</v>
      </c>
      <c r="EN5472" s="1" t="s">
        <v>214</v>
      </c>
      <c r="EO5472" s="1" t="s">
        <v>214</v>
      </c>
      <c r="EP5472" s="1" t="s">
        <v>214</v>
      </c>
      <c r="ER5472" s="1" t="s">
        <v>214</v>
      </c>
      <c r="ES5472" s="1" t="s">
        <v>214</v>
      </c>
      <c r="EU5472" s="1" t="s">
        <v>214</v>
      </c>
      <c r="EV5472" s="1" t="s">
        <v>214</v>
      </c>
      <c r="EX5472" s="1" t="s">
        <v>214</v>
      </c>
      <c r="EY5472" s="1" t="s">
        <v>214</v>
      </c>
      <c r="EZ5472" s="1" t="s">
        <v>214</v>
      </c>
      <c r="FA5472" s="1" t="s">
        <v>214</v>
      </c>
      <c r="FB5472" s="1" t="s">
        <v>214</v>
      </c>
      <c r="FC5472" s="1" t="s">
        <v>214</v>
      </c>
      <c r="FD5472" s="1" t="s">
        <v>214</v>
      </c>
      <c r="FE5472" s="1" t="s">
        <v>214</v>
      </c>
      <c r="FF5472" s="1" t="s">
        <v>214</v>
      </c>
      <c r="FG5472" s="1" t="s">
        <v>214</v>
      </c>
      <c r="FH5472" s="1" t="s">
        <v>214</v>
      </c>
      <c r="FI5472" s="1" t="s">
        <v>214</v>
      </c>
      <c r="FJ5472" s="1" t="s">
        <v>214</v>
      </c>
      <c r="FK5472" s="1" t="s">
        <v>214</v>
      </c>
      <c r="FL5472" s="1" t="s">
        <v>214</v>
      </c>
      <c r="FM5472" s="1" t="s">
        <v>214</v>
      </c>
      <c r="FN5472" s="1" t="s">
        <v>214</v>
      </c>
      <c r="FO5472" s="1" t="s">
        <v>214</v>
      </c>
      <c r="FP5472" s="1" t="s">
        <v>214</v>
      </c>
      <c r="FQ5472" s="1" t="s">
        <v>214</v>
      </c>
      <c r="FR5472" s="1" t="s">
        <v>214</v>
      </c>
      <c r="FS5472" s="1" t="s">
        <v>214</v>
      </c>
      <c r="FT5472" s="1" t="s">
        <v>214</v>
      </c>
      <c r="FU5472" s="1" t="s">
        <v>214</v>
      </c>
      <c r="FV5472" s="1" t="s">
        <v>214</v>
      </c>
      <c r="FW5472" s="1" t="s">
        <v>214</v>
      </c>
      <c r="FX5472" s="1" t="s">
        <v>214</v>
      </c>
      <c r="FY5472" s="1" t="s">
        <v>214</v>
      </c>
      <c r="FZ5472" s="1" t="s">
        <v>214</v>
      </c>
      <c r="GA5472">
        <v>-1</v>
      </c>
      <c r="GB5472" s="1" t="s">
        <v>228</v>
      </c>
      <c r="GC5472">
        <v>-1</v>
      </c>
      <c r="GD5472" s="1" t="s">
        <v>228</v>
      </c>
      <c r="GE5472">
        <v>0</v>
      </c>
      <c r="GF5472" s="5" t="s">
        <v>7907</v>
      </c>
      <c r="GG5472" s="5" t="s">
        <v>7907</v>
      </c>
      <c r="GH5472" s="5" t="s">
        <v>7907</v>
      </c>
      <c r="GI5472" s="5" t="s">
        <v>7907</v>
      </c>
      <c r="GJ5472" s="5" t="s">
        <v>7907</v>
      </c>
      <c r="GK5472" s="4">
        <v>45834.382547881942</v>
      </c>
      <c r="GL5472" s="5" t="s">
        <v>7907</v>
      </c>
      <c r="GM5472" s="4"/>
      <c r="GN5472" s="1" t="s">
        <v>229</v>
      </c>
      <c r="GO5472" s="1" t="s">
        <v>214</v>
      </c>
      <c r="GP5472" s="1" t="s">
        <v>214</v>
      </c>
      <c r="GQ5472">
        <v>2</v>
      </c>
      <c r="GR5472" s="1" t="s">
        <v>210</v>
      </c>
      <c r="GS5472" s="1" t="s">
        <v>214</v>
      </c>
      <c r="GT5472" s="1" t="s">
        <v>214</v>
      </c>
      <c r="GU5472" s="1" t="s">
        <v>214</v>
      </c>
    </row>
    <row r="5473" spans="1:203" x14ac:dyDescent="0.25">
      <c r="A5473" s="1" t="s">
        <v>4199</v>
      </c>
      <c r="B5473">
        <v>29</v>
      </c>
      <c r="C5473" s="1" t="s">
        <v>205</v>
      </c>
      <c r="D5473">
        <v>1</v>
      </c>
      <c r="E5473" s="1" t="s">
        <v>205</v>
      </c>
      <c r="F5473">
        <v>2</v>
      </c>
      <c r="G5473" s="1" t="s">
        <v>1197</v>
      </c>
      <c r="H5473">
        <v>3</v>
      </c>
      <c r="I5473" s="1" t="s">
        <v>1653</v>
      </c>
      <c r="J5473">
        <v>2</v>
      </c>
      <c r="K5473" s="1" t="s">
        <v>209</v>
      </c>
      <c r="L5473">
        <v>255588</v>
      </c>
      <c r="M5473" s="5" t="s">
        <v>7907</v>
      </c>
      <c r="N5473" s="5" t="s">
        <v>7907</v>
      </c>
      <c r="O5473" s="5" t="s">
        <v>7907</v>
      </c>
      <c r="P5473" s="5" t="s">
        <v>7907</v>
      </c>
      <c r="Q5473" s="5" t="s">
        <v>7907</v>
      </c>
      <c r="R5473">
        <v>2</v>
      </c>
      <c r="S5473" s="1" t="s">
        <v>210</v>
      </c>
      <c r="T5473">
        <v>142</v>
      </c>
      <c r="U5473" s="1" t="s">
        <v>211</v>
      </c>
      <c r="V5473">
        <v>13</v>
      </c>
      <c r="W5473" s="5" t="s">
        <v>7907</v>
      </c>
      <c r="X5473">
        <v>17</v>
      </c>
      <c r="Y5473">
        <v>5</v>
      </c>
      <c r="Z5473" s="1" t="s">
        <v>212</v>
      </c>
      <c r="AA5473">
        <v>2</v>
      </c>
      <c r="AB5473" s="1" t="s">
        <v>271</v>
      </c>
      <c r="AC5473" s="1" t="s">
        <v>214</v>
      </c>
      <c r="AD5473" s="1" t="s">
        <v>214</v>
      </c>
      <c r="AE5473">
        <v>1</v>
      </c>
      <c r="AF5473" s="1" t="s">
        <v>215</v>
      </c>
      <c r="AG5473" s="1" t="s">
        <v>214</v>
      </c>
      <c r="AH5473">
        <v>8</v>
      </c>
      <c r="AI5473" s="1" t="s">
        <v>216</v>
      </c>
      <c r="AJ5473" s="1" t="s">
        <v>214</v>
      </c>
      <c r="AK5473">
        <v>2</v>
      </c>
      <c r="AL5473" s="1" t="s">
        <v>210</v>
      </c>
      <c r="AM5473">
        <v>2</v>
      </c>
      <c r="AN5473" s="1" t="s">
        <v>210</v>
      </c>
      <c r="AO5473">
        <v>2</v>
      </c>
      <c r="AP5473" s="1" t="s">
        <v>210</v>
      </c>
      <c r="AQ5473">
        <v>142</v>
      </c>
      <c r="AR5473" s="1" t="s">
        <v>211</v>
      </c>
      <c r="AS5473">
        <v>29</v>
      </c>
      <c r="AT5473" s="5" t="s">
        <v>7907</v>
      </c>
      <c r="AU5473">
        <v>45</v>
      </c>
      <c r="AV5473" s="5" t="s">
        <v>7907</v>
      </c>
      <c r="AW5473">
        <v>1</v>
      </c>
      <c r="AX5473" s="5" t="s">
        <v>7907</v>
      </c>
      <c r="AY5473" s="1" t="s">
        <v>214</v>
      </c>
      <c r="AZ5473" s="5" t="s">
        <v>7907</v>
      </c>
      <c r="BA5473">
        <v>2</v>
      </c>
      <c r="BB5473" s="1" t="s">
        <v>210</v>
      </c>
      <c r="BC5473">
        <v>5</v>
      </c>
      <c r="BD5473" s="1" t="s">
        <v>217</v>
      </c>
      <c r="BE5473" s="5" t="s">
        <v>7907</v>
      </c>
      <c r="BF5473" s="5" t="s">
        <v>7907</v>
      </c>
      <c r="BG5473" s="5" t="s">
        <v>7907</v>
      </c>
      <c r="BH5473">
        <v>48</v>
      </c>
      <c r="BI5473" s="1" t="s">
        <v>991</v>
      </c>
      <c r="BJ5473" s="5" t="s">
        <v>7907</v>
      </c>
      <c r="BK5473" s="5" t="s">
        <v>7907</v>
      </c>
      <c r="BL5473">
        <v>2</v>
      </c>
      <c r="BM5473" s="1" t="s">
        <v>210</v>
      </c>
      <c r="BN5473" s="1" t="s">
        <v>214</v>
      </c>
      <c r="BO5473" s="2">
        <v>45833</v>
      </c>
      <c r="BP5473" s="3">
        <v>0.60416666666666663</v>
      </c>
      <c r="BQ5473">
        <v>2</v>
      </c>
      <c r="BR5473" s="1" t="s">
        <v>219</v>
      </c>
      <c r="BS5473">
        <v>2</v>
      </c>
      <c r="BT5473" s="1" t="s">
        <v>220</v>
      </c>
      <c r="BU5473">
        <v>3</v>
      </c>
      <c r="BV5473" s="1" t="s">
        <v>221</v>
      </c>
      <c r="BW5473">
        <v>2</v>
      </c>
      <c r="BX5473" s="1" t="s">
        <v>210</v>
      </c>
      <c r="BY5473" s="1" t="s">
        <v>214</v>
      </c>
      <c r="BZ5473" s="2">
        <v>45833</v>
      </c>
      <c r="CA5473" s="3">
        <v>0.61805555555555558</v>
      </c>
      <c r="CB5473">
        <v>6</v>
      </c>
      <c r="CC5473" s="1" t="s">
        <v>504</v>
      </c>
      <c r="CD5473">
        <v>4</v>
      </c>
      <c r="CE5473" s="1" t="s">
        <v>223</v>
      </c>
      <c r="CF5473" s="1" t="s">
        <v>214</v>
      </c>
      <c r="CG5473">
        <v>-1</v>
      </c>
      <c r="CH5473" s="1" t="s">
        <v>214</v>
      </c>
      <c r="CI5473" s="1" t="s">
        <v>214</v>
      </c>
      <c r="CJ5473">
        <v>1</v>
      </c>
      <c r="CK5473" s="1" t="s">
        <v>310</v>
      </c>
      <c r="CL5473">
        <v>36</v>
      </c>
      <c r="CM5473" s="1" t="s">
        <v>2983</v>
      </c>
      <c r="CN5473" s="1" t="s">
        <v>979</v>
      </c>
      <c r="CO5473" s="1" t="s">
        <v>980</v>
      </c>
      <c r="CQ5473" s="1" t="s">
        <v>214</v>
      </c>
      <c r="CR5473" s="1" t="s">
        <v>214</v>
      </c>
      <c r="CS5473" s="1" t="s">
        <v>214</v>
      </c>
      <c r="CU5473" s="1" t="s">
        <v>214</v>
      </c>
      <c r="CV5473" s="1" t="s">
        <v>214</v>
      </c>
      <c r="CW5473" s="1" t="s">
        <v>214</v>
      </c>
      <c r="CY5473" s="1" t="s">
        <v>214</v>
      </c>
      <c r="CZ5473" s="1" t="s">
        <v>214</v>
      </c>
      <c r="DA5473" s="1" t="s">
        <v>214</v>
      </c>
      <c r="DC5473" s="1" t="s">
        <v>214</v>
      </c>
      <c r="DD5473" s="1" t="s">
        <v>214</v>
      </c>
      <c r="DE5473" s="1" t="s">
        <v>214</v>
      </c>
      <c r="DF5473" s="1" t="s">
        <v>214</v>
      </c>
      <c r="DG5473" s="1" t="s">
        <v>214</v>
      </c>
      <c r="DH5473" s="1" t="s">
        <v>214</v>
      </c>
      <c r="DI5473" s="1" t="s">
        <v>214</v>
      </c>
      <c r="DJ5473" s="1" t="s">
        <v>214</v>
      </c>
      <c r="DK5473" s="1" t="s">
        <v>214</v>
      </c>
      <c r="DL5473" s="1" t="s">
        <v>214</v>
      </c>
      <c r="DM5473" s="1" t="s">
        <v>214</v>
      </c>
      <c r="DN5473" s="1" t="s">
        <v>979</v>
      </c>
      <c r="DO5473" s="1" t="s">
        <v>980</v>
      </c>
      <c r="DP5473" s="1" t="s">
        <v>214</v>
      </c>
      <c r="DQ5473" s="1" t="s">
        <v>214</v>
      </c>
      <c r="DR5473" s="1" t="s">
        <v>214</v>
      </c>
      <c r="DS5473" s="1" t="s">
        <v>214</v>
      </c>
      <c r="DT5473" s="1" t="s">
        <v>214</v>
      </c>
      <c r="DU5473" s="1" t="s">
        <v>214</v>
      </c>
      <c r="DV5473" s="1" t="s">
        <v>214</v>
      </c>
      <c r="DW5473" s="1" t="s">
        <v>214</v>
      </c>
      <c r="DX5473" s="1" t="s">
        <v>214</v>
      </c>
      <c r="DY5473" s="1" t="s">
        <v>214</v>
      </c>
      <c r="DZ5473" s="1" t="s">
        <v>214</v>
      </c>
      <c r="EA5473" s="1" t="s">
        <v>214</v>
      </c>
      <c r="EB5473" s="1" t="s">
        <v>214</v>
      </c>
      <c r="EC5473" s="1" t="s">
        <v>214</v>
      </c>
      <c r="ED5473" s="1" t="s">
        <v>214</v>
      </c>
      <c r="EE5473" s="1" t="s">
        <v>214</v>
      </c>
      <c r="EF5473" s="1" t="s">
        <v>214</v>
      </c>
      <c r="EG5473" s="1" t="s">
        <v>214</v>
      </c>
      <c r="EH5473" s="1" t="s">
        <v>214</v>
      </c>
      <c r="EI5473" s="1" t="s">
        <v>214</v>
      </c>
      <c r="EJ5473" s="1" t="s">
        <v>214</v>
      </c>
      <c r="EK5473" s="1" t="s">
        <v>214</v>
      </c>
      <c r="EL5473" s="1" t="s">
        <v>214</v>
      </c>
      <c r="EM5473" s="1" t="s">
        <v>214</v>
      </c>
      <c r="EN5473" s="1" t="s">
        <v>214</v>
      </c>
      <c r="EO5473" s="1" t="s">
        <v>214</v>
      </c>
      <c r="EP5473" s="1" t="s">
        <v>214</v>
      </c>
      <c r="ER5473" s="1" t="s">
        <v>214</v>
      </c>
      <c r="ES5473" s="1" t="s">
        <v>214</v>
      </c>
      <c r="EU5473" s="1" t="s">
        <v>214</v>
      </c>
      <c r="EV5473" s="1" t="s">
        <v>214</v>
      </c>
      <c r="EX5473" s="1" t="s">
        <v>214</v>
      </c>
      <c r="EY5473" s="1" t="s">
        <v>214</v>
      </c>
      <c r="EZ5473" s="1" t="s">
        <v>214</v>
      </c>
      <c r="FA5473" s="1" t="s">
        <v>214</v>
      </c>
      <c r="FB5473" s="1" t="s">
        <v>214</v>
      </c>
      <c r="FC5473" s="1" t="s">
        <v>214</v>
      </c>
      <c r="FD5473" s="1" t="s">
        <v>214</v>
      </c>
      <c r="FE5473" s="1" t="s">
        <v>214</v>
      </c>
      <c r="FF5473" s="1" t="s">
        <v>214</v>
      </c>
      <c r="FG5473" s="1" t="s">
        <v>214</v>
      </c>
      <c r="FH5473" s="1" t="s">
        <v>214</v>
      </c>
      <c r="FI5473" s="1" t="s">
        <v>214</v>
      </c>
      <c r="FJ5473" s="1" t="s">
        <v>214</v>
      </c>
      <c r="FK5473" s="1" t="s">
        <v>214</v>
      </c>
      <c r="FL5473" s="1" t="s">
        <v>214</v>
      </c>
      <c r="FM5473" s="1" t="s">
        <v>214</v>
      </c>
      <c r="FN5473" s="1" t="s">
        <v>214</v>
      </c>
      <c r="FO5473" s="1" t="s">
        <v>214</v>
      </c>
      <c r="FP5473" s="1" t="s">
        <v>214</v>
      </c>
      <c r="FQ5473" s="1" t="s">
        <v>214</v>
      </c>
      <c r="FR5473" s="1" t="s">
        <v>214</v>
      </c>
      <c r="FS5473" s="1" t="s">
        <v>214</v>
      </c>
      <c r="FT5473" s="1" t="s">
        <v>214</v>
      </c>
      <c r="FU5473" s="1" t="s">
        <v>214</v>
      </c>
      <c r="FV5473" s="1" t="s">
        <v>214</v>
      </c>
      <c r="FW5473" s="1" t="s">
        <v>214</v>
      </c>
      <c r="FX5473" s="1" t="s">
        <v>214</v>
      </c>
      <c r="FY5473" s="1" t="s">
        <v>214</v>
      </c>
      <c r="FZ5473" s="1" t="s">
        <v>214</v>
      </c>
      <c r="GA5473">
        <v>-1</v>
      </c>
      <c r="GB5473" s="1" t="s">
        <v>228</v>
      </c>
      <c r="GC5473">
        <v>-1</v>
      </c>
      <c r="GD5473" s="1" t="s">
        <v>228</v>
      </c>
      <c r="GE5473">
        <v>0</v>
      </c>
      <c r="GF5473" s="5" t="s">
        <v>7907</v>
      </c>
      <c r="GG5473" s="5" t="s">
        <v>7907</v>
      </c>
      <c r="GH5473" s="5" t="s">
        <v>7907</v>
      </c>
      <c r="GI5473" s="5" t="s">
        <v>7907</v>
      </c>
      <c r="GJ5473" s="5" t="s">
        <v>7907</v>
      </c>
      <c r="GK5473" s="4">
        <v>45834.384303946761</v>
      </c>
      <c r="GL5473" s="5" t="s">
        <v>7907</v>
      </c>
      <c r="GM5473" s="4"/>
      <c r="GN5473" s="1" t="s">
        <v>229</v>
      </c>
      <c r="GO5473" s="1" t="s">
        <v>214</v>
      </c>
      <c r="GP5473" s="1" t="s">
        <v>214</v>
      </c>
      <c r="GQ5473">
        <v>2</v>
      </c>
      <c r="GR5473" s="1" t="s">
        <v>210</v>
      </c>
      <c r="GS5473" s="1" t="s">
        <v>214</v>
      </c>
      <c r="GT5473" s="1" t="s">
        <v>214</v>
      </c>
      <c r="GU5473" s="1" t="s">
        <v>214</v>
      </c>
    </row>
    <row r="5474" spans="1:203" x14ac:dyDescent="0.25">
      <c r="A5474" s="1" t="s">
        <v>4199</v>
      </c>
      <c r="B5474">
        <v>29</v>
      </c>
      <c r="C5474" s="1" t="s">
        <v>205</v>
      </c>
      <c r="D5474">
        <v>1</v>
      </c>
      <c r="E5474" s="1" t="s">
        <v>205</v>
      </c>
      <c r="F5474">
        <v>2</v>
      </c>
      <c r="G5474" s="1" t="s">
        <v>1197</v>
      </c>
      <c r="H5474">
        <v>3</v>
      </c>
      <c r="I5474" s="1" t="s">
        <v>1653</v>
      </c>
      <c r="J5474">
        <v>2</v>
      </c>
      <c r="K5474" s="1" t="s">
        <v>209</v>
      </c>
      <c r="L5474">
        <v>255589</v>
      </c>
      <c r="M5474" s="5" t="s">
        <v>7907</v>
      </c>
      <c r="N5474" s="5" t="s">
        <v>7907</v>
      </c>
      <c r="O5474" s="5" t="s">
        <v>7907</v>
      </c>
      <c r="P5474" s="5" t="s">
        <v>7907</v>
      </c>
      <c r="Q5474" s="5" t="s">
        <v>7907</v>
      </c>
      <c r="R5474">
        <v>2</v>
      </c>
      <c r="S5474" s="1" t="s">
        <v>210</v>
      </c>
      <c r="T5474">
        <v>142</v>
      </c>
      <c r="U5474" s="1" t="s">
        <v>211</v>
      </c>
      <c r="V5474">
        <v>29</v>
      </c>
      <c r="W5474" s="5" t="s">
        <v>7907</v>
      </c>
      <c r="X5474">
        <v>25</v>
      </c>
      <c r="Y5474">
        <v>5</v>
      </c>
      <c r="Z5474" s="1" t="s">
        <v>212</v>
      </c>
      <c r="AA5474">
        <v>2</v>
      </c>
      <c r="AB5474" s="1" t="s">
        <v>271</v>
      </c>
      <c r="AC5474" s="1" t="s">
        <v>214</v>
      </c>
      <c r="AD5474" s="1" t="s">
        <v>214</v>
      </c>
      <c r="AE5474">
        <v>1</v>
      </c>
      <c r="AF5474" s="1" t="s">
        <v>215</v>
      </c>
      <c r="AG5474" s="1" t="s">
        <v>214</v>
      </c>
      <c r="AH5474">
        <v>8</v>
      </c>
      <c r="AI5474" s="1" t="s">
        <v>216</v>
      </c>
      <c r="AJ5474" s="1" t="s">
        <v>214</v>
      </c>
      <c r="AK5474">
        <v>2</v>
      </c>
      <c r="AL5474" s="1" t="s">
        <v>210</v>
      </c>
      <c r="AM5474">
        <v>2</v>
      </c>
      <c r="AN5474" s="1" t="s">
        <v>210</v>
      </c>
      <c r="AO5474">
        <v>2</v>
      </c>
      <c r="AP5474" s="1" t="s">
        <v>210</v>
      </c>
      <c r="AQ5474">
        <v>142</v>
      </c>
      <c r="AR5474" s="1" t="s">
        <v>211</v>
      </c>
      <c r="AS5474">
        <v>29</v>
      </c>
      <c r="AT5474" s="5" t="s">
        <v>7907</v>
      </c>
      <c r="AU5474">
        <v>34</v>
      </c>
      <c r="AV5474" s="5" t="s">
        <v>7907</v>
      </c>
      <c r="AW5474">
        <v>30</v>
      </c>
      <c r="AX5474" s="5" t="s">
        <v>7907</v>
      </c>
      <c r="AY5474" s="1" t="s">
        <v>214</v>
      </c>
      <c r="AZ5474" s="5" t="s">
        <v>7907</v>
      </c>
      <c r="BA5474">
        <v>2</v>
      </c>
      <c r="BB5474" s="1" t="s">
        <v>210</v>
      </c>
      <c r="BC5474">
        <v>5</v>
      </c>
      <c r="BD5474" s="1" t="s">
        <v>217</v>
      </c>
      <c r="BE5474" s="5" t="s">
        <v>7907</v>
      </c>
      <c r="BF5474" s="5" t="s">
        <v>7907</v>
      </c>
      <c r="BG5474" s="5" t="s">
        <v>7907</v>
      </c>
      <c r="BH5474">
        <v>48</v>
      </c>
      <c r="BI5474" s="1" t="s">
        <v>991</v>
      </c>
      <c r="BJ5474" s="5" t="s">
        <v>7907</v>
      </c>
      <c r="BK5474" s="5" t="s">
        <v>7907</v>
      </c>
      <c r="BL5474">
        <v>2</v>
      </c>
      <c r="BM5474" s="1" t="s">
        <v>210</v>
      </c>
      <c r="BN5474" s="1" t="s">
        <v>214</v>
      </c>
      <c r="BO5474" s="2">
        <v>45833</v>
      </c>
      <c r="BP5474" s="3">
        <v>0.63194444444444442</v>
      </c>
      <c r="BQ5474">
        <v>2</v>
      </c>
      <c r="BR5474" s="1" t="s">
        <v>219</v>
      </c>
      <c r="BS5474">
        <v>2</v>
      </c>
      <c r="BT5474" s="1" t="s">
        <v>220</v>
      </c>
      <c r="BU5474">
        <v>3</v>
      </c>
      <c r="BV5474" s="1" t="s">
        <v>221</v>
      </c>
      <c r="BW5474">
        <v>2</v>
      </c>
      <c r="BX5474" s="1" t="s">
        <v>210</v>
      </c>
      <c r="BY5474" s="1" t="s">
        <v>214</v>
      </c>
      <c r="BZ5474" s="2">
        <v>45833</v>
      </c>
      <c r="CA5474" s="3">
        <v>0.64583333333333337</v>
      </c>
      <c r="CB5474">
        <v>6</v>
      </c>
      <c r="CC5474" s="1" t="s">
        <v>504</v>
      </c>
      <c r="CD5474">
        <v>4</v>
      </c>
      <c r="CE5474" s="1" t="s">
        <v>223</v>
      </c>
      <c r="CF5474" s="1" t="s">
        <v>214</v>
      </c>
      <c r="CG5474">
        <v>-1</v>
      </c>
      <c r="CH5474" s="1" t="s">
        <v>214</v>
      </c>
      <c r="CI5474" s="1" t="s">
        <v>214</v>
      </c>
      <c r="CJ5474">
        <v>1</v>
      </c>
      <c r="CK5474" s="1" t="s">
        <v>310</v>
      </c>
      <c r="CL5474">
        <v>35</v>
      </c>
      <c r="CM5474" s="1" t="s">
        <v>537</v>
      </c>
      <c r="CN5474" s="1" t="s">
        <v>536</v>
      </c>
      <c r="CO5474" s="1" t="s">
        <v>537</v>
      </c>
      <c r="CP5474">
        <v>1</v>
      </c>
      <c r="CQ5474" s="1" t="s">
        <v>7080</v>
      </c>
      <c r="CR5474" s="1" t="s">
        <v>7081</v>
      </c>
      <c r="CS5474" s="1" t="s">
        <v>7082</v>
      </c>
      <c r="CT5474">
        <v>2</v>
      </c>
      <c r="CU5474" s="1" t="s">
        <v>1385</v>
      </c>
      <c r="CV5474" s="1" t="s">
        <v>1301</v>
      </c>
      <c r="CW5474" s="1" t="s">
        <v>1302</v>
      </c>
      <c r="CY5474" s="1" t="s">
        <v>214</v>
      </c>
      <c r="CZ5474" s="1" t="s">
        <v>214</v>
      </c>
      <c r="DA5474" s="1" t="s">
        <v>214</v>
      </c>
      <c r="DC5474" s="1" t="s">
        <v>214</v>
      </c>
      <c r="DD5474" s="1" t="s">
        <v>214</v>
      </c>
      <c r="DE5474" s="1" t="s">
        <v>214</v>
      </c>
      <c r="DF5474" s="1" t="s">
        <v>214</v>
      </c>
      <c r="DG5474" s="1" t="s">
        <v>214</v>
      </c>
      <c r="DH5474" s="1" t="s">
        <v>214</v>
      </c>
      <c r="DI5474" s="1" t="s">
        <v>214</v>
      </c>
      <c r="DJ5474" s="1" t="s">
        <v>214</v>
      </c>
      <c r="DK5474" s="1" t="s">
        <v>214</v>
      </c>
      <c r="DL5474" s="1" t="s">
        <v>214</v>
      </c>
      <c r="DM5474" s="1" t="s">
        <v>214</v>
      </c>
      <c r="DN5474" s="1" t="s">
        <v>536</v>
      </c>
      <c r="DO5474" s="1" t="s">
        <v>537</v>
      </c>
      <c r="DP5474" s="1" t="s">
        <v>214</v>
      </c>
      <c r="DQ5474" s="1" t="s">
        <v>214</v>
      </c>
      <c r="DR5474" s="1" t="s">
        <v>214</v>
      </c>
      <c r="DS5474" s="1" t="s">
        <v>214</v>
      </c>
      <c r="DT5474" s="1" t="s">
        <v>214</v>
      </c>
      <c r="DU5474" s="1" t="s">
        <v>214</v>
      </c>
      <c r="DV5474" s="1" t="s">
        <v>214</v>
      </c>
      <c r="DW5474" s="1" t="s">
        <v>214</v>
      </c>
      <c r="DX5474" s="1" t="s">
        <v>214</v>
      </c>
      <c r="DY5474" s="1" t="s">
        <v>214</v>
      </c>
      <c r="DZ5474" s="1" t="s">
        <v>214</v>
      </c>
      <c r="EA5474" s="1" t="s">
        <v>214</v>
      </c>
      <c r="EB5474" s="1" t="s">
        <v>214</v>
      </c>
      <c r="EC5474" s="1" t="s">
        <v>214</v>
      </c>
      <c r="ED5474" s="1" t="s">
        <v>214</v>
      </c>
      <c r="EE5474" s="1" t="s">
        <v>214</v>
      </c>
      <c r="EF5474" s="1" t="s">
        <v>214</v>
      </c>
      <c r="EG5474" s="1" t="s">
        <v>214</v>
      </c>
      <c r="EH5474" s="1" t="s">
        <v>214</v>
      </c>
      <c r="EI5474" s="1" t="s">
        <v>214</v>
      </c>
      <c r="EJ5474" s="1" t="s">
        <v>214</v>
      </c>
      <c r="EK5474" s="1" t="s">
        <v>214</v>
      </c>
      <c r="EL5474" s="1" t="s">
        <v>214</v>
      </c>
      <c r="EM5474" s="1" t="s">
        <v>214</v>
      </c>
      <c r="EN5474" s="1" t="s">
        <v>214</v>
      </c>
      <c r="EO5474" s="1" t="s">
        <v>214</v>
      </c>
      <c r="EP5474" s="1" t="s">
        <v>214</v>
      </c>
      <c r="EQ5474">
        <v>1</v>
      </c>
      <c r="ER5474" s="1" t="s">
        <v>3462</v>
      </c>
      <c r="ES5474" s="1" t="s">
        <v>3463</v>
      </c>
      <c r="ET5474">
        <v>2</v>
      </c>
      <c r="EU5474" s="1" t="s">
        <v>284</v>
      </c>
      <c r="EV5474" s="1" t="s">
        <v>285</v>
      </c>
      <c r="EX5474" s="1" t="s">
        <v>214</v>
      </c>
      <c r="EY5474" s="1" t="s">
        <v>214</v>
      </c>
      <c r="EZ5474" s="1" t="s">
        <v>214</v>
      </c>
      <c r="FA5474" s="1" t="s">
        <v>214</v>
      </c>
      <c r="FB5474" s="1" t="s">
        <v>214</v>
      </c>
      <c r="FC5474" s="1" t="s">
        <v>214</v>
      </c>
      <c r="FD5474" s="1" t="s">
        <v>214</v>
      </c>
      <c r="FE5474" s="1" t="s">
        <v>214</v>
      </c>
      <c r="FF5474" s="1" t="s">
        <v>214</v>
      </c>
      <c r="FG5474" s="1" t="s">
        <v>214</v>
      </c>
      <c r="FH5474" s="1" t="s">
        <v>214</v>
      </c>
      <c r="FI5474" s="1" t="s">
        <v>214</v>
      </c>
      <c r="FJ5474" s="1" t="s">
        <v>214</v>
      </c>
      <c r="FK5474" s="1" t="s">
        <v>214</v>
      </c>
      <c r="FL5474" s="1" t="s">
        <v>214</v>
      </c>
      <c r="FM5474" s="1" t="s">
        <v>214</v>
      </c>
      <c r="FN5474" s="1" t="s">
        <v>214</v>
      </c>
      <c r="FO5474" s="1" t="s">
        <v>214</v>
      </c>
      <c r="FP5474" s="1" t="s">
        <v>214</v>
      </c>
      <c r="FQ5474" s="1" t="s">
        <v>214</v>
      </c>
      <c r="FR5474" s="1" t="s">
        <v>214</v>
      </c>
      <c r="FS5474" s="1" t="s">
        <v>214</v>
      </c>
      <c r="FT5474" s="1" t="s">
        <v>214</v>
      </c>
      <c r="FU5474" s="1" t="s">
        <v>214</v>
      </c>
      <c r="FV5474" s="1" t="s">
        <v>214</v>
      </c>
      <c r="FW5474" s="1" t="s">
        <v>214</v>
      </c>
      <c r="FX5474" s="1" t="s">
        <v>214</v>
      </c>
      <c r="FY5474" s="1" t="s">
        <v>214</v>
      </c>
      <c r="FZ5474" s="1" t="s">
        <v>214</v>
      </c>
      <c r="GA5474">
        <v>-1</v>
      </c>
      <c r="GB5474" s="1" t="s">
        <v>228</v>
      </c>
      <c r="GC5474">
        <v>-1</v>
      </c>
      <c r="GD5474" s="1" t="s">
        <v>228</v>
      </c>
      <c r="GE5474">
        <v>0</v>
      </c>
      <c r="GF5474" s="5" t="s">
        <v>7907</v>
      </c>
      <c r="GG5474" s="5" t="s">
        <v>7907</v>
      </c>
      <c r="GH5474" s="5" t="s">
        <v>7907</v>
      </c>
      <c r="GI5474" s="5" t="s">
        <v>7907</v>
      </c>
      <c r="GJ5474" s="5" t="s">
        <v>7907</v>
      </c>
      <c r="GK5474" s="4">
        <v>45834.3853462037</v>
      </c>
      <c r="GL5474" s="5" t="s">
        <v>7907</v>
      </c>
      <c r="GM5474" s="4"/>
      <c r="GN5474" s="1" t="s">
        <v>229</v>
      </c>
      <c r="GO5474" s="1" t="s">
        <v>214</v>
      </c>
      <c r="GP5474" s="1" t="s">
        <v>214</v>
      </c>
      <c r="GQ5474">
        <v>2</v>
      </c>
      <c r="GR5474" s="1" t="s">
        <v>210</v>
      </c>
      <c r="GS5474" s="1" t="s">
        <v>214</v>
      </c>
      <c r="GT5474" s="1" t="s">
        <v>214</v>
      </c>
      <c r="GU5474" s="1" t="s">
        <v>214</v>
      </c>
    </row>
    <row r="5475" spans="1:203" x14ac:dyDescent="0.25">
      <c r="A5475" s="1" t="s">
        <v>4199</v>
      </c>
      <c r="B5475">
        <v>29</v>
      </c>
      <c r="C5475" s="1" t="s">
        <v>205</v>
      </c>
      <c r="D5475">
        <v>1</v>
      </c>
      <c r="E5475" s="1" t="s">
        <v>205</v>
      </c>
      <c r="F5475">
        <v>2</v>
      </c>
      <c r="G5475" s="1" t="s">
        <v>1197</v>
      </c>
      <c r="H5475">
        <v>3</v>
      </c>
      <c r="I5475" s="1" t="s">
        <v>1653</v>
      </c>
      <c r="J5475">
        <v>2</v>
      </c>
      <c r="K5475" s="1" t="s">
        <v>209</v>
      </c>
      <c r="L5475">
        <v>255590</v>
      </c>
      <c r="M5475" s="5" t="s">
        <v>7907</v>
      </c>
      <c r="N5475" s="5" t="s">
        <v>7907</v>
      </c>
      <c r="O5475" s="5" t="s">
        <v>7907</v>
      </c>
      <c r="P5475" s="5" t="s">
        <v>7907</v>
      </c>
      <c r="Q5475" s="5" t="s">
        <v>7907</v>
      </c>
      <c r="R5475">
        <v>2</v>
      </c>
      <c r="S5475" s="1" t="s">
        <v>210</v>
      </c>
      <c r="T5475">
        <v>142</v>
      </c>
      <c r="U5475" s="1" t="s">
        <v>211</v>
      </c>
      <c r="V5475">
        <v>29</v>
      </c>
      <c r="W5475" s="5" t="s">
        <v>7907</v>
      </c>
      <c r="X5475">
        <v>18</v>
      </c>
      <c r="Y5475">
        <v>5</v>
      </c>
      <c r="Z5475" s="1" t="s">
        <v>212</v>
      </c>
      <c r="AA5475">
        <v>2</v>
      </c>
      <c r="AB5475" s="1" t="s">
        <v>271</v>
      </c>
      <c r="AC5475" s="1" t="s">
        <v>214</v>
      </c>
      <c r="AD5475" s="1" t="s">
        <v>214</v>
      </c>
      <c r="AE5475">
        <v>1</v>
      </c>
      <c r="AF5475" s="1" t="s">
        <v>215</v>
      </c>
      <c r="AG5475" s="1" t="s">
        <v>214</v>
      </c>
      <c r="AH5475">
        <v>8</v>
      </c>
      <c r="AI5475" s="1" t="s">
        <v>216</v>
      </c>
      <c r="AJ5475" s="1" t="s">
        <v>214</v>
      </c>
      <c r="AK5475">
        <v>2</v>
      </c>
      <c r="AL5475" s="1" t="s">
        <v>210</v>
      </c>
      <c r="AM5475">
        <v>2</v>
      </c>
      <c r="AN5475" s="1" t="s">
        <v>210</v>
      </c>
      <c r="AO5475">
        <v>2</v>
      </c>
      <c r="AP5475" s="1" t="s">
        <v>210</v>
      </c>
      <c r="AQ5475">
        <v>142</v>
      </c>
      <c r="AR5475" s="1" t="s">
        <v>211</v>
      </c>
      <c r="AS5475">
        <v>2</v>
      </c>
      <c r="AT5475" s="5" t="s">
        <v>7907</v>
      </c>
      <c r="AU5475">
        <v>2</v>
      </c>
      <c r="AV5475" s="5" t="s">
        <v>7907</v>
      </c>
      <c r="AW5475">
        <v>461</v>
      </c>
      <c r="AX5475" s="5" t="s">
        <v>7907</v>
      </c>
      <c r="AY5475" s="1" t="s">
        <v>214</v>
      </c>
      <c r="AZ5475" s="5" t="s">
        <v>7907</v>
      </c>
      <c r="BA5475">
        <v>2</v>
      </c>
      <c r="BB5475" s="1" t="s">
        <v>210</v>
      </c>
      <c r="BC5475">
        <v>6</v>
      </c>
      <c r="BD5475" s="1" t="s">
        <v>363</v>
      </c>
      <c r="BE5475" s="5" t="s">
        <v>7907</v>
      </c>
      <c r="BF5475" s="5" t="s">
        <v>7907</v>
      </c>
      <c r="BG5475" s="5" t="s">
        <v>7907</v>
      </c>
      <c r="BH5475">
        <v>7</v>
      </c>
      <c r="BI5475" s="1" t="s">
        <v>218</v>
      </c>
      <c r="BJ5475" s="5" t="s">
        <v>7907</v>
      </c>
      <c r="BK5475" s="5" t="s">
        <v>7907</v>
      </c>
      <c r="BL5475">
        <v>2</v>
      </c>
      <c r="BM5475" s="1" t="s">
        <v>210</v>
      </c>
      <c r="BN5475" s="1" t="s">
        <v>214</v>
      </c>
      <c r="BO5475" s="2">
        <v>45833</v>
      </c>
      <c r="BP5475" s="3">
        <v>0.66666666666666663</v>
      </c>
      <c r="BQ5475">
        <v>2</v>
      </c>
      <c r="BR5475" s="1" t="s">
        <v>219</v>
      </c>
      <c r="BS5475">
        <v>2</v>
      </c>
      <c r="BT5475" s="1" t="s">
        <v>220</v>
      </c>
      <c r="BU5475">
        <v>1</v>
      </c>
      <c r="BV5475" s="1" t="s">
        <v>385</v>
      </c>
      <c r="BW5475">
        <v>2</v>
      </c>
      <c r="BX5475" s="1" t="s">
        <v>210</v>
      </c>
      <c r="BY5475" s="1" t="s">
        <v>214</v>
      </c>
      <c r="BZ5475" s="2">
        <v>45833</v>
      </c>
      <c r="CA5475" s="3">
        <v>0.67708333333333337</v>
      </c>
      <c r="CB5475">
        <v>6</v>
      </c>
      <c r="CC5475" s="1" t="s">
        <v>496</v>
      </c>
      <c r="CD5475">
        <v>1</v>
      </c>
      <c r="CE5475" s="1" t="s">
        <v>274</v>
      </c>
      <c r="CF5475" s="1" t="s">
        <v>214</v>
      </c>
      <c r="CG5475">
        <v>-1</v>
      </c>
      <c r="CH5475" s="1" t="s">
        <v>214</v>
      </c>
      <c r="CI5475" s="1" t="s">
        <v>214</v>
      </c>
      <c r="CJ5475">
        <v>1</v>
      </c>
      <c r="CK5475" s="1" t="s">
        <v>310</v>
      </c>
      <c r="CL5475">
        <v>29</v>
      </c>
      <c r="CM5475" s="1" t="s">
        <v>7086</v>
      </c>
      <c r="CN5475" s="1" t="s">
        <v>871</v>
      </c>
      <c r="CO5475" s="1" t="s">
        <v>872</v>
      </c>
      <c r="CQ5475" s="1" t="s">
        <v>214</v>
      </c>
      <c r="CR5475" s="1" t="s">
        <v>214</v>
      </c>
      <c r="CS5475" s="1" t="s">
        <v>214</v>
      </c>
      <c r="CU5475" s="1" t="s">
        <v>214</v>
      </c>
      <c r="CV5475" s="1" t="s">
        <v>214</v>
      </c>
      <c r="CW5475" s="1" t="s">
        <v>214</v>
      </c>
      <c r="CY5475" s="1" t="s">
        <v>214</v>
      </c>
      <c r="CZ5475" s="1" t="s">
        <v>214</v>
      </c>
      <c r="DA5475" s="1" t="s">
        <v>214</v>
      </c>
      <c r="DC5475" s="1" t="s">
        <v>214</v>
      </c>
      <c r="DD5475" s="1" t="s">
        <v>214</v>
      </c>
      <c r="DE5475" s="1" t="s">
        <v>214</v>
      </c>
      <c r="DF5475" s="1" t="s">
        <v>214</v>
      </c>
      <c r="DG5475" s="1" t="s">
        <v>214</v>
      </c>
      <c r="DH5475" s="1" t="s">
        <v>214</v>
      </c>
      <c r="DI5475" s="1" t="s">
        <v>214</v>
      </c>
      <c r="DJ5475" s="1" t="s">
        <v>214</v>
      </c>
      <c r="DK5475" s="1" t="s">
        <v>214</v>
      </c>
      <c r="DL5475" s="1" t="s">
        <v>214</v>
      </c>
      <c r="DM5475" s="1" t="s">
        <v>214</v>
      </c>
      <c r="DN5475" s="1" t="s">
        <v>871</v>
      </c>
      <c r="DO5475" s="1" t="s">
        <v>872</v>
      </c>
      <c r="DP5475" s="1" t="s">
        <v>214</v>
      </c>
      <c r="DQ5475" s="1" t="s">
        <v>214</v>
      </c>
      <c r="DR5475" s="1" t="s">
        <v>214</v>
      </c>
      <c r="DS5475" s="1" t="s">
        <v>214</v>
      </c>
      <c r="DT5475" s="1" t="s">
        <v>214</v>
      </c>
      <c r="DU5475" s="1" t="s">
        <v>214</v>
      </c>
      <c r="DV5475" s="1" t="s">
        <v>214</v>
      </c>
      <c r="DW5475" s="1" t="s">
        <v>214</v>
      </c>
      <c r="DX5475" s="1" t="s">
        <v>214</v>
      </c>
      <c r="DY5475" s="1" t="s">
        <v>214</v>
      </c>
      <c r="DZ5475" s="1" t="s">
        <v>214</v>
      </c>
      <c r="EA5475" s="1" t="s">
        <v>214</v>
      </c>
      <c r="EB5475" s="1" t="s">
        <v>214</v>
      </c>
      <c r="EC5475" s="1" t="s">
        <v>214</v>
      </c>
      <c r="ED5475" s="1" t="s">
        <v>214</v>
      </c>
      <c r="EE5475" s="1" t="s">
        <v>214</v>
      </c>
      <c r="EF5475" s="1" t="s">
        <v>214</v>
      </c>
      <c r="EG5475" s="1" t="s">
        <v>214</v>
      </c>
      <c r="EH5475" s="1" t="s">
        <v>214</v>
      </c>
      <c r="EI5475" s="1" t="s">
        <v>214</v>
      </c>
      <c r="EJ5475" s="1" t="s">
        <v>214</v>
      </c>
      <c r="EK5475" s="1" t="s">
        <v>214</v>
      </c>
      <c r="EL5475" s="1" t="s">
        <v>214</v>
      </c>
      <c r="EM5475" s="1" t="s">
        <v>214</v>
      </c>
      <c r="EN5475" s="1" t="s">
        <v>214</v>
      </c>
      <c r="EO5475" s="1" t="s">
        <v>214</v>
      </c>
      <c r="EP5475" s="1" t="s">
        <v>214</v>
      </c>
      <c r="ER5475" s="1" t="s">
        <v>214</v>
      </c>
      <c r="ES5475" s="1" t="s">
        <v>214</v>
      </c>
      <c r="EU5475" s="1" t="s">
        <v>214</v>
      </c>
      <c r="EV5475" s="1" t="s">
        <v>214</v>
      </c>
      <c r="EX5475" s="1" t="s">
        <v>214</v>
      </c>
      <c r="EY5475" s="1" t="s">
        <v>214</v>
      </c>
      <c r="EZ5475" s="1" t="s">
        <v>214</v>
      </c>
      <c r="FA5475" s="1" t="s">
        <v>214</v>
      </c>
      <c r="FB5475" s="1" t="s">
        <v>214</v>
      </c>
      <c r="FC5475" s="1" t="s">
        <v>214</v>
      </c>
      <c r="FD5475" s="1" t="s">
        <v>214</v>
      </c>
      <c r="FE5475" s="1" t="s">
        <v>214</v>
      </c>
      <c r="FF5475" s="1" t="s">
        <v>214</v>
      </c>
      <c r="FG5475" s="1" t="s">
        <v>214</v>
      </c>
      <c r="FH5475" s="1" t="s">
        <v>214</v>
      </c>
      <c r="FI5475" s="1" t="s">
        <v>214</v>
      </c>
      <c r="FJ5475" s="1" t="s">
        <v>214</v>
      </c>
      <c r="FK5475" s="1" t="s">
        <v>214</v>
      </c>
      <c r="FL5475" s="1" t="s">
        <v>214</v>
      </c>
      <c r="FM5475" s="1" t="s">
        <v>214</v>
      </c>
      <c r="FN5475" s="1" t="s">
        <v>214</v>
      </c>
      <c r="FO5475" s="1" t="s">
        <v>214</v>
      </c>
      <c r="FP5475" s="1" t="s">
        <v>214</v>
      </c>
      <c r="FQ5475" s="1" t="s">
        <v>214</v>
      </c>
      <c r="FR5475" s="1" t="s">
        <v>214</v>
      </c>
      <c r="FS5475" s="1" t="s">
        <v>214</v>
      </c>
      <c r="FT5475" s="1" t="s">
        <v>214</v>
      </c>
      <c r="FU5475" s="1" t="s">
        <v>214</v>
      </c>
      <c r="FV5475" s="1" t="s">
        <v>214</v>
      </c>
      <c r="FW5475" s="1" t="s">
        <v>214</v>
      </c>
      <c r="FX5475" s="1" t="s">
        <v>214</v>
      </c>
      <c r="FY5475" s="1" t="s">
        <v>214</v>
      </c>
      <c r="FZ5475" s="1" t="s">
        <v>214</v>
      </c>
      <c r="GA5475">
        <v>-1</v>
      </c>
      <c r="GB5475" s="1" t="s">
        <v>228</v>
      </c>
      <c r="GC5475">
        <v>-1</v>
      </c>
      <c r="GD5475" s="1" t="s">
        <v>228</v>
      </c>
      <c r="GE5475">
        <v>0</v>
      </c>
      <c r="GF5475" s="5" t="s">
        <v>7907</v>
      </c>
      <c r="GG5475" s="5" t="s">
        <v>7907</v>
      </c>
      <c r="GH5475" s="5" t="s">
        <v>7907</v>
      </c>
      <c r="GI5475" s="5" t="s">
        <v>7907</v>
      </c>
      <c r="GJ5475" s="5" t="s">
        <v>7907</v>
      </c>
      <c r="GK5475" s="4">
        <v>45834.386902939812</v>
      </c>
      <c r="GL5475" s="5" t="s">
        <v>7907</v>
      </c>
      <c r="GM5475" s="4"/>
      <c r="GN5475" s="1" t="s">
        <v>229</v>
      </c>
      <c r="GO5475" s="1" t="s">
        <v>214</v>
      </c>
      <c r="GP5475" s="1" t="s">
        <v>214</v>
      </c>
      <c r="GQ5475">
        <v>2</v>
      </c>
      <c r="GR5475" s="1" t="s">
        <v>210</v>
      </c>
      <c r="GS5475" s="1" t="s">
        <v>214</v>
      </c>
      <c r="GT5475" s="1" t="s">
        <v>214</v>
      </c>
      <c r="GU5475" s="1" t="s">
        <v>214</v>
      </c>
    </row>
    <row r="5476" spans="1:203" x14ac:dyDescent="0.25">
      <c r="A5476" s="1" t="s">
        <v>4199</v>
      </c>
      <c r="B5476">
        <v>29</v>
      </c>
      <c r="C5476" s="1" t="s">
        <v>205</v>
      </c>
      <c r="D5476">
        <v>1</v>
      </c>
      <c r="E5476" s="1" t="s">
        <v>205</v>
      </c>
      <c r="F5476">
        <v>2</v>
      </c>
      <c r="G5476" s="1" t="s">
        <v>1197</v>
      </c>
      <c r="H5476">
        <v>3</v>
      </c>
      <c r="I5476" s="1" t="s">
        <v>1653</v>
      </c>
      <c r="J5476">
        <v>2</v>
      </c>
      <c r="K5476" s="1" t="s">
        <v>209</v>
      </c>
      <c r="L5476">
        <v>255591</v>
      </c>
      <c r="M5476" s="5" t="s">
        <v>7907</v>
      </c>
      <c r="N5476" s="5" t="s">
        <v>7907</v>
      </c>
      <c r="O5476" s="5" t="s">
        <v>7907</v>
      </c>
      <c r="P5476" s="5" t="s">
        <v>7907</v>
      </c>
      <c r="Q5476" s="5" t="s">
        <v>7907</v>
      </c>
      <c r="R5476">
        <v>2</v>
      </c>
      <c r="S5476" s="1" t="s">
        <v>210</v>
      </c>
      <c r="T5476">
        <v>142</v>
      </c>
      <c r="U5476" s="1" t="s">
        <v>211</v>
      </c>
      <c r="V5476">
        <v>29</v>
      </c>
      <c r="W5476" s="5" t="s">
        <v>7907</v>
      </c>
      <c r="X5476">
        <v>28</v>
      </c>
      <c r="Y5476">
        <v>5</v>
      </c>
      <c r="Z5476" s="1" t="s">
        <v>212</v>
      </c>
      <c r="AA5476">
        <v>2</v>
      </c>
      <c r="AB5476" s="1" t="s">
        <v>271</v>
      </c>
      <c r="AC5476" s="1" t="s">
        <v>214</v>
      </c>
      <c r="AD5476" s="1" t="s">
        <v>214</v>
      </c>
      <c r="AE5476">
        <v>1</v>
      </c>
      <c r="AF5476" s="1" t="s">
        <v>215</v>
      </c>
      <c r="AG5476" s="1" t="s">
        <v>214</v>
      </c>
      <c r="AH5476">
        <v>8</v>
      </c>
      <c r="AI5476" s="1" t="s">
        <v>216</v>
      </c>
      <c r="AJ5476" s="1" t="s">
        <v>214</v>
      </c>
      <c r="AK5476">
        <v>2</v>
      </c>
      <c r="AL5476" s="1" t="s">
        <v>210</v>
      </c>
      <c r="AM5476">
        <v>2</v>
      </c>
      <c r="AN5476" s="1" t="s">
        <v>210</v>
      </c>
      <c r="AO5476">
        <v>2</v>
      </c>
      <c r="AP5476" s="1" t="s">
        <v>210</v>
      </c>
      <c r="AQ5476">
        <v>142</v>
      </c>
      <c r="AR5476" s="1" t="s">
        <v>211</v>
      </c>
      <c r="AS5476">
        <v>29</v>
      </c>
      <c r="AT5476" s="5" t="s">
        <v>7907</v>
      </c>
      <c r="AU5476">
        <v>48</v>
      </c>
      <c r="AV5476" s="5" t="s">
        <v>7907</v>
      </c>
      <c r="AW5476">
        <v>1</v>
      </c>
      <c r="AX5476" s="5" t="s">
        <v>7907</v>
      </c>
      <c r="AY5476" s="1" t="s">
        <v>214</v>
      </c>
      <c r="AZ5476" s="5" t="s">
        <v>7907</v>
      </c>
      <c r="BA5476">
        <v>2</v>
      </c>
      <c r="BB5476" s="1" t="s">
        <v>210</v>
      </c>
      <c r="BC5476">
        <v>5</v>
      </c>
      <c r="BD5476" s="1" t="s">
        <v>217</v>
      </c>
      <c r="BE5476" s="5" t="s">
        <v>7907</v>
      </c>
      <c r="BF5476" s="5" t="s">
        <v>7907</v>
      </c>
      <c r="BG5476" s="5" t="s">
        <v>7907</v>
      </c>
      <c r="BH5476">
        <v>3</v>
      </c>
      <c r="BI5476" s="1" t="s">
        <v>364</v>
      </c>
      <c r="BJ5476" s="5" t="s">
        <v>7907</v>
      </c>
      <c r="BK5476" s="5" t="s">
        <v>7907</v>
      </c>
      <c r="BL5476">
        <v>2</v>
      </c>
      <c r="BM5476" s="1" t="s">
        <v>210</v>
      </c>
      <c r="BN5476" s="1" t="s">
        <v>214</v>
      </c>
      <c r="BO5476" s="2">
        <v>45833</v>
      </c>
      <c r="BP5476" s="3">
        <v>0.66666666666666663</v>
      </c>
      <c r="BQ5476">
        <v>2</v>
      </c>
      <c r="BR5476" s="1" t="s">
        <v>219</v>
      </c>
      <c r="BS5476">
        <v>2</v>
      </c>
      <c r="BT5476" s="1" t="s">
        <v>220</v>
      </c>
      <c r="BU5476">
        <v>1</v>
      </c>
      <c r="BV5476" s="1" t="s">
        <v>385</v>
      </c>
      <c r="BW5476">
        <v>2</v>
      </c>
      <c r="BX5476" s="1" t="s">
        <v>210</v>
      </c>
      <c r="BY5476" s="1" t="s">
        <v>214</v>
      </c>
      <c r="BZ5476" s="2">
        <v>45833</v>
      </c>
      <c r="CA5476" s="3">
        <v>0.68055555555555558</v>
      </c>
      <c r="CB5476">
        <v>6</v>
      </c>
      <c r="CC5476" s="1" t="s">
        <v>504</v>
      </c>
      <c r="CD5476">
        <v>1</v>
      </c>
      <c r="CE5476" s="1" t="s">
        <v>274</v>
      </c>
      <c r="CF5476" s="1" t="s">
        <v>214</v>
      </c>
      <c r="CG5476">
        <v>-1</v>
      </c>
      <c r="CH5476" s="1" t="s">
        <v>214</v>
      </c>
      <c r="CI5476" s="1" t="s">
        <v>214</v>
      </c>
      <c r="CJ5476">
        <v>1</v>
      </c>
      <c r="CK5476" s="1" t="s">
        <v>310</v>
      </c>
      <c r="CL5476">
        <v>34</v>
      </c>
      <c r="CM5476" s="1" t="s">
        <v>5428</v>
      </c>
      <c r="CN5476" s="1" t="s">
        <v>5429</v>
      </c>
      <c r="CO5476" s="1" t="s">
        <v>5430</v>
      </c>
      <c r="CQ5476" s="1" t="s">
        <v>214</v>
      </c>
      <c r="CR5476" s="1" t="s">
        <v>214</v>
      </c>
      <c r="CS5476" s="1" t="s">
        <v>214</v>
      </c>
      <c r="CU5476" s="1" t="s">
        <v>214</v>
      </c>
      <c r="CV5476" s="1" t="s">
        <v>214</v>
      </c>
      <c r="CW5476" s="1" t="s">
        <v>214</v>
      </c>
      <c r="CY5476" s="1" t="s">
        <v>214</v>
      </c>
      <c r="CZ5476" s="1" t="s">
        <v>214</v>
      </c>
      <c r="DA5476" s="1" t="s">
        <v>214</v>
      </c>
      <c r="DC5476" s="1" t="s">
        <v>214</v>
      </c>
      <c r="DD5476" s="1" t="s">
        <v>214</v>
      </c>
      <c r="DE5476" s="1" t="s">
        <v>214</v>
      </c>
      <c r="DF5476" s="1" t="s">
        <v>214</v>
      </c>
      <c r="DG5476" s="1" t="s">
        <v>214</v>
      </c>
      <c r="DH5476" s="1" t="s">
        <v>214</v>
      </c>
      <c r="DI5476" s="1" t="s">
        <v>214</v>
      </c>
      <c r="DJ5476" s="1" t="s">
        <v>214</v>
      </c>
      <c r="DK5476" s="1" t="s">
        <v>214</v>
      </c>
      <c r="DL5476" s="1" t="s">
        <v>214</v>
      </c>
      <c r="DM5476" s="1" t="s">
        <v>214</v>
      </c>
      <c r="DN5476" s="1" t="s">
        <v>5429</v>
      </c>
      <c r="DO5476" s="1" t="s">
        <v>5430</v>
      </c>
      <c r="DP5476" s="1" t="s">
        <v>214</v>
      </c>
      <c r="DQ5476" s="1" t="s">
        <v>214</v>
      </c>
      <c r="DR5476" s="1" t="s">
        <v>214</v>
      </c>
      <c r="DS5476" s="1" t="s">
        <v>214</v>
      </c>
      <c r="DT5476" s="1" t="s">
        <v>214</v>
      </c>
      <c r="DU5476" s="1" t="s">
        <v>214</v>
      </c>
      <c r="DV5476" s="1" t="s">
        <v>214</v>
      </c>
      <c r="DW5476" s="1" t="s">
        <v>214</v>
      </c>
      <c r="DX5476" s="1" t="s">
        <v>214</v>
      </c>
      <c r="DY5476" s="1" t="s">
        <v>214</v>
      </c>
      <c r="DZ5476" s="1" t="s">
        <v>214</v>
      </c>
      <c r="EA5476" s="1" t="s">
        <v>214</v>
      </c>
      <c r="EB5476" s="1" t="s">
        <v>214</v>
      </c>
      <c r="EC5476" s="1" t="s">
        <v>214</v>
      </c>
      <c r="ED5476" s="1" t="s">
        <v>214</v>
      </c>
      <c r="EE5476" s="1" t="s">
        <v>214</v>
      </c>
      <c r="EF5476" s="1" t="s">
        <v>214</v>
      </c>
      <c r="EG5476" s="1" t="s">
        <v>214</v>
      </c>
      <c r="EH5476" s="1" t="s">
        <v>214</v>
      </c>
      <c r="EI5476" s="1" t="s">
        <v>214</v>
      </c>
      <c r="EJ5476" s="1" t="s">
        <v>214</v>
      </c>
      <c r="EK5476" s="1" t="s">
        <v>214</v>
      </c>
      <c r="EL5476" s="1" t="s">
        <v>214</v>
      </c>
      <c r="EM5476" s="1" t="s">
        <v>214</v>
      </c>
      <c r="EN5476" s="1" t="s">
        <v>214</v>
      </c>
      <c r="EO5476" s="1" t="s">
        <v>214</v>
      </c>
      <c r="EP5476" s="1" t="s">
        <v>214</v>
      </c>
      <c r="ER5476" s="1" t="s">
        <v>214</v>
      </c>
      <c r="ES5476" s="1" t="s">
        <v>214</v>
      </c>
      <c r="EU5476" s="1" t="s">
        <v>214</v>
      </c>
      <c r="EV5476" s="1" t="s">
        <v>214</v>
      </c>
      <c r="EX5476" s="1" t="s">
        <v>214</v>
      </c>
      <c r="EY5476" s="1" t="s">
        <v>214</v>
      </c>
      <c r="EZ5476" s="1" t="s">
        <v>214</v>
      </c>
      <c r="FA5476" s="1" t="s">
        <v>214</v>
      </c>
      <c r="FB5476" s="1" t="s">
        <v>214</v>
      </c>
      <c r="FC5476" s="1" t="s">
        <v>214</v>
      </c>
      <c r="FD5476" s="1" t="s">
        <v>214</v>
      </c>
      <c r="FE5476" s="1" t="s">
        <v>214</v>
      </c>
      <c r="FF5476" s="1" t="s">
        <v>214</v>
      </c>
      <c r="FG5476" s="1" t="s">
        <v>214</v>
      </c>
      <c r="FH5476" s="1" t="s">
        <v>214</v>
      </c>
      <c r="FI5476" s="1" t="s">
        <v>214</v>
      </c>
      <c r="FJ5476" s="1" t="s">
        <v>214</v>
      </c>
      <c r="FK5476" s="1" t="s">
        <v>214</v>
      </c>
      <c r="FL5476" s="1" t="s">
        <v>214</v>
      </c>
      <c r="FM5476" s="1" t="s">
        <v>214</v>
      </c>
      <c r="FN5476" s="1" t="s">
        <v>214</v>
      </c>
      <c r="FO5476" s="1" t="s">
        <v>214</v>
      </c>
      <c r="FP5476" s="1" t="s">
        <v>214</v>
      </c>
      <c r="FQ5476" s="1" t="s">
        <v>214</v>
      </c>
      <c r="FR5476" s="1" t="s">
        <v>214</v>
      </c>
      <c r="FS5476" s="1" t="s">
        <v>214</v>
      </c>
      <c r="FT5476" s="1" t="s">
        <v>214</v>
      </c>
      <c r="FU5476" s="1" t="s">
        <v>214</v>
      </c>
      <c r="FV5476" s="1" t="s">
        <v>214</v>
      </c>
      <c r="FW5476" s="1" t="s">
        <v>214</v>
      </c>
      <c r="FX5476" s="1" t="s">
        <v>214</v>
      </c>
      <c r="FY5476" s="1" t="s">
        <v>214</v>
      </c>
      <c r="FZ5476" s="1" t="s">
        <v>214</v>
      </c>
      <c r="GA5476">
        <v>-1</v>
      </c>
      <c r="GB5476" s="1" t="s">
        <v>228</v>
      </c>
      <c r="GC5476">
        <v>-1</v>
      </c>
      <c r="GD5476" s="1" t="s">
        <v>228</v>
      </c>
      <c r="GE5476">
        <v>0</v>
      </c>
      <c r="GF5476" s="5" t="s">
        <v>7907</v>
      </c>
      <c r="GG5476" s="5" t="s">
        <v>7907</v>
      </c>
      <c r="GH5476" s="5" t="s">
        <v>7907</v>
      </c>
      <c r="GI5476" s="5" t="s">
        <v>7907</v>
      </c>
      <c r="GJ5476" s="5" t="s">
        <v>7907</v>
      </c>
      <c r="GK5476" s="4">
        <v>45834.387615358799</v>
      </c>
      <c r="GL5476" s="5" t="s">
        <v>7907</v>
      </c>
      <c r="GM5476" s="4"/>
      <c r="GN5476" s="1" t="s">
        <v>229</v>
      </c>
      <c r="GO5476" s="1" t="s">
        <v>214</v>
      </c>
      <c r="GP5476" s="1" t="s">
        <v>214</v>
      </c>
      <c r="GQ5476">
        <v>2</v>
      </c>
      <c r="GR5476" s="1" t="s">
        <v>210</v>
      </c>
      <c r="GS5476" s="1" t="s">
        <v>214</v>
      </c>
      <c r="GT5476" s="1" t="s">
        <v>214</v>
      </c>
      <c r="GU5476" s="1" t="s">
        <v>214</v>
      </c>
    </row>
    <row r="5477" spans="1:203" x14ac:dyDescent="0.25">
      <c r="A5477" s="1" t="s">
        <v>4199</v>
      </c>
      <c r="B5477">
        <v>29</v>
      </c>
      <c r="C5477" s="1" t="s">
        <v>205</v>
      </c>
      <c r="D5477">
        <v>1</v>
      </c>
      <c r="E5477" s="1" t="s">
        <v>205</v>
      </c>
      <c r="F5477">
        <v>2</v>
      </c>
      <c r="G5477" s="1" t="s">
        <v>1197</v>
      </c>
      <c r="H5477">
        <v>3</v>
      </c>
      <c r="I5477" s="1" t="s">
        <v>1653</v>
      </c>
      <c r="J5477">
        <v>2</v>
      </c>
      <c r="K5477" s="1" t="s">
        <v>209</v>
      </c>
      <c r="L5477">
        <v>255592</v>
      </c>
      <c r="M5477" s="5" t="s">
        <v>7907</v>
      </c>
      <c r="N5477" s="5" t="s">
        <v>7907</v>
      </c>
      <c r="O5477" s="5" t="s">
        <v>7907</v>
      </c>
      <c r="P5477" s="5" t="s">
        <v>7907</v>
      </c>
      <c r="Q5477" s="5" t="s">
        <v>7907</v>
      </c>
      <c r="R5477">
        <v>2</v>
      </c>
      <c r="S5477" s="1" t="s">
        <v>210</v>
      </c>
      <c r="T5477">
        <v>142</v>
      </c>
      <c r="U5477" s="1" t="s">
        <v>211</v>
      </c>
      <c r="V5477">
        <v>29</v>
      </c>
      <c r="W5477" s="5" t="s">
        <v>7907</v>
      </c>
      <c r="X5477">
        <v>23</v>
      </c>
      <c r="Y5477">
        <v>5</v>
      </c>
      <c r="Z5477" s="1" t="s">
        <v>212</v>
      </c>
      <c r="AA5477">
        <v>2</v>
      </c>
      <c r="AB5477" s="1" t="s">
        <v>271</v>
      </c>
      <c r="AC5477" s="1" t="s">
        <v>214</v>
      </c>
      <c r="AD5477" s="1" t="s">
        <v>214</v>
      </c>
      <c r="AE5477">
        <v>1</v>
      </c>
      <c r="AF5477" s="1" t="s">
        <v>215</v>
      </c>
      <c r="AG5477" s="1" t="s">
        <v>214</v>
      </c>
      <c r="AH5477">
        <v>8</v>
      </c>
      <c r="AI5477" s="1" t="s">
        <v>216</v>
      </c>
      <c r="AJ5477" s="1" t="s">
        <v>214</v>
      </c>
      <c r="AK5477">
        <v>2</v>
      </c>
      <c r="AL5477" s="1" t="s">
        <v>210</v>
      </c>
      <c r="AM5477">
        <v>2</v>
      </c>
      <c r="AN5477" s="1" t="s">
        <v>210</v>
      </c>
      <c r="AO5477">
        <v>2</v>
      </c>
      <c r="AP5477" s="1" t="s">
        <v>210</v>
      </c>
      <c r="AQ5477">
        <v>142</v>
      </c>
      <c r="AR5477" s="1" t="s">
        <v>211</v>
      </c>
      <c r="AS5477">
        <v>29</v>
      </c>
      <c r="AT5477" s="5" t="s">
        <v>7907</v>
      </c>
      <c r="AU5477">
        <v>33</v>
      </c>
      <c r="AV5477" s="5" t="s">
        <v>7907</v>
      </c>
      <c r="AW5477">
        <v>8</v>
      </c>
      <c r="AX5477" s="5" t="s">
        <v>7907</v>
      </c>
      <c r="AY5477" s="1" t="s">
        <v>214</v>
      </c>
      <c r="AZ5477" s="5" t="s">
        <v>7907</v>
      </c>
      <c r="BA5477">
        <v>2</v>
      </c>
      <c r="BB5477" s="1" t="s">
        <v>210</v>
      </c>
      <c r="BC5477">
        <v>18</v>
      </c>
      <c r="BD5477" s="1" t="s">
        <v>612</v>
      </c>
      <c r="BE5477" s="5" t="s">
        <v>7907</v>
      </c>
      <c r="BF5477" s="5" t="s">
        <v>7907</v>
      </c>
      <c r="BG5477" s="5" t="s">
        <v>7907</v>
      </c>
      <c r="BH5477">
        <v>7</v>
      </c>
      <c r="BI5477" s="1" t="s">
        <v>218</v>
      </c>
      <c r="BJ5477" s="5" t="s">
        <v>7907</v>
      </c>
      <c r="BK5477" s="5" t="s">
        <v>7907</v>
      </c>
      <c r="BL5477">
        <v>2</v>
      </c>
      <c r="BM5477" s="1" t="s">
        <v>210</v>
      </c>
      <c r="BN5477" s="1" t="s">
        <v>214</v>
      </c>
      <c r="BO5477" s="2">
        <v>45833</v>
      </c>
      <c r="BP5477" s="3">
        <v>0.67013888888888884</v>
      </c>
      <c r="BQ5477">
        <v>2</v>
      </c>
      <c r="BR5477" s="1" t="s">
        <v>219</v>
      </c>
      <c r="BS5477">
        <v>2</v>
      </c>
      <c r="BT5477" s="1" t="s">
        <v>220</v>
      </c>
      <c r="BU5477">
        <v>3</v>
      </c>
      <c r="BV5477" s="1" t="s">
        <v>221</v>
      </c>
      <c r="BW5477">
        <v>2</v>
      </c>
      <c r="BX5477" s="1" t="s">
        <v>210</v>
      </c>
      <c r="BY5477" s="1" t="s">
        <v>214</v>
      </c>
      <c r="BZ5477" s="2">
        <v>45833</v>
      </c>
      <c r="CA5477" s="3">
        <v>0.68055555555555558</v>
      </c>
      <c r="CB5477">
        <v>6</v>
      </c>
      <c r="CC5477" s="1" t="s">
        <v>496</v>
      </c>
      <c r="CD5477">
        <v>4</v>
      </c>
      <c r="CE5477" s="1" t="s">
        <v>223</v>
      </c>
      <c r="CF5477" s="1" t="s">
        <v>214</v>
      </c>
      <c r="CG5477">
        <v>-1</v>
      </c>
      <c r="CH5477" s="1" t="s">
        <v>214</v>
      </c>
      <c r="CI5477" s="1" t="s">
        <v>214</v>
      </c>
      <c r="CJ5477">
        <v>1</v>
      </c>
      <c r="CK5477" s="1" t="s">
        <v>310</v>
      </c>
      <c r="CL5477">
        <v>27</v>
      </c>
      <c r="CM5477" s="1" t="s">
        <v>7127</v>
      </c>
      <c r="CN5477" s="1" t="s">
        <v>2139</v>
      </c>
      <c r="CO5477" s="1" t="s">
        <v>2140</v>
      </c>
      <c r="CP5477">
        <v>1</v>
      </c>
      <c r="CQ5477" s="1" t="s">
        <v>2983</v>
      </c>
      <c r="CR5477" s="1" t="s">
        <v>979</v>
      </c>
      <c r="CS5477" s="1" t="s">
        <v>980</v>
      </c>
      <c r="CU5477" s="1" t="s">
        <v>214</v>
      </c>
      <c r="CV5477" s="1" t="s">
        <v>214</v>
      </c>
      <c r="CW5477" s="1" t="s">
        <v>214</v>
      </c>
      <c r="CY5477" s="1" t="s">
        <v>214</v>
      </c>
      <c r="CZ5477" s="1" t="s">
        <v>214</v>
      </c>
      <c r="DA5477" s="1" t="s">
        <v>214</v>
      </c>
      <c r="DC5477" s="1" t="s">
        <v>214</v>
      </c>
      <c r="DD5477" s="1" t="s">
        <v>214</v>
      </c>
      <c r="DE5477" s="1" t="s">
        <v>214</v>
      </c>
      <c r="DF5477" s="1" t="s">
        <v>214</v>
      </c>
      <c r="DG5477" s="1" t="s">
        <v>214</v>
      </c>
      <c r="DH5477" s="1" t="s">
        <v>214</v>
      </c>
      <c r="DI5477" s="1" t="s">
        <v>214</v>
      </c>
      <c r="DJ5477" s="1" t="s">
        <v>214</v>
      </c>
      <c r="DK5477" s="1" t="s">
        <v>214</v>
      </c>
      <c r="DL5477" s="1" t="s">
        <v>214</v>
      </c>
      <c r="DM5477" s="1" t="s">
        <v>214</v>
      </c>
      <c r="DN5477" s="1" t="s">
        <v>2139</v>
      </c>
      <c r="DO5477" s="1" t="s">
        <v>2140</v>
      </c>
      <c r="DP5477" s="1" t="s">
        <v>214</v>
      </c>
      <c r="DQ5477" s="1" t="s">
        <v>214</v>
      </c>
      <c r="DR5477" s="1" t="s">
        <v>214</v>
      </c>
      <c r="DS5477" s="1" t="s">
        <v>214</v>
      </c>
      <c r="DT5477" s="1" t="s">
        <v>214</v>
      </c>
      <c r="DU5477" s="1" t="s">
        <v>214</v>
      </c>
      <c r="DV5477" s="1" t="s">
        <v>214</v>
      </c>
      <c r="DW5477" s="1" t="s">
        <v>214</v>
      </c>
      <c r="DX5477" s="1" t="s">
        <v>214</v>
      </c>
      <c r="DY5477" s="1" t="s">
        <v>214</v>
      </c>
      <c r="DZ5477" s="1" t="s">
        <v>214</v>
      </c>
      <c r="EA5477" s="1" t="s">
        <v>214</v>
      </c>
      <c r="EB5477" s="1" t="s">
        <v>214</v>
      </c>
      <c r="EC5477" s="1" t="s">
        <v>214</v>
      </c>
      <c r="ED5477" s="1" t="s">
        <v>214</v>
      </c>
      <c r="EE5477" s="1" t="s">
        <v>214</v>
      </c>
      <c r="EF5477" s="1" t="s">
        <v>214</v>
      </c>
      <c r="EG5477" s="1" t="s">
        <v>214</v>
      </c>
      <c r="EH5477" s="1" t="s">
        <v>214</v>
      </c>
      <c r="EI5477" s="1" t="s">
        <v>214</v>
      </c>
      <c r="EJ5477" s="1" t="s">
        <v>214</v>
      </c>
      <c r="EK5477" s="1" t="s">
        <v>214</v>
      </c>
      <c r="EL5477" s="1" t="s">
        <v>214</v>
      </c>
      <c r="EM5477" s="1" t="s">
        <v>214</v>
      </c>
      <c r="EN5477" s="1" t="s">
        <v>214</v>
      </c>
      <c r="EO5477" s="1" t="s">
        <v>214</v>
      </c>
      <c r="EP5477" s="1" t="s">
        <v>214</v>
      </c>
      <c r="EQ5477">
        <v>1</v>
      </c>
      <c r="ER5477" s="1" t="s">
        <v>3462</v>
      </c>
      <c r="ES5477" s="1" t="s">
        <v>3463</v>
      </c>
      <c r="EU5477" s="1" t="s">
        <v>214</v>
      </c>
      <c r="EV5477" s="1" t="s">
        <v>214</v>
      </c>
      <c r="EX5477" s="1" t="s">
        <v>214</v>
      </c>
      <c r="EY5477" s="1" t="s">
        <v>214</v>
      </c>
      <c r="EZ5477" s="1" t="s">
        <v>214</v>
      </c>
      <c r="FA5477" s="1" t="s">
        <v>214</v>
      </c>
      <c r="FB5477" s="1" t="s">
        <v>214</v>
      </c>
      <c r="FC5477" s="1" t="s">
        <v>214</v>
      </c>
      <c r="FD5477" s="1" t="s">
        <v>214</v>
      </c>
      <c r="FE5477" s="1" t="s">
        <v>214</v>
      </c>
      <c r="FF5477" s="1" t="s">
        <v>214</v>
      </c>
      <c r="FG5477" s="1" t="s">
        <v>214</v>
      </c>
      <c r="FH5477" s="1" t="s">
        <v>214</v>
      </c>
      <c r="FI5477" s="1" t="s">
        <v>214</v>
      </c>
      <c r="FJ5477" s="1" t="s">
        <v>214</v>
      </c>
      <c r="FK5477" s="1" t="s">
        <v>214</v>
      </c>
      <c r="FL5477" s="1" t="s">
        <v>214</v>
      </c>
      <c r="FM5477" s="1" t="s">
        <v>214</v>
      </c>
      <c r="FN5477" s="1" t="s">
        <v>214</v>
      </c>
      <c r="FO5477" s="1" t="s">
        <v>214</v>
      </c>
      <c r="FP5477" s="1" t="s">
        <v>214</v>
      </c>
      <c r="FQ5477" s="1" t="s">
        <v>214</v>
      </c>
      <c r="FR5477" s="1" t="s">
        <v>214</v>
      </c>
      <c r="FS5477" s="1" t="s">
        <v>214</v>
      </c>
      <c r="FT5477" s="1" t="s">
        <v>214</v>
      </c>
      <c r="FU5477" s="1" t="s">
        <v>214</v>
      </c>
      <c r="FV5477" s="1" t="s">
        <v>214</v>
      </c>
      <c r="FW5477" s="1" t="s">
        <v>214</v>
      </c>
      <c r="FX5477" s="1" t="s">
        <v>214</v>
      </c>
      <c r="FY5477" s="1" t="s">
        <v>214</v>
      </c>
      <c r="FZ5477" s="1" t="s">
        <v>214</v>
      </c>
      <c r="GA5477">
        <v>-1</v>
      </c>
      <c r="GB5477" s="1" t="s">
        <v>228</v>
      </c>
      <c r="GC5477">
        <v>-1</v>
      </c>
      <c r="GD5477" s="1" t="s">
        <v>228</v>
      </c>
      <c r="GE5477">
        <v>0</v>
      </c>
      <c r="GF5477" s="5" t="s">
        <v>7907</v>
      </c>
      <c r="GG5477" s="5" t="s">
        <v>7907</v>
      </c>
      <c r="GH5477" s="5" t="s">
        <v>7907</v>
      </c>
      <c r="GI5477" s="5" t="s">
        <v>7907</v>
      </c>
      <c r="GJ5477" s="5" t="s">
        <v>7907</v>
      </c>
      <c r="GK5477" s="4">
        <v>45834.388957685187</v>
      </c>
      <c r="GL5477" s="5" t="s">
        <v>7907</v>
      </c>
      <c r="GM5477" s="4">
        <v>45842.442126944443</v>
      </c>
      <c r="GN5477" s="1" t="s">
        <v>229</v>
      </c>
      <c r="GO5477" s="1" t="s">
        <v>214</v>
      </c>
      <c r="GP5477" s="1" t="s">
        <v>214</v>
      </c>
      <c r="GQ5477">
        <v>2</v>
      </c>
      <c r="GR5477" s="1" t="s">
        <v>210</v>
      </c>
      <c r="GS5477" s="1" t="s">
        <v>214</v>
      </c>
      <c r="GT5477" s="1" t="s">
        <v>214</v>
      </c>
      <c r="GU5477" s="1" t="s">
        <v>214</v>
      </c>
    </row>
    <row r="5478" spans="1:203" x14ac:dyDescent="0.25">
      <c r="A5478" s="1" t="s">
        <v>4199</v>
      </c>
      <c r="B5478">
        <v>29</v>
      </c>
      <c r="C5478" s="1" t="s">
        <v>205</v>
      </c>
      <c r="D5478">
        <v>1</v>
      </c>
      <c r="E5478" s="1" t="s">
        <v>205</v>
      </c>
      <c r="F5478">
        <v>2</v>
      </c>
      <c r="G5478" s="1" t="s">
        <v>1197</v>
      </c>
      <c r="H5478">
        <v>3</v>
      </c>
      <c r="I5478" s="1" t="s">
        <v>1653</v>
      </c>
      <c r="J5478">
        <v>2</v>
      </c>
      <c r="K5478" s="1" t="s">
        <v>209</v>
      </c>
      <c r="L5478">
        <v>255593</v>
      </c>
      <c r="M5478" s="5" t="s">
        <v>7907</v>
      </c>
      <c r="N5478" s="5" t="s">
        <v>7907</v>
      </c>
      <c r="O5478" s="5" t="s">
        <v>7907</v>
      </c>
      <c r="P5478" s="5" t="s">
        <v>7907</v>
      </c>
      <c r="Q5478" s="5" t="s">
        <v>7907</v>
      </c>
      <c r="R5478">
        <v>2</v>
      </c>
      <c r="S5478" s="1" t="s">
        <v>210</v>
      </c>
      <c r="T5478">
        <v>142</v>
      </c>
      <c r="U5478" s="1" t="s">
        <v>211</v>
      </c>
      <c r="V5478">
        <v>29</v>
      </c>
      <c r="W5478" s="5" t="s">
        <v>7907</v>
      </c>
      <c r="X5478">
        <v>39</v>
      </c>
      <c r="Y5478">
        <v>5</v>
      </c>
      <c r="Z5478" s="1" t="s">
        <v>212</v>
      </c>
      <c r="AA5478">
        <v>2</v>
      </c>
      <c r="AB5478" s="1" t="s">
        <v>271</v>
      </c>
      <c r="AC5478" s="1" t="s">
        <v>214</v>
      </c>
      <c r="AD5478" s="1" t="s">
        <v>214</v>
      </c>
      <c r="AE5478">
        <v>1</v>
      </c>
      <c r="AF5478" s="1" t="s">
        <v>215</v>
      </c>
      <c r="AG5478" s="1" t="s">
        <v>214</v>
      </c>
      <c r="AH5478">
        <v>8</v>
      </c>
      <c r="AI5478" s="1" t="s">
        <v>216</v>
      </c>
      <c r="AJ5478" s="1" t="s">
        <v>214</v>
      </c>
      <c r="AK5478">
        <v>2</v>
      </c>
      <c r="AL5478" s="1" t="s">
        <v>210</v>
      </c>
      <c r="AM5478">
        <v>2</v>
      </c>
      <c r="AN5478" s="1" t="s">
        <v>210</v>
      </c>
      <c r="AO5478">
        <v>2</v>
      </c>
      <c r="AP5478" s="1" t="s">
        <v>210</v>
      </c>
      <c r="AQ5478">
        <v>142</v>
      </c>
      <c r="AR5478" s="1" t="s">
        <v>211</v>
      </c>
      <c r="AS5478">
        <v>29</v>
      </c>
      <c r="AT5478" s="5" t="s">
        <v>7907</v>
      </c>
      <c r="AU5478">
        <v>14</v>
      </c>
      <c r="AV5478" s="5" t="s">
        <v>7907</v>
      </c>
      <c r="AW5478">
        <v>8</v>
      </c>
      <c r="AX5478" s="5" t="s">
        <v>7907</v>
      </c>
      <c r="AY5478" s="1" t="s">
        <v>214</v>
      </c>
      <c r="AZ5478" s="5" t="s">
        <v>7907</v>
      </c>
      <c r="BA5478">
        <v>1</v>
      </c>
      <c r="BB5478" s="1" t="s">
        <v>297</v>
      </c>
      <c r="BC5478">
        <v>5</v>
      </c>
      <c r="BD5478" s="1" t="s">
        <v>217</v>
      </c>
      <c r="BE5478" s="5" t="s">
        <v>7907</v>
      </c>
      <c r="BF5478" s="5" t="s">
        <v>7907</v>
      </c>
      <c r="BG5478" s="5" t="s">
        <v>7907</v>
      </c>
      <c r="BH5478">
        <v>7</v>
      </c>
      <c r="BI5478" s="1" t="s">
        <v>218</v>
      </c>
      <c r="BJ5478" s="5" t="s">
        <v>7907</v>
      </c>
      <c r="BK5478" s="5" t="s">
        <v>7907</v>
      </c>
      <c r="BL5478">
        <v>2</v>
      </c>
      <c r="BM5478" s="1" t="s">
        <v>210</v>
      </c>
      <c r="BN5478" s="1" t="s">
        <v>214</v>
      </c>
      <c r="BO5478" s="2">
        <v>45833</v>
      </c>
      <c r="BP5478" s="3">
        <v>0.6875</v>
      </c>
      <c r="BQ5478">
        <v>2</v>
      </c>
      <c r="BR5478" s="1" t="s">
        <v>219</v>
      </c>
      <c r="BS5478">
        <v>2</v>
      </c>
      <c r="BT5478" s="1" t="s">
        <v>220</v>
      </c>
      <c r="BU5478">
        <v>3</v>
      </c>
      <c r="BV5478" s="1" t="s">
        <v>221</v>
      </c>
      <c r="BW5478">
        <v>2</v>
      </c>
      <c r="BX5478" s="1" t="s">
        <v>210</v>
      </c>
      <c r="BY5478" s="1" t="s">
        <v>214</v>
      </c>
      <c r="BZ5478" s="2">
        <v>45833</v>
      </c>
      <c r="CA5478" s="3">
        <v>0.70138888888888884</v>
      </c>
      <c r="CB5478">
        <v>6</v>
      </c>
      <c r="CC5478" s="1" t="s">
        <v>504</v>
      </c>
      <c r="CD5478">
        <v>4</v>
      </c>
      <c r="CE5478" s="1" t="s">
        <v>223</v>
      </c>
      <c r="CF5478" s="1" t="s">
        <v>214</v>
      </c>
      <c r="CG5478">
        <v>-1</v>
      </c>
      <c r="CH5478" s="1" t="s">
        <v>214</v>
      </c>
      <c r="CI5478" s="1" t="s">
        <v>214</v>
      </c>
      <c r="CJ5478">
        <v>1</v>
      </c>
      <c r="CK5478" s="1" t="s">
        <v>310</v>
      </c>
      <c r="CL5478">
        <v>38</v>
      </c>
      <c r="CM5478" s="1" t="s">
        <v>7044</v>
      </c>
      <c r="CN5478" s="1" t="s">
        <v>3954</v>
      </c>
      <c r="CO5478" s="1" t="s">
        <v>3955</v>
      </c>
      <c r="CP5478">
        <v>1</v>
      </c>
      <c r="CQ5478" s="1" t="s">
        <v>7077</v>
      </c>
      <c r="CR5478" s="1" t="s">
        <v>1341</v>
      </c>
      <c r="CS5478" s="1" t="s">
        <v>1342</v>
      </c>
      <c r="CU5478" s="1" t="s">
        <v>214</v>
      </c>
      <c r="CV5478" s="1" t="s">
        <v>214</v>
      </c>
      <c r="CW5478" s="1" t="s">
        <v>214</v>
      </c>
      <c r="CY5478" s="1" t="s">
        <v>214</v>
      </c>
      <c r="CZ5478" s="1" t="s">
        <v>214</v>
      </c>
      <c r="DA5478" s="1" t="s">
        <v>214</v>
      </c>
      <c r="DC5478" s="1" t="s">
        <v>214</v>
      </c>
      <c r="DD5478" s="1" t="s">
        <v>214</v>
      </c>
      <c r="DE5478" s="1" t="s">
        <v>214</v>
      </c>
      <c r="DF5478" s="1" t="s">
        <v>214</v>
      </c>
      <c r="DG5478" s="1" t="s">
        <v>214</v>
      </c>
      <c r="DH5478" s="1" t="s">
        <v>214</v>
      </c>
      <c r="DI5478" s="1" t="s">
        <v>214</v>
      </c>
      <c r="DJ5478" s="1" t="s">
        <v>214</v>
      </c>
      <c r="DK5478" s="1" t="s">
        <v>214</v>
      </c>
      <c r="DL5478" s="1" t="s">
        <v>214</v>
      </c>
      <c r="DM5478" s="1" t="s">
        <v>214</v>
      </c>
      <c r="DN5478" s="1" t="s">
        <v>1341</v>
      </c>
      <c r="DO5478" s="1" t="s">
        <v>1342</v>
      </c>
      <c r="DP5478" s="1" t="s">
        <v>214</v>
      </c>
      <c r="DQ5478" s="1" t="s">
        <v>214</v>
      </c>
      <c r="DR5478" s="1" t="s">
        <v>214</v>
      </c>
      <c r="DS5478" s="1" t="s">
        <v>214</v>
      </c>
      <c r="DT5478" s="1" t="s">
        <v>214</v>
      </c>
      <c r="DU5478" s="1" t="s">
        <v>214</v>
      </c>
      <c r="DV5478" s="1" t="s">
        <v>214</v>
      </c>
      <c r="DW5478" s="1" t="s">
        <v>214</v>
      </c>
      <c r="DX5478" s="1" t="s">
        <v>214</v>
      </c>
      <c r="DY5478" s="1" t="s">
        <v>214</v>
      </c>
      <c r="DZ5478" s="1" t="s">
        <v>214</v>
      </c>
      <c r="EA5478" s="1" t="s">
        <v>214</v>
      </c>
      <c r="EB5478" s="1" t="s">
        <v>214</v>
      </c>
      <c r="EC5478" s="1" t="s">
        <v>214</v>
      </c>
      <c r="ED5478" s="1" t="s">
        <v>214</v>
      </c>
      <c r="EE5478" s="1" t="s">
        <v>214</v>
      </c>
      <c r="EF5478" s="1" t="s">
        <v>214</v>
      </c>
      <c r="EG5478" s="1" t="s">
        <v>214</v>
      </c>
      <c r="EH5478" s="1" t="s">
        <v>214</v>
      </c>
      <c r="EI5478" s="1" t="s">
        <v>214</v>
      </c>
      <c r="EJ5478" s="1" t="s">
        <v>214</v>
      </c>
      <c r="EK5478" s="1" t="s">
        <v>214</v>
      </c>
      <c r="EL5478" s="1" t="s">
        <v>214</v>
      </c>
      <c r="EM5478" s="1" t="s">
        <v>214</v>
      </c>
      <c r="EN5478" s="1" t="s">
        <v>214</v>
      </c>
      <c r="EO5478" s="1" t="s">
        <v>214</v>
      </c>
      <c r="EP5478" s="1" t="s">
        <v>214</v>
      </c>
      <c r="ER5478" s="1" t="s">
        <v>214</v>
      </c>
      <c r="ES5478" s="1" t="s">
        <v>214</v>
      </c>
      <c r="EU5478" s="1" t="s">
        <v>214</v>
      </c>
      <c r="EV5478" s="1" t="s">
        <v>214</v>
      </c>
      <c r="EX5478" s="1" t="s">
        <v>214</v>
      </c>
      <c r="EY5478" s="1" t="s">
        <v>214</v>
      </c>
      <c r="EZ5478" s="1" t="s">
        <v>214</v>
      </c>
      <c r="FA5478" s="1" t="s">
        <v>214</v>
      </c>
      <c r="FB5478" s="1" t="s">
        <v>214</v>
      </c>
      <c r="FC5478" s="1" t="s">
        <v>214</v>
      </c>
      <c r="FD5478" s="1" t="s">
        <v>214</v>
      </c>
      <c r="FE5478" s="1" t="s">
        <v>214</v>
      </c>
      <c r="FF5478" s="1" t="s">
        <v>214</v>
      </c>
      <c r="FG5478" s="1" t="s">
        <v>214</v>
      </c>
      <c r="FH5478" s="1" t="s">
        <v>214</v>
      </c>
      <c r="FI5478" s="1" t="s">
        <v>214</v>
      </c>
      <c r="FJ5478" s="1" t="s">
        <v>214</v>
      </c>
      <c r="FK5478" s="1" t="s">
        <v>214</v>
      </c>
      <c r="FL5478" s="1" t="s">
        <v>214</v>
      </c>
      <c r="FM5478" s="1" t="s">
        <v>214</v>
      </c>
      <c r="FN5478" s="1" t="s">
        <v>214</v>
      </c>
      <c r="FO5478" s="1" t="s">
        <v>214</v>
      </c>
      <c r="FP5478" s="1" t="s">
        <v>214</v>
      </c>
      <c r="FQ5478" s="1" t="s">
        <v>214</v>
      </c>
      <c r="FR5478" s="1" t="s">
        <v>214</v>
      </c>
      <c r="FS5478" s="1" t="s">
        <v>214</v>
      </c>
      <c r="FT5478" s="1" t="s">
        <v>214</v>
      </c>
      <c r="FU5478" s="1" t="s">
        <v>214</v>
      </c>
      <c r="FV5478" s="1" t="s">
        <v>214</v>
      </c>
      <c r="FW5478" s="1" t="s">
        <v>214</v>
      </c>
      <c r="FX5478" s="1" t="s">
        <v>214</v>
      </c>
      <c r="FY5478" s="1" t="s">
        <v>214</v>
      </c>
      <c r="FZ5478" s="1" t="s">
        <v>214</v>
      </c>
      <c r="GA5478">
        <v>-1</v>
      </c>
      <c r="GB5478" s="1" t="s">
        <v>228</v>
      </c>
      <c r="GC5478">
        <v>-1</v>
      </c>
      <c r="GD5478" s="1" t="s">
        <v>228</v>
      </c>
      <c r="GE5478">
        <v>0</v>
      </c>
      <c r="GF5478" s="5" t="s">
        <v>7907</v>
      </c>
      <c r="GG5478" s="5" t="s">
        <v>7907</v>
      </c>
      <c r="GH5478" s="5" t="s">
        <v>7907</v>
      </c>
      <c r="GI5478" s="5" t="s">
        <v>7907</v>
      </c>
      <c r="GJ5478" s="5" t="s">
        <v>7907</v>
      </c>
      <c r="GK5478" s="4">
        <v>45834.390040011574</v>
      </c>
      <c r="GL5478" s="5" t="s">
        <v>7907</v>
      </c>
      <c r="GM5478" s="4">
        <v>45839.463706041664</v>
      </c>
      <c r="GN5478" s="1" t="s">
        <v>229</v>
      </c>
      <c r="GO5478" s="1" t="s">
        <v>214</v>
      </c>
      <c r="GP5478" s="1" t="s">
        <v>214</v>
      </c>
      <c r="GQ5478">
        <v>2</v>
      </c>
      <c r="GR5478" s="1" t="s">
        <v>210</v>
      </c>
      <c r="GS5478" s="1" t="s">
        <v>214</v>
      </c>
      <c r="GT5478" s="1" t="s">
        <v>214</v>
      </c>
      <c r="GU5478" s="1" t="s">
        <v>214</v>
      </c>
    </row>
    <row r="5479" spans="1:203" x14ac:dyDescent="0.25">
      <c r="A5479" s="1" t="s">
        <v>4199</v>
      </c>
      <c r="B5479">
        <v>29</v>
      </c>
      <c r="C5479" s="1" t="s">
        <v>205</v>
      </c>
      <c r="D5479">
        <v>1</v>
      </c>
      <c r="E5479" s="1" t="s">
        <v>205</v>
      </c>
      <c r="F5479">
        <v>2</v>
      </c>
      <c r="G5479" s="1" t="s">
        <v>1197</v>
      </c>
      <c r="H5479">
        <v>3</v>
      </c>
      <c r="I5479" s="1" t="s">
        <v>1653</v>
      </c>
      <c r="J5479">
        <v>2</v>
      </c>
      <c r="K5479" s="1" t="s">
        <v>209</v>
      </c>
      <c r="L5479">
        <v>255594</v>
      </c>
      <c r="M5479" s="5" t="s">
        <v>7907</v>
      </c>
      <c r="N5479" s="5" t="s">
        <v>7907</v>
      </c>
      <c r="O5479" s="5" t="s">
        <v>7907</v>
      </c>
      <c r="P5479" s="5" t="s">
        <v>7907</v>
      </c>
      <c r="Q5479" s="5" t="s">
        <v>7907</v>
      </c>
      <c r="R5479">
        <v>2</v>
      </c>
      <c r="S5479" s="1" t="s">
        <v>210</v>
      </c>
      <c r="T5479">
        <v>142</v>
      </c>
      <c r="U5479" s="1" t="s">
        <v>211</v>
      </c>
      <c r="V5479">
        <v>29</v>
      </c>
      <c r="W5479" s="5" t="s">
        <v>7907</v>
      </c>
      <c r="X5479">
        <v>20</v>
      </c>
      <c r="Y5479">
        <v>5</v>
      </c>
      <c r="Z5479" s="1" t="s">
        <v>212</v>
      </c>
      <c r="AA5479">
        <v>2</v>
      </c>
      <c r="AB5479" s="1" t="s">
        <v>271</v>
      </c>
      <c r="AC5479" s="1" t="s">
        <v>214</v>
      </c>
      <c r="AD5479" s="1" t="s">
        <v>214</v>
      </c>
      <c r="AE5479">
        <v>1</v>
      </c>
      <c r="AF5479" s="1" t="s">
        <v>215</v>
      </c>
      <c r="AG5479" s="1" t="s">
        <v>214</v>
      </c>
      <c r="AH5479">
        <v>8</v>
      </c>
      <c r="AI5479" s="1" t="s">
        <v>216</v>
      </c>
      <c r="AJ5479" s="1" t="s">
        <v>214</v>
      </c>
      <c r="AK5479">
        <v>2</v>
      </c>
      <c r="AL5479" s="1" t="s">
        <v>210</v>
      </c>
      <c r="AM5479">
        <v>2</v>
      </c>
      <c r="AN5479" s="1" t="s">
        <v>210</v>
      </c>
      <c r="AO5479">
        <v>2</v>
      </c>
      <c r="AP5479" s="1" t="s">
        <v>210</v>
      </c>
      <c r="AQ5479">
        <v>142</v>
      </c>
      <c r="AR5479" s="1" t="s">
        <v>211</v>
      </c>
      <c r="AS5479">
        <v>29</v>
      </c>
      <c r="AT5479" s="5" t="s">
        <v>7907</v>
      </c>
      <c r="AU5479">
        <v>33</v>
      </c>
      <c r="AV5479" s="5" t="s">
        <v>7907</v>
      </c>
      <c r="AW5479">
        <v>11</v>
      </c>
      <c r="AX5479" s="5" t="s">
        <v>7907</v>
      </c>
      <c r="AY5479" s="1" t="s">
        <v>214</v>
      </c>
      <c r="AZ5479" s="5" t="s">
        <v>7907</v>
      </c>
      <c r="BA5479">
        <v>2</v>
      </c>
      <c r="BB5479" s="1" t="s">
        <v>210</v>
      </c>
      <c r="BC5479">
        <v>3</v>
      </c>
      <c r="BD5479" s="1" t="s">
        <v>528</v>
      </c>
      <c r="BE5479" s="5" t="s">
        <v>7907</v>
      </c>
      <c r="BF5479" s="5" t="s">
        <v>7907</v>
      </c>
      <c r="BG5479" s="5" t="s">
        <v>7907</v>
      </c>
      <c r="BH5479">
        <v>48</v>
      </c>
      <c r="BI5479" s="1" t="s">
        <v>991</v>
      </c>
      <c r="BJ5479" s="5" t="s">
        <v>7907</v>
      </c>
      <c r="BK5479" s="5" t="s">
        <v>7907</v>
      </c>
      <c r="BL5479">
        <v>2</v>
      </c>
      <c r="BM5479" s="1" t="s">
        <v>210</v>
      </c>
      <c r="BN5479" s="1" t="s">
        <v>214</v>
      </c>
      <c r="BO5479" s="2">
        <v>45834</v>
      </c>
      <c r="BP5479" s="3">
        <v>0.70833333333333337</v>
      </c>
      <c r="BQ5479">
        <v>2</v>
      </c>
      <c r="BR5479" s="1" t="s">
        <v>219</v>
      </c>
      <c r="BS5479">
        <v>2</v>
      </c>
      <c r="BT5479" s="1" t="s">
        <v>220</v>
      </c>
      <c r="BU5479">
        <v>3</v>
      </c>
      <c r="BV5479" s="1" t="s">
        <v>221</v>
      </c>
      <c r="BW5479">
        <v>2</v>
      </c>
      <c r="BX5479" s="1" t="s">
        <v>210</v>
      </c>
      <c r="BY5479" s="1" t="s">
        <v>214</v>
      </c>
      <c r="BZ5479" s="2">
        <v>45834</v>
      </c>
      <c r="CA5479" s="3">
        <v>0.71875</v>
      </c>
      <c r="CB5479">
        <v>6</v>
      </c>
      <c r="CC5479" s="1" t="s">
        <v>496</v>
      </c>
      <c r="CD5479">
        <v>4</v>
      </c>
      <c r="CE5479" s="1" t="s">
        <v>223</v>
      </c>
      <c r="CF5479" s="1" t="s">
        <v>214</v>
      </c>
      <c r="CG5479">
        <v>-1</v>
      </c>
      <c r="CH5479" s="1" t="s">
        <v>214</v>
      </c>
      <c r="CI5479" s="1" t="s">
        <v>214</v>
      </c>
      <c r="CJ5479">
        <v>1</v>
      </c>
      <c r="CK5479" s="1" t="s">
        <v>310</v>
      </c>
      <c r="CL5479">
        <v>33</v>
      </c>
      <c r="CM5479" s="1" t="s">
        <v>5428</v>
      </c>
      <c r="CN5479" s="1" t="s">
        <v>5429</v>
      </c>
      <c r="CO5479" s="1" t="s">
        <v>5430</v>
      </c>
      <c r="CP5479">
        <v>1</v>
      </c>
      <c r="CQ5479" s="1" t="s">
        <v>225</v>
      </c>
      <c r="CR5479" s="1" t="s">
        <v>417</v>
      </c>
      <c r="CS5479" s="1" t="s">
        <v>418</v>
      </c>
      <c r="CT5479">
        <v>2</v>
      </c>
      <c r="CU5479" s="1" t="s">
        <v>4442</v>
      </c>
      <c r="CV5479" s="1" t="s">
        <v>312</v>
      </c>
      <c r="CW5479" s="1" t="s">
        <v>313</v>
      </c>
      <c r="CY5479" s="1" t="s">
        <v>214</v>
      </c>
      <c r="CZ5479" s="1" t="s">
        <v>214</v>
      </c>
      <c r="DA5479" s="1" t="s">
        <v>214</v>
      </c>
      <c r="DC5479" s="1" t="s">
        <v>214</v>
      </c>
      <c r="DD5479" s="1" t="s">
        <v>214</v>
      </c>
      <c r="DE5479" s="1" t="s">
        <v>214</v>
      </c>
      <c r="DF5479" s="1" t="s">
        <v>214</v>
      </c>
      <c r="DG5479" s="1" t="s">
        <v>214</v>
      </c>
      <c r="DH5479" s="1" t="s">
        <v>214</v>
      </c>
      <c r="DI5479" s="1" t="s">
        <v>214</v>
      </c>
      <c r="DJ5479" s="1" t="s">
        <v>214</v>
      </c>
      <c r="DK5479" s="1" t="s">
        <v>214</v>
      </c>
      <c r="DL5479" s="1" t="s">
        <v>214</v>
      </c>
      <c r="DM5479" s="1" t="s">
        <v>214</v>
      </c>
      <c r="DN5479" s="1" t="s">
        <v>417</v>
      </c>
      <c r="DO5479" s="1" t="s">
        <v>418</v>
      </c>
      <c r="DP5479" s="1" t="s">
        <v>214</v>
      </c>
      <c r="DQ5479" s="1" t="s">
        <v>214</v>
      </c>
      <c r="DR5479" s="1" t="s">
        <v>214</v>
      </c>
      <c r="DS5479" s="1" t="s">
        <v>214</v>
      </c>
      <c r="DT5479" s="1" t="s">
        <v>214</v>
      </c>
      <c r="DU5479" s="1" t="s">
        <v>214</v>
      </c>
      <c r="DV5479" s="1" t="s">
        <v>214</v>
      </c>
      <c r="DW5479" s="1" t="s">
        <v>214</v>
      </c>
      <c r="DX5479" s="1" t="s">
        <v>214</v>
      </c>
      <c r="DY5479" s="1" t="s">
        <v>214</v>
      </c>
      <c r="DZ5479" s="1" t="s">
        <v>214</v>
      </c>
      <c r="EA5479" s="1" t="s">
        <v>214</v>
      </c>
      <c r="EB5479" s="1" t="s">
        <v>214</v>
      </c>
      <c r="EC5479" s="1" t="s">
        <v>214</v>
      </c>
      <c r="ED5479" s="1" t="s">
        <v>214</v>
      </c>
      <c r="EE5479" s="1" t="s">
        <v>214</v>
      </c>
      <c r="EF5479" s="1" t="s">
        <v>214</v>
      </c>
      <c r="EG5479" s="1" t="s">
        <v>214</v>
      </c>
      <c r="EH5479" s="1" t="s">
        <v>214</v>
      </c>
      <c r="EI5479" s="1" t="s">
        <v>214</v>
      </c>
      <c r="EJ5479" s="1" t="s">
        <v>214</v>
      </c>
      <c r="EK5479" s="1" t="s">
        <v>214</v>
      </c>
      <c r="EL5479" s="1" t="s">
        <v>214</v>
      </c>
      <c r="EM5479" s="1" t="s">
        <v>214</v>
      </c>
      <c r="EN5479" s="1" t="s">
        <v>214</v>
      </c>
      <c r="EO5479" s="1" t="s">
        <v>214</v>
      </c>
      <c r="EP5479" s="1" t="s">
        <v>214</v>
      </c>
      <c r="EQ5479">
        <v>1</v>
      </c>
      <c r="ER5479" s="1" t="s">
        <v>2166</v>
      </c>
      <c r="ES5479" s="1" t="s">
        <v>2167</v>
      </c>
      <c r="ET5479">
        <v>2</v>
      </c>
      <c r="EU5479" s="1" t="s">
        <v>3462</v>
      </c>
      <c r="EV5479" s="1" t="s">
        <v>3463</v>
      </c>
      <c r="EX5479" s="1" t="s">
        <v>214</v>
      </c>
      <c r="EY5479" s="1" t="s">
        <v>214</v>
      </c>
      <c r="EZ5479" s="1" t="s">
        <v>214</v>
      </c>
      <c r="FA5479" s="1" t="s">
        <v>214</v>
      </c>
      <c r="FB5479" s="1" t="s">
        <v>214</v>
      </c>
      <c r="FC5479" s="1" t="s">
        <v>214</v>
      </c>
      <c r="FD5479" s="1" t="s">
        <v>214</v>
      </c>
      <c r="FE5479" s="1" t="s">
        <v>214</v>
      </c>
      <c r="FF5479" s="1" t="s">
        <v>214</v>
      </c>
      <c r="FG5479" s="1" t="s">
        <v>214</v>
      </c>
      <c r="FH5479" s="1" t="s">
        <v>214</v>
      </c>
      <c r="FI5479" s="1" t="s">
        <v>214</v>
      </c>
      <c r="FJ5479" s="1" t="s">
        <v>214</v>
      </c>
      <c r="FK5479" s="1" t="s">
        <v>214</v>
      </c>
      <c r="FL5479" s="1" t="s">
        <v>214</v>
      </c>
      <c r="FM5479" s="1" t="s">
        <v>214</v>
      </c>
      <c r="FN5479" s="1" t="s">
        <v>214</v>
      </c>
      <c r="FO5479" s="1" t="s">
        <v>214</v>
      </c>
      <c r="FP5479" s="1" t="s">
        <v>214</v>
      </c>
      <c r="FQ5479" s="1" t="s">
        <v>214</v>
      </c>
      <c r="FR5479" s="1" t="s">
        <v>214</v>
      </c>
      <c r="FS5479" s="1" t="s">
        <v>214</v>
      </c>
      <c r="FT5479" s="1" t="s">
        <v>214</v>
      </c>
      <c r="FU5479" s="1" t="s">
        <v>214</v>
      </c>
      <c r="FV5479" s="1" t="s">
        <v>214</v>
      </c>
      <c r="FW5479" s="1" t="s">
        <v>214</v>
      </c>
      <c r="FX5479" s="1" t="s">
        <v>214</v>
      </c>
      <c r="FY5479" s="1" t="s">
        <v>214</v>
      </c>
      <c r="FZ5479" s="1" t="s">
        <v>214</v>
      </c>
      <c r="GA5479">
        <v>-1</v>
      </c>
      <c r="GB5479" s="1" t="s">
        <v>228</v>
      </c>
      <c r="GC5479">
        <v>-1</v>
      </c>
      <c r="GD5479" s="1" t="s">
        <v>228</v>
      </c>
      <c r="GE5479">
        <v>0</v>
      </c>
      <c r="GF5479" s="5" t="s">
        <v>7907</v>
      </c>
      <c r="GG5479" s="5" t="s">
        <v>7907</v>
      </c>
      <c r="GH5479" s="5" t="s">
        <v>7907</v>
      </c>
      <c r="GI5479" s="5" t="s">
        <v>7907</v>
      </c>
      <c r="GJ5479" s="5" t="s">
        <v>7907</v>
      </c>
      <c r="GK5479" s="4">
        <v>45834.391124791669</v>
      </c>
      <c r="GL5479" s="5" t="s">
        <v>7907</v>
      </c>
      <c r="GM5479" s="4">
        <v>45838.568072592592</v>
      </c>
      <c r="GN5479" s="1" t="s">
        <v>229</v>
      </c>
      <c r="GO5479" s="1" t="s">
        <v>214</v>
      </c>
      <c r="GP5479" s="1" t="s">
        <v>214</v>
      </c>
      <c r="GQ5479">
        <v>2</v>
      </c>
      <c r="GR5479" s="1" t="s">
        <v>210</v>
      </c>
      <c r="GS5479" s="1" t="s">
        <v>214</v>
      </c>
      <c r="GT5479" s="1" t="s">
        <v>214</v>
      </c>
      <c r="GU5479" s="1" t="s">
        <v>214</v>
      </c>
    </row>
    <row r="5480" spans="1:203" x14ac:dyDescent="0.25">
      <c r="A5480" s="1" t="s">
        <v>4199</v>
      </c>
      <c r="B5480">
        <v>29</v>
      </c>
      <c r="C5480" s="1" t="s">
        <v>205</v>
      </c>
      <c r="D5480">
        <v>1</v>
      </c>
      <c r="E5480" s="1" t="s">
        <v>205</v>
      </c>
      <c r="F5480">
        <v>2</v>
      </c>
      <c r="G5480" s="1" t="s">
        <v>1197</v>
      </c>
      <c r="H5480">
        <v>3</v>
      </c>
      <c r="I5480" s="1" t="s">
        <v>1653</v>
      </c>
      <c r="J5480">
        <v>2</v>
      </c>
      <c r="K5480" s="1" t="s">
        <v>209</v>
      </c>
      <c r="L5480">
        <v>255595</v>
      </c>
      <c r="M5480" s="5" t="s">
        <v>7907</v>
      </c>
      <c r="N5480" s="5" t="s">
        <v>7907</v>
      </c>
      <c r="O5480" s="5" t="s">
        <v>7907</v>
      </c>
      <c r="P5480" s="5" t="s">
        <v>7907</v>
      </c>
      <c r="Q5480" s="5" t="s">
        <v>7907</v>
      </c>
      <c r="R5480">
        <v>2</v>
      </c>
      <c r="S5480" s="1" t="s">
        <v>210</v>
      </c>
      <c r="T5480">
        <v>142</v>
      </c>
      <c r="U5480" s="1" t="s">
        <v>211</v>
      </c>
      <c r="V5480">
        <v>29</v>
      </c>
      <c r="W5480" s="5" t="s">
        <v>7907</v>
      </c>
      <c r="X5480">
        <v>17</v>
      </c>
      <c r="Y5480">
        <v>5</v>
      </c>
      <c r="Z5480" s="1" t="s">
        <v>212</v>
      </c>
      <c r="AA5480">
        <v>2</v>
      </c>
      <c r="AB5480" s="1" t="s">
        <v>271</v>
      </c>
      <c r="AC5480" s="1" t="s">
        <v>214</v>
      </c>
      <c r="AD5480" s="1" t="s">
        <v>214</v>
      </c>
      <c r="AE5480">
        <v>1</v>
      </c>
      <c r="AF5480" s="1" t="s">
        <v>215</v>
      </c>
      <c r="AG5480" s="1" t="s">
        <v>214</v>
      </c>
      <c r="AH5480">
        <v>8</v>
      </c>
      <c r="AI5480" s="1" t="s">
        <v>216</v>
      </c>
      <c r="AJ5480" s="1" t="s">
        <v>214</v>
      </c>
      <c r="AK5480">
        <v>2</v>
      </c>
      <c r="AL5480" s="1" t="s">
        <v>210</v>
      </c>
      <c r="AM5480">
        <v>2</v>
      </c>
      <c r="AN5480" s="1" t="s">
        <v>210</v>
      </c>
      <c r="AO5480">
        <v>2</v>
      </c>
      <c r="AP5480" s="1" t="s">
        <v>210</v>
      </c>
      <c r="AQ5480">
        <v>142</v>
      </c>
      <c r="AR5480" s="1" t="s">
        <v>211</v>
      </c>
      <c r="AS5480">
        <v>29</v>
      </c>
      <c r="AT5480" s="5" t="s">
        <v>7907</v>
      </c>
      <c r="AU5480">
        <v>24</v>
      </c>
      <c r="AV5480" s="5" t="s">
        <v>7907</v>
      </c>
      <c r="AW5480">
        <v>10</v>
      </c>
      <c r="AX5480" s="5" t="s">
        <v>7907</v>
      </c>
      <c r="AY5480" s="1" t="s">
        <v>214</v>
      </c>
      <c r="AZ5480" s="5" t="s">
        <v>7907</v>
      </c>
      <c r="BA5480">
        <v>2</v>
      </c>
      <c r="BB5480" s="1" t="s">
        <v>210</v>
      </c>
      <c r="BC5480">
        <v>5</v>
      </c>
      <c r="BD5480" s="1" t="s">
        <v>217</v>
      </c>
      <c r="BE5480" s="5" t="s">
        <v>7907</v>
      </c>
      <c r="BF5480" s="5" t="s">
        <v>7907</v>
      </c>
      <c r="BG5480" s="5" t="s">
        <v>7907</v>
      </c>
      <c r="BH5480">
        <v>48</v>
      </c>
      <c r="BI5480" s="1" t="s">
        <v>991</v>
      </c>
      <c r="BJ5480" s="5" t="s">
        <v>7907</v>
      </c>
      <c r="BK5480" s="5" t="s">
        <v>7907</v>
      </c>
      <c r="BL5480">
        <v>2</v>
      </c>
      <c r="BM5480" s="1" t="s">
        <v>210</v>
      </c>
      <c r="BN5480" s="1" t="s">
        <v>214</v>
      </c>
      <c r="BO5480" s="2">
        <v>45833</v>
      </c>
      <c r="BP5480" s="3">
        <v>0.72916666666666663</v>
      </c>
      <c r="BQ5480">
        <v>2</v>
      </c>
      <c r="BR5480" s="1" t="s">
        <v>219</v>
      </c>
      <c r="BS5480">
        <v>2</v>
      </c>
      <c r="BT5480" s="1" t="s">
        <v>220</v>
      </c>
      <c r="BU5480">
        <v>3</v>
      </c>
      <c r="BV5480" s="1" t="s">
        <v>221</v>
      </c>
      <c r="BW5480">
        <v>2</v>
      </c>
      <c r="BX5480" s="1" t="s">
        <v>210</v>
      </c>
      <c r="BY5480" s="1" t="s">
        <v>214</v>
      </c>
      <c r="BZ5480" s="2">
        <v>45833</v>
      </c>
      <c r="CA5480" s="3">
        <v>0.74305555555555558</v>
      </c>
      <c r="CB5480">
        <v>6</v>
      </c>
      <c r="CC5480" s="1" t="s">
        <v>504</v>
      </c>
      <c r="CD5480">
        <v>4</v>
      </c>
      <c r="CE5480" s="1" t="s">
        <v>223</v>
      </c>
      <c r="CF5480" s="1" t="s">
        <v>214</v>
      </c>
      <c r="CG5480">
        <v>-1</v>
      </c>
      <c r="CH5480" s="1" t="s">
        <v>214</v>
      </c>
      <c r="CI5480" s="1" t="s">
        <v>214</v>
      </c>
      <c r="CJ5480">
        <v>1</v>
      </c>
      <c r="CK5480" s="1" t="s">
        <v>310</v>
      </c>
      <c r="CL5480">
        <v>34</v>
      </c>
      <c r="CM5480" s="1" t="s">
        <v>225</v>
      </c>
      <c r="CN5480" s="1" t="s">
        <v>417</v>
      </c>
      <c r="CO5480" s="1" t="s">
        <v>418</v>
      </c>
      <c r="CP5480">
        <v>1</v>
      </c>
      <c r="CQ5480" s="1" t="s">
        <v>2983</v>
      </c>
      <c r="CR5480" s="1" t="s">
        <v>979</v>
      </c>
      <c r="CS5480" s="1" t="s">
        <v>980</v>
      </c>
      <c r="CU5480" s="1" t="s">
        <v>214</v>
      </c>
      <c r="CV5480" s="1" t="s">
        <v>214</v>
      </c>
      <c r="CW5480" s="1" t="s">
        <v>214</v>
      </c>
      <c r="CY5480" s="1" t="s">
        <v>214</v>
      </c>
      <c r="CZ5480" s="1" t="s">
        <v>214</v>
      </c>
      <c r="DA5480" s="1" t="s">
        <v>214</v>
      </c>
      <c r="DC5480" s="1" t="s">
        <v>214</v>
      </c>
      <c r="DD5480" s="1" t="s">
        <v>214</v>
      </c>
      <c r="DE5480" s="1" t="s">
        <v>214</v>
      </c>
      <c r="DF5480" s="1" t="s">
        <v>214</v>
      </c>
      <c r="DG5480" s="1" t="s">
        <v>214</v>
      </c>
      <c r="DH5480" s="1" t="s">
        <v>214</v>
      </c>
      <c r="DI5480" s="1" t="s">
        <v>214</v>
      </c>
      <c r="DJ5480" s="1" t="s">
        <v>214</v>
      </c>
      <c r="DK5480" s="1" t="s">
        <v>214</v>
      </c>
      <c r="DL5480" s="1" t="s">
        <v>214</v>
      </c>
      <c r="DM5480" s="1" t="s">
        <v>214</v>
      </c>
      <c r="DN5480" s="1" t="s">
        <v>417</v>
      </c>
      <c r="DO5480" s="1" t="s">
        <v>418</v>
      </c>
      <c r="DP5480" s="1" t="s">
        <v>214</v>
      </c>
      <c r="DQ5480" s="1" t="s">
        <v>214</v>
      </c>
      <c r="DR5480" s="1" t="s">
        <v>214</v>
      </c>
      <c r="DS5480" s="1" t="s">
        <v>214</v>
      </c>
      <c r="DT5480" s="1" t="s">
        <v>214</v>
      </c>
      <c r="DU5480" s="1" t="s">
        <v>214</v>
      </c>
      <c r="DV5480" s="1" t="s">
        <v>214</v>
      </c>
      <c r="DW5480" s="1" t="s">
        <v>214</v>
      </c>
      <c r="DX5480" s="1" t="s">
        <v>214</v>
      </c>
      <c r="DY5480" s="1" t="s">
        <v>214</v>
      </c>
      <c r="DZ5480" s="1" t="s">
        <v>214</v>
      </c>
      <c r="EA5480" s="1" t="s">
        <v>214</v>
      </c>
      <c r="EB5480" s="1" t="s">
        <v>214</v>
      </c>
      <c r="EC5480" s="1" t="s">
        <v>214</v>
      </c>
      <c r="ED5480" s="1" t="s">
        <v>214</v>
      </c>
      <c r="EE5480" s="1" t="s">
        <v>214</v>
      </c>
      <c r="EF5480" s="1" t="s">
        <v>214</v>
      </c>
      <c r="EG5480" s="1" t="s">
        <v>214</v>
      </c>
      <c r="EH5480" s="1" t="s">
        <v>214</v>
      </c>
      <c r="EI5480" s="1" t="s">
        <v>214</v>
      </c>
      <c r="EJ5480" s="1" t="s">
        <v>214</v>
      </c>
      <c r="EK5480" s="1" t="s">
        <v>214</v>
      </c>
      <c r="EL5480" s="1" t="s">
        <v>214</v>
      </c>
      <c r="EM5480" s="1" t="s">
        <v>214</v>
      </c>
      <c r="EN5480" s="1" t="s">
        <v>214</v>
      </c>
      <c r="EO5480" s="1" t="s">
        <v>214</v>
      </c>
      <c r="EP5480" s="1" t="s">
        <v>214</v>
      </c>
      <c r="ER5480" s="1" t="s">
        <v>214</v>
      </c>
      <c r="ES5480" s="1" t="s">
        <v>214</v>
      </c>
      <c r="EU5480" s="1" t="s">
        <v>214</v>
      </c>
      <c r="EV5480" s="1" t="s">
        <v>214</v>
      </c>
      <c r="EX5480" s="1" t="s">
        <v>214</v>
      </c>
      <c r="EY5480" s="1" t="s">
        <v>214</v>
      </c>
      <c r="EZ5480" s="1" t="s">
        <v>214</v>
      </c>
      <c r="FA5480" s="1" t="s">
        <v>214</v>
      </c>
      <c r="FB5480" s="1" t="s">
        <v>214</v>
      </c>
      <c r="FC5480" s="1" t="s">
        <v>214</v>
      </c>
      <c r="FD5480" s="1" t="s">
        <v>214</v>
      </c>
      <c r="FE5480" s="1" t="s">
        <v>214</v>
      </c>
      <c r="FF5480" s="1" t="s">
        <v>214</v>
      </c>
      <c r="FG5480" s="1" t="s">
        <v>214</v>
      </c>
      <c r="FH5480" s="1" t="s">
        <v>214</v>
      </c>
      <c r="FI5480" s="1" t="s">
        <v>214</v>
      </c>
      <c r="FJ5480" s="1" t="s">
        <v>214</v>
      </c>
      <c r="FK5480" s="1" t="s">
        <v>214</v>
      </c>
      <c r="FL5480" s="1" t="s">
        <v>214</v>
      </c>
      <c r="FM5480" s="1" t="s">
        <v>214</v>
      </c>
      <c r="FN5480" s="1" t="s">
        <v>214</v>
      </c>
      <c r="FO5480" s="1" t="s">
        <v>214</v>
      </c>
      <c r="FP5480" s="1" t="s">
        <v>214</v>
      </c>
      <c r="FQ5480" s="1" t="s">
        <v>214</v>
      </c>
      <c r="FR5480" s="1" t="s">
        <v>214</v>
      </c>
      <c r="FS5480" s="1" t="s">
        <v>214</v>
      </c>
      <c r="FT5480" s="1" t="s">
        <v>214</v>
      </c>
      <c r="FU5480" s="1" t="s">
        <v>214</v>
      </c>
      <c r="FV5480" s="1" t="s">
        <v>214</v>
      </c>
      <c r="FW5480" s="1" t="s">
        <v>214</v>
      </c>
      <c r="FX5480" s="1" t="s">
        <v>214</v>
      </c>
      <c r="FY5480" s="1" t="s">
        <v>214</v>
      </c>
      <c r="FZ5480" s="1" t="s">
        <v>214</v>
      </c>
      <c r="GA5480">
        <v>-1</v>
      </c>
      <c r="GB5480" s="1" t="s">
        <v>228</v>
      </c>
      <c r="GC5480">
        <v>-1</v>
      </c>
      <c r="GD5480" s="1" t="s">
        <v>228</v>
      </c>
      <c r="GE5480">
        <v>0</v>
      </c>
      <c r="GF5480" s="5" t="s">
        <v>7907</v>
      </c>
      <c r="GG5480" s="5" t="s">
        <v>7907</v>
      </c>
      <c r="GH5480" s="5" t="s">
        <v>7907</v>
      </c>
      <c r="GI5480" s="5" t="s">
        <v>7907</v>
      </c>
      <c r="GJ5480" s="5" t="s">
        <v>7907</v>
      </c>
      <c r="GK5480" s="4">
        <v>45834.391800196761</v>
      </c>
      <c r="GL5480" s="5" t="s">
        <v>7907</v>
      </c>
      <c r="GM5480" s="4"/>
      <c r="GN5480" s="1" t="s">
        <v>229</v>
      </c>
      <c r="GO5480" s="1" t="s">
        <v>214</v>
      </c>
      <c r="GP5480" s="1" t="s">
        <v>214</v>
      </c>
      <c r="GQ5480">
        <v>2</v>
      </c>
      <c r="GR5480" s="1" t="s">
        <v>210</v>
      </c>
      <c r="GS5480" s="1" t="s">
        <v>214</v>
      </c>
      <c r="GT5480" s="1" t="s">
        <v>214</v>
      </c>
      <c r="GU5480" s="1" t="s">
        <v>214</v>
      </c>
    </row>
    <row r="5481" spans="1:203" x14ac:dyDescent="0.25">
      <c r="A5481" s="1" t="s">
        <v>4199</v>
      </c>
      <c r="B5481">
        <v>29</v>
      </c>
      <c r="C5481" s="1" t="s">
        <v>205</v>
      </c>
      <c r="D5481">
        <v>1</v>
      </c>
      <c r="E5481" s="1" t="s">
        <v>205</v>
      </c>
      <c r="F5481">
        <v>2</v>
      </c>
      <c r="G5481" s="1" t="s">
        <v>1197</v>
      </c>
      <c r="H5481">
        <v>3</v>
      </c>
      <c r="I5481" s="1" t="s">
        <v>1653</v>
      </c>
      <c r="J5481">
        <v>2</v>
      </c>
      <c r="K5481" s="1" t="s">
        <v>209</v>
      </c>
      <c r="L5481">
        <v>255596</v>
      </c>
      <c r="M5481" s="5" t="s">
        <v>7907</v>
      </c>
      <c r="N5481" s="5" t="s">
        <v>7907</v>
      </c>
      <c r="O5481" s="5" t="s">
        <v>7907</v>
      </c>
      <c r="P5481" s="5" t="s">
        <v>7907</v>
      </c>
      <c r="Q5481" s="5" t="s">
        <v>7907</v>
      </c>
      <c r="R5481">
        <v>2</v>
      </c>
      <c r="S5481" s="1" t="s">
        <v>210</v>
      </c>
      <c r="T5481">
        <v>142</v>
      </c>
      <c r="U5481" s="1" t="s">
        <v>211</v>
      </c>
      <c r="V5481">
        <v>15</v>
      </c>
      <c r="W5481" s="5" t="s">
        <v>7907</v>
      </c>
      <c r="X5481">
        <v>32</v>
      </c>
      <c r="Y5481">
        <v>5</v>
      </c>
      <c r="Z5481" s="1" t="s">
        <v>212</v>
      </c>
      <c r="AA5481">
        <v>2</v>
      </c>
      <c r="AB5481" s="1" t="s">
        <v>271</v>
      </c>
      <c r="AC5481" s="1" t="s">
        <v>214</v>
      </c>
      <c r="AD5481" s="1" t="s">
        <v>214</v>
      </c>
      <c r="AE5481">
        <v>1</v>
      </c>
      <c r="AF5481" s="1" t="s">
        <v>215</v>
      </c>
      <c r="AG5481" s="1" t="s">
        <v>214</v>
      </c>
      <c r="AH5481">
        <v>8</v>
      </c>
      <c r="AI5481" s="1" t="s">
        <v>216</v>
      </c>
      <c r="AJ5481" s="1" t="s">
        <v>214</v>
      </c>
      <c r="AK5481">
        <v>2</v>
      </c>
      <c r="AL5481" s="1" t="s">
        <v>210</v>
      </c>
      <c r="AM5481">
        <v>2</v>
      </c>
      <c r="AN5481" s="1" t="s">
        <v>210</v>
      </c>
      <c r="AO5481">
        <v>2</v>
      </c>
      <c r="AP5481" s="1" t="s">
        <v>210</v>
      </c>
      <c r="AQ5481">
        <v>142</v>
      </c>
      <c r="AR5481" s="1" t="s">
        <v>211</v>
      </c>
      <c r="AS5481">
        <v>29</v>
      </c>
      <c r="AT5481" s="5" t="s">
        <v>7907</v>
      </c>
      <c r="AU5481">
        <v>2</v>
      </c>
      <c r="AV5481" s="5" t="s">
        <v>7907</v>
      </c>
      <c r="AW5481">
        <v>5</v>
      </c>
      <c r="AX5481" s="5" t="s">
        <v>7907</v>
      </c>
      <c r="AY5481" s="1" t="s">
        <v>214</v>
      </c>
      <c r="AZ5481" s="5" t="s">
        <v>7907</v>
      </c>
      <c r="BA5481">
        <v>2</v>
      </c>
      <c r="BB5481" s="1" t="s">
        <v>210</v>
      </c>
      <c r="BC5481">
        <v>5</v>
      </c>
      <c r="BD5481" s="1" t="s">
        <v>217</v>
      </c>
      <c r="BE5481" s="5" t="s">
        <v>7907</v>
      </c>
      <c r="BF5481" s="5" t="s">
        <v>7907</v>
      </c>
      <c r="BG5481" s="5" t="s">
        <v>7907</v>
      </c>
      <c r="BH5481">
        <v>7</v>
      </c>
      <c r="BI5481" s="1" t="s">
        <v>218</v>
      </c>
      <c r="BJ5481" s="5" t="s">
        <v>7907</v>
      </c>
      <c r="BK5481" s="5" t="s">
        <v>7907</v>
      </c>
      <c r="BL5481">
        <v>2</v>
      </c>
      <c r="BM5481" s="1" t="s">
        <v>210</v>
      </c>
      <c r="BN5481" s="1" t="s">
        <v>214</v>
      </c>
      <c r="BO5481" s="2">
        <v>45833</v>
      </c>
      <c r="BP5481" s="3">
        <v>0.74583333333333335</v>
      </c>
      <c r="BQ5481">
        <v>2</v>
      </c>
      <c r="BR5481" s="1" t="s">
        <v>219</v>
      </c>
      <c r="BS5481">
        <v>2</v>
      </c>
      <c r="BT5481" s="1" t="s">
        <v>220</v>
      </c>
      <c r="BU5481">
        <v>1</v>
      </c>
      <c r="BV5481" s="1" t="s">
        <v>385</v>
      </c>
      <c r="BW5481">
        <v>2</v>
      </c>
      <c r="BX5481" s="1" t="s">
        <v>210</v>
      </c>
      <c r="BY5481" s="1" t="s">
        <v>214</v>
      </c>
      <c r="BZ5481" s="2">
        <v>45833</v>
      </c>
      <c r="CA5481" s="3">
        <v>0.75694444444444442</v>
      </c>
      <c r="CB5481">
        <v>6</v>
      </c>
      <c r="CC5481" s="1" t="s">
        <v>492</v>
      </c>
      <c r="CD5481">
        <v>1</v>
      </c>
      <c r="CE5481" s="1" t="s">
        <v>274</v>
      </c>
      <c r="CF5481" s="1" t="s">
        <v>214</v>
      </c>
      <c r="CG5481">
        <v>-1</v>
      </c>
      <c r="CH5481" s="1" t="s">
        <v>214</v>
      </c>
      <c r="CI5481" s="1" t="s">
        <v>214</v>
      </c>
      <c r="CJ5481">
        <v>1</v>
      </c>
      <c r="CK5481" s="1" t="s">
        <v>310</v>
      </c>
      <c r="CL5481">
        <v>31</v>
      </c>
      <c r="CM5481" s="1" t="s">
        <v>6991</v>
      </c>
      <c r="CN5481" s="1" t="s">
        <v>871</v>
      </c>
      <c r="CO5481" s="1" t="s">
        <v>872</v>
      </c>
      <c r="CP5481">
        <v>1</v>
      </c>
      <c r="CQ5481" s="1" t="s">
        <v>4442</v>
      </c>
      <c r="CR5481" s="1" t="s">
        <v>312</v>
      </c>
      <c r="CS5481" s="1" t="s">
        <v>313</v>
      </c>
      <c r="CU5481" s="1" t="s">
        <v>214</v>
      </c>
      <c r="CV5481" s="1" t="s">
        <v>214</v>
      </c>
      <c r="CW5481" s="1" t="s">
        <v>214</v>
      </c>
      <c r="CY5481" s="1" t="s">
        <v>214</v>
      </c>
      <c r="CZ5481" s="1" t="s">
        <v>214</v>
      </c>
      <c r="DA5481" s="1" t="s">
        <v>214</v>
      </c>
      <c r="DC5481" s="1" t="s">
        <v>214</v>
      </c>
      <c r="DD5481" s="1" t="s">
        <v>214</v>
      </c>
      <c r="DE5481" s="1" t="s">
        <v>214</v>
      </c>
      <c r="DF5481" s="1" t="s">
        <v>214</v>
      </c>
      <c r="DG5481" s="1" t="s">
        <v>214</v>
      </c>
      <c r="DH5481" s="1" t="s">
        <v>214</v>
      </c>
      <c r="DI5481" s="1" t="s">
        <v>214</v>
      </c>
      <c r="DJ5481" s="1" t="s">
        <v>214</v>
      </c>
      <c r="DK5481" s="1" t="s">
        <v>214</v>
      </c>
      <c r="DL5481" s="1" t="s">
        <v>214</v>
      </c>
      <c r="DM5481" s="1" t="s">
        <v>214</v>
      </c>
      <c r="DN5481" s="1" t="s">
        <v>871</v>
      </c>
      <c r="DO5481" s="1" t="s">
        <v>872</v>
      </c>
      <c r="DP5481" s="1" t="s">
        <v>214</v>
      </c>
      <c r="DQ5481" s="1" t="s">
        <v>214</v>
      </c>
      <c r="DR5481" s="1" t="s">
        <v>214</v>
      </c>
      <c r="DS5481" s="1" t="s">
        <v>214</v>
      </c>
      <c r="DT5481" s="1" t="s">
        <v>214</v>
      </c>
      <c r="DU5481" s="1" t="s">
        <v>214</v>
      </c>
      <c r="DV5481" s="1" t="s">
        <v>214</v>
      </c>
      <c r="DW5481" s="1" t="s">
        <v>214</v>
      </c>
      <c r="DX5481" s="1" t="s">
        <v>214</v>
      </c>
      <c r="DY5481" s="1" t="s">
        <v>214</v>
      </c>
      <c r="DZ5481" s="1" t="s">
        <v>214</v>
      </c>
      <c r="EA5481" s="1" t="s">
        <v>214</v>
      </c>
      <c r="EB5481" s="1" t="s">
        <v>214</v>
      </c>
      <c r="EC5481" s="1" t="s">
        <v>214</v>
      </c>
      <c r="ED5481" s="1" t="s">
        <v>214</v>
      </c>
      <c r="EE5481" s="1" t="s">
        <v>214</v>
      </c>
      <c r="EF5481" s="1" t="s">
        <v>214</v>
      </c>
      <c r="EG5481" s="1" t="s">
        <v>214</v>
      </c>
      <c r="EH5481" s="1" t="s">
        <v>214</v>
      </c>
      <c r="EI5481" s="1" t="s">
        <v>214</v>
      </c>
      <c r="EJ5481" s="1" t="s">
        <v>214</v>
      </c>
      <c r="EK5481" s="1" t="s">
        <v>214</v>
      </c>
      <c r="EL5481" s="1" t="s">
        <v>214</v>
      </c>
      <c r="EM5481" s="1" t="s">
        <v>214</v>
      </c>
      <c r="EN5481" s="1" t="s">
        <v>214</v>
      </c>
      <c r="EO5481" s="1" t="s">
        <v>214</v>
      </c>
      <c r="EP5481" s="1" t="s">
        <v>214</v>
      </c>
      <c r="ER5481" s="1" t="s">
        <v>214</v>
      </c>
      <c r="ES5481" s="1" t="s">
        <v>214</v>
      </c>
      <c r="EU5481" s="1" t="s">
        <v>214</v>
      </c>
      <c r="EV5481" s="1" t="s">
        <v>214</v>
      </c>
      <c r="EX5481" s="1" t="s">
        <v>214</v>
      </c>
      <c r="EY5481" s="1" t="s">
        <v>214</v>
      </c>
      <c r="EZ5481" s="1" t="s">
        <v>214</v>
      </c>
      <c r="FA5481" s="1" t="s">
        <v>214</v>
      </c>
      <c r="FB5481" s="1" t="s">
        <v>214</v>
      </c>
      <c r="FC5481" s="1" t="s">
        <v>214</v>
      </c>
      <c r="FD5481" s="1" t="s">
        <v>214</v>
      </c>
      <c r="FE5481" s="1" t="s">
        <v>214</v>
      </c>
      <c r="FF5481" s="1" t="s">
        <v>214</v>
      </c>
      <c r="FG5481" s="1" t="s">
        <v>214</v>
      </c>
      <c r="FH5481" s="1" t="s">
        <v>214</v>
      </c>
      <c r="FI5481" s="1" t="s">
        <v>214</v>
      </c>
      <c r="FJ5481" s="1" t="s">
        <v>214</v>
      </c>
      <c r="FK5481" s="1" t="s">
        <v>214</v>
      </c>
      <c r="FL5481" s="1" t="s">
        <v>214</v>
      </c>
      <c r="FM5481" s="1" t="s">
        <v>214</v>
      </c>
      <c r="FN5481" s="1" t="s">
        <v>214</v>
      </c>
      <c r="FO5481" s="1" t="s">
        <v>214</v>
      </c>
      <c r="FP5481" s="1" t="s">
        <v>214</v>
      </c>
      <c r="FQ5481" s="1" t="s">
        <v>214</v>
      </c>
      <c r="FR5481" s="1" t="s">
        <v>214</v>
      </c>
      <c r="FS5481" s="1" t="s">
        <v>214</v>
      </c>
      <c r="FT5481" s="1" t="s">
        <v>214</v>
      </c>
      <c r="FU5481" s="1" t="s">
        <v>214</v>
      </c>
      <c r="FV5481" s="1" t="s">
        <v>214</v>
      </c>
      <c r="FW5481" s="1" t="s">
        <v>214</v>
      </c>
      <c r="FX5481" s="1" t="s">
        <v>214</v>
      </c>
      <c r="FY5481" s="1" t="s">
        <v>214</v>
      </c>
      <c r="FZ5481" s="1" t="s">
        <v>214</v>
      </c>
      <c r="GA5481">
        <v>-1</v>
      </c>
      <c r="GB5481" s="1" t="s">
        <v>228</v>
      </c>
      <c r="GC5481">
        <v>-1</v>
      </c>
      <c r="GD5481" s="1" t="s">
        <v>228</v>
      </c>
      <c r="GE5481">
        <v>0</v>
      </c>
      <c r="GF5481" s="5" t="s">
        <v>7907</v>
      </c>
      <c r="GG5481" s="5" t="s">
        <v>7907</v>
      </c>
      <c r="GH5481" s="5" t="s">
        <v>7907</v>
      </c>
      <c r="GI5481" s="5" t="s">
        <v>7907</v>
      </c>
      <c r="GJ5481" s="5" t="s">
        <v>7907</v>
      </c>
      <c r="GK5481" s="4">
        <v>45834.393108888886</v>
      </c>
      <c r="GL5481" s="5" t="s">
        <v>7907</v>
      </c>
      <c r="GM5481" s="4"/>
      <c r="GN5481" s="1" t="s">
        <v>229</v>
      </c>
      <c r="GO5481" s="1" t="s">
        <v>214</v>
      </c>
      <c r="GP5481" s="1" t="s">
        <v>214</v>
      </c>
      <c r="GQ5481">
        <v>2</v>
      </c>
      <c r="GR5481" s="1" t="s">
        <v>210</v>
      </c>
      <c r="GS5481" s="1" t="s">
        <v>214</v>
      </c>
      <c r="GT5481" s="1" t="s">
        <v>214</v>
      </c>
      <c r="GU5481" s="1" t="s">
        <v>214</v>
      </c>
    </row>
    <row r="5482" spans="1:203" x14ac:dyDescent="0.25">
      <c r="A5482" s="1" t="s">
        <v>4199</v>
      </c>
      <c r="B5482">
        <v>29</v>
      </c>
      <c r="C5482" s="1" t="s">
        <v>205</v>
      </c>
      <c r="D5482">
        <v>1</v>
      </c>
      <c r="E5482" s="1" t="s">
        <v>205</v>
      </c>
      <c r="F5482">
        <v>2</v>
      </c>
      <c r="G5482" s="1" t="s">
        <v>1197</v>
      </c>
      <c r="H5482">
        <v>3</v>
      </c>
      <c r="I5482" s="1" t="s">
        <v>1653</v>
      </c>
      <c r="J5482">
        <v>2</v>
      </c>
      <c r="K5482" s="1" t="s">
        <v>209</v>
      </c>
      <c r="L5482">
        <v>255597</v>
      </c>
      <c r="M5482" s="5" t="s">
        <v>7907</v>
      </c>
      <c r="N5482" s="5" t="s">
        <v>7907</v>
      </c>
      <c r="O5482" s="5" t="s">
        <v>7907</v>
      </c>
      <c r="P5482" s="5" t="s">
        <v>7907</v>
      </c>
      <c r="Q5482" s="5" t="s">
        <v>7907</v>
      </c>
      <c r="R5482">
        <v>2</v>
      </c>
      <c r="S5482" s="1" t="s">
        <v>210</v>
      </c>
      <c r="T5482">
        <v>142</v>
      </c>
      <c r="U5482" s="1" t="s">
        <v>211</v>
      </c>
      <c r="V5482">
        <v>29</v>
      </c>
      <c r="W5482" s="5" t="s">
        <v>7907</v>
      </c>
      <c r="X5482">
        <v>36</v>
      </c>
      <c r="Y5482">
        <v>5</v>
      </c>
      <c r="Z5482" s="1" t="s">
        <v>212</v>
      </c>
      <c r="AA5482">
        <v>2</v>
      </c>
      <c r="AB5482" s="1" t="s">
        <v>271</v>
      </c>
      <c r="AC5482" s="1" t="s">
        <v>214</v>
      </c>
      <c r="AD5482" s="1" t="s">
        <v>214</v>
      </c>
      <c r="AE5482">
        <v>1</v>
      </c>
      <c r="AF5482" s="1" t="s">
        <v>215</v>
      </c>
      <c r="AG5482" s="1" t="s">
        <v>214</v>
      </c>
      <c r="AH5482">
        <v>8</v>
      </c>
      <c r="AI5482" s="1" t="s">
        <v>216</v>
      </c>
      <c r="AJ5482" s="1" t="s">
        <v>214</v>
      </c>
      <c r="AK5482">
        <v>2</v>
      </c>
      <c r="AL5482" s="1" t="s">
        <v>210</v>
      </c>
      <c r="AM5482">
        <v>2</v>
      </c>
      <c r="AN5482" s="1" t="s">
        <v>210</v>
      </c>
      <c r="AO5482">
        <v>2</v>
      </c>
      <c r="AP5482" s="1" t="s">
        <v>210</v>
      </c>
      <c r="AQ5482">
        <v>142</v>
      </c>
      <c r="AR5482" s="1" t="s">
        <v>211</v>
      </c>
      <c r="AS5482">
        <v>29</v>
      </c>
      <c r="AT5482" s="5" t="s">
        <v>7907</v>
      </c>
      <c r="AU5482">
        <v>10</v>
      </c>
      <c r="AV5482" s="5" t="s">
        <v>7907</v>
      </c>
      <c r="AW5482">
        <v>1</v>
      </c>
      <c r="AX5482" s="5" t="s">
        <v>7907</v>
      </c>
      <c r="AY5482" s="1" t="s">
        <v>214</v>
      </c>
      <c r="AZ5482" s="5" t="s">
        <v>7907</v>
      </c>
      <c r="BA5482">
        <v>2</v>
      </c>
      <c r="BB5482" s="1" t="s">
        <v>210</v>
      </c>
      <c r="BC5482">
        <v>3</v>
      </c>
      <c r="BD5482" s="1" t="s">
        <v>528</v>
      </c>
      <c r="BE5482" s="5" t="s">
        <v>7907</v>
      </c>
      <c r="BF5482" s="5" t="s">
        <v>7907</v>
      </c>
      <c r="BG5482" s="5" t="s">
        <v>7907</v>
      </c>
      <c r="BH5482">
        <v>7</v>
      </c>
      <c r="BI5482" s="1" t="s">
        <v>218</v>
      </c>
      <c r="BJ5482" s="5" t="s">
        <v>7907</v>
      </c>
      <c r="BK5482" s="5" t="s">
        <v>7907</v>
      </c>
      <c r="BL5482">
        <v>2</v>
      </c>
      <c r="BM5482" s="1" t="s">
        <v>210</v>
      </c>
      <c r="BN5482" s="1" t="s">
        <v>214</v>
      </c>
      <c r="BO5482" s="2">
        <v>45833</v>
      </c>
      <c r="BP5482" s="3">
        <v>0.81944444444444442</v>
      </c>
      <c r="BQ5482">
        <v>2</v>
      </c>
      <c r="BR5482" s="1" t="s">
        <v>219</v>
      </c>
      <c r="BS5482">
        <v>2</v>
      </c>
      <c r="BT5482" s="1" t="s">
        <v>220</v>
      </c>
      <c r="BU5482">
        <v>1</v>
      </c>
      <c r="BV5482" s="1" t="s">
        <v>385</v>
      </c>
      <c r="BW5482">
        <v>2</v>
      </c>
      <c r="BX5482" s="1" t="s">
        <v>210</v>
      </c>
      <c r="BY5482" s="1" t="s">
        <v>214</v>
      </c>
      <c r="BZ5482" s="2">
        <v>45833</v>
      </c>
      <c r="CA5482" s="3">
        <v>0.83333333333333337</v>
      </c>
      <c r="CB5482">
        <v>6</v>
      </c>
      <c r="CC5482" s="1" t="s">
        <v>504</v>
      </c>
      <c r="CD5482">
        <v>1</v>
      </c>
      <c r="CE5482" s="1" t="s">
        <v>274</v>
      </c>
      <c r="CF5482" s="1" t="s">
        <v>214</v>
      </c>
      <c r="CG5482">
        <v>-1</v>
      </c>
      <c r="CH5482" s="1" t="s">
        <v>214</v>
      </c>
      <c r="CI5482" s="1" t="s">
        <v>214</v>
      </c>
      <c r="CJ5482">
        <v>1</v>
      </c>
      <c r="CK5482" s="1" t="s">
        <v>310</v>
      </c>
      <c r="CL5482">
        <v>35</v>
      </c>
      <c r="CM5482" s="1" t="s">
        <v>1181</v>
      </c>
      <c r="CN5482" s="1" t="s">
        <v>680</v>
      </c>
      <c r="CO5482" s="1" t="s">
        <v>681</v>
      </c>
      <c r="CP5482">
        <v>1</v>
      </c>
      <c r="CQ5482" s="1" t="s">
        <v>4442</v>
      </c>
      <c r="CR5482" s="1" t="s">
        <v>312</v>
      </c>
      <c r="CS5482" s="1" t="s">
        <v>313</v>
      </c>
      <c r="CU5482" s="1" t="s">
        <v>214</v>
      </c>
      <c r="CV5482" s="1" t="s">
        <v>214</v>
      </c>
      <c r="CW5482" s="1" t="s">
        <v>214</v>
      </c>
      <c r="CY5482" s="1" t="s">
        <v>214</v>
      </c>
      <c r="CZ5482" s="1" t="s">
        <v>214</v>
      </c>
      <c r="DA5482" s="1" t="s">
        <v>214</v>
      </c>
      <c r="DC5482" s="1" t="s">
        <v>214</v>
      </c>
      <c r="DD5482" s="1" t="s">
        <v>214</v>
      </c>
      <c r="DE5482" s="1" t="s">
        <v>214</v>
      </c>
      <c r="DF5482" s="1" t="s">
        <v>214</v>
      </c>
      <c r="DG5482" s="1" t="s">
        <v>214</v>
      </c>
      <c r="DH5482" s="1" t="s">
        <v>214</v>
      </c>
      <c r="DI5482" s="1" t="s">
        <v>214</v>
      </c>
      <c r="DJ5482" s="1" t="s">
        <v>214</v>
      </c>
      <c r="DK5482" s="1" t="s">
        <v>214</v>
      </c>
      <c r="DL5482" s="1" t="s">
        <v>214</v>
      </c>
      <c r="DM5482" s="1" t="s">
        <v>214</v>
      </c>
      <c r="DN5482" s="1" t="s">
        <v>680</v>
      </c>
      <c r="DO5482" s="1" t="s">
        <v>681</v>
      </c>
      <c r="DP5482" s="1" t="s">
        <v>214</v>
      </c>
      <c r="DQ5482" s="1" t="s">
        <v>214</v>
      </c>
      <c r="DR5482" s="1" t="s">
        <v>214</v>
      </c>
      <c r="DS5482" s="1" t="s">
        <v>214</v>
      </c>
      <c r="DT5482" s="1" t="s">
        <v>214</v>
      </c>
      <c r="DU5482" s="1" t="s">
        <v>214</v>
      </c>
      <c r="DV5482" s="1" t="s">
        <v>214</v>
      </c>
      <c r="DW5482" s="1" t="s">
        <v>214</v>
      </c>
      <c r="DX5482" s="1" t="s">
        <v>214</v>
      </c>
      <c r="DY5482" s="1" t="s">
        <v>214</v>
      </c>
      <c r="DZ5482" s="1" t="s">
        <v>214</v>
      </c>
      <c r="EA5482" s="1" t="s">
        <v>214</v>
      </c>
      <c r="EB5482" s="1" t="s">
        <v>214</v>
      </c>
      <c r="EC5482" s="1" t="s">
        <v>214</v>
      </c>
      <c r="ED5482" s="1" t="s">
        <v>214</v>
      </c>
      <c r="EE5482" s="1" t="s">
        <v>214</v>
      </c>
      <c r="EF5482" s="1" t="s">
        <v>214</v>
      </c>
      <c r="EG5482" s="1" t="s">
        <v>214</v>
      </c>
      <c r="EH5482" s="1" t="s">
        <v>214</v>
      </c>
      <c r="EI5482" s="1" t="s">
        <v>214</v>
      </c>
      <c r="EJ5482" s="1" t="s">
        <v>214</v>
      </c>
      <c r="EK5482" s="1" t="s">
        <v>214</v>
      </c>
      <c r="EL5482" s="1" t="s">
        <v>214</v>
      </c>
      <c r="EM5482" s="1" t="s">
        <v>214</v>
      </c>
      <c r="EN5482" s="1" t="s">
        <v>214</v>
      </c>
      <c r="EO5482" s="1" t="s">
        <v>214</v>
      </c>
      <c r="EP5482" s="1" t="s">
        <v>214</v>
      </c>
      <c r="ER5482" s="1" t="s">
        <v>214</v>
      </c>
      <c r="ES5482" s="1" t="s">
        <v>214</v>
      </c>
      <c r="EU5482" s="1" t="s">
        <v>214</v>
      </c>
      <c r="EV5482" s="1" t="s">
        <v>214</v>
      </c>
      <c r="EX5482" s="1" t="s">
        <v>214</v>
      </c>
      <c r="EY5482" s="1" t="s">
        <v>214</v>
      </c>
      <c r="EZ5482" s="1" t="s">
        <v>214</v>
      </c>
      <c r="FA5482" s="1" t="s">
        <v>214</v>
      </c>
      <c r="FB5482" s="1" t="s">
        <v>214</v>
      </c>
      <c r="FC5482" s="1" t="s">
        <v>214</v>
      </c>
      <c r="FD5482" s="1" t="s">
        <v>214</v>
      </c>
      <c r="FE5482" s="1" t="s">
        <v>214</v>
      </c>
      <c r="FF5482" s="1" t="s">
        <v>214</v>
      </c>
      <c r="FG5482" s="1" t="s">
        <v>214</v>
      </c>
      <c r="FH5482" s="1" t="s">
        <v>214</v>
      </c>
      <c r="FI5482" s="1" t="s">
        <v>214</v>
      </c>
      <c r="FJ5482" s="1" t="s">
        <v>214</v>
      </c>
      <c r="FK5482" s="1" t="s">
        <v>214</v>
      </c>
      <c r="FL5482" s="1" t="s">
        <v>214</v>
      </c>
      <c r="FM5482" s="1" t="s">
        <v>214</v>
      </c>
      <c r="FN5482" s="1" t="s">
        <v>214</v>
      </c>
      <c r="FO5482" s="1" t="s">
        <v>214</v>
      </c>
      <c r="FP5482" s="1" t="s">
        <v>214</v>
      </c>
      <c r="FQ5482" s="1" t="s">
        <v>214</v>
      </c>
      <c r="FR5482" s="1" t="s">
        <v>214</v>
      </c>
      <c r="FS5482" s="1" t="s">
        <v>214</v>
      </c>
      <c r="FT5482" s="1" t="s">
        <v>214</v>
      </c>
      <c r="FU5482" s="1" t="s">
        <v>214</v>
      </c>
      <c r="FV5482" s="1" t="s">
        <v>214</v>
      </c>
      <c r="FW5482" s="1" t="s">
        <v>214</v>
      </c>
      <c r="FX5482" s="1" t="s">
        <v>214</v>
      </c>
      <c r="FY5482" s="1" t="s">
        <v>214</v>
      </c>
      <c r="FZ5482" s="1" t="s">
        <v>214</v>
      </c>
      <c r="GA5482">
        <v>-1</v>
      </c>
      <c r="GB5482" s="1" t="s">
        <v>228</v>
      </c>
      <c r="GC5482">
        <v>-1</v>
      </c>
      <c r="GD5482" s="1" t="s">
        <v>228</v>
      </c>
      <c r="GE5482">
        <v>0</v>
      </c>
      <c r="GF5482" s="5" t="s">
        <v>7907</v>
      </c>
      <c r="GG5482" s="5" t="s">
        <v>7907</v>
      </c>
      <c r="GH5482" s="5" t="s">
        <v>7907</v>
      </c>
      <c r="GI5482" s="5" t="s">
        <v>7907</v>
      </c>
      <c r="GJ5482" s="5" t="s">
        <v>7907</v>
      </c>
      <c r="GK5482" s="4">
        <v>45834.395140462962</v>
      </c>
      <c r="GL5482" s="5" t="s">
        <v>7907</v>
      </c>
      <c r="GM5482" s="4"/>
      <c r="GN5482" s="1" t="s">
        <v>229</v>
      </c>
      <c r="GO5482" s="1" t="s">
        <v>214</v>
      </c>
      <c r="GP5482" s="1" t="s">
        <v>214</v>
      </c>
      <c r="GQ5482">
        <v>2</v>
      </c>
      <c r="GR5482" s="1" t="s">
        <v>210</v>
      </c>
      <c r="GS5482" s="1" t="s">
        <v>214</v>
      </c>
      <c r="GT5482" s="1" t="s">
        <v>214</v>
      </c>
      <c r="GU5482" s="1" t="s">
        <v>214</v>
      </c>
    </row>
    <row r="5483" spans="1:203" x14ac:dyDescent="0.25">
      <c r="A5483" s="1" t="s">
        <v>4199</v>
      </c>
      <c r="B5483">
        <v>29</v>
      </c>
      <c r="C5483" s="1" t="s">
        <v>205</v>
      </c>
      <c r="D5483">
        <v>1</v>
      </c>
      <c r="E5483" s="1" t="s">
        <v>205</v>
      </c>
      <c r="F5483">
        <v>2</v>
      </c>
      <c r="G5483" s="1" t="s">
        <v>1197</v>
      </c>
      <c r="H5483">
        <v>3</v>
      </c>
      <c r="I5483" s="1" t="s">
        <v>1653</v>
      </c>
      <c r="J5483">
        <v>2</v>
      </c>
      <c r="K5483" s="1" t="s">
        <v>209</v>
      </c>
      <c r="L5483">
        <v>255598</v>
      </c>
      <c r="M5483" s="5" t="s">
        <v>7907</v>
      </c>
      <c r="N5483" s="5" t="s">
        <v>7907</v>
      </c>
      <c r="O5483" s="5" t="s">
        <v>7907</v>
      </c>
      <c r="P5483" s="5" t="s">
        <v>7907</v>
      </c>
      <c r="Q5483" s="5" t="s">
        <v>7907</v>
      </c>
      <c r="R5483">
        <v>2</v>
      </c>
      <c r="S5483" s="1" t="s">
        <v>210</v>
      </c>
      <c r="T5483">
        <v>142</v>
      </c>
      <c r="U5483" s="1" t="s">
        <v>211</v>
      </c>
      <c r="V5483">
        <v>29</v>
      </c>
      <c r="W5483" s="5" t="s">
        <v>7907</v>
      </c>
      <c r="X5483">
        <v>29</v>
      </c>
      <c r="Y5483">
        <v>5</v>
      </c>
      <c r="Z5483" s="1" t="s">
        <v>212</v>
      </c>
      <c r="AA5483">
        <v>2</v>
      </c>
      <c r="AB5483" s="1" t="s">
        <v>271</v>
      </c>
      <c r="AC5483" s="1" t="s">
        <v>214</v>
      </c>
      <c r="AD5483" s="1" t="s">
        <v>214</v>
      </c>
      <c r="AE5483">
        <v>1</v>
      </c>
      <c r="AF5483" s="1" t="s">
        <v>215</v>
      </c>
      <c r="AG5483" s="1" t="s">
        <v>214</v>
      </c>
      <c r="AH5483">
        <v>8</v>
      </c>
      <c r="AI5483" s="1" t="s">
        <v>216</v>
      </c>
      <c r="AJ5483" s="1" t="s">
        <v>214</v>
      </c>
      <c r="AK5483">
        <v>2</v>
      </c>
      <c r="AL5483" s="1" t="s">
        <v>210</v>
      </c>
      <c r="AM5483">
        <v>2</v>
      </c>
      <c r="AN5483" s="1" t="s">
        <v>210</v>
      </c>
      <c r="AO5483">
        <v>2</v>
      </c>
      <c r="AP5483" s="1" t="s">
        <v>210</v>
      </c>
      <c r="AQ5483">
        <v>142</v>
      </c>
      <c r="AR5483" s="1" t="s">
        <v>211</v>
      </c>
      <c r="AS5483">
        <v>29</v>
      </c>
      <c r="AT5483" s="5" t="s">
        <v>7907</v>
      </c>
      <c r="AU5483">
        <v>24</v>
      </c>
      <c r="AV5483" s="5" t="s">
        <v>7907</v>
      </c>
      <c r="AW5483">
        <v>8</v>
      </c>
      <c r="AX5483" s="5" t="s">
        <v>7907</v>
      </c>
      <c r="AY5483" s="1" t="s">
        <v>214</v>
      </c>
      <c r="AZ5483" s="5" t="s">
        <v>7907</v>
      </c>
      <c r="BA5483">
        <v>2</v>
      </c>
      <c r="BB5483" s="1" t="s">
        <v>210</v>
      </c>
      <c r="BC5483">
        <v>5</v>
      </c>
      <c r="BD5483" s="1" t="s">
        <v>217</v>
      </c>
      <c r="BE5483" s="5" t="s">
        <v>7907</v>
      </c>
      <c r="BF5483" s="5" t="s">
        <v>7907</v>
      </c>
      <c r="BG5483" s="5" t="s">
        <v>7907</v>
      </c>
      <c r="BH5483">
        <v>7</v>
      </c>
      <c r="BI5483" s="1" t="s">
        <v>218</v>
      </c>
      <c r="BJ5483" s="5" t="s">
        <v>7907</v>
      </c>
      <c r="BK5483" s="5" t="s">
        <v>7907</v>
      </c>
      <c r="BL5483">
        <v>2</v>
      </c>
      <c r="BM5483" s="1" t="s">
        <v>210</v>
      </c>
      <c r="BN5483" s="1" t="s">
        <v>214</v>
      </c>
      <c r="BO5483" s="2">
        <v>45833</v>
      </c>
      <c r="BP5483" s="3">
        <v>0.83333333333333337</v>
      </c>
      <c r="BQ5483">
        <v>2</v>
      </c>
      <c r="BR5483" s="1" t="s">
        <v>219</v>
      </c>
      <c r="BS5483">
        <v>2</v>
      </c>
      <c r="BT5483" s="1" t="s">
        <v>220</v>
      </c>
      <c r="BU5483">
        <v>3</v>
      </c>
      <c r="BV5483" s="1" t="s">
        <v>221</v>
      </c>
      <c r="BW5483">
        <v>2</v>
      </c>
      <c r="BX5483" s="1" t="s">
        <v>210</v>
      </c>
      <c r="BY5483" s="1" t="s">
        <v>214</v>
      </c>
      <c r="BZ5483" s="2">
        <v>45833</v>
      </c>
      <c r="CA5483" s="3">
        <v>0.84375</v>
      </c>
      <c r="CB5483">
        <v>6</v>
      </c>
      <c r="CC5483" s="1" t="s">
        <v>496</v>
      </c>
      <c r="CD5483">
        <v>4</v>
      </c>
      <c r="CE5483" s="1" t="s">
        <v>223</v>
      </c>
      <c r="CF5483" s="1" t="s">
        <v>214</v>
      </c>
      <c r="CG5483">
        <v>-1</v>
      </c>
      <c r="CH5483" s="1" t="s">
        <v>214</v>
      </c>
      <c r="CI5483" s="1" t="s">
        <v>214</v>
      </c>
      <c r="CJ5483">
        <v>1</v>
      </c>
      <c r="CK5483" s="1" t="s">
        <v>310</v>
      </c>
      <c r="CL5483">
        <v>8</v>
      </c>
      <c r="CM5483" s="1" t="s">
        <v>1384</v>
      </c>
      <c r="CN5483" s="1" t="s">
        <v>411</v>
      </c>
      <c r="CO5483" s="1" t="s">
        <v>412</v>
      </c>
      <c r="CQ5483" s="1" t="s">
        <v>214</v>
      </c>
      <c r="CR5483" s="1" t="s">
        <v>214</v>
      </c>
      <c r="CS5483" s="1" t="s">
        <v>214</v>
      </c>
      <c r="CU5483" s="1" t="s">
        <v>214</v>
      </c>
      <c r="CV5483" s="1" t="s">
        <v>214</v>
      </c>
      <c r="CW5483" s="1" t="s">
        <v>214</v>
      </c>
      <c r="CY5483" s="1" t="s">
        <v>214</v>
      </c>
      <c r="CZ5483" s="1" t="s">
        <v>214</v>
      </c>
      <c r="DA5483" s="1" t="s">
        <v>214</v>
      </c>
      <c r="DC5483" s="1" t="s">
        <v>214</v>
      </c>
      <c r="DD5483" s="1" t="s">
        <v>214</v>
      </c>
      <c r="DE5483" s="1" t="s">
        <v>214</v>
      </c>
      <c r="DF5483" s="1" t="s">
        <v>214</v>
      </c>
      <c r="DG5483" s="1" t="s">
        <v>214</v>
      </c>
      <c r="DH5483" s="1" t="s">
        <v>214</v>
      </c>
      <c r="DI5483" s="1" t="s">
        <v>214</v>
      </c>
      <c r="DJ5483" s="1" t="s">
        <v>214</v>
      </c>
      <c r="DK5483" s="1" t="s">
        <v>214</v>
      </c>
      <c r="DL5483" s="1" t="s">
        <v>214</v>
      </c>
      <c r="DM5483" s="1" t="s">
        <v>214</v>
      </c>
      <c r="DN5483" s="1" t="s">
        <v>411</v>
      </c>
      <c r="DO5483" s="1" t="s">
        <v>412</v>
      </c>
      <c r="DP5483" s="1" t="s">
        <v>214</v>
      </c>
      <c r="DQ5483" s="1" t="s">
        <v>214</v>
      </c>
      <c r="DR5483" s="1" t="s">
        <v>214</v>
      </c>
      <c r="DS5483" s="1" t="s">
        <v>214</v>
      </c>
      <c r="DT5483" s="1" t="s">
        <v>214</v>
      </c>
      <c r="DU5483" s="1" t="s">
        <v>214</v>
      </c>
      <c r="DV5483" s="1" t="s">
        <v>214</v>
      </c>
      <c r="DW5483" s="1" t="s">
        <v>214</v>
      </c>
      <c r="DX5483" s="1" t="s">
        <v>214</v>
      </c>
      <c r="DY5483" s="1" t="s">
        <v>214</v>
      </c>
      <c r="DZ5483" s="1" t="s">
        <v>214</v>
      </c>
      <c r="EA5483" s="1" t="s">
        <v>214</v>
      </c>
      <c r="EB5483" s="1" t="s">
        <v>214</v>
      </c>
      <c r="EC5483" s="1" t="s">
        <v>214</v>
      </c>
      <c r="ED5483" s="1" t="s">
        <v>214</v>
      </c>
      <c r="EE5483" s="1" t="s">
        <v>214</v>
      </c>
      <c r="EF5483" s="1" t="s">
        <v>214</v>
      </c>
      <c r="EG5483" s="1" t="s">
        <v>214</v>
      </c>
      <c r="EH5483" s="1" t="s">
        <v>214</v>
      </c>
      <c r="EI5483" s="1" t="s">
        <v>214</v>
      </c>
      <c r="EJ5483" s="1" t="s">
        <v>214</v>
      </c>
      <c r="EK5483" s="1" t="s">
        <v>214</v>
      </c>
      <c r="EL5483" s="1" t="s">
        <v>214</v>
      </c>
      <c r="EM5483" s="1" t="s">
        <v>214</v>
      </c>
      <c r="EN5483" s="1" t="s">
        <v>214</v>
      </c>
      <c r="EO5483" s="1" t="s">
        <v>214</v>
      </c>
      <c r="EP5483" s="1" t="s">
        <v>214</v>
      </c>
      <c r="ER5483" s="1" t="s">
        <v>214</v>
      </c>
      <c r="ES5483" s="1" t="s">
        <v>214</v>
      </c>
      <c r="EU5483" s="1" t="s">
        <v>214</v>
      </c>
      <c r="EV5483" s="1" t="s">
        <v>214</v>
      </c>
      <c r="EX5483" s="1" t="s">
        <v>214</v>
      </c>
      <c r="EY5483" s="1" t="s">
        <v>214</v>
      </c>
      <c r="EZ5483" s="1" t="s">
        <v>214</v>
      </c>
      <c r="FA5483" s="1" t="s">
        <v>214</v>
      </c>
      <c r="FB5483" s="1" t="s">
        <v>214</v>
      </c>
      <c r="FC5483" s="1" t="s">
        <v>214</v>
      </c>
      <c r="FD5483" s="1" t="s">
        <v>214</v>
      </c>
      <c r="FE5483" s="1" t="s">
        <v>214</v>
      </c>
      <c r="FF5483" s="1" t="s">
        <v>214</v>
      </c>
      <c r="FG5483" s="1" t="s">
        <v>214</v>
      </c>
      <c r="FH5483" s="1" t="s">
        <v>214</v>
      </c>
      <c r="FI5483" s="1" t="s">
        <v>214</v>
      </c>
      <c r="FJ5483" s="1" t="s">
        <v>214</v>
      </c>
      <c r="FK5483" s="1" t="s">
        <v>214</v>
      </c>
      <c r="FL5483" s="1" t="s">
        <v>214</v>
      </c>
      <c r="FM5483" s="1" t="s">
        <v>214</v>
      </c>
      <c r="FN5483" s="1" t="s">
        <v>214</v>
      </c>
      <c r="FO5483" s="1" t="s">
        <v>214</v>
      </c>
      <c r="FP5483" s="1" t="s">
        <v>214</v>
      </c>
      <c r="FQ5483" s="1" t="s">
        <v>214</v>
      </c>
      <c r="FR5483" s="1" t="s">
        <v>214</v>
      </c>
      <c r="FS5483" s="1" t="s">
        <v>214</v>
      </c>
      <c r="FT5483" s="1" t="s">
        <v>214</v>
      </c>
      <c r="FU5483" s="1" t="s">
        <v>214</v>
      </c>
      <c r="FV5483" s="1" t="s">
        <v>214</v>
      </c>
      <c r="FW5483" s="1" t="s">
        <v>214</v>
      </c>
      <c r="FX5483" s="1" t="s">
        <v>214</v>
      </c>
      <c r="FY5483" s="1" t="s">
        <v>214</v>
      </c>
      <c r="FZ5483" s="1" t="s">
        <v>214</v>
      </c>
      <c r="GA5483">
        <v>-1</v>
      </c>
      <c r="GB5483" s="1" t="s">
        <v>228</v>
      </c>
      <c r="GC5483">
        <v>-1</v>
      </c>
      <c r="GD5483" s="1" t="s">
        <v>228</v>
      </c>
      <c r="GE5483">
        <v>0</v>
      </c>
      <c r="GF5483" s="5" t="s">
        <v>7907</v>
      </c>
      <c r="GG5483" s="5" t="s">
        <v>7907</v>
      </c>
      <c r="GH5483" s="5" t="s">
        <v>7907</v>
      </c>
      <c r="GI5483" s="5" t="s">
        <v>7907</v>
      </c>
      <c r="GJ5483" s="5" t="s">
        <v>7907</v>
      </c>
      <c r="GK5483" s="4">
        <v>45834.396314675927</v>
      </c>
      <c r="GL5483" s="5" t="s">
        <v>7907</v>
      </c>
      <c r="GM5483" s="4"/>
      <c r="GN5483" s="1" t="s">
        <v>229</v>
      </c>
      <c r="GO5483" s="1" t="s">
        <v>214</v>
      </c>
      <c r="GP5483" s="1" t="s">
        <v>214</v>
      </c>
      <c r="GQ5483">
        <v>2</v>
      </c>
      <c r="GR5483" s="1" t="s">
        <v>210</v>
      </c>
      <c r="GS5483" s="1" t="s">
        <v>214</v>
      </c>
      <c r="GT5483" s="1" t="s">
        <v>214</v>
      </c>
      <c r="GU5483" s="1" t="s">
        <v>214</v>
      </c>
    </row>
    <row r="5484" spans="1:203" x14ac:dyDescent="0.25">
      <c r="A5484" s="1" t="s">
        <v>4199</v>
      </c>
      <c r="B5484">
        <v>29</v>
      </c>
      <c r="C5484" s="1" t="s">
        <v>205</v>
      </c>
      <c r="D5484">
        <v>1</v>
      </c>
      <c r="E5484" s="1" t="s">
        <v>205</v>
      </c>
      <c r="F5484">
        <v>2</v>
      </c>
      <c r="G5484" s="1" t="s">
        <v>1197</v>
      </c>
      <c r="H5484">
        <v>3</v>
      </c>
      <c r="I5484" s="1" t="s">
        <v>1653</v>
      </c>
      <c r="J5484">
        <v>2</v>
      </c>
      <c r="K5484" s="1" t="s">
        <v>209</v>
      </c>
      <c r="L5484">
        <v>255599</v>
      </c>
      <c r="M5484" s="5" t="s">
        <v>7907</v>
      </c>
      <c r="N5484" s="5" t="s">
        <v>7907</v>
      </c>
      <c r="O5484" s="5" t="s">
        <v>7907</v>
      </c>
      <c r="P5484" s="5" t="s">
        <v>7907</v>
      </c>
      <c r="Q5484" s="5" t="s">
        <v>7907</v>
      </c>
      <c r="R5484">
        <v>2</v>
      </c>
      <c r="S5484" s="1" t="s">
        <v>210</v>
      </c>
      <c r="T5484">
        <v>142</v>
      </c>
      <c r="U5484" s="1" t="s">
        <v>211</v>
      </c>
      <c r="V5484">
        <v>21</v>
      </c>
      <c r="W5484" s="5" t="s">
        <v>7907</v>
      </c>
      <c r="X5484">
        <v>28</v>
      </c>
      <c r="Y5484">
        <v>5</v>
      </c>
      <c r="Z5484" s="1" t="s">
        <v>212</v>
      </c>
      <c r="AA5484">
        <v>2</v>
      </c>
      <c r="AB5484" s="1" t="s">
        <v>271</v>
      </c>
      <c r="AC5484" s="1" t="s">
        <v>214</v>
      </c>
      <c r="AD5484" s="1" t="s">
        <v>214</v>
      </c>
      <c r="AE5484">
        <v>1</v>
      </c>
      <c r="AF5484" s="1" t="s">
        <v>215</v>
      </c>
      <c r="AG5484" s="1" t="s">
        <v>214</v>
      </c>
      <c r="AH5484">
        <v>8</v>
      </c>
      <c r="AI5484" s="1" t="s">
        <v>216</v>
      </c>
      <c r="AJ5484" s="1" t="s">
        <v>214</v>
      </c>
      <c r="AK5484">
        <v>2</v>
      </c>
      <c r="AL5484" s="1" t="s">
        <v>210</v>
      </c>
      <c r="AM5484">
        <v>2</v>
      </c>
      <c r="AN5484" s="1" t="s">
        <v>210</v>
      </c>
      <c r="AO5484">
        <v>2</v>
      </c>
      <c r="AP5484" s="1" t="s">
        <v>210</v>
      </c>
      <c r="AQ5484">
        <v>142</v>
      </c>
      <c r="AR5484" s="1" t="s">
        <v>211</v>
      </c>
      <c r="AS5484">
        <v>21</v>
      </c>
      <c r="AT5484" s="5" t="s">
        <v>7907</v>
      </c>
      <c r="AU5484">
        <v>134</v>
      </c>
      <c r="AV5484" s="5" t="s">
        <v>7907</v>
      </c>
      <c r="AW5484">
        <v>6</v>
      </c>
      <c r="AX5484" s="5" t="s">
        <v>7907</v>
      </c>
      <c r="AY5484" s="1" t="s">
        <v>214</v>
      </c>
      <c r="AZ5484" s="5" t="s">
        <v>7907</v>
      </c>
      <c r="BA5484">
        <v>2</v>
      </c>
      <c r="BB5484" s="1" t="s">
        <v>210</v>
      </c>
      <c r="BC5484">
        <v>5</v>
      </c>
      <c r="BD5484" s="1" t="s">
        <v>217</v>
      </c>
      <c r="BE5484" s="5" t="s">
        <v>7907</v>
      </c>
      <c r="BF5484" s="5" t="s">
        <v>7907</v>
      </c>
      <c r="BG5484" s="5" t="s">
        <v>7907</v>
      </c>
      <c r="BH5484">
        <v>25</v>
      </c>
      <c r="BI5484" s="1" t="s">
        <v>1203</v>
      </c>
      <c r="BJ5484" s="5" t="s">
        <v>7907</v>
      </c>
      <c r="BK5484" s="5" t="s">
        <v>7907</v>
      </c>
      <c r="BL5484">
        <v>2</v>
      </c>
      <c r="BM5484" s="1" t="s">
        <v>210</v>
      </c>
      <c r="BN5484" s="1" t="s">
        <v>214</v>
      </c>
      <c r="BO5484" s="2">
        <v>45833</v>
      </c>
      <c r="BP5484" s="3">
        <v>0.86111111111111116</v>
      </c>
      <c r="BQ5484">
        <v>2</v>
      </c>
      <c r="BR5484" s="1" t="s">
        <v>219</v>
      </c>
      <c r="BS5484">
        <v>3</v>
      </c>
      <c r="BT5484" s="1" t="s">
        <v>308</v>
      </c>
      <c r="BU5484">
        <v>3</v>
      </c>
      <c r="BV5484" s="1" t="s">
        <v>221</v>
      </c>
      <c r="BW5484">
        <v>2</v>
      </c>
      <c r="BX5484" s="1" t="s">
        <v>210</v>
      </c>
      <c r="BY5484" s="1" t="s">
        <v>214</v>
      </c>
      <c r="BZ5484" s="2">
        <v>45833</v>
      </c>
      <c r="CA5484" s="3">
        <v>0.875</v>
      </c>
      <c r="CB5484">
        <v>6</v>
      </c>
      <c r="CC5484" s="1" t="s">
        <v>504</v>
      </c>
      <c r="CD5484">
        <v>4</v>
      </c>
      <c r="CE5484" s="1" t="s">
        <v>223</v>
      </c>
      <c r="CF5484" s="1" t="s">
        <v>214</v>
      </c>
      <c r="CG5484">
        <v>-1</v>
      </c>
      <c r="CH5484" s="1" t="s">
        <v>214</v>
      </c>
      <c r="CI5484" s="1" t="s">
        <v>214</v>
      </c>
      <c r="CJ5484">
        <v>1</v>
      </c>
      <c r="CK5484" s="1" t="s">
        <v>310</v>
      </c>
      <c r="CL5484">
        <v>35</v>
      </c>
      <c r="CM5484" s="1" t="s">
        <v>225</v>
      </c>
      <c r="CN5484" s="1" t="s">
        <v>417</v>
      </c>
      <c r="CO5484" s="1" t="s">
        <v>418</v>
      </c>
      <c r="CQ5484" s="1" t="s">
        <v>214</v>
      </c>
      <c r="CR5484" s="1" t="s">
        <v>214</v>
      </c>
      <c r="CS5484" s="1" t="s">
        <v>214</v>
      </c>
      <c r="CU5484" s="1" t="s">
        <v>214</v>
      </c>
      <c r="CV5484" s="1" t="s">
        <v>214</v>
      </c>
      <c r="CW5484" s="1" t="s">
        <v>214</v>
      </c>
      <c r="CY5484" s="1" t="s">
        <v>214</v>
      </c>
      <c r="CZ5484" s="1" t="s">
        <v>214</v>
      </c>
      <c r="DA5484" s="1" t="s">
        <v>214</v>
      </c>
      <c r="DC5484" s="1" t="s">
        <v>214</v>
      </c>
      <c r="DD5484" s="1" t="s">
        <v>214</v>
      </c>
      <c r="DE5484" s="1" t="s">
        <v>214</v>
      </c>
      <c r="DF5484" s="1" t="s">
        <v>214</v>
      </c>
      <c r="DG5484" s="1" t="s">
        <v>214</v>
      </c>
      <c r="DH5484" s="1" t="s">
        <v>214</v>
      </c>
      <c r="DI5484" s="1" t="s">
        <v>214</v>
      </c>
      <c r="DJ5484" s="1" t="s">
        <v>214</v>
      </c>
      <c r="DK5484" s="1" t="s">
        <v>214</v>
      </c>
      <c r="DL5484" s="1" t="s">
        <v>214</v>
      </c>
      <c r="DM5484" s="1" t="s">
        <v>214</v>
      </c>
      <c r="DN5484" s="1" t="s">
        <v>417</v>
      </c>
      <c r="DO5484" s="1" t="s">
        <v>418</v>
      </c>
      <c r="DP5484" s="1" t="s">
        <v>214</v>
      </c>
      <c r="DQ5484" s="1" t="s">
        <v>214</v>
      </c>
      <c r="DR5484" s="1" t="s">
        <v>214</v>
      </c>
      <c r="DS5484" s="1" t="s">
        <v>214</v>
      </c>
      <c r="DT5484" s="1" t="s">
        <v>214</v>
      </c>
      <c r="DU5484" s="1" t="s">
        <v>214</v>
      </c>
      <c r="DV5484" s="1" t="s">
        <v>214</v>
      </c>
      <c r="DW5484" s="1" t="s">
        <v>214</v>
      </c>
      <c r="DX5484" s="1" t="s">
        <v>214</v>
      </c>
      <c r="DY5484" s="1" t="s">
        <v>214</v>
      </c>
      <c r="DZ5484" s="1" t="s">
        <v>214</v>
      </c>
      <c r="EA5484" s="1" t="s">
        <v>214</v>
      </c>
      <c r="EB5484" s="1" t="s">
        <v>214</v>
      </c>
      <c r="EC5484" s="1" t="s">
        <v>214</v>
      </c>
      <c r="ED5484" s="1" t="s">
        <v>214</v>
      </c>
      <c r="EE5484" s="1" t="s">
        <v>214</v>
      </c>
      <c r="EF5484" s="1" t="s">
        <v>214</v>
      </c>
      <c r="EG5484" s="1" t="s">
        <v>214</v>
      </c>
      <c r="EH5484" s="1" t="s">
        <v>214</v>
      </c>
      <c r="EI5484" s="1" t="s">
        <v>214</v>
      </c>
      <c r="EJ5484" s="1" t="s">
        <v>214</v>
      </c>
      <c r="EK5484" s="1" t="s">
        <v>214</v>
      </c>
      <c r="EL5484" s="1" t="s">
        <v>214</v>
      </c>
      <c r="EM5484" s="1" t="s">
        <v>214</v>
      </c>
      <c r="EN5484" s="1" t="s">
        <v>214</v>
      </c>
      <c r="EO5484" s="1" t="s">
        <v>214</v>
      </c>
      <c r="EP5484" s="1" t="s">
        <v>214</v>
      </c>
      <c r="EQ5484">
        <v>1</v>
      </c>
      <c r="ER5484" s="1" t="s">
        <v>2166</v>
      </c>
      <c r="ES5484" s="1" t="s">
        <v>2167</v>
      </c>
      <c r="EU5484" s="1" t="s">
        <v>214</v>
      </c>
      <c r="EV5484" s="1" t="s">
        <v>214</v>
      </c>
      <c r="EX5484" s="1" t="s">
        <v>214</v>
      </c>
      <c r="EY5484" s="1" t="s">
        <v>214</v>
      </c>
      <c r="EZ5484" s="1" t="s">
        <v>214</v>
      </c>
      <c r="FA5484" s="1" t="s">
        <v>214</v>
      </c>
      <c r="FB5484" s="1" t="s">
        <v>214</v>
      </c>
      <c r="FC5484" s="1" t="s">
        <v>214</v>
      </c>
      <c r="FD5484" s="1" t="s">
        <v>214</v>
      </c>
      <c r="FE5484" s="1" t="s">
        <v>214</v>
      </c>
      <c r="FF5484" s="1" t="s">
        <v>214</v>
      </c>
      <c r="FG5484" s="1" t="s">
        <v>214</v>
      </c>
      <c r="FH5484" s="1" t="s">
        <v>214</v>
      </c>
      <c r="FI5484" s="1" t="s">
        <v>214</v>
      </c>
      <c r="FJ5484" s="1" t="s">
        <v>214</v>
      </c>
      <c r="FK5484" s="1" t="s">
        <v>214</v>
      </c>
      <c r="FL5484" s="1" t="s">
        <v>214</v>
      </c>
      <c r="FM5484" s="1" t="s">
        <v>214</v>
      </c>
      <c r="FN5484" s="1" t="s">
        <v>214</v>
      </c>
      <c r="FO5484" s="1" t="s">
        <v>214</v>
      </c>
      <c r="FP5484" s="1" t="s">
        <v>214</v>
      </c>
      <c r="FQ5484" s="1" t="s">
        <v>214</v>
      </c>
      <c r="FR5484" s="1" t="s">
        <v>214</v>
      </c>
      <c r="FS5484" s="1" t="s">
        <v>214</v>
      </c>
      <c r="FT5484" s="1" t="s">
        <v>214</v>
      </c>
      <c r="FU5484" s="1" t="s">
        <v>214</v>
      </c>
      <c r="FV5484" s="1" t="s">
        <v>214</v>
      </c>
      <c r="FW5484" s="1" t="s">
        <v>214</v>
      </c>
      <c r="FX5484" s="1" t="s">
        <v>214</v>
      </c>
      <c r="FY5484" s="1" t="s">
        <v>214</v>
      </c>
      <c r="FZ5484" s="1" t="s">
        <v>214</v>
      </c>
      <c r="GA5484">
        <v>-1</v>
      </c>
      <c r="GB5484" s="1" t="s">
        <v>228</v>
      </c>
      <c r="GC5484">
        <v>-1</v>
      </c>
      <c r="GD5484" s="1" t="s">
        <v>228</v>
      </c>
      <c r="GE5484">
        <v>0</v>
      </c>
      <c r="GF5484" s="5" t="s">
        <v>7907</v>
      </c>
      <c r="GG5484" s="5" t="s">
        <v>7907</v>
      </c>
      <c r="GH5484" s="5" t="s">
        <v>7907</v>
      </c>
      <c r="GI5484" s="5" t="s">
        <v>7907</v>
      </c>
      <c r="GJ5484" s="5" t="s">
        <v>7907</v>
      </c>
      <c r="GK5484" s="4">
        <v>45834.397715555555</v>
      </c>
      <c r="GL5484" s="5" t="s">
        <v>7907</v>
      </c>
      <c r="GM5484" s="4"/>
      <c r="GN5484" s="1" t="s">
        <v>229</v>
      </c>
      <c r="GO5484" s="1" t="s">
        <v>214</v>
      </c>
      <c r="GP5484" s="1" t="s">
        <v>214</v>
      </c>
      <c r="GQ5484">
        <v>2</v>
      </c>
      <c r="GR5484" s="1" t="s">
        <v>210</v>
      </c>
      <c r="GS5484" s="1" t="s">
        <v>214</v>
      </c>
      <c r="GT5484" s="1" t="s">
        <v>214</v>
      </c>
      <c r="GU5484" s="1" t="s">
        <v>214</v>
      </c>
    </row>
    <row r="5485" spans="1:203" x14ac:dyDescent="0.25">
      <c r="A5485" s="1" t="s">
        <v>4199</v>
      </c>
      <c r="B5485">
        <v>29</v>
      </c>
      <c r="C5485" s="1" t="s">
        <v>205</v>
      </c>
      <c r="D5485">
        <v>1</v>
      </c>
      <c r="E5485" s="1" t="s">
        <v>205</v>
      </c>
      <c r="F5485">
        <v>2</v>
      </c>
      <c r="G5485" s="1" t="s">
        <v>1197</v>
      </c>
      <c r="H5485">
        <v>3</v>
      </c>
      <c r="I5485" s="1" t="s">
        <v>1653</v>
      </c>
      <c r="J5485">
        <v>2</v>
      </c>
      <c r="K5485" s="1" t="s">
        <v>209</v>
      </c>
      <c r="L5485">
        <v>255600</v>
      </c>
      <c r="M5485" s="5" t="s">
        <v>7907</v>
      </c>
      <c r="N5485" s="5" t="s">
        <v>7907</v>
      </c>
      <c r="O5485" s="5" t="s">
        <v>7907</v>
      </c>
      <c r="P5485" s="5" t="s">
        <v>7907</v>
      </c>
      <c r="Q5485" s="5" t="s">
        <v>7907</v>
      </c>
      <c r="R5485">
        <v>2</v>
      </c>
      <c r="S5485" s="1" t="s">
        <v>210</v>
      </c>
      <c r="T5485">
        <v>142</v>
      </c>
      <c r="U5485" s="1" t="s">
        <v>211</v>
      </c>
      <c r="V5485">
        <v>13</v>
      </c>
      <c r="W5485" s="5" t="s">
        <v>7907</v>
      </c>
      <c r="X5485">
        <v>40</v>
      </c>
      <c r="Y5485">
        <v>5</v>
      </c>
      <c r="Z5485" s="1" t="s">
        <v>212</v>
      </c>
      <c r="AA5485">
        <v>2</v>
      </c>
      <c r="AB5485" s="1" t="s">
        <v>271</v>
      </c>
      <c r="AC5485" s="1" t="s">
        <v>214</v>
      </c>
      <c r="AD5485" s="1" t="s">
        <v>214</v>
      </c>
      <c r="AE5485">
        <v>1</v>
      </c>
      <c r="AF5485" s="1" t="s">
        <v>215</v>
      </c>
      <c r="AG5485" s="1" t="s">
        <v>214</v>
      </c>
      <c r="AH5485">
        <v>8</v>
      </c>
      <c r="AI5485" s="1" t="s">
        <v>216</v>
      </c>
      <c r="AJ5485" s="1" t="s">
        <v>214</v>
      </c>
      <c r="AK5485">
        <v>2</v>
      </c>
      <c r="AL5485" s="1" t="s">
        <v>210</v>
      </c>
      <c r="AM5485">
        <v>2</v>
      </c>
      <c r="AN5485" s="1" t="s">
        <v>210</v>
      </c>
      <c r="AO5485">
        <v>2</v>
      </c>
      <c r="AP5485" s="1" t="s">
        <v>210</v>
      </c>
      <c r="AQ5485">
        <v>142</v>
      </c>
      <c r="AR5485" s="1" t="s">
        <v>211</v>
      </c>
      <c r="AS5485">
        <v>29</v>
      </c>
      <c r="AT5485" s="5" t="s">
        <v>7907</v>
      </c>
      <c r="AU5485">
        <v>2</v>
      </c>
      <c r="AV5485" s="5" t="s">
        <v>7907</v>
      </c>
      <c r="AW5485">
        <v>1</v>
      </c>
      <c r="AX5485" s="5" t="s">
        <v>7907</v>
      </c>
      <c r="AY5485" s="1" t="s">
        <v>214</v>
      </c>
      <c r="AZ5485" s="5" t="s">
        <v>7907</v>
      </c>
      <c r="BA5485">
        <v>2</v>
      </c>
      <c r="BB5485" s="1" t="s">
        <v>210</v>
      </c>
      <c r="BC5485">
        <v>5</v>
      </c>
      <c r="BD5485" s="1" t="s">
        <v>217</v>
      </c>
      <c r="BE5485" s="5" t="s">
        <v>7907</v>
      </c>
      <c r="BF5485" s="5" t="s">
        <v>7907</v>
      </c>
      <c r="BG5485" s="5" t="s">
        <v>7907</v>
      </c>
      <c r="BH5485">
        <v>36</v>
      </c>
      <c r="BI5485" s="1" t="s">
        <v>2898</v>
      </c>
      <c r="BJ5485" s="5" t="s">
        <v>7907</v>
      </c>
      <c r="BK5485" s="5" t="s">
        <v>7907</v>
      </c>
      <c r="BL5485">
        <v>2</v>
      </c>
      <c r="BM5485" s="1" t="s">
        <v>210</v>
      </c>
      <c r="BN5485" s="1" t="s">
        <v>214</v>
      </c>
      <c r="BO5485" s="2">
        <v>45833</v>
      </c>
      <c r="BP5485" s="3">
        <v>0.875</v>
      </c>
      <c r="BQ5485">
        <v>1</v>
      </c>
      <c r="BR5485" s="1" t="s">
        <v>231</v>
      </c>
      <c r="BS5485">
        <v>3</v>
      </c>
      <c r="BT5485" s="1" t="s">
        <v>308</v>
      </c>
      <c r="BU5485">
        <v>1</v>
      </c>
      <c r="BV5485" s="1" t="s">
        <v>385</v>
      </c>
      <c r="BW5485">
        <v>2</v>
      </c>
      <c r="BX5485" s="1" t="s">
        <v>210</v>
      </c>
      <c r="BY5485" s="1" t="s">
        <v>214</v>
      </c>
      <c r="BZ5485" s="2">
        <v>45833</v>
      </c>
      <c r="CA5485" s="3">
        <v>0.88888888888888884</v>
      </c>
      <c r="CB5485">
        <v>6</v>
      </c>
      <c r="CC5485" s="1" t="s">
        <v>504</v>
      </c>
      <c r="CD5485">
        <v>1</v>
      </c>
      <c r="CE5485" s="1" t="s">
        <v>274</v>
      </c>
      <c r="CF5485" s="1" t="s">
        <v>214</v>
      </c>
      <c r="CG5485">
        <v>-1</v>
      </c>
      <c r="CH5485" s="1" t="s">
        <v>214</v>
      </c>
      <c r="CI5485" s="1" t="s">
        <v>214</v>
      </c>
      <c r="CJ5485">
        <v>1</v>
      </c>
      <c r="CK5485" s="1" t="s">
        <v>310</v>
      </c>
      <c r="CL5485">
        <v>37</v>
      </c>
      <c r="CM5485" s="1" t="s">
        <v>1601</v>
      </c>
      <c r="CN5485" s="1" t="s">
        <v>4503</v>
      </c>
      <c r="CO5485" s="1" t="s">
        <v>4504</v>
      </c>
      <c r="CP5485">
        <v>1</v>
      </c>
      <c r="CQ5485" s="1" t="s">
        <v>5076</v>
      </c>
      <c r="CR5485" s="1" t="s">
        <v>1471</v>
      </c>
      <c r="CS5485" s="1" t="s">
        <v>1472</v>
      </c>
      <c r="CU5485" s="1" t="s">
        <v>214</v>
      </c>
      <c r="CV5485" s="1" t="s">
        <v>214</v>
      </c>
      <c r="CW5485" s="1" t="s">
        <v>214</v>
      </c>
      <c r="CY5485" s="1" t="s">
        <v>214</v>
      </c>
      <c r="CZ5485" s="1" t="s">
        <v>214</v>
      </c>
      <c r="DA5485" s="1" t="s">
        <v>214</v>
      </c>
      <c r="DC5485" s="1" t="s">
        <v>214</v>
      </c>
      <c r="DD5485" s="1" t="s">
        <v>214</v>
      </c>
      <c r="DE5485" s="1" t="s">
        <v>214</v>
      </c>
      <c r="DF5485" s="1" t="s">
        <v>214</v>
      </c>
      <c r="DG5485" s="1" t="s">
        <v>214</v>
      </c>
      <c r="DH5485" s="1" t="s">
        <v>214</v>
      </c>
      <c r="DI5485" s="1" t="s">
        <v>214</v>
      </c>
      <c r="DJ5485" s="1" t="s">
        <v>214</v>
      </c>
      <c r="DK5485" s="1" t="s">
        <v>214</v>
      </c>
      <c r="DL5485" s="1" t="s">
        <v>214</v>
      </c>
      <c r="DM5485" s="1" t="s">
        <v>214</v>
      </c>
      <c r="DN5485" s="1" t="s">
        <v>1471</v>
      </c>
      <c r="DO5485" s="1" t="s">
        <v>1472</v>
      </c>
      <c r="DP5485" s="1" t="s">
        <v>214</v>
      </c>
      <c r="DQ5485" s="1" t="s">
        <v>214</v>
      </c>
      <c r="DR5485" s="1" t="s">
        <v>214</v>
      </c>
      <c r="DS5485" s="1" t="s">
        <v>214</v>
      </c>
      <c r="DT5485" s="1" t="s">
        <v>214</v>
      </c>
      <c r="DU5485" s="1" t="s">
        <v>214</v>
      </c>
      <c r="DV5485" s="1" t="s">
        <v>214</v>
      </c>
      <c r="DW5485" s="1" t="s">
        <v>214</v>
      </c>
      <c r="DX5485" s="1" t="s">
        <v>214</v>
      </c>
      <c r="DY5485" s="1" t="s">
        <v>214</v>
      </c>
      <c r="DZ5485" s="1" t="s">
        <v>214</v>
      </c>
      <c r="EA5485" s="1" t="s">
        <v>214</v>
      </c>
      <c r="EB5485" s="1" t="s">
        <v>214</v>
      </c>
      <c r="EC5485" s="1" t="s">
        <v>214</v>
      </c>
      <c r="ED5485" s="1" t="s">
        <v>214</v>
      </c>
      <c r="EE5485" s="1" t="s">
        <v>214</v>
      </c>
      <c r="EF5485" s="1" t="s">
        <v>214</v>
      </c>
      <c r="EG5485" s="1" t="s">
        <v>214</v>
      </c>
      <c r="EH5485" s="1" t="s">
        <v>214</v>
      </c>
      <c r="EI5485" s="1" t="s">
        <v>214</v>
      </c>
      <c r="EJ5485" s="1" t="s">
        <v>214</v>
      </c>
      <c r="EK5485" s="1" t="s">
        <v>214</v>
      </c>
      <c r="EL5485" s="1" t="s">
        <v>214</v>
      </c>
      <c r="EM5485" s="1" t="s">
        <v>214</v>
      </c>
      <c r="EN5485" s="1" t="s">
        <v>214</v>
      </c>
      <c r="EO5485" s="1" t="s">
        <v>214</v>
      </c>
      <c r="EP5485" s="1" t="s">
        <v>214</v>
      </c>
      <c r="EQ5485">
        <v>1</v>
      </c>
      <c r="ER5485" s="1" t="s">
        <v>284</v>
      </c>
      <c r="ES5485" s="1" t="s">
        <v>285</v>
      </c>
      <c r="EU5485" s="1" t="s">
        <v>214</v>
      </c>
      <c r="EV5485" s="1" t="s">
        <v>214</v>
      </c>
      <c r="EX5485" s="1" t="s">
        <v>214</v>
      </c>
      <c r="EY5485" s="1" t="s">
        <v>214</v>
      </c>
      <c r="EZ5485" s="1" t="s">
        <v>214</v>
      </c>
      <c r="FA5485" s="1" t="s">
        <v>214</v>
      </c>
      <c r="FB5485" s="1" t="s">
        <v>214</v>
      </c>
      <c r="FC5485" s="1" t="s">
        <v>214</v>
      </c>
      <c r="FD5485" s="1" t="s">
        <v>214</v>
      </c>
      <c r="FE5485" s="1" t="s">
        <v>214</v>
      </c>
      <c r="FF5485" s="1" t="s">
        <v>214</v>
      </c>
      <c r="FG5485" s="1" t="s">
        <v>214</v>
      </c>
      <c r="FH5485" s="1" t="s">
        <v>214</v>
      </c>
      <c r="FI5485" s="1" t="s">
        <v>214</v>
      </c>
      <c r="FJ5485" s="1" t="s">
        <v>214</v>
      </c>
      <c r="FK5485" s="1" t="s">
        <v>214</v>
      </c>
      <c r="FL5485" s="1" t="s">
        <v>214</v>
      </c>
      <c r="FM5485" s="1" t="s">
        <v>214</v>
      </c>
      <c r="FN5485" s="1" t="s">
        <v>214</v>
      </c>
      <c r="FO5485" s="1" t="s">
        <v>214</v>
      </c>
      <c r="FP5485" s="1" t="s">
        <v>214</v>
      </c>
      <c r="FQ5485" s="1" t="s">
        <v>214</v>
      </c>
      <c r="FR5485" s="1" t="s">
        <v>214</v>
      </c>
      <c r="FS5485" s="1" t="s">
        <v>214</v>
      </c>
      <c r="FT5485" s="1" t="s">
        <v>214</v>
      </c>
      <c r="FU5485" s="1" t="s">
        <v>214</v>
      </c>
      <c r="FV5485" s="1" t="s">
        <v>214</v>
      </c>
      <c r="FW5485" s="1" t="s">
        <v>214</v>
      </c>
      <c r="FX5485" s="1" t="s">
        <v>214</v>
      </c>
      <c r="FY5485" s="1" t="s">
        <v>214</v>
      </c>
      <c r="FZ5485" s="1" t="s">
        <v>214</v>
      </c>
      <c r="GA5485">
        <v>-1</v>
      </c>
      <c r="GB5485" s="1" t="s">
        <v>228</v>
      </c>
      <c r="GC5485">
        <v>-1</v>
      </c>
      <c r="GD5485" s="1" t="s">
        <v>228</v>
      </c>
      <c r="GE5485">
        <v>0</v>
      </c>
      <c r="GF5485" s="5" t="s">
        <v>7907</v>
      </c>
      <c r="GG5485" s="5" t="s">
        <v>7907</v>
      </c>
      <c r="GH5485" s="5" t="s">
        <v>7907</v>
      </c>
      <c r="GI5485" s="5" t="s">
        <v>7907</v>
      </c>
      <c r="GJ5485" s="5" t="s">
        <v>7907</v>
      </c>
      <c r="GK5485" s="4">
        <v>45834.399132870371</v>
      </c>
      <c r="GL5485" s="5" t="s">
        <v>7907</v>
      </c>
      <c r="GM5485" s="4">
        <v>45839.482836504627</v>
      </c>
      <c r="GN5485" s="1" t="s">
        <v>229</v>
      </c>
      <c r="GO5485" s="1" t="s">
        <v>214</v>
      </c>
      <c r="GP5485" s="1" t="s">
        <v>214</v>
      </c>
      <c r="GQ5485">
        <v>2</v>
      </c>
      <c r="GR5485" s="1" t="s">
        <v>210</v>
      </c>
      <c r="GS5485" s="1" t="s">
        <v>214</v>
      </c>
      <c r="GT5485" s="1" t="s">
        <v>214</v>
      </c>
      <c r="GU5485" s="1" t="s">
        <v>214</v>
      </c>
    </row>
    <row r="5486" spans="1:203" x14ac:dyDescent="0.25">
      <c r="A5486" s="1" t="s">
        <v>4199</v>
      </c>
      <c r="B5486">
        <v>29</v>
      </c>
      <c r="C5486" s="1" t="s">
        <v>205</v>
      </c>
      <c r="D5486">
        <v>1</v>
      </c>
      <c r="E5486" s="1" t="s">
        <v>205</v>
      </c>
      <c r="F5486">
        <v>2</v>
      </c>
      <c r="G5486" s="1" t="s">
        <v>1197</v>
      </c>
      <c r="H5486">
        <v>3</v>
      </c>
      <c r="I5486" s="1" t="s">
        <v>1653</v>
      </c>
      <c r="J5486">
        <v>2</v>
      </c>
      <c r="K5486" s="1" t="s">
        <v>209</v>
      </c>
      <c r="L5486">
        <v>255601</v>
      </c>
      <c r="M5486" s="5" t="s">
        <v>7907</v>
      </c>
      <c r="N5486" s="5" t="s">
        <v>7907</v>
      </c>
      <c r="O5486" s="5" t="s">
        <v>7907</v>
      </c>
      <c r="P5486" s="5" t="s">
        <v>7907</v>
      </c>
      <c r="Q5486" s="5" t="s">
        <v>7907</v>
      </c>
      <c r="R5486">
        <v>2</v>
      </c>
      <c r="S5486" s="1" t="s">
        <v>210</v>
      </c>
      <c r="T5486">
        <v>142</v>
      </c>
      <c r="U5486" s="1" t="s">
        <v>211</v>
      </c>
      <c r="V5486">
        <v>29</v>
      </c>
      <c r="W5486" s="5" t="s">
        <v>7907</v>
      </c>
      <c r="X5486">
        <v>30</v>
      </c>
      <c r="Y5486">
        <v>5</v>
      </c>
      <c r="Z5486" s="1" t="s">
        <v>212</v>
      </c>
      <c r="AA5486">
        <v>2</v>
      </c>
      <c r="AB5486" s="1" t="s">
        <v>271</v>
      </c>
      <c r="AC5486" s="1" t="s">
        <v>214</v>
      </c>
      <c r="AD5486" s="1" t="s">
        <v>214</v>
      </c>
      <c r="AE5486">
        <v>1</v>
      </c>
      <c r="AF5486" s="1" t="s">
        <v>215</v>
      </c>
      <c r="AG5486" s="1" t="s">
        <v>214</v>
      </c>
      <c r="AH5486">
        <v>8</v>
      </c>
      <c r="AI5486" s="1" t="s">
        <v>216</v>
      </c>
      <c r="AJ5486" s="1" t="s">
        <v>214</v>
      </c>
      <c r="AK5486">
        <v>2</v>
      </c>
      <c r="AL5486" s="1" t="s">
        <v>210</v>
      </c>
      <c r="AM5486">
        <v>2</v>
      </c>
      <c r="AN5486" s="1" t="s">
        <v>210</v>
      </c>
      <c r="AO5486">
        <v>2</v>
      </c>
      <c r="AP5486" s="1" t="s">
        <v>210</v>
      </c>
      <c r="AQ5486">
        <v>142</v>
      </c>
      <c r="AR5486" s="1" t="s">
        <v>211</v>
      </c>
      <c r="AS5486">
        <v>29</v>
      </c>
      <c r="AT5486" s="5" t="s">
        <v>7907</v>
      </c>
      <c r="AU5486">
        <v>48</v>
      </c>
      <c r="AV5486" s="5" t="s">
        <v>7907</v>
      </c>
      <c r="AW5486">
        <v>1</v>
      </c>
      <c r="AX5486" s="5" t="s">
        <v>7907</v>
      </c>
      <c r="AY5486" s="1" t="s">
        <v>214</v>
      </c>
      <c r="AZ5486" s="5" t="s">
        <v>7907</v>
      </c>
      <c r="BA5486">
        <v>2</v>
      </c>
      <c r="BB5486" s="1" t="s">
        <v>210</v>
      </c>
      <c r="BC5486">
        <v>5</v>
      </c>
      <c r="BD5486" s="1" t="s">
        <v>217</v>
      </c>
      <c r="BE5486" s="5" t="s">
        <v>7907</v>
      </c>
      <c r="BF5486" s="5" t="s">
        <v>7907</v>
      </c>
      <c r="BG5486" s="5" t="s">
        <v>7907</v>
      </c>
      <c r="BH5486">
        <v>3</v>
      </c>
      <c r="BI5486" s="1" t="s">
        <v>364</v>
      </c>
      <c r="BJ5486" s="5" t="s">
        <v>7907</v>
      </c>
      <c r="BK5486" s="5" t="s">
        <v>7907</v>
      </c>
      <c r="BL5486">
        <v>2</v>
      </c>
      <c r="BM5486" s="1" t="s">
        <v>210</v>
      </c>
      <c r="BN5486" s="1" t="s">
        <v>214</v>
      </c>
      <c r="BO5486" s="2">
        <v>45833</v>
      </c>
      <c r="BP5486" s="3">
        <v>0.90972222222222221</v>
      </c>
      <c r="BQ5486">
        <v>1</v>
      </c>
      <c r="BR5486" s="1" t="s">
        <v>231</v>
      </c>
      <c r="BS5486">
        <v>3</v>
      </c>
      <c r="BT5486" s="1" t="s">
        <v>308</v>
      </c>
      <c r="BU5486">
        <v>1</v>
      </c>
      <c r="BV5486" s="1" t="s">
        <v>385</v>
      </c>
      <c r="BW5486">
        <v>2</v>
      </c>
      <c r="BX5486" s="1" t="s">
        <v>210</v>
      </c>
      <c r="BY5486" s="1" t="s">
        <v>214</v>
      </c>
      <c r="BZ5486" s="2">
        <v>45833</v>
      </c>
      <c r="CA5486" s="3">
        <v>0.92361111111111116</v>
      </c>
      <c r="CB5486">
        <v>6</v>
      </c>
      <c r="CC5486" s="1" t="s">
        <v>504</v>
      </c>
      <c r="CD5486">
        <v>1</v>
      </c>
      <c r="CE5486" s="1" t="s">
        <v>274</v>
      </c>
      <c r="CF5486" s="1" t="s">
        <v>214</v>
      </c>
      <c r="CG5486">
        <v>-1</v>
      </c>
      <c r="CH5486" s="1" t="s">
        <v>214</v>
      </c>
      <c r="CI5486" s="1" t="s">
        <v>214</v>
      </c>
      <c r="CJ5486">
        <v>1</v>
      </c>
      <c r="CK5486" s="1" t="s">
        <v>310</v>
      </c>
      <c r="CL5486">
        <v>38</v>
      </c>
      <c r="CM5486" s="1" t="s">
        <v>6983</v>
      </c>
      <c r="CN5486" s="1" t="s">
        <v>502</v>
      </c>
      <c r="CO5486" s="1" t="s">
        <v>503</v>
      </c>
      <c r="CQ5486" s="1" t="s">
        <v>214</v>
      </c>
      <c r="CR5486" s="1" t="s">
        <v>214</v>
      </c>
      <c r="CS5486" s="1" t="s">
        <v>214</v>
      </c>
      <c r="CU5486" s="1" t="s">
        <v>214</v>
      </c>
      <c r="CV5486" s="1" t="s">
        <v>214</v>
      </c>
      <c r="CW5486" s="1" t="s">
        <v>214</v>
      </c>
      <c r="CY5486" s="1" t="s">
        <v>214</v>
      </c>
      <c r="CZ5486" s="1" t="s">
        <v>214</v>
      </c>
      <c r="DA5486" s="1" t="s">
        <v>214</v>
      </c>
      <c r="DC5486" s="1" t="s">
        <v>214</v>
      </c>
      <c r="DD5486" s="1" t="s">
        <v>214</v>
      </c>
      <c r="DE5486" s="1" t="s">
        <v>214</v>
      </c>
      <c r="DF5486" s="1" t="s">
        <v>214</v>
      </c>
      <c r="DG5486" s="1" t="s">
        <v>214</v>
      </c>
      <c r="DH5486" s="1" t="s">
        <v>214</v>
      </c>
      <c r="DI5486" s="1" t="s">
        <v>214</v>
      </c>
      <c r="DJ5486" s="1" t="s">
        <v>214</v>
      </c>
      <c r="DK5486" s="1" t="s">
        <v>214</v>
      </c>
      <c r="DL5486" s="1" t="s">
        <v>214</v>
      </c>
      <c r="DM5486" s="1" t="s">
        <v>214</v>
      </c>
      <c r="DN5486" s="1" t="s">
        <v>502</v>
      </c>
      <c r="DO5486" s="1" t="s">
        <v>503</v>
      </c>
      <c r="DP5486" s="1" t="s">
        <v>214</v>
      </c>
      <c r="DQ5486" s="1" t="s">
        <v>214</v>
      </c>
      <c r="DR5486" s="1" t="s">
        <v>214</v>
      </c>
      <c r="DS5486" s="1" t="s">
        <v>214</v>
      </c>
      <c r="DT5486" s="1" t="s">
        <v>214</v>
      </c>
      <c r="DU5486" s="1" t="s">
        <v>214</v>
      </c>
      <c r="DV5486" s="1" t="s">
        <v>214</v>
      </c>
      <c r="DW5486" s="1" t="s">
        <v>214</v>
      </c>
      <c r="DX5486" s="1" t="s">
        <v>214</v>
      </c>
      <c r="DY5486" s="1" t="s">
        <v>214</v>
      </c>
      <c r="DZ5486" s="1" t="s">
        <v>214</v>
      </c>
      <c r="EA5486" s="1" t="s">
        <v>214</v>
      </c>
      <c r="EB5486" s="1" t="s">
        <v>214</v>
      </c>
      <c r="EC5486" s="1" t="s">
        <v>214</v>
      </c>
      <c r="ED5486" s="1" t="s">
        <v>214</v>
      </c>
      <c r="EE5486" s="1" t="s">
        <v>214</v>
      </c>
      <c r="EF5486" s="1" t="s">
        <v>214</v>
      </c>
      <c r="EG5486" s="1" t="s">
        <v>214</v>
      </c>
      <c r="EH5486" s="1" t="s">
        <v>214</v>
      </c>
      <c r="EI5486" s="1" t="s">
        <v>214</v>
      </c>
      <c r="EJ5486" s="1" t="s">
        <v>214</v>
      </c>
      <c r="EK5486" s="1" t="s">
        <v>214</v>
      </c>
      <c r="EL5486" s="1" t="s">
        <v>214</v>
      </c>
      <c r="EM5486" s="1" t="s">
        <v>214</v>
      </c>
      <c r="EN5486" s="1" t="s">
        <v>214</v>
      </c>
      <c r="EO5486" s="1" t="s">
        <v>214</v>
      </c>
      <c r="EP5486" s="1" t="s">
        <v>214</v>
      </c>
      <c r="ER5486" s="1" t="s">
        <v>214</v>
      </c>
      <c r="ES5486" s="1" t="s">
        <v>214</v>
      </c>
      <c r="EU5486" s="1" t="s">
        <v>214</v>
      </c>
      <c r="EV5486" s="1" t="s">
        <v>214</v>
      </c>
      <c r="EX5486" s="1" t="s">
        <v>214</v>
      </c>
      <c r="EY5486" s="1" t="s">
        <v>214</v>
      </c>
      <c r="EZ5486" s="1" t="s">
        <v>214</v>
      </c>
      <c r="FA5486" s="1" t="s">
        <v>214</v>
      </c>
      <c r="FB5486" s="1" t="s">
        <v>214</v>
      </c>
      <c r="FC5486" s="1" t="s">
        <v>214</v>
      </c>
      <c r="FD5486" s="1" t="s">
        <v>214</v>
      </c>
      <c r="FE5486" s="1" t="s">
        <v>214</v>
      </c>
      <c r="FF5486" s="1" t="s">
        <v>214</v>
      </c>
      <c r="FG5486" s="1" t="s">
        <v>214</v>
      </c>
      <c r="FH5486" s="1" t="s">
        <v>214</v>
      </c>
      <c r="FI5486" s="1" t="s">
        <v>214</v>
      </c>
      <c r="FJ5486" s="1" t="s">
        <v>214</v>
      </c>
      <c r="FK5486" s="1" t="s">
        <v>214</v>
      </c>
      <c r="FL5486" s="1" t="s">
        <v>214</v>
      </c>
      <c r="FM5486" s="1" t="s">
        <v>214</v>
      </c>
      <c r="FN5486" s="1" t="s">
        <v>214</v>
      </c>
      <c r="FO5486" s="1" t="s">
        <v>214</v>
      </c>
      <c r="FP5486" s="1" t="s">
        <v>214</v>
      </c>
      <c r="FQ5486" s="1" t="s">
        <v>214</v>
      </c>
      <c r="FR5486" s="1" t="s">
        <v>214</v>
      </c>
      <c r="FS5486" s="1" t="s">
        <v>214</v>
      </c>
      <c r="FT5486" s="1" t="s">
        <v>214</v>
      </c>
      <c r="FU5486" s="1" t="s">
        <v>214</v>
      </c>
      <c r="FV5486" s="1" t="s">
        <v>214</v>
      </c>
      <c r="FW5486" s="1" t="s">
        <v>214</v>
      </c>
      <c r="FX5486" s="1" t="s">
        <v>214</v>
      </c>
      <c r="FY5486" s="1" t="s">
        <v>214</v>
      </c>
      <c r="FZ5486" s="1" t="s">
        <v>214</v>
      </c>
      <c r="GA5486">
        <v>-1</v>
      </c>
      <c r="GB5486" s="1" t="s">
        <v>228</v>
      </c>
      <c r="GC5486">
        <v>-1</v>
      </c>
      <c r="GD5486" s="1" t="s">
        <v>228</v>
      </c>
      <c r="GE5486">
        <v>0</v>
      </c>
      <c r="GF5486" s="5" t="s">
        <v>7907</v>
      </c>
      <c r="GG5486" s="5" t="s">
        <v>7907</v>
      </c>
      <c r="GH5486" s="5" t="s">
        <v>7907</v>
      </c>
      <c r="GI5486" s="5" t="s">
        <v>7907</v>
      </c>
      <c r="GJ5486" s="5" t="s">
        <v>7907</v>
      </c>
      <c r="GK5486" s="4">
        <v>45834.400123055559</v>
      </c>
      <c r="GL5486" s="5" t="s">
        <v>7907</v>
      </c>
      <c r="GM5486" s="4"/>
      <c r="GN5486" s="1" t="s">
        <v>229</v>
      </c>
      <c r="GO5486" s="1" t="s">
        <v>214</v>
      </c>
      <c r="GP5486" s="1" t="s">
        <v>214</v>
      </c>
      <c r="GQ5486">
        <v>2</v>
      </c>
      <c r="GR5486" s="1" t="s">
        <v>210</v>
      </c>
      <c r="GS5486" s="1" t="s">
        <v>214</v>
      </c>
      <c r="GT5486" s="1" t="s">
        <v>214</v>
      </c>
      <c r="GU5486" s="1" t="s">
        <v>214</v>
      </c>
    </row>
    <row r="5487" spans="1:203" x14ac:dyDescent="0.25">
      <c r="A5487" s="1" t="s">
        <v>4199</v>
      </c>
      <c r="B5487">
        <v>29</v>
      </c>
      <c r="C5487" s="1" t="s">
        <v>205</v>
      </c>
      <c r="D5487">
        <v>1</v>
      </c>
      <c r="E5487" s="1" t="s">
        <v>205</v>
      </c>
      <c r="F5487">
        <v>2</v>
      </c>
      <c r="G5487" s="1" t="s">
        <v>1197</v>
      </c>
      <c r="H5487">
        <v>3</v>
      </c>
      <c r="I5487" s="1" t="s">
        <v>1653</v>
      </c>
      <c r="J5487">
        <v>2</v>
      </c>
      <c r="K5487" s="1" t="s">
        <v>209</v>
      </c>
      <c r="L5487">
        <v>255602</v>
      </c>
      <c r="M5487" s="5" t="s">
        <v>7907</v>
      </c>
      <c r="N5487" s="5" t="s">
        <v>7907</v>
      </c>
      <c r="O5487" s="5" t="s">
        <v>7907</v>
      </c>
      <c r="P5487" s="5" t="s">
        <v>7907</v>
      </c>
      <c r="Q5487" s="5" t="s">
        <v>7907</v>
      </c>
      <c r="R5487">
        <v>2</v>
      </c>
      <c r="S5487" s="1" t="s">
        <v>210</v>
      </c>
      <c r="T5487">
        <v>142</v>
      </c>
      <c r="U5487" s="1" t="s">
        <v>211</v>
      </c>
      <c r="V5487">
        <v>29</v>
      </c>
      <c r="W5487" s="5" t="s">
        <v>7907</v>
      </c>
      <c r="X5487">
        <v>39</v>
      </c>
      <c r="Y5487">
        <v>5</v>
      </c>
      <c r="Z5487" s="1" t="s">
        <v>212</v>
      </c>
      <c r="AA5487">
        <v>2</v>
      </c>
      <c r="AB5487" s="1" t="s">
        <v>271</v>
      </c>
      <c r="AC5487" s="1" t="s">
        <v>214</v>
      </c>
      <c r="AD5487" s="1" t="s">
        <v>214</v>
      </c>
      <c r="AE5487">
        <v>1</v>
      </c>
      <c r="AF5487" s="1" t="s">
        <v>215</v>
      </c>
      <c r="AG5487" s="1" t="s">
        <v>214</v>
      </c>
      <c r="AH5487">
        <v>8</v>
      </c>
      <c r="AI5487" s="1" t="s">
        <v>216</v>
      </c>
      <c r="AJ5487" s="1" t="s">
        <v>214</v>
      </c>
      <c r="AK5487">
        <v>2</v>
      </c>
      <c r="AL5487" s="1" t="s">
        <v>210</v>
      </c>
      <c r="AM5487">
        <v>2</v>
      </c>
      <c r="AN5487" s="1" t="s">
        <v>210</v>
      </c>
      <c r="AO5487">
        <v>2</v>
      </c>
      <c r="AP5487" s="1" t="s">
        <v>210</v>
      </c>
      <c r="AQ5487">
        <v>142</v>
      </c>
      <c r="AR5487" s="1" t="s">
        <v>211</v>
      </c>
      <c r="AS5487">
        <v>29</v>
      </c>
      <c r="AT5487" s="5" t="s">
        <v>7907</v>
      </c>
      <c r="AU5487">
        <v>14</v>
      </c>
      <c r="AV5487" s="5" t="s">
        <v>7907</v>
      </c>
      <c r="AW5487">
        <v>8</v>
      </c>
      <c r="AX5487" s="5" t="s">
        <v>7907</v>
      </c>
      <c r="AY5487" s="1" t="s">
        <v>214</v>
      </c>
      <c r="AZ5487" s="5" t="s">
        <v>7907</v>
      </c>
      <c r="BA5487">
        <v>1</v>
      </c>
      <c r="BB5487" s="1" t="s">
        <v>297</v>
      </c>
      <c r="BC5487">
        <v>5</v>
      </c>
      <c r="BD5487" s="1" t="s">
        <v>217</v>
      </c>
      <c r="BE5487" s="5" t="s">
        <v>7907</v>
      </c>
      <c r="BF5487" s="5" t="s">
        <v>7907</v>
      </c>
      <c r="BG5487" s="5" t="s">
        <v>7907</v>
      </c>
      <c r="BH5487">
        <v>7</v>
      </c>
      <c r="BI5487" s="1" t="s">
        <v>218</v>
      </c>
      <c r="BJ5487" s="5" t="s">
        <v>7907</v>
      </c>
      <c r="BK5487" s="5" t="s">
        <v>7907</v>
      </c>
      <c r="BL5487">
        <v>2</v>
      </c>
      <c r="BM5487" s="1" t="s">
        <v>210</v>
      </c>
      <c r="BN5487" s="1" t="s">
        <v>214</v>
      </c>
      <c r="BO5487" s="2">
        <v>45833</v>
      </c>
      <c r="BP5487" s="3">
        <v>0.97916666666666663</v>
      </c>
      <c r="BQ5487">
        <v>2</v>
      </c>
      <c r="BR5487" s="1" t="s">
        <v>219</v>
      </c>
      <c r="BS5487">
        <v>3</v>
      </c>
      <c r="BT5487" s="1" t="s">
        <v>308</v>
      </c>
      <c r="BU5487">
        <v>3</v>
      </c>
      <c r="BV5487" s="1" t="s">
        <v>221</v>
      </c>
      <c r="BW5487">
        <v>2</v>
      </c>
      <c r="BX5487" s="1" t="s">
        <v>210</v>
      </c>
      <c r="BY5487" s="1" t="s">
        <v>214</v>
      </c>
      <c r="BZ5487" s="2">
        <v>45833</v>
      </c>
      <c r="CA5487" s="3">
        <v>0.99305555555555558</v>
      </c>
      <c r="CB5487">
        <v>6</v>
      </c>
      <c r="CC5487" s="1" t="s">
        <v>504</v>
      </c>
      <c r="CD5487">
        <v>4</v>
      </c>
      <c r="CE5487" s="1" t="s">
        <v>223</v>
      </c>
      <c r="CF5487" s="1" t="s">
        <v>214</v>
      </c>
      <c r="CG5487">
        <v>-1</v>
      </c>
      <c r="CH5487" s="1" t="s">
        <v>214</v>
      </c>
      <c r="CI5487" s="1" t="s">
        <v>214</v>
      </c>
      <c r="CJ5487">
        <v>1</v>
      </c>
      <c r="CK5487" s="1" t="s">
        <v>310</v>
      </c>
      <c r="CL5487">
        <v>39</v>
      </c>
      <c r="CM5487" s="1" t="s">
        <v>6983</v>
      </c>
      <c r="CN5487" s="1" t="s">
        <v>502</v>
      </c>
      <c r="CO5487" s="1" t="s">
        <v>503</v>
      </c>
      <c r="CQ5487" s="1" t="s">
        <v>214</v>
      </c>
      <c r="CR5487" s="1" t="s">
        <v>214</v>
      </c>
      <c r="CS5487" s="1" t="s">
        <v>214</v>
      </c>
      <c r="CU5487" s="1" t="s">
        <v>214</v>
      </c>
      <c r="CV5487" s="1" t="s">
        <v>214</v>
      </c>
      <c r="CW5487" s="1" t="s">
        <v>214</v>
      </c>
      <c r="CY5487" s="1" t="s">
        <v>214</v>
      </c>
      <c r="CZ5487" s="1" t="s">
        <v>214</v>
      </c>
      <c r="DA5487" s="1" t="s">
        <v>214</v>
      </c>
      <c r="DC5487" s="1" t="s">
        <v>214</v>
      </c>
      <c r="DD5487" s="1" t="s">
        <v>214</v>
      </c>
      <c r="DE5487" s="1" t="s">
        <v>214</v>
      </c>
      <c r="DF5487" s="1" t="s">
        <v>214</v>
      </c>
      <c r="DG5487" s="1" t="s">
        <v>214</v>
      </c>
      <c r="DH5487" s="1" t="s">
        <v>214</v>
      </c>
      <c r="DI5487" s="1" t="s">
        <v>214</v>
      </c>
      <c r="DJ5487" s="1" t="s">
        <v>214</v>
      </c>
      <c r="DK5487" s="1" t="s">
        <v>214</v>
      </c>
      <c r="DL5487" s="1" t="s">
        <v>214</v>
      </c>
      <c r="DM5487" s="1" t="s">
        <v>214</v>
      </c>
      <c r="DN5487" s="1" t="s">
        <v>502</v>
      </c>
      <c r="DO5487" s="1" t="s">
        <v>503</v>
      </c>
      <c r="DP5487" s="1" t="s">
        <v>214</v>
      </c>
      <c r="DQ5487" s="1" t="s">
        <v>214</v>
      </c>
      <c r="DR5487" s="1" t="s">
        <v>214</v>
      </c>
      <c r="DS5487" s="1" t="s">
        <v>214</v>
      </c>
      <c r="DT5487" s="1" t="s">
        <v>214</v>
      </c>
      <c r="DU5487" s="1" t="s">
        <v>214</v>
      </c>
      <c r="DV5487" s="1" t="s">
        <v>214</v>
      </c>
      <c r="DW5487" s="1" t="s">
        <v>214</v>
      </c>
      <c r="DX5487" s="1" t="s">
        <v>214</v>
      </c>
      <c r="DY5487" s="1" t="s">
        <v>214</v>
      </c>
      <c r="DZ5487" s="1" t="s">
        <v>214</v>
      </c>
      <c r="EA5487" s="1" t="s">
        <v>214</v>
      </c>
      <c r="EB5487" s="1" t="s">
        <v>214</v>
      </c>
      <c r="EC5487" s="1" t="s">
        <v>214</v>
      </c>
      <c r="ED5487" s="1" t="s">
        <v>214</v>
      </c>
      <c r="EE5487" s="1" t="s">
        <v>214</v>
      </c>
      <c r="EF5487" s="1" t="s">
        <v>214</v>
      </c>
      <c r="EG5487" s="1" t="s">
        <v>214</v>
      </c>
      <c r="EH5487" s="1" t="s">
        <v>214</v>
      </c>
      <c r="EI5487" s="1" t="s">
        <v>214</v>
      </c>
      <c r="EJ5487" s="1" t="s">
        <v>214</v>
      </c>
      <c r="EK5487" s="1" t="s">
        <v>214</v>
      </c>
      <c r="EL5487" s="1" t="s">
        <v>214</v>
      </c>
      <c r="EM5487" s="1" t="s">
        <v>214</v>
      </c>
      <c r="EN5487" s="1" t="s">
        <v>214</v>
      </c>
      <c r="EO5487" s="1" t="s">
        <v>214</v>
      </c>
      <c r="EP5487" s="1" t="s">
        <v>214</v>
      </c>
      <c r="ER5487" s="1" t="s">
        <v>214</v>
      </c>
      <c r="ES5487" s="1" t="s">
        <v>214</v>
      </c>
      <c r="EU5487" s="1" t="s">
        <v>214</v>
      </c>
      <c r="EV5487" s="1" t="s">
        <v>214</v>
      </c>
      <c r="EX5487" s="1" t="s">
        <v>214</v>
      </c>
      <c r="EY5487" s="1" t="s">
        <v>214</v>
      </c>
      <c r="EZ5487" s="1" t="s">
        <v>214</v>
      </c>
      <c r="FA5487" s="1" t="s">
        <v>214</v>
      </c>
      <c r="FB5487" s="1" t="s">
        <v>214</v>
      </c>
      <c r="FC5487" s="1" t="s">
        <v>214</v>
      </c>
      <c r="FD5487" s="1" t="s">
        <v>214</v>
      </c>
      <c r="FE5487" s="1" t="s">
        <v>214</v>
      </c>
      <c r="FF5487" s="1" t="s">
        <v>214</v>
      </c>
      <c r="FG5487" s="1" t="s">
        <v>214</v>
      </c>
      <c r="FH5487" s="1" t="s">
        <v>214</v>
      </c>
      <c r="FI5487" s="1" t="s">
        <v>214</v>
      </c>
      <c r="FJ5487" s="1" t="s">
        <v>214</v>
      </c>
      <c r="FK5487" s="1" t="s">
        <v>214</v>
      </c>
      <c r="FL5487" s="1" t="s">
        <v>214</v>
      </c>
      <c r="FM5487" s="1" t="s">
        <v>214</v>
      </c>
      <c r="FN5487" s="1" t="s">
        <v>214</v>
      </c>
      <c r="FO5487" s="1" t="s">
        <v>214</v>
      </c>
      <c r="FP5487" s="1" t="s">
        <v>214</v>
      </c>
      <c r="FQ5487" s="1" t="s">
        <v>214</v>
      </c>
      <c r="FR5487" s="1" t="s">
        <v>214</v>
      </c>
      <c r="FS5487" s="1" t="s">
        <v>214</v>
      </c>
      <c r="FT5487" s="1" t="s">
        <v>214</v>
      </c>
      <c r="FU5487" s="1" t="s">
        <v>214</v>
      </c>
      <c r="FV5487" s="1" t="s">
        <v>214</v>
      </c>
      <c r="FW5487" s="1" t="s">
        <v>214</v>
      </c>
      <c r="FX5487" s="1" t="s">
        <v>214</v>
      </c>
      <c r="FY5487" s="1" t="s">
        <v>214</v>
      </c>
      <c r="FZ5487" s="1" t="s">
        <v>214</v>
      </c>
      <c r="GA5487">
        <v>-1</v>
      </c>
      <c r="GB5487" s="1" t="s">
        <v>228</v>
      </c>
      <c r="GC5487">
        <v>-1</v>
      </c>
      <c r="GD5487" s="1" t="s">
        <v>228</v>
      </c>
      <c r="GE5487">
        <v>0</v>
      </c>
      <c r="GF5487" s="5" t="s">
        <v>7907</v>
      </c>
      <c r="GG5487" s="5" t="s">
        <v>7907</v>
      </c>
      <c r="GH5487" s="5" t="s">
        <v>7907</v>
      </c>
      <c r="GI5487" s="5" t="s">
        <v>7907</v>
      </c>
      <c r="GJ5487" s="5" t="s">
        <v>7907</v>
      </c>
      <c r="GK5487" s="4">
        <v>45834.400828287035</v>
      </c>
      <c r="GL5487" s="5" t="s">
        <v>7907</v>
      </c>
      <c r="GM5487" s="4"/>
      <c r="GN5487" s="1" t="s">
        <v>229</v>
      </c>
      <c r="GO5487" s="1" t="s">
        <v>214</v>
      </c>
      <c r="GP5487" s="1" t="s">
        <v>214</v>
      </c>
      <c r="GQ5487">
        <v>2</v>
      </c>
      <c r="GR5487" s="1" t="s">
        <v>210</v>
      </c>
      <c r="GS5487" s="1" t="s">
        <v>214</v>
      </c>
      <c r="GT5487" s="1" t="s">
        <v>214</v>
      </c>
      <c r="GU5487" s="1" t="s">
        <v>214</v>
      </c>
    </row>
    <row r="5488" spans="1:203" x14ac:dyDescent="0.25">
      <c r="A5488" s="1" t="s">
        <v>4199</v>
      </c>
      <c r="B5488">
        <v>29</v>
      </c>
      <c r="C5488" s="1" t="s">
        <v>205</v>
      </c>
      <c r="D5488">
        <v>1</v>
      </c>
      <c r="E5488" s="1" t="s">
        <v>205</v>
      </c>
      <c r="F5488">
        <v>2</v>
      </c>
      <c r="G5488" s="1" t="s">
        <v>1197</v>
      </c>
      <c r="H5488">
        <v>3</v>
      </c>
      <c r="I5488" s="1" t="s">
        <v>1653</v>
      </c>
      <c r="J5488">
        <v>2</v>
      </c>
      <c r="K5488" s="1" t="s">
        <v>209</v>
      </c>
      <c r="L5488">
        <v>255603</v>
      </c>
      <c r="M5488" s="5" t="s">
        <v>7907</v>
      </c>
      <c r="N5488" s="5" t="s">
        <v>7907</v>
      </c>
      <c r="O5488" s="5" t="s">
        <v>7907</v>
      </c>
      <c r="P5488" s="5" t="s">
        <v>7907</v>
      </c>
      <c r="Q5488" s="5" t="s">
        <v>7907</v>
      </c>
      <c r="R5488">
        <v>2</v>
      </c>
      <c r="S5488" s="1" t="s">
        <v>210</v>
      </c>
      <c r="T5488">
        <v>142</v>
      </c>
      <c r="U5488" s="1" t="s">
        <v>211</v>
      </c>
      <c r="V5488">
        <v>29</v>
      </c>
      <c r="W5488" s="5" t="s">
        <v>7907</v>
      </c>
      <c r="X5488">
        <v>24</v>
      </c>
      <c r="Y5488">
        <v>5</v>
      </c>
      <c r="Z5488" s="1" t="s">
        <v>212</v>
      </c>
      <c r="AA5488">
        <v>2</v>
      </c>
      <c r="AB5488" s="1" t="s">
        <v>271</v>
      </c>
      <c r="AC5488" s="1" t="s">
        <v>214</v>
      </c>
      <c r="AD5488" s="1" t="s">
        <v>214</v>
      </c>
      <c r="AE5488">
        <v>1</v>
      </c>
      <c r="AF5488" s="1" t="s">
        <v>215</v>
      </c>
      <c r="AG5488" s="1" t="s">
        <v>214</v>
      </c>
      <c r="AH5488">
        <v>8</v>
      </c>
      <c r="AI5488" s="1" t="s">
        <v>216</v>
      </c>
      <c r="AJ5488" s="1" t="s">
        <v>214</v>
      </c>
      <c r="AK5488">
        <v>2</v>
      </c>
      <c r="AL5488" s="1" t="s">
        <v>210</v>
      </c>
      <c r="AM5488">
        <v>2</v>
      </c>
      <c r="AN5488" s="1" t="s">
        <v>210</v>
      </c>
      <c r="AO5488">
        <v>2</v>
      </c>
      <c r="AP5488" s="1" t="s">
        <v>210</v>
      </c>
      <c r="AQ5488">
        <v>142</v>
      </c>
      <c r="AR5488" s="1" t="s">
        <v>211</v>
      </c>
      <c r="AS5488">
        <v>29</v>
      </c>
      <c r="AT5488" s="5" t="s">
        <v>7907</v>
      </c>
      <c r="AU5488">
        <v>33</v>
      </c>
      <c r="AV5488" s="5" t="s">
        <v>7907</v>
      </c>
      <c r="AW5488">
        <v>1</v>
      </c>
      <c r="AX5488" s="5" t="s">
        <v>7907</v>
      </c>
      <c r="AY5488" s="1" t="s">
        <v>214</v>
      </c>
      <c r="AZ5488" s="5" t="s">
        <v>7907</v>
      </c>
      <c r="BA5488">
        <v>2</v>
      </c>
      <c r="BB5488" s="1" t="s">
        <v>210</v>
      </c>
      <c r="BC5488">
        <v>5</v>
      </c>
      <c r="BD5488" s="1" t="s">
        <v>217</v>
      </c>
      <c r="BE5488" s="5" t="s">
        <v>7907</v>
      </c>
      <c r="BF5488" s="5" t="s">
        <v>7907</v>
      </c>
      <c r="BG5488" s="5" t="s">
        <v>7907</v>
      </c>
      <c r="BH5488">
        <v>7</v>
      </c>
      <c r="BI5488" s="1" t="s">
        <v>218</v>
      </c>
      <c r="BJ5488" s="5" t="s">
        <v>7907</v>
      </c>
      <c r="BK5488" s="5" t="s">
        <v>7907</v>
      </c>
      <c r="BL5488">
        <v>2</v>
      </c>
      <c r="BM5488" s="1" t="s">
        <v>210</v>
      </c>
      <c r="BN5488" s="1" t="s">
        <v>214</v>
      </c>
      <c r="BO5488" s="2">
        <v>45834</v>
      </c>
      <c r="BP5488" s="3">
        <v>1.9444444444444445E-2</v>
      </c>
      <c r="BQ5488">
        <v>2</v>
      </c>
      <c r="BR5488" s="1" t="s">
        <v>219</v>
      </c>
      <c r="BS5488">
        <v>3</v>
      </c>
      <c r="BT5488" s="1" t="s">
        <v>308</v>
      </c>
      <c r="BU5488">
        <v>3</v>
      </c>
      <c r="BV5488" s="1" t="s">
        <v>221</v>
      </c>
      <c r="BW5488">
        <v>2</v>
      </c>
      <c r="BX5488" s="1" t="s">
        <v>210</v>
      </c>
      <c r="BY5488" s="1" t="s">
        <v>214</v>
      </c>
      <c r="BZ5488" s="2">
        <v>45834</v>
      </c>
      <c r="CA5488" s="3">
        <v>3.4722222222222224E-2</v>
      </c>
      <c r="CB5488">
        <v>6</v>
      </c>
      <c r="CC5488" s="1" t="s">
        <v>873</v>
      </c>
      <c r="CD5488">
        <v>4</v>
      </c>
      <c r="CE5488" s="1" t="s">
        <v>223</v>
      </c>
      <c r="CF5488" s="1" t="s">
        <v>214</v>
      </c>
      <c r="CG5488">
        <v>-1</v>
      </c>
      <c r="CH5488" s="1" t="s">
        <v>214</v>
      </c>
      <c r="CI5488" s="1" t="s">
        <v>214</v>
      </c>
      <c r="CJ5488">
        <v>1</v>
      </c>
      <c r="CK5488" s="1" t="s">
        <v>310</v>
      </c>
      <c r="CL5488">
        <v>40</v>
      </c>
      <c r="CM5488" s="1" t="s">
        <v>6983</v>
      </c>
      <c r="CN5488" s="1" t="s">
        <v>502</v>
      </c>
      <c r="CO5488" s="1" t="s">
        <v>503</v>
      </c>
      <c r="CQ5488" s="1" t="s">
        <v>214</v>
      </c>
      <c r="CR5488" s="1" t="s">
        <v>214</v>
      </c>
      <c r="CS5488" s="1" t="s">
        <v>214</v>
      </c>
      <c r="CU5488" s="1" t="s">
        <v>214</v>
      </c>
      <c r="CV5488" s="1" t="s">
        <v>214</v>
      </c>
      <c r="CW5488" s="1" t="s">
        <v>214</v>
      </c>
      <c r="CY5488" s="1" t="s">
        <v>214</v>
      </c>
      <c r="CZ5488" s="1" t="s">
        <v>214</v>
      </c>
      <c r="DA5488" s="1" t="s">
        <v>214</v>
      </c>
      <c r="DC5488" s="1" t="s">
        <v>214</v>
      </c>
      <c r="DD5488" s="1" t="s">
        <v>214</v>
      </c>
      <c r="DE5488" s="1" t="s">
        <v>214</v>
      </c>
      <c r="DF5488" s="1" t="s">
        <v>214</v>
      </c>
      <c r="DG5488" s="1" t="s">
        <v>214</v>
      </c>
      <c r="DH5488" s="1" t="s">
        <v>214</v>
      </c>
      <c r="DI5488" s="1" t="s">
        <v>214</v>
      </c>
      <c r="DJ5488" s="1" t="s">
        <v>214</v>
      </c>
      <c r="DK5488" s="1" t="s">
        <v>214</v>
      </c>
      <c r="DL5488" s="1" t="s">
        <v>214</v>
      </c>
      <c r="DM5488" s="1" t="s">
        <v>214</v>
      </c>
      <c r="DN5488" s="1" t="s">
        <v>502</v>
      </c>
      <c r="DO5488" s="1" t="s">
        <v>503</v>
      </c>
      <c r="DP5488" s="1" t="s">
        <v>214</v>
      </c>
      <c r="DQ5488" s="1" t="s">
        <v>214</v>
      </c>
      <c r="DR5488" s="1" t="s">
        <v>214</v>
      </c>
      <c r="DS5488" s="1" t="s">
        <v>214</v>
      </c>
      <c r="DT5488" s="1" t="s">
        <v>214</v>
      </c>
      <c r="DU5488" s="1" t="s">
        <v>214</v>
      </c>
      <c r="DV5488" s="1" t="s">
        <v>214</v>
      </c>
      <c r="DW5488" s="1" t="s">
        <v>214</v>
      </c>
      <c r="DX5488" s="1" t="s">
        <v>214</v>
      </c>
      <c r="DY5488" s="1" t="s">
        <v>214</v>
      </c>
      <c r="DZ5488" s="1" t="s">
        <v>214</v>
      </c>
      <c r="EA5488" s="1" t="s">
        <v>214</v>
      </c>
      <c r="EB5488" s="1" t="s">
        <v>214</v>
      </c>
      <c r="EC5488" s="1" t="s">
        <v>214</v>
      </c>
      <c r="ED5488" s="1" t="s">
        <v>214</v>
      </c>
      <c r="EE5488" s="1" t="s">
        <v>214</v>
      </c>
      <c r="EF5488" s="1" t="s">
        <v>214</v>
      </c>
      <c r="EG5488" s="1" t="s">
        <v>214</v>
      </c>
      <c r="EH5488" s="1" t="s">
        <v>214</v>
      </c>
      <c r="EI5488" s="1" t="s">
        <v>214</v>
      </c>
      <c r="EJ5488" s="1" t="s">
        <v>214</v>
      </c>
      <c r="EK5488" s="1" t="s">
        <v>214</v>
      </c>
      <c r="EL5488" s="1" t="s">
        <v>214</v>
      </c>
      <c r="EM5488" s="1" t="s">
        <v>214</v>
      </c>
      <c r="EN5488" s="1" t="s">
        <v>214</v>
      </c>
      <c r="EO5488" s="1" t="s">
        <v>214</v>
      </c>
      <c r="EP5488" s="1" t="s">
        <v>214</v>
      </c>
      <c r="ER5488" s="1" t="s">
        <v>214</v>
      </c>
      <c r="ES5488" s="1" t="s">
        <v>214</v>
      </c>
      <c r="EU5488" s="1" t="s">
        <v>214</v>
      </c>
      <c r="EV5488" s="1" t="s">
        <v>214</v>
      </c>
      <c r="EX5488" s="1" t="s">
        <v>214</v>
      </c>
      <c r="EY5488" s="1" t="s">
        <v>214</v>
      </c>
      <c r="EZ5488" s="1" t="s">
        <v>214</v>
      </c>
      <c r="FA5488" s="1" t="s">
        <v>214</v>
      </c>
      <c r="FB5488" s="1" t="s">
        <v>214</v>
      </c>
      <c r="FC5488" s="1" t="s">
        <v>214</v>
      </c>
      <c r="FD5488" s="1" t="s">
        <v>214</v>
      </c>
      <c r="FE5488" s="1" t="s">
        <v>214</v>
      </c>
      <c r="FF5488" s="1" t="s">
        <v>214</v>
      </c>
      <c r="FG5488" s="1" t="s">
        <v>214</v>
      </c>
      <c r="FH5488" s="1" t="s">
        <v>214</v>
      </c>
      <c r="FI5488" s="1" t="s">
        <v>214</v>
      </c>
      <c r="FJ5488" s="1" t="s">
        <v>214</v>
      </c>
      <c r="FK5488" s="1" t="s">
        <v>214</v>
      </c>
      <c r="FL5488" s="1" t="s">
        <v>214</v>
      </c>
      <c r="FM5488" s="1" t="s">
        <v>214</v>
      </c>
      <c r="FN5488" s="1" t="s">
        <v>214</v>
      </c>
      <c r="FO5488" s="1" t="s">
        <v>214</v>
      </c>
      <c r="FP5488" s="1" t="s">
        <v>214</v>
      </c>
      <c r="FQ5488" s="1" t="s">
        <v>214</v>
      </c>
      <c r="FR5488" s="1" t="s">
        <v>214</v>
      </c>
      <c r="FS5488" s="1" t="s">
        <v>214</v>
      </c>
      <c r="FT5488" s="1" t="s">
        <v>214</v>
      </c>
      <c r="FU5488" s="1" t="s">
        <v>214</v>
      </c>
      <c r="FV5488" s="1" t="s">
        <v>214</v>
      </c>
      <c r="FW5488" s="1" t="s">
        <v>214</v>
      </c>
      <c r="FX5488" s="1" t="s">
        <v>214</v>
      </c>
      <c r="FY5488" s="1" t="s">
        <v>214</v>
      </c>
      <c r="FZ5488" s="1" t="s">
        <v>214</v>
      </c>
      <c r="GA5488">
        <v>-1</v>
      </c>
      <c r="GB5488" s="1" t="s">
        <v>228</v>
      </c>
      <c r="GC5488">
        <v>-1</v>
      </c>
      <c r="GD5488" s="1" t="s">
        <v>228</v>
      </c>
      <c r="GE5488">
        <v>0</v>
      </c>
      <c r="GF5488" s="5" t="s">
        <v>7907</v>
      </c>
      <c r="GG5488" s="5" t="s">
        <v>7907</v>
      </c>
      <c r="GH5488" s="5" t="s">
        <v>7907</v>
      </c>
      <c r="GI5488" s="5" t="s">
        <v>7907</v>
      </c>
      <c r="GJ5488" s="5" t="s">
        <v>7907</v>
      </c>
      <c r="GK5488" s="4">
        <v>45834.40183347222</v>
      </c>
      <c r="GL5488" s="5" t="s">
        <v>7907</v>
      </c>
      <c r="GM5488" s="4"/>
      <c r="GN5488" s="1" t="s">
        <v>229</v>
      </c>
      <c r="GO5488" s="1" t="s">
        <v>214</v>
      </c>
      <c r="GP5488" s="1" t="s">
        <v>214</v>
      </c>
      <c r="GQ5488">
        <v>2</v>
      </c>
      <c r="GR5488" s="1" t="s">
        <v>210</v>
      </c>
      <c r="GS5488" s="1" t="s">
        <v>214</v>
      </c>
      <c r="GT5488" s="1" t="s">
        <v>214</v>
      </c>
      <c r="GU5488" s="1" t="s">
        <v>214</v>
      </c>
    </row>
    <row r="5489" spans="1:204" x14ac:dyDescent="0.25">
      <c r="A5489" s="1" t="s">
        <v>4199</v>
      </c>
      <c r="B5489">
        <v>29</v>
      </c>
      <c r="C5489" s="1" t="s">
        <v>205</v>
      </c>
      <c r="D5489">
        <v>1</v>
      </c>
      <c r="E5489" s="1" t="s">
        <v>205</v>
      </c>
      <c r="F5489">
        <v>2</v>
      </c>
      <c r="G5489" s="1" t="s">
        <v>1197</v>
      </c>
      <c r="H5489">
        <v>3</v>
      </c>
      <c r="I5489" s="1" t="s">
        <v>1653</v>
      </c>
      <c r="J5489">
        <v>2</v>
      </c>
      <c r="K5489" s="1" t="s">
        <v>209</v>
      </c>
      <c r="L5489">
        <v>255604</v>
      </c>
      <c r="M5489" s="5" t="s">
        <v>7907</v>
      </c>
      <c r="N5489" s="5" t="s">
        <v>7907</v>
      </c>
      <c r="O5489" s="5" t="s">
        <v>7907</v>
      </c>
      <c r="P5489" s="5" t="s">
        <v>7907</v>
      </c>
      <c r="Q5489" s="5" t="s">
        <v>7907</v>
      </c>
      <c r="R5489">
        <v>2</v>
      </c>
      <c r="S5489" s="1" t="s">
        <v>210</v>
      </c>
      <c r="T5489">
        <v>142</v>
      </c>
      <c r="U5489" s="1" t="s">
        <v>211</v>
      </c>
      <c r="V5489">
        <v>21</v>
      </c>
      <c r="W5489" s="5" t="s">
        <v>7907</v>
      </c>
      <c r="X5489">
        <v>21</v>
      </c>
      <c r="Y5489">
        <v>5</v>
      </c>
      <c r="Z5489" s="1" t="s">
        <v>212</v>
      </c>
      <c r="AA5489">
        <v>2</v>
      </c>
      <c r="AB5489" s="1" t="s">
        <v>271</v>
      </c>
      <c r="AC5489" s="1" t="s">
        <v>214</v>
      </c>
      <c r="AD5489" s="1" t="s">
        <v>214</v>
      </c>
      <c r="AE5489">
        <v>1</v>
      </c>
      <c r="AF5489" s="1" t="s">
        <v>215</v>
      </c>
      <c r="AG5489" s="1" t="s">
        <v>214</v>
      </c>
      <c r="AH5489">
        <v>8</v>
      </c>
      <c r="AI5489" s="1" t="s">
        <v>216</v>
      </c>
      <c r="AJ5489" s="1" t="s">
        <v>214</v>
      </c>
      <c r="AK5489">
        <v>2</v>
      </c>
      <c r="AL5489" s="1" t="s">
        <v>210</v>
      </c>
      <c r="AM5489">
        <v>2</v>
      </c>
      <c r="AN5489" s="1" t="s">
        <v>210</v>
      </c>
      <c r="AO5489">
        <v>2</v>
      </c>
      <c r="AP5489" s="1" t="s">
        <v>210</v>
      </c>
      <c r="AQ5489">
        <v>142</v>
      </c>
      <c r="AR5489" s="1" t="s">
        <v>211</v>
      </c>
      <c r="AS5489">
        <v>21</v>
      </c>
      <c r="AT5489" s="5" t="s">
        <v>7907</v>
      </c>
      <c r="AU5489">
        <v>132</v>
      </c>
      <c r="AV5489" s="5" t="s">
        <v>7907</v>
      </c>
      <c r="AW5489">
        <v>1</v>
      </c>
      <c r="AX5489" s="5" t="s">
        <v>7907</v>
      </c>
      <c r="AY5489" s="1" t="s">
        <v>214</v>
      </c>
      <c r="AZ5489" s="5" t="s">
        <v>7907</v>
      </c>
      <c r="BA5489">
        <v>2</v>
      </c>
      <c r="BB5489" s="1" t="s">
        <v>210</v>
      </c>
      <c r="BC5489">
        <v>18</v>
      </c>
      <c r="BD5489" s="1" t="s">
        <v>612</v>
      </c>
      <c r="BE5489" s="5" t="s">
        <v>7907</v>
      </c>
      <c r="BF5489" s="5" t="s">
        <v>7907</v>
      </c>
      <c r="BG5489" s="5" t="s">
        <v>7907</v>
      </c>
      <c r="BH5489">
        <v>7</v>
      </c>
      <c r="BI5489" s="1" t="s">
        <v>218</v>
      </c>
      <c r="BJ5489" s="5" t="s">
        <v>7907</v>
      </c>
      <c r="BK5489" s="5" t="s">
        <v>7907</v>
      </c>
      <c r="BL5489">
        <v>2</v>
      </c>
      <c r="BM5489" s="1" t="s">
        <v>210</v>
      </c>
      <c r="BN5489" s="1" t="s">
        <v>214</v>
      </c>
      <c r="BO5489" s="2">
        <v>45834</v>
      </c>
      <c r="BP5489" s="3">
        <v>4.1666666666666664E-2</v>
      </c>
      <c r="BQ5489">
        <v>1</v>
      </c>
      <c r="BR5489" s="1" t="s">
        <v>231</v>
      </c>
      <c r="BS5489">
        <v>3</v>
      </c>
      <c r="BT5489" s="1" t="s">
        <v>308</v>
      </c>
      <c r="BU5489">
        <v>1</v>
      </c>
      <c r="BV5489" s="1" t="s">
        <v>385</v>
      </c>
      <c r="BW5489">
        <v>2</v>
      </c>
      <c r="BX5489" s="1" t="s">
        <v>210</v>
      </c>
      <c r="BY5489" s="1" t="s">
        <v>214</v>
      </c>
      <c r="BZ5489" s="2">
        <v>45834</v>
      </c>
      <c r="CA5489" s="3">
        <v>5.5555555555555552E-2</v>
      </c>
      <c r="CB5489">
        <v>6</v>
      </c>
      <c r="CC5489" s="1" t="s">
        <v>504</v>
      </c>
      <c r="CD5489">
        <v>1</v>
      </c>
      <c r="CE5489" s="1" t="s">
        <v>274</v>
      </c>
      <c r="CF5489" s="1" t="s">
        <v>214</v>
      </c>
      <c r="CG5489">
        <v>-1</v>
      </c>
      <c r="CH5489" s="1" t="s">
        <v>214</v>
      </c>
      <c r="CI5489" s="1" t="s">
        <v>214</v>
      </c>
      <c r="CJ5489">
        <v>1</v>
      </c>
      <c r="CK5489" s="1" t="s">
        <v>310</v>
      </c>
      <c r="CL5489">
        <v>40</v>
      </c>
      <c r="CM5489" s="1" t="s">
        <v>7119</v>
      </c>
      <c r="CN5489" s="1" t="s">
        <v>715</v>
      </c>
      <c r="CO5489" s="1" t="s">
        <v>716</v>
      </c>
      <c r="CP5489">
        <v>1</v>
      </c>
      <c r="CQ5489" s="1" t="s">
        <v>6991</v>
      </c>
      <c r="CR5489" s="1" t="s">
        <v>871</v>
      </c>
      <c r="CS5489" s="1" t="s">
        <v>872</v>
      </c>
      <c r="CU5489" s="1" t="s">
        <v>214</v>
      </c>
      <c r="CV5489" s="1" t="s">
        <v>214</v>
      </c>
      <c r="CW5489" s="1" t="s">
        <v>214</v>
      </c>
      <c r="CY5489" s="1" t="s">
        <v>214</v>
      </c>
      <c r="CZ5489" s="1" t="s">
        <v>214</v>
      </c>
      <c r="DA5489" s="1" t="s">
        <v>214</v>
      </c>
      <c r="DC5489" s="1" t="s">
        <v>214</v>
      </c>
      <c r="DD5489" s="1" t="s">
        <v>214</v>
      </c>
      <c r="DE5489" s="1" t="s">
        <v>214</v>
      </c>
      <c r="DF5489" s="1" t="s">
        <v>214</v>
      </c>
      <c r="DG5489" s="1" t="s">
        <v>214</v>
      </c>
      <c r="DH5489" s="1" t="s">
        <v>214</v>
      </c>
      <c r="DI5489" s="1" t="s">
        <v>214</v>
      </c>
      <c r="DJ5489" s="1" t="s">
        <v>214</v>
      </c>
      <c r="DK5489" s="1" t="s">
        <v>214</v>
      </c>
      <c r="DL5489" s="1" t="s">
        <v>214</v>
      </c>
      <c r="DM5489" s="1" t="s">
        <v>214</v>
      </c>
      <c r="DN5489" s="1" t="s">
        <v>715</v>
      </c>
      <c r="DO5489" s="1" t="s">
        <v>716</v>
      </c>
      <c r="DP5489" s="1" t="s">
        <v>214</v>
      </c>
      <c r="DQ5489" s="1" t="s">
        <v>214</v>
      </c>
      <c r="DR5489" s="1" t="s">
        <v>214</v>
      </c>
      <c r="DS5489" s="1" t="s">
        <v>214</v>
      </c>
      <c r="DT5489" s="1" t="s">
        <v>214</v>
      </c>
      <c r="DU5489" s="1" t="s">
        <v>214</v>
      </c>
      <c r="DV5489" s="1" t="s">
        <v>214</v>
      </c>
      <c r="DW5489" s="1" t="s">
        <v>214</v>
      </c>
      <c r="DX5489" s="1" t="s">
        <v>214</v>
      </c>
      <c r="DY5489" s="1" t="s">
        <v>214</v>
      </c>
      <c r="DZ5489" s="1" t="s">
        <v>214</v>
      </c>
      <c r="EA5489" s="1" t="s">
        <v>214</v>
      </c>
      <c r="EB5489" s="1" t="s">
        <v>214</v>
      </c>
      <c r="EC5489" s="1" t="s">
        <v>214</v>
      </c>
      <c r="ED5489" s="1" t="s">
        <v>214</v>
      </c>
      <c r="EE5489" s="1" t="s">
        <v>214</v>
      </c>
      <c r="EF5489" s="1" t="s">
        <v>214</v>
      </c>
      <c r="EG5489" s="1" t="s">
        <v>214</v>
      </c>
      <c r="EH5489" s="1" t="s">
        <v>214</v>
      </c>
      <c r="EI5489" s="1" t="s">
        <v>214</v>
      </c>
      <c r="EJ5489" s="1" t="s">
        <v>214</v>
      </c>
      <c r="EK5489" s="1" t="s">
        <v>214</v>
      </c>
      <c r="EL5489" s="1" t="s">
        <v>214</v>
      </c>
      <c r="EM5489" s="1" t="s">
        <v>214</v>
      </c>
      <c r="EN5489" s="1" t="s">
        <v>214</v>
      </c>
      <c r="EO5489" s="1" t="s">
        <v>214</v>
      </c>
      <c r="EP5489" s="1" t="s">
        <v>214</v>
      </c>
      <c r="EQ5489">
        <v>1</v>
      </c>
      <c r="ER5489" s="1" t="s">
        <v>284</v>
      </c>
      <c r="ES5489" s="1" t="s">
        <v>285</v>
      </c>
      <c r="EU5489" s="1" t="s">
        <v>214</v>
      </c>
      <c r="EV5489" s="1" t="s">
        <v>214</v>
      </c>
      <c r="EX5489" s="1" t="s">
        <v>214</v>
      </c>
      <c r="EY5489" s="1" t="s">
        <v>214</v>
      </c>
      <c r="EZ5489" s="1" t="s">
        <v>214</v>
      </c>
      <c r="FA5489" s="1" t="s">
        <v>214</v>
      </c>
      <c r="FB5489" s="1" t="s">
        <v>214</v>
      </c>
      <c r="FC5489" s="1" t="s">
        <v>214</v>
      </c>
      <c r="FD5489" s="1" t="s">
        <v>214</v>
      </c>
      <c r="FE5489" s="1" t="s">
        <v>214</v>
      </c>
      <c r="FF5489" s="1" t="s">
        <v>214</v>
      </c>
      <c r="FG5489" s="1" t="s">
        <v>214</v>
      </c>
      <c r="FH5489" s="1" t="s">
        <v>214</v>
      </c>
      <c r="FI5489" s="1" t="s">
        <v>214</v>
      </c>
      <c r="FJ5489" s="1" t="s">
        <v>214</v>
      </c>
      <c r="FK5489" s="1" t="s">
        <v>214</v>
      </c>
      <c r="FL5489" s="1" t="s">
        <v>214</v>
      </c>
      <c r="FM5489" s="1" t="s">
        <v>214</v>
      </c>
      <c r="FN5489" s="1" t="s">
        <v>214</v>
      </c>
      <c r="FO5489" s="1" t="s">
        <v>214</v>
      </c>
      <c r="FP5489" s="1" t="s">
        <v>214</v>
      </c>
      <c r="FQ5489" s="1" t="s">
        <v>214</v>
      </c>
      <c r="FR5489" s="1" t="s">
        <v>214</v>
      </c>
      <c r="FS5489" s="1" t="s">
        <v>214</v>
      </c>
      <c r="FT5489" s="1" t="s">
        <v>214</v>
      </c>
      <c r="FU5489" s="1" t="s">
        <v>214</v>
      </c>
      <c r="FV5489" s="1" t="s">
        <v>214</v>
      </c>
      <c r="FW5489" s="1" t="s">
        <v>214</v>
      </c>
      <c r="FX5489" s="1" t="s">
        <v>214</v>
      </c>
      <c r="FY5489" s="1" t="s">
        <v>214</v>
      </c>
      <c r="FZ5489" s="1" t="s">
        <v>214</v>
      </c>
      <c r="GA5489">
        <v>-1</v>
      </c>
      <c r="GB5489" s="1" t="s">
        <v>228</v>
      </c>
      <c r="GC5489">
        <v>-1</v>
      </c>
      <c r="GD5489" s="1" t="s">
        <v>228</v>
      </c>
      <c r="GE5489">
        <v>0</v>
      </c>
      <c r="GF5489" s="5" t="s">
        <v>7907</v>
      </c>
      <c r="GG5489" s="5" t="s">
        <v>7907</v>
      </c>
      <c r="GH5489" s="5" t="s">
        <v>7907</v>
      </c>
      <c r="GI5489" s="5" t="s">
        <v>7907</v>
      </c>
      <c r="GJ5489" s="5" t="s">
        <v>7907</v>
      </c>
      <c r="GK5489" s="4">
        <v>45834.403206064817</v>
      </c>
      <c r="GL5489" s="5" t="s">
        <v>7907</v>
      </c>
      <c r="GM5489" s="4"/>
      <c r="GN5489" s="1" t="s">
        <v>229</v>
      </c>
      <c r="GO5489" s="1" t="s">
        <v>214</v>
      </c>
      <c r="GP5489" s="1" t="s">
        <v>214</v>
      </c>
      <c r="GQ5489">
        <v>2</v>
      </c>
      <c r="GR5489" s="1" t="s">
        <v>210</v>
      </c>
      <c r="GS5489" s="1" t="s">
        <v>214</v>
      </c>
      <c r="GT5489" s="1" t="s">
        <v>214</v>
      </c>
      <c r="GU5489" s="1" t="s">
        <v>214</v>
      </c>
    </row>
    <row r="5490" spans="1:204" x14ac:dyDescent="0.25">
      <c r="A5490" s="1" t="s">
        <v>4199</v>
      </c>
      <c r="B5490">
        <v>29</v>
      </c>
      <c r="C5490" s="1" t="s">
        <v>205</v>
      </c>
      <c r="D5490">
        <v>1</v>
      </c>
      <c r="E5490" s="1" t="s">
        <v>205</v>
      </c>
      <c r="F5490">
        <v>2</v>
      </c>
      <c r="G5490" s="1" t="s">
        <v>1197</v>
      </c>
      <c r="H5490">
        <v>3</v>
      </c>
      <c r="I5490" s="1" t="s">
        <v>1653</v>
      </c>
      <c r="J5490">
        <v>2</v>
      </c>
      <c r="K5490" s="1" t="s">
        <v>209</v>
      </c>
      <c r="L5490">
        <v>255605</v>
      </c>
      <c r="M5490" s="5" t="s">
        <v>7907</v>
      </c>
      <c r="N5490" s="5" t="s">
        <v>7907</v>
      </c>
      <c r="O5490" s="5" t="s">
        <v>7907</v>
      </c>
      <c r="P5490" s="5" t="s">
        <v>7907</v>
      </c>
      <c r="Q5490" s="5" t="s">
        <v>7907</v>
      </c>
      <c r="R5490">
        <v>2</v>
      </c>
      <c r="S5490" s="1" t="s">
        <v>210</v>
      </c>
      <c r="T5490">
        <v>142</v>
      </c>
      <c r="U5490" s="1" t="s">
        <v>211</v>
      </c>
      <c r="V5490">
        <v>29</v>
      </c>
      <c r="W5490" s="5" t="s">
        <v>7907</v>
      </c>
      <c r="X5490">
        <v>17</v>
      </c>
      <c r="Y5490">
        <v>5</v>
      </c>
      <c r="Z5490" s="1" t="s">
        <v>212</v>
      </c>
      <c r="AA5490">
        <v>2</v>
      </c>
      <c r="AB5490" s="1" t="s">
        <v>271</v>
      </c>
      <c r="AC5490" s="1" t="s">
        <v>214</v>
      </c>
      <c r="AD5490" s="1" t="s">
        <v>214</v>
      </c>
      <c r="AE5490">
        <v>1</v>
      </c>
      <c r="AF5490" s="1" t="s">
        <v>215</v>
      </c>
      <c r="AG5490" s="1" t="s">
        <v>214</v>
      </c>
      <c r="AH5490">
        <v>8</v>
      </c>
      <c r="AI5490" s="1" t="s">
        <v>216</v>
      </c>
      <c r="AJ5490" s="1" t="s">
        <v>214</v>
      </c>
      <c r="AK5490">
        <v>2</v>
      </c>
      <c r="AL5490" s="1" t="s">
        <v>210</v>
      </c>
      <c r="AM5490">
        <v>2</v>
      </c>
      <c r="AN5490" s="1" t="s">
        <v>210</v>
      </c>
      <c r="AO5490">
        <v>2</v>
      </c>
      <c r="AP5490" s="1" t="s">
        <v>210</v>
      </c>
      <c r="AQ5490">
        <v>142</v>
      </c>
      <c r="AR5490" s="1" t="s">
        <v>211</v>
      </c>
      <c r="AS5490">
        <v>29</v>
      </c>
      <c r="AT5490" s="5" t="s">
        <v>7907</v>
      </c>
      <c r="AU5490">
        <v>28</v>
      </c>
      <c r="AV5490" s="5" t="s">
        <v>7907</v>
      </c>
      <c r="AW5490">
        <v>1</v>
      </c>
      <c r="AX5490" s="5" t="s">
        <v>7907</v>
      </c>
      <c r="AY5490" s="1" t="s">
        <v>214</v>
      </c>
      <c r="AZ5490" s="5" t="s">
        <v>7907</v>
      </c>
      <c r="BA5490">
        <v>2</v>
      </c>
      <c r="BB5490" s="1" t="s">
        <v>210</v>
      </c>
      <c r="BC5490">
        <v>18</v>
      </c>
      <c r="BD5490" s="1" t="s">
        <v>612</v>
      </c>
      <c r="BE5490" s="5" t="s">
        <v>7907</v>
      </c>
      <c r="BF5490" s="5" t="s">
        <v>7907</v>
      </c>
      <c r="BG5490" s="5" t="s">
        <v>7907</v>
      </c>
      <c r="BH5490">
        <v>32</v>
      </c>
      <c r="BI5490" s="1" t="s">
        <v>1202</v>
      </c>
      <c r="BJ5490" s="5" t="s">
        <v>7907</v>
      </c>
      <c r="BK5490" s="5" t="s">
        <v>7907</v>
      </c>
      <c r="BL5490">
        <v>2</v>
      </c>
      <c r="BM5490" s="1" t="s">
        <v>210</v>
      </c>
      <c r="BN5490" s="1" t="s">
        <v>214</v>
      </c>
      <c r="BO5490" s="2">
        <v>45834</v>
      </c>
      <c r="BP5490" s="3">
        <v>5.5555555555555552E-2</v>
      </c>
      <c r="BQ5490">
        <v>1</v>
      </c>
      <c r="BR5490" s="1" t="s">
        <v>231</v>
      </c>
      <c r="BS5490">
        <v>3</v>
      </c>
      <c r="BT5490" s="1" t="s">
        <v>308</v>
      </c>
      <c r="BU5490">
        <v>1</v>
      </c>
      <c r="BV5490" s="1" t="s">
        <v>385</v>
      </c>
      <c r="BW5490">
        <v>2</v>
      </c>
      <c r="BX5490" s="1" t="s">
        <v>210</v>
      </c>
      <c r="BY5490" s="1" t="s">
        <v>214</v>
      </c>
      <c r="BZ5490" s="2">
        <v>45834</v>
      </c>
      <c r="CA5490" s="3">
        <v>6.9444444444444448E-2</v>
      </c>
      <c r="CB5490">
        <v>6</v>
      </c>
      <c r="CC5490" s="1" t="s">
        <v>504</v>
      </c>
      <c r="CD5490">
        <v>1</v>
      </c>
      <c r="CE5490" s="1" t="s">
        <v>274</v>
      </c>
      <c r="CF5490" s="1" t="s">
        <v>214</v>
      </c>
      <c r="CG5490">
        <v>-1</v>
      </c>
      <c r="CH5490" s="1" t="s">
        <v>214</v>
      </c>
      <c r="CI5490" s="1" t="s">
        <v>214</v>
      </c>
      <c r="CJ5490">
        <v>1</v>
      </c>
      <c r="CK5490" s="1" t="s">
        <v>310</v>
      </c>
      <c r="CL5490">
        <v>38</v>
      </c>
      <c r="CM5490" s="1" t="s">
        <v>6978</v>
      </c>
      <c r="CN5490" s="1" t="s">
        <v>747</v>
      </c>
      <c r="CO5490" s="1" t="s">
        <v>748</v>
      </c>
      <c r="CQ5490" s="1" t="s">
        <v>214</v>
      </c>
      <c r="CR5490" s="1" t="s">
        <v>214</v>
      </c>
      <c r="CS5490" s="1" t="s">
        <v>214</v>
      </c>
      <c r="CU5490" s="1" t="s">
        <v>214</v>
      </c>
      <c r="CV5490" s="1" t="s">
        <v>214</v>
      </c>
      <c r="CW5490" s="1" t="s">
        <v>214</v>
      </c>
      <c r="CY5490" s="1" t="s">
        <v>214</v>
      </c>
      <c r="CZ5490" s="1" t="s">
        <v>214</v>
      </c>
      <c r="DA5490" s="1" t="s">
        <v>214</v>
      </c>
      <c r="DC5490" s="1" t="s">
        <v>214</v>
      </c>
      <c r="DD5490" s="1" t="s">
        <v>214</v>
      </c>
      <c r="DE5490" s="1" t="s">
        <v>214</v>
      </c>
      <c r="DF5490" s="1" t="s">
        <v>214</v>
      </c>
      <c r="DG5490" s="1" t="s">
        <v>214</v>
      </c>
      <c r="DH5490" s="1" t="s">
        <v>214</v>
      </c>
      <c r="DI5490" s="1" t="s">
        <v>214</v>
      </c>
      <c r="DJ5490" s="1" t="s">
        <v>214</v>
      </c>
      <c r="DK5490" s="1" t="s">
        <v>214</v>
      </c>
      <c r="DL5490" s="1" t="s">
        <v>214</v>
      </c>
      <c r="DM5490" s="1" t="s">
        <v>214</v>
      </c>
      <c r="DN5490" s="1" t="s">
        <v>747</v>
      </c>
      <c r="DO5490" s="1" t="s">
        <v>748</v>
      </c>
      <c r="DP5490" s="1" t="s">
        <v>214</v>
      </c>
      <c r="DQ5490" s="1" t="s">
        <v>214</v>
      </c>
      <c r="DR5490" s="1" t="s">
        <v>214</v>
      </c>
      <c r="DS5490" s="1" t="s">
        <v>214</v>
      </c>
      <c r="DT5490" s="1" t="s">
        <v>214</v>
      </c>
      <c r="DU5490" s="1" t="s">
        <v>214</v>
      </c>
      <c r="DV5490" s="1" t="s">
        <v>214</v>
      </c>
      <c r="DW5490" s="1" t="s">
        <v>214</v>
      </c>
      <c r="DX5490" s="1" t="s">
        <v>214</v>
      </c>
      <c r="DY5490" s="1" t="s">
        <v>214</v>
      </c>
      <c r="DZ5490" s="1" t="s">
        <v>214</v>
      </c>
      <c r="EA5490" s="1" t="s">
        <v>214</v>
      </c>
      <c r="EB5490" s="1" t="s">
        <v>214</v>
      </c>
      <c r="EC5490" s="1" t="s">
        <v>214</v>
      </c>
      <c r="ED5490" s="1" t="s">
        <v>214</v>
      </c>
      <c r="EE5490" s="1" t="s">
        <v>214</v>
      </c>
      <c r="EF5490" s="1" t="s">
        <v>214</v>
      </c>
      <c r="EG5490" s="1" t="s">
        <v>214</v>
      </c>
      <c r="EH5490" s="1" t="s">
        <v>214</v>
      </c>
      <c r="EI5490" s="1" t="s">
        <v>214</v>
      </c>
      <c r="EJ5490" s="1" t="s">
        <v>214</v>
      </c>
      <c r="EK5490" s="1" t="s">
        <v>214</v>
      </c>
      <c r="EL5490" s="1" t="s">
        <v>214</v>
      </c>
      <c r="EM5490" s="1" t="s">
        <v>214</v>
      </c>
      <c r="EN5490" s="1" t="s">
        <v>214</v>
      </c>
      <c r="EO5490" s="1" t="s">
        <v>214</v>
      </c>
      <c r="EP5490" s="1" t="s">
        <v>214</v>
      </c>
      <c r="EQ5490">
        <v>1</v>
      </c>
      <c r="ER5490" s="1" t="s">
        <v>284</v>
      </c>
      <c r="ES5490" s="1" t="s">
        <v>285</v>
      </c>
      <c r="EU5490" s="1" t="s">
        <v>214</v>
      </c>
      <c r="EV5490" s="1" t="s">
        <v>214</v>
      </c>
      <c r="EX5490" s="1" t="s">
        <v>214</v>
      </c>
      <c r="EY5490" s="1" t="s">
        <v>214</v>
      </c>
      <c r="EZ5490" s="1" t="s">
        <v>214</v>
      </c>
      <c r="FA5490" s="1" t="s">
        <v>214</v>
      </c>
      <c r="FB5490" s="1" t="s">
        <v>214</v>
      </c>
      <c r="FC5490" s="1" t="s">
        <v>214</v>
      </c>
      <c r="FD5490" s="1" t="s">
        <v>214</v>
      </c>
      <c r="FE5490" s="1" t="s">
        <v>214</v>
      </c>
      <c r="FF5490" s="1" t="s">
        <v>214</v>
      </c>
      <c r="FG5490" s="1" t="s">
        <v>214</v>
      </c>
      <c r="FH5490" s="1" t="s">
        <v>214</v>
      </c>
      <c r="FI5490" s="1" t="s">
        <v>214</v>
      </c>
      <c r="FJ5490" s="1" t="s">
        <v>214</v>
      </c>
      <c r="FK5490" s="1" t="s">
        <v>214</v>
      </c>
      <c r="FL5490" s="1" t="s">
        <v>214</v>
      </c>
      <c r="FM5490" s="1" t="s">
        <v>214</v>
      </c>
      <c r="FN5490" s="1" t="s">
        <v>214</v>
      </c>
      <c r="FO5490" s="1" t="s">
        <v>214</v>
      </c>
      <c r="FP5490" s="1" t="s">
        <v>214</v>
      </c>
      <c r="FQ5490" s="1" t="s">
        <v>214</v>
      </c>
      <c r="FR5490" s="1" t="s">
        <v>214</v>
      </c>
      <c r="FS5490" s="1" t="s">
        <v>214</v>
      </c>
      <c r="FT5490" s="1" t="s">
        <v>214</v>
      </c>
      <c r="FU5490" s="1" t="s">
        <v>214</v>
      </c>
      <c r="FV5490" s="1" t="s">
        <v>214</v>
      </c>
      <c r="FW5490" s="1" t="s">
        <v>214</v>
      </c>
      <c r="FX5490" s="1" t="s">
        <v>214</v>
      </c>
      <c r="FY5490" s="1" t="s">
        <v>214</v>
      </c>
      <c r="FZ5490" s="1" t="s">
        <v>214</v>
      </c>
      <c r="GA5490">
        <v>-1</v>
      </c>
      <c r="GB5490" s="1" t="s">
        <v>228</v>
      </c>
      <c r="GC5490">
        <v>-1</v>
      </c>
      <c r="GD5490" s="1" t="s">
        <v>228</v>
      </c>
      <c r="GE5490">
        <v>0</v>
      </c>
      <c r="GF5490" s="5" t="s">
        <v>7907</v>
      </c>
      <c r="GG5490" s="5" t="s">
        <v>7907</v>
      </c>
      <c r="GH5490" s="5" t="s">
        <v>7907</v>
      </c>
      <c r="GI5490" s="5" t="s">
        <v>7907</v>
      </c>
      <c r="GJ5490" s="5" t="s">
        <v>7907</v>
      </c>
      <c r="GK5490" s="4">
        <v>45834.404330324076</v>
      </c>
      <c r="GL5490" s="5" t="s">
        <v>7907</v>
      </c>
      <c r="GM5490" s="4"/>
      <c r="GN5490" s="1" t="s">
        <v>229</v>
      </c>
      <c r="GO5490" s="1" t="s">
        <v>214</v>
      </c>
      <c r="GP5490" s="1" t="s">
        <v>214</v>
      </c>
      <c r="GQ5490">
        <v>2</v>
      </c>
      <c r="GR5490" s="1" t="s">
        <v>210</v>
      </c>
      <c r="GS5490" s="1" t="s">
        <v>214</v>
      </c>
      <c r="GT5490" s="1" t="s">
        <v>214</v>
      </c>
      <c r="GU5490" s="1" t="s">
        <v>214</v>
      </c>
    </row>
    <row r="5491" spans="1:204" x14ac:dyDescent="0.25">
      <c r="A5491" s="1" t="s">
        <v>4199</v>
      </c>
      <c r="B5491">
        <v>29</v>
      </c>
      <c r="C5491" s="1" t="s">
        <v>205</v>
      </c>
      <c r="D5491">
        <v>1</v>
      </c>
      <c r="E5491" s="1" t="s">
        <v>205</v>
      </c>
      <c r="F5491">
        <v>2</v>
      </c>
      <c r="G5491" s="1" t="s">
        <v>1197</v>
      </c>
      <c r="H5491">
        <v>3</v>
      </c>
      <c r="I5491" s="1" t="s">
        <v>1653</v>
      </c>
      <c r="J5491">
        <v>2</v>
      </c>
      <c r="K5491" s="1" t="s">
        <v>209</v>
      </c>
      <c r="L5491">
        <v>255606</v>
      </c>
      <c r="M5491" s="5" t="s">
        <v>7907</v>
      </c>
      <c r="N5491" s="5" t="s">
        <v>7907</v>
      </c>
      <c r="O5491" s="5" t="s">
        <v>7907</v>
      </c>
      <c r="P5491" s="5" t="s">
        <v>7907</v>
      </c>
      <c r="Q5491" s="5" t="s">
        <v>7907</v>
      </c>
      <c r="R5491">
        <v>2</v>
      </c>
      <c r="S5491" s="1" t="s">
        <v>210</v>
      </c>
      <c r="T5491">
        <v>142</v>
      </c>
      <c r="U5491" s="1" t="s">
        <v>211</v>
      </c>
      <c r="V5491">
        <v>20</v>
      </c>
      <c r="W5491" s="5" t="s">
        <v>7907</v>
      </c>
      <c r="X5491">
        <v>30</v>
      </c>
      <c r="Y5491">
        <v>5</v>
      </c>
      <c r="Z5491" s="1" t="s">
        <v>212</v>
      </c>
      <c r="AA5491">
        <v>2</v>
      </c>
      <c r="AB5491" s="1" t="s">
        <v>271</v>
      </c>
      <c r="AC5491" s="1" t="s">
        <v>214</v>
      </c>
      <c r="AD5491" s="1" t="s">
        <v>214</v>
      </c>
      <c r="AE5491">
        <v>1</v>
      </c>
      <c r="AF5491" s="1" t="s">
        <v>215</v>
      </c>
      <c r="AG5491" s="1" t="s">
        <v>214</v>
      </c>
      <c r="AH5491">
        <v>8</v>
      </c>
      <c r="AI5491" s="1" t="s">
        <v>216</v>
      </c>
      <c r="AJ5491" s="1" t="s">
        <v>214</v>
      </c>
      <c r="AK5491">
        <v>2</v>
      </c>
      <c r="AL5491" s="1" t="s">
        <v>210</v>
      </c>
      <c r="AM5491">
        <v>2</v>
      </c>
      <c r="AN5491" s="1" t="s">
        <v>210</v>
      </c>
      <c r="AO5491">
        <v>2</v>
      </c>
      <c r="AP5491" s="1" t="s">
        <v>210</v>
      </c>
      <c r="AQ5491">
        <v>142</v>
      </c>
      <c r="AR5491" s="1" t="s">
        <v>211</v>
      </c>
      <c r="AS5491">
        <v>29</v>
      </c>
      <c r="AT5491" s="5" t="s">
        <v>7907</v>
      </c>
      <c r="AU5491">
        <v>43</v>
      </c>
      <c r="AV5491" s="5" t="s">
        <v>7907</v>
      </c>
      <c r="AW5491">
        <v>7</v>
      </c>
      <c r="AX5491" s="5" t="s">
        <v>7907</v>
      </c>
      <c r="AY5491" s="1" t="s">
        <v>214</v>
      </c>
      <c r="AZ5491" s="5" t="s">
        <v>7907</v>
      </c>
      <c r="BA5491">
        <v>2</v>
      </c>
      <c r="BB5491" s="1" t="s">
        <v>210</v>
      </c>
      <c r="BC5491">
        <v>5</v>
      </c>
      <c r="BD5491" s="1" t="s">
        <v>217</v>
      </c>
      <c r="BE5491" s="5" t="s">
        <v>7907</v>
      </c>
      <c r="BF5491" s="5" t="s">
        <v>7907</v>
      </c>
      <c r="BG5491" s="5" t="s">
        <v>7907</v>
      </c>
      <c r="BH5491">
        <v>7</v>
      </c>
      <c r="BI5491" s="1" t="s">
        <v>218</v>
      </c>
      <c r="BJ5491" s="5" t="s">
        <v>7907</v>
      </c>
      <c r="BK5491" s="5" t="s">
        <v>7907</v>
      </c>
      <c r="BL5491">
        <v>2</v>
      </c>
      <c r="BM5491" s="1" t="s">
        <v>210</v>
      </c>
      <c r="BN5491" s="1" t="s">
        <v>214</v>
      </c>
      <c r="BO5491" s="2">
        <v>45834</v>
      </c>
      <c r="BP5491" s="3">
        <v>6.9444444444444448E-2</v>
      </c>
      <c r="BQ5491">
        <v>2</v>
      </c>
      <c r="BR5491" s="1" t="s">
        <v>219</v>
      </c>
      <c r="BS5491">
        <v>3</v>
      </c>
      <c r="BT5491" s="1" t="s">
        <v>308</v>
      </c>
      <c r="BU5491">
        <v>3</v>
      </c>
      <c r="BV5491" s="1" t="s">
        <v>221</v>
      </c>
      <c r="BW5491">
        <v>2</v>
      </c>
      <c r="BX5491" s="1" t="s">
        <v>210</v>
      </c>
      <c r="BY5491" s="1" t="s">
        <v>214</v>
      </c>
      <c r="BZ5491" s="2">
        <v>45834</v>
      </c>
      <c r="CA5491" s="3">
        <v>8.3333333333333329E-2</v>
      </c>
      <c r="CB5491">
        <v>6</v>
      </c>
      <c r="CC5491" s="1" t="s">
        <v>504</v>
      </c>
      <c r="CD5491">
        <v>1</v>
      </c>
      <c r="CE5491" s="1" t="s">
        <v>274</v>
      </c>
      <c r="CF5491" s="1" t="s">
        <v>214</v>
      </c>
      <c r="CG5491">
        <v>-1</v>
      </c>
      <c r="CH5491" s="1" t="s">
        <v>214</v>
      </c>
      <c r="CI5491" s="1" t="s">
        <v>214</v>
      </c>
      <c r="CJ5491">
        <v>1</v>
      </c>
      <c r="CK5491" s="1" t="s">
        <v>310</v>
      </c>
      <c r="CL5491">
        <v>38</v>
      </c>
      <c r="CM5491" s="1" t="s">
        <v>6983</v>
      </c>
      <c r="CN5491" s="1" t="s">
        <v>502</v>
      </c>
      <c r="CO5491" s="1" t="s">
        <v>503</v>
      </c>
      <c r="CQ5491" s="1" t="s">
        <v>214</v>
      </c>
      <c r="CR5491" s="1" t="s">
        <v>214</v>
      </c>
      <c r="CS5491" s="1" t="s">
        <v>214</v>
      </c>
      <c r="CU5491" s="1" t="s">
        <v>214</v>
      </c>
      <c r="CV5491" s="1" t="s">
        <v>214</v>
      </c>
      <c r="CW5491" s="1" t="s">
        <v>214</v>
      </c>
      <c r="CY5491" s="1" t="s">
        <v>214</v>
      </c>
      <c r="CZ5491" s="1" t="s">
        <v>214</v>
      </c>
      <c r="DA5491" s="1" t="s">
        <v>214</v>
      </c>
      <c r="DC5491" s="1" t="s">
        <v>214</v>
      </c>
      <c r="DD5491" s="1" t="s">
        <v>214</v>
      </c>
      <c r="DE5491" s="1" t="s">
        <v>214</v>
      </c>
      <c r="DF5491" s="1" t="s">
        <v>214</v>
      </c>
      <c r="DG5491" s="1" t="s">
        <v>214</v>
      </c>
      <c r="DH5491" s="1" t="s">
        <v>214</v>
      </c>
      <c r="DI5491" s="1" t="s">
        <v>214</v>
      </c>
      <c r="DJ5491" s="1" t="s">
        <v>214</v>
      </c>
      <c r="DK5491" s="1" t="s">
        <v>214</v>
      </c>
      <c r="DL5491" s="1" t="s">
        <v>214</v>
      </c>
      <c r="DM5491" s="1" t="s">
        <v>214</v>
      </c>
      <c r="DN5491" s="1" t="s">
        <v>502</v>
      </c>
      <c r="DO5491" s="1" t="s">
        <v>503</v>
      </c>
      <c r="DP5491" s="1" t="s">
        <v>214</v>
      </c>
      <c r="DQ5491" s="1" t="s">
        <v>214</v>
      </c>
      <c r="DR5491" s="1" t="s">
        <v>214</v>
      </c>
      <c r="DS5491" s="1" t="s">
        <v>214</v>
      </c>
      <c r="DT5491" s="1" t="s">
        <v>214</v>
      </c>
      <c r="DU5491" s="1" t="s">
        <v>214</v>
      </c>
      <c r="DV5491" s="1" t="s">
        <v>214</v>
      </c>
      <c r="DW5491" s="1" t="s">
        <v>214</v>
      </c>
      <c r="DX5491" s="1" t="s">
        <v>214</v>
      </c>
      <c r="DY5491" s="1" t="s">
        <v>214</v>
      </c>
      <c r="DZ5491" s="1" t="s">
        <v>214</v>
      </c>
      <c r="EA5491" s="1" t="s">
        <v>214</v>
      </c>
      <c r="EB5491" s="1" t="s">
        <v>214</v>
      </c>
      <c r="EC5491" s="1" t="s">
        <v>214</v>
      </c>
      <c r="ED5491" s="1" t="s">
        <v>214</v>
      </c>
      <c r="EE5491" s="1" t="s">
        <v>214</v>
      </c>
      <c r="EF5491" s="1" t="s">
        <v>214</v>
      </c>
      <c r="EG5491" s="1" t="s">
        <v>214</v>
      </c>
      <c r="EH5491" s="1" t="s">
        <v>214</v>
      </c>
      <c r="EI5491" s="1" t="s">
        <v>214</v>
      </c>
      <c r="EJ5491" s="1" t="s">
        <v>214</v>
      </c>
      <c r="EK5491" s="1" t="s">
        <v>214</v>
      </c>
      <c r="EL5491" s="1" t="s">
        <v>214</v>
      </c>
      <c r="EM5491" s="1" t="s">
        <v>214</v>
      </c>
      <c r="EN5491" s="1" t="s">
        <v>214</v>
      </c>
      <c r="EO5491" s="1" t="s">
        <v>214</v>
      </c>
      <c r="EP5491" s="1" t="s">
        <v>214</v>
      </c>
      <c r="EQ5491">
        <v>1</v>
      </c>
      <c r="ER5491" s="1" t="s">
        <v>284</v>
      </c>
      <c r="ES5491" s="1" t="s">
        <v>285</v>
      </c>
      <c r="EU5491" s="1" t="s">
        <v>214</v>
      </c>
      <c r="EV5491" s="1" t="s">
        <v>214</v>
      </c>
      <c r="EX5491" s="1" t="s">
        <v>214</v>
      </c>
      <c r="EY5491" s="1" t="s">
        <v>214</v>
      </c>
      <c r="EZ5491" s="1" t="s">
        <v>214</v>
      </c>
      <c r="FA5491" s="1" t="s">
        <v>214</v>
      </c>
      <c r="FB5491" s="1" t="s">
        <v>214</v>
      </c>
      <c r="FC5491" s="1" t="s">
        <v>214</v>
      </c>
      <c r="FD5491" s="1" t="s">
        <v>214</v>
      </c>
      <c r="FE5491" s="1" t="s">
        <v>214</v>
      </c>
      <c r="FF5491" s="1" t="s">
        <v>214</v>
      </c>
      <c r="FG5491" s="1" t="s">
        <v>214</v>
      </c>
      <c r="FH5491" s="1" t="s">
        <v>214</v>
      </c>
      <c r="FI5491" s="1" t="s">
        <v>214</v>
      </c>
      <c r="FJ5491" s="1" t="s">
        <v>214</v>
      </c>
      <c r="FK5491" s="1" t="s">
        <v>214</v>
      </c>
      <c r="FL5491" s="1" t="s">
        <v>214</v>
      </c>
      <c r="FM5491" s="1" t="s">
        <v>214</v>
      </c>
      <c r="FN5491" s="1" t="s">
        <v>214</v>
      </c>
      <c r="FO5491" s="1" t="s">
        <v>214</v>
      </c>
      <c r="FP5491" s="1" t="s">
        <v>214</v>
      </c>
      <c r="FQ5491" s="1" t="s">
        <v>214</v>
      </c>
      <c r="FR5491" s="1" t="s">
        <v>214</v>
      </c>
      <c r="FS5491" s="1" t="s">
        <v>214</v>
      </c>
      <c r="FT5491" s="1" t="s">
        <v>214</v>
      </c>
      <c r="FU5491" s="1" t="s">
        <v>214</v>
      </c>
      <c r="FV5491" s="1" t="s">
        <v>214</v>
      </c>
      <c r="FW5491" s="1" t="s">
        <v>214</v>
      </c>
      <c r="FX5491" s="1" t="s">
        <v>214</v>
      </c>
      <c r="FY5491" s="1" t="s">
        <v>214</v>
      </c>
      <c r="FZ5491" s="1" t="s">
        <v>214</v>
      </c>
      <c r="GA5491">
        <v>-1</v>
      </c>
      <c r="GB5491" s="1" t="s">
        <v>228</v>
      </c>
      <c r="GC5491">
        <v>-1</v>
      </c>
      <c r="GD5491" s="1" t="s">
        <v>228</v>
      </c>
      <c r="GE5491">
        <v>0</v>
      </c>
      <c r="GF5491" s="5" t="s">
        <v>7907</v>
      </c>
      <c r="GG5491" s="5" t="s">
        <v>7907</v>
      </c>
      <c r="GH5491" s="5" t="s">
        <v>7907</v>
      </c>
      <c r="GI5491" s="5" t="s">
        <v>7907</v>
      </c>
      <c r="GJ5491" s="5" t="s">
        <v>7907</v>
      </c>
      <c r="GK5491" s="4">
        <v>45834.405238622683</v>
      </c>
      <c r="GL5491" s="5" t="s">
        <v>7907</v>
      </c>
      <c r="GM5491" s="4"/>
      <c r="GN5491" s="1" t="s">
        <v>229</v>
      </c>
      <c r="GO5491" s="1" t="s">
        <v>214</v>
      </c>
      <c r="GP5491" s="1" t="s">
        <v>214</v>
      </c>
      <c r="GQ5491">
        <v>2</v>
      </c>
      <c r="GR5491" s="1" t="s">
        <v>210</v>
      </c>
      <c r="GS5491" s="1" t="s">
        <v>214</v>
      </c>
      <c r="GT5491" s="1" t="s">
        <v>214</v>
      </c>
      <c r="GU5491" s="1" t="s">
        <v>214</v>
      </c>
    </row>
    <row r="5492" spans="1:204" x14ac:dyDescent="0.25">
      <c r="A5492" s="1" t="s">
        <v>4199</v>
      </c>
      <c r="B5492">
        <v>29</v>
      </c>
      <c r="C5492" s="1" t="s">
        <v>205</v>
      </c>
      <c r="D5492">
        <v>1</v>
      </c>
      <c r="E5492" s="1" t="s">
        <v>205</v>
      </c>
      <c r="F5492">
        <v>2</v>
      </c>
      <c r="G5492" s="1" t="s">
        <v>1197</v>
      </c>
      <c r="H5492">
        <v>3</v>
      </c>
      <c r="I5492" s="1" t="s">
        <v>1653</v>
      </c>
      <c r="J5492">
        <v>2</v>
      </c>
      <c r="K5492" s="1" t="s">
        <v>209</v>
      </c>
      <c r="L5492">
        <v>255607</v>
      </c>
      <c r="M5492" s="5" t="s">
        <v>7907</v>
      </c>
      <c r="N5492" s="5" t="s">
        <v>7907</v>
      </c>
      <c r="O5492" s="5" t="s">
        <v>7907</v>
      </c>
      <c r="P5492" s="5" t="s">
        <v>7907</v>
      </c>
      <c r="Q5492" s="5" t="s">
        <v>7907</v>
      </c>
      <c r="R5492">
        <v>2</v>
      </c>
      <c r="S5492" s="1" t="s">
        <v>210</v>
      </c>
      <c r="T5492">
        <v>142</v>
      </c>
      <c r="U5492" s="1" t="s">
        <v>211</v>
      </c>
      <c r="V5492">
        <v>29</v>
      </c>
      <c r="W5492" s="5" t="s">
        <v>7907</v>
      </c>
      <c r="X5492">
        <v>21</v>
      </c>
      <c r="Y5492">
        <v>5</v>
      </c>
      <c r="Z5492" s="1" t="s">
        <v>212</v>
      </c>
      <c r="AA5492">
        <v>2</v>
      </c>
      <c r="AB5492" s="1" t="s">
        <v>271</v>
      </c>
      <c r="AC5492" s="1" t="s">
        <v>214</v>
      </c>
      <c r="AD5492" s="1" t="s">
        <v>214</v>
      </c>
      <c r="AE5492">
        <v>1</v>
      </c>
      <c r="AF5492" s="1" t="s">
        <v>215</v>
      </c>
      <c r="AG5492" s="1" t="s">
        <v>214</v>
      </c>
      <c r="AH5492">
        <v>8</v>
      </c>
      <c r="AI5492" s="1" t="s">
        <v>216</v>
      </c>
      <c r="AJ5492" s="1" t="s">
        <v>214</v>
      </c>
      <c r="AK5492">
        <v>2</v>
      </c>
      <c r="AL5492" s="1" t="s">
        <v>210</v>
      </c>
      <c r="AM5492">
        <v>2</v>
      </c>
      <c r="AN5492" s="1" t="s">
        <v>210</v>
      </c>
      <c r="AO5492">
        <v>2</v>
      </c>
      <c r="AP5492" s="1" t="s">
        <v>210</v>
      </c>
      <c r="AQ5492">
        <v>142</v>
      </c>
      <c r="AR5492" s="1" t="s">
        <v>211</v>
      </c>
      <c r="AS5492">
        <v>29</v>
      </c>
      <c r="AT5492" s="5" t="s">
        <v>7907</v>
      </c>
      <c r="AU5492">
        <v>10</v>
      </c>
      <c r="AV5492" s="5" t="s">
        <v>7907</v>
      </c>
      <c r="AW5492">
        <v>1</v>
      </c>
      <c r="AX5492" s="5" t="s">
        <v>7907</v>
      </c>
      <c r="AY5492" s="1" t="s">
        <v>214</v>
      </c>
      <c r="AZ5492" s="5" t="s">
        <v>7907</v>
      </c>
      <c r="BA5492">
        <v>2</v>
      </c>
      <c r="BB5492" s="1" t="s">
        <v>210</v>
      </c>
      <c r="BC5492">
        <v>5</v>
      </c>
      <c r="BD5492" s="1" t="s">
        <v>217</v>
      </c>
      <c r="BE5492" s="5" t="s">
        <v>7907</v>
      </c>
      <c r="BF5492" s="5" t="s">
        <v>7907</v>
      </c>
      <c r="BG5492" s="5" t="s">
        <v>7907</v>
      </c>
      <c r="BH5492">
        <v>32</v>
      </c>
      <c r="BI5492" s="1" t="s">
        <v>1202</v>
      </c>
      <c r="BJ5492" s="5" t="s">
        <v>7907</v>
      </c>
      <c r="BK5492" s="5" t="s">
        <v>7907</v>
      </c>
      <c r="BL5492">
        <v>2</v>
      </c>
      <c r="BM5492" s="1" t="s">
        <v>210</v>
      </c>
      <c r="BN5492" s="1" t="s">
        <v>214</v>
      </c>
      <c r="BO5492" s="2">
        <v>45834</v>
      </c>
      <c r="BP5492" s="3">
        <v>9.0277777777777776E-2</v>
      </c>
      <c r="BQ5492">
        <v>1</v>
      </c>
      <c r="BR5492" s="1" t="s">
        <v>231</v>
      </c>
      <c r="BS5492">
        <v>3</v>
      </c>
      <c r="BT5492" s="1" t="s">
        <v>308</v>
      </c>
      <c r="BU5492">
        <v>1</v>
      </c>
      <c r="BV5492" s="1" t="s">
        <v>385</v>
      </c>
      <c r="BW5492">
        <v>2</v>
      </c>
      <c r="BX5492" s="1" t="s">
        <v>210</v>
      </c>
      <c r="BY5492" s="1" t="s">
        <v>214</v>
      </c>
      <c r="BZ5492" s="2">
        <v>45834</v>
      </c>
      <c r="CA5492" s="3">
        <v>0.10416666666666667</v>
      </c>
      <c r="CB5492">
        <v>6</v>
      </c>
      <c r="CC5492" s="1" t="s">
        <v>504</v>
      </c>
      <c r="CD5492">
        <v>1</v>
      </c>
      <c r="CE5492" s="1" t="s">
        <v>274</v>
      </c>
      <c r="CF5492" s="1" t="s">
        <v>214</v>
      </c>
      <c r="CG5492">
        <v>-1</v>
      </c>
      <c r="CH5492" s="1" t="s">
        <v>214</v>
      </c>
      <c r="CI5492" s="1" t="s">
        <v>214</v>
      </c>
      <c r="CJ5492">
        <v>1</v>
      </c>
      <c r="CK5492" s="1" t="s">
        <v>310</v>
      </c>
      <c r="CL5492">
        <v>39</v>
      </c>
      <c r="CM5492" s="1" t="s">
        <v>7119</v>
      </c>
      <c r="CN5492" s="1" t="s">
        <v>715</v>
      </c>
      <c r="CO5492" s="1" t="s">
        <v>716</v>
      </c>
      <c r="CP5492">
        <v>1</v>
      </c>
      <c r="CQ5492" s="1" t="s">
        <v>6991</v>
      </c>
      <c r="CR5492" s="1" t="s">
        <v>871</v>
      </c>
      <c r="CS5492" s="1" t="s">
        <v>872</v>
      </c>
      <c r="CU5492" s="1" t="s">
        <v>214</v>
      </c>
      <c r="CV5492" s="1" t="s">
        <v>214</v>
      </c>
      <c r="CW5492" s="1" t="s">
        <v>214</v>
      </c>
      <c r="CY5492" s="1" t="s">
        <v>214</v>
      </c>
      <c r="CZ5492" s="1" t="s">
        <v>214</v>
      </c>
      <c r="DA5492" s="1" t="s">
        <v>214</v>
      </c>
      <c r="DC5492" s="1" t="s">
        <v>214</v>
      </c>
      <c r="DD5492" s="1" t="s">
        <v>214</v>
      </c>
      <c r="DE5492" s="1" t="s">
        <v>214</v>
      </c>
      <c r="DF5492" s="1" t="s">
        <v>214</v>
      </c>
      <c r="DG5492" s="1" t="s">
        <v>214</v>
      </c>
      <c r="DH5492" s="1" t="s">
        <v>214</v>
      </c>
      <c r="DI5492" s="1" t="s">
        <v>214</v>
      </c>
      <c r="DJ5492" s="1" t="s">
        <v>214</v>
      </c>
      <c r="DK5492" s="1" t="s">
        <v>214</v>
      </c>
      <c r="DL5492" s="1" t="s">
        <v>214</v>
      </c>
      <c r="DM5492" s="1" t="s">
        <v>214</v>
      </c>
      <c r="DN5492" s="1" t="s">
        <v>715</v>
      </c>
      <c r="DO5492" s="1" t="s">
        <v>716</v>
      </c>
      <c r="DP5492" s="1" t="s">
        <v>214</v>
      </c>
      <c r="DQ5492" s="1" t="s">
        <v>214</v>
      </c>
      <c r="DR5492" s="1" t="s">
        <v>214</v>
      </c>
      <c r="DS5492" s="1" t="s">
        <v>214</v>
      </c>
      <c r="DT5492" s="1" t="s">
        <v>214</v>
      </c>
      <c r="DU5492" s="1" t="s">
        <v>214</v>
      </c>
      <c r="DV5492" s="1" t="s">
        <v>214</v>
      </c>
      <c r="DW5492" s="1" t="s">
        <v>214</v>
      </c>
      <c r="DX5492" s="1" t="s">
        <v>214</v>
      </c>
      <c r="DY5492" s="1" t="s">
        <v>214</v>
      </c>
      <c r="DZ5492" s="1" t="s">
        <v>214</v>
      </c>
      <c r="EA5492" s="1" t="s">
        <v>214</v>
      </c>
      <c r="EB5492" s="1" t="s">
        <v>214</v>
      </c>
      <c r="EC5492" s="1" t="s">
        <v>214</v>
      </c>
      <c r="ED5492" s="1" t="s">
        <v>214</v>
      </c>
      <c r="EE5492" s="1" t="s">
        <v>214</v>
      </c>
      <c r="EF5492" s="1" t="s">
        <v>214</v>
      </c>
      <c r="EG5492" s="1" t="s">
        <v>214</v>
      </c>
      <c r="EH5492" s="1" t="s">
        <v>214</v>
      </c>
      <c r="EI5492" s="1" t="s">
        <v>214</v>
      </c>
      <c r="EJ5492" s="1" t="s">
        <v>214</v>
      </c>
      <c r="EK5492" s="1" t="s">
        <v>214</v>
      </c>
      <c r="EL5492" s="1" t="s">
        <v>214</v>
      </c>
      <c r="EM5492" s="1" t="s">
        <v>214</v>
      </c>
      <c r="EN5492" s="1" t="s">
        <v>214</v>
      </c>
      <c r="EO5492" s="1" t="s">
        <v>214</v>
      </c>
      <c r="EP5492" s="1" t="s">
        <v>214</v>
      </c>
      <c r="EQ5492">
        <v>1</v>
      </c>
      <c r="ER5492" s="1" t="s">
        <v>284</v>
      </c>
      <c r="ES5492" s="1" t="s">
        <v>285</v>
      </c>
      <c r="EU5492" s="1" t="s">
        <v>214</v>
      </c>
      <c r="EV5492" s="1" t="s">
        <v>214</v>
      </c>
      <c r="EX5492" s="1" t="s">
        <v>214</v>
      </c>
      <c r="EY5492" s="1" t="s">
        <v>214</v>
      </c>
      <c r="EZ5492" s="1" t="s">
        <v>214</v>
      </c>
      <c r="FA5492" s="1" t="s">
        <v>214</v>
      </c>
      <c r="FB5492" s="1" t="s">
        <v>214</v>
      </c>
      <c r="FC5492" s="1" t="s">
        <v>214</v>
      </c>
      <c r="FD5492" s="1" t="s">
        <v>214</v>
      </c>
      <c r="FE5492" s="1" t="s">
        <v>214</v>
      </c>
      <c r="FF5492" s="1" t="s">
        <v>214</v>
      </c>
      <c r="FG5492" s="1" t="s">
        <v>214</v>
      </c>
      <c r="FH5492" s="1" t="s">
        <v>214</v>
      </c>
      <c r="FI5492" s="1" t="s">
        <v>214</v>
      </c>
      <c r="FJ5492" s="1" t="s">
        <v>214</v>
      </c>
      <c r="FK5492" s="1" t="s">
        <v>214</v>
      </c>
      <c r="FL5492" s="1" t="s">
        <v>214</v>
      </c>
      <c r="FM5492" s="1" t="s">
        <v>214</v>
      </c>
      <c r="FN5492" s="1" t="s">
        <v>214</v>
      </c>
      <c r="FO5492" s="1" t="s">
        <v>214</v>
      </c>
      <c r="FP5492" s="1" t="s">
        <v>214</v>
      </c>
      <c r="FQ5492" s="1" t="s">
        <v>214</v>
      </c>
      <c r="FR5492" s="1" t="s">
        <v>214</v>
      </c>
      <c r="FS5492" s="1" t="s">
        <v>214</v>
      </c>
      <c r="FT5492" s="1" t="s">
        <v>214</v>
      </c>
      <c r="FU5492" s="1" t="s">
        <v>214</v>
      </c>
      <c r="FV5492" s="1" t="s">
        <v>214</v>
      </c>
      <c r="FW5492" s="1" t="s">
        <v>214</v>
      </c>
      <c r="FX5492" s="1" t="s">
        <v>214</v>
      </c>
      <c r="FY5492" s="1" t="s">
        <v>214</v>
      </c>
      <c r="FZ5492" s="1" t="s">
        <v>214</v>
      </c>
      <c r="GA5492">
        <v>-1</v>
      </c>
      <c r="GB5492" s="1" t="s">
        <v>228</v>
      </c>
      <c r="GC5492">
        <v>-1</v>
      </c>
      <c r="GD5492" s="1" t="s">
        <v>228</v>
      </c>
      <c r="GE5492">
        <v>0</v>
      </c>
      <c r="GF5492" s="5" t="s">
        <v>7907</v>
      </c>
      <c r="GG5492" s="5" t="s">
        <v>7907</v>
      </c>
      <c r="GH5492" s="5" t="s">
        <v>7907</v>
      </c>
      <c r="GI5492" s="5" t="s">
        <v>7907</v>
      </c>
      <c r="GJ5492" s="5" t="s">
        <v>7907</v>
      </c>
      <c r="GK5492" s="4">
        <v>45834.406313356485</v>
      </c>
      <c r="GL5492" s="5" t="s">
        <v>7907</v>
      </c>
      <c r="GM5492" s="4"/>
      <c r="GN5492" s="1" t="s">
        <v>229</v>
      </c>
      <c r="GO5492" s="1" t="s">
        <v>214</v>
      </c>
      <c r="GP5492" s="1" t="s">
        <v>214</v>
      </c>
      <c r="GQ5492">
        <v>2</v>
      </c>
      <c r="GR5492" s="1" t="s">
        <v>210</v>
      </c>
      <c r="GS5492" s="1" t="s">
        <v>214</v>
      </c>
      <c r="GT5492" s="1" t="s">
        <v>214</v>
      </c>
      <c r="GU5492" s="1" t="s">
        <v>214</v>
      </c>
    </row>
    <row r="5493" spans="1:204" x14ac:dyDescent="0.25">
      <c r="A5493" s="1" t="s">
        <v>4199</v>
      </c>
      <c r="B5493">
        <v>29</v>
      </c>
      <c r="C5493" s="1" t="s">
        <v>205</v>
      </c>
      <c r="D5493">
        <v>1</v>
      </c>
      <c r="E5493" s="1" t="s">
        <v>205</v>
      </c>
      <c r="F5493">
        <v>2</v>
      </c>
      <c r="G5493" s="1" t="s">
        <v>1197</v>
      </c>
      <c r="H5493">
        <v>3</v>
      </c>
      <c r="I5493" s="1" t="s">
        <v>1653</v>
      </c>
      <c r="J5493">
        <v>2</v>
      </c>
      <c r="K5493" s="1" t="s">
        <v>209</v>
      </c>
      <c r="L5493">
        <v>255608</v>
      </c>
      <c r="M5493" s="5" t="s">
        <v>7907</v>
      </c>
      <c r="N5493" s="5" t="s">
        <v>7907</v>
      </c>
      <c r="O5493" s="5" t="s">
        <v>7907</v>
      </c>
      <c r="P5493" s="5" t="s">
        <v>7907</v>
      </c>
      <c r="Q5493" s="5" t="s">
        <v>7907</v>
      </c>
      <c r="R5493">
        <v>2</v>
      </c>
      <c r="S5493" s="1" t="s">
        <v>210</v>
      </c>
      <c r="T5493">
        <v>142</v>
      </c>
      <c r="U5493" s="1" t="s">
        <v>211</v>
      </c>
      <c r="V5493">
        <v>17</v>
      </c>
      <c r="W5493" s="5" t="s">
        <v>7907</v>
      </c>
      <c r="X5493">
        <v>30</v>
      </c>
      <c r="Y5493">
        <v>5</v>
      </c>
      <c r="Z5493" s="1" t="s">
        <v>212</v>
      </c>
      <c r="AA5493">
        <v>2</v>
      </c>
      <c r="AB5493" s="1" t="s">
        <v>271</v>
      </c>
      <c r="AC5493" s="1" t="s">
        <v>214</v>
      </c>
      <c r="AD5493" s="1" t="s">
        <v>214</v>
      </c>
      <c r="AE5493">
        <v>1</v>
      </c>
      <c r="AF5493" s="1" t="s">
        <v>215</v>
      </c>
      <c r="AG5493" s="1" t="s">
        <v>214</v>
      </c>
      <c r="AH5493">
        <v>8</v>
      </c>
      <c r="AI5493" s="1" t="s">
        <v>216</v>
      </c>
      <c r="AJ5493" s="1" t="s">
        <v>214</v>
      </c>
      <c r="AK5493">
        <v>2</v>
      </c>
      <c r="AL5493" s="1" t="s">
        <v>210</v>
      </c>
      <c r="AM5493">
        <v>2</v>
      </c>
      <c r="AN5493" s="1" t="s">
        <v>210</v>
      </c>
      <c r="AO5493">
        <v>2</v>
      </c>
      <c r="AP5493" s="1" t="s">
        <v>210</v>
      </c>
      <c r="AQ5493">
        <v>142</v>
      </c>
      <c r="AR5493" s="1" t="s">
        <v>211</v>
      </c>
      <c r="AS5493">
        <v>29</v>
      </c>
      <c r="AT5493" s="5" t="s">
        <v>7907</v>
      </c>
      <c r="AU5493">
        <v>14</v>
      </c>
      <c r="AV5493" s="5" t="s">
        <v>7907</v>
      </c>
      <c r="AW5493">
        <v>23</v>
      </c>
      <c r="AX5493" s="5" t="s">
        <v>7907</v>
      </c>
      <c r="AY5493" s="1" t="s">
        <v>214</v>
      </c>
      <c r="AZ5493" s="5" t="s">
        <v>7907</v>
      </c>
      <c r="BA5493">
        <v>2</v>
      </c>
      <c r="BB5493" s="1" t="s">
        <v>210</v>
      </c>
      <c r="BC5493">
        <v>5</v>
      </c>
      <c r="BD5493" s="1" t="s">
        <v>217</v>
      </c>
      <c r="BE5493" s="5" t="s">
        <v>7907</v>
      </c>
      <c r="BF5493" s="5" t="s">
        <v>7907</v>
      </c>
      <c r="BG5493" s="5" t="s">
        <v>7907</v>
      </c>
      <c r="BH5493">
        <v>7</v>
      </c>
      <c r="BI5493" s="1" t="s">
        <v>218</v>
      </c>
      <c r="BJ5493" s="5" t="s">
        <v>7907</v>
      </c>
      <c r="BK5493" s="5" t="s">
        <v>7907</v>
      </c>
      <c r="BL5493">
        <v>2</v>
      </c>
      <c r="BM5493" s="1" t="s">
        <v>210</v>
      </c>
      <c r="BN5493" s="1" t="s">
        <v>214</v>
      </c>
      <c r="BO5493" s="2">
        <v>45834</v>
      </c>
      <c r="BP5493" s="3">
        <v>0.1111111111111111</v>
      </c>
      <c r="BQ5493">
        <v>2</v>
      </c>
      <c r="BR5493" s="1" t="s">
        <v>219</v>
      </c>
      <c r="BS5493">
        <v>3</v>
      </c>
      <c r="BT5493" s="1" t="s">
        <v>308</v>
      </c>
      <c r="BU5493">
        <v>3</v>
      </c>
      <c r="BV5493" s="1" t="s">
        <v>221</v>
      </c>
      <c r="BW5493">
        <v>2</v>
      </c>
      <c r="BX5493" s="1" t="s">
        <v>210</v>
      </c>
      <c r="BY5493" s="1" t="s">
        <v>214</v>
      </c>
      <c r="BZ5493" s="2">
        <v>45834</v>
      </c>
      <c r="CA5493" s="3">
        <v>0.125</v>
      </c>
      <c r="CB5493">
        <v>6</v>
      </c>
      <c r="CC5493" s="1" t="s">
        <v>504</v>
      </c>
      <c r="CD5493">
        <v>4</v>
      </c>
      <c r="CE5493" s="1" t="s">
        <v>223</v>
      </c>
      <c r="CF5493" s="1" t="s">
        <v>214</v>
      </c>
      <c r="CG5493">
        <v>-1</v>
      </c>
      <c r="CH5493" s="1" t="s">
        <v>214</v>
      </c>
      <c r="CI5493" s="1" t="s">
        <v>214</v>
      </c>
      <c r="CJ5493">
        <v>1</v>
      </c>
      <c r="CK5493" s="1" t="s">
        <v>310</v>
      </c>
      <c r="CL5493">
        <v>40</v>
      </c>
      <c r="CM5493" s="1" t="s">
        <v>6983</v>
      </c>
      <c r="CN5493" s="1" t="s">
        <v>502</v>
      </c>
      <c r="CO5493" s="1" t="s">
        <v>503</v>
      </c>
      <c r="CQ5493" s="1" t="s">
        <v>214</v>
      </c>
      <c r="CR5493" s="1" t="s">
        <v>214</v>
      </c>
      <c r="CS5493" s="1" t="s">
        <v>214</v>
      </c>
      <c r="CU5493" s="1" t="s">
        <v>214</v>
      </c>
      <c r="CV5493" s="1" t="s">
        <v>214</v>
      </c>
      <c r="CW5493" s="1" t="s">
        <v>214</v>
      </c>
      <c r="CY5493" s="1" t="s">
        <v>214</v>
      </c>
      <c r="CZ5493" s="1" t="s">
        <v>214</v>
      </c>
      <c r="DA5493" s="1" t="s">
        <v>214</v>
      </c>
      <c r="DC5493" s="1" t="s">
        <v>214</v>
      </c>
      <c r="DD5493" s="1" t="s">
        <v>214</v>
      </c>
      <c r="DE5493" s="1" t="s">
        <v>214</v>
      </c>
      <c r="DF5493" s="1" t="s">
        <v>214</v>
      </c>
      <c r="DG5493" s="1" t="s">
        <v>214</v>
      </c>
      <c r="DH5493" s="1" t="s">
        <v>214</v>
      </c>
      <c r="DI5493" s="1" t="s">
        <v>214</v>
      </c>
      <c r="DJ5493" s="1" t="s">
        <v>214</v>
      </c>
      <c r="DK5493" s="1" t="s">
        <v>214</v>
      </c>
      <c r="DL5493" s="1" t="s">
        <v>214</v>
      </c>
      <c r="DM5493" s="1" t="s">
        <v>214</v>
      </c>
      <c r="DN5493" s="1" t="s">
        <v>502</v>
      </c>
      <c r="DO5493" s="1" t="s">
        <v>503</v>
      </c>
      <c r="DP5493" s="1" t="s">
        <v>214</v>
      </c>
      <c r="DQ5493" s="1" t="s">
        <v>214</v>
      </c>
      <c r="DR5493" s="1" t="s">
        <v>214</v>
      </c>
      <c r="DS5493" s="1" t="s">
        <v>214</v>
      </c>
      <c r="DT5493" s="1" t="s">
        <v>214</v>
      </c>
      <c r="DU5493" s="1" t="s">
        <v>214</v>
      </c>
      <c r="DV5493" s="1" t="s">
        <v>214</v>
      </c>
      <c r="DW5493" s="1" t="s">
        <v>214</v>
      </c>
      <c r="DX5493" s="1" t="s">
        <v>214</v>
      </c>
      <c r="DY5493" s="1" t="s">
        <v>214</v>
      </c>
      <c r="DZ5493" s="1" t="s">
        <v>214</v>
      </c>
      <c r="EA5493" s="1" t="s">
        <v>214</v>
      </c>
      <c r="EB5493" s="1" t="s">
        <v>214</v>
      </c>
      <c r="EC5493" s="1" t="s">
        <v>214</v>
      </c>
      <c r="ED5493" s="1" t="s">
        <v>214</v>
      </c>
      <c r="EE5493" s="1" t="s">
        <v>214</v>
      </c>
      <c r="EF5493" s="1" t="s">
        <v>214</v>
      </c>
      <c r="EG5493" s="1" t="s">
        <v>214</v>
      </c>
      <c r="EH5493" s="1" t="s">
        <v>214</v>
      </c>
      <c r="EI5493" s="1" t="s">
        <v>214</v>
      </c>
      <c r="EJ5493" s="1" t="s">
        <v>214</v>
      </c>
      <c r="EK5493" s="1" t="s">
        <v>214</v>
      </c>
      <c r="EL5493" s="1" t="s">
        <v>214</v>
      </c>
      <c r="EM5493" s="1" t="s">
        <v>214</v>
      </c>
      <c r="EN5493" s="1" t="s">
        <v>214</v>
      </c>
      <c r="EO5493" s="1" t="s">
        <v>214</v>
      </c>
      <c r="EP5493" s="1" t="s">
        <v>214</v>
      </c>
      <c r="ER5493" s="1" t="s">
        <v>214</v>
      </c>
      <c r="ES5493" s="1" t="s">
        <v>214</v>
      </c>
      <c r="EU5493" s="1" t="s">
        <v>214</v>
      </c>
      <c r="EV5493" s="1" t="s">
        <v>214</v>
      </c>
      <c r="EX5493" s="1" t="s">
        <v>214</v>
      </c>
      <c r="EY5493" s="1" t="s">
        <v>214</v>
      </c>
      <c r="EZ5493" s="1" t="s">
        <v>214</v>
      </c>
      <c r="FA5493" s="1" t="s">
        <v>214</v>
      </c>
      <c r="FB5493" s="1" t="s">
        <v>214</v>
      </c>
      <c r="FC5493" s="1" t="s">
        <v>214</v>
      </c>
      <c r="FD5493" s="1" t="s">
        <v>214</v>
      </c>
      <c r="FE5493" s="1" t="s">
        <v>214</v>
      </c>
      <c r="FF5493" s="1" t="s">
        <v>214</v>
      </c>
      <c r="FG5493" s="1" t="s">
        <v>214</v>
      </c>
      <c r="FH5493" s="1" t="s">
        <v>214</v>
      </c>
      <c r="FI5493" s="1" t="s">
        <v>214</v>
      </c>
      <c r="FJ5493" s="1" t="s">
        <v>214</v>
      </c>
      <c r="FK5493" s="1" t="s">
        <v>214</v>
      </c>
      <c r="FL5493" s="1" t="s">
        <v>214</v>
      </c>
      <c r="FM5493" s="1" t="s">
        <v>214</v>
      </c>
      <c r="FN5493" s="1" t="s">
        <v>214</v>
      </c>
      <c r="FO5493" s="1" t="s">
        <v>214</v>
      </c>
      <c r="FP5493" s="1" t="s">
        <v>214</v>
      </c>
      <c r="FQ5493" s="1" t="s">
        <v>214</v>
      </c>
      <c r="FR5493" s="1" t="s">
        <v>214</v>
      </c>
      <c r="FS5493" s="1" t="s">
        <v>214</v>
      </c>
      <c r="FT5493" s="1" t="s">
        <v>214</v>
      </c>
      <c r="FU5493" s="1" t="s">
        <v>214</v>
      </c>
      <c r="FV5493" s="1" t="s">
        <v>214</v>
      </c>
      <c r="FW5493" s="1" t="s">
        <v>214</v>
      </c>
      <c r="FX5493" s="1" t="s">
        <v>214</v>
      </c>
      <c r="FY5493" s="1" t="s">
        <v>214</v>
      </c>
      <c r="FZ5493" s="1" t="s">
        <v>214</v>
      </c>
      <c r="GA5493">
        <v>-1</v>
      </c>
      <c r="GB5493" s="1" t="s">
        <v>228</v>
      </c>
      <c r="GC5493">
        <v>-1</v>
      </c>
      <c r="GD5493" s="1" t="s">
        <v>228</v>
      </c>
      <c r="GE5493">
        <v>0</v>
      </c>
      <c r="GF5493" s="5" t="s">
        <v>7907</v>
      </c>
      <c r="GG5493" s="5" t="s">
        <v>7907</v>
      </c>
      <c r="GH5493" s="5" t="s">
        <v>7907</v>
      </c>
      <c r="GI5493" s="5" t="s">
        <v>7907</v>
      </c>
      <c r="GJ5493" s="5" t="s">
        <v>7907</v>
      </c>
      <c r="GK5493" s="4">
        <v>45834.407049097223</v>
      </c>
      <c r="GL5493" s="5" t="s">
        <v>7907</v>
      </c>
      <c r="GM5493" s="4"/>
      <c r="GN5493" s="1" t="s">
        <v>229</v>
      </c>
      <c r="GO5493" s="1" t="s">
        <v>214</v>
      </c>
      <c r="GP5493" s="1" t="s">
        <v>214</v>
      </c>
      <c r="GQ5493">
        <v>2</v>
      </c>
      <c r="GR5493" s="1" t="s">
        <v>210</v>
      </c>
      <c r="GS5493" s="1" t="s">
        <v>214</v>
      </c>
      <c r="GT5493" s="1" t="s">
        <v>214</v>
      </c>
      <c r="GU5493" s="1" t="s">
        <v>214</v>
      </c>
    </row>
    <row r="5494" spans="1:204" x14ac:dyDescent="0.25">
      <c r="A5494" s="1" t="s">
        <v>4199</v>
      </c>
      <c r="B5494">
        <v>29</v>
      </c>
      <c r="C5494" s="1" t="s">
        <v>205</v>
      </c>
      <c r="D5494">
        <v>1</v>
      </c>
      <c r="E5494" s="1" t="s">
        <v>205</v>
      </c>
      <c r="F5494">
        <v>2</v>
      </c>
      <c r="G5494" s="1" t="s">
        <v>1197</v>
      </c>
      <c r="H5494">
        <v>3</v>
      </c>
      <c r="I5494" s="1" t="s">
        <v>1653</v>
      </c>
      <c r="J5494">
        <v>2</v>
      </c>
      <c r="K5494" s="1" t="s">
        <v>209</v>
      </c>
      <c r="L5494">
        <v>255609</v>
      </c>
      <c r="M5494" s="5" t="s">
        <v>7907</v>
      </c>
      <c r="N5494" s="5" t="s">
        <v>7907</v>
      </c>
      <c r="O5494" s="5" t="s">
        <v>7907</v>
      </c>
      <c r="P5494" s="5" t="s">
        <v>7907</v>
      </c>
      <c r="Q5494" s="5" t="s">
        <v>7907</v>
      </c>
      <c r="R5494">
        <v>2</v>
      </c>
      <c r="S5494" s="1" t="s">
        <v>210</v>
      </c>
      <c r="T5494">
        <v>142</v>
      </c>
      <c r="U5494" s="1" t="s">
        <v>211</v>
      </c>
      <c r="V5494">
        <v>29</v>
      </c>
      <c r="W5494" s="5" t="s">
        <v>7907</v>
      </c>
      <c r="X5494">
        <v>25</v>
      </c>
      <c r="Y5494">
        <v>5</v>
      </c>
      <c r="Z5494" s="1" t="s">
        <v>212</v>
      </c>
      <c r="AA5494">
        <v>2</v>
      </c>
      <c r="AB5494" s="1" t="s">
        <v>271</v>
      </c>
      <c r="AC5494" s="1" t="s">
        <v>214</v>
      </c>
      <c r="AD5494" s="1" t="s">
        <v>214</v>
      </c>
      <c r="AE5494">
        <v>1</v>
      </c>
      <c r="AF5494" s="1" t="s">
        <v>215</v>
      </c>
      <c r="AG5494" s="1" t="s">
        <v>214</v>
      </c>
      <c r="AH5494">
        <v>8</v>
      </c>
      <c r="AI5494" s="1" t="s">
        <v>216</v>
      </c>
      <c r="AJ5494" s="1" t="s">
        <v>214</v>
      </c>
      <c r="AK5494">
        <v>2</v>
      </c>
      <c r="AL5494" s="1" t="s">
        <v>210</v>
      </c>
      <c r="AM5494">
        <v>2</v>
      </c>
      <c r="AN5494" s="1" t="s">
        <v>210</v>
      </c>
      <c r="AO5494">
        <v>2</v>
      </c>
      <c r="AP5494" s="1" t="s">
        <v>210</v>
      </c>
      <c r="AQ5494">
        <v>142</v>
      </c>
      <c r="AR5494" s="1" t="s">
        <v>211</v>
      </c>
      <c r="AS5494">
        <v>29</v>
      </c>
      <c r="AT5494" s="5" t="s">
        <v>7907</v>
      </c>
      <c r="AU5494">
        <v>48</v>
      </c>
      <c r="AV5494" s="5" t="s">
        <v>7907</v>
      </c>
      <c r="AW5494">
        <v>1</v>
      </c>
      <c r="AX5494" s="5" t="s">
        <v>7907</v>
      </c>
      <c r="AY5494" s="1" t="s">
        <v>214</v>
      </c>
      <c r="AZ5494" s="5" t="s">
        <v>7907</v>
      </c>
      <c r="BA5494">
        <v>2</v>
      </c>
      <c r="BB5494" s="1" t="s">
        <v>210</v>
      </c>
      <c r="BC5494">
        <v>18</v>
      </c>
      <c r="BD5494" s="1" t="s">
        <v>612</v>
      </c>
      <c r="BE5494" s="5" t="s">
        <v>7907</v>
      </c>
      <c r="BF5494" s="5" t="s">
        <v>7907</v>
      </c>
      <c r="BG5494" s="5" t="s">
        <v>7907</v>
      </c>
      <c r="BH5494">
        <v>3</v>
      </c>
      <c r="BI5494" s="1" t="s">
        <v>364</v>
      </c>
      <c r="BJ5494" s="5" t="s">
        <v>7907</v>
      </c>
      <c r="BK5494" s="5" t="s">
        <v>7907</v>
      </c>
      <c r="BL5494">
        <v>2</v>
      </c>
      <c r="BM5494" s="1" t="s">
        <v>210</v>
      </c>
      <c r="BN5494" s="1" t="s">
        <v>214</v>
      </c>
      <c r="BO5494" s="2">
        <v>45834</v>
      </c>
      <c r="BP5494" s="3">
        <v>0.2361111111111111</v>
      </c>
      <c r="BQ5494">
        <v>2</v>
      </c>
      <c r="BR5494" s="1" t="s">
        <v>219</v>
      </c>
      <c r="BS5494">
        <v>3</v>
      </c>
      <c r="BT5494" s="1" t="s">
        <v>308</v>
      </c>
      <c r="BU5494">
        <v>3</v>
      </c>
      <c r="BV5494" s="1" t="s">
        <v>221</v>
      </c>
      <c r="BW5494">
        <v>2</v>
      </c>
      <c r="BX5494" s="1" t="s">
        <v>210</v>
      </c>
      <c r="BY5494" s="1" t="s">
        <v>214</v>
      </c>
      <c r="BZ5494" s="2">
        <v>45834</v>
      </c>
      <c r="CA5494" s="3">
        <v>0.25</v>
      </c>
      <c r="CB5494">
        <v>6</v>
      </c>
      <c r="CC5494" s="1" t="s">
        <v>504</v>
      </c>
      <c r="CD5494">
        <v>4</v>
      </c>
      <c r="CE5494" s="1" t="s">
        <v>223</v>
      </c>
      <c r="CF5494" s="1" t="s">
        <v>214</v>
      </c>
      <c r="CG5494">
        <v>-1</v>
      </c>
      <c r="CH5494" s="1" t="s">
        <v>214</v>
      </c>
      <c r="CI5494" s="1" t="s">
        <v>214</v>
      </c>
      <c r="CJ5494">
        <v>3</v>
      </c>
      <c r="CK5494" s="1" t="s">
        <v>275</v>
      </c>
      <c r="CL5494">
        <v>0</v>
      </c>
      <c r="CM5494" s="1" t="s">
        <v>7134</v>
      </c>
      <c r="CN5494" s="1" t="s">
        <v>7135</v>
      </c>
      <c r="CO5494" s="1" t="s">
        <v>7136</v>
      </c>
      <c r="CP5494">
        <v>1</v>
      </c>
      <c r="CQ5494" s="1" t="s">
        <v>225</v>
      </c>
      <c r="CR5494" s="1" t="s">
        <v>226</v>
      </c>
      <c r="CS5494" s="1" t="s">
        <v>227</v>
      </c>
      <c r="CU5494" s="1" t="s">
        <v>214</v>
      </c>
      <c r="CV5494" s="1" t="s">
        <v>214</v>
      </c>
      <c r="CW5494" s="1" t="s">
        <v>214</v>
      </c>
      <c r="CY5494" s="1" t="s">
        <v>214</v>
      </c>
      <c r="CZ5494" s="1" t="s">
        <v>214</v>
      </c>
      <c r="DA5494" s="1" t="s">
        <v>214</v>
      </c>
      <c r="DC5494" s="1" t="s">
        <v>214</v>
      </c>
      <c r="DD5494" s="1" t="s">
        <v>214</v>
      </c>
      <c r="DE5494" s="1" t="s">
        <v>214</v>
      </c>
      <c r="DF5494" s="1" t="s">
        <v>214</v>
      </c>
      <c r="DG5494" s="1" t="s">
        <v>214</v>
      </c>
      <c r="DH5494" s="1" t="s">
        <v>214</v>
      </c>
      <c r="DI5494" s="1" t="s">
        <v>214</v>
      </c>
      <c r="DJ5494" s="1" t="s">
        <v>214</v>
      </c>
      <c r="DK5494" s="1" t="s">
        <v>214</v>
      </c>
      <c r="DL5494" s="1" t="s">
        <v>214</v>
      </c>
      <c r="DM5494" s="1" t="s">
        <v>214</v>
      </c>
      <c r="DN5494" s="1" t="s">
        <v>226</v>
      </c>
      <c r="DO5494" s="1" t="s">
        <v>227</v>
      </c>
      <c r="DP5494" s="1" t="s">
        <v>214</v>
      </c>
      <c r="DQ5494" s="1" t="s">
        <v>214</v>
      </c>
      <c r="DR5494" s="1" t="s">
        <v>214</v>
      </c>
      <c r="DS5494" s="1" t="s">
        <v>214</v>
      </c>
      <c r="DT5494" s="1" t="s">
        <v>214</v>
      </c>
      <c r="DU5494" s="1" t="s">
        <v>214</v>
      </c>
      <c r="DV5494" s="1" t="s">
        <v>214</v>
      </c>
      <c r="DW5494" s="1" t="s">
        <v>214</v>
      </c>
      <c r="DX5494" s="1" t="s">
        <v>214</v>
      </c>
      <c r="DY5494" s="1" t="s">
        <v>214</v>
      </c>
      <c r="DZ5494" s="1" t="s">
        <v>214</v>
      </c>
      <c r="EA5494" s="1" t="s">
        <v>214</v>
      </c>
      <c r="EB5494" s="1" t="s">
        <v>214</v>
      </c>
      <c r="EC5494" s="1" t="s">
        <v>214</v>
      </c>
      <c r="ED5494" s="1" t="s">
        <v>214</v>
      </c>
      <c r="EE5494" s="1" t="s">
        <v>214</v>
      </c>
      <c r="EF5494" s="1" t="s">
        <v>214</v>
      </c>
      <c r="EG5494" s="1" t="s">
        <v>214</v>
      </c>
      <c r="EH5494" s="1" t="s">
        <v>214</v>
      </c>
      <c r="EI5494" s="1" t="s">
        <v>214</v>
      </c>
      <c r="EJ5494" s="1" t="s">
        <v>214</v>
      </c>
      <c r="EK5494" s="1" t="s">
        <v>214</v>
      </c>
      <c r="EL5494" s="1" t="s">
        <v>214</v>
      </c>
      <c r="EM5494" s="1" t="s">
        <v>214</v>
      </c>
      <c r="EN5494" s="1" t="s">
        <v>214</v>
      </c>
      <c r="EO5494" s="1" t="s">
        <v>214</v>
      </c>
      <c r="EP5494" s="1" t="s">
        <v>214</v>
      </c>
      <c r="ER5494" s="1" t="s">
        <v>214</v>
      </c>
      <c r="ES5494" s="1" t="s">
        <v>214</v>
      </c>
      <c r="EU5494" s="1" t="s">
        <v>214</v>
      </c>
      <c r="EV5494" s="1" t="s">
        <v>214</v>
      </c>
      <c r="EX5494" s="1" t="s">
        <v>214</v>
      </c>
      <c r="EY5494" s="1" t="s">
        <v>214</v>
      </c>
      <c r="EZ5494" s="1" t="s">
        <v>214</v>
      </c>
      <c r="FA5494" s="1" t="s">
        <v>214</v>
      </c>
      <c r="FB5494" s="1" t="s">
        <v>214</v>
      </c>
      <c r="FC5494" s="1" t="s">
        <v>214</v>
      </c>
      <c r="FD5494" s="1" t="s">
        <v>214</v>
      </c>
      <c r="FE5494" s="1" t="s">
        <v>214</v>
      </c>
      <c r="FF5494" s="1" t="s">
        <v>214</v>
      </c>
      <c r="FG5494" s="1" t="s">
        <v>214</v>
      </c>
      <c r="FH5494" s="1" t="s">
        <v>214</v>
      </c>
      <c r="FI5494" s="1" t="s">
        <v>214</v>
      </c>
      <c r="FJ5494" s="1" t="s">
        <v>214</v>
      </c>
      <c r="FK5494" s="1" t="s">
        <v>214</v>
      </c>
      <c r="FL5494" s="1" t="s">
        <v>214</v>
      </c>
      <c r="FM5494" s="1" t="s">
        <v>214</v>
      </c>
      <c r="FN5494" s="1" t="s">
        <v>214</v>
      </c>
      <c r="FO5494" s="1" t="s">
        <v>214</v>
      </c>
      <c r="FP5494" s="1" t="s">
        <v>214</v>
      </c>
      <c r="FQ5494" s="1" t="s">
        <v>214</v>
      </c>
      <c r="FR5494" s="1" t="s">
        <v>214</v>
      </c>
      <c r="FS5494" s="1" t="s">
        <v>214</v>
      </c>
      <c r="FT5494" s="1" t="s">
        <v>214</v>
      </c>
      <c r="FU5494" s="1" t="s">
        <v>214</v>
      </c>
      <c r="FV5494" s="1" t="s">
        <v>214</v>
      </c>
      <c r="FW5494" s="1" t="s">
        <v>214</v>
      </c>
      <c r="FX5494" s="1" t="s">
        <v>214</v>
      </c>
      <c r="FY5494" s="1" t="s">
        <v>214</v>
      </c>
      <c r="FZ5494" s="1" t="s">
        <v>214</v>
      </c>
      <c r="GA5494">
        <v>-1</v>
      </c>
      <c r="GB5494" s="1" t="s">
        <v>228</v>
      </c>
      <c r="GC5494">
        <v>-1</v>
      </c>
      <c r="GD5494" s="1" t="s">
        <v>228</v>
      </c>
      <c r="GE5494">
        <v>0</v>
      </c>
      <c r="GF5494" s="5" t="s">
        <v>7907</v>
      </c>
      <c r="GG5494" s="5" t="s">
        <v>7907</v>
      </c>
      <c r="GH5494" s="5" t="s">
        <v>7907</v>
      </c>
      <c r="GI5494" s="5" t="s">
        <v>7907</v>
      </c>
      <c r="GJ5494" s="5" t="s">
        <v>7907</v>
      </c>
      <c r="GK5494" s="4">
        <v>45834.408494282405</v>
      </c>
      <c r="GL5494" s="5" t="s">
        <v>7907</v>
      </c>
      <c r="GM5494" s="4">
        <v>45838.575722083333</v>
      </c>
      <c r="GN5494" s="1" t="s">
        <v>229</v>
      </c>
      <c r="GO5494" s="1" t="s">
        <v>214</v>
      </c>
      <c r="GP5494" s="1" t="s">
        <v>214</v>
      </c>
      <c r="GQ5494">
        <v>2</v>
      </c>
      <c r="GR5494" s="1" t="s">
        <v>210</v>
      </c>
      <c r="GS5494" s="1" t="s">
        <v>214</v>
      </c>
      <c r="GT5494" s="1" t="s">
        <v>214</v>
      </c>
      <c r="GU5494" s="1" t="s">
        <v>214</v>
      </c>
    </row>
    <row r="5495" spans="1:204" x14ac:dyDescent="0.25">
      <c r="A5495" s="1" t="s">
        <v>4199</v>
      </c>
      <c r="B5495">
        <v>29</v>
      </c>
      <c r="C5495" s="1" t="s">
        <v>205</v>
      </c>
      <c r="D5495">
        <v>1</v>
      </c>
      <c r="E5495" s="1" t="s">
        <v>205</v>
      </c>
      <c r="F5495">
        <v>2</v>
      </c>
      <c r="G5495" s="1" t="s">
        <v>1197</v>
      </c>
      <c r="H5495">
        <v>3</v>
      </c>
      <c r="I5495" s="1" t="s">
        <v>1653</v>
      </c>
      <c r="J5495">
        <v>2</v>
      </c>
      <c r="K5495" s="1" t="s">
        <v>209</v>
      </c>
      <c r="L5495">
        <v>255610</v>
      </c>
      <c r="M5495" s="5" t="s">
        <v>7907</v>
      </c>
      <c r="N5495" s="5" t="s">
        <v>7907</v>
      </c>
      <c r="O5495" s="5" t="s">
        <v>7907</v>
      </c>
      <c r="P5495" s="5" t="s">
        <v>7907</v>
      </c>
      <c r="Q5495" s="5" t="s">
        <v>7907</v>
      </c>
      <c r="R5495">
        <v>2</v>
      </c>
      <c r="S5495" s="1" t="s">
        <v>210</v>
      </c>
      <c r="T5495">
        <v>142</v>
      </c>
      <c r="U5495" s="1" t="s">
        <v>211</v>
      </c>
      <c r="V5495">
        <v>29</v>
      </c>
      <c r="W5495" s="5" t="s">
        <v>7907</v>
      </c>
      <c r="X5495">
        <v>15</v>
      </c>
      <c r="Y5495">
        <v>5</v>
      </c>
      <c r="Z5495" s="1" t="s">
        <v>212</v>
      </c>
      <c r="AA5495">
        <v>2</v>
      </c>
      <c r="AB5495" s="1" t="s">
        <v>271</v>
      </c>
      <c r="AC5495" s="1" t="s">
        <v>214</v>
      </c>
      <c r="AD5495" s="1" t="s">
        <v>214</v>
      </c>
      <c r="AE5495">
        <v>1</v>
      </c>
      <c r="AF5495" s="1" t="s">
        <v>215</v>
      </c>
      <c r="AG5495" s="1" t="s">
        <v>214</v>
      </c>
      <c r="AH5495">
        <v>8</v>
      </c>
      <c r="AI5495" s="1" t="s">
        <v>216</v>
      </c>
      <c r="AJ5495" s="1" t="s">
        <v>214</v>
      </c>
      <c r="AK5495">
        <v>2</v>
      </c>
      <c r="AL5495" s="1" t="s">
        <v>210</v>
      </c>
      <c r="AM5495">
        <v>2</v>
      </c>
      <c r="AN5495" s="1" t="s">
        <v>210</v>
      </c>
      <c r="AO5495">
        <v>2</v>
      </c>
      <c r="AP5495" s="1" t="s">
        <v>210</v>
      </c>
      <c r="AQ5495">
        <v>142</v>
      </c>
      <c r="AR5495" s="1" t="s">
        <v>211</v>
      </c>
      <c r="AS5495">
        <v>29</v>
      </c>
      <c r="AT5495" s="5" t="s">
        <v>7907</v>
      </c>
      <c r="AU5495">
        <v>39</v>
      </c>
      <c r="AV5495" s="5" t="s">
        <v>7907</v>
      </c>
      <c r="AW5495">
        <v>1</v>
      </c>
      <c r="AX5495" s="5" t="s">
        <v>7907</v>
      </c>
      <c r="AY5495" s="1" t="s">
        <v>214</v>
      </c>
      <c r="AZ5495" s="5" t="s">
        <v>7907</v>
      </c>
      <c r="BA5495">
        <v>2</v>
      </c>
      <c r="BB5495" s="1" t="s">
        <v>210</v>
      </c>
      <c r="BC5495">
        <v>5</v>
      </c>
      <c r="BD5495" s="1" t="s">
        <v>217</v>
      </c>
      <c r="BE5495" s="5" t="s">
        <v>7907</v>
      </c>
      <c r="BF5495" s="5" t="s">
        <v>7907</v>
      </c>
      <c r="BG5495" s="5" t="s">
        <v>7907</v>
      </c>
      <c r="BH5495">
        <v>48</v>
      </c>
      <c r="BI5495" s="1" t="s">
        <v>991</v>
      </c>
      <c r="BJ5495" s="5" t="s">
        <v>7907</v>
      </c>
      <c r="BK5495" s="5" t="s">
        <v>7907</v>
      </c>
      <c r="BL5495">
        <v>2</v>
      </c>
      <c r="BM5495" s="1" t="s">
        <v>210</v>
      </c>
      <c r="BN5495" s="1" t="s">
        <v>214</v>
      </c>
      <c r="BO5495" s="2">
        <v>45834</v>
      </c>
      <c r="BP5495" s="3">
        <v>0.27777777777777779</v>
      </c>
      <c r="BQ5495">
        <v>2</v>
      </c>
      <c r="BR5495" s="1" t="s">
        <v>219</v>
      </c>
      <c r="BS5495">
        <v>3</v>
      </c>
      <c r="BT5495" s="1" t="s">
        <v>308</v>
      </c>
      <c r="BU5495">
        <v>3</v>
      </c>
      <c r="BV5495" s="1" t="s">
        <v>221</v>
      </c>
      <c r="BW5495">
        <v>2</v>
      </c>
      <c r="BX5495" s="1" t="s">
        <v>210</v>
      </c>
      <c r="BY5495" s="1" t="s">
        <v>214</v>
      </c>
      <c r="BZ5495" s="2">
        <v>45834</v>
      </c>
      <c r="CA5495" s="3">
        <v>0.29166666666666669</v>
      </c>
      <c r="CB5495">
        <v>6</v>
      </c>
      <c r="CC5495" s="1" t="s">
        <v>504</v>
      </c>
      <c r="CD5495">
        <v>1</v>
      </c>
      <c r="CE5495" s="1" t="s">
        <v>274</v>
      </c>
      <c r="CF5495" s="1" t="s">
        <v>214</v>
      </c>
      <c r="CG5495">
        <v>-1</v>
      </c>
      <c r="CH5495" s="1" t="s">
        <v>214</v>
      </c>
      <c r="CI5495" s="1" t="s">
        <v>214</v>
      </c>
      <c r="CJ5495">
        <v>3</v>
      </c>
      <c r="CK5495" s="1" t="s">
        <v>275</v>
      </c>
      <c r="CL5495">
        <v>0</v>
      </c>
      <c r="CM5495" s="1" t="s">
        <v>7137</v>
      </c>
      <c r="CN5495" s="1" t="s">
        <v>6148</v>
      </c>
      <c r="CO5495" s="1" t="s">
        <v>6149</v>
      </c>
      <c r="CQ5495" s="1" t="s">
        <v>214</v>
      </c>
      <c r="CR5495" s="1" t="s">
        <v>214</v>
      </c>
      <c r="CS5495" s="1" t="s">
        <v>214</v>
      </c>
      <c r="CU5495" s="1" t="s">
        <v>214</v>
      </c>
      <c r="CV5495" s="1" t="s">
        <v>214</v>
      </c>
      <c r="CW5495" s="1" t="s">
        <v>214</v>
      </c>
      <c r="CY5495" s="1" t="s">
        <v>214</v>
      </c>
      <c r="CZ5495" s="1" t="s">
        <v>214</v>
      </c>
      <c r="DA5495" s="1" t="s">
        <v>214</v>
      </c>
      <c r="DC5495" s="1" t="s">
        <v>214</v>
      </c>
      <c r="DD5495" s="1" t="s">
        <v>214</v>
      </c>
      <c r="DE5495" s="1" t="s">
        <v>214</v>
      </c>
      <c r="DF5495" s="1" t="s">
        <v>214</v>
      </c>
      <c r="DG5495" s="1" t="s">
        <v>214</v>
      </c>
      <c r="DH5495" s="1" t="s">
        <v>214</v>
      </c>
      <c r="DI5495" s="1" t="s">
        <v>214</v>
      </c>
      <c r="DJ5495" s="1" t="s">
        <v>214</v>
      </c>
      <c r="DK5495" s="1" t="s">
        <v>214</v>
      </c>
      <c r="DL5495" s="1" t="s">
        <v>214</v>
      </c>
      <c r="DM5495" s="1" t="s">
        <v>214</v>
      </c>
      <c r="DN5495" s="1" t="s">
        <v>6148</v>
      </c>
      <c r="DO5495" s="1" t="s">
        <v>6149</v>
      </c>
      <c r="DP5495" s="1" t="s">
        <v>214</v>
      </c>
      <c r="DQ5495" s="1" t="s">
        <v>214</v>
      </c>
      <c r="DR5495" s="1" t="s">
        <v>214</v>
      </c>
      <c r="DS5495" s="1" t="s">
        <v>214</v>
      </c>
      <c r="DT5495" s="1" t="s">
        <v>214</v>
      </c>
      <c r="DU5495" s="1" t="s">
        <v>214</v>
      </c>
      <c r="DV5495" s="1" t="s">
        <v>214</v>
      </c>
      <c r="DW5495" s="1" t="s">
        <v>214</v>
      </c>
      <c r="DX5495" s="1" t="s">
        <v>214</v>
      </c>
      <c r="DY5495" s="1" t="s">
        <v>214</v>
      </c>
      <c r="DZ5495" s="1" t="s">
        <v>214</v>
      </c>
      <c r="EA5495" s="1" t="s">
        <v>214</v>
      </c>
      <c r="EB5495" s="1" t="s">
        <v>214</v>
      </c>
      <c r="EC5495" s="1" t="s">
        <v>214</v>
      </c>
      <c r="ED5495" s="1" t="s">
        <v>214</v>
      </c>
      <c r="EE5495" s="1" t="s">
        <v>214</v>
      </c>
      <c r="EF5495" s="1" t="s">
        <v>214</v>
      </c>
      <c r="EG5495" s="1" t="s">
        <v>214</v>
      </c>
      <c r="EH5495" s="1" t="s">
        <v>214</v>
      </c>
      <c r="EI5495" s="1" t="s">
        <v>214</v>
      </c>
      <c r="EJ5495" s="1" t="s">
        <v>214</v>
      </c>
      <c r="EK5495" s="1" t="s">
        <v>214</v>
      </c>
      <c r="EL5495" s="1" t="s">
        <v>214</v>
      </c>
      <c r="EM5495" s="1" t="s">
        <v>214</v>
      </c>
      <c r="EN5495" s="1" t="s">
        <v>214</v>
      </c>
      <c r="EO5495" s="1" t="s">
        <v>214</v>
      </c>
      <c r="EP5495" s="1" t="s">
        <v>214</v>
      </c>
      <c r="EQ5495">
        <v>1</v>
      </c>
      <c r="ER5495" s="1" t="s">
        <v>284</v>
      </c>
      <c r="ES5495" s="1" t="s">
        <v>285</v>
      </c>
      <c r="EU5495" s="1" t="s">
        <v>214</v>
      </c>
      <c r="EV5495" s="1" t="s">
        <v>214</v>
      </c>
      <c r="EX5495" s="1" t="s">
        <v>214</v>
      </c>
      <c r="EY5495" s="1" t="s">
        <v>214</v>
      </c>
      <c r="EZ5495" s="1" t="s">
        <v>214</v>
      </c>
      <c r="FA5495" s="1" t="s">
        <v>214</v>
      </c>
      <c r="FB5495" s="1" t="s">
        <v>214</v>
      </c>
      <c r="FC5495" s="1" t="s">
        <v>214</v>
      </c>
      <c r="FD5495" s="1" t="s">
        <v>214</v>
      </c>
      <c r="FE5495" s="1" t="s">
        <v>214</v>
      </c>
      <c r="FF5495" s="1" t="s">
        <v>214</v>
      </c>
      <c r="FG5495" s="1" t="s">
        <v>214</v>
      </c>
      <c r="FH5495" s="1" t="s">
        <v>214</v>
      </c>
      <c r="FI5495" s="1" t="s">
        <v>214</v>
      </c>
      <c r="FJ5495" s="1" t="s">
        <v>214</v>
      </c>
      <c r="FK5495" s="1" t="s">
        <v>214</v>
      </c>
      <c r="FL5495" s="1" t="s">
        <v>214</v>
      </c>
      <c r="FM5495" s="1" t="s">
        <v>214</v>
      </c>
      <c r="FN5495" s="1" t="s">
        <v>214</v>
      </c>
      <c r="FO5495" s="1" t="s">
        <v>214</v>
      </c>
      <c r="FP5495" s="1" t="s">
        <v>214</v>
      </c>
      <c r="FQ5495" s="1" t="s">
        <v>214</v>
      </c>
      <c r="FR5495" s="1" t="s">
        <v>214</v>
      </c>
      <c r="FS5495" s="1" t="s">
        <v>214</v>
      </c>
      <c r="FT5495" s="1" t="s">
        <v>214</v>
      </c>
      <c r="FU5495" s="1" t="s">
        <v>214</v>
      </c>
      <c r="FV5495" s="1" t="s">
        <v>214</v>
      </c>
      <c r="FW5495" s="1" t="s">
        <v>214</v>
      </c>
      <c r="FX5495" s="1" t="s">
        <v>214</v>
      </c>
      <c r="FY5495" s="1" t="s">
        <v>214</v>
      </c>
      <c r="FZ5495" s="1" t="s">
        <v>214</v>
      </c>
      <c r="GA5495">
        <v>-1</v>
      </c>
      <c r="GB5495" s="1" t="s">
        <v>228</v>
      </c>
      <c r="GC5495">
        <v>-1</v>
      </c>
      <c r="GD5495" s="1" t="s">
        <v>228</v>
      </c>
      <c r="GE5495">
        <v>0</v>
      </c>
      <c r="GF5495" s="5" t="s">
        <v>7907</v>
      </c>
      <c r="GG5495" s="5" t="s">
        <v>7907</v>
      </c>
      <c r="GH5495" s="5" t="s">
        <v>7907</v>
      </c>
      <c r="GI5495" s="5" t="s">
        <v>7907</v>
      </c>
      <c r="GJ5495" s="5" t="s">
        <v>7907</v>
      </c>
      <c r="GK5495" s="4">
        <v>45834.409353634263</v>
      </c>
      <c r="GL5495" s="5" t="s">
        <v>7907</v>
      </c>
      <c r="GM5495" s="4"/>
      <c r="GN5495" s="1" t="s">
        <v>229</v>
      </c>
      <c r="GO5495" s="1" t="s">
        <v>214</v>
      </c>
      <c r="GP5495" s="1" t="s">
        <v>214</v>
      </c>
      <c r="GQ5495">
        <v>2</v>
      </c>
      <c r="GR5495" s="1" t="s">
        <v>210</v>
      </c>
      <c r="GS5495" s="1" t="s">
        <v>214</v>
      </c>
      <c r="GT5495" s="1" t="s">
        <v>214</v>
      </c>
      <c r="GU5495" s="1" t="s">
        <v>214</v>
      </c>
    </row>
    <row r="5496" spans="1:204" x14ac:dyDescent="0.25">
      <c r="A5496" s="1" t="s">
        <v>4199</v>
      </c>
      <c r="B5496">
        <v>29</v>
      </c>
      <c r="C5496" s="1" t="s">
        <v>205</v>
      </c>
      <c r="D5496">
        <v>1</v>
      </c>
      <c r="E5496" s="1" t="s">
        <v>205</v>
      </c>
      <c r="F5496">
        <v>2</v>
      </c>
      <c r="G5496" s="1" t="s">
        <v>1197</v>
      </c>
      <c r="H5496">
        <v>3</v>
      </c>
      <c r="I5496" s="1" t="s">
        <v>1653</v>
      </c>
      <c r="J5496">
        <v>2</v>
      </c>
      <c r="K5496" s="1" t="s">
        <v>209</v>
      </c>
      <c r="L5496">
        <v>255611</v>
      </c>
      <c r="M5496" s="5" t="s">
        <v>7907</v>
      </c>
      <c r="N5496" s="5" t="s">
        <v>7907</v>
      </c>
      <c r="O5496" s="5" t="s">
        <v>7907</v>
      </c>
      <c r="P5496" s="5" t="s">
        <v>7907</v>
      </c>
      <c r="Q5496" s="5" t="s">
        <v>7907</v>
      </c>
      <c r="R5496">
        <v>2</v>
      </c>
      <c r="S5496" s="1" t="s">
        <v>210</v>
      </c>
      <c r="T5496">
        <v>142</v>
      </c>
      <c r="U5496" s="1" t="s">
        <v>211</v>
      </c>
      <c r="V5496">
        <v>29</v>
      </c>
      <c r="W5496" s="5" t="s">
        <v>7907</v>
      </c>
      <c r="X5496">
        <v>23</v>
      </c>
      <c r="Y5496">
        <v>5</v>
      </c>
      <c r="Z5496" s="1" t="s">
        <v>212</v>
      </c>
      <c r="AA5496">
        <v>2</v>
      </c>
      <c r="AB5496" s="1" t="s">
        <v>271</v>
      </c>
      <c r="AC5496" s="1" t="s">
        <v>214</v>
      </c>
      <c r="AD5496" s="1" t="s">
        <v>214</v>
      </c>
      <c r="AE5496">
        <v>1</v>
      </c>
      <c r="AF5496" s="1" t="s">
        <v>215</v>
      </c>
      <c r="AG5496" s="1" t="s">
        <v>214</v>
      </c>
      <c r="AH5496">
        <v>8</v>
      </c>
      <c r="AI5496" s="1" t="s">
        <v>216</v>
      </c>
      <c r="AJ5496" s="1" t="s">
        <v>214</v>
      </c>
      <c r="AK5496">
        <v>2</v>
      </c>
      <c r="AL5496" s="1" t="s">
        <v>210</v>
      </c>
      <c r="AM5496">
        <v>2</v>
      </c>
      <c r="AN5496" s="1" t="s">
        <v>210</v>
      </c>
      <c r="AO5496">
        <v>2</v>
      </c>
      <c r="AP5496" s="1" t="s">
        <v>210</v>
      </c>
      <c r="AQ5496">
        <v>142</v>
      </c>
      <c r="AR5496" s="1" t="s">
        <v>211</v>
      </c>
      <c r="AS5496">
        <v>29</v>
      </c>
      <c r="AT5496" s="5" t="s">
        <v>7907</v>
      </c>
      <c r="AU5496">
        <v>48</v>
      </c>
      <c r="AV5496" s="5" t="s">
        <v>7907</v>
      </c>
      <c r="AW5496">
        <v>1</v>
      </c>
      <c r="AX5496" s="5" t="s">
        <v>7907</v>
      </c>
      <c r="AY5496" s="1" t="s">
        <v>214</v>
      </c>
      <c r="AZ5496" s="5" t="s">
        <v>7907</v>
      </c>
      <c r="BA5496">
        <v>2</v>
      </c>
      <c r="BB5496" s="1" t="s">
        <v>210</v>
      </c>
      <c r="BC5496">
        <v>3</v>
      </c>
      <c r="BD5496" s="1" t="s">
        <v>528</v>
      </c>
      <c r="BE5496" s="5" t="s">
        <v>7907</v>
      </c>
      <c r="BF5496" s="5" t="s">
        <v>7907</v>
      </c>
      <c r="BG5496" s="5" t="s">
        <v>7907</v>
      </c>
      <c r="BH5496">
        <v>3</v>
      </c>
      <c r="BI5496" s="1" t="s">
        <v>364</v>
      </c>
      <c r="BJ5496" s="5" t="s">
        <v>7907</v>
      </c>
      <c r="BK5496" s="5" t="s">
        <v>7907</v>
      </c>
      <c r="BL5496">
        <v>2</v>
      </c>
      <c r="BM5496" s="1" t="s">
        <v>210</v>
      </c>
      <c r="BN5496" s="1" t="s">
        <v>214</v>
      </c>
      <c r="BO5496" s="2">
        <v>45829</v>
      </c>
      <c r="BP5496" s="3">
        <v>0.70833333333333337</v>
      </c>
      <c r="BQ5496">
        <v>2</v>
      </c>
      <c r="BR5496" s="1" t="s">
        <v>219</v>
      </c>
      <c r="BS5496">
        <v>1</v>
      </c>
      <c r="BT5496" s="1" t="s">
        <v>261</v>
      </c>
      <c r="BU5496">
        <v>3</v>
      </c>
      <c r="BV5496" s="1" t="s">
        <v>221</v>
      </c>
      <c r="BW5496">
        <v>2</v>
      </c>
      <c r="BX5496" s="1" t="s">
        <v>210</v>
      </c>
      <c r="BY5496" s="1" t="s">
        <v>214</v>
      </c>
      <c r="BZ5496" s="2">
        <v>45829</v>
      </c>
      <c r="CA5496" s="3">
        <v>0.72569444444444442</v>
      </c>
      <c r="CB5496">
        <v>6</v>
      </c>
      <c r="CC5496" s="1" t="s">
        <v>378</v>
      </c>
      <c r="CD5496">
        <v>4</v>
      </c>
      <c r="CE5496" s="1" t="s">
        <v>223</v>
      </c>
      <c r="CF5496" s="1" t="s">
        <v>214</v>
      </c>
      <c r="CG5496">
        <v>-1</v>
      </c>
      <c r="CH5496" s="1" t="s">
        <v>214</v>
      </c>
      <c r="CI5496" s="1" t="s">
        <v>214</v>
      </c>
      <c r="CJ5496">
        <v>3</v>
      </c>
      <c r="CK5496" s="1" t="s">
        <v>275</v>
      </c>
      <c r="CL5496">
        <v>0</v>
      </c>
      <c r="CM5496" s="1" t="s">
        <v>1510</v>
      </c>
      <c r="CN5496" s="1" t="s">
        <v>263</v>
      </c>
      <c r="CO5496" s="1" t="s">
        <v>264</v>
      </c>
      <c r="CQ5496" s="1" t="s">
        <v>214</v>
      </c>
      <c r="CR5496" s="1" t="s">
        <v>214</v>
      </c>
      <c r="CS5496" s="1" t="s">
        <v>214</v>
      </c>
      <c r="CU5496" s="1" t="s">
        <v>214</v>
      </c>
      <c r="CV5496" s="1" t="s">
        <v>214</v>
      </c>
      <c r="CW5496" s="1" t="s">
        <v>214</v>
      </c>
      <c r="CY5496" s="1" t="s">
        <v>214</v>
      </c>
      <c r="CZ5496" s="1" t="s">
        <v>214</v>
      </c>
      <c r="DA5496" s="1" t="s">
        <v>214</v>
      </c>
      <c r="DC5496" s="1" t="s">
        <v>214</v>
      </c>
      <c r="DD5496" s="1" t="s">
        <v>214</v>
      </c>
      <c r="DE5496" s="1" t="s">
        <v>214</v>
      </c>
      <c r="DF5496" s="1" t="s">
        <v>214</v>
      </c>
      <c r="DG5496" s="1" t="s">
        <v>214</v>
      </c>
      <c r="DH5496" s="1" t="s">
        <v>214</v>
      </c>
      <c r="DI5496" s="1" t="s">
        <v>214</v>
      </c>
      <c r="DJ5496" s="1" t="s">
        <v>214</v>
      </c>
      <c r="DK5496" s="1" t="s">
        <v>214</v>
      </c>
      <c r="DL5496" s="1" t="s">
        <v>214</v>
      </c>
      <c r="DM5496" s="1" t="s">
        <v>214</v>
      </c>
      <c r="DN5496" s="1" t="s">
        <v>263</v>
      </c>
      <c r="DO5496" s="1" t="s">
        <v>264</v>
      </c>
      <c r="DP5496" s="1" t="s">
        <v>214</v>
      </c>
      <c r="DQ5496" s="1" t="s">
        <v>214</v>
      </c>
      <c r="DR5496" s="1" t="s">
        <v>214</v>
      </c>
      <c r="DS5496" s="1" t="s">
        <v>214</v>
      </c>
      <c r="DT5496" s="1" t="s">
        <v>214</v>
      </c>
      <c r="DU5496" s="1" t="s">
        <v>214</v>
      </c>
      <c r="DV5496" s="1" t="s">
        <v>214</v>
      </c>
      <c r="DW5496" s="1" t="s">
        <v>214</v>
      </c>
      <c r="DX5496" s="1" t="s">
        <v>214</v>
      </c>
      <c r="DY5496" s="1" t="s">
        <v>214</v>
      </c>
      <c r="DZ5496" s="1" t="s">
        <v>214</v>
      </c>
      <c r="EA5496" s="1" t="s">
        <v>214</v>
      </c>
      <c r="EB5496" s="1" t="s">
        <v>214</v>
      </c>
      <c r="EC5496" s="1" t="s">
        <v>214</v>
      </c>
      <c r="ED5496" s="1" t="s">
        <v>214</v>
      </c>
      <c r="EE5496" s="1" t="s">
        <v>214</v>
      </c>
      <c r="EF5496" s="1" t="s">
        <v>214</v>
      </c>
      <c r="EG5496" s="1" t="s">
        <v>214</v>
      </c>
      <c r="EH5496" s="1" t="s">
        <v>214</v>
      </c>
      <c r="EI5496" s="1" t="s">
        <v>214</v>
      </c>
      <c r="EJ5496" s="1" t="s">
        <v>214</v>
      </c>
      <c r="EK5496" s="1" t="s">
        <v>214</v>
      </c>
      <c r="EL5496" s="1" t="s">
        <v>214</v>
      </c>
      <c r="EM5496" s="1" t="s">
        <v>214</v>
      </c>
      <c r="EN5496" s="1" t="s">
        <v>214</v>
      </c>
      <c r="EO5496" s="1" t="s">
        <v>214</v>
      </c>
      <c r="EP5496" s="1" t="s">
        <v>214</v>
      </c>
      <c r="ER5496" s="1" t="s">
        <v>214</v>
      </c>
      <c r="ES5496" s="1" t="s">
        <v>214</v>
      </c>
      <c r="EU5496" s="1" t="s">
        <v>214</v>
      </c>
      <c r="EV5496" s="1" t="s">
        <v>214</v>
      </c>
      <c r="EX5496" s="1" t="s">
        <v>214</v>
      </c>
      <c r="EY5496" s="1" t="s">
        <v>214</v>
      </c>
      <c r="EZ5496" s="1" t="s">
        <v>214</v>
      </c>
      <c r="FA5496" s="1" t="s">
        <v>214</v>
      </c>
      <c r="FB5496" s="1" t="s">
        <v>214</v>
      </c>
      <c r="FC5496" s="1" t="s">
        <v>214</v>
      </c>
      <c r="FD5496" s="1" t="s">
        <v>214</v>
      </c>
      <c r="FE5496" s="1" t="s">
        <v>214</v>
      </c>
      <c r="FF5496" s="1" t="s">
        <v>214</v>
      </c>
      <c r="FG5496" s="1" t="s">
        <v>214</v>
      </c>
      <c r="FH5496" s="1" t="s">
        <v>214</v>
      </c>
      <c r="FI5496" s="1" t="s">
        <v>214</v>
      </c>
      <c r="FJ5496" s="1" t="s">
        <v>214</v>
      </c>
      <c r="FK5496" s="1" t="s">
        <v>214</v>
      </c>
      <c r="FL5496" s="1" t="s">
        <v>214</v>
      </c>
      <c r="FM5496" s="1" t="s">
        <v>214</v>
      </c>
      <c r="FN5496" s="1" t="s">
        <v>214</v>
      </c>
      <c r="FO5496" s="1" t="s">
        <v>214</v>
      </c>
      <c r="FP5496" s="1" t="s">
        <v>214</v>
      </c>
      <c r="FQ5496" s="1" t="s">
        <v>214</v>
      </c>
      <c r="FR5496" s="1" t="s">
        <v>214</v>
      </c>
      <c r="FS5496" s="1" t="s">
        <v>214</v>
      </c>
      <c r="FT5496" s="1" t="s">
        <v>214</v>
      </c>
      <c r="FU5496" s="1" t="s">
        <v>214</v>
      </c>
      <c r="FV5496" s="1" t="s">
        <v>214</v>
      </c>
      <c r="FW5496" s="1" t="s">
        <v>214</v>
      </c>
      <c r="FX5496" s="1" t="s">
        <v>214</v>
      </c>
      <c r="FY5496" s="1" t="s">
        <v>214</v>
      </c>
      <c r="FZ5496" s="1" t="s">
        <v>214</v>
      </c>
      <c r="GA5496">
        <v>-1</v>
      </c>
      <c r="GB5496" s="1" t="s">
        <v>228</v>
      </c>
      <c r="GC5496">
        <v>-1</v>
      </c>
      <c r="GD5496" s="1" t="s">
        <v>228</v>
      </c>
      <c r="GE5496">
        <v>0</v>
      </c>
      <c r="GF5496" s="5" t="s">
        <v>7907</v>
      </c>
      <c r="GG5496" s="5" t="s">
        <v>7907</v>
      </c>
      <c r="GH5496" s="5" t="s">
        <v>7907</v>
      </c>
      <c r="GI5496" s="5" t="s">
        <v>7907</v>
      </c>
      <c r="GJ5496" s="5" t="s">
        <v>7907</v>
      </c>
      <c r="GK5496" s="4">
        <v>45834.416268148147</v>
      </c>
      <c r="GL5496" s="5" t="s">
        <v>7907</v>
      </c>
      <c r="GM5496" s="4"/>
      <c r="GN5496" s="1" t="s">
        <v>229</v>
      </c>
      <c r="GO5496" s="1" t="s">
        <v>214</v>
      </c>
      <c r="GP5496" s="1" t="s">
        <v>214</v>
      </c>
      <c r="GQ5496">
        <v>2</v>
      </c>
      <c r="GR5496" s="1" t="s">
        <v>210</v>
      </c>
      <c r="GS5496" s="1" t="s">
        <v>4732</v>
      </c>
      <c r="GT5496" s="1" t="s">
        <v>831</v>
      </c>
      <c r="GU5496" s="1" t="s">
        <v>832</v>
      </c>
      <c r="GV5496">
        <v>25000108</v>
      </c>
    </row>
    <row r="5497" spans="1:204" x14ac:dyDescent="0.25">
      <c r="A5497" s="1" t="s">
        <v>4199</v>
      </c>
      <c r="B5497">
        <v>29</v>
      </c>
      <c r="C5497" s="1" t="s">
        <v>205</v>
      </c>
      <c r="D5497">
        <v>1</v>
      </c>
      <c r="E5497" s="1" t="s">
        <v>205</v>
      </c>
      <c r="F5497">
        <v>2</v>
      </c>
      <c r="G5497" s="1" t="s">
        <v>1197</v>
      </c>
      <c r="H5497">
        <v>3</v>
      </c>
      <c r="I5497" s="1" t="s">
        <v>1653</v>
      </c>
      <c r="J5497">
        <v>2</v>
      </c>
      <c r="K5497" s="1" t="s">
        <v>209</v>
      </c>
      <c r="L5497">
        <v>255612</v>
      </c>
      <c r="M5497" s="5" t="s">
        <v>7907</v>
      </c>
      <c r="N5497" s="5" t="s">
        <v>7907</v>
      </c>
      <c r="O5497" s="5" t="s">
        <v>7907</v>
      </c>
      <c r="P5497" s="5" t="s">
        <v>7907</v>
      </c>
      <c r="Q5497" s="5" t="s">
        <v>7907</v>
      </c>
      <c r="R5497">
        <v>2</v>
      </c>
      <c r="S5497" s="1" t="s">
        <v>210</v>
      </c>
      <c r="T5497">
        <v>142</v>
      </c>
      <c r="U5497" s="1" t="s">
        <v>211</v>
      </c>
      <c r="V5497">
        <v>29</v>
      </c>
      <c r="W5497" s="5" t="s">
        <v>7907</v>
      </c>
      <c r="X5497">
        <v>16</v>
      </c>
      <c r="Y5497">
        <v>5</v>
      </c>
      <c r="Z5497" s="1" t="s">
        <v>212</v>
      </c>
      <c r="AA5497">
        <v>2</v>
      </c>
      <c r="AB5497" s="1" t="s">
        <v>271</v>
      </c>
      <c r="AC5497" s="1" t="s">
        <v>214</v>
      </c>
      <c r="AD5497" s="1" t="s">
        <v>214</v>
      </c>
      <c r="AE5497">
        <v>1</v>
      </c>
      <c r="AF5497" s="1" t="s">
        <v>215</v>
      </c>
      <c r="AG5497" s="1" t="s">
        <v>214</v>
      </c>
      <c r="AH5497">
        <v>8</v>
      </c>
      <c r="AI5497" s="1" t="s">
        <v>216</v>
      </c>
      <c r="AJ5497" s="1" t="s">
        <v>214</v>
      </c>
      <c r="AK5497">
        <v>2</v>
      </c>
      <c r="AL5497" s="1" t="s">
        <v>210</v>
      </c>
      <c r="AM5497">
        <v>2</v>
      </c>
      <c r="AN5497" s="1" t="s">
        <v>210</v>
      </c>
      <c r="AO5497">
        <v>2</v>
      </c>
      <c r="AP5497" s="1" t="s">
        <v>210</v>
      </c>
      <c r="AQ5497">
        <v>142</v>
      </c>
      <c r="AR5497" s="1" t="s">
        <v>211</v>
      </c>
      <c r="AS5497">
        <v>29</v>
      </c>
      <c r="AT5497" s="5" t="s">
        <v>7907</v>
      </c>
      <c r="AU5497">
        <v>14</v>
      </c>
      <c r="AV5497" s="5" t="s">
        <v>7907</v>
      </c>
      <c r="AW5497">
        <v>1</v>
      </c>
      <c r="AX5497" s="5" t="s">
        <v>7907</v>
      </c>
      <c r="AY5497" s="1" t="s">
        <v>214</v>
      </c>
      <c r="AZ5497" s="5" t="s">
        <v>7907</v>
      </c>
      <c r="BA5497">
        <v>2</v>
      </c>
      <c r="BB5497" s="1" t="s">
        <v>210</v>
      </c>
      <c r="BC5497">
        <v>5</v>
      </c>
      <c r="BD5497" s="1" t="s">
        <v>217</v>
      </c>
      <c r="BE5497" s="5" t="s">
        <v>7907</v>
      </c>
      <c r="BF5497" s="5" t="s">
        <v>7907</v>
      </c>
      <c r="BG5497" s="5" t="s">
        <v>7907</v>
      </c>
      <c r="BH5497">
        <v>48</v>
      </c>
      <c r="BI5497" s="1" t="s">
        <v>991</v>
      </c>
      <c r="BJ5497" s="5" t="s">
        <v>7907</v>
      </c>
      <c r="BK5497" s="5" t="s">
        <v>7907</v>
      </c>
      <c r="BL5497">
        <v>2</v>
      </c>
      <c r="BM5497" s="1" t="s">
        <v>210</v>
      </c>
      <c r="BN5497" s="1" t="s">
        <v>214</v>
      </c>
      <c r="BO5497" s="2">
        <v>45834</v>
      </c>
      <c r="BP5497" s="3">
        <v>0.38055555555555554</v>
      </c>
      <c r="BQ5497">
        <v>2</v>
      </c>
      <c r="BR5497" s="1" t="s">
        <v>219</v>
      </c>
      <c r="BS5497">
        <v>2</v>
      </c>
      <c r="BT5497" s="1" t="s">
        <v>220</v>
      </c>
      <c r="BU5497">
        <v>3</v>
      </c>
      <c r="BV5497" s="1" t="s">
        <v>221</v>
      </c>
      <c r="BW5497">
        <v>2</v>
      </c>
      <c r="BX5497" s="1" t="s">
        <v>210</v>
      </c>
      <c r="BY5497" s="1" t="s">
        <v>214</v>
      </c>
      <c r="BZ5497" s="2">
        <v>45834</v>
      </c>
      <c r="CA5497" s="3">
        <v>0.3923611111111111</v>
      </c>
      <c r="CB5497">
        <v>6</v>
      </c>
      <c r="CC5497" s="1" t="s">
        <v>441</v>
      </c>
      <c r="CD5497">
        <v>4</v>
      </c>
      <c r="CE5497" s="1" t="s">
        <v>223</v>
      </c>
      <c r="CF5497" s="1" t="s">
        <v>214</v>
      </c>
      <c r="CG5497">
        <v>-1</v>
      </c>
      <c r="CH5497" s="1" t="s">
        <v>214</v>
      </c>
      <c r="CI5497" s="1" t="s">
        <v>214</v>
      </c>
      <c r="CJ5497">
        <v>3</v>
      </c>
      <c r="CK5497" s="1" t="s">
        <v>275</v>
      </c>
      <c r="CL5497">
        <v>0</v>
      </c>
      <c r="CM5497" s="1" t="s">
        <v>7138</v>
      </c>
      <c r="CN5497" s="1" t="s">
        <v>7139</v>
      </c>
      <c r="CO5497" s="1" t="s">
        <v>7138</v>
      </c>
      <c r="CQ5497" s="1" t="s">
        <v>214</v>
      </c>
      <c r="CR5497" s="1" t="s">
        <v>214</v>
      </c>
      <c r="CS5497" s="1" t="s">
        <v>214</v>
      </c>
      <c r="CU5497" s="1" t="s">
        <v>214</v>
      </c>
      <c r="CV5497" s="1" t="s">
        <v>214</v>
      </c>
      <c r="CW5497" s="1" t="s">
        <v>214</v>
      </c>
      <c r="CY5497" s="1" t="s">
        <v>214</v>
      </c>
      <c r="CZ5497" s="1" t="s">
        <v>214</v>
      </c>
      <c r="DA5497" s="1" t="s">
        <v>214</v>
      </c>
      <c r="DC5497" s="1" t="s">
        <v>214</v>
      </c>
      <c r="DD5497" s="1" t="s">
        <v>214</v>
      </c>
      <c r="DE5497" s="1" t="s">
        <v>214</v>
      </c>
      <c r="DF5497" s="1" t="s">
        <v>214</v>
      </c>
      <c r="DG5497" s="1" t="s">
        <v>214</v>
      </c>
      <c r="DH5497" s="1" t="s">
        <v>214</v>
      </c>
      <c r="DI5497" s="1" t="s">
        <v>214</v>
      </c>
      <c r="DJ5497" s="1" t="s">
        <v>214</v>
      </c>
      <c r="DK5497" s="1" t="s">
        <v>214</v>
      </c>
      <c r="DL5497" s="1" t="s">
        <v>214</v>
      </c>
      <c r="DM5497" s="1" t="s">
        <v>214</v>
      </c>
      <c r="DN5497" s="1" t="s">
        <v>7139</v>
      </c>
      <c r="DO5497" s="1" t="s">
        <v>7138</v>
      </c>
      <c r="DP5497" s="1" t="s">
        <v>214</v>
      </c>
      <c r="DQ5497" s="1" t="s">
        <v>214</v>
      </c>
      <c r="DR5497" s="1" t="s">
        <v>214</v>
      </c>
      <c r="DS5497" s="1" t="s">
        <v>214</v>
      </c>
      <c r="DT5497" s="1" t="s">
        <v>214</v>
      </c>
      <c r="DU5497" s="1" t="s">
        <v>214</v>
      </c>
      <c r="DV5497" s="1" t="s">
        <v>214</v>
      </c>
      <c r="DW5497" s="1" t="s">
        <v>214</v>
      </c>
      <c r="DX5497" s="1" t="s">
        <v>214</v>
      </c>
      <c r="DY5497" s="1" t="s">
        <v>214</v>
      </c>
      <c r="DZ5497" s="1" t="s">
        <v>214</v>
      </c>
      <c r="EA5497" s="1" t="s">
        <v>214</v>
      </c>
      <c r="EB5497" s="1" t="s">
        <v>214</v>
      </c>
      <c r="EC5497" s="1" t="s">
        <v>214</v>
      </c>
      <c r="ED5497" s="1" t="s">
        <v>214</v>
      </c>
      <c r="EE5497" s="1" t="s">
        <v>214</v>
      </c>
      <c r="EF5497" s="1" t="s">
        <v>214</v>
      </c>
      <c r="EG5497" s="1" t="s">
        <v>214</v>
      </c>
      <c r="EH5497" s="1" t="s">
        <v>214</v>
      </c>
      <c r="EI5497" s="1" t="s">
        <v>214</v>
      </c>
      <c r="EJ5497" s="1" t="s">
        <v>214</v>
      </c>
      <c r="EK5497" s="1" t="s">
        <v>214</v>
      </c>
      <c r="EL5497" s="1" t="s">
        <v>214</v>
      </c>
      <c r="EM5497" s="1" t="s">
        <v>214</v>
      </c>
      <c r="EN5497" s="1" t="s">
        <v>214</v>
      </c>
      <c r="EO5497" s="1" t="s">
        <v>214</v>
      </c>
      <c r="EP5497" s="1" t="s">
        <v>214</v>
      </c>
      <c r="ER5497" s="1" t="s">
        <v>214</v>
      </c>
      <c r="ES5497" s="1" t="s">
        <v>214</v>
      </c>
      <c r="EU5497" s="1" t="s">
        <v>214</v>
      </c>
      <c r="EV5497" s="1" t="s">
        <v>214</v>
      </c>
      <c r="EX5497" s="1" t="s">
        <v>214</v>
      </c>
      <c r="EY5497" s="1" t="s">
        <v>214</v>
      </c>
      <c r="EZ5497" s="1" t="s">
        <v>214</v>
      </c>
      <c r="FA5497" s="1" t="s">
        <v>214</v>
      </c>
      <c r="FB5497" s="1" t="s">
        <v>214</v>
      </c>
      <c r="FC5497" s="1" t="s">
        <v>214</v>
      </c>
      <c r="FD5497" s="1" t="s">
        <v>214</v>
      </c>
      <c r="FE5497" s="1" t="s">
        <v>214</v>
      </c>
      <c r="FF5497" s="1" t="s">
        <v>214</v>
      </c>
      <c r="FG5497" s="1" t="s">
        <v>214</v>
      </c>
      <c r="FH5497" s="1" t="s">
        <v>214</v>
      </c>
      <c r="FI5497" s="1" t="s">
        <v>214</v>
      </c>
      <c r="FJ5497" s="1" t="s">
        <v>214</v>
      </c>
      <c r="FK5497" s="1" t="s">
        <v>214</v>
      </c>
      <c r="FL5497" s="1" t="s">
        <v>214</v>
      </c>
      <c r="FM5497" s="1" t="s">
        <v>214</v>
      </c>
      <c r="FN5497" s="1" t="s">
        <v>214</v>
      </c>
      <c r="FO5497" s="1" t="s">
        <v>214</v>
      </c>
      <c r="FP5497" s="1" t="s">
        <v>214</v>
      </c>
      <c r="FQ5497" s="1" t="s">
        <v>214</v>
      </c>
      <c r="FR5497" s="1" t="s">
        <v>214</v>
      </c>
      <c r="FS5497" s="1" t="s">
        <v>214</v>
      </c>
      <c r="FT5497" s="1" t="s">
        <v>214</v>
      </c>
      <c r="FU5497" s="1" t="s">
        <v>214</v>
      </c>
      <c r="FV5497" s="1" t="s">
        <v>214</v>
      </c>
      <c r="FW5497" s="1" t="s">
        <v>214</v>
      </c>
      <c r="FX5497" s="1" t="s">
        <v>214</v>
      </c>
      <c r="FY5497" s="1" t="s">
        <v>214</v>
      </c>
      <c r="FZ5497" s="1" t="s">
        <v>214</v>
      </c>
      <c r="GA5497">
        <v>-1</v>
      </c>
      <c r="GB5497" s="1" t="s">
        <v>228</v>
      </c>
      <c r="GC5497">
        <v>-1</v>
      </c>
      <c r="GD5497" s="1" t="s">
        <v>228</v>
      </c>
      <c r="GE5497">
        <v>0</v>
      </c>
      <c r="GF5497" s="5" t="s">
        <v>7907</v>
      </c>
      <c r="GG5497" s="5" t="s">
        <v>7907</v>
      </c>
      <c r="GH5497" s="5" t="s">
        <v>7907</v>
      </c>
      <c r="GI5497" s="5" t="s">
        <v>7907</v>
      </c>
      <c r="GJ5497" s="5" t="s">
        <v>7907</v>
      </c>
      <c r="GK5497" s="4">
        <v>45838.830266527781</v>
      </c>
      <c r="GL5497" s="5" t="s">
        <v>7907</v>
      </c>
      <c r="GM5497" s="4"/>
      <c r="GN5497" s="1" t="s">
        <v>229</v>
      </c>
      <c r="GO5497" s="1" t="s">
        <v>214</v>
      </c>
      <c r="GP5497" s="1" t="s">
        <v>214</v>
      </c>
      <c r="GQ5497">
        <v>2</v>
      </c>
      <c r="GR5497" s="1" t="s">
        <v>210</v>
      </c>
      <c r="GS5497" s="1" t="s">
        <v>214</v>
      </c>
      <c r="GT5497" s="1" t="s">
        <v>214</v>
      </c>
      <c r="GU5497" s="1" t="s">
        <v>214</v>
      </c>
    </row>
    <row r="5498" spans="1:204" x14ac:dyDescent="0.25">
      <c r="A5498" s="1" t="s">
        <v>4199</v>
      </c>
      <c r="B5498">
        <v>29</v>
      </c>
      <c r="C5498" s="1" t="s">
        <v>205</v>
      </c>
      <c r="D5498">
        <v>1</v>
      </c>
      <c r="E5498" s="1" t="s">
        <v>205</v>
      </c>
      <c r="F5498">
        <v>2</v>
      </c>
      <c r="G5498" s="1" t="s">
        <v>1197</v>
      </c>
      <c r="H5498">
        <v>3</v>
      </c>
      <c r="I5498" s="1" t="s">
        <v>1653</v>
      </c>
      <c r="J5498">
        <v>2</v>
      </c>
      <c r="K5498" s="1" t="s">
        <v>209</v>
      </c>
      <c r="L5498">
        <v>255613</v>
      </c>
      <c r="M5498" s="5" t="s">
        <v>7907</v>
      </c>
      <c r="N5498" s="5" t="s">
        <v>7907</v>
      </c>
      <c r="O5498" s="5" t="s">
        <v>7907</v>
      </c>
      <c r="P5498" s="5" t="s">
        <v>7907</v>
      </c>
      <c r="Q5498" s="5" t="s">
        <v>7907</v>
      </c>
      <c r="R5498">
        <v>2</v>
      </c>
      <c r="S5498" s="1" t="s">
        <v>210</v>
      </c>
      <c r="T5498">
        <v>142</v>
      </c>
      <c r="U5498" s="1" t="s">
        <v>211</v>
      </c>
      <c r="V5498">
        <v>29</v>
      </c>
      <c r="W5498" s="5" t="s">
        <v>7907</v>
      </c>
      <c r="X5498">
        <v>18</v>
      </c>
      <c r="Y5498">
        <v>5</v>
      </c>
      <c r="Z5498" s="1" t="s">
        <v>212</v>
      </c>
      <c r="AA5498">
        <v>2</v>
      </c>
      <c r="AB5498" s="1" t="s">
        <v>271</v>
      </c>
      <c r="AC5498" s="1" t="s">
        <v>214</v>
      </c>
      <c r="AD5498" s="1" t="s">
        <v>214</v>
      </c>
      <c r="AE5498">
        <v>1</v>
      </c>
      <c r="AF5498" s="1" t="s">
        <v>215</v>
      </c>
      <c r="AG5498" s="1" t="s">
        <v>214</v>
      </c>
      <c r="AH5498">
        <v>8</v>
      </c>
      <c r="AI5498" s="1" t="s">
        <v>216</v>
      </c>
      <c r="AJ5498" s="1" t="s">
        <v>214</v>
      </c>
      <c r="AK5498">
        <v>2</v>
      </c>
      <c r="AL5498" s="1" t="s">
        <v>210</v>
      </c>
      <c r="AM5498">
        <v>2</v>
      </c>
      <c r="AN5498" s="1" t="s">
        <v>210</v>
      </c>
      <c r="AO5498">
        <v>2</v>
      </c>
      <c r="AP5498" s="1" t="s">
        <v>210</v>
      </c>
      <c r="AQ5498">
        <v>142</v>
      </c>
      <c r="AR5498" s="1" t="s">
        <v>211</v>
      </c>
      <c r="AS5498">
        <v>29</v>
      </c>
      <c r="AT5498" s="5" t="s">
        <v>7907</v>
      </c>
      <c r="AU5498">
        <v>24</v>
      </c>
      <c r="AV5498" s="5" t="s">
        <v>7907</v>
      </c>
      <c r="AW5498">
        <v>11</v>
      </c>
      <c r="AX5498" s="5" t="s">
        <v>7907</v>
      </c>
      <c r="AY5498" s="1" t="s">
        <v>214</v>
      </c>
      <c r="AZ5498" s="5" t="s">
        <v>7907</v>
      </c>
      <c r="BA5498">
        <v>2</v>
      </c>
      <c r="BB5498" s="1" t="s">
        <v>210</v>
      </c>
      <c r="BC5498">
        <v>5</v>
      </c>
      <c r="BD5498" s="1" t="s">
        <v>217</v>
      </c>
      <c r="BE5498" s="5" t="s">
        <v>7907</v>
      </c>
      <c r="BF5498" s="5" t="s">
        <v>7907</v>
      </c>
      <c r="BG5498" s="5" t="s">
        <v>7907</v>
      </c>
      <c r="BH5498">
        <v>48</v>
      </c>
      <c r="BI5498" s="1" t="s">
        <v>991</v>
      </c>
      <c r="BJ5498" s="5" t="s">
        <v>7907</v>
      </c>
      <c r="BK5498" s="5" t="s">
        <v>7907</v>
      </c>
      <c r="BL5498">
        <v>2</v>
      </c>
      <c r="BM5498" s="1" t="s">
        <v>210</v>
      </c>
      <c r="BN5498" s="1" t="s">
        <v>214</v>
      </c>
      <c r="BO5498" s="2">
        <v>45834</v>
      </c>
      <c r="BP5498" s="3">
        <v>0.41666666666666669</v>
      </c>
      <c r="BQ5498">
        <v>2</v>
      </c>
      <c r="BR5498" s="1" t="s">
        <v>219</v>
      </c>
      <c r="BS5498">
        <v>2</v>
      </c>
      <c r="BT5498" s="1" t="s">
        <v>220</v>
      </c>
      <c r="BU5498">
        <v>3</v>
      </c>
      <c r="BV5498" s="1" t="s">
        <v>221</v>
      </c>
      <c r="BW5498">
        <v>2</v>
      </c>
      <c r="BX5498" s="1" t="s">
        <v>210</v>
      </c>
      <c r="BY5498" s="1" t="s">
        <v>214</v>
      </c>
      <c r="BZ5498" s="2">
        <v>45834</v>
      </c>
      <c r="CA5498" s="3">
        <v>0.4375</v>
      </c>
      <c r="CB5498">
        <v>6</v>
      </c>
      <c r="CC5498" s="1" t="s">
        <v>222</v>
      </c>
      <c r="CD5498">
        <v>4</v>
      </c>
      <c r="CE5498" s="1" t="s">
        <v>223</v>
      </c>
      <c r="CF5498" s="1" t="s">
        <v>214</v>
      </c>
      <c r="CG5498">
        <v>-1</v>
      </c>
      <c r="CH5498" s="1" t="s">
        <v>214</v>
      </c>
      <c r="CI5498" s="1" t="s">
        <v>214</v>
      </c>
      <c r="CJ5498">
        <v>1</v>
      </c>
      <c r="CK5498" s="1" t="s">
        <v>310</v>
      </c>
      <c r="CL5498">
        <v>38</v>
      </c>
      <c r="CM5498" s="1" t="s">
        <v>6995</v>
      </c>
      <c r="CN5498" s="1" t="s">
        <v>1341</v>
      </c>
      <c r="CO5498" s="1" t="s">
        <v>1342</v>
      </c>
      <c r="CP5498">
        <v>1</v>
      </c>
      <c r="CQ5498" s="1" t="s">
        <v>681</v>
      </c>
      <c r="CR5498" s="1" t="s">
        <v>680</v>
      </c>
      <c r="CS5498" s="1" t="s">
        <v>681</v>
      </c>
      <c r="CU5498" s="1" t="s">
        <v>214</v>
      </c>
      <c r="CV5498" s="1" t="s">
        <v>214</v>
      </c>
      <c r="CW5498" s="1" t="s">
        <v>214</v>
      </c>
      <c r="CY5498" s="1" t="s">
        <v>214</v>
      </c>
      <c r="CZ5498" s="1" t="s">
        <v>214</v>
      </c>
      <c r="DA5498" s="1" t="s">
        <v>214</v>
      </c>
      <c r="DC5498" s="1" t="s">
        <v>214</v>
      </c>
      <c r="DD5498" s="1" t="s">
        <v>214</v>
      </c>
      <c r="DE5498" s="1" t="s">
        <v>214</v>
      </c>
      <c r="DF5498" s="1" t="s">
        <v>214</v>
      </c>
      <c r="DG5498" s="1" t="s">
        <v>214</v>
      </c>
      <c r="DH5498" s="1" t="s">
        <v>214</v>
      </c>
      <c r="DI5498" s="1" t="s">
        <v>214</v>
      </c>
      <c r="DJ5498" s="1" t="s">
        <v>214</v>
      </c>
      <c r="DK5498" s="1" t="s">
        <v>214</v>
      </c>
      <c r="DL5498" s="1" t="s">
        <v>214</v>
      </c>
      <c r="DM5498" s="1" t="s">
        <v>214</v>
      </c>
      <c r="DN5498" s="1" t="s">
        <v>1341</v>
      </c>
      <c r="DO5498" s="1" t="s">
        <v>1342</v>
      </c>
      <c r="DP5498" s="1" t="s">
        <v>214</v>
      </c>
      <c r="DQ5498" s="1" t="s">
        <v>214</v>
      </c>
      <c r="DR5498" s="1" t="s">
        <v>214</v>
      </c>
      <c r="DS5498" s="1" t="s">
        <v>214</v>
      </c>
      <c r="DT5498" s="1" t="s">
        <v>214</v>
      </c>
      <c r="DU5498" s="1" t="s">
        <v>214</v>
      </c>
      <c r="DV5498" s="1" t="s">
        <v>214</v>
      </c>
      <c r="DW5498" s="1" t="s">
        <v>214</v>
      </c>
      <c r="DX5498" s="1" t="s">
        <v>214</v>
      </c>
      <c r="DY5498" s="1" t="s">
        <v>214</v>
      </c>
      <c r="DZ5498" s="1" t="s">
        <v>214</v>
      </c>
      <c r="EA5498" s="1" t="s">
        <v>214</v>
      </c>
      <c r="EB5498" s="1" t="s">
        <v>214</v>
      </c>
      <c r="EC5498" s="1" t="s">
        <v>214</v>
      </c>
      <c r="ED5498" s="1" t="s">
        <v>214</v>
      </c>
      <c r="EE5498" s="1" t="s">
        <v>214</v>
      </c>
      <c r="EF5498" s="1" t="s">
        <v>214</v>
      </c>
      <c r="EG5498" s="1" t="s">
        <v>214</v>
      </c>
      <c r="EH5498" s="1" t="s">
        <v>214</v>
      </c>
      <c r="EI5498" s="1" t="s">
        <v>214</v>
      </c>
      <c r="EJ5498" s="1" t="s">
        <v>214</v>
      </c>
      <c r="EK5498" s="1" t="s">
        <v>214</v>
      </c>
      <c r="EL5498" s="1" t="s">
        <v>214</v>
      </c>
      <c r="EM5498" s="1" t="s">
        <v>214</v>
      </c>
      <c r="EN5498" s="1" t="s">
        <v>214</v>
      </c>
      <c r="EO5498" s="1" t="s">
        <v>214</v>
      </c>
      <c r="EP5498" s="1" t="s">
        <v>214</v>
      </c>
      <c r="EQ5498">
        <v>1</v>
      </c>
      <c r="ER5498" s="1" t="s">
        <v>3462</v>
      </c>
      <c r="ES5498" s="1" t="s">
        <v>3463</v>
      </c>
      <c r="EU5498" s="1" t="s">
        <v>214</v>
      </c>
      <c r="EV5498" s="1" t="s">
        <v>214</v>
      </c>
      <c r="EX5498" s="1" t="s">
        <v>214</v>
      </c>
      <c r="EY5498" s="1" t="s">
        <v>214</v>
      </c>
      <c r="EZ5498" s="1" t="s">
        <v>214</v>
      </c>
      <c r="FA5498" s="1" t="s">
        <v>214</v>
      </c>
      <c r="FB5498" s="1" t="s">
        <v>214</v>
      </c>
      <c r="FC5498" s="1" t="s">
        <v>214</v>
      </c>
      <c r="FD5498" s="1" t="s">
        <v>214</v>
      </c>
      <c r="FE5498" s="1" t="s">
        <v>214</v>
      </c>
      <c r="FF5498" s="1" t="s">
        <v>214</v>
      </c>
      <c r="FG5498" s="1" t="s">
        <v>214</v>
      </c>
      <c r="FH5498" s="1" t="s">
        <v>214</v>
      </c>
      <c r="FI5498" s="1" t="s">
        <v>214</v>
      </c>
      <c r="FJ5498" s="1" t="s">
        <v>214</v>
      </c>
      <c r="FK5498" s="1" t="s">
        <v>214</v>
      </c>
      <c r="FL5498" s="1" t="s">
        <v>214</v>
      </c>
      <c r="FM5498" s="1" t="s">
        <v>214</v>
      </c>
      <c r="FN5498" s="1" t="s">
        <v>214</v>
      </c>
      <c r="FO5498" s="1" t="s">
        <v>214</v>
      </c>
      <c r="FP5498" s="1" t="s">
        <v>214</v>
      </c>
      <c r="FQ5498" s="1" t="s">
        <v>214</v>
      </c>
      <c r="FR5498" s="1" t="s">
        <v>214</v>
      </c>
      <c r="FS5498" s="1" t="s">
        <v>214</v>
      </c>
      <c r="FT5498" s="1" t="s">
        <v>214</v>
      </c>
      <c r="FU5498" s="1" t="s">
        <v>214</v>
      </c>
      <c r="FV5498" s="1" t="s">
        <v>214</v>
      </c>
      <c r="FW5498" s="1" t="s">
        <v>214</v>
      </c>
      <c r="FX5498" s="1" t="s">
        <v>214</v>
      </c>
      <c r="FY5498" s="1" t="s">
        <v>214</v>
      </c>
      <c r="FZ5498" s="1" t="s">
        <v>214</v>
      </c>
      <c r="GA5498">
        <v>-1</v>
      </c>
      <c r="GB5498" s="1" t="s">
        <v>228</v>
      </c>
      <c r="GC5498">
        <v>-1</v>
      </c>
      <c r="GD5498" s="1" t="s">
        <v>228</v>
      </c>
      <c r="GE5498">
        <v>0</v>
      </c>
      <c r="GF5498" s="5" t="s">
        <v>7907</v>
      </c>
      <c r="GG5498" s="5" t="s">
        <v>7907</v>
      </c>
      <c r="GH5498" s="5" t="s">
        <v>7907</v>
      </c>
      <c r="GI5498" s="5" t="s">
        <v>7907</v>
      </c>
      <c r="GJ5498" s="5" t="s">
        <v>7907</v>
      </c>
      <c r="GK5498" s="4">
        <v>45838.831502245368</v>
      </c>
      <c r="GL5498" s="5" t="s">
        <v>7907</v>
      </c>
      <c r="GM5498" s="4"/>
      <c r="GN5498" s="1" t="s">
        <v>229</v>
      </c>
      <c r="GO5498" s="1" t="s">
        <v>214</v>
      </c>
      <c r="GP5498" s="1" t="s">
        <v>214</v>
      </c>
      <c r="GQ5498">
        <v>2</v>
      </c>
      <c r="GR5498" s="1" t="s">
        <v>210</v>
      </c>
      <c r="GS5498" s="1" t="s">
        <v>214</v>
      </c>
      <c r="GT5498" s="1" t="s">
        <v>214</v>
      </c>
      <c r="GU5498" s="1" t="s">
        <v>214</v>
      </c>
    </row>
    <row r="5499" spans="1:204" x14ac:dyDescent="0.25">
      <c r="A5499" s="1" t="s">
        <v>4199</v>
      </c>
      <c r="B5499">
        <v>29</v>
      </c>
      <c r="C5499" s="1" t="s">
        <v>205</v>
      </c>
      <c r="D5499">
        <v>1</v>
      </c>
      <c r="E5499" s="1" t="s">
        <v>205</v>
      </c>
      <c r="F5499">
        <v>2</v>
      </c>
      <c r="G5499" s="1" t="s">
        <v>1197</v>
      </c>
      <c r="H5499">
        <v>3</v>
      </c>
      <c r="I5499" s="1" t="s">
        <v>1653</v>
      </c>
      <c r="J5499">
        <v>2</v>
      </c>
      <c r="K5499" s="1" t="s">
        <v>209</v>
      </c>
      <c r="L5499">
        <v>255614</v>
      </c>
      <c r="M5499" s="5" t="s">
        <v>7907</v>
      </c>
      <c r="N5499" s="5" t="s">
        <v>7907</v>
      </c>
      <c r="O5499" s="5" t="s">
        <v>7907</v>
      </c>
      <c r="P5499" s="5" t="s">
        <v>7907</v>
      </c>
      <c r="Q5499" s="5" t="s">
        <v>7907</v>
      </c>
      <c r="R5499">
        <v>2</v>
      </c>
      <c r="S5499" s="1" t="s">
        <v>210</v>
      </c>
      <c r="T5499">
        <v>142</v>
      </c>
      <c r="U5499" s="1" t="s">
        <v>211</v>
      </c>
      <c r="V5499">
        <v>29</v>
      </c>
      <c r="W5499" s="5" t="s">
        <v>7907</v>
      </c>
      <c r="X5499">
        <v>23</v>
      </c>
      <c r="Y5499">
        <v>5</v>
      </c>
      <c r="Z5499" s="1" t="s">
        <v>212</v>
      </c>
      <c r="AA5499">
        <v>2</v>
      </c>
      <c r="AB5499" s="1" t="s">
        <v>271</v>
      </c>
      <c r="AC5499" s="1" t="s">
        <v>214</v>
      </c>
      <c r="AD5499" s="1" t="s">
        <v>214</v>
      </c>
      <c r="AE5499">
        <v>1</v>
      </c>
      <c r="AF5499" s="1" t="s">
        <v>215</v>
      </c>
      <c r="AG5499" s="1" t="s">
        <v>214</v>
      </c>
      <c r="AH5499">
        <v>8</v>
      </c>
      <c r="AI5499" s="1" t="s">
        <v>216</v>
      </c>
      <c r="AJ5499" s="1" t="s">
        <v>214</v>
      </c>
      <c r="AK5499">
        <v>2</v>
      </c>
      <c r="AL5499" s="1" t="s">
        <v>210</v>
      </c>
      <c r="AM5499">
        <v>2</v>
      </c>
      <c r="AN5499" s="1" t="s">
        <v>210</v>
      </c>
      <c r="AO5499">
        <v>2</v>
      </c>
      <c r="AP5499" s="1" t="s">
        <v>210</v>
      </c>
      <c r="AQ5499">
        <v>142</v>
      </c>
      <c r="AR5499" s="1" t="s">
        <v>211</v>
      </c>
      <c r="AS5499">
        <v>29</v>
      </c>
      <c r="AT5499" s="5" t="s">
        <v>7907</v>
      </c>
      <c r="AU5499">
        <v>28</v>
      </c>
      <c r="AV5499" s="5" t="s">
        <v>7907</v>
      </c>
      <c r="AW5499">
        <v>1</v>
      </c>
      <c r="AX5499" s="5" t="s">
        <v>7907</v>
      </c>
      <c r="AY5499" s="1" t="s">
        <v>214</v>
      </c>
      <c r="AZ5499" s="5" t="s">
        <v>7907</v>
      </c>
      <c r="BA5499">
        <v>2</v>
      </c>
      <c r="BB5499" s="1" t="s">
        <v>210</v>
      </c>
      <c r="BC5499">
        <v>5</v>
      </c>
      <c r="BD5499" s="1" t="s">
        <v>217</v>
      </c>
      <c r="BE5499" s="5" t="s">
        <v>7907</v>
      </c>
      <c r="BF5499" s="5" t="s">
        <v>7907</v>
      </c>
      <c r="BG5499" s="5" t="s">
        <v>7907</v>
      </c>
      <c r="BH5499">
        <v>32</v>
      </c>
      <c r="BI5499" s="1" t="s">
        <v>1202</v>
      </c>
      <c r="BJ5499" s="5" t="s">
        <v>7907</v>
      </c>
      <c r="BK5499" s="5" t="s">
        <v>7907</v>
      </c>
      <c r="BL5499">
        <v>2</v>
      </c>
      <c r="BM5499" s="1" t="s">
        <v>210</v>
      </c>
      <c r="BN5499" s="1" t="s">
        <v>214</v>
      </c>
      <c r="BO5499" s="2">
        <v>45834</v>
      </c>
      <c r="BP5499" s="3">
        <v>0.4861111111111111</v>
      </c>
      <c r="BQ5499">
        <v>2</v>
      </c>
      <c r="BR5499" s="1" t="s">
        <v>219</v>
      </c>
      <c r="BS5499">
        <v>2</v>
      </c>
      <c r="BT5499" s="1" t="s">
        <v>220</v>
      </c>
      <c r="BU5499">
        <v>3</v>
      </c>
      <c r="BV5499" s="1" t="s">
        <v>221</v>
      </c>
      <c r="BW5499">
        <v>2</v>
      </c>
      <c r="BX5499" s="1" t="s">
        <v>210</v>
      </c>
      <c r="BY5499" s="1" t="s">
        <v>214</v>
      </c>
      <c r="BZ5499" s="2">
        <v>45834</v>
      </c>
      <c r="CA5499" s="3">
        <v>0.49652777777777779</v>
      </c>
      <c r="CB5499">
        <v>6</v>
      </c>
      <c r="CC5499" s="1" t="s">
        <v>496</v>
      </c>
      <c r="CD5499">
        <v>4</v>
      </c>
      <c r="CE5499" s="1" t="s">
        <v>223</v>
      </c>
      <c r="CF5499" s="1" t="s">
        <v>214</v>
      </c>
      <c r="CG5499">
        <v>-1</v>
      </c>
      <c r="CH5499" s="1" t="s">
        <v>214</v>
      </c>
      <c r="CI5499" s="1" t="s">
        <v>214</v>
      </c>
      <c r="CJ5499">
        <v>1</v>
      </c>
      <c r="CK5499" s="1" t="s">
        <v>310</v>
      </c>
      <c r="CL5499">
        <v>7</v>
      </c>
      <c r="CM5499" s="1" t="s">
        <v>7075</v>
      </c>
      <c r="CN5499" s="1" t="s">
        <v>6985</v>
      </c>
      <c r="CO5499" s="1" t="s">
        <v>6986</v>
      </c>
      <c r="CQ5499" s="1" t="s">
        <v>214</v>
      </c>
      <c r="CR5499" s="1" t="s">
        <v>214</v>
      </c>
      <c r="CS5499" s="1" t="s">
        <v>214</v>
      </c>
      <c r="CU5499" s="1" t="s">
        <v>214</v>
      </c>
      <c r="CV5499" s="1" t="s">
        <v>214</v>
      </c>
      <c r="CW5499" s="1" t="s">
        <v>214</v>
      </c>
      <c r="CY5499" s="1" t="s">
        <v>214</v>
      </c>
      <c r="CZ5499" s="1" t="s">
        <v>214</v>
      </c>
      <c r="DA5499" s="1" t="s">
        <v>214</v>
      </c>
      <c r="DC5499" s="1" t="s">
        <v>214</v>
      </c>
      <c r="DD5499" s="1" t="s">
        <v>214</v>
      </c>
      <c r="DE5499" s="1" t="s">
        <v>214</v>
      </c>
      <c r="DF5499" s="1" t="s">
        <v>214</v>
      </c>
      <c r="DG5499" s="1" t="s">
        <v>214</v>
      </c>
      <c r="DH5499" s="1" t="s">
        <v>214</v>
      </c>
      <c r="DI5499" s="1" t="s">
        <v>214</v>
      </c>
      <c r="DJ5499" s="1" t="s">
        <v>214</v>
      </c>
      <c r="DK5499" s="1" t="s">
        <v>214</v>
      </c>
      <c r="DL5499" s="1" t="s">
        <v>214</v>
      </c>
      <c r="DM5499" s="1" t="s">
        <v>214</v>
      </c>
      <c r="DN5499" s="1" t="s">
        <v>6985</v>
      </c>
      <c r="DO5499" s="1" t="s">
        <v>6986</v>
      </c>
      <c r="DP5499" s="1" t="s">
        <v>214</v>
      </c>
      <c r="DQ5499" s="1" t="s">
        <v>214</v>
      </c>
      <c r="DR5499" s="1" t="s">
        <v>214</v>
      </c>
      <c r="DS5499" s="1" t="s">
        <v>214</v>
      </c>
      <c r="DT5499" s="1" t="s">
        <v>214</v>
      </c>
      <c r="DU5499" s="1" t="s">
        <v>214</v>
      </c>
      <c r="DV5499" s="1" t="s">
        <v>214</v>
      </c>
      <c r="DW5499" s="1" t="s">
        <v>214</v>
      </c>
      <c r="DX5499" s="1" t="s">
        <v>214</v>
      </c>
      <c r="DY5499" s="1" t="s">
        <v>214</v>
      </c>
      <c r="DZ5499" s="1" t="s">
        <v>214</v>
      </c>
      <c r="EA5499" s="1" t="s">
        <v>214</v>
      </c>
      <c r="EB5499" s="1" t="s">
        <v>214</v>
      </c>
      <c r="EC5499" s="1" t="s">
        <v>214</v>
      </c>
      <c r="ED5499" s="1" t="s">
        <v>214</v>
      </c>
      <c r="EE5499" s="1" t="s">
        <v>214</v>
      </c>
      <c r="EF5499" s="1" t="s">
        <v>214</v>
      </c>
      <c r="EG5499" s="1" t="s">
        <v>214</v>
      </c>
      <c r="EH5499" s="1" t="s">
        <v>214</v>
      </c>
      <c r="EI5499" s="1" t="s">
        <v>214</v>
      </c>
      <c r="EJ5499" s="1" t="s">
        <v>214</v>
      </c>
      <c r="EK5499" s="1" t="s">
        <v>214</v>
      </c>
      <c r="EL5499" s="1" t="s">
        <v>214</v>
      </c>
      <c r="EM5499" s="1" t="s">
        <v>214</v>
      </c>
      <c r="EN5499" s="1" t="s">
        <v>214</v>
      </c>
      <c r="EO5499" s="1" t="s">
        <v>214</v>
      </c>
      <c r="EP5499" s="1" t="s">
        <v>214</v>
      </c>
      <c r="ER5499" s="1" t="s">
        <v>214</v>
      </c>
      <c r="ES5499" s="1" t="s">
        <v>214</v>
      </c>
      <c r="EU5499" s="1" t="s">
        <v>214</v>
      </c>
      <c r="EV5499" s="1" t="s">
        <v>214</v>
      </c>
      <c r="EX5499" s="1" t="s">
        <v>214</v>
      </c>
      <c r="EY5499" s="1" t="s">
        <v>214</v>
      </c>
      <c r="EZ5499" s="1" t="s">
        <v>214</v>
      </c>
      <c r="FA5499" s="1" t="s">
        <v>214</v>
      </c>
      <c r="FB5499" s="1" t="s">
        <v>214</v>
      </c>
      <c r="FC5499" s="1" t="s">
        <v>214</v>
      </c>
      <c r="FD5499" s="1" t="s">
        <v>214</v>
      </c>
      <c r="FE5499" s="1" t="s">
        <v>214</v>
      </c>
      <c r="FF5499" s="1" t="s">
        <v>214</v>
      </c>
      <c r="FG5499" s="1" t="s">
        <v>214</v>
      </c>
      <c r="FH5499" s="1" t="s">
        <v>214</v>
      </c>
      <c r="FI5499" s="1" t="s">
        <v>214</v>
      </c>
      <c r="FJ5499" s="1" t="s">
        <v>214</v>
      </c>
      <c r="FK5499" s="1" t="s">
        <v>214</v>
      </c>
      <c r="FL5499" s="1" t="s">
        <v>214</v>
      </c>
      <c r="FM5499" s="1" t="s">
        <v>214</v>
      </c>
      <c r="FN5499" s="1" t="s">
        <v>214</v>
      </c>
      <c r="FO5499" s="1" t="s">
        <v>214</v>
      </c>
      <c r="FP5499" s="1" t="s">
        <v>214</v>
      </c>
      <c r="FQ5499" s="1" t="s">
        <v>214</v>
      </c>
      <c r="FR5499" s="1" t="s">
        <v>214</v>
      </c>
      <c r="FS5499" s="1" t="s">
        <v>214</v>
      </c>
      <c r="FT5499" s="1" t="s">
        <v>214</v>
      </c>
      <c r="FU5499" s="1" t="s">
        <v>214</v>
      </c>
      <c r="FV5499" s="1" t="s">
        <v>214</v>
      </c>
      <c r="FW5499" s="1" t="s">
        <v>214</v>
      </c>
      <c r="FX5499" s="1" t="s">
        <v>214</v>
      </c>
      <c r="FY5499" s="1" t="s">
        <v>214</v>
      </c>
      <c r="FZ5499" s="1" t="s">
        <v>214</v>
      </c>
      <c r="GA5499">
        <v>-1</v>
      </c>
      <c r="GB5499" s="1" t="s">
        <v>228</v>
      </c>
      <c r="GC5499">
        <v>-1</v>
      </c>
      <c r="GD5499" s="1" t="s">
        <v>228</v>
      </c>
      <c r="GE5499">
        <v>0</v>
      </c>
      <c r="GF5499" s="5" t="s">
        <v>7907</v>
      </c>
      <c r="GG5499" s="5" t="s">
        <v>7907</v>
      </c>
      <c r="GH5499" s="5" t="s">
        <v>7907</v>
      </c>
      <c r="GI5499" s="5" t="s">
        <v>7907</v>
      </c>
      <c r="GJ5499" s="5" t="s">
        <v>7907</v>
      </c>
      <c r="GK5499" s="4">
        <v>45838.833593946758</v>
      </c>
      <c r="GL5499" s="5" t="s">
        <v>7907</v>
      </c>
      <c r="GM5499" s="4"/>
      <c r="GN5499" s="1" t="s">
        <v>229</v>
      </c>
      <c r="GO5499" s="1" t="s">
        <v>214</v>
      </c>
      <c r="GP5499" s="1" t="s">
        <v>214</v>
      </c>
      <c r="GQ5499">
        <v>2</v>
      </c>
      <c r="GR5499" s="1" t="s">
        <v>210</v>
      </c>
      <c r="GS5499" s="1" t="s">
        <v>214</v>
      </c>
      <c r="GT5499" s="1" t="s">
        <v>214</v>
      </c>
      <c r="GU5499" s="1" t="s">
        <v>214</v>
      </c>
    </row>
    <row r="5500" spans="1:204" x14ac:dyDescent="0.25">
      <c r="A5500" s="1" t="s">
        <v>4199</v>
      </c>
      <c r="B5500">
        <v>29</v>
      </c>
      <c r="C5500" s="1" t="s">
        <v>205</v>
      </c>
      <c r="D5500">
        <v>1</v>
      </c>
      <c r="E5500" s="1" t="s">
        <v>205</v>
      </c>
      <c r="F5500">
        <v>2</v>
      </c>
      <c r="G5500" s="1" t="s">
        <v>1197</v>
      </c>
      <c r="H5500">
        <v>3</v>
      </c>
      <c r="I5500" s="1" t="s">
        <v>1653</v>
      </c>
      <c r="J5500">
        <v>2</v>
      </c>
      <c r="K5500" s="1" t="s">
        <v>209</v>
      </c>
      <c r="L5500">
        <v>255615</v>
      </c>
      <c r="M5500" s="5" t="s">
        <v>7907</v>
      </c>
      <c r="N5500" s="5" t="s">
        <v>7907</v>
      </c>
      <c r="O5500" s="5" t="s">
        <v>7907</v>
      </c>
      <c r="P5500" s="5" t="s">
        <v>7907</v>
      </c>
      <c r="Q5500" s="5" t="s">
        <v>7907</v>
      </c>
      <c r="R5500">
        <v>2</v>
      </c>
      <c r="S5500" s="1" t="s">
        <v>210</v>
      </c>
      <c r="T5500">
        <v>142</v>
      </c>
      <c r="U5500" s="1" t="s">
        <v>211</v>
      </c>
      <c r="V5500">
        <v>29</v>
      </c>
      <c r="W5500" s="5" t="s">
        <v>7907</v>
      </c>
      <c r="X5500">
        <v>25</v>
      </c>
      <c r="Y5500">
        <v>5</v>
      </c>
      <c r="Z5500" s="1" t="s">
        <v>212</v>
      </c>
      <c r="AA5500">
        <v>2</v>
      </c>
      <c r="AB5500" s="1" t="s">
        <v>271</v>
      </c>
      <c r="AC5500" s="1" t="s">
        <v>214</v>
      </c>
      <c r="AD5500" s="1" t="s">
        <v>214</v>
      </c>
      <c r="AE5500">
        <v>1</v>
      </c>
      <c r="AF5500" s="1" t="s">
        <v>215</v>
      </c>
      <c r="AG5500" s="1" t="s">
        <v>214</v>
      </c>
      <c r="AH5500">
        <v>8</v>
      </c>
      <c r="AI5500" s="1" t="s">
        <v>216</v>
      </c>
      <c r="AJ5500" s="1" t="s">
        <v>214</v>
      </c>
      <c r="AK5500">
        <v>2</v>
      </c>
      <c r="AL5500" s="1" t="s">
        <v>210</v>
      </c>
      <c r="AM5500">
        <v>2</v>
      </c>
      <c r="AN5500" s="1" t="s">
        <v>210</v>
      </c>
      <c r="AO5500">
        <v>2</v>
      </c>
      <c r="AP5500" s="1" t="s">
        <v>210</v>
      </c>
      <c r="AQ5500">
        <v>142</v>
      </c>
      <c r="AR5500" s="1" t="s">
        <v>211</v>
      </c>
      <c r="AS5500">
        <v>29</v>
      </c>
      <c r="AT5500" s="5" t="s">
        <v>7907</v>
      </c>
      <c r="AU5500">
        <v>48</v>
      </c>
      <c r="AV5500" s="5" t="s">
        <v>7907</v>
      </c>
      <c r="AW5500">
        <v>1</v>
      </c>
      <c r="AX5500" s="5" t="s">
        <v>7907</v>
      </c>
      <c r="AY5500" s="1" t="s">
        <v>214</v>
      </c>
      <c r="AZ5500" s="5" t="s">
        <v>7907</v>
      </c>
      <c r="BA5500">
        <v>2</v>
      </c>
      <c r="BB5500" s="1" t="s">
        <v>210</v>
      </c>
      <c r="BC5500">
        <v>18</v>
      </c>
      <c r="BD5500" s="1" t="s">
        <v>612</v>
      </c>
      <c r="BE5500" s="5" t="s">
        <v>7907</v>
      </c>
      <c r="BF5500" s="5" t="s">
        <v>7907</v>
      </c>
      <c r="BG5500" s="5" t="s">
        <v>7907</v>
      </c>
      <c r="BH5500">
        <v>3</v>
      </c>
      <c r="BI5500" s="1" t="s">
        <v>364</v>
      </c>
      <c r="BJ5500" s="5" t="s">
        <v>7907</v>
      </c>
      <c r="BK5500" s="5" t="s">
        <v>7907</v>
      </c>
      <c r="BL5500">
        <v>2</v>
      </c>
      <c r="BM5500" s="1" t="s">
        <v>210</v>
      </c>
      <c r="BN5500" s="1" t="s">
        <v>214</v>
      </c>
      <c r="BO5500" s="2">
        <v>45834</v>
      </c>
      <c r="BP5500" s="3">
        <v>0.375</v>
      </c>
      <c r="BQ5500">
        <v>2</v>
      </c>
      <c r="BR5500" s="1" t="s">
        <v>219</v>
      </c>
      <c r="BS5500">
        <v>3</v>
      </c>
      <c r="BT5500" s="1" t="s">
        <v>308</v>
      </c>
      <c r="BU5500">
        <v>3</v>
      </c>
      <c r="BV5500" s="1" t="s">
        <v>221</v>
      </c>
      <c r="BW5500">
        <v>2</v>
      </c>
      <c r="BX5500" s="1" t="s">
        <v>210</v>
      </c>
      <c r="BY5500" s="1" t="s">
        <v>214</v>
      </c>
      <c r="BZ5500" s="2">
        <v>45834</v>
      </c>
      <c r="CA5500" s="3">
        <v>0.3888888888888889</v>
      </c>
      <c r="CB5500">
        <v>6</v>
      </c>
      <c r="CC5500" s="1" t="s">
        <v>504</v>
      </c>
      <c r="CD5500">
        <v>4</v>
      </c>
      <c r="CE5500" s="1" t="s">
        <v>223</v>
      </c>
      <c r="CF5500" s="1" t="s">
        <v>214</v>
      </c>
      <c r="CG5500">
        <v>-1</v>
      </c>
      <c r="CH5500" s="1" t="s">
        <v>214</v>
      </c>
      <c r="CI5500" s="1" t="s">
        <v>214</v>
      </c>
      <c r="CJ5500">
        <v>3</v>
      </c>
      <c r="CK5500" s="1" t="s">
        <v>275</v>
      </c>
      <c r="CL5500">
        <v>0</v>
      </c>
      <c r="CM5500" s="1" t="s">
        <v>7098</v>
      </c>
      <c r="CN5500" s="1" t="s">
        <v>518</v>
      </c>
      <c r="CO5500" s="1" t="s">
        <v>519</v>
      </c>
      <c r="CP5500">
        <v>1</v>
      </c>
      <c r="CQ5500" s="1" t="s">
        <v>7140</v>
      </c>
      <c r="CR5500" s="1" t="s">
        <v>226</v>
      </c>
      <c r="CS5500" s="1" t="s">
        <v>227</v>
      </c>
      <c r="CT5500">
        <v>2</v>
      </c>
      <c r="CU5500" s="1" t="s">
        <v>339</v>
      </c>
      <c r="CV5500" s="1" t="s">
        <v>340</v>
      </c>
      <c r="CW5500" s="1" t="s">
        <v>341</v>
      </c>
      <c r="CY5500" s="1" t="s">
        <v>214</v>
      </c>
      <c r="CZ5500" s="1" t="s">
        <v>214</v>
      </c>
      <c r="DA5500" s="1" t="s">
        <v>214</v>
      </c>
      <c r="DC5500" s="1" t="s">
        <v>214</v>
      </c>
      <c r="DD5500" s="1" t="s">
        <v>214</v>
      </c>
      <c r="DE5500" s="1" t="s">
        <v>214</v>
      </c>
      <c r="DF5500" s="1" t="s">
        <v>214</v>
      </c>
      <c r="DG5500" s="1" t="s">
        <v>214</v>
      </c>
      <c r="DH5500" s="1" t="s">
        <v>214</v>
      </c>
      <c r="DI5500" s="1" t="s">
        <v>214</v>
      </c>
      <c r="DJ5500" s="1" t="s">
        <v>214</v>
      </c>
      <c r="DK5500" s="1" t="s">
        <v>214</v>
      </c>
      <c r="DL5500" s="1" t="s">
        <v>214</v>
      </c>
      <c r="DM5500" s="1" t="s">
        <v>214</v>
      </c>
      <c r="DN5500" s="1" t="s">
        <v>518</v>
      </c>
      <c r="DO5500" s="1" t="s">
        <v>519</v>
      </c>
      <c r="DP5500" s="1" t="s">
        <v>214</v>
      </c>
      <c r="DQ5500" s="1" t="s">
        <v>214</v>
      </c>
      <c r="DR5500" s="1" t="s">
        <v>214</v>
      </c>
      <c r="DS5500" s="1" t="s">
        <v>214</v>
      </c>
      <c r="DT5500" s="1" t="s">
        <v>214</v>
      </c>
      <c r="DU5500" s="1" t="s">
        <v>214</v>
      </c>
      <c r="DV5500" s="1" t="s">
        <v>214</v>
      </c>
      <c r="DW5500" s="1" t="s">
        <v>214</v>
      </c>
      <c r="DX5500" s="1" t="s">
        <v>214</v>
      </c>
      <c r="DY5500" s="1" t="s">
        <v>214</v>
      </c>
      <c r="DZ5500" s="1" t="s">
        <v>214</v>
      </c>
      <c r="EA5500" s="1" t="s">
        <v>214</v>
      </c>
      <c r="EB5500" s="1" t="s">
        <v>214</v>
      </c>
      <c r="EC5500" s="1" t="s">
        <v>214</v>
      </c>
      <c r="ED5500" s="1" t="s">
        <v>214</v>
      </c>
      <c r="EE5500" s="1" t="s">
        <v>214</v>
      </c>
      <c r="EF5500" s="1" t="s">
        <v>214</v>
      </c>
      <c r="EG5500" s="1" t="s">
        <v>214</v>
      </c>
      <c r="EH5500" s="1" t="s">
        <v>214</v>
      </c>
      <c r="EI5500" s="1" t="s">
        <v>214</v>
      </c>
      <c r="EJ5500" s="1" t="s">
        <v>214</v>
      </c>
      <c r="EK5500" s="1" t="s">
        <v>214</v>
      </c>
      <c r="EL5500" s="1" t="s">
        <v>214</v>
      </c>
      <c r="EM5500" s="1" t="s">
        <v>214</v>
      </c>
      <c r="EN5500" s="1" t="s">
        <v>214</v>
      </c>
      <c r="EO5500" s="1" t="s">
        <v>214</v>
      </c>
      <c r="EP5500" s="1" t="s">
        <v>214</v>
      </c>
      <c r="EQ5500">
        <v>1</v>
      </c>
      <c r="ER5500" s="1" t="s">
        <v>1815</v>
      </c>
      <c r="ES5500" s="1" t="s">
        <v>1816</v>
      </c>
      <c r="EU5500" s="1" t="s">
        <v>214</v>
      </c>
      <c r="EV5500" s="1" t="s">
        <v>214</v>
      </c>
      <c r="EX5500" s="1" t="s">
        <v>214</v>
      </c>
      <c r="EY5500" s="1" t="s">
        <v>214</v>
      </c>
      <c r="EZ5500" s="1" t="s">
        <v>214</v>
      </c>
      <c r="FA5500" s="1" t="s">
        <v>214</v>
      </c>
      <c r="FB5500" s="1" t="s">
        <v>214</v>
      </c>
      <c r="FC5500" s="1" t="s">
        <v>214</v>
      </c>
      <c r="FD5500" s="1" t="s">
        <v>214</v>
      </c>
      <c r="FE5500" s="1" t="s">
        <v>214</v>
      </c>
      <c r="FF5500" s="1" t="s">
        <v>214</v>
      </c>
      <c r="FG5500" s="1" t="s">
        <v>214</v>
      </c>
      <c r="FH5500" s="1" t="s">
        <v>214</v>
      </c>
      <c r="FI5500" s="1" t="s">
        <v>214</v>
      </c>
      <c r="FJ5500" s="1" t="s">
        <v>214</v>
      </c>
      <c r="FK5500" s="1" t="s">
        <v>214</v>
      </c>
      <c r="FL5500" s="1" t="s">
        <v>214</v>
      </c>
      <c r="FM5500" s="1" t="s">
        <v>214</v>
      </c>
      <c r="FN5500" s="1" t="s">
        <v>214</v>
      </c>
      <c r="FO5500" s="1" t="s">
        <v>214</v>
      </c>
      <c r="FP5500" s="1" t="s">
        <v>214</v>
      </c>
      <c r="FQ5500" s="1" t="s">
        <v>214</v>
      </c>
      <c r="FR5500" s="1" t="s">
        <v>214</v>
      </c>
      <c r="FS5500" s="1" t="s">
        <v>214</v>
      </c>
      <c r="FT5500" s="1" t="s">
        <v>214</v>
      </c>
      <c r="FU5500" s="1" t="s">
        <v>214</v>
      </c>
      <c r="FV5500" s="1" t="s">
        <v>214</v>
      </c>
      <c r="FW5500" s="1" t="s">
        <v>214</v>
      </c>
      <c r="FX5500" s="1" t="s">
        <v>214</v>
      </c>
      <c r="FY5500" s="1" t="s">
        <v>214</v>
      </c>
      <c r="FZ5500" s="1" t="s">
        <v>214</v>
      </c>
      <c r="GA5500">
        <v>-1</v>
      </c>
      <c r="GB5500" s="1" t="s">
        <v>228</v>
      </c>
      <c r="GC5500">
        <v>-1</v>
      </c>
      <c r="GD5500" s="1" t="s">
        <v>228</v>
      </c>
      <c r="GE5500">
        <v>0</v>
      </c>
      <c r="GF5500" s="5" t="s">
        <v>7907</v>
      </c>
      <c r="GG5500" s="5" t="s">
        <v>7907</v>
      </c>
      <c r="GH5500" s="5" t="s">
        <v>7907</v>
      </c>
      <c r="GI5500" s="5" t="s">
        <v>7907</v>
      </c>
      <c r="GJ5500" s="5" t="s">
        <v>7907</v>
      </c>
      <c r="GK5500" s="4">
        <v>45838.840439641201</v>
      </c>
      <c r="GL5500" s="5" t="s">
        <v>7907</v>
      </c>
      <c r="GM5500" s="4"/>
      <c r="GN5500" s="1" t="s">
        <v>229</v>
      </c>
      <c r="GO5500" s="1" t="s">
        <v>214</v>
      </c>
      <c r="GP5500" s="1" t="s">
        <v>214</v>
      </c>
      <c r="GQ5500">
        <v>2</v>
      </c>
      <c r="GR5500" s="1" t="s">
        <v>210</v>
      </c>
      <c r="GS5500" s="1" t="s">
        <v>214</v>
      </c>
      <c r="GT5500" s="1" t="s">
        <v>214</v>
      </c>
      <c r="GU5500" s="1" t="s">
        <v>214</v>
      </c>
    </row>
    <row r="5501" spans="1:204" x14ac:dyDescent="0.25">
      <c r="A5501" s="1" t="s">
        <v>4199</v>
      </c>
      <c r="B5501">
        <v>29</v>
      </c>
      <c r="C5501" s="1" t="s">
        <v>205</v>
      </c>
      <c r="D5501">
        <v>1</v>
      </c>
      <c r="E5501" s="1" t="s">
        <v>205</v>
      </c>
      <c r="F5501">
        <v>2</v>
      </c>
      <c r="G5501" s="1" t="s">
        <v>1197</v>
      </c>
      <c r="H5501">
        <v>3</v>
      </c>
      <c r="I5501" s="1" t="s">
        <v>1653</v>
      </c>
      <c r="J5501">
        <v>2</v>
      </c>
      <c r="K5501" s="1" t="s">
        <v>209</v>
      </c>
      <c r="L5501">
        <v>255616</v>
      </c>
      <c r="M5501" s="5" t="s">
        <v>7907</v>
      </c>
      <c r="N5501" s="5" t="s">
        <v>7907</v>
      </c>
      <c r="O5501" s="5" t="s">
        <v>7907</v>
      </c>
      <c r="P5501" s="5" t="s">
        <v>7907</v>
      </c>
      <c r="Q5501" s="5" t="s">
        <v>7907</v>
      </c>
      <c r="R5501">
        <v>2</v>
      </c>
      <c r="S5501" s="1" t="s">
        <v>210</v>
      </c>
      <c r="T5501">
        <v>142</v>
      </c>
      <c r="U5501" s="1" t="s">
        <v>211</v>
      </c>
      <c r="V5501">
        <v>29</v>
      </c>
      <c r="W5501" s="5" t="s">
        <v>7907</v>
      </c>
      <c r="X5501">
        <v>18</v>
      </c>
      <c r="Y5501">
        <v>5</v>
      </c>
      <c r="Z5501" s="1" t="s">
        <v>212</v>
      </c>
      <c r="AA5501">
        <v>2</v>
      </c>
      <c r="AB5501" s="1" t="s">
        <v>271</v>
      </c>
      <c r="AC5501" s="1" t="s">
        <v>214</v>
      </c>
      <c r="AD5501" s="1" t="s">
        <v>214</v>
      </c>
      <c r="AE5501">
        <v>1</v>
      </c>
      <c r="AF5501" s="1" t="s">
        <v>215</v>
      </c>
      <c r="AG5501" s="1" t="s">
        <v>214</v>
      </c>
      <c r="AH5501">
        <v>8</v>
      </c>
      <c r="AI5501" s="1" t="s">
        <v>216</v>
      </c>
      <c r="AJ5501" s="1" t="s">
        <v>214</v>
      </c>
      <c r="AK5501">
        <v>2</v>
      </c>
      <c r="AL5501" s="1" t="s">
        <v>210</v>
      </c>
      <c r="AM5501">
        <v>2</v>
      </c>
      <c r="AN5501" s="1" t="s">
        <v>210</v>
      </c>
      <c r="AO5501">
        <v>2</v>
      </c>
      <c r="AP5501" s="1" t="s">
        <v>210</v>
      </c>
      <c r="AQ5501">
        <v>142</v>
      </c>
      <c r="AR5501" s="1" t="s">
        <v>211</v>
      </c>
      <c r="AS5501">
        <v>29</v>
      </c>
      <c r="AT5501" s="5" t="s">
        <v>7907</v>
      </c>
      <c r="AU5501">
        <v>1</v>
      </c>
      <c r="AV5501" s="5" t="s">
        <v>7907</v>
      </c>
      <c r="AW5501">
        <v>1</v>
      </c>
      <c r="AX5501" s="5" t="s">
        <v>7907</v>
      </c>
      <c r="AY5501" s="1" t="s">
        <v>214</v>
      </c>
      <c r="AZ5501" s="5" t="s">
        <v>7907</v>
      </c>
      <c r="BA5501">
        <v>2</v>
      </c>
      <c r="BB5501" s="1" t="s">
        <v>210</v>
      </c>
      <c r="BC5501">
        <v>18</v>
      </c>
      <c r="BD5501" s="1" t="s">
        <v>612</v>
      </c>
      <c r="BE5501" s="5" t="s">
        <v>7907</v>
      </c>
      <c r="BF5501" s="5" t="s">
        <v>7907</v>
      </c>
      <c r="BG5501" s="5" t="s">
        <v>7907</v>
      </c>
      <c r="BH5501">
        <v>32</v>
      </c>
      <c r="BI5501" s="1" t="s">
        <v>1202</v>
      </c>
      <c r="BJ5501" s="5" t="s">
        <v>7907</v>
      </c>
      <c r="BK5501" s="5" t="s">
        <v>7907</v>
      </c>
      <c r="BL5501">
        <v>2</v>
      </c>
      <c r="BM5501" s="1" t="s">
        <v>210</v>
      </c>
      <c r="BN5501" s="1" t="s">
        <v>214</v>
      </c>
      <c r="BO5501" s="2">
        <v>45834</v>
      </c>
      <c r="BP5501" s="3">
        <v>0.49791666666666667</v>
      </c>
      <c r="BQ5501">
        <v>2</v>
      </c>
      <c r="BR5501" s="1" t="s">
        <v>219</v>
      </c>
      <c r="BS5501">
        <v>3</v>
      </c>
      <c r="BT5501" s="1" t="s">
        <v>308</v>
      </c>
      <c r="BU5501">
        <v>3</v>
      </c>
      <c r="BV5501" s="1" t="s">
        <v>221</v>
      </c>
      <c r="BW5501">
        <v>2</v>
      </c>
      <c r="BX5501" s="1" t="s">
        <v>210</v>
      </c>
      <c r="BY5501" s="1" t="s">
        <v>214</v>
      </c>
      <c r="BZ5501" s="2">
        <v>45834</v>
      </c>
      <c r="CA5501" s="3">
        <v>0.51388888888888884</v>
      </c>
      <c r="CB5501">
        <v>6</v>
      </c>
      <c r="CC5501" s="1" t="s">
        <v>1733</v>
      </c>
      <c r="CD5501">
        <v>4</v>
      </c>
      <c r="CE5501" s="1" t="s">
        <v>223</v>
      </c>
      <c r="CF5501" s="1" t="s">
        <v>214</v>
      </c>
      <c r="CG5501">
        <v>-1</v>
      </c>
      <c r="CH5501" s="1" t="s">
        <v>214</v>
      </c>
      <c r="CI5501" s="1" t="s">
        <v>214</v>
      </c>
      <c r="CJ5501">
        <v>1</v>
      </c>
      <c r="CK5501" s="1" t="s">
        <v>310</v>
      </c>
      <c r="CL5501">
        <v>39</v>
      </c>
      <c r="CM5501" s="1" t="s">
        <v>2983</v>
      </c>
      <c r="CN5501" s="1" t="s">
        <v>979</v>
      </c>
      <c r="CO5501" s="1" t="s">
        <v>980</v>
      </c>
      <c r="CQ5501" s="1" t="s">
        <v>214</v>
      </c>
      <c r="CR5501" s="1" t="s">
        <v>214</v>
      </c>
      <c r="CS5501" s="1" t="s">
        <v>214</v>
      </c>
      <c r="CU5501" s="1" t="s">
        <v>214</v>
      </c>
      <c r="CV5501" s="1" t="s">
        <v>214</v>
      </c>
      <c r="CW5501" s="1" t="s">
        <v>214</v>
      </c>
      <c r="CY5501" s="1" t="s">
        <v>214</v>
      </c>
      <c r="CZ5501" s="1" t="s">
        <v>214</v>
      </c>
      <c r="DA5501" s="1" t="s">
        <v>214</v>
      </c>
      <c r="DC5501" s="1" t="s">
        <v>214</v>
      </c>
      <c r="DD5501" s="1" t="s">
        <v>214</v>
      </c>
      <c r="DE5501" s="1" t="s">
        <v>214</v>
      </c>
      <c r="DF5501" s="1" t="s">
        <v>214</v>
      </c>
      <c r="DG5501" s="1" t="s">
        <v>214</v>
      </c>
      <c r="DH5501" s="1" t="s">
        <v>214</v>
      </c>
      <c r="DI5501" s="1" t="s">
        <v>214</v>
      </c>
      <c r="DJ5501" s="1" t="s">
        <v>214</v>
      </c>
      <c r="DK5501" s="1" t="s">
        <v>214</v>
      </c>
      <c r="DL5501" s="1" t="s">
        <v>214</v>
      </c>
      <c r="DM5501" s="1" t="s">
        <v>214</v>
      </c>
      <c r="DN5501" s="1" t="s">
        <v>979</v>
      </c>
      <c r="DO5501" s="1" t="s">
        <v>980</v>
      </c>
      <c r="DP5501" s="1" t="s">
        <v>214</v>
      </c>
      <c r="DQ5501" s="1" t="s">
        <v>214</v>
      </c>
      <c r="DR5501" s="1" t="s">
        <v>214</v>
      </c>
      <c r="DS5501" s="1" t="s">
        <v>214</v>
      </c>
      <c r="DT5501" s="1" t="s">
        <v>214</v>
      </c>
      <c r="DU5501" s="1" t="s">
        <v>214</v>
      </c>
      <c r="DV5501" s="1" t="s">
        <v>214</v>
      </c>
      <c r="DW5501" s="1" t="s">
        <v>214</v>
      </c>
      <c r="DX5501" s="1" t="s">
        <v>214</v>
      </c>
      <c r="DY5501" s="1" t="s">
        <v>214</v>
      </c>
      <c r="DZ5501" s="1" t="s">
        <v>214</v>
      </c>
      <c r="EA5501" s="1" t="s">
        <v>214</v>
      </c>
      <c r="EB5501" s="1" t="s">
        <v>214</v>
      </c>
      <c r="EC5501" s="1" t="s">
        <v>214</v>
      </c>
      <c r="ED5501" s="1" t="s">
        <v>214</v>
      </c>
      <c r="EE5501" s="1" t="s">
        <v>214</v>
      </c>
      <c r="EF5501" s="1" t="s">
        <v>214</v>
      </c>
      <c r="EG5501" s="1" t="s">
        <v>214</v>
      </c>
      <c r="EH5501" s="1" t="s">
        <v>214</v>
      </c>
      <c r="EI5501" s="1" t="s">
        <v>214</v>
      </c>
      <c r="EJ5501" s="1" t="s">
        <v>214</v>
      </c>
      <c r="EK5501" s="1" t="s">
        <v>214</v>
      </c>
      <c r="EL5501" s="1" t="s">
        <v>214</v>
      </c>
      <c r="EM5501" s="1" t="s">
        <v>214</v>
      </c>
      <c r="EN5501" s="1" t="s">
        <v>214</v>
      </c>
      <c r="EO5501" s="1" t="s">
        <v>214</v>
      </c>
      <c r="EP5501" s="1" t="s">
        <v>214</v>
      </c>
      <c r="ER5501" s="1" t="s">
        <v>214</v>
      </c>
      <c r="ES5501" s="1" t="s">
        <v>214</v>
      </c>
      <c r="EU5501" s="1" t="s">
        <v>214</v>
      </c>
      <c r="EV5501" s="1" t="s">
        <v>214</v>
      </c>
      <c r="EX5501" s="1" t="s">
        <v>214</v>
      </c>
      <c r="EY5501" s="1" t="s">
        <v>214</v>
      </c>
      <c r="EZ5501" s="1" t="s">
        <v>214</v>
      </c>
      <c r="FA5501" s="1" t="s">
        <v>214</v>
      </c>
      <c r="FB5501" s="1" t="s">
        <v>214</v>
      </c>
      <c r="FC5501" s="1" t="s">
        <v>214</v>
      </c>
      <c r="FD5501" s="1" t="s">
        <v>214</v>
      </c>
      <c r="FE5501" s="1" t="s">
        <v>214</v>
      </c>
      <c r="FF5501" s="1" t="s">
        <v>214</v>
      </c>
      <c r="FG5501" s="1" t="s">
        <v>214</v>
      </c>
      <c r="FH5501" s="1" t="s">
        <v>214</v>
      </c>
      <c r="FI5501" s="1" t="s">
        <v>214</v>
      </c>
      <c r="FJ5501" s="1" t="s">
        <v>214</v>
      </c>
      <c r="FK5501" s="1" t="s">
        <v>214</v>
      </c>
      <c r="FL5501" s="1" t="s">
        <v>214</v>
      </c>
      <c r="FM5501" s="1" t="s">
        <v>214</v>
      </c>
      <c r="FN5501" s="1" t="s">
        <v>214</v>
      </c>
      <c r="FO5501" s="1" t="s">
        <v>214</v>
      </c>
      <c r="FP5501" s="1" t="s">
        <v>214</v>
      </c>
      <c r="FQ5501" s="1" t="s">
        <v>214</v>
      </c>
      <c r="FR5501" s="1" t="s">
        <v>214</v>
      </c>
      <c r="FS5501" s="1" t="s">
        <v>214</v>
      </c>
      <c r="FT5501" s="1" t="s">
        <v>214</v>
      </c>
      <c r="FU5501" s="1" t="s">
        <v>214</v>
      </c>
      <c r="FV5501" s="1" t="s">
        <v>214</v>
      </c>
      <c r="FW5501" s="1" t="s">
        <v>214</v>
      </c>
      <c r="FX5501" s="1" t="s">
        <v>214</v>
      </c>
      <c r="FY5501" s="1" t="s">
        <v>214</v>
      </c>
      <c r="FZ5501" s="1" t="s">
        <v>214</v>
      </c>
      <c r="GA5501">
        <v>-1</v>
      </c>
      <c r="GB5501" s="1" t="s">
        <v>228</v>
      </c>
      <c r="GC5501">
        <v>-1</v>
      </c>
      <c r="GD5501" s="1" t="s">
        <v>228</v>
      </c>
      <c r="GE5501">
        <v>0</v>
      </c>
      <c r="GF5501" s="5" t="s">
        <v>7907</v>
      </c>
      <c r="GG5501" s="5" t="s">
        <v>7907</v>
      </c>
      <c r="GH5501" s="5" t="s">
        <v>7907</v>
      </c>
      <c r="GI5501" s="5" t="s">
        <v>7907</v>
      </c>
      <c r="GJ5501" s="5" t="s">
        <v>7907</v>
      </c>
      <c r="GK5501" s="4">
        <v>45838.841706377316</v>
      </c>
      <c r="GL5501" s="5" t="s">
        <v>7907</v>
      </c>
      <c r="GM5501" s="4"/>
      <c r="GN5501" s="1" t="s">
        <v>229</v>
      </c>
      <c r="GO5501" s="1" t="s">
        <v>214</v>
      </c>
      <c r="GP5501" s="1" t="s">
        <v>214</v>
      </c>
      <c r="GQ5501">
        <v>2</v>
      </c>
      <c r="GR5501" s="1" t="s">
        <v>210</v>
      </c>
      <c r="GS5501" s="1" t="s">
        <v>214</v>
      </c>
      <c r="GT5501" s="1" t="s">
        <v>214</v>
      </c>
      <c r="GU5501" s="1" t="s">
        <v>214</v>
      </c>
    </row>
    <row r="5502" spans="1:204" x14ac:dyDescent="0.25">
      <c r="A5502" s="1" t="s">
        <v>4199</v>
      </c>
      <c r="B5502">
        <v>29</v>
      </c>
      <c r="C5502" s="1" t="s">
        <v>205</v>
      </c>
      <c r="D5502">
        <v>1</v>
      </c>
      <c r="E5502" s="1" t="s">
        <v>205</v>
      </c>
      <c r="F5502">
        <v>2</v>
      </c>
      <c r="G5502" s="1" t="s">
        <v>1197</v>
      </c>
      <c r="H5502">
        <v>3</v>
      </c>
      <c r="I5502" s="1" t="s">
        <v>1653</v>
      </c>
      <c r="J5502">
        <v>2</v>
      </c>
      <c r="K5502" s="1" t="s">
        <v>209</v>
      </c>
      <c r="L5502">
        <v>255617</v>
      </c>
      <c r="M5502" s="5" t="s">
        <v>7907</v>
      </c>
      <c r="N5502" s="5" t="s">
        <v>7907</v>
      </c>
      <c r="O5502" s="5" t="s">
        <v>7907</v>
      </c>
      <c r="P5502" s="5" t="s">
        <v>7907</v>
      </c>
      <c r="Q5502" s="5" t="s">
        <v>7907</v>
      </c>
      <c r="R5502">
        <v>2</v>
      </c>
      <c r="S5502" s="1" t="s">
        <v>210</v>
      </c>
      <c r="T5502">
        <v>142</v>
      </c>
      <c r="U5502" s="1" t="s">
        <v>211</v>
      </c>
      <c r="V5502">
        <v>29</v>
      </c>
      <c r="W5502" s="5" t="s">
        <v>7907</v>
      </c>
      <c r="X5502">
        <v>24</v>
      </c>
      <c r="Y5502">
        <v>5</v>
      </c>
      <c r="Z5502" s="1" t="s">
        <v>212</v>
      </c>
      <c r="AA5502">
        <v>2</v>
      </c>
      <c r="AB5502" s="1" t="s">
        <v>271</v>
      </c>
      <c r="AC5502" s="1" t="s">
        <v>214</v>
      </c>
      <c r="AD5502" s="1" t="s">
        <v>214</v>
      </c>
      <c r="AE5502">
        <v>1</v>
      </c>
      <c r="AF5502" s="1" t="s">
        <v>215</v>
      </c>
      <c r="AG5502" s="1" t="s">
        <v>214</v>
      </c>
      <c r="AH5502">
        <v>8</v>
      </c>
      <c r="AI5502" s="1" t="s">
        <v>216</v>
      </c>
      <c r="AJ5502" s="1" t="s">
        <v>214</v>
      </c>
      <c r="AK5502">
        <v>2</v>
      </c>
      <c r="AL5502" s="1" t="s">
        <v>210</v>
      </c>
      <c r="AM5502">
        <v>2</v>
      </c>
      <c r="AN5502" s="1" t="s">
        <v>210</v>
      </c>
      <c r="AO5502">
        <v>2</v>
      </c>
      <c r="AP5502" s="1" t="s">
        <v>210</v>
      </c>
      <c r="AQ5502">
        <v>142</v>
      </c>
      <c r="AR5502" s="1" t="s">
        <v>211</v>
      </c>
      <c r="AS5502">
        <v>29</v>
      </c>
      <c r="AT5502" s="5" t="s">
        <v>7907</v>
      </c>
      <c r="AU5502">
        <v>33</v>
      </c>
      <c r="AV5502" s="5" t="s">
        <v>7907</v>
      </c>
      <c r="AW5502">
        <v>1</v>
      </c>
      <c r="AX5502" s="5" t="s">
        <v>7907</v>
      </c>
      <c r="AY5502" s="1" t="s">
        <v>214</v>
      </c>
      <c r="AZ5502" s="5" t="s">
        <v>7907</v>
      </c>
      <c r="BA5502">
        <v>2</v>
      </c>
      <c r="BB5502" s="1" t="s">
        <v>210</v>
      </c>
      <c r="BC5502">
        <v>5</v>
      </c>
      <c r="BD5502" s="1" t="s">
        <v>217</v>
      </c>
      <c r="BE5502" s="5" t="s">
        <v>7907</v>
      </c>
      <c r="BF5502" s="5" t="s">
        <v>7907</v>
      </c>
      <c r="BG5502" s="5" t="s">
        <v>7907</v>
      </c>
      <c r="BH5502">
        <v>7</v>
      </c>
      <c r="BI5502" s="1" t="s">
        <v>218</v>
      </c>
      <c r="BJ5502" s="5" t="s">
        <v>7907</v>
      </c>
      <c r="BK5502" s="5" t="s">
        <v>7907</v>
      </c>
      <c r="BL5502">
        <v>2</v>
      </c>
      <c r="BM5502" s="1" t="s">
        <v>210</v>
      </c>
      <c r="BN5502" s="1" t="s">
        <v>214</v>
      </c>
      <c r="BO5502" s="2">
        <v>45834</v>
      </c>
      <c r="BP5502" s="3">
        <v>0.51041666666666663</v>
      </c>
      <c r="BQ5502">
        <v>2</v>
      </c>
      <c r="BR5502" s="1" t="s">
        <v>219</v>
      </c>
      <c r="BS5502">
        <v>3</v>
      </c>
      <c r="BT5502" s="1" t="s">
        <v>308</v>
      </c>
      <c r="BU5502">
        <v>3</v>
      </c>
      <c r="BV5502" s="1" t="s">
        <v>221</v>
      </c>
      <c r="BW5502">
        <v>2</v>
      </c>
      <c r="BX5502" s="1" t="s">
        <v>210</v>
      </c>
      <c r="BY5502" s="1" t="s">
        <v>214</v>
      </c>
      <c r="BZ5502" s="2">
        <v>45834</v>
      </c>
      <c r="CA5502" s="3">
        <v>0.52083333333333337</v>
      </c>
      <c r="CB5502">
        <v>6</v>
      </c>
      <c r="CC5502" s="1" t="s">
        <v>496</v>
      </c>
      <c r="CD5502">
        <v>4</v>
      </c>
      <c r="CE5502" s="1" t="s">
        <v>223</v>
      </c>
      <c r="CF5502" s="1" t="s">
        <v>214</v>
      </c>
      <c r="CG5502">
        <v>-1</v>
      </c>
      <c r="CH5502" s="1" t="s">
        <v>214</v>
      </c>
      <c r="CI5502" s="1" t="s">
        <v>214</v>
      </c>
      <c r="CJ5502">
        <v>1</v>
      </c>
      <c r="CK5502" s="1" t="s">
        <v>310</v>
      </c>
      <c r="CL5502">
        <v>38</v>
      </c>
      <c r="CM5502" s="1" t="s">
        <v>2983</v>
      </c>
      <c r="CN5502" s="1" t="s">
        <v>979</v>
      </c>
      <c r="CO5502" s="1" t="s">
        <v>980</v>
      </c>
      <c r="CQ5502" s="1" t="s">
        <v>214</v>
      </c>
      <c r="CR5502" s="1" t="s">
        <v>214</v>
      </c>
      <c r="CS5502" s="1" t="s">
        <v>214</v>
      </c>
      <c r="CU5502" s="1" t="s">
        <v>214</v>
      </c>
      <c r="CV5502" s="1" t="s">
        <v>214</v>
      </c>
      <c r="CW5502" s="1" t="s">
        <v>214</v>
      </c>
      <c r="CY5502" s="1" t="s">
        <v>214</v>
      </c>
      <c r="CZ5502" s="1" t="s">
        <v>214</v>
      </c>
      <c r="DA5502" s="1" t="s">
        <v>214</v>
      </c>
      <c r="DC5502" s="1" t="s">
        <v>214</v>
      </c>
      <c r="DD5502" s="1" t="s">
        <v>214</v>
      </c>
      <c r="DE5502" s="1" t="s">
        <v>214</v>
      </c>
      <c r="DF5502" s="1" t="s">
        <v>214</v>
      </c>
      <c r="DG5502" s="1" t="s">
        <v>214</v>
      </c>
      <c r="DH5502" s="1" t="s">
        <v>214</v>
      </c>
      <c r="DI5502" s="1" t="s">
        <v>214</v>
      </c>
      <c r="DJ5502" s="1" t="s">
        <v>214</v>
      </c>
      <c r="DK5502" s="1" t="s">
        <v>214</v>
      </c>
      <c r="DL5502" s="1" t="s">
        <v>214</v>
      </c>
      <c r="DM5502" s="1" t="s">
        <v>214</v>
      </c>
      <c r="DN5502" s="1" t="s">
        <v>979</v>
      </c>
      <c r="DO5502" s="1" t="s">
        <v>980</v>
      </c>
      <c r="DP5502" s="1" t="s">
        <v>214</v>
      </c>
      <c r="DQ5502" s="1" t="s">
        <v>214</v>
      </c>
      <c r="DR5502" s="1" t="s">
        <v>214</v>
      </c>
      <c r="DS5502" s="1" t="s">
        <v>214</v>
      </c>
      <c r="DT5502" s="1" t="s">
        <v>214</v>
      </c>
      <c r="DU5502" s="1" t="s">
        <v>214</v>
      </c>
      <c r="DV5502" s="1" t="s">
        <v>214</v>
      </c>
      <c r="DW5502" s="1" t="s">
        <v>214</v>
      </c>
      <c r="DX5502" s="1" t="s">
        <v>214</v>
      </c>
      <c r="DY5502" s="1" t="s">
        <v>214</v>
      </c>
      <c r="DZ5502" s="1" t="s">
        <v>214</v>
      </c>
      <c r="EA5502" s="1" t="s">
        <v>214</v>
      </c>
      <c r="EB5502" s="1" t="s">
        <v>214</v>
      </c>
      <c r="EC5502" s="1" t="s">
        <v>214</v>
      </c>
      <c r="ED5502" s="1" t="s">
        <v>214</v>
      </c>
      <c r="EE5502" s="1" t="s">
        <v>214</v>
      </c>
      <c r="EF5502" s="1" t="s">
        <v>214</v>
      </c>
      <c r="EG5502" s="1" t="s">
        <v>214</v>
      </c>
      <c r="EH5502" s="1" t="s">
        <v>214</v>
      </c>
      <c r="EI5502" s="1" t="s">
        <v>214</v>
      </c>
      <c r="EJ5502" s="1" t="s">
        <v>214</v>
      </c>
      <c r="EK5502" s="1" t="s">
        <v>214</v>
      </c>
      <c r="EL5502" s="1" t="s">
        <v>214</v>
      </c>
      <c r="EM5502" s="1" t="s">
        <v>214</v>
      </c>
      <c r="EN5502" s="1" t="s">
        <v>214</v>
      </c>
      <c r="EO5502" s="1" t="s">
        <v>214</v>
      </c>
      <c r="EP5502" s="1" t="s">
        <v>214</v>
      </c>
      <c r="ER5502" s="1" t="s">
        <v>214</v>
      </c>
      <c r="ES5502" s="1" t="s">
        <v>214</v>
      </c>
      <c r="EU5502" s="1" t="s">
        <v>214</v>
      </c>
      <c r="EV5502" s="1" t="s">
        <v>214</v>
      </c>
      <c r="EX5502" s="1" t="s">
        <v>214</v>
      </c>
      <c r="EY5502" s="1" t="s">
        <v>214</v>
      </c>
      <c r="EZ5502" s="1" t="s">
        <v>214</v>
      </c>
      <c r="FA5502" s="1" t="s">
        <v>214</v>
      </c>
      <c r="FB5502" s="1" t="s">
        <v>214</v>
      </c>
      <c r="FC5502" s="1" t="s">
        <v>214</v>
      </c>
      <c r="FD5502" s="1" t="s">
        <v>214</v>
      </c>
      <c r="FE5502" s="1" t="s">
        <v>214</v>
      </c>
      <c r="FF5502" s="1" t="s">
        <v>214</v>
      </c>
      <c r="FG5502" s="1" t="s">
        <v>214</v>
      </c>
      <c r="FH5502" s="1" t="s">
        <v>214</v>
      </c>
      <c r="FI5502" s="1" t="s">
        <v>214</v>
      </c>
      <c r="FJ5502" s="1" t="s">
        <v>214</v>
      </c>
      <c r="FK5502" s="1" t="s">
        <v>214</v>
      </c>
      <c r="FL5502" s="1" t="s">
        <v>214</v>
      </c>
      <c r="FM5502" s="1" t="s">
        <v>214</v>
      </c>
      <c r="FN5502" s="1" t="s">
        <v>214</v>
      </c>
      <c r="FO5502" s="1" t="s">
        <v>214</v>
      </c>
      <c r="FP5502" s="1" t="s">
        <v>214</v>
      </c>
      <c r="FQ5502" s="1" t="s">
        <v>214</v>
      </c>
      <c r="FR5502" s="1" t="s">
        <v>214</v>
      </c>
      <c r="FS5502" s="1" t="s">
        <v>214</v>
      </c>
      <c r="FT5502" s="1" t="s">
        <v>214</v>
      </c>
      <c r="FU5502" s="1" t="s">
        <v>214</v>
      </c>
      <c r="FV5502" s="1" t="s">
        <v>214</v>
      </c>
      <c r="FW5502" s="1" t="s">
        <v>214</v>
      </c>
      <c r="FX5502" s="1" t="s">
        <v>214</v>
      </c>
      <c r="FY5502" s="1" t="s">
        <v>214</v>
      </c>
      <c r="FZ5502" s="1" t="s">
        <v>214</v>
      </c>
      <c r="GA5502">
        <v>-1</v>
      </c>
      <c r="GB5502" s="1" t="s">
        <v>228</v>
      </c>
      <c r="GC5502">
        <v>-1</v>
      </c>
      <c r="GD5502" s="1" t="s">
        <v>228</v>
      </c>
      <c r="GE5502">
        <v>0</v>
      </c>
      <c r="GF5502" s="5" t="s">
        <v>7907</v>
      </c>
      <c r="GG5502" s="5" t="s">
        <v>7907</v>
      </c>
      <c r="GH5502" s="5" t="s">
        <v>7907</v>
      </c>
      <c r="GI5502" s="5" t="s">
        <v>7907</v>
      </c>
      <c r="GJ5502" s="5" t="s">
        <v>7907</v>
      </c>
      <c r="GK5502" s="4">
        <v>45838.8426903125</v>
      </c>
      <c r="GL5502" s="5" t="s">
        <v>7907</v>
      </c>
      <c r="GM5502" s="4"/>
      <c r="GN5502" s="1" t="s">
        <v>229</v>
      </c>
      <c r="GO5502" s="1" t="s">
        <v>214</v>
      </c>
      <c r="GP5502" s="1" t="s">
        <v>214</v>
      </c>
      <c r="GQ5502">
        <v>2</v>
      </c>
      <c r="GR5502" s="1" t="s">
        <v>210</v>
      </c>
      <c r="GS5502" s="1" t="s">
        <v>214</v>
      </c>
      <c r="GT5502" s="1" t="s">
        <v>214</v>
      </c>
      <c r="GU5502" s="1" t="s">
        <v>214</v>
      </c>
    </row>
    <row r="5503" spans="1:204" x14ac:dyDescent="0.25">
      <c r="A5503" s="1" t="s">
        <v>4199</v>
      </c>
      <c r="B5503">
        <v>29</v>
      </c>
      <c r="C5503" s="1" t="s">
        <v>205</v>
      </c>
      <c r="D5503">
        <v>1</v>
      </c>
      <c r="E5503" s="1" t="s">
        <v>205</v>
      </c>
      <c r="F5503">
        <v>2</v>
      </c>
      <c r="G5503" s="1" t="s">
        <v>1197</v>
      </c>
      <c r="H5503">
        <v>3</v>
      </c>
      <c r="I5503" s="1" t="s">
        <v>1653</v>
      </c>
      <c r="J5503">
        <v>2</v>
      </c>
      <c r="K5503" s="1" t="s">
        <v>209</v>
      </c>
      <c r="L5503">
        <v>255618</v>
      </c>
      <c r="M5503" s="5" t="s">
        <v>7907</v>
      </c>
      <c r="N5503" s="5" t="s">
        <v>7907</v>
      </c>
      <c r="O5503" s="5" t="s">
        <v>7907</v>
      </c>
      <c r="P5503" s="5" t="s">
        <v>7907</v>
      </c>
      <c r="Q5503" s="5" t="s">
        <v>7907</v>
      </c>
      <c r="R5503">
        <v>2</v>
      </c>
      <c r="S5503" s="1" t="s">
        <v>210</v>
      </c>
      <c r="T5503">
        <v>142</v>
      </c>
      <c r="U5503" s="1" t="s">
        <v>211</v>
      </c>
      <c r="V5503">
        <v>29</v>
      </c>
      <c r="W5503" s="5" t="s">
        <v>7907</v>
      </c>
      <c r="X5503">
        <v>38</v>
      </c>
      <c r="Y5503">
        <v>5</v>
      </c>
      <c r="Z5503" s="1" t="s">
        <v>212</v>
      </c>
      <c r="AA5503">
        <v>2</v>
      </c>
      <c r="AB5503" s="1" t="s">
        <v>271</v>
      </c>
      <c r="AC5503" s="1" t="s">
        <v>214</v>
      </c>
      <c r="AD5503" s="1" t="s">
        <v>214</v>
      </c>
      <c r="AE5503">
        <v>1</v>
      </c>
      <c r="AF5503" s="1" t="s">
        <v>215</v>
      </c>
      <c r="AG5503" s="1" t="s">
        <v>214</v>
      </c>
      <c r="AH5503">
        <v>8</v>
      </c>
      <c r="AI5503" s="1" t="s">
        <v>216</v>
      </c>
      <c r="AJ5503" s="1" t="s">
        <v>214</v>
      </c>
      <c r="AK5503">
        <v>2</v>
      </c>
      <c r="AL5503" s="1" t="s">
        <v>210</v>
      </c>
      <c r="AM5503">
        <v>2</v>
      </c>
      <c r="AN5503" s="1" t="s">
        <v>210</v>
      </c>
      <c r="AO5503">
        <v>2</v>
      </c>
      <c r="AP5503" s="1" t="s">
        <v>210</v>
      </c>
      <c r="AQ5503">
        <v>142</v>
      </c>
      <c r="AR5503" s="1" t="s">
        <v>211</v>
      </c>
      <c r="AS5503">
        <v>29</v>
      </c>
      <c r="AT5503" s="5" t="s">
        <v>7907</v>
      </c>
      <c r="AU5503">
        <v>10</v>
      </c>
      <c r="AV5503" s="5" t="s">
        <v>7907</v>
      </c>
      <c r="AW5503">
        <v>1</v>
      </c>
      <c r="AX5503" s="5" t="s">
        <v>7907</v>
      </c>
      <c r="AY5503" s="1" t="s">
        <v>214</v>
      </c>
      <c r="AZ5503" s="5" t="s">
        <v>7907</v>
      </c>
      <c r="BA5503">
        <v>2</v>
      </c>
      <c r="BB5503" s="1" t="s">
        <v>210</v>
      </c>
      <c r="BC5503">
        <v>18</v>
      </c>
      <c r="BD5503" s="1" t="s">
        <v>612</v>
      </c>
      <c r="BE5503" s="5" t="s">
        <v>7907</v>
      </c>
      <c r="BF5503" s="5" t="s">
        <v>7907</v>
      </c>
      <c r="BG5503" s="5" t="s">
        <v>7907</v>
      </c>
      <c r="BH5503">
        <v>7</v>
      </c>
      <c r="BI5503" s="1" t="s">
        <v>218</v>
      </c>
      <c r="BJ5503" s="5" t="s">
        <v>7907</v>
      </c>
      <c r="BK5503" s="5" t="s">
        <v>7907</v>
      </c>
      <c r="BL5503">
        <v>2</v>
      </c>
      <c r="BM5503" s="1" t="s">
        <v>210</v>
      </c>
      <c r="BN5503" s="1" t="s">
        <v>214</v>
      </c>
      <c r="BO5503" s="2">
        <v>45834</v>
      </c>
      <c r="BP5503" s="3">
        <v>0.56944444444444442</v>
      </c>
      <c r="BQ5503">
        <v>2</v>
      </c>
      <c r="BR5503" s="1" t="s">
        <v>219</v>
      </c>
      <c r="BS5503">
        <v>3</v>
      </c>
      <c r="BT5503" s="1" t="s">
        <v>308</v>
      </c>
      <c r="BU5503">
        <v>3</v>
      </c>
      <c r="BV5503" s="1" t="s">
        <v>221</v>
      </c>
      <c r="BW5503">
        <v>2</v>
      </c>
      <c r="BX5503" s="1" t="s">
        <v>210</v>
      </c>
      <c r="BY5503" s="1" t="s">
        <v>214</v>
      </c>
      <c r="BZ5503" s="2">
        <v>45834</v>
      </c>
      <c r="CA5503" s="3">
        <v>0.58333333333333337</v>
      </c>
      <c r="CB5503">
        <v>6</v>
      </c>
      <c r="CC5503" s="1" t="s">
        <v>504</v>
      </c>
      <c r="CD5503">
        <v>4</v>
      </c>
      <c r="CE5503" s="1" t="s">
        <v>223</v>
      </c>
      <c r="CF5503" s="1" t="s">
        <v>214</v>
      </c>
      <c r="CG5503">
        <v>-1</v>
      </c>
      <c r="CH5503" s="1" t="s">
        <v>214</v>
      </c>
      <c r="CI5503" s="1" t="s">
        <v>214</v>
      </c>
      <c r="CJ5503">
        <v>1</v>
      </c>
      <c r="CK5503" s="1" t="s">
        <v>310</v>
      </c>
      <c r="CL5503">
        <v>38</v>
      </c>
      <c r="CM5503" s="1" t="s">
        <v>7044</v>
      </c>
      <c r="CN5503" s="1" t="s">
        <v>3954</v>
      </c>
      <c r="CO5503" s="1" t="s">
        <v>3955</v>
      </c>
      <c r="CQ5503" s="1" t="s">
        <v>214</v>
      </c>
      <c r="CR5503" s="1" t="s">
        <v>214</v>
      </c>
      <c r="CS5503" s="1" t="s">
        <v>214</v>
      </c>
      <c r="CU5503" s="1" t="s">
        <v>214</v>
      </c>
      <c r="CV5503" s="1" t="s">
        <v>214</v>
      </c>
      <c r="CW5503" s="1" t="s">
        <v>214</v>
      </c>
      <c r="CY5503" s="1" t="s">
        <v>214</v>
      </c>
      <c r="CZ5503" s="1" t="s">
        <v>214</v>
      </c>
      <c r="DA5503" s="1" t="s">
        <v>214</v>
      </c>
      <c r="DC5503" s="1" t="s">
        <v>214</v>
      </c>
      <c r="DD5503" s="1" t="s">
        <v>214</v>
      </c>
      <c r="DE5503" s="1" t="s">
        <v>214</v>
      </c>
      <c r="DF5503" s="1" t="s">
        <v>214</v>
      </c>
      <c r="DG5503" s="1" t="s">
        <v>214</v>
      </c>
      <c r="DH5503" s="1" t="s">
        <v>214</v>
      </c>
      <c r="DI5503" s="1" t="s">
        <v>214</v>
      </c>
      <c r="DJ5503" s="1" t="s">
        <v>214</v>
      </c>
      <c r="DK5503" s="1" t="s">
        <v>214</v>
      </c>
      <c r="DL5503" s="1" t="s">
        <v>214</v>
      </c>
      <c r="DM5503" s="1" t="s">
        <v>214</v>
      </c>
      <c r="DN5503" s="1" t="s">
        <v>3954</v>
      </c>
      <c r="DO5503" s="1" t="s">
        <v>3955</v>
      </c>
      <c r="DP5503" s="1" t="s">
        <v>214</v>
      </c>
      <c r="DQ5503" s="1" t="s">
        <v>214</v>
      </c>
      <c r="DR5503" s="1" t="s">
        <v>214</v>
      </c>
      <c r="DS5503" s="1" t="s">
        <v>214</v>
      </c>
      <c r="DT5503" s="1" t="s">
        <v>214</v>
      </c>
      <c r="DU5503" s="1" t="s">
        <v>214</v>
      </c>
      <c r="DV5503" s="1" t="s">
        <v>214</v>
      </c>
      <c r="DW5503" s="1" t="s">
        <v>214</v>
      </c>
      <c r="DX5503" s="1" t="s">
        <v>214</v>
      </c>
      <c r="DY5503" s="1" t="s">
        <v>214</v>
      </c>
      <c r="DZ5503" s="1" t="s">
        <v>214</v>
      </c>
      <c r="EA5503" s="1" t="s">
        <v>214</v>
      </c>
      <c r="EB5503" s="1" t="s">
        <v>214</v>
      </c>
      <c r="EC5503" s="1" t="s">
        <v>214</v>
      </c>
      <c r="ED5503" s="1" t="s">
        <v>214</v>
      </c>
      <c r="EE5503" s="1" t="s">
        <v>214</v>
      </c>
      <c r="EF5503" s="1" t="s">
        <v>214</v>
      </c>
      <c r="EG5503" s="1" t="s">
        <v>214</v>
      </c>
      <c r="EH5503" s="1" t="s">
        <v>214</v>
      </c>
      <c r="EI5503" s="1" t="s">
        <v>214</v>
      </c>
      <c r="EJ5503" s="1" t="s">
        <v>214</v>
      </c>
      <c r="EK5503" s="1" t="s">
        <v>214</v>
      </c>
      <c r="EL5503" s="1" t="s">
        <v>214</v>
      </c>
      <c r="EM5503" s="1" t="s">
        <v>214</v>
      </c>
      <c r="EN5503" s="1" t="s">
        <v>214</v>
      </c>
      <c r="EO5503" s="1" t="s">
        <v>214</v>
      </c>
      <c r="EP5503" s="1" t="s">
        <v>214</v>
      </c>
      <c r="ER5503" s="1" t="s">
        <v>214</v>
      </c>
      <c r="ES5503" s="1" t="s">
        <v>214</v>
      </c>
      <c r="EU5503" s="1" t="s">
        <v>214</v>
      </c>
      <c r="EV5503" s="1" t="s">
        <v>214</v>
      </c>
      <c r="EX5503" s="1" t="s">
        <v>214</v>
      </c>
      <c r="EY5503" s="1" t="s">
        <v>214</v>
      </c>
      <c r="EZ5503" s="1" t="s">
        <v>214</v>
      </c>
      <c r="FA5503" s="1" t="s">
        <v>214</v>
      </c>
      <c r="FB5503" s="1" t="s">
        <v>214</v>
      </c>
      <c r="FC5503" s="1" t="s">
        <v>214</v>
      </c>
      <c r="FD5503" s="1" t="s">
        <v>214</v>
      </c>
      <c r="FE5503" s="1" t="s">
        <v>214</v>
      </c>
      <c r="FF5503" s="1" t="s">
        <v>214</v>
      </c>
      <c r="FG5503" s="1" t="s">
        <v>214</v>
      </c>
      <c r="FH5503" s="1" t="s">
        <v>214</v>
      </c>
      <c r="FI5503" s="1" t="s">
        <v>214</v>
      </c>
      <c r="FJ5503" s="1" t="s">
        <v>214</v>
      </c>
      <c r="FK5503" s="1" t="s">
        <v>214</v>
      </c>
      <c r="FL5503" s="1" t="s">
        <v>214</v>
      </c>
      <c r="FM5503" s="1" t="s">
        <v>214</v>
      </c>
      <c r="FN5503" s="1" t="s">
        <v>214</v>
      </c>
      <c r="FO5503" s="1" t="s">
        <v>214</v>
      </c>
      <c r="FP5503" s="1" t="s">
        <v>214</v>
      </c>
      <c r="FQ5503" s="1" t="s">
        <v>214</v>
      </c>
      <c r="FR5503" s="1" t="s">
        <v>214</v>
      </c>
      <c r="FS5503" s="1" t="s">
        <v>214</v>
      </c>
      <c r="FT5503" s="1" t="s">
        <v>214</v>
      </c>
      <c r="FU5503" s="1" t="s">
        <v>214</v>
      </c>
      <c r="FV5503" s="1" t="s">
        <v>214</v>
      </c>
      <c r="FW5503" s="1" t="s">
        <v>214</v>
      </c>
      <c r="FX5503" s="1" t="s">
        <v>214</v>
      </c>
      <c r="FY5503" s="1" t="s">
        <v>214</v>
      </c>
      <c r="FZ5503" s="1" t="s">
        <v>214</v>
      </c>
      <c r="GA5503">
        <v>-1</v>
      </c>
      <c r="GB5503" s="1" t="s">
        <v>228</v>
      </c>
      <c r="GC5503">
        <v>-1</v>
      </c>
      <c r="GD5503" s="1" t="s">
        <v>228</v>
      </c>
      <c r="GE5503">
        <v>0</v>
      </c>
      <c r="GF5503" s="5" t="s">
        <v>7907</v>
      </c>
      <c r="GG5503" s="5" t="s">
        <v>7907</v>
      </c>
      <c r="GH5503" s="5" t="s">
        <v>7907</v>
      </c>
      <c r="GI5503" s="5" t="s">
        <v>7907</v>
      </c>
      <c r="GJ5503" s="5" t="s">
        <v>7907</v>
      </c>
      <c r="GK5503" s="4">
        <v>45838.845573831015</v>
      </c>
      <c r="GL5503" s="5" t="s">
        <v>7907</v>
      </c>
      <c r="GM5503" s="4"/>
      <c r="GN5503" s="1" t="s">
        <v>229</v>
      </c>
      <c r="GO5503" s="1" t="s">
        <v>214</v>
      </c>
      <c r="GP5503" s="1" t="s">
        <v>214</v>
      </c>
      <c r="GQ5503">
        <v>2</v>
      </c>
      <c r="GR5503" s="1" t="s">
        <v>210</v>
      </c>
      <c r="GS5503" s="1" t="s">
        <v>214</v>
      </c>
      <c r="GT5503" s="1" t="s">
        <v>214</v>
      </c>
      <c r="GU5503" s="1" t="s">
        <v>214</v>
      </c>
    </row>
    <row r="5504" spans="1:204" x14ac:dyDescent="0.25">
      <c r="A5504" s="1" t="s">
        <v>4199</v>
      </c>
      <c r="B5504">
        <v>29</v>
      </c>
      <c r="C5504" s="1" t="s">
        <v>205</v>
      </c>
      <c r="D5504">
        <v>1</v>
      </c>
      <c r="E5504" s="1" t="s">
        <v>205</v>
      </c>
      <c r="F5504">
        <v>2</v>
      </c>
      <c r="G5504" s="1" t="s">
        <v>1197</v>
      </c>
      <c r="H5504">
        <v>3</v>
      </c>
      <c r="I5504" s="1" t="s">
        <v>1653</v>
      </c>
      <c r="J5504">
        <v>2</v>
      </c>
      <c r="K5504" s="1" t="s">
        <v>209</v>
      </c>
      <c r="L5504">
        <v>255619</v>
      </c>
      <c r="M5504" s="5" t="s">
        <v>7907</v>
      </c>
      <c r="N5504" s="5" t="s">
        <v>7907</v>
      </c>
      <c r="O5504" s="5" t="s">
        <v>7907</v>
      </c>
      <c r="P5504" s="5" t="s">
        <v>7907</v>
      </c>
      <c r="Q5504" s="5" t="s">
        <v>7907</v>
      </c>
      <c r="R5504">
        <v>2</v>
      </c>
      <c r="S5504" s="1" t="s">
        <v>210</v>
      </c>
      <c r="T5504">
        <v>142</v>
      </c>
      <c r="U5504" s="1" t="s">
        <v>211</v>
      </c>
      <c r="V5504">
        <v>13</v>
      </c>
      <c r="W5504" s="5" t="s">
        <v>7907</v>
      </c>
      <c r="X5504">
        <v>17</v>
      </c>
      <c r="Y5504">
        <v>5</v>
      </c>
      <c r="Z5504" s="1" t="s">
        <v>212</v>
      </c>
      <c r="AA5504">
        <v>2</v>
      </c>
      <c r="AB5504" s="1" t="s">
        <v>271</v>
      </c>
      <c r="AC5504" s="1" t="s">
        <v>214</v>
      </c>
      <c r="AD5504" s="1" t="s">
        <v>214</v>
      </c>
      <c r="AE5504">
        <v>1</v>
      </c>
      <c r="AF5504" s="1" t="s">
        <v>215</v>
      </c>
      <c r="AG5504" s="1" t="s">
        <v>214</v>
      </c>
      <c r="AH5504">
        <v>8</v>
      </c>
      <c r="AI5504" s="1" t="s">
        <v>216</v>
      </c>
      <c r="AJ5504" s="1" t="s">
        <v>214</v>
      </c>
      <c r="AK5504">
        <v>2</v>
      </c>
      <c r="AL5504" s="1" t="s">
        <v>210</v>
      </c>
      <c r="AM5504">
        <v>2</v>
      </c>
      <c r="AN5504" s="1" t="s">
        <v>210</v>
      </c>
      <c r="AO5504">
        <v>2</v>
      </c>
      <c r="AP5504" s="1" t="s">
        <v>210</v>
      </c>
      <c r="AQ5504">
        <v>142</v>
      </c>
      <c r="AR5504" s="1" t="s">
        <v>211</v>
      </c>
      <c r="AS5504">
        <v>29</v>
      </c>
      <c r="AT5504" s="5" t="s">
        <v>7907</v>
      </c>
      <c r="AU5504">
        <v>34</v>
      </c>
      <c r="AV5504" s="5" t="s">
        <v>7907</v>
      </c>
      <c r="AW5504">
        <v>1</v>
      </c>
      <c r="AX5504" s="5" t="s">
        <v>7907</v>
      </c>
      <c r="AY5504" s="1" t="s">
        <v>214</v>
      </c>
      <c r="AZ5504" s="5" t="s">
        <v>7907</v>
      </c>
      <c r="BA5504">
        <v>2</v>
      </c>
      <c r="BB5504" s="1" t="s">
        <v>210</v>
      </c>
      <c r="BC5504">
        <v>5</v>
      </c>
      <c r="BD5504" s="1" t="s">
        <v>217</v>
      </c>
      <c r="BE5504" s="5" t="s">
        <v>7907</v>
      </c>
      <c r="BF5504" s="5" t="s">
        <v>7907</v>
      </c>
      <c r="BG5504" s="5" t="s">
        <v>7907</v>
      </c>
      <c r="BH5504">
        <v>7</v>
      </c>
      <c r="BI5504" s="1" t="s">
        <v>218</v>
      </c>
      <c r="BJ5504" s="5" t="s">
        <v>7907</v>
      </c>
      <c r="BK5504" s="5" t="s">
        <v>7907</v>
      </c>
      <c r="BL5504">
        <v>2</v>
      </c>
      <c r="BM5504" s="1" t="s">
        <v>210</v>
      </c>
      <c r="BN5504" s="1" t="s">
        <v>214</v>
      </c>
      <c r="BO5504" s="2">
        <v>45834</v>
      </c>
      <c r="BP5504" s="3">
        <v>0.95833333333333337</v>
      </c>
      <c r="BQ5504">
        <v>2</v>
      </c>
      <c r="BR5504" s="1" t="s">
        <v>219</v>
      </c>
      <c r="BS5504">
        <v>3</v>
      </c>
      <c r="BT5504" s="1" t="s">
        <v>308</v>
      </c>
      <c r="BU5504">
        <v>1</v>
      </c>
      <c r="BV5504" s="1" t="s">
        <v>385</v>
      </c>
      <c r="BW5504">
        <v>2</v>
      </c>
      <c r="BX5504" s="1" t="s">
        <v>210</v>
      </c>
      <c r="BY5504" s="1" t="s">
        <v>214</v>
      </c>
      <c r="BZ5504" s="2">
        <v>45834</v>
      </c>
      <c r="CA5504" s="3">
        <v>0.97569444444444442</v>
      </c>
      <c r="CB5504">
        <v>6</v>
      </c>
      <c r="CC5504" s="1" t="s">
        <v>378</v>
      </c>
      <c r="CD5504">
        <v>1</v>
      </c>
      <c r="CE5504" s="1" t="s">
        <v>274</v>
      </c>
      <c r="CF5504" s="1" t="s">
        <v>214</v>
      </c>
      <c r="CG5504">
        <v>-1</v>
      </c>
      <c r="CH5504" s="1" t="s">
        <v>214</v>
      </c>
      <c r="CI5504" s="1" t="s">
        <v>214</v>
      </c>
      <c r="CJ5504">
        <v>1</v>
      </c>
      <c r="CK5504" s="1" t="s">
        <v>310</v>
      </c>
      <c r="CL5504">
        <v>38</v>
      </c>
      <c r="CM5504" s="1" t="s">
        <v>7141</v>
      </c>
      <c r="CN5504" s="1" t="s">
        <v>3199</v>
      </c>
      <c r="CO5504" s="1" t="s">
        <v>3200</v>
      </c>
      <c r="CQ5504" s="1" t="s">
        <v>214</v>
      </c>
      <c r="CR5504" s="1" t="s">
        <v>214</v>
      </c>
      <c r="CS5504" s="1" t="s">
        <v>214</v>
      </c>
      <c r="CU5504" s="1" t="s">
        <v>214</v>
      </c>
      <c r="CV5504" s="1" t="s">
        <v>214</v>
      </c>
      <c r="CW5504" s="1" t="s">
        <v>214</v>
      </c>
      <c r="CY5504" s="1" t="s">
        <v>214</v>
      </c>
      <c r="CZ5504" s="1" t="s">
        <v>214</v>
      </c>
      <c r="DA5504" s="1" t="s">
        <v>214</v>
      </c>
      <c r="DC5504" s="1" t="s">
        <v>214</v>
      </c>
      <c r="DD5504" s="1" t="s">
        <v>214</v>
      </c>
      <c r="DE5504" s="1" t="s">
        <v>214</v>
      </c>
      <c r="DF5504" s="1" t="s">
        <v>214</v>
      </c>
      <c r="DG5504" s="1" t="s">
        <v>214</v>
      </c>
      <c r="DH5504" s="1" t="s">
        <v>214</v>
      </c>
      <c r="DI5504" s="1" t="s">
        <v>214</v>
      </c>
      <c r="DJ5504" s="1" t="s">
        <v>214</v>
      </c>
      <c r="DK5504" s="1" t="s">
        <v>214</v>
      </c>
      <c r="DL5504" s="1" t="s">
        <v>214</v>
      </c>
      <c r="DM5504" s="1" t="s">
        <v>214</v>
      </c>
      <c r="DN5504" s="1" t="s">
        <v>3199</v>
      </c>
      <c r="DO5504" s="1" t="s">
        <v>3200</v>
      </c>
      <c r="DP5504" s="1" t="s">
        <v>214</v>
      </c>
      <c r="DQ5504" s="1" t="s">
        <v>214</v>
      </c>
      <c r="DR5504" s="1" t="s">
        <v>214</v>
      </c>
      <c r="DS5504" s="1" t="s">
        <v>214</v>
      </c>
      <c r="DT5504" s="1" t="s">
        <v>214</v>
      </c>
      <c r="DU5504" s="1" t="s">
        <v>214</v>
      </c>
      <c r="DV5504" s="1" t="s">
        <v>214</v>
      </c>
      <c r="DW5504" s="1" t="s">
        <v>214</v>
      </c>
      <c r="DX5504" s="1" t="s">
        <v>214</v>
      </c>
      <c r="DY5504" s="1" t="s">
        <v>214</v>
      </c>
      <c r="DZ5504" s="1" t="s">
        <v>214</v>
      </c>
      <c r="EA5504" s="1" t="s">
        <v>214</v>
      </c>
      <c r="EB5504" s="1" t="s">
        <v>214</v>
      </c>
      <c r="EC5504" s="1" t="s">
        <v>214</v>
      </c>
      <c r="ED5504" s="1" t="s">
        <v>214</v>
      </c>
      <c r="EE5504" s="1" t="s">
        <v>214</v>
      </c>
      <c r="EF5504" s="1" t="s">
        <v>214</v>
      </c>
      <c r="EG5504" s="1" t="s">
        <v>214</v>
      </c>
      <c r="EH5504" s="1" t="s">
        <v>214</v>
      </c>
      <c r="EI5504" s="1" t="s">
        <v>214</v>
      </c>
      <c r="EJ5504" s="1" t="s">
        <v>214</v>
      </c>
      <c r="EK5504" s="1" t="s">
        <v>214</v>
      </c>
      <c r="EL5504" s="1" t="s">
        <v>214</v>
      </c>
      <c r="EM5504" s="1" t="s">
        <v>214</v>
      </c>
      <c r="EN5504" s="1" t="s">
        <v>214</v>
      </c>
      <c r="EO5504" s="1" t="s">
        <v>214</v>
      </c>
      <c r="EP5504" s="1" t="s">
        <v>214</v>
      </c>
      <c r="ER5504" s="1" t="s">
        <v>214</v>
      </c>
      <c r="ES5504" s="1" t="s">
        <v>214</v>
      </c>
      <c r="EU5504" s="1" t="s">
        <v>214</v>
      </c>
      <c r="EV5504" s="1" t="s">
        <v>214</v>
      </c>
      <c r="EX5504" s="1" t="s">
        <v>214</v>
      </c>
      <c r="EY5504" s="1" t="s">
        <v>214</v>
      </c>
      <c r="EZ5504" s="1" t="s">
        <v>214</v>
      </c>
      <c r="FA5504" s="1" t="s">
        <v>214</v>
      </c>
      <c r="FB5504" s="1" t="s">
        <v>214</v>
      </c>
      <c r="FC5504" s="1" t="s">
        <v>214</v>
      </c>
      <c r="FD5504" s="1" t="s">
        <v>214</v>
      </c>
      <c r="FE5504" s="1" t="s">
        <v>214</v>
      </c>
      <c r="FF5504" s="1" t="s">
        <v>214</v>
      </c>
      <c r="FG5504" s="1" t="s">
        <v>214</v>
      </c>
      <c r="FH5504" s="1" t="s">
        <v>214</v>
      </c>
      <c r="FI5504" s="1" t="s">
        <v>214</v>
      </c>
      <c r="FJ5504" s="1" t="s">
        <v>214</v>
      </c>
      <c r="FK5504" s="1" t="s">
        <v>214</v>
      </c>
      <c r="FL5504" s="1" t="s">
        <v>214</v>
      </c>
      <c r="FM5504" s="1" t="s">
        <v>214</v>
      </c>
      <c r="FN5504" s="1" t="s">
        <v>214</v>
      </c>
      <c r="FO5504" s="1" t="s">
        <v>214</v>
      </c>
      <c r="FP5504" s="1" t="s">
        <v>214</v>
      </c>
      <c r="FQ5504" s="1" t="s">
        <v>214</v>
      </c>
      <c r="FR5504" s="1" t="s">
        <v>214</v>
      </c>
      <c r="FS5504" s="1" t="s">
        <v>214</v>
      </c>
      <c r="FT5504" s="1" t="s">
        <v>214</v>
      </c>
      <c r="FU5504" s="1" t="s">
        <v>214</v>
      </c>
      <c r="FV5504" s="1" t="s">
        <v>214</v>
      </c>
      <c r="FW5504" s="1" t="s">
        <v>214</v>
      </c>
      <c r="FX5504" s="1" t="s">
        <v>214</v>
      </c>
      <c r="FY5504" s="1" t="s">
        <v>214</v>
      </c>
      <c r="FZ5504" s="1" t="s">
        <v>214</v>
      </c>
      <c r="GA5504">
        <v>-1</v>
      </c>
      <c r="GB5504" s="1" t="s">
        <v>228</v>
      </c>
      <c r="GC5504">
        <v>-1</v>
      </c>
      <c r="GD5504" s="1" t="s">
        <v>228</v>
      </c>
      <c r="GE5504">
        <v>0</v>
      </c>
      <c r="GF5504" s="5" t="s">
        <v>7907</v>
      </c>
      <c r="GG5504" s="5" t="s">
        <v>7907</v>
      </c>
      <c r="GH5504" s="5" t="s">
        <v>7907</v>
      </c>
      <c r="GI5504" s="5" t="s">
        <v>7907</v>
      </c>
      <c r="GJ5504" s="5" t="s">
        <v>7907</v>
      </c>
      <c r="GK5504" s="4">
        <v>45838.849254224537</v>
      </c>
      <c r="GL5504" s="5" t="s">
        <v>7907</v>
      </c>
      <c r="GM5504" s="4"/>
      <c r="GN5504" s="1" t="s">
        <v>229</v>
      </c>
      <c r="GO5504" s="1" t="s">
        <v>214</v>
      </c>
      <c r="GP5504" s="1" t="s">
        <v>214</v>
      </c>
      <c r="GQ5504">
        <v>2</v>
      </c>
      <c r="GR5504" s="1" t="s">
        <v>210</v>
      </c>
      <c r="GS5504" s="1" t="s">
        <v>214</v>
      </c>
      <c r="GT5504" s="1" t="s">
        <v>214</v>
      </c>
      <c r="GU5504" s="1" t="s">
        <v>214</v>
      </c>
    </row>
    <row r="5505" spans="1:203" x14ac:dyDescent="0.25">
      <c r="A5505" s="1" t="s">
        <v>4199</v>
      </c>
      <c r="B5505">
        <v>29</v>
      </c>
      <c r="C5505" s="1" t="s">
        <v>205</v>
      </c>
      <c r="D5505">
        <v>1</v>
      </c>
      <c r="E5505" s="1" t="s">
        <v>205</v>
      </c>
      <c r="F5505">
        <v>2</v>
      </c>
      <c r="G5505" s="1" t="s">
        <v>1197</v>
      </c>
      <c r="H5505">
        <v>3</v>
      </c>
      <c r="I5505" s="1" t="s">
        <v>1653</v>
      </c>
      <c r="J5505">
        <v>2</v>
      </c>
      <c r="K5505" s="1" t="s">
        <v>209</v>
      </c>
      <c r="L5505">
        <v>255620</v>
      </c>
      <c r="M5505" s="5" t="s">
        <v>7907</v>
      </c>
      <c r="N5505" s="5" t="s">
        <v>7907</v>
      </c>
      <c r="O5505" s="5" t="s">
        <v>7907</v>
      </c>
      <c r="P5505" s="5" t="s">
        <v>7907</v>
      </c>
      <c r="Q5505" s="5" t="s">
        <v>7907</v>
      </c>
      <c r="R5505">
        <v>2</v>
      </c>
      <c r="S5505" s="1" t="s">
        <v>210</v>
      </c>
      <c r="T5505">
        <v>142</v>
      </c>
      <c r="U5505" s="1" t="s">
        <v>211</v>
      </c>
      <c r="V5505">
        <v>29</v>
      </c>
      <c r="W5505" s="5" t="s">
        <v>7907</v>
      </c>
      <c r="X5505">
        <v>51</v>
      </c>
      <c r="Y5505">
        <v>5</v>
      </c>
      <c r="Z5505" s="1" t="s">
        <v>212</v>
      </c>
      <c r="AA5505">
        <v>2</v>
      </c>
      <c r="AB5505" s="1" t="s">
        <v>271</v>
      </c>
      <c r="AC5505" s="1" t="s">
        <v>214</v>
      </c>
      <c r="AD5505" s="1" t="s">
        <v>214</v>
      </c>
      <c r="AE5505">
        <v>1</v>
      </c>
      <c r="AF5505" s="1" t="s">
        <v>215</v>
      </c>
      <c r="AG5505" s="1" t="s">
        <v>214</v>
      </c>
      <c r="AH5505">
        <v>8</v>
      </c>
      <c r="AI5505" s="1" t="s">
        <v>216</v>
      </c>
      <c r="AJ5505" s="1" t="s">
        <v>214</v>
      </c>
      <c r="AK5505">
        <v>2</v>
      </c>
      <c r="AL5505" s="1" t="s">
        <v>210</v>
      </c>
      <c r="AM5505">
        <v>2</v>
      </c>
      <c r="AN5505" s="1" t="s">
        <v>210</v>
      </c>
      <c r="AO5505">
        <v>2</v>
      </c>
      <c r="AP5505" s="1" t="s">
        <v>210</v>
      </c>
      <c r="AQ5505">
        <v>142</v>
      </c>
      <c r="AR5505" s="1" t="s">
        <v>211</v>
      </c>
      <c r="AS5505">
        <v>29</v>
      </c>
      <c r="AT5505" s="5" t="s">
        <v>7907</v>
      </c>
      <c r="AU5505">
        <v>2</v>
      </c>
      <c r="AV5505" s="5" t="s">
        <v>7907</v>
      </c>
      <c r="AW5505">
        <v>5</v>
      </c>
      <c r="AX5505" s="5" t="s">
        <v>7907</v>
      </c>
      <c r="AY5505" s="1" t="s">
        <v>214</v>
      </c>
      <c r="AZ5505" s="5" t="s">
        <v>7907</v>
      </c>
      <c r="BA5505">
        <v>2</v>
      </c>
      <c r="BB5505" s="1" t="s">
        <v>210</v>
      </c>
      <c r="BC5505">
        <v>5</v>
      </c>
      <c r="BD5505" s="1" t="s">
        <v>217</v>
      </c>
      <c r="BE5505" s="5" t="s">
        <v>7907</v>
      </c>
      <c r="BF5505" s="5" t="s">
        <v>7907</v>
      </c>
      <c r="BG5505" s="5" t="s">
        <v>7907</v>
      </c>
      <c r="BH5505">
        <v>48</v>
      </c>
      <c r="BI5505" s="1" t="s">
        <v>991</v>
      </c>
      <c r="BJ5505" s="5" t="s">
        <v>7907</v>
      </c>
      <c r="BK5505" s="5" t="s">
        <v>7907</v>
      </c>
      <c r="BL5505">
        <v>2</v>
      </c>
      <c r="BM5505" s="1" t="s">
        <v>210</v>
      </c>
      <c r="BN5505" s="1" t="s">
        <v>214</v>
      </c>
      <c r="BO5505" s="2">
        <v>45835</v>
      </c>
      <c r="BP5505" s="3">
        <v>8.3333333333333332E-3</v>
      </c>
      <c r="BQ5505">
        <v>2</v>
      </c>
      <c r="BR5505" s="1" t="s">
        <v>219</v>
      </c>
      <c r="BS5505">
        <v>2</v>
      </c>
      <c r="BT5505" s="1" t="s">
        <v>220</v>
      </c>
      <c r="BU5505">
        <v>3</v>
      </c>
      <c r="BV5505" s="1" t="s">
        <v>221</v>
      </c>
      <c r="BW5505">
        <v>2</v>
      </c>
      <c r="BX5505" s="1" t="s">
        <v>210</v>
      </c>
      <c r="BY5505" s="1" t="s">
        <v>214</v>
      </c>
      <c r="BZ5505" s="2">
        <v>45835</v>
      </c>
      <c r="CA5505" s="3">
        <v>2.0833333333333332E-2</v>
      </c>
      <c r="CB5505">
        <v>6</v>
      </c>
      <c r="CC5505" s="1" t="s">
        <v>530</v>
      </c>
      <c r="CD5505">
        <v>4</v>
      </c>
      <c r="CE5505" s="1" t="s">
        <v>223</v>
      </c>
      <c r="CF5505" s="1" t="s">
        <v>214</v>
      </c>
      <c r="CG5505">
        <v>-1</v>
      </c>
      <c r="CH5505" s="1" t="s">
        <v>214</v>
      </c>
      <c r="CI5505" s="1" t="s">
        <v>214</v>
      </c>
      <c r="CJ5505">
        <v>3</v>
      </c>
      <c r="CK5505" s="1" t="s">
        <v>275</v>
      </c>
      <c r="CL5505">
        <v>0</v>
      </c>
      <c r="CM5505" s="1" t="s">
        <v>625</v>
      </c>
      <c r="CN5505" s="1" t="s">
        <v>233</v>
      </c>
      <c r="CO5505" s="1" t="s">
        <v>234</v>
      </c>
      <c r="CQ5505" s="1" t="s">
        <v>214</v>
      </c>
      <c r="CR5505" s="1" t="s">
        <v>214</v>
      </c>
      <c r="CS5505" s="1" t="s">
        <v>214</v>
      </c>
      <c r="CU5505" s="1" t="s">
        <v>214</v>
      </c>
      <c r="CV5505" s="1" t="s">
        <v>214</v>
      </c>
      <c r="CW5505" s="1" t="s">
        <v>214</v>
      </c>
      <c r="CY5505" s="1" t="s">
        <v>214</v>
      </c>
      <c r="CZ5505" s="1" t="s">
        <v>214</v>
      </c>
      <c r="DA5505" s="1" t="s">
        <v>214</v>
      </c>
      <c r="DC5505" s="1" t="s">
        <v>214</v>
      </c>
      <c r="DD5505" s="1" t="s">
        <v>214</v>
      </c>
      <c r="DE5505" s="1" t="s">
        <v>214</v>
      </c>
      <c r="DF5505" s="1" t="s">
        <v>214</v>
      </c>
      <c r="DG5505" s="1" t="s">
        <v>214</v>
      </c>
      <c r="DH5505" s="1" t="s">
        <v>214</v>
      </c>
      <c r="DI5505" s="1" t="s">
        <v>214</v>
      </c>
      <c r="DJ5505" s="1" t="s">
        <v>214</v>
      </c>
      <c r="DK5505" s="1" t="s">
        <v>214</v>
      </c>
      <c r="DL5505" s="1" t="s">
        <v>214</v>
      </c>
      <c r="DM5505" s="1" t="s">
        <v>214</v>
      </c>
      <c r="DN5505" s="1" t="s">
        <v>233</v>
      </c>
      <c r="DO5505" s="1" t="s">
        <v>234</v>
      </c>
      <c r="DP5505" s="1" t="s">
        <v>214</v>
      </c>
      <c r="DQ5505" s="1" t="s">
        <v>214</v>
      </c>
      <c r="DR5505" s="1" t="s">
        <v>214</v>
      </c>
      <c r="DS5505" s="1" t="s">
        <v>214</v>
      </c>
      <c r="DT5505" s="1" t="s">
        <v>214</v>
      </c>
      <c r="DU5505" s="1" t="s">
        <v>214</v>
      </c>
      <c r="DV5505" s="1" t="s">
        <v>214</v>
      </c>
      <c r="DW5505" s="1" t="s">
        <v>214</v>
      </c>
      <c r="DX5505" s="1" t="s">
        <v>214</v>
      </c>
      <c r="DY5505" s="1" t="s">
        <v>214</v>
      </c>
      <c r="DZ5505" s="1" t="s">
        <v>214</v>
      </c>
      <c r="EA5505" s="1" t="s">
        <v>214</v>
      </c>
      <c r="EB5505" s="1" t="s">
        <v>214</v>
      </c>
      <c r="EC5505" s="1" t="s">
        <v>214</v>
      </c>
      <c r="ED5505" s="1" t="s">
        <v>214</v>
      </c>
      <c r="EE5505" s="1" t="s">
        <v>214</v>
      </c>
      <c r="EF5505" s="1" t="s">
        <v>214</v>
      </c>
      <c r="EG5505" s="1" t="s">
        <v>214</v>
      </c>
      <c r="EH5505" s="1" t="s">
        <v>214</v>
      </c>
      <c r="EI5505" s="1" t="s">
        <v>214</v>
      </c>
      <c r="EJ5505" s="1" t="s">
        <v>214</v>
      </c>
      <c r="EK5505" s="1" t="s">
        <v>214</v>
      </c>
      <c r="EL5505" s="1" t="s">
        <v>214</v>
      </c>
      <c r="EM5505" s="1" t="s">
        <v>214</v>
      </c>
      <c r="EN5505" s="1" t="s">
        <v>214</v>
      </c>
      <c r="EO5505" s="1" t="s">
        <v>214</v>
      </c>
      <c r="EP5505" s="1" t="s">
        <v>214</v>
      </c>
      <c r="ER5505" s="1" t="s">
        <v>214</v>
      </c>
      <c r="ES5505" s="1" t="s">
        <v>214</v>
      </c>
      <c r="EU5505" s="1" t="s">
        <v>214</v>
      </c>
      <c r="EV5505" s="1" t="s">
        <v>214</v>
      </c>
      <c r="EX5505" s="1" t="s">
        <v>214</v>
      </c>
      <c r="EY5505" s="1" t="s">
        <v>214</v>
      </c>
      <c r="EZ5505" s="1" t="s">
        <v>214</v>
      </c>
      <c r="FA5505" s="1" t="s">
        <v>214</v>
      </c>
      <c r="FB5505" s="1" t="s">
        <v>214</v>
      </c>
      <c r="FC5505" s="1" t="s">
        <v>214</v>
      </c>
      <c r="FD5505" s="1" t="s">
        <v>214</v>
      </c>
      <c r="FE5505" s="1" t="s">
        <v>214</v>
      </c>
      <c r="FF5505" s="1" t="s">
        <v>214</v>
      </c>
      <c r="FG5505" s="1" t="s">
        <v>214</v>
      </c>
      <c r="FH5505" s="1" t="s">
        <v>214</v>
      </c>
      <c r="FI5505" s="1" t="s">
        <v>214</v>
      </c>
      <c r="FJ5505" s="1" t="s">
        <v>214</v>
      </c>
      <c r="FK5505" s="1" t="s">
        <v>214</v>
      </c>
      <c r="FL5505" s="1" t="s">
        <v>214</v>
      </c>
      <c r="FM5505" s="1" t="s">
        <v>214</v>
      </c>
      <c r="FN5505" s="1" t="s">
        <v>214</v>
      </c>
      <c r="FO5505" s="1" t="s">
        <v>214</v>
      </c>
      <c r="FP5505" s="1" t="s">
        <v>214</v>
      </c>
      <c r="FQ5505" s="1" t="s">
        <v>214</v>
      </c>
      <c r="FR5505" s="1" t="s">
        <v>214</v>
      </c>
      <c r="FS5505" s="1" t="s">
        <v>214</v>
      </c>
      <c r="FT5505" s="1" t="s">
        <v>214</v>
      </c>
      <c r="FU5505" s="1" t="s">
        <v>214</v>
      </c>
      <c r="FV5505" s="1" t="s">
        <v>214</v>
      </c>
      <c r="FW5505" s="1" t="s">
        <v>214</v>
      </c>
      <c r="FX5505" s="1" t="s">
        <v>214</v>
      </c>
      <c r="FY5505" s="1" t="s">
        <v>214</v>
      </c>
      <c r="FZ5505" s="1" t="s">
        <v>214</v>
      </c>
      <c r="GA5505">
        <v>-1</v>
      </c>
      <c r="GB5505" s="1" t="s">
        <v>228</v>
      </c>
      <c r="GC5505">
        <v>-1</v>
      </c>
      <c r="GD5505" s="1" t="s">
        <v>228</v>
      </c>
      <c r="GE5505">
        <v>0</v>
      </c>
      <c r="GF5505" s="5" t="s">
        <v>7907</v>
      </c>
      <c r="GG5505" s="5" t="s">
        <v>7907</v>
      </c>
      <c r="GH5505" s="5" t="s">
        <v>7907</v>
      </c>
      <c r="GI5505" s="5" t="s">
        <v>7907</v>
      </c>
      <c r="GJ5505" s="5" t="s">
        <v>7907</v>
      </c>
      <c r="GK5505" s="4">
        <v>45838.850775520834</v>
      </c>
      <c r="GL5505" s="5" t="s">
        <v>7907</v>
      </c>
      <c r="GM5505" s="4">
        <v>45839.451035150465</v>
      </c>
      <c r="GN5505" s="1" t="s">
        <v>229</v>
      </c>
      <c r="GO5505" s="1" t="s">
        <v>214</v>
      </c>
      <c r="GP5505" s="1" t="s">
        <v>214</v>
      </c>
      <c r="GQ5505">
        <v>2</v>
      </c>
      <c r="GR5505" s="1" t="s">
        <v>210</v>
      </c>
      <c r="GS5505" s="1" t="s">
        <v>214</v>
      </c>
      <c r="GT5505" s="1" t="s">
        <v>214</v>
      </c>
      <c r="GU5505" s="1" t="s">
        <v>214</v>
      </c>
    </row>
    <row r="5506" spans="1:203" x14ac:dyDescent="0.25">
      <c r="A5506" s="1" t="s">
        <v>4199</v>
      </c>
      <c r="B5506">
        <v>29</v>
      </c>
      <c r="C5506" s="1" t="s">
        <v>205</v>
      </c>
      <c r="D5506">
        <v>1</v>
      </c>
      <c r="E5506" s="1" t="s">
        <v>205</v>
      </c>
      <c r="F5506">
        <v>2</v>
      </c>
      <c r="G5506" s="1" t="s">
        <v>1197</v>
      </c>
      <c r="H5506">
        <v>3</v>
      </c>
      <c r="I5506" s="1" t="s">
        <v>1653</v>
      </c>
      <c r="J5506">
        <v>2</v>
      </c>
      <c r="K5506" s="1" t="s">
        <v>209</v>
      </c>
      <c r="L5506">
        <v>255621</v>
      </c>
      <c r="M5506" s="5" t="s">
        <v>7907</v>
      </c>
      <c r="N5506" s="5" t="s">
        <v>7907</v>
      </c>
      <c r="O5506" s="5" t="s">
        <v>7907</v>
      </c>
      <c r="P5506" s="5" t="s">
        <v>7907</v>
      </c>
      <c r="Q5506" s="5" t="s">
        <v>7907</v>
      </c>
      <c r="R5506">
        <v>2</v>
      </c>
      <c r="S5506" s="1" t="s">
        <v>210</v>
      </c>
      <c r="T5506">
        <v>142</v>
      </c>
      <c r="U5506" s="1" t="s">
        <v>211</v>
      </c>
      <c r="V5506">
        <v>29</v>
      </c>
      <c r="W5506" s="5" t="s">
        <v>7907</v>
      </c>
      <c r="X5506">
        <v>21</v>
      </c>
      <c r="Y5506">
        <v>5</v>
      </c>
      <c r="Z5506" s="1" t="s">
        <v>212</v>
      </c>
      <c r="AA5506">
        <v>2</v>
      </c>
      <c r="AB5506" s="1" t="s">
        <v>271</v>
      </c>
      <c r="AC5506" s="1" t="s">
        <v>214</v>
      </c>
      <c r="AD5506" s="1" t="s">
        <v>214</v>
      </c>
      <c r="AE5506">
        <v>1</v>
      </c>
      <c r="AF5506" s="1" t="s">
        <v>215</v>
      </c>
      <c r="AG5506" s="1" t="s">
        <v>214</v>
      </c>
      <c r="AH5506">
        <v>8</v>
      </c>
      <c r="AI5506" s="1" t="s">
        <v>216</v>
      </c>
      <c r="AJ5506" s="1" t="s">
        <v>214</v>
      </c>
      <c r="AK5506">
        <v>2</v>
      </c>
      <c r="AL5506" s="1" t="s">
        <v>210</v>
      </c>
      <c r="AM5506">
        <v>2</v>
      </c>
      <c r="AN5506" s="1" t="s">
        <v>210</v>
      </c>
      <c r="AO5506">
        <v>2</v>
      </c>
      <c r="AP5506" s="1" t="s">
        <v>210</v>
      </c>
      <c r="AQ5506">
        <v>142</v>
      </c>
      <c r="AR5506" s="1" t="s">
        <v>211</v>
      </c>
      <c r="AS5506">
        <v>29</v>
      </c>
      <c r="AT5506" s="5" t="s">
        <v>7907</v>
      </c>
      <c r="AU5506">
        <v>10</v>
      </c>
      <c r="AV5506" s="5" t="s">
        <v>7907</v>
      </c>
      <c r="AW5506">
        <v>1</v>
      </c>
      <c r="AX5506" s="5" t="s">
        <v>7907</v>
      </c>
      <c r="AY5506" s="1" t="s">
        <v>214</v>
      </c>
      <c r="AZ5506" s="5" t="s">
        <v>7907</v>
      </c>
      <c r="BA5506">
        <v>2</v>
      </c>
      <c r="BB5506" s="1" t="s">
        <v>210</v>
      </c>
      <c r="BC5506">
        <v>5</v>
      </c>
      <c r="BD5506" s="1" t="s">
        <v>217</v>
      </c>
      <c r="BE5506" s="5" t="s">
        <v>7907</v>
      </c>
      <c r="BF5506" s="5" t="s">
        <v>7907</v>
      </c>
      <c r="BG5506" s="5" t="s">
        <v>7907</v>
      </c>
      <c r="BH5506">
        <v>7</v>
      </c>
      <c r="BI5506" s="1" t="s">
        <v>218</v>
      </c>
      <c r="BJ5506" s="5" t="s">
        <v>7907</v>
      </c>
      <c r="BK5506" s="5" t="s">
        <v>7907</v>
      </c>
      <c r="BL5506">
        <v>2</v>
      </c>
      <c r="BM5506" s="1" t="s">
        <v>210</v>
      </c>
      <c r="BN5506" s="1" t="s">
        <v>214</v>
      </c>
      <c r="BO5506" s="2">
        <v>45835</v>
      </c>
      <c r="BP5506" s="3">
        <v>7.6388888888888895E-2</v>
      </c>
      <c r="BQ5506">
        <v>2</v>
      </c>
      <c r="BR5506" s="1" t="s">
        <v>219</v>
      </c>
      <c r="BS5506">
        <v>3</v>
      </c>
      <c r="BT5506" s="1" t="s">
        <v>308</v>
      </c>
      <c r="BU5506">
        <v>1</v>
      </c>
      <c r="BV5506" s="1" t="s">
        <v>385</v>
      </c>
      <c r="BW5506">
        <v>2</v>
      </c>
      <c r="BX5506" s="1" t="s">
        <v>210</v>
      </c>
      <c r="BY5506" s="1" t="s">
        <v>214</v>
      </c>
      <c r="BZ5506" s="2">
        <v>45835</v>
      </c>
      <c r="CA5506" s="3">
        <v>9.0277777777777776E-2</v>
      </c>
      <c r="CB5506">
        <v>6</v>
      </c>
      <c r="CC5506" s="1" t="s">
        <v>504</v>
      </c>
      <c r="CD5506">
        <v>1</v>
      </c>
      <c r="CE5506" s="1" t="s">
        <v>274</v>
      </c>
      <c r="CF5506" s="1" t="s">
        <v>214</v>
      </c>
      <c r="CG5506">
        <v>-1</v>
      </c>
      <c r="CH5506" s="1" t="s">
        <v>214</v>
      </c>
      <c r="CI5506" s="1" t="s">
        <v>214</v>
      </c>
      <c r="CJ5506">
        <v>1</v>
      </c>
      <c r="CK5506" s="1" t="s">
        <v>310</v>
      </c>
      <c r="CL5506">
        <v>38</v>
      </c>
      <c r="CM5506" s="1" t="s">
        <v>6978</v>
      </c>
      <c r="CN5506" s="1" t="s">
        <v>747</v>
      </c>
      <c r="CO5506" s="1" t="s">
        <v>748</v>
      </c>
      <c r="CQ5506" s="1" t="s">
        <v>214</v>
      </c>
      <c r="CR5506" s="1" t="s">
        <v>214</v>
      </c>
      <c r="CS5506" s="1" t="s">
        <v>214</v>
      </c>
      <c r="CU5506" s="1" t="s">
        <v>214</v>
      </c>
      <c r="CV5506" s="1" t="s">
        <v>214</v>
      </c>
      <c r="CW5506" s="1" t="s">
        <v>214</v>
      </c>
      <c r="CY5506" s="1" t="s">
        <v>214</v>
      </c>
      <c r="CZ5506" s="1" t="s">
        <v>214</v>
      </c>
      <c r="DA5506" s="1" t="s">
        <v>214</v>
      </c>
      <c r="DC5506" s="1" t="s">
        <v>214</v>
      </c>
      <c r="DD5506" s="1" t="s">
        <v>214</v>
      </c>
      <c r="DE5506" s="1" t="s">
        <v>214</v>
      </c>
      <c r="DF5506" s="1" t="s">
        <v>214</v>
      </c>
      <c r="DG5506" s="1" t="s">
        <v>214</v>
      </c>
      <c r="DH5506" s="1" t="s">
        <v>214</v>
      </c>
      <c r="DI5506" s="1" t="s">
        <v>214</v>
      </c>
      <c r="DJ5506" s="1" t="s">
        <v>214</v>
      </c>
      <c r="DK5506" s="1" t="s">
        <v>214</v>
      </c>
      <c r="DL5506" s="1" t="s">
        <v>214</v>
      </c>
      <c r="DM5506" s="1" t="s">
        <v>214</v>
      </c>
      <c r="DN5506" s="1" t="s">
        <v>747</v>
      </c>
      <c r="DO5506" s="1" t="s">
        <v>748</v>
      </c>
      <c r="DP5506" s="1" t="s">
        <v>214</v>
      </c>
      <c r="DQ5506" s="1" t="s">
        <v>214</v>
      </c>
      <c r="DR5506" s="1" t="s">
        <v>214</v>
      </c>
      <c r="DS5506" s="1" t="s">
        <v>214</v>
      </c>
      <c r="DT5506" s="1" t="s">
        <v>214</v>
      </c>
      <c r="DU5506" s="1" t="s">
        <v>214</v>
      </c>
      <c r="DV5506" s="1" t="s">
        <v>214</v>
      </c>
      <c r="DW5506" s="1" t="s">
        <v>214</v>
      </c>
      <c r="DX5506" s="1" t="s">
        <v>214</v>
      </c>
      <c r="DY5506" s="1" t="s">
        <v>214</v>
      </c>
      <c r="DZ5506" s="1" t="s">
        <v>214</v>
      </c>
      <c r="EA5506" s="1" t="s">
        <v>214</v>
      </c>
      <c r="EB5506" s="1" t="s">
        <v>214</v>
      </c>
      <c r="EC5506" s="1" t="s">
        <v>214</v>
      </c>
      <c r="ED5506" s="1" t="s">
        <v>214</v>
      </c>
      <c r="EE5506" s="1" t="s">
        <v>214</v>
      </c>
      <c r="EF5506" s="1" t="s">
        <v>214</v>
      </c>
      <c r="EG5506" s="1" t="s">
        <v>214</v>
      </c>
      <c r="EH5506" s="1" t="s">
        <v>214</v>
      </c>
      <c r="EI5506" s="1" t="s">
        <v>214</v>
      </c>
      <c r="EJ5506" s="1" t="s">
        <v>214</v>
      </c>
      <c r="EK5506" s="1" t="s">
        <v>214</v>
      </c>
      <c r="EL5506" s="1" t="s">
        <v>214</v>
      </c>
      <c r="EM5506" s="1" t="s">
        <v>214</v>
      </c>
      <c r="EN5506" s="1" t="s">
        <v>214</v>
      </c>
      <c r="EO5506" s="1" t="s">
        <v>214</v>
      </c>
      <c r="EP5506" s="1" t="s">
        <v>214</v>
      </c>
      <c r="ER5506" s="1" t="s">
        <v>214</v>
      </c>
      <c r="ES5506" s="1" t="s">
        <v>214</v>
      </c>
      <c r="EU5506" s="1" t="s">
        <v>214</v>
      </c>
      <c r="EV5506" s="1" t="s">
        <v>214</v>
      </c>
      <c r="EX5506" s="1" t="s">
        <v>214</v>
      </c>
      <c r="EY5506" s="1" t="s">
        <v>214</v>
      </c>
      <c r="EZ5506" s="1" t="s">
        <v>214</v>
      </c>
      <c r="FA5506" s="1" t="s">
        <v>214</v>
      </c>
      <c r="FB5506" s="1" t="s">
        <v>214</v>
      </c>
      <c r="FC5506" s="1" t="s">
        <v>214</v>
      </c>
      <c r="FD5506" s="1" t="s">
        <v>214</v>
      </c>
      <c r="FE5506" s="1" t="s">
        <v>214</v>
      </c>
      <c r="FF5506" s="1" t="s">
        <v>214</v>
      </c>
      <c r="FG5506" s="1" t="s">
        <v>214</v>
      </c>
      <c r="FH5506" s="1" t="s">
        <v>214</v>
      </c>
      <c r="FI5506" s="1" t="s">
        <v>214</v>
      </c>
      <c r="FJ5506" s="1" t="s">
        <v>214</v>
      </c>
      <c r="FK5506" s="1" t="s">
        <v>214</v>
      </c>
      <c r="FL5506" s="1" t="s">
        <v>214</v>
      </c>
      <c r="FM5506" s="1" t="s">
        <v>214</v>
      </c>
      <c r="FN5506" s="1" t="s">
        <v>214</v>
      </c>
      <c r="FO5506" s="1" t="s">
        <v>214</v>
      </c>
      <c r="FP5506" s="1" t="s">
        <v>214</v>
      </c>
      <c r="FQ5506" s="1" t="s">
        <v>214</v>
      </c>
      <c r="FR5506" s="1" t="s">
        <v>214</v>
      </c>
      <c r="FS5506" s="1" t="s">
        <v>214</v>
      </c>
      <c r="FT5506" s="1" t="s">
        <v>214</v>
      </c>
      <c r="FU5506" s="1" t="s">
        <v>214</v>
      </c>
      <c r="FV5506" s="1" t="s">
        <v>214</v>
      </c>
      <c r="FW5506" s="1" t="s">
        <v>214</v>
      </c>
      <c r="FX5506" s="1" t="s">
        <v>214</v>
      </c>
      <c r="FY5506" s="1" t="s">
        <v>214</v>
      </c>
      <c r="FZ5506" s="1" t="s">
        <v>214</v>
      </c>
      <c r="GA5506">
        <v>-1</v>
      </c>
      <c r="GB5506" s="1" t="s">
        <v>228</v>
      </c>
      <c r="GC5506">
        <v>-1</v>
      </c>
      <c r="GD5506" s="1" t="s">
        <v>228</v>
      </c>
      <c r="GE5506">
        <v>0</v>
      </c>
      <c r="GF5506" s="5" t="s">
        <v>7907</v>
      </c>
      <c r="GG5506" s="5" t="s">
        <v>7907</v>
      </c>
      <c r="GH5506" s="5" t="s">
        <v>7907</v>
      </c>
      <c r="GI5506" s="5" t="s">
        <v>7907</v>
      </c>
      <c r="GJ5506" s="5" t="s">
        <v>7907</v>
      </c>
      <c r="GK5506" s="4">
        <v>45838.851935069448</v>
      </c>
      <c r="GL5506" s="5" t="s">
        <v>7907</v>
      </c>
      <c r="GM5506" s="4"/>
      <c r="GN5506" s="1" t="s">
        <v>229</v>
      </c>
      <c r="GO5506" s="1" t="s">
        <v>214</v>
      </c>
      <c r="GP5506" s="1" t="s">
        <v>214</v>
      </c>
      <c r="GQ5506">
        <v>2</v>
      </c>
      <c r="GR5506" s="1" t="s">
        <v>210</v>
      </c>
      <c r="GS5506" s="1" t="s">
        <v>214</v>
      </c>
      <c r="GT5506" s="1" t="s">
        <v>214</v>
      </c>
      <c r="GU5506" s="1" t="s">
        <v>214</v>
      </c>
    </row>
    <row r="5507" spans="1:203" x14ac:dyDescent="0.25">
      <c r="A5507" s="1" t="s">
        <v>4199</v>
      </c>
      <c r="B5507">
        <v>29</v>
      </c>
      <c r="C5507" s="1" t="s">
        <v>205</v>
      </c>
      <c r="D5507">
        <v>1</v>
      </c>
      <c r="E5507" s="1" t="s">
        <v>205</v>
      </c>
      <c r="F5507">
        <v>2</v>
      </c>
      <c r="G5507" s="1" t="s">
        <v>1197</v>
      </c>
      <c r="H5507">
        <v>3</v>
      </c>
      <c r="I5507" s="1" t="s">
        <v>1653</v>
      </c>
      <c r="J5507">
        <v>2</v>
      </c>
      <c r="K5507" s="1" t="s">
        <v>209</v>
      </c>
      <c r="L5507">
        <v>255622</v>
      </c>
      <c r="M5507" s="5" t="s">
        <v>7907</v>
      </c>
      <c r="N5507" s="5" t="s">
        <v>7907</v>
      </c>
      <c r="O5507" s="5" t="s">
        <v>7907</v>
      </c>
      <c r="P5507" s="5" t="s">
        <v>7907</v>
      </c>
      <c r="Q5507" s="5" t="s">
        <v>7907</v>
      </c>
      <c r="R5507">
        <v>2</v>
      </c>
      <c r="S5507" s="1" t="s">
        <v>210</v>
      </c>
      <c r="T5507">
        <v>142</v>
      </c>
      <c r="U5507" s="1" t="s">
        <v>211</v>
      </c>
      <c r="V5507">
        <v>29</v>
      </c>
      <c r="W5507" s="5" t="s">
        <v>7907</v>
      </c>
      <c r="X5507">
        <v>23</v>
      </c>
      <c r="Y5507">
        <v>5</v>
      </c>
      <c r="Z5507" s="1" t="s">
        <v>212</v>
      </c>
      <c r="AA5507">
        <v>2</v>
      </c>
      <c r="AB5507" s="1" t="s">
        <v>271</v>
      </c>
      <c r="AC5507" s="1" t="s">
        <v>214</v>
      </c>
      <c r="AD5507" s="1" t="s">
        <v>214</v>
      </c>
      <c r="AE5507">
        <v>1</v>
      </c>
      <c r="AF5507" s="1" t="s">
        <v>215</v>
      </c>
      <c r="AG5507" s="1" t="s">
        <v>214</v>
      </c>
      <c r="AH5507">
        <v>8</v>
      </c>
      <c r="AI5507" s="1" t="s">
        <v>216</v>
      </c>
      <c r="AJ5507" s="1" t="s">
        <v>214</v>
      </c>
      <c r="AK5507">
        <v>2</v>
      </c>
      <c r="AL5507" s="1" t="s">
        <v>210</v>
      </c>
      <c r="AM5507">
        <v>2</v>
      </c>
      <c r="AN5507" s="1" t="s">
        <v>210</v>
      </c>
      <c r="AO5507">
        <v>2</v>
      </c>
      <c r="AP5507" s="1" t="s">
        <v>210</v>
      </c>
      <c r="AQ5507">
        <v>142</v>
      </c>
      <c r="AR5507" s="1" t="s">
        <v>211</v>
      </c>
      <c r="AS5507">
        <v>29</v>
      </c>
      <c r="AT5507" s="5" t="s">
        <v>7907</v>
      </c>
      <c r="AU5507">
        <v>10</v>
      </c>
      <c r="AV5507" s="5" t="s">
        <v>7907</v>
      </c>
      <c r="AW5507">
        <v>5</v>
      </c>
      <c r="AX5507" s="5" t="s">
        <v>7907</v>
      </c>
      <c r="AY5507" s="1" t="s">
        <v>214</v>
      </c>
      <c r="AZ5507" s="5" t="s">
        <v>7907</v>
      </c>
      <c r="BA5507">
        <v>2</v>
      </c>
      <c r="BB5507" s="1" t="s">
        <v>210</v>
      </c>
      <c r="BC5507">
        <v>3</v>
      </c>
      <c r="BD5507" s="1" t="s">
        <v>528</v>
      </c>
      <c r="BE5507" s="5" t="s">
        <v>7907</v>
      </c>
      <c r="BF5507" s="5" t="s">
        <v>7907</v>
      </c>
      <c r="BG5507" s="5" t="s">
        <v>7907</v>
      </c>
      <c r="BH5507">
        <v>48</v>
      </c>
      <c r="BI5507" s="1" t="s">
        <v>991</v>
      </c>
      <c r="BJ5507" s="5" t="s">
        <v>7907</v>
      </c>
      <c r="BK5507" s="5" t="s">
        <v>7907</v>
      </c>
      <c r="BL5507">
        <v>2</v>
      </c>
      <c r="BM5507" s="1" t="s">
        <v>210</v>
      </c>
      <c r="BN5507" s="1" t="s">
        <v>214</v>
      </c>
      <c r="BO5507" s="2">
        <v>45835</v>
      </c>
      <c r="BP5507" s="3">
        <v>0.41666666666666669</v>
      </c>
      <c r="BQ5507">
        <v>2</v>
      </c>
      <c r="BR5507" s="1" t="s">
        <v>219</v>
      </c>
      <c r="BS5507">
        <v>2</v>
      </c>
      <c r="BT5507" s="1" t="s">
        <v>220</v>
      </c>
      <c r="BU5507">
        <v>3</v>
      </c>
      <c r="BV5507" s="1" t="s">
        <v>221</v>
      </c>
      <c r="BW5507">
        <v>2</v>
      </c>
      <c r="BX5507" s="1" t="s">
        <v>210</v>
      </c>
      <c r="BY5507" s="1" t="s">
        <v>214</v>
      </c>
      <c r="BZ5507" s="2">
        <v>45835</v>
      </c>
      <c r="CA5507" s="3">
        <v>0.43055555555555558</v>
      </c>
      <c r="CB5507">
        <v>6</v>
      </c>
      <c r="CC5507" s="1" t="s">
        <v>504</v>
      </c>
      <c r="CD5507">
        <v>4</v>
      </c>
      <c r="CE5507" s="1" t="s">
        <v>223</v>
      </c>
      <c r="CF5507" s="1" t="s">
        <v>214</v>
      </c>
      <c r="CG5507">
        <v>-1</v>
      </c>
      <c r="CH5507" s="1" t="s">
        <v>214</v>
      </c>
      <c r="CI5507" s="1" t="s">
        <v>214</v>
      </c>
      <c r="CJ5507">
        <v>1</v>
      </c>
      <c r="CK5507" s="1" t="s">
        <v>310</v>
      </c>
      <c r="CL5507">
        <v>42</v>
      </c>
      <c r="CM5507" s="1" t="s">
        <v>7037</v>
      </c>
      <c r="CN5507" s="1" t="s">
        <v>1399</v>
      </c>
      <c r="CO5507" s="1" t="s">
        <v>1400</v>
      </c>
      <c r="CP5507">
        <v>1</v>
      </c>
      <c r="CQ5507" s="1" t="s">
        <v>2983</v>
      </c>
      <c r="CR5507" s="1" t="s">
        <v>979</v>
      </c>
      <c r="CS5507" s="1" t="s">
        <v>980</v>
      </c>
      <c r="CU5507" s="1" t="s">
        <v>214</v>
      </c>
      <c r="CV5507" s="1" t="s">
        <v>214</v>
      </c>
      <c r="CW5507" s="1" t="s">
        <v>214</v>
      </c>
      <c r="CY5507" s="1" t="s">
        <v>214</v>
      </c>
      <c r="CZ5507" s="1" t="s">
        <v>214</v>
      </c>
      <c r="DA5507" s="1" t="s">
        <v>214</v>
      </c>
      <c r="DC5507" s="1" t="s">
        <v>214</v>
      </c>
      <c r="DD5507" s="1" t="s">
        <v>214</v>
      </c>
      <c r="DE5507" s="1" t="s">
        <v>214</v>
      </c>
      <c r="DF5507" s="1" t="s">
        <v>214</v>
      </c>
      <c r="DG5507" s="1" t="s">
        <v>214</v>
      </c>
      <c r="DH5507" s="1" t="s">
        <v>214</v>
      </c>
      <c r="DI5507" s="1" t="s">
        <v>214</v>
      </c>
      <c r="DJ5507" s="1" t="s">
        <v>214</v>
      </c>
      <c r="DK5507" s="1" t="s">
        <v>214</v>
      </c>
      <c r="DL5507" s="1" t="s">
        <v>214</v>
      </c>
      <c r="DM5507" s="1" t="s">
        <v>214</v>
      </c>
      <c r="DN5507" s="1" t="s">
        <v>1399</v>
      </c>
      <c r="DO5507" s="1" t="s">
        <v>1400</v>
      </c>
      <c r="DP5507" s="1" t="s">
        <v>214</v>
      </c>
      <c r="DQ5507" s="1" t="s">
        <v>214</v>
      </c>
      <c r="DR5507" s="1" t="s">
        <v>214</v>
      </c>
      <c r="DS5507" s="1" t="s">
        <v>214</v>
      </c>
      <c r="DT5507" s="1" t="s">
        <v>214</v>
      </c>
      <c r="DU5507" s="1" t="s">
        <v>214</v>
      </c>
      <c r="DV5507" s="1" t="s">
        <v>214</v>
      </c>
      <c r="DW5507" s="1" t="s">
        <v>214</v>
      </c>
      <c r="DX5507" s="1" t="s">
        <v>214</v>
      </c>
      <c r="DY5507" s="1" t="s">
        <v>214</v>
      </c>
      <c r="DZ5507" s="1" t="s">
        <v>214</v>
      </c>
      <c r="EA5507" s="1" t="s">
        <v>214</v>
      </c>
      <c r="EB5507" s="1" t="s">
        <v>214</v>
      </c>
      <c r="EC5507" s="1" t="s">
        <v>214</v>
      </c>
      <c r="ED5507" s="1" t="s">
        <v>214</v>
      </c>
      <c r="EE5507" s="1" t="s">
        <v>214</v>
      </c>
      <c r="EF5507" s="1" t="s">
        <v>214</v>
      </c>
      <c r="EG5507" s="1" t="s">
        <v>214</v>
      </c>
      <c r="EH5507" s="1" t="s">
        <v>214</v>
      </c>
      <c r="EI5507" s="1" t="s">
        <v>214</v>
      </c>
      <c r="EJ5507" s="1" t="s">
        <v>214</v>
      </c>
      <c r="EK5507" s="1" t="s">
        <v>214</v>
      </c>
      <c r="EL5507" s="1" t="s">
        <v>214</v>
      </c>
      <c r="EM5507" s="1" t="s">
        <v>214</v>
      </c>
      <c r="EN5507" s="1" t="s">
        <v>214</v>
      </c>
      <c r="EO5507" s="1" t="s">
        <v>214</v>
      </c>
      <c r="EP5507" s="1" t="s">
        <v>214</v>
      </c>
      <c r="ER5507" s="1" t="s">
        <v>214</v>
      </c>
      <c r="ES5507" s="1" t="s">
        <v>214</v>
      </c>
      <c r="EU5507" s="1" t="s">
        <v>214</v>
      </c>
      <c r="EV5507" s="1" t="s">
        <v>214</v>
      </c>
      <c r="EX5507" s="1" t="s">
        <v>214</v>
      </c>
      <c r="EY5507" s="1" t="s">
        <v>214</v>
      </c>
      <c r="EZ5507" s="1" t="s">
        <v>214</v>
      </c>
      <c r="FA5507" s="1" t="s">
        <v>214</v>
      </c>
      <c r="FB5507" s="1" t="s">
        <v>214</v>
      </c>
      <c r="FC5507" s="1" t="s">
        <v>214</v>
      </c>
      <c r="FD5507" s="1" t="s">
        <v>214</v>
      </c>
      <c r="FE5507" s="1" t="s">
        <v>214</v>
      </c>
      <c r="FF5507" s="1" t="s">
        <v>214</v>
      </c>
      <c r="FG5507" s="1" t="s">
        <v>214</v>
      </c>
      <c r="FH5507" s="1" t="s">
        <v>214</v>
      </c>
      <c r="FI5507" s="1" t="s">
        <v>214</v>
      </c>
      <c r="FJ5507" s="1" t="s">
        <v>214</v>
      </c>
      <c r="FK5507" s="1" t="s">
        <v>214</v>
      </c>
      <c r="FL5507" s="1" t="s">
        <v>214</v>
      </c>
      <c r="FM5507" s="1" t="s">
        <v>214</v>
      </c>
      <c r="FN5507" s="1" t="s">
        <v>214</v>
      </c>
      <c r="FO5507" s="1" t="s">
        <v>214</v>
      </c>
      <c r="FP5507" s="1" t="s">
        <v>214</v>
      </c>
      <c r="FQ5507" s="1" t="s">
        <v>214</v>
      </c>
      <c r="FR5507" s="1" t="s">
        <v>214</v>
      </c>
      <c r="FS5507" s="1" t="s">
        <v>214</v>
      </c>
      <c r="FT5507" s="1" t="s">
        <v>214</v>
      </c>
      <c r="FU5507" s="1" t="s">
        <v>214</v>
      </c>
      <c r="FV5507" s="1" t="s">
        <v>214</v>
      </c>
      <c r="FW5507" s="1" t="s">
        <v>214</v>
      </c>
      <c r="FX5507" s="1" t="s">
        <v>214</v>
      </c>
      <c r="FY5507" s="1" t="s">
        <v>214</v>
      </c>
      <c r="FZ5507" s="1" t="s">
        <v>214</v>
      </c>
      <c r="GA5507">
        <v>-1</v>
      </c>
      <c r="GB5507" s="1" t="s">
        <v>228</v>
      </c>
      <c r="GC5507">
        <v>-1</v>
      </c>
      <c r="GD5507" s="1" t="s">
        <v>228</v>
      </c>
      <c r="GE5507">
        <v>0</v>
      </c>
      <c r="GF5507" s="5" t="s">
        <v>7907</v>
      </c>
      <c r="GG5507" s="5" t="s">
        <v>7907</v>
      </c>
      <c r="GH5507" s="5" t="s">
        <v>7907</v>
      </c>
      <c r="GI5507" s="5" t="s">
        <v>7907</v>
      </c>
      <c r="GJ5507" s="5" t="s">
        <v>7907</v>
      </c>
      <c r="GK5507" s="4">
        <v>45838.856547511576</v>
      </c>
      <c r="GL5507" s="5" t="s">
        <v>7907</v>
      </c>
      <c r="GM5507" s="4"/>
      <c r="GN5507" s="1" t="s">
        <v>229</v>
      </c>
      <c r="GO5507" s="1" t="s">
        <v>214</v>
      </c>
      <c r="GP5507" s="1" t="s">
        <v>214</v>
      </c>
      <c r="GQ5507">
        <v>2</v>
      </c>
      <c r="GR5507" s="1" t="s">
        <v>210</v>
      </c>
      <c r="GS5507" s="1" t="s">
        <v>214</v>
      </c>
      <c r="GT5507" s="1" t="s">
        <v>214</v>
      </c>
      <c r="GU5507" s="1" t="s">
        <v>214</v>
      </c>
    </row>
    <row r="5508" spans="1:203" x14ac:dyDescent="0.25">
      <c r="A5508" s="1" t="s">
        <v>4199</v>
      </c>
      <c r="B5508">
        <v>29</v>
      </c>
      <c r="C5508" s="1" t="s">
        <v>205</v>
      </c>
      <c r="D5508">
        <v>1</v>
      </c>
      <c r="E5508" s="1" t="s">
        <v>205</v>
      </c>
      <c r="F5508">
        <v>2</v>
      </c>
      <c r="G5508" s="1" t="s">
        <v>1197</v>
      </c>
      <c r="H5508">
        <v>3</v>
      </c>
      <c r="I5508" s="1" t="s">
        <v>1653</v>
      </c>
      <c r="J5508">
        <v>2</v>
      </c>
      <c r="K5508" s="1" t="s">
        <v>209</v>
      </c>
      <c r="L5508">
        <v>255623</v>
      </c>
      <c r="M5508" s="5" t="s">
        <v>7907</v>
      </c>
      <c r="N5508" s="5" t="s">
        <v>7907</v>
      </c>
      <c r="O5508" s="5" t="s">
        <v>7907</v>
      </c>
      <c r="P5508" s="5" t="s">
        <v>7907</v>
      </c>
      <c r="Q5508" s="5" t="s">
        <v>7907</v>
      </c>
      <c r="R5508">
        <v>2</v>
      </c>
      <c r="S5508" s="1" t="s">
        <v>210</v>
      </c>
      <c r="T5508">
        <v>142</v>
      </c>
      <c r="U5508" s="1" t="s">
        <v>211</v>
      </c>
      <c r="V5508">
        <v>29</v>
      </c>
      <c r="W5508" s="5" t="s">
        <v>7907</v>
      </c>
      <c r="X5508">
        <v>25</v>
      </c>
      <c r="Y5508">
        <v>5</v>
      </c>
      <c r="Z5508" s="1" t="s">
        <v>212</v>
      </c>
      <c r="AA5508">
        <v>2</v>
      </c>
      <c r="AB5508" s="1" t="s">
        <v>271</v>
      </c>
      <c r="AC5508" s="1" t="s">
        <v>214</v>
      </c>
      <c r="AD5508" s="1" t="s">
        <v>214</v>
      </c>
      <c r="AE5508">
        <v>1</v>
      </c>
      <c r="AF5508" s="1" t="s">
        <v>215</v>
      </c>
      <c r="AG5508" s="1" t="s">
        <v>214</v>
      </c>
      <c r="AH5508">
        <v>8</v>
      </c>
      <c r="AI5508" s="1" t="s">
        <v>216</v>
      </c>
      <c r="AJ5508" s="1" t="s">
        <v>214</v>
      </c>
      <c r="AK5508">
        <v>2</v>
      </c>
      <c r="AL5508" s="1" t="s">
        <v>210</v>
      </c>
      <c r="AM5508">
        <v>2</v>
      </c>
      <c r="AN5508" s="1" t="s">
        <v>210</v>
      </c>
      <c r="AO5508">
        <v>2</v>
      </c>
      <c r="AP5508" s="1" t="s">
        <v>210</v>
      </c>
      <c r="AQ5508">
        <v>142</v>
      </c>
      <c r="AR5508" s="1" t="s">
        <v>211</v>
      </c>
      <c r="AS5508">
        <v>29</v>
      </c>
      <c r="AT5508" s="5" t="s">
        <v>7907</v>
      </c>
      <c r="AU5508">
        <v>10</v>
      </c>
      <c r="AV5508" s="5" t="s">
        <v>7907</v>
      </c>
      <c r="AW5508">
        <v>1</v>
      </c>
      <c r="AX5508" s="5" t="s">
        <v>7907</v>
      </c>
      <c r="AY5508" s="1" t="s">
        <v>214</v>
      </c>
      <c r="AZ5508" s="5" t="s">
        <v>7907</v>
      </c>
      <c r="BA5508">
        <v>2</v>
      </c>
      <c r="BB5508" s="1" t="s">
        <v>210</v>
      </c>
      <c r="BC5508">
        <v>5</v>
      </c>
      <c r="BD5508" s="1" t="s">
        <v>217</v>
      </c>
      <c r="BE5508" s="5" t="s">
        <v>7907</v>
      </c>
      <c r="BF5508" s="5" t="s">
        <v>7907</v>
      </c>
      <c r="BG5508" s="5" t="s">
        <v>7907</v>
      </c>
      <c r="BH5508">
        <v>3</v>
      </c>
      <c r="BI5508" s="1" t="s">
        <v>364</v>
      </c>
      <c r="BJ5508" s="5" t="s">
        <v>7907</v>
      </c>
      <c r="BK5508" s="5" t="s">
        <v>7907</v>
      </c>
      <c r="BL5508">
        <v>2</v>
      </c>
      <c r="BM5508" s="1" t="s">
        <v>210</v>
      </c>
      <c r="BN5508" s="1" t="s">
        <v>214</v>
      </c>
      <c r="BO5508" s="2">
        <v>45835</v>
      </c>
      <c r="BP5508" s="3">
        <v>0.55555555555555558</v>
      </c>
      <c r="BQ5508">
        <v>2</v>
      </c>
      <c r="BR5508" s="1" t="s">
        <v>219</v>
      </c>
      <c r="BS5508">
        <v>3</v>
      </c>
      <c r="BT5508" s="1" t="s">
        <v>308</v>
      </c>
      <c r="BU5508">
        <v>1</v>
      </c>
      <c r="BV5508" s="1" t="s">
        <v>385</v>
      </c>
      <c r="BW5508">
        <v>2</v>
      </c>
      <c r="BX5508" s="1" t="s">
        <v>210</v>
      </c>
      <c r="BY5508" s="1" t="s">
        <v>214</v>
      </c>
      <c r="BZ5508" s="2">
        <v>45835</v>
      </c>
      <c r="CA5508" s="3">
        <v>0.57986111111111116</v>
      </c>
      <c r="CB5508">
        <v>6</v>
      </c>
      <c r="CC5508" s="1" t="s">
        <v>478</v>
      </c>
      <c r="CD5508">
        <v>1</v>
      </c>
      <c r="CE5508" s="1" t="s">
        <v>274</v>
      </c>
      <c r="CF5508" s="1" t="s">
        <v>214</v>
      </c>
      <c r="CG5508">
        <v>-1</v>
      </c>
      <c r="CH5508" s="1" t="s">
        <v>214</v>
      </c>
      <c r="CI5508" s="1" t="s">
        <v>214</v>
      </c>
      <c r="CJ5508">
        <v>1</v>
      </c>
      <c r="CK5508" s="1" t="s">
        <v>310</v>
      </c>
      <c r="CL5508">
        <v>10</v>
      </c>
      <c r="CM5508" s="1" t="s">
        <v>7003</v>
      </c>
      <c r="CN5508" s="1" t="s">
        <v>784</v>
      </c>
      <c r="CO5508" s="1" t="s">
        <v>785</v>
      </c>
      <c r="CQ5508" s="1" t="s">
        <v>214</v>
      </c>
      <c r="CR5508" s="1" t="s">
        <v>214</v>
      </c>
      <c r="CS5508" s="1" t="s">
        <v>214</v>
      </c>
      <c r="CU5508" s="1" t="s">
        <v>214</v>
      </c>
      <c r="CV5508" s="1" t="s">
        <v>214</v>
      </c>
      <c r="CW5508" s="1" t="s">
        <v>214</v>
      </c>
      <c r="CY5508" s="1" t="s">
        <v>214</v>
      </c>
      <c r="CZ5508" s="1" t="s">
        <v>214</v>
      </c>
      <c r="DA5508" s="1" t="s">
        <v>214</v>
      </c>
      <c r="DC5508" s="1" t="s">
        <v>214</v>
      </c>
      <c r="DD5508" s="1" t="s">
        <v>214</v>
      </c>
      <c r="DE5508" s="1" t="s">
        <v>214</v>
      </c>
      <c r="DF5508" s="1" t="s">
        <v>214</v>
      </c>
      <c r="DG5508" s="1" t="s">
        <v>214</v>
      </c>
      <c r="DH5508" s="1" t="s">
        <v>214</v>
      </c>
      <c r="DI5508" s="1" t="s">
        <v>214</v>
      </c>
      <c r="DJ5508" s="1" t="s">
        <v>214</v>
      </c>
      <c r="DK5508" s="1" t="s">
        <v>214</v>
      </c>
      <c r="DL5508" s="1" t="s">
        <v>214</v>
      </c>
      <c r="DM5508" s="1" t="s">
        <v>214</v>
      </c>
      <c r="DN5508" s="1" t="s">
        <v>784</v>
      </c>
      <c r="DO5508" s="1" t="s">
        <v>785</v>
      </c>
      <c r="DP5508" s="1" t="s">
        <v>214</v>
      </c>
      <c r="DQ5508" s="1" t="s">
        <v>214</v>
      </c>
      <c r="DR5508" s="1" t="s">
        <v>214</v>
      </c>
      <c r="DS5508" s="1" t="s">
        <v>214</v>
      </c>
      <c r="DT5508" s="1" t="s">
        <v>214</v>
      </c>
      <c r="DU5508" s="1" t="s">
        <v>214</v>
      </c>
      <c r="DV5508" s="1" t="s">
        <v>214</v>
      </c>
      <c r="DW5508" s="1" t="s">
        <v>214</v>
      </c>
      <c r="DX5508" s="1" t="s">
        <v>214</v>
      </c>
      <c r="DY5508" s="1" t="s">
        <v>214</v>
      </c>
      <c r="DZ5508" s="1" t="s">
        <v>214</v>
      </c>
      <c r="EA5508" s="1" t="s">
        <v>214</v>
      </c>
      <c r="EB5508" s="1" t="s">
        <v>214</v>
      </c>
      <c r="EC5508" s="1" t="s">
        <v>214</v>
      </c>
      <c r="ED5508" s="1" t="s">
        <v>214</v>
      </c>
      <c r="EE5508" s="1" t="s">
        <v>214</v>
      </c>
      <c r="EF5508" s="1" t="s">
        <v>214</v>
      </c>
      <c r="EG5508" s="1" t="s">
        <v>214</v>
      </c>
      <c r="EH5508" s="1" t="s">
        <v>214</v>
      </c>
      <c r="EI5508" s="1" t="s">
        <v>214</v>
      </c>
      <c r="EJ5508" s="1" t="s">
        <v>214</v>
      </c>
      <c r="EK5508" s="1" t="s">
        <v>214</v>
      </c>
      <c r="EL5508" s="1" t="s">
        <v>214</v>
      </c>
      <c r="EM5508" s="1" t="s">
        <v>214</v>
      </c>
      <c r="EN5508" s="1" t="s">
        <v>214</v>
      </c>
      <c r="EO5508" s="1" t="s">
        <v>214</v>
      </c>
      <c r="EP5508" s="1" t="s">
        <v>214</v>
      </c>
      <c r="ER5508" s="1" t="s">
        <v>214</v>
      </c>
      <c r="ES5508" s="1" t="s">
        <v>214</v>
      </c>
      <c r="EU5508" s="1" t="s">
        <v>214</v>
      </c>
      <c r="EV5508" s="1" t="s">
        <v>214</v>
      </c>
      <c r="EX5508" s="1" t="s">
        <v>214</v>
      </c>
      <c r="EY5508" s="1" t="s">
        <v>214</v>
      </c>
      <c r="EZ5508" s="1" t="s">
        <v>214</v>
      </c>
      <c r="FA5508" s="1" t="s">
        <v>214</v>
      </c>
      <c r="FB5508" s="1" t="s">
        <v>214</v>
      </c>
      <c r="FC5508" s="1" t="s">
        <v>214</v>
      </c>
      <c r="FD5508" s="1" t="s">
        <v>214</v>
      </c>
      <c r="FE5508" s="1" t="s">
        <v>214</v>
      </c>
      <c r="FF5508" s="1" t="s">
        <v>214</v>
      </c>
      <c r="FG5508" s="1" t="s">
        <v>214</v>
      </c>
      <c r="FH5508" s="1" t="s">
        <v>214</v>
      </c>
      <c r="FI5508" s="1" t="s">
        <v>214</v>
      </c>
      <c r="FJ5508" s="1" t="s">
        <v>214</v>
      </c>
      <c r="FK5508" s="1" t="s">
        <v>214</v>
      </c>
      <c r="FL5508" s="1" t="s">
        <v>214</v>
      </c>
      <c r="FM5508" s="1" t="s">
        <v>214</v>
      </c>
      <c r="FN5508" s="1" t="s">
        <v>214</v>
      </c>
      <c r="FO5508" s="1" t="s">
        <v>214</v>
      </c>
      <c r="FP5508" s="1" t="s">
        <v>214</v>
      </c>
      <c r="FQ5508" s="1" t="s">
        <v>214</v>
      </c>
      <c r="FR5508" s="1" t="s">
        <v>214</v>
      </c>
      <c r="FS5508" s="1" t="s">
        <v>214</v>
      </c>
      <c r="FT5508" s="1" t="s">
        <v>214</v>
      </c>
      <c r="FU5508" s="1" t="s">
        <v>214</v>
      </c>
      <c r="FV5508" s="1" t="s">
        <v>214</v>
      </c>
      <c r="FW5508" s="1" t="s">
        <v>214</v>
      </c>
      <c r="FX5508" s="1" t="s">
        <v>214</v>
      </c>
      <c r="FY5508" s="1" t="s">
        <v>214</v>
      </c>
      <c r="FZ5508" s="1" t="s">
        <v>214</v>
      </c>
      <c r="GA5508">
        <v>-1</v>
      </c>
      <c r="GB5508" s="1" t="s">
        <v>228</v>
      </c>
      <c r="GC5508">
        <v>-1</v>
      </c>
      <c r="GD5508" s="1" t="s">
        <v>228</v>
      </c>
      <c r="GE5508">
        <v>0</v>
      </c>
      <c r="GF5508" s="5" t="s">
        <v>7907</v>
      </c>
      <c r="GG5508" s="5" t="s">
        <v>7907</v>
      </c>
      <c r="GH5508" s="5" t="s">
        <v>7907</v>
      </c>
      <c r="GI5508" s="5" t="s">
        <v>7907</v>
      </c>
      <c r="GJ5508" s="5" t="s">
        <v>7907</v>
      </c>
      <c r="GK5508" s="4">
        <v>45838.857316747686</v>
      </c>
      <c r="GL5508" s="5" t="s">
        <v>7907</v>
      </c>
      <c r="GM5508" s="4"/>
      <c r="GN5508" s="1" t="s">
        <v>229</v>
      </c>
      <c r="GO5508" s="1" t="s">
        <v>214</v>
      </c>
      <c r="GP5508" s="1" t="s">
        <v>214</v>
      </c>
      <c r="GQ5508">
        <v>2</v>
      </c>
      <c r="GR5508" s="1" t="s">
        <v>210</v>
      </c>
      <c r="GS5508" s="1" t="s">
        <v>214</v>
      </c>
      <c r="GT5508" s="1" t="s">
        <v>214</v>
      </c>
      <c r="GU5508" s="1" t="s">
        <v>214</v>
      </c>
    </row>
    <row r="5509" spans="1:203" x14ac:dyDescent="0.25">
      <c r="A5509" s="1" t="s">
        <v>4199</v>
      </c>
      <c r="B5509">
        <v>29</v>
      </c>
      <c r="C5509" s="1" t="s">
        <v>205</v>
      </c>
      <c r="D5509">
        <v>1</v>
      </c>
      <c r="E5509" s="1" t="s">
        <v>205</v>
      </c>
      <c r="F5509">
        <v>2</v>
      </c>
      <c r="G5509" s="1" t="s">
        <v>1197</v>
      </c>
      <c r="H5509">
        <v>3</v>
      </c>
      <c r="I5509" s="1" t="s">
        <v>1653</v>
      </c>
      <c r="J5509">
        <v>2</v>
      </c>
      <c r="K5509" s="1" t="s">
        <v>209</v>
      </c>
      <c r="L5509">
        <v>255624</v>
      </c>
      <c r="M5509" s="5" t="s">
        <v>7907</v>
      </c>
      <c r="N5509" s="5" t="s">
        <v>7907</v>
      </c>
      <c r="O5509" s="5" t="s">
        <v>7907</v>
      </c>
      <c r="P5509" s="5" t="s">
        <v>7907</v>
      </c>
      <c r="Q5509" s="5" t="s">
        <v>7907</v>
      </c>
      <c r="R5509">
        <v>2</v>
      </c>
      <c r="S5509" s="1" t="s">
        <v>210</v>
      </c>
      <c r="T5509">
        <v>142</v>
      </c>
      <c r="U5509" s="1" t="s">
        <v>211</v>
      </c>
      <c r="V5509">
        <v>21</v>
      </c>
      <c r="W5509" s="5" t="s">
        <v>7907</v>
      </c>
      <c r="X5509">
        <v>40</v>
      </c>
      <c r="Y5509">
        <v>5</v>
      </c>
      <c r="Z5509" s="1" t="s">
        <v>212</v>
      </c>
      <c r="AA5509">
        <v>2</v>
      </c>
      <c r="AB5509" s="1" t="s">
        <v>271</v>
      </c>
      <c r="AC5509" s="1" t="s">
        <v>214</v>
      </c>
      <c r="AD5509" s="1" t="s">
        <v>214</v>
      </c>
      <c r="AE5509">
        <v>1</v>
      </c>
      <c r="AF5509" s="1" t="s">
        <v>215</v>
      </c>
      <c r="AG5509" s="1" t="s">
        <v>214</v>
      </c>
      <c r="AH5509">
        <v>8</v>
      </c>
      <c r="AI5509" s="1" t="s">
        <v>216</v>
      </c>
      <c r="AJ5509" s="1" t="s">
        <v>214</v>
      </c>
      <c r="AK5509">
        <v>2</v>
      </c>
      <c r="AL5509" s="1" t="s">
        <v>210</v>
      </c>
      <c r="AM5509">
        <v>2</v>
      </c>
      <c r="AN5509" s="1" t="s">
        <v>210</v>
      </c>
      <c r="AO5509">
        <v>2</v>
      </c>
      <c r="AP5509" s="1" t="s">
        <v>210</v>
      </c>
      <c r="AQ5509">
        <v>142</v>
      </c>
      <c r="AR5509" s="1" t="s">
        <v>211</v>
      </c>
      <c r="AS5509">
        <v>29</v>
      </c>
      <c r="AT5509" s="5" t="s">
        <v>7907</v>
      </c>
      <c r="AU5509">
        <v>10</v>
      </c>
      <c r="AV5509" s="5" t="s">
        <v>7907</v>
      </c>
      <c r="AW5509">
        <v>1</v>
      </c>
      <c r="AX5509" s="5" t="s">
        <v>7907</v>
      </c>
      <c r="AY5509" s="1" t="s">
        <v>214</v>
      </c>
      <c r="AZ5509" s="5" t="s">
        <v>7907</v>
      </c>
      <c r="BA5509">
        <v>2</v>
      </c>
      <c r="BB5509" s="1" t="s">
        <v>210</v>
      </c>
      <c r="BC5509">
        <v>18</v>
      </c>
      <c r="BD5509" s="1" t="s">
        <v>612</v>
      </c>
      <c r="BE5509" s="5" t="s">
        <v>7907</v>
      </c>
      <c r="BF5509" s="5" t="s">
        <v>7907</v>
      </c>
      <c r="BG5509" s="5" t="s">
        <v>7907</v>
      </c>
      <c r="BH5509">
        <v>7</v>
      </c>
      <c r="BI5509" s="1" t="s">
        <v>218</v>
      </c>
      <c r="BJ5509" s="5" t="s">
        <v>7907</v>
      </c>
      <c r="BK5509" s="5" t="s">
        <v>7907</v>
      </c>
      <c r="BL5509">
        <v>2</v>
      </c>
      <c r="BM5509" s="1" t="s">
        <v>210</v>
      </c>
      <c r="BN5509" s="1" t="s">
        <v>214</v>
      </c>
      <c r="BO5509" s="2">
        <v>45835</v>
      </c>
      <c r="BP5509" s="3">
        <v>0.45833333333333331</v>
      </c>
      <c r="BQ5509">
        <v>2</v>
      </c>
      <c r="BR5509" s="1" t="s">
        <v>219</v>
      </c>
      <c r="BS5509">
        <v>3</v>
      </c>
      <c r="BT5509" s="1" t="s">
        <v>308</v>
      </c>
      <c r="BU5509">
        <v>3</v>
      </c>
      <c r="BV5509" s="1" t="s">
        <v>221</v>
      </c>
      <c r="BW5509">
        <v>2</v>
      </c>
      <c r="BX5509" s="1" t="s">
        <v>210</v>
      </c>
      <c r="BY5509" s="1" t="s">
        <v>214</v>
      </c>
      <c r="BZ5509" s="2">
        <v>45835</v>
      </c>
      <c r="CA5509" s="3">
        <v>0.47222222222222221</v>
      </c>
      <c r="CB5509">
        <v>6</v>
      </c>
      <c r="CC5509" s="1" t="s">
        <v>504</v>
      </c>
      <c r="CD5509">
        <v>4</v>
      </c>
      <c r="CE5509" s="1" t="s">
        <v>223</v>
      </c>
      <c r="CF5509" s="1" t="s">
        <v>214</v>
      </c>
      <c r="CG5509">
        <v>-1</v>
      </c>
      <c r="CH5509" s="1" t="s">
        <v>214</v>
      </c>
      <c r="CI5509" s="1" t="s">
        <v>214</v>
      </c>
      <c r="CJ5509">
        <v>2</v>
      </c>
      <c r="CK5509" s="1" t="s">
        <v>1324</v>
      </c>
      <c r="CL5509">
        <v>0</v>
      </c>
      <c r="CM5509" s="1" t="s">
        <v>7013</v>
      </c>
      <c r="CN5509" s="1" t="s">
        <v>1282</v>
      </c>
      <c r="CO5509" s="1" t="s">
        <v>1283</v>
      </c>
      <c r="CQ5509" s="1" t="s">
        <v>214</v>
      </c>
      <c r="CR5509" s="1" t="s">
        <v>214</v>
      </c>
      <c r="CS5509" s="1" t="s">
        <v>214</v>
      </c>
      <c r="CU5509" s="1" t="s">
        <v>214</v>
      </c>
      <c r="CV5509" s="1" t="s">
        <v>214</v>
      </c>
      <c r="CW5509" s="1" t="s">
        <v>214</v>
      </c>
      <c r="CY5509" s="1" t="s">
        <v>214</v>
      </c>
      <c r="CZ5509" s="1" t="s">
        <v>214</v>
      </c>
      <c r="DA5509" s="1" t="s">
        <v>214</v>
      </c>
      <c r="DC5509" s="1" t="s">
        <v>214</v>
      </c>
      <c r="DD5509" s="1" t="s">
        <v>214</v>
      </c>
      <c r="DE5509" s="1" t="s">
        <v>214</v>
      </c>
      <c r="DF5509" s="1" t="s">
        <v>214</v>
      </c>
      <c r="DG5509" s="1" t="s">
        <v>214</v>
      </c>
      <c r="DH5509" s="1" t="s">
        <v>214</v>
      </c>
      <c r="DI5509" s="1" t="s">
        <v>214</v>
      </c>
      <c r="DJ5509" s="1" t="s">
        <v>214</v>
      </c>
      <c r="DK5509" s="1" t="s">
        <v>214</v>
      </c>
      <c r="DL5509" s="1" t="s">
        <v>214</v>
      </c>
      <c r="DM5509" s="1" t="s">
        <v>214</v>
      </c>
      <c r="DN5509" s="1" t="s">
        <v>1282</v>
      </c>
      <c r="DO5509" s="1" t="s">
        <v>1283</v>
      </c>
      <c r="DP5509" s="1" t="s">
        <v>214</v>
      </c>
      <c r="DQ5509" s="1" t="s">
        <v>214</v>
      </c>
      <c r="DR5509" s="1" t="s">
        <v>214</v>
      </c>
      <c r="DS5509" s="1" t="s">
        <v>214</v>
      </c>
      <c r="DT5509" s="1" t="s">
        <v>214</v>
      </c>
      <c r="DU5509" s="1" t="s">
        <v>214</v>
      </c>
      <c r="DV5509" s="1" t="s">
        <v>214</v>
      </c>
      <c r="DW5509" s="1" t="s">
        <v>214</v>
      </c>
      <c r="DX5509" s="1" t="s">
        <v>214</v>
      </c>
      <c r="DY5509" s="1" t="s">
        <v>214</v>
      </c>
      <c r="DZ5509" s="1" t="s">
        <v>214</v>
      </c>
      <c r="EA5509" s="1" t="s">
        <v>214</v>
      </c>
      <c r="EB5509" s="1" t="s">
        <v>214</v>
      </c>
      <c r="EC5509" s="1" t="s">
        <v>214</v>
      </c>
      <c r="ED5509" s="1" t="s">
        <v>214</v>
      </c>
      <c r="EE5509" s="1" t="s">
        <v>214</v>
      </c>
      <c r="EF5509" s="1" t="s">
        <v>214</v>
      </c>
      <c r="EG5509" s="1" t="s">
        <v>214</v>
      </c>
      <c r="EH5509" s="1" t="s">
        <v>214</v>
      </c>
      <c r="EI5509" s="1" t="s">
        <v>214</v>
      </c>
      <c r="EJ5509" s="1" t="s">
        <v>214</v>
      </c>
      <c r="EK5509" s="1" t="s">
        <v>214</v>
      </c>
      <c r="EL5509" s="1" t="s">
        <v>214</v>
      </c>
      <c r="EM5509" s="1" t="s">
        <v>214</v>
      </c>
      <c r="EN5509" s="1" t="s">
        <v>214</v>
      </c>
      <c r="EO5509" s="1" t="s">
        <v>214</v>
      </c>
      <c r="EP5509" s="1" t="s">
        <v>214</v>
      </c>
      <c r="ER5509" s="1" t="s">
        <v>214</v>
      </c>
      <c r="ES5509" s="1" t="s">
        <v>214</v>
      </c>
      <c r="EU5509" s="1" t="s">
        <v>214</v>
      </c>
      <c r="EV5509" s="1" t="s">
        <v>214</v>
      </c>
      <c r="EX5509" s="1" t="s">
        <v>214</v>
      </c>
      <c r="EY5509" s="1" t="s">
        <v>214</v>
      </c>
      <c r="EZ5509" s="1" t="s">
        <v>214</v>
      </c>
      <c r="FA5509" s="1" t="s">
        <v>214</v>
      </c>
      <c r="FB5509" s="1" t="s">
        <v>214</v>
      </c>
      <c r="FC5509" s="1" t="s">
        <v>214</v>
      </c>
      <c r="FD5509" s="1" t="s">
        <v>214</v>
      </c>
      <c r="FE5509" s="1" t="s">
        <v>214</v>
      </c>
      <c r="FF5509" s="1" t="s">
        <v>214</v>
      </c>
      <c r="FG5509" s="1" t="s">
        <v>214</v>
      </c>
      <c r="FH5509" s="1" t="s">
        <v>214</v>
      </c>
      <c r="FI5509" s="1" t="s">
        <v>214</v>
      </c>
      <c r="FJ5509" s="1" t="s">
        <v>214</v>
      </c>
      <c r="FK5509" s="1" t="s">
        <v>214</v>
      </c>
      <c r="FL5509" s="1" t="s">
        <v>214</v>
      </c>
      <c r="FM5509" s="1" t="s">
        <v>214</v>
      </c>
      <c r="FN5509" s="1" t="s">
        <v>214</v>
      </c>
      <c r="FO5509" s="1" t="s">
        <v>214</v>
      </c>
      <c r="FP5509" s="1" t="s">
        <v>214</v>
      </c>
      <c r="FQ5509" s="1" t="s">
        <v>214</v>
      </c>
      <c r="FR5509" s="1" t="s">
        <v>214</v>
      </c>
      <c r="FS5509" s="1" t="s">
        <v>214</v>
      </c>
      <c r="FT5509" s="1" t="s">
        <v>214</v>
      </c>
      <c r="FU5509" s="1" t="s">
        <v>214</v>
      </c>
      <c r="FV5509" s="1" t="s">
        <v>214</v>
      </c>
      <c r="FW5509" s="1" t="s">
        <v>214</v>
      </c>
      <c r="FX5509" s="1" t="s">
        <v>214</v>
      </c>
      <c r="FY5509" s="1" t="s">
        <v>214</v>
      </c>
      <c r="FZ5509" s="1" t="s">
        <v>214</v>
      </c>
      <c r="GA5509">
        <v>-1</v>
      </c>
      <c r="GB5509" s="1" t="s">
        <v>228</v>
      </c>
      <c r="GC5509">
        <v>-1</v>
      </c>
      <c r="GD5509" s="1" t="s">
        <v>228</v>
      </c>
      <c r="GE5509">
        <v>0</v>
      </c>
      <c r="GF5509" s="5" t="s">
        <v>7907</v>
      </c>
      <c r="GG5509" s="5" t="s">
        <v>7907</v>
      </c>
      <c r="GH5509" s="5" t="s">
        <v>7907</v>
      </c>
      <c r="GI5509" s="5" t="s">
        <v>7907</v>
      </c>
      <c r="GJ5509" s="5" t="s">
        <v>7907</v>
      </c>
      <c r="GK5509" s="4">
        <v>45838.858524062503</v>
      </c>
      <c r="GL5509" s="5" t="s">
        <v>7907</v>
      </c>
      <c r="GM5509" s="4"/>
      <c r="GN5509" s="1" t="s">
        <v>229</v>
      </c>
      <c r="GO5509" s="1" t="s">
        <v>214</v>
      </c>
      <c r="GP5509" s="1" t="s">
        <v>214</v>
      </c>
      <c r="GQ5509">
        <v>2</v>
      </c>
      <c r="GR5509" s="1" t="s">
        <v>210</v>
      </c>
      <c r="GS5509" s="1" t="s">
        <v>214</v>
      </c>
      <c r="GT5509" s="1" t="s">
        <v>214</v>
      </c>
      <c r="GU5509" s="1" t="s">
        <v>214</v>
      </c>
    </row>
    <row r="5510" spans="1:203" x14ac:dyDescent="0.25">
      <c r="A5510" s="1" t="s">
        <v>4199</v>
      </c>
      <c r="B5510">
        <v>29</v>
      </c>
      <c r="C5510" s="1" t="s">
        <v>205</v>
      </c>
      <c r="D5510">
        <v>1</v>
      </c>
      <c r="E5510" s="1" t="s">
        <v>205</v>
      </c>
      <c r="F5510">
        <v>2</v>
      </c>
      <c r="G5510" s="1" t="s">
        <v>1197</v>
      </c>
      <c r="H5510">
        <v>3</v>
      </c>
      <c r="I5510" s="1" t="s">
        <v>1653</v>
      </c>
      <c r="J5510">
        <v>2</v>
      </c>
      <c r="K5510" s="1" t="s">
        <v>209</v>
      </c>
      <c r="L5510">
        <v>255625</v>
      </c>
      <c r="M5510" s="5" t="s">
        <v>7907</v>
      </c>
      <c r="N5510" s="5" t="s">
        <v>7907</v>
      </c>
      <c r="O5510" s="5" t="s">
        <v>7907</v>
      </c>
      <c r="P5510" s="5" t="s">
        <v>7907</v>
      </c>
      <c r="Q5510" s="5" t="s">
        <v>7907</v>
      </c>
      <c r="R5510">
        <v>2</v>
      </c>
      <c r="S5510" s="1" t="s">
        <v>210</v>
      </c>
      <c r="T5510">
        <v>142</v>
      </c>
      <c r="U5510" s="1" t="s">
        <v>211</v>
      </c>
      <c r="V5510">
        <v>21</v>
      </c>
      <c r="W5510" s="5" t="s">
        <v>7907</v>
      </c>
      <c r="X5510">
        <v>19</v>
      </c>
      <c r="Y5510">
        <v>5</v>
      </c>
      <c r="Z5510" s="1" t="s">
        <v>212</v>
      </c>
      <c r="AA5510">
        <v>2</v>
      </c>
      <c r="AB5510" s="1" t="s">
        <v>271</v>
      </c>
      <c r="AC5510" s="1" t="s">
        <v>214</v>
      </c>
      <c r="AD5510" s="1" t="s">
        <v>214</v>
      </c>
      <c r="AE5510">
        <v>1</v>
      </c>
      <c r="AF5510" s="1" t="s">
        <v>215</v>
      </c>
      <c r="AG5510" s="1" t="s">
        <v>214</v>
      </c>
      <c r="AH5510">
        <v>8</v>
      </c>
      <c r="AI5510" s="1" t="s">
        <v>216</v>
      </c>
      <c r="AJ5510" s="1" t="s">
        <v>214</v>
      </c>
      <c r="AK5510">
        <v>2</v>
      </c>
      <c r="AL5510" s="1" t="s">
        <v>210</v>
      </c>
      <c r="AM5510">
        <v>2</v>
      </c>
      <c r="AN5510" s="1" t="s">
        <v>210</v>
      </c>
      <c r="AO5510">
        <v>2</v>
      </c>
      <c r="AP5510" s="1" t="s">
        <v>210</v>
      </c>
      <c r="AQ5510">
        <v>142</v>
      </c>
      <c r="AR5510" s="1" t="s">
        <v>211</v>
      </c>
      <c r="AS5510">
        <v>29</v>
      </c>
      <c r="AT5510" s="5" t="s">
        <v>7907</v>
      </c>
      <c r="AU5510">
        <v>33</v>
      </c>
      <c r="AV5510" s="5" t="s">
        <v>7907</v>
      </c>
      <c r="AW5510">
        <v>15</v>
      </c>
      <c r="AX5510" s="5" t="s">
        <v>7907</v>
      </c>
      <c r="AY5510" s="1" t="s">
        <v>214</v>
      </c>
      <c r="AZ5510" s="5" t="s">
        <v>7907</v>
      </c>
      <c r="BA5510">
        <v>2</v>
      </c>
      <c r="BB5510" s="1" t="s">
        <v>210</v>
      </c>
      <c r="BC5510">
        <v>18</v>
      </c>
      <c r="BD5510" s="1" t="s">
        <v>612</v>
      </c>
      <c r="BE5510" s="5" t="s">
        <v>7907</v>
      </c>
      <c r="BF5510" s="5" t="s">
        <v>7907</v>
      </c>
      <c r="BG5510" s="5" t="s">
        <v>7907</v>
      </c>
      <c r="BH5510">
        <v>7</v>
      </c>
      <c r="BI5510" s="1" t="s">
        <v>218</v>
      </c>
      <c r="BJ5510" s="5" t="s">
        <v>7907</v>
      </c>
      <c r="BK5510" s="5" t="s">
        <v>7907</v>
      </c>
      <c r="BL5510">
        <v>2</v>
      </c>
      <c r="BM5510" s="1" t="s">
        <v>210</v>
      </c>
      <c r="BN5510" s="1" t="s">
        <v>214</v>
      </c>
      <c r="BO5510" s="2">
        <v>45835</v>
      </c>
      <c r="BP5510" s="3">
        <v>0.47916666666666669</v>
      </c>
      <c r="BQ5510">
        <v>2</v>
      </c>
      <c r="BR5510" s="1" t="s">
        <v>219</v>
      </c>
      <c r="BS5510">
        <v>3</v>
      </c>
      <c r="BT5510" s="1" t="s">
        <v>308</v>
      </c>
      <c r="BU5510">
        <v>3</v>
      </c>
      <c r="BV5510" s="1" t="s">
        <v>221</v>
      </c>
      <c r="BW5510">
        <v>2</v>
      </c>
      <c r="BX5510" s="1" t="s">
        <v>210</v>
      </c>
      <c r="BY5510" s="1" t="s">
        <v>214</v>
      </c>
      <c r="BZ5510" s="2">
        <v>45835</v>
      </c>
      <c r="CA5510" s="3">
        <v>0.49305555555555558</v>
      </c>
      <c r="CB5510">
        <v>6</v>
      </c>
      <c r="CC5510" s="1" t="s">
        <v>504</v>
      </c>
      <c r="CD5510">
        <v>4</v>
      </c>
      <c r="CE5510" s="1" t="s">
        <v>223</v>
      </c>
      <c r="CF5510" s="1" t="s">
        <v>214</v>
      </c>
      <c r="CG5510">
        <v>-1</v>
      </c>
      <c r="CH5510" s="1" t="s">
        <v>214</v>
      </c>
      <c r="CI5510" s="1" t="s">
        <v>214</v>
      </c>
      <c r="CJ5510">
        <v>1</v>
      </c>
      <c r="CK5510" s="1" t="s">
        <v>310</v>
      </c>
      <c r="CL5510">
        <v>35</v>
      </c>
      <c r="CM5510" s="1" t="s">
        <v>2983</v>
      </c>
      <c r="CN5510" s="1" t="s">
        <v>979</v>
      </c>
      <c r="CO5510" s="1" t="s">
        <v>980</v>
      </c>
      <c r="CQ5510" s="1" t="s">
        <v>214</v>
      </c>
      <c r="CR5510" s="1" t="s">
        <v>214</v>
      </c>
      <c r="CS5510" s="1" t="s">
        <v>214</v>
      </c>
      <c r="CU5510" s="1" t="s">
        <v>214</v>
      </c>
      <c r="CV5510" s="1" t="s">
        <v>214</v>
      </c>
      <c r="CW5510" s="1" t="s">
        <v>214</v>
      </c>
      <c r="CY5510" s="1" t="s">
        <v>214</v>
      </c>
      <c r="CZ5510" s="1" t="s">
        <v>214</v>
      </c>
      <c r="DA5510" s="1" t="s">
        <v>214</v>
      </c>
      <c r="DC5510" s="1" t="s">
        <v>214</v>
      </c>
      <c r="DD5510" s="1" t="s">
        <v>214</v>
      </c>
      <c r="DE5510" s="1" t="s">
        <v>214</v>
      </c>
      <c r="DF5510" s="1" t="s">
        <v>214</v>
      </c>
      <c r="DG5510" s="1" t="s">
        <v>214</v>
      </c>
      <c r="DH5510" s="1" t="s">
        <v>214</v>
      </c>
      <c r="DI5510" s="1" t="s">
        <v>214</v>
      </c>
      <c r="DJ5510" s="1" t="s">
        <v>214</v>
      </c>
      <c r="DK5510" s="1" t="s">
        <v>214</v>
      </c>
      <c r="DL5510" s="1" t="s">
        <v>214</v>
      </c>
      <c r="DM5510" s="1" t="s">
        <v>214</v>
      </c>
      <c r="DN5510" s="1" t="s">
        <v>979</v>
      </c>
      <c r="DO5510" s="1" t="s">
        <v>980</v>
      </c>
      <c r="DP5510" s="1" t="s">
        <v>214</v>
      </c>
      <c r="DQ5510" s="1" t="s">
        <v>214</v>
      </c>
      <c r="DR5510" s="1" t="s">
        <v>214</v>
      </c>
      <c r="DS5510" s="1" t="s">
        <v>214</v>
      </c>
      <c r="DT5510" s="1" t="s">
        <v>214</v>
      </c>
      <c r="DU5510" s="1" t="s">
        <v>214</v>
      </c>
      <c r="DV5510" s="1" t="s">
        <v>214</v>
      </c>
      <c r="DW5510" s="1" t="s">
        <v>214</v>
      </c>
      <c r="DX5510" s="1" t="s">
        <v>214</v>
      </c>
      <c r="DY5510" s="1" t="s">
        <v>214</v>
      </c>
      <c r="DZ5510" s="1" t="s">
        <v>214</v>
      </c>
      <c r="EA5510" s="1" t="s">
        <v>214</v>
      </c>
      <c r="EB5510" s="1" t="s">
        <v>214</v>
      </c>
      <c r="EC5510" s="1" t="s">
        <v>214</v>
      </c>
      <c r="ED5510" s="1" t="s">
        <v>214</v>
      </c>
      <c r="EE5510" s="1" t="s">
        <v>214</v>
      </c>
      <c r="EF5510" s="1" t="s">
        <v>214</v>
      </c>
      <c r="EG5510" s="1" t="s">
        <v>214</v>
      </c>
      <c r="EH5510" s="1" t="s">
        <v>214</v>
      </c>
      <c r="EI5510" s="1" t="s">
        <v>214</v>
      </c>
      <c r="EJ5510" s="1" t="s">
        <v>214</v>
      </c>
      <c r="EK5510" s="1" t="s">
        <v>214</v>
      </c>
      <c r="EL5510" s="1" t="s">
        <v>214</v>
      </c>
      <c r="EM5510" s="1" t="s">
        <v>214</v>
      </c>
      <c r="EN5510" s="1" t="s">
        <v>214</v>
      </c>
      <c r="EO5510" s="1" t="s">
        <v>214</v>
      </c>
      <c r="EP5510" s="1" t="s">
        <v>214</v>
      </c>
      <c r="ER5510" s="1" t="s">
        <v>214</v>
      </c>
      <c r="ES5510" s="1" t="s">
        <v>214</v>
      </c>
      <c r="EU5510" s="1" t="s">
        <v>214</v>
      </c>
      <c r="EV5510" s="1" t="s">
        <v>214</v>
      </c>
      <c r="EX5510" s="1" t="s">
        <v>214</v>
      </c>
      <c r="EY5510" s="1" t="s">
        <v>214</v>
      </c>
      <c r="EZ5510" s="1" t="s">
        <v>214</v>
      </c>
      <c r="FA5510" s="1" t="s">
        <v>214</v>
      </c>
      <c r="FB5510" s="1" t="s">
        <v>214</v>
      </c>
      <c r="FC5510" s="1" t="s">
        <v>214</v>
      </c>
      <c r="FD5510" s="1" t="s">
        <v>214</v>
      </c>
      <c r="FE5510" s="1" t="s">
        <v>214</v>
      </c>
      <c r="FF5510" s="1" t="s">
        <v>214</v>
      </c>
      <c r="FG5510" s="1" t="s">
        <v>214</v>
      </c>
      <c r="FH5510" s="1" t="s">
        <v>214</v>
      </c>
      <c r="FI5510" s="1" t="s">
        <v>214</v>
      </c>
      <c r="FJ5510" s="1" t="s">
        <v>214</v>
      </c>
      <c r="FK5510" s="1" t="s">
        <v>214</v>
      </c>
      <c r="FL5510" s="1" t="s">
        <v>214</v>
      </c>
      <c r="FM5510" s="1" t="s">
        <v>214</v>
      </c>
      <c r="FN5510" s="1" t="s">
        <v>214</v>
      </c>
      <c r="FO5510" s="1" t="s">
        <v>214</v>
      </c>
      <c r="FP5510" s="1" t="s">
        <v>214</v>
      </c>
      <c r="FQ5510" s="1" t="s">
        <v>214</v>
      </c>
      <c r="FR5510" s="1" t="s">
        <v>214</v>
      </c>
      <c r="FS5510" s="1" t="s">
        <v>214</v>
      </c>
      <c r="FT5510" s="1" t="s">
        <v>214</v>
      </c>
      <c r="FU5510" s="1" t="s">
        <v>214</v>
      </c>
      <c r="FV5510" s="1" t="s">
        <v>214</v>
      </c>
      <c r="FW5510" s="1" t="s">
        <v>214</v>
      </c>
      <c r="FX5510" s="1" t="s">
        <v>214</v>
      </c>
      <c r="FY5510" s="1" t="s">
        <v>214</v>
      </c>
      <c r="FZ5510" s="1" t="s">
        <v>214</v>
      </c>
      <c r="GA5510">
        <v>-1</v>
      </c>
      <c r="GB5510" s="1" t="s">
        <v>228</v>
      </c>
      <c r="GC5510">
        <v>-1</v>
      </c>
      <c r="GD5510" s="1" t="s">
        <v>228</v>
      </c>
      <c r="GE5510">
        <v>0</v>
      </c>
      <c r="GF5510" s="5" t="s">
        <v>7907</v>
      </c>
      <c r="GG5510" s="5" t="s">
        <v>7907</v>
      </c>
      <c r="GH5510" s="5" t="s">
        <v>7907</v>
      </c>
      <c r="GI5510" s="5" t="s">
        <v>7907</v>
      </c>
      <c r="GJ5510" s="5" t="s">
        <v>7907</v>
      </c>
      <c r="GK5510" s="4">
        <v>45838.859993043981</v>
      </c>
      <c r="GL5510" s="5" t="s">
        <v>7907</v>
      </c>
      <c r="GM5510" s="4">
        <v>45839.458620798614</v>
      </c>
      <c r="GN5510" s="1" t="s">
        <v>229</v>
      </c>
      <c r="GO5510" s="1" t="s">
        <v>214</v>
      </c>
      <c r="GP5510" s="1" t="s">
        <v>214</v>
      </c>
      <c r="GQ5510">
        <v>2</v>
      </c>
      <c r="GR5510" s="1" t="s">
        <v>210</v>
      </c>
      <c r="GS5510" s="1" t="s">
        <v>214</v>
      </c>
      <c r="GT5510" s="1" t="s">
        <v>214</v>
      </c>
      <c r="GU5510" s="1" t="s">
        <v>214</v>
      </c>
    </row>
    <row r="5511" spans="1:203" x14ac:dyDescent="0.25">
      <c r="A5511" s="1" t="s">
        <v>4199</v>
      </c>
      <c r="B5511">
        <v>29</v>
      </c>
      <c r="C5511" s="1" t="s">
        <v>205</v>
      </c>
      <c r="D5511">
        <v>1</v>
      </c>
      <c r="E5511" s="1" t="s">
        <v>205</v>
      </c>
      <c r="F5511">
        <v>2</v>
      </c>
      <c r="G5511" s="1" t="s">
        <v>1197</v>
      </c>
      <c r="H5511">
        <v>3</v>
      </c>
      <c r="I5511" s="1" t="s">
        <v>1653</v>
      </c>
      <c r="J5511">
        <v>2</v>
      </c>
      <c r="K5511" s="1" t="s">
        <v>209</v>
      </c>
      <c r="L5511">
        <v>255626</v>
      </c>
      <c r="M5511" s="5" t="s">
        <v>7907</v>
      </c>
      <c r="N5511" s="5" t="s">
        <v>7907</v>
      </c>
      <c r="O5511" s="5" t="s">
        <v>7907</v>
      </c>
      <c r="P5511" s="5" t="s">
        <v>7907</v>
      </c>
      <c r="Q5511" s="5" t="s">
        <v>7907</v>
      </c>
      <c r="R5511">
        <v>2</v>
      </c>
      <c r="S5511" s="1" t="s">
        <v>210</v>
      </c>
      <c r="T5511">
        <v>142</v>
      </c>
      <c r="U5511" s="1" t="s">
        <v>211</v>
      </c>
      <c r="V5511">
        <v>29</v>
      </c>
      <c r="W5511" s="5" t="s">
        <v>7907</v>
      </c>
      <c r="X5511">
        <v>16</v>
      </c>
      <c r="Y5511">
        <v>5</v>
      </c>
      <c r="Z5511" s="1" t="s">
        <v>212</v>
      </c>
      <c r="AA5511">
        <v>2</v>
      </c>
      <c r="AB5511" s="1" t="s">
        <v>271</v>
      </c>
      <c r="AC5511" s="1" t="s">
        <v>214</v>
      </c>
      <c r="AD5511" s="1" t="s">
        <v>214</v>
      </c>
      <c r="AE5511">
        <v>1</v>
      </c>
      <c r="AF5511" s="1" t="s">
        <v>215</v>
      </c>
      <c r="AG5511" s="1" t="s">
        <v>214</v>
      </c>
      <c r="AH5511">
        <v>8</v>
      </c>
      <c r="AI5511" s="1" t="s">
        <v>216</v>
      </c>
      <c r="AJ5511" s="1" t="s">
        <v>214</v>
      </c>
      <c r="AK5511">
        <v>2</v>
      </c>
      <c r="AL5511" s="1" t="s">
        <v>210</v>
      </c>
      <c r="AM5511">
        <v>2</v>
      </c>
      <c r="AN5511" s="1" t="s">
        <v>210</v>
      </c>
      <c r="AO5511">
        <v>2</v>
      </c>
      <c r="AP5511" s="1" t="s">
        <v>210</v>
      </c>
      <c r="AQ5511">
        <v>142</v>
      </c>
      <c r="AR5511" s="1" t="s">
        <v>211</v>
      </c>
      <c r="AS5511">
        <v>29</v>
      </c>
      <c r="AT5511" s="5" t="s">
        <v>7907</v>
      </c>
      <c r="AU5511">
        <v>10</v>
      </c>
      <c r="AV5511" s="5" t="s">
        <v>7907</v>
      </c>
      <c r="AW5511">
        <v>1</v>
      </c>
      <c r="AX5511" s="5" t="s">
        <v>7907</v>
      </c>
      <c r="AY5511" s="1" t="s">
        <v>214</v>
      </c>
      <c r="AZ5511" s="5" t="s">
        <v>7907</v>
      </c>
      <c r="BA5511">
        <v>2</v>
      </c>
      <c r="BB5511" s="1" t="s">
        <v>210</v>
      </c>
      <c r="BC5511">
        <v>5</v>
      </c>
      <c r="BD5511" s="1" t="s">
        <v>217</v>
      </c>
      <c r="BE5511" s="5" t="s">
        <v>7907</v>
      </c>
      <c r="BF5511" s="5" t="s">
        <v>7907</v>
      </c>
      <c r="BG5511" s="5" t="s">
        <v>7907</v>
      </c>
      <c r="BH5511">
        <v>3</v>
      </c>
      <c r="BI5511" s="1" t="s">
        <v>364</v>
      </c>
      <c r="BJ5511" s="5" t="s">
        <v>7907</v>
      </c>
      <c r="BK5511" s="5" t="s">
        <v>7907</v>
      </c>
      <c r="BL5511">
        <v>2</v>
      </c>
      <c r="BM5511" s="1" t="s">
        <v>210</v>
      </c>
      <c r="BN5511" s="1" t="s">
        <v>214</v>
      </c>
      <c r="BO5511" s="2">
        <v>45835</v>
      </c>
      <c r="BP5511" s="3">
        <v>0.47916666666666669</v>
      </c>
      <c r="BQ5511">
        <v>2</v>
      </c>
      <c r="BR5511" s="1" t="s">
        <v>219</v>
      </c>
      <c r="BS5511">
        <v>3</v>
      </c>
      <c r="BT5511" s="1" t="s">
        <v>308</v>
      </c>
      <c r="BU5511">
        <v>3</v>
      </c>
      <c r="BV5511" s="1" t="s">
        <v>221</v>
      </c>
      <c r="BW5511">
        <v>2</v>
      </c>
      <c r="BX5511" s="1" t="s">
        <v>210</v>
      </c>
      <c r="BY5511" s="1" t="s">
        <v>214</v>
      </c>
      <c r="BZ5511" s="2">
        <v>45835</v>
      </c>
      <c r="CA5511" s="3">
        <v>0.5</v>
      </c>
      <c r="CB5511">
        <v>6</v>
      </c>
      <c r="CC5511" s="1" t="s">
        <v>222</v>
      </c>
      <c r="CD5511">
        <v>4</v>
      </c>
      <c r="CE5511" s="1" t="s">
        <v>223</v>
      </c>
      <c r="CF5511" s="1" t="s">
        <v>214</v>
      </c>
      <c r="CG5511">
        <v>-1</v>
      </c>
      <c r="CH5511" s="1" t="s">
        <v>214</v>
      </c>
      <c r="CI5511" s="1" t="s">
        <v>214</v>
      </c>
      <c r="CJ5511">
        <v>1</v>
      </c>
      <c r="CK5511" s="1" t="s">
        <v>310</v>
      </c>
      <c r="CL5511">
        <v>5</v>
      </c>
      <c r="CM5511" s="1" t="s">
        <v>412</v>
      </c>
      <c r="CN5511" s="1" t="s">
        <v>411</v>
      </c>
      <c r="CO5511" s="1" t="s">
        <v>412</v>
      </c>
      <c r="CQ5511" s="1" t="s">
        <v>214</v>
      </c>
      <c r="CR5511" s="1" t="s">
        <v>214</v>
      </c>
      <c r="CS5511" s="1" t="s">
        <v>214</v>
      </c>
      <c r="CU5511" s="1" t="s">
        <v>214</v>
      </c>
      <c r="CV5511" s="1" t="s">
        <v>214</v>
      </c>
      <c r="CW5511" s="1" t="s">
        <v>214</v>
      </c>
      <c r="CY5511" s="1" t="s">
        <v>214</v>
      </c>
      <c r="CZ5511" s="1" t="s">
        <v>214</v>
      </c>
      <c r="DA5511" s="1" t="s">
        <v>214</v>
      </c>
      <c r="DC5511" s="1" t="s">
        <v>214</v>
      </c>
      <c r="DD5511" s="1" t="s">
        <v>214</v>
      </c>
      <c r="DE5511" s="1" t="s">
        <v>214</v>
      </c>
      <c r="DF5511" s="1" t="s">
        <v>214</v>
      </c>
      <c r="DG5511" s="1" t="s">
        <v>214</v>
      </c>
      <c r="DH5511" s="1" t="s">
        <v>214</v>
      </c>
      <c r="DI5511" s="1" t="s">
        <v>214</v>
      </c>
      <c r="DJ5511" s="1" t="s">
        <v>214</v>
      </c>
      <c r="DK5511" s="1" t="s">
        <v>214</v>
      </c>
      <c r="DL5511" s="1" t="s">
        <v>214</v>
      </c>
      <c r="DM5511" s="1" t="s">
        <v>214</v>
      </c>
      <c r="DN5511" s="1" t="s">
        <v>411</v>
      </c>
      <c r="DO5511" s="1" t="s">
        <v>412</v>
      </c>
      <c r="DP5511" s="1" t="s">
        <v>214</v>
      </c>
      <c r="DQ5511" s="1" t="s">
        <v>214</v>
      </c>
      <c r="DR5511" s="1" t="s">
        <v>214</v>
      </c>
      <c r="DS5511" s="1" t="s">
        <v>214</v>
      </c>
      <c r="DT5511" s="1" t="s">
        <v>214</v>
      </c>
      <c r="DU5511" s="1" t="s">
        <v>214</v>
      </c>
      <c r="DV5511" s="1" t="s">
        <v>214</v>
      </c>
      <c r="DW5511" s="1" t="s">
        <v>214</v>
      </c>
      <c r="DX5511" s="1" t="s">
        <v>214</v>
      </c>
      <c r="DY5511" s="1" t="s">
        <v>214</v>
      </c>
      <c r="DZ5511" s="1" t="s">
        <v>214</v>
      </c>
      <c r="EA5511" s="1" t="s">
        <v>214</v>
      </c>
      <c r="EB5511" s="1" t="s">
        <v>214</v>
      </c>
      <c r="EC5511" s="1" t="s">
        <v>214</v>
      </c>
      <c r="ED5511" s="1" t="s">
        <v>214</v>
      </c>
      <c r="EE5511" s="1" t="s">
        <v>214</v>
      </c>
      <c r="EF5511" s="1" t="s">
        <v>214</v>
      </c>
      <c r="EG5511" s="1" t="s">
        <v>214</v>
      </c>
      <c r="EH5511" s="1" t="s">
        <v>214</v>
      </c>
      <c r="EI5511" s="1" t="s">
        <v>214</v>
      </c>
      <c r="EJ5511" s="1" t="s">
        <v>214</v>
      </c>
      <c r="EK5511" s="1" t="s">
        <v>214</v>
      </c>
      <c r="EL5511" s="1" t="s">
        <v>214</v>
      </c>
      <c r="EM5511" s="1" t="s">
        <v>214</v>
      </c>
      <c r="EN5511" s="1" t="s">
        <v>214</v>
      </c>
      <c r="EO5511" s="1" t="s">
        <v>214</v>
      </c>
      <c r="EP5511" s="1" t="s">
        <v>214</v>
      </c>
      <c r="EQ5511">
        <v>1</v>
      </c>
      <c r="ER5511" s="1" t="s">
        <v>284</v>
      </c>
      <c r="ES5511" s="1" t="s">
        <v>285</v>
      </c>
      <c r="EU5511" s="1" t="s">
        <v>214</v>
      </c>
      <c r="EV5511" s="1" t="s">
        <v>214</v>
      </c>
      <c r="EX5511" s="1" t="s">
        <v>214</v>
      </c>
      <c r="EY5511" s="1" t="s">
        <v>214</v>
      </c>
      <c r="EZ5511" s="1" t="s">
        <v>214</v>
      </c>
      <c r="FA5511" s="1" t="s">
        <v>214</v>
      </c>
      <c r="FB5511" s="1" t="s">
        <v>214</v>
      </c>
      <c r="FC5511" s="1" t="s">
        <v>214</v>
      </c>
      <c r="FD5511" s="1" t="s">
        <v>214</v>
      </c>
      <c r="FE5511" s="1" t="s">
        <v>214</v>
      </c>
      <c r="FF5511" s="1" t="s">
        <v>214</v>
      </c>
      <c r="FG5511" s="1" t="s">
        <v>214</v>
      </c>
      <c r="FH5511" s="1" t="s">
        <v>214</v>
      </c>
      <c r="FI5511" s="1" t="s">
        <v>214</v>
      </c>
      <c r="FJ5511" s="1" t="s">
        <v>214</v>
      </c>
      <c r="FK5511" s="1" t="s">
        <v>214</v>
      </c>
      <c r="FL5511" s="1" t="s">
        <v>214</v>
      </c>
      <c r="FM5511" s="1" t="s">
        <v>214</v>
      </c>
      <c r="FN5511" s="1" t="s">
        <v>214</v>
      </c>
      <c r="FO5511" s="1" t="s">
        <v>214</v>
      </c>
      <c r="FP5511" s="1" t="s">
        <v>214</v>
      </c>
      <c r="FQ5511" s="1" t="s">
        <v>214</v>
      </c>
      <c r="FR5511" s="1" t="s">
        <v>214</v>
      </c>
      <c r="FS5511" s="1" t="s">
        <v>214</v>
      </c>
      <c r="FT5511" s="1" t="s">
        <v>214</v>
      </c>
      <c r="FU5511" s="1" t="s">
        <v>214</v>
      </c>
      <c r="FV5511" s="1" t="s">
        <v>214</v>
      </c>
      <c r="FW5511" s="1" t="s">
        <v>214</v>
      </c>
      <c r="FX5511" s="1" t="s">
        <v>214</v>
      </c>
      <c r="FY5511" s="1" t="s">
        <v>214</v>
      </c>
      <c r="FZ5511" s="1" t="s">
        <v>214</v>
      </c>
      <c r="GA5511">
        <v>-1</v>
      </c>
      <c r="GB5511" s="1" t="s">
        <v>228</v>
      </c>
      <c r="GC5511">
        <v>-1</v>
      </c>
      <c r="GD5511" s="1" t="s">
        <v>228</v>
      </c>
      <c r="GE5511">
        <v>0</v>
      </c>
      <c r="GF5511" s="5" t="s">
        <v>7907</v>
      </c>
      <c r="GG5511" s="5" t="s">
        <v>7907</v>
      </c>
      <c r="GH5511" s="5" t="s">
        <v>7907</v>
      </c>
      <c r="GI5511" s="5" t="s">
        <v>7907</v>
      </c>
      <c r="GJ5511" s="5" t="s">
        <v>7907</v>
      </c>
      <c r="GK5511" s="4">
        <v>45838.860966111111</v>
      </c>
      <c r="GL5511" s="5" t="s">
        <v>7907</v>
      </c>
      <c r="GM5511" s="4"/>
      <c r="GN5511" s="1" t="s">
        <v>229</v>
      </c>
      <c r="GO5511" s="1" t="s">
        <v>214</v>
      </c>
      <c r="GP5511" s="1" t="s">
        <v>214</v>
      </c>
      <c r="GQ5511">
        <v>2</v>
      </c>
      <c r="GR5511" s="1" t="s">
        <v>210</v>
      </c>
      <c r="GS5511" s="1" t="s">
        <v>214</v>
      </c>
      <c r="GT5511" s="1" t="s">
        <v>214</v>
      </c>
      <c r="GU5511" s="1" t="s">
        <v>214</v>
      </c>
    </row>
    <row r="5512" spans="1:203" x14ac:dyDescent="0.25">
      <c r="A5512" s="1" t="s">
        <v>4199</v>
      </c>
      <c r="B5512">
        <v>29</v>
      </c>
      <c r="C5512" s="1" t="s">
        <v>205</v>
      </c>
      <c r="D5512">
        <v>1</v>
      </c>
      <c r="E5512" s="1" t="s">
        <v>205</v>
      </c>
      <c r="F5512">
        <v>2</v>
      </c>
      <c r="G5512" s="1" t="s">
        <v>1197</v>
      </c>
      <c r="H5512">
        <v>3</v>
      </c>
      <c r="I5512" s="1" t="s">
        <v>1653</v>
      </c>
      <c r="J5512">
        <v>2</v>
      </c>
      <c r="K5512" s="1" t="s">
        <v>209</v>
      </c>
      <c r="L5512">
        <v>255627</v>
      </c>
      <c r="M5512" s="5" t="s">
        <v>7907</v>
      </c>
      <c r="N5512" s="5" t="s">
        <v>7907</v>
      </c>
      <c r="O5512" s="5" t="s">
        <v>7907</v>
      </c>
      <c r="P5512" s="5" t="s">
        <v>7907</v>
      </c>
      <c r="Q5512" s="5" t="s">
        <v>7907</v>
      </c>
      <c r="R5512">
        <v>2</v>
      </c>
      <c r="S5512" s="1" t="s">
        <v>210</v>
      </c>
      <c r="T5512">
        <v>142</v>
      </c>
      <c r="U5512" s="1" t="s">
        <v>211</v>
      </c>
      <c r="V5512">
        <v>29</v>
      </c>
      <c r="W5512" s="5" t="s">
        <v>7907</v>
      </c>
      <c r="X5512">
        <v>21</v>
      </c>
      <c r="Y5512">
        <v>5</v>
      </c>
      <c r="Z5512" s="1" t="s">
        <v>212</v>
      </c>
      <c r="AA5512">
        <v>2</v>
      </c>
      <c r="AB5512" s="1" t="s">
        <v>271</v>
      </c>
      <c r="AC5512" s="1" t="s">
        <v>214</v>
      </c>
      <c r="AD5512" s="1" t="s">
        <v>214</v>
      </c>
      <c r="AE5512">
        <v>1</v>
      </c>
      <c r="AF5512" s="1" t="s">
        <v>215</v>
      </c>
      <c r="AG5512" s="1" t="s">
        <v>214</v>
      </c>
      <c r="AH5512">
        <v>8</v>
      </c>
      <c r="AI5512" s="1" t="s">
        <v>216</v>
      </c>
      <c r="AJ5512" s="1" t="s">
        <v>214</v>
      </c>
      <c r="AK5512">
        <v>2</v>
      </c>
      <c r="AL5512" s="1" t="s">
        <v>210</v>
      </c>
      <c r="AM5512">
        <v>2</v>
      </c>
      <c r="AN5512" s="1" t="s">
        <v>210</v>
      </c>
      <c r="AO5512">
        <v>2</v>
      </c>
      <c r="AP5512" s="1" t="s">
        <v>210</v>
      </c>
      <c r="AQ5512">
        <v>142</v>
      </c>
      <c r="AR5512" s="1" t="s">
        <v>211</v>
      </c>
      <c r="AS5512">
        <v>29</v>
      </c>
      <c r="AT5512" s="5" t="s">
        <v>7907</v>
      </c>
      <c r="AU5512">
        <v>40</v>
      </c>
      <c r="AV5512" s="5" t="s">
        <v>7907</v>
      </c>
      <c r="AW5512">
        <v>10</v>
      </c>
      <c r="AX5512" s="5" t="s">
        <v>7907</v>
      </c>
      <c r="AY5512" s="1" t="s">
        <v>214</v>
      </c>
      <c r="AZ5512" s="5" t="s">
        <v>7907</v>
      </c>
      <c r="BA5512">
        <v>2</v>
      </c>
      <c r="BB5512" s="1" t="s">
        <v>210</v>
      </c>
      <c r="BC5512">
        <v>3</v>
      </c>
      <c r="BD5512" s="1" t="s">
        <v>528</v>
      </c>
      <c r="BE5512" s="5" t="s">
        <v>7907</v>
      </c>
      <c r="BF5512" s="5" t="s">
        <v>7907</v>
      </c>
      <c r="BG5512" s="5" t="s">
        <v>7907</v>
      </c>
      <c r="BH5512">
        <v>25</v>
      </c>
      <c r="BI5512" s="1" t="s">
        <v>1203</v>
      </c>
      <c r="BJ5512" s="5" t="s">
        <v>7907</v>
      </c>
      <c r="BK5512" s="5" t="s">
        <v>7907</v>
      </c>
      <c r="BL5512">
        <v>2</v>
      </c>
      <c r="BM5512" s="1" t="s">
        <v>210</v>
      </c>
      <c r="BN5512" s="1" t="s">
        <v>214</v>
      </c>
      <c r="BO5512" s="2">
        <v>45835</v>
      </c>
      <c r="BP5512" s="3">
        <v>0.52152777777777781</v>
      </c>
      <c r="BQ5512">
        <v>2</v>
      </c>
      <c r="BR5512" s="1" t="s">
        <v>219</v>
      </c>
      <c r="BS5512">
        <v>3</v>
      </c>
      <c r="BT5512" s="1" t="s">
        <v>308</v>
      </c>
      <c r="BU5512">
        <v>3</v>
      </c>
      <c r="BV5512" s="1" t="s">
        <v>221</v>
      </c>
      <c r="BW5512">
        <v>2</v>
      </c>
      <c r="BX5512" s="1" t="s">
        <v>210</v>
      </c>
      <c r="BY5512" s="1" t="s">
        <v>214</v>
      </c>
      <c r="BZ5512" s="2">
        <v>45835</v>
      </c>
      <c r="CA5512" s="3">
        <v>0.54166666666666663</v>
      </c>
      <c r="CB5512">
        <v>6</v>
      </c>
      <c r="CC5512" s="1" t="s">
        <v>323</v>
      </c>
      <c r="CD5512">
        <v>4</v>
      </c>
      <c r="CE5512" s="1" t="s">
        <v>223</v>
      </c>
      <c r="CF5512" s="1" t="s">
        <v>214</v>
      </c>
      <c r="CG5512">
        <v>-1</v>
      </c>
      <c r="CH5512" s="1" t="s">
        <v>214</v>
      </c>
      <c r="CI5512" s="1" t="s">
        <v>214</v>
      </c>
      <c r="CJ5512">
        <v>1</v>
      </c>
      <c r="CK5512" s="1" t="s">
        <v>310</v>
      </c>
      <c r="CL5512">
        <v>39</v>
      </c>
      <c r="CM5512" s="1" t="s">
        <v>6983</v>
      </c>
      <c r="CN5512" s="1" t="s">
        <v>502</v>
      </c>
      <c r="CO5512" s="1" t="s">
        <v>503</v>
      </c>
      <c r="CQ5512" s="1" t="s">
        <v>214</v>
      </c>
      <c r="CR5512" s="1" t="s">
        <v>214</v>
      </c>
      <c r="CS5512" s="1" t="s">
        <v>214</v>
      </c>
      <c r="CU5512" s="1" t="s">
        <v>214</v>
      </c>
      <c r="CV5512" s="1" t="s">
        <v>214</v>
      </c>
      <c r="CW5512" s="1" t="s">
        <v>214</v>
      </c>
      <c r="CY5512" s="1" t="s">
        <v>214</v>
      </c>
      <c r="CZ5512" s="1" t="s">
        <v>214</v>
      </c>
      <c r="DA5512" s="1" t="s">
        <v>214</v>
      </c>
      <c r="DC5512" s="1" t="s">
        <v>214</v>
      </c>
      <c r="DD5512" s="1" t="s">
        <v>214</v>
      </c>
      <c r="DE5512" s="1" t="s">
        <v>214</v>
      </c>
      <c r="DF5512" s="1" t="s">
        <v>214</v>
      </c>
      <c r="DG5512" s="1" t="s">
        <v>214</v>
      </c>
      <c r="DH5512" s="1" t="s">
        <v>214</v>
      </c>
      <c r="DI5512" s="1" t="s">
        <v>214</v>
      </c>
      <c r="DJ5512" s="1" t="s">
        <v>214</v>
      </c>
      <c r="DK5512" s="1" t="s">
        <v>214</v>
      </c>
      <c r="DL5512" s="1" t="s">
        <v>214</v>
      </c>
      <c r="DM5512" s="1" t="s">
        <v>214</v>
      </c>
      <c r="DN5512" s="1" t="s">
        <v>502</v>
      </c>
      <c r="DO5512" s="1" t="s">
        <v>503</v>
      </c>
      <c r="DP5512" s="1" t="s">
        <v>214</v>
      </c>
      <c r="DQ5512" s="1" t="s">
        <v>214</v>
      </c>
      <c r="DR5512" s="1" t="s">
        <v>214</v>
      </c>
      <c r="DS5512" s="1" t="s">
        <v>214</v>
      </c>
      <c r="DT5512" s="1" t="s">
        <v>214</v>
      </c>
      <c r="DU5512" s="1" t="s">
        <v>214</v>
      </c>
      <c r="DV5512" s="1" t="s">
        <v>214</v>
      </c>
      <c r="DW5512" s="1" t="s">
        <v>214</v>
      </c>
      <c r="DX5512" s="1" t="s">
        <v>214</v>
      </c>
      <c r="DY5512" s="1" t="s">
        <v>214</v>
      </c>
      <c r="DZ5512" s="1" t="s">
        <v>214</v>
      </c>
      <c r="EA5512" s="1" t="s">
        <v>214</v>
      </c>
      <c r="EB5512" s="1" t="s">
        <v>214</v>
      </c>
      <c r="EC5512" s="1" t="s">
        <v>214</v>
      </c>
      <c r="ED5512" s="1" t="s">
        <v>214</v>
      </c>
      <c r="EE5512" s="1" t="s">
        <v>214</v>
      </c>
      <c r="EF5512" s="1" t="s">
        <v>214</v>
      </c>
      <c r="EG5512" s="1" t="s">
        <v>214</v>
      </c>
      <c r="EH5512" s="1" t="s">
        <v>214</v>
      </c>
      <c r="EI5512" s="1" t="s">
        <v>214</v>
      </c>
      <c r="EJ5512" s="1" t="s">
        <v>214</v>
      </c>
      <c r="EK5512" s="1" t="s">
        <v>214</v>
      </c>
      <c r="EL5512" s="1" t="s">
        <v>214</v>
      </c>
      <c r="EM5512" s="1" t="s">
        <v>214</v>
      </c>
      <c r="EN5512" s="1" t="s">
        <v>214</v>
      </c>
      <c r="EO5512" s="1" t="s">
        <v>214</v>
      </c>
      <c r="EP5512" s="1" t="s">
        <v>214</v>
      </c>
      <c r="ER5512" s="1" t="s">
        <v>214</v>
      </c>
      <c r="ES5512" s="1" t="s">
        <v>214</v>
      </c>
      <c r="EU5512" s="1" t="s">
        <v>214</v>
      </c>
      <c r="EV5512" s="1" t="s">
        <v>214</v>
      </c>
      <c r="EX5512" s="1" t="s">
        <v>214</v>
      </c>
      <c r="EY5512" s="1" t="s">
        <v>214</v>
      </c>
      <c r="EZ5512" s="1" t="s">
        <v>214</v>
      </c>
      <c r="FA5512" s="1" t="s">
        <v>214</v>
      </c>
      <c r="FB5512" s="1" t="s">
        <v>214</v>
      </c>
      <c r="FC5512" s="1" t="s">
        <v>214</v>
      </c>
      <c r="FD5512" s="1" t="s">
        <v>214</v>
      </c>
      <c r="FE5512" s="1" t="s">
        <v>214</v>
      </c>
      <c r="FF5512" s="1" t="s">
        <v>214</v>
      </c>
      <c r="FG5512" s="1" t="s">
        <v>214</v>
      </c>
      <c r="FH5512" s="1" t="s">
        <v>214</v>
      </c>
      <c r="FI5512" s="1" t="s">
        <v>214</v>
      </c>
      <c r="FJ5512" s="1" t="s">
        <v>214</v>
      </c>
      <c r="FK5512" s="1" t="s">
        <v>214</v>
      </c>
      <c r="FL5512" s="1" t="s">
        <v>214</v>
      </c>
      <c r="FM5512" s="1" t="s">
        <v>214</v>
      </c>
      <c r="FN5512" s="1" t="s">
        <v>214</v>
      </c>
      <c r="FO5512" s="1" t="s">
        <v>214</v>
      </c>
      <c r="FP5512" s="1" t="s">
        <v>214</v>
      </c>
      <c r="FQ5512" s="1" t="s">
        <v>214</v>
      </c>
      <c r="FR5512" s="1" t="s">
        <v>214</v>
      </c>
      <c r="FS5512" s="1" t="s">
        <v>214</v>
      </c>
      <c r="FT5512" s="1" t="s">
        <v>214</v>
      </c>
      <c r="FU5512" s="1" t="s">
        <v>214</v>
      </c>
      <c r="FV5512" s="1" t="s">
        <v>214</v>
      </c>
      <c r="FW5512" s="1" t="s">
        <v>214</v>
      </c>
      <c r="FX5512" s="1" t="s">
        <v>214</v>
      </c>
      <c r="FY5512" s="1" t="s">
        <v>214</v>
      </c>
      <c r="FZ5512" s="1" t="s">
        <v>214</v>
      </c>
      <c r="GA5512">
        <v>-1</v>
      </c>
      <c r="GB5512" s="1" t="s">
        <v>228</v>
      </c>
      <c r="GC5512">
        <v>-1</v>
      </c>
      <c r="GD5512" s="1" t="s">
        <v>228</v>
      </c>
      <c r="GE5512">
        <v>0</v>
      </c>
      <c r="GF5512" s="5" t="s">
        <v>7907</v>
      </c>
      <c r="GG5512" s="5" t="s">
        <v>7907</v>
      </c>
      <c r="GH5512" s="5" t="s">
        <v>7907</v>
      </c>
      <c r="GI5512" s="5" t="s">
        <v>7907</v>
      </c>
      <c r="GJ5512" s="5" t="s">
        <v>7907</v>
      </c>
      <c r="GK5512" s="4">
        <v>45838.861934699074</v>
      </c>
      <c r="GL5512" s="5" t="s">
        <v>7907</v>
      </c>
      <c r="GM5512" s="4"/>
      <c r="GN5512" s="1" t="s">
        <v>229</v>
      </c>
      <c r="GO5512" s="1" t="s">
        <v>214</v>
      </c>
      <c r="GP5512" s="1" t="s">
        <v>214</v>
      </c>
      <c r="GQ5512">
        <v>2</v>
      </c>
      <c r="GR5512" s="1" t="s">
        <v>210</v>
      </c>
      <c r="GS5512" s="1" t="s">
        <v>214</v>
      </c>
      <c r="GT5512" s="1" t="s">
        <v>214</v>
      </c>
      <c r="GU5512" s="1" t="s">
        <v>214</v>
      </c>
    </row>
    <row r="5513" spans="1:203" x14ac:dyDescent="0.25">
      <c r="A5513" s="1" t="s">
        <v>4199</v>
      </c>
      <c r="B5513">
        <v>29</v>
      </c>
      <c r="C5513" s="1" t="s">
        <v>205</v>
      </c>
      <c r="D5513">
        <v>1</v>
      </c>
      <c r="E5513" s="1" t="s">
        <v>205</v>
      </c>
      <c r="F5513">
        <v>2</v>
      </c>
      <c r="G5513" s="1" t="s">
        <v>1197</v>
      </c>
      <c r="H5513">
        <v>3</v>
      </c>
      <c r="I5513" s="1" t="s">
        <v>1653</v>
      </c>
      <c r="J5513">
        <v>2</v>
      </c>
      <c r="K5513" s="1" t="s">
        <v>209</v>
      </c>
      <c r="L5513">
        <v>255628</v>
      </c>
      <c r="M5513" s="5" t="s">
        <v>7907</v>
      </c>
      <c r="N5513" s="5" t="s">
        <v>7907</v>
      </c>
      <c r="O5513" s="5" t="s">
        <v>7907</v>
      </c>
      <c r="P5513" s="5" t="s">
        <v>7907</v>
      </c>
      <c r="Q5513" s="5" t="s">
        <v>7907</v>
      </c>
      <c r="R5513">
        <v>2</v>
      </c>
      <c r="S5513" s="1" t="s">
        <v>210</v>
      </c>
      <c r="T5513">
        <v>142</v>
      </c>
      <c r="U5513" s="1" t="s">
        <v>211</v>
      </c>
      <c r="V5513">
        <v>29</v>
      </c>
      <c r="W5513" s="5" t="s">
        <v>7907</v>
      </c>
      <c r="X5513">
        <v>23</v>
      </c>
      <c r="Y5513">
        <v>5</v>
      </c>
      <c r="Z5513" s="1" t="s">
        <v>212</v>
      </c>
      <c r="AA5513">
        <v>2</v>
      </c>
      <c r="AB5513" s="1" t="s">
        <v>271</v>
      </c>
      <c r="AC5513" s="1" t="s">
        <v>214</v>
      </c>
      <c r="AD5513" s="1" t="s">
        <v>214</v>
      </c>
      <c r="AE5513">
        <v>1</v>
      </c>
      <c r="AF5513" s="1" t="s">
        <v>215</v>
      </c>
      <c r="AG5513" s="1" t="s">
        <v>214</v>
      </c>
      <c r="AH5513">
        <v>8</v>
      </c>
      <c r="AI5513" s="1" t="s">
        <v>216</v>
      </c>
      <c r="AJ5513" s="1" t="s">
        <v>214</v>
      </c>
      <c r="AK5513">
        <v>2</v>
      </c>
      <c r="AL5513" s="1" t="s">
        <v>210</v>
      </c>
      <c r="AM5513">
        <v>2</v>
      </c>
      <c r="AN5513" s="1" t="s">
        <v>210</v>
      </c>
      <c r="AO5513">
        <v>2</v>
      </c>
      <c r="AP5513" s="1" t="s">
        <v>210</v>
      </c>
      <c r="AQ5513">
        <v>142</v>
      </c>
      <c r="AR5513" s="1" t="s">
        <v>211</v>
      </c>
      <c r="AS5513">
        <v>29</v>
      </c>
      <c r="AT5513" s="5" t="s">
        <v>7907</v>
      </c>
      <c r="AU5513">
        <v>31</v>
      </c>
      <c r="AV5513" s="5" t="s">
        <v>7907</v>
      </c>
      <c r="AW5513">
        <v>11</v>
      </c>
      <c r="AX5513" s="5" t="s">
        <v>7907</v>
      </c>
      <c r="AY5513" s="1" t="s">
        <v>214</v>
      </c>
      <c r="AZ5513" s="5" t="s">
        <v>7907</v>
      </c>
      <c r="BA5513">
        <v>2</v>
      </c>
      <c r="BB5513" s="1" t="s">
        <v>210</v>
      </c>
      <c r="BC5513">
        <v>5</v>
      </c>
      <c r="BD5513" s="1" t="s">
        <v>217</v>
      </c>
      <c r="BE5513" s="5" t="s">
        <v>7907</v>
      </c>
      <c r="BF5513" s="5" t="s">
        <v>7907</v>
      </c>
      <c r="BG5513" s="5" t="s">
        <v>7907</v>
      </c>
      <c r="BH5513">
        <v>20</v>
      </c>
      <c r="BI5513" s="1" t="s">
        <v>1864</v>
      </c>
      <c r="BJ5513" s="5" t="s">
        <v>7907</v>
      </c>
      <c r="BK5513" s="5" t="s">
        <v>7907</v>
      </c>
      <c r="BL5513">
        <v>2</v>
      </c>
      <c r="BM5513" s="1" t="s">
        <v>210</v>
      </c>
      <c r="BN5513" s="1" t="s">
        <v>214</v>
      </c>
      <c r="BO5513" s="2">
        <v>45835</v>
      </c>
      <c r="BP5513" s="3">
        <v>0.54166666666666663</v>
      </c>
      <c r="BQ5513">
        <v>2</v>
      </c>
      <c r="BR5513" s="1" t="s">
        <v>219</v>
      </c>
      <c r="BS5513">
        <v>3</v>
      </c>
      <c r="BT5513" s="1" t="s">
        <v>308</v>
      </c>
      <c r="BU5513">
        <v>1</v>
      </c>
      <c r="BV5513" s="1" t="s">
        <v>385</v>
      </c>
      <c r="BW5513">
        <v>2</v>
      </c>
      <c r="BX5513" s="1" t="s">
        <v>210</v>
      </c>
      <c r="BY5513" s="1" t="s">
        <v>214</v>
      </c>
      <c r="BZ5513" s="2">
        <v>45835</v>
      </c>
      <c r="CA5513" s="3">
        <v>0.55208333333333337</v>
      </c>
      <c r="CB5513">
        <v>6</v>
      </c>
      <c r="CC5513" s="1" t="s">
        <v>496</v>
      </c>
      <c r="CD5513">
        <v>1</v>
      </c>
      <c r="CE5513" s="1" t="s">
        <v>274</v>
      </c>
      <c r="CF5513" s="1" t="s">
        <v>214</v>
      </c>
      <c r="CG5513">
        <v>-1</v>
      </c>
      <c r="CH5513" s="1" t="s">
        <v>214</v>
      </c>
      <c r="CI5513" s="1" t="s">
        <v>214</v>
      </c>
      <c r="CJ5513">
        <v>1</v>
      </c>
      <c r="CK5513" s="1" t="s">
        <v>310</v>
      </c>
      <c r="CL5513">
        <v>38</v>
      </c>
      <c r="CM5513" s="1" t="s">
        <v>7051</v>
      </c>
      <c r="CN5513" s="1" t="s">
        <v>3199</v>
      </c>
      <c r="CO5513" s="1" t="s">
        <v>3200</v>
      </c>
      <c r="CQ5513" s="1" t="s">
        <v>214</v>
      </c>
      <c r="CR5513" s="1" t="s">
        <v>214</v>
      </c>
      <c r="CS5513" s="1" t="s">
        <v>214</v>
      </c>
      <c r="CU5513" s="1" t="s">
        <v>214</v>
      </c>
      <c r="CV5513" s="1" t="s">
        <v>214</v>
      </c>
      <c r="CW5513" s="1" t="s">
        <v>214</v>
      </c>
      <c r="CY5513" s="1" t="s">
        <v>214</v>
      </c>
      <c r="CZ5513" s="1" t="s">
        <v>214</v>
      </c>
      <c r="DA5513" s="1" t="s">
        <v>214</v>
      </c>
      <c r="DC5513" s="1" t="s">
        <v>214</v>
      </c>
      <c r="DD5513" s="1" t="s">
        <v>214</v>
      </c>
      <c r="DE5513" s="1" t="s">
        <v>214</v>
      </c>
      <c r="DF5513" s="1" t="s">
        <v>214</v>
      </c>
      <c r="DG5513" s="1" t="s">
        <v>214</v>
      </c>
      <c r="DH5513" s="1" t="s">
        <v>214</v>
      </c>
      <c r="DI5513" s="1" t="s">
        <v>214</v>
      </c>
      <c r="DJ5513" s="1" t="s">
        <v>214</v>
      </c>
      <c r="DK5513" s="1" t="s">
        <v>214</v>
      </c>
      <c r="DL5513" s="1" t="s">
        <v>214</v>
      </c>
      <c r="DM5513" s="1" t="s">
        <v>214</v>
      </c>
      <c r="DN5513" s="1" t="s">
        <v>3199</v>
      </c>
      <c r="DO5513" s="1" t="s">
        <v>3200</v>
      </c>
      <c r="DP5513" s="1" t="s">
        <v>214</v>
      </c>
      <c r="DQ5513" s="1" t="s">
        <v>214</v>
      </c>
      <c r="DR5513" s="1" t="s">
        <v>214</v>
      </c>
      <c r="DS5513" s="1" t="s">
        <v>214</v>
      </c>
      <c r="DT5513" s="1" t="s">
        <v>214</v>
      </c>
      <c r="DU5513" s="1" t="s">
        <v>214</v>
      </c>
      <c r="DV5513" s="1" t="s">
        <v>214</v>
      </c>
      <c r="DW5513" s="1" t="s">
        <v>214</v>
      </c>
      <c r="DX5513" s="1" t="s">
        <v>214</v>
      </c>
      <c r="DY5513" s="1" t="s">
        <v>214</v>
      </c>
      <c r="DZ5513" s="1" t="s">
        <v>214</v>
      </c>
      <c r="EA5513" s="1" t="s">
        <v>214</v>
      </c>
      <c r="EB5513" s="1" t="s">
        <v>214</v>
      </c>
      <c r="EC5513" s="1" t="s">
        <v>214</v>
      </c>
      <c r="ED5513" s="1" t="s">
        <v>214</v>
      </c>
      <c r="EE5513" s="1" t="s">
        <v>214</v>
      </c>
      <c r="EF5513" s="1" t="s">
        <v>214</v>
      </c>
      <c r="EG5513" s="1" t="s">
        <v>214</v>
      </c>
      <c r="EH5513" s="1" t="s">
        <v>214</v>
      </c>
      <c r="EI5513" s="1" t="s">
        <v>214</v>
      </c>
      <c r="EJ5513" s="1" t="s">
        <v>214</v>
      </c>
      <c r="EK5513" s="1" t="s">
        <v>214</v>
      </c>
      <c r="EL5513" s="1" t="s">
        <v>214</v>
      </c>
      <c r="EM5513" s="1" t="s">
        <v>214</v>
      </c>
      <c r="EN5513" s="1" t="s">
        <v>214</v>
      </c>
      <c r="EO5513" s="1" t="s">
        <v>214</v>
      </c>
      <c r="EP5513" s="1" t="s">
        <v>214</v>
      </c>
      <c r="ER5513" s="1" t="s">
        <v>214</v>
      </c>
      <c r="ES5513" s="1" t="s">
        <v>214</v>
      </c>
      <c r="EU5513" s="1" t="s">
        <v>214</v>
      </c>
      <c r="EV5513" s="1" t="s">
        <v>214</v>
      </c>
      <c r="EX5513" s="1" t="s">
        <v>214</v>
      </c>
      <c r="EY5513" s="1" t="s">
        <v>214</v>
      </c>
      <c r="EZ5513" s="1" t="s">
        <v>214</v>
      </c>
      <c r="FA5513" s="1" t="s">
        <v>214</v>
      </c>
      <c r="FB5513" s="1" t="s">
        <v>214</v>
      </c>
      <c r="FC5513" s="1" t="s">
        <v>214</v>
      </c>
      <c r="FD5513" s="1" t="s">
        <v>214</v>
      </c>
      <c r="FE5513" s="1" t="s">
        <v>214</v>
      </c>
      <c r="FF5513" s="1" t="s">
        <v>214</v>
      </c>
      <c r="FG5513" s="1" t="s">
        <v>214</v>
      </c>
      <c r="FH5513" s="1" t="s">
        <v>214</v>
      </c>
      <c r="FI5513" s="1" t="s">
        <v>214</v>
      </c>
      <c r="FJ5513" s="1" t="s">
        <v>214</v>
      </c>
      <c r="FK5513" s="1" t="s">
        <v>214</v>
      </c>
      <c r="FL5513" s="1" t="s">
        <v>214</v>
      </c>
      <c r="FM5513" s="1" t="s">
        <v>214</v>
      </c>
      <c r="FN5513" s="1" t="s">
        <v>214</v>
      </c>
      <c r="FO5513" s="1" t="s">
        <v>214</v>
      </c>
      <c r="FP5513" s="1" t="s">
        <v>214</v>
      </c>
      <c r="FQ5513" s="1" t="s">
        <v>214</v>
      </c>
      <c r="FR5513" s="1" t="s">
        <v>214</v>
      </c>
      <c r="FS5513" s="1" t="s">
        <v>214</v>
      </c>
      <c r="FT5513" s="1" t="s">
        <v>214</v>
      </c>
      <c r="FU5513" s="1" t="s">
        <v>214</v>
      </c>
      <c r="FV5513" s="1" t="s">
        <v>214</v>
      </c>
      <c r="FW5513" s="1" t="s">
        <v>214</v>
      </c>
      <c r="FX5513" s="1" t="s">
        <v>214</v>
      </c>
      <c r="FY5513" s="1" t="s">
        <v>214</v>
      </c>
      <c r="FZ5513" s="1" t="s">
        <v>214</v>
      </c>
      <c r="GA5513">
        <v>-1</v>
      </c>
      <c r="GB5513" s="1" t="s">
        <v>228</v>
      </c>
      <c r="GC5513">
        <v>-1</v>
      </c>
      <c r="GD5513" s="1" t="s">
        <v>228</v>
      </c>
      <c r="GE5513">
        <v>0</v>
      </c>
      <c r="GF5513" s="5" t="s">
        <v>7907</v>
      </c>
      <c r="GG5513" s="5" t="s">
        <v>7907</v>
      </c>
      <c r="GH5513" s="5" t="s">
        <v>7907</v>
      </c>
      <c r="GI5513" s="5" t="s">
        <v>7907</v>
      </c>
      <c r="GJ5513" s="5" t="s">
        <v>7907</v>
      </c>
      <c r="GK5513" s="4">
        <v>45838.867688182872</v>
      </c>
      <c r="GL5513" s="5" t="s">
        <v>7907</v>
      </c>
      <c r="GM5513" s="4"/>
      <c r="GN5513" s="1" t="s">
        <v>229</v>
      </c>
      <c r="GO5513" s="1" t="s">
        <v>214</v>
      </c>
      <c r="GP5513" s="1" t="s">
        <v>214</v>
      </c>
      <c r="GQ5513">
        <v>2</v>
      </c>
      <c r="GR5513" s="1" t="s">
        <v>210</v>
      </c>
      <c r="GS5513" s="1" t="s">
        <v>214</v>
      </c>
      <c r="GT5513" s="1" t="s">
        <v>214</v>
      </c>
      <c r="GU5513" s="1" t="s">
        <v>214</v>
      </c>
    </row>
    <row r="5514" spans="1:203" x14ac:dyDescent="0.25">
      <c r="A5514" s="1" t="s">
        <v>4199</v>
      </c>
      <c r="B5514">
        <v>29</v>
      </c>
      <c r="C5514" s="1" t="s">
        <v>205</v>
      </c>
      <c r="D5514">
        <v>1</v>
      </c>
      <c r="E5514" s="1" t="s">
        <v>205</v>
      </c>
      <c r="F5514">
        <v>2</v>
      </c>
      <c r="G5514" s="1" t="s">
        <v>1197</v>
      </c>
      <c r="H5514">
        <v>3</v>
      </c>
      <c r="I5514" s="1" t="s">
        <v>1653</v>
      </c>
      <c r="J5514">
        <v>2</v>
      </c>
      <c r="K5514" s="1" t="s">
        <v>209</v>
      </c>
      <c r="L5514">
        <v>255629</v>
      </c>
      <c r="M5514" s="5" t="s">
        <v>7907</v>
      </c>
      <c r="N5514" s="5" t="s">
        <v>7907</v>
      </c>
      <c r="O5514" s="5" t="s">
        <v>7907</v>
      </c>
      <c r="P5514" s="5" t="s">
        <v>7907</v>
      </c>
      <c r="Q5514" s="5" t="s">
        <v>7907</v>
      </c>
      <c r="R5514">
        <v>2</v>
      </c>
      <c r="S5514" s="1" t="s">
        <v>210</v>
      </c>
      <c r="T5514">
        <v>142</v>
      </c>
      <c r="U5514" s="1" t="s">
        <v>211</v>
      </c>
      <c r="V5514">
        <v>29</v>
      </c>
      <c r="W5514" s="5" t="s">
        <v>7907</v>
      </c>
      <c r="X5514">
        <v>23</v>
      </c>
      <c r="Y5514">
        <v>5</v>
      </c>
      <c r="Z5514" s="1" t="s">
        <v>212</v>
      </c>
      <c r="AA5514">
        <v>2</v>
      </c>
      <c r="AB5514" s="1" t="s">
        <v>271</v>
      </c>
      <c r="AC5514" s="1" t="s">
        <v>214</v>
      </c>
      <c r="AD5514" s="1" t="s">
        <v>214</v>
      </c>
      <c r="AE5514">
        <v>1</v>
      </c>
      <c r="AF5514" s="1" t="s">
        <v>215</v>
      </c>
      <c r="AG5514" s="1" t="s">
        <v>214</v>
      </c>
      <c r="AH5514">
        <v>8</v>
      </c>
      <c r="AI5514" s="1" t="s">
        <v>216</v>
      </c>
      <c r="AJ5514" s="1" t="s">
        <v>214</v>
      </c>
      <c r="AK5514">
        <v>2</v>
      </c>
      <c r="AL5514" s="1" t="s">
        <v>210</v>
      </c>
      <c r="AM5514">
        <v>2</v>
      </c>
      <c r="AN5514" s="1" t="s">
        <v>210</v>
      </c>
      <c r="AO5514">
        <v>2</v>
      </c>
      <c r="AP5514" s="1" t="s">
        <v>210</v>
      </c>
      <c r="AQ5514">
        <v>142</v>
      </c>
      <c r="AR5514" s="1" t="s">
        <v>211</v>
      </c>
      <c r="AS5514">
        <v>29</v>
      </c>
      <c r="AT5514" s="5" t="s">
        <v>7907</v>
      </c>
      <c r="AU5514">
        <v>43</v>
      </c>
      <c r="AV5514" s="5" t="s">
        <v>7907</v>
      </c>
      <c r="AW5514">
        <v>8</v>
      </c>
      <c r="AX5514" s="5" t="s">
        <v>7907</v>
      </c>
      <c r="AY5514" s="1" t="s">
        <v>214</v>
      </c>
      <c r="AZ5514" s="5" t="s">
        <v>7907</v>
      </c>
      <c r="BA5514">
        <v>2</v>
      </c>
      <c r="BB5514" s="1" t="s">
        <v>210</v>
      </c>
      <c r="BC5514">
        <v>18</v>
      </c>
      <c r="BD5514" s="1" t="s">
        <v>612</v>
      </c>
      <c r="BE5514" s="5" t="s">
        <v>7907</v>
      </c>
      <c r="BF5514" s="5" t="s">
        <v>7907</v>
      </c>
      <c r="BG5514" s="5" t="s">
        <v>7907</v>
      </c>
      <c r="BH5514">
        <v>7</v>
      </c>
      <c r="BI5514" s="1" t="s">
        <v>218</v>
      </c>
      <c r="BJ5514" s="5" t="s">
        <v>7907</v>
      </c>
      <c r="BK5514" s="5" t="s">
        <v>7907</v>
      </c>
      <c r="BL5514">
        <v>2</v>
      </c>
      <c r="BM5514" s="1" t="s">
        <v>210</v>
      </c>
      <c r="BN5514" s="1" t="s">
        <v>214</v>
      </c>
      <c r="BO5514" s="2">
        <v>45835</v>
      </c>
      <c r="BP5514" s="3">
        <v>0.625</v>
      </c>
      <c r="BQ5514">
        <v>2</v>
      </c>
      <c r="BR5514" s="1" t="s">
        <v>219</v>
      </c>
      <c r="BS5514">
        <v>2</v>
      </c>
      <c r="BT5514" s="1" t="s">
        <v>220</v>
      </c>
      <c r="BU5514">
        <v>3</v>
      </c>
      <c r="BV5514" s="1" t="s">
        <v>221</v>
      </c>
      <c r="BW5514">
        <v>2</v>
      </c>
      <c r="BX5514" s="1" t="s">
        <v>210</v>
      </c>
      <c r="BY5514" s="1" t="s">
        <v>214</v>
      </c>
      <c r="BZ5514" s="2">
        <v>45835</v>
      </c>
      <c r="CA5514" s="3">
        <v>0.63541666666666663</v>
      </c>
      <c r="CB5514">
        <v>6</v>
      </c>
      <c r="CC5514" s="1" t="s">
        <v>496</v>
      </c>
      <c r="CD5514">
        <v>4</v>
      </c>
      <c r="CE5514" s="1" t="s">
        <v>223</v>
      </c>
      <c r="CF5514" s="1" t="s">
        <v>214</v>
      </c>
      <c r="CG5514">
        <v>-1</v>
      </c>
      <c r="CH5514" s="1" t="s">
        <v>214</v>
      </c>
      <c r="CI5514" s="1" t="s">
        <v>214</v>
      </c>
      <c r="CJ5514">
        <v>1</v>
      </c>
      <c r="CK5514" s="1" t="s">
        <v>310</v>
      </c>
      <c r="CL5514">
        <v>37</v>
      </c>
      <c r="CM5514" s="1" t="s">
        <v>2983</v>
      </c>
      <c r="CN5514" s="1" t="s">
        <v>979</v>
      </c>
      <c r="CO5514" s="1" t="s">
        <v>980</v>
      </c>
      <c r="CQ5514" s="1" t="s">
        <v>214</v>
      </c>
      <c r="CR5514" s="1" t="s">
        <v>214</v>
      </c>
      <c r="CS5514" s="1" t="s">
        <v>214</v>
      </c>
      <c r="CU5514" s="1" t="s">
        <v>214</v>
      </c>
      <c r="CV5514" s="1" t="s">
        <v>214</v>
      </c>
      <c r="CW5514" s="1" t="s">
        <v>214</v>
      </c>
      <c r="CY5514" s="1" t="s">
        <v>214</v>
      </c>
      <c r="CZ5514" s="1" t="s">
        <v>214</v>
      </c>
      <c r="DA5514" s="1" t="s">
        <v>214</v>
      </c>
      <c r="DC5514" s="1" t="s">
        <v>214</v>
      </c>
      <c r="DD5514" s="1" t="s">
        <v>214</v>
      </c>
      <c r="DE5514" s="1" t="s">
        <v>214</v>
      </c>
      <c r="DF5514" s="1" t="s">
        <v>214</v>
      </c>
      <c r="DG5514" s="1" t="s">
        <v>214</v>
      </c>
      <c r="DH5514" s="1" t="s">
        <v>214</v>
      </c>
      <c r="DI5514" s="1" t="s">
        <v>214</v>
      </c>
      <c r="DJ5514" s="1" t="s">
        <v>214</v>
      </c>
      <c r="DK5514" s="1" t="s">
        <v>214</v>
      </c>
      <c r="DL5514" s="1" t="s">
        <v>214</v>
      </c>
      <c r="DM5514" s="1" t="s">
        <v>214</v>
      </c>
      <c r="DN5514" s="1" t="s">
        <v>979</v>
      </c>
      <c r="DO5514" s="1" t="s">
        <v>980</v>
      </c>
      <c r="DP5514" s="1" t="s">
        <v>214</v>
      </c>
      <c r="DQ5514" s="1" t="s">
        <v>214</v>
      </c>
      <c r="DR5514" s="1" t="s">
        <v>214</v>
      </c>
      <c r="DS5514" s="1" t="s">
        <v>214</v>
      </c>
      <c r="DT5514" s="1" t="s">
        <v>214</v>
      </c>
      <c r="DU5514" s="1" t="s">
        <v>214</v>
      </c>
      <c r="DV5514" s="1" t="s">
        <v>214</v>
      </c>
      <c r="DW5514" s="1" t="s">
        <v>214</v>
      </c>
      <c r="DX5514" s="1" t="s">
        <v>214</v>
      </c>
      <c r="DY5514" s="1" t="s">
        <v>214</v>
      </c>
      <c r="DZ5514" s="1" t="s">
        <v>214</v>
      </c>
      <c r="EA5514" s="1" t="s">
        <v>214</v>
      </c>
      <c r="EB5514" s="1" t="s">
        <v>214</v>
      </c>
      <c r="EC5514" s="1" t="s">
        <v>214</v>
      </c>
      <c r="ED5514" s="1" t="s">
        <v>214</v>
      </c>
      <c r="EE5514" s="1" t="s">
        <v>214</v>
      </c>
      <c r="EF5514" s="1" t="s">
        <v>214</v>
      </c>
      <c r="EG5514" s="1" t="s">
        <v>214</v>
      </c>
      <c r="EH5514" s="1" t="s">
        <v>214</v>
      </c>
      <c r="EI5514" s="1" t="s">
        <v>214</v>
      </c>
      <c r="EJ5514" s="1" t="s">
        <v>214</v>
      </c>
      <c r="EK5514" s="1" t="s">
        <v>214</v>
      </c>
      <c r="EL5514" s="1" t="s">
        <v>214</v>
      </c>
      <c r="EM5514" s="1" t="s">
        <v>214</v>
      </c>
      <c r="EN5514" s="1" t="s">
        <v>214</v>
      </c>
      <c r="EO5514" s="1" t="s">
        <v>214</v>
      </c>
      <c r="EP5514" s="1" t="s">
        <v>214</v>
      </c>
      <c r="ER5514" s="1" t="s">
        <v>214</v>
      </c>
      <c r="ES5514" s="1" t="s">
        <v>214</v>
      </c>
      <c r="EU5514" s="1" t="s">
        <v>214</v>
      </c>
      <c r="EV5514" s="1" t="s">
        <v>214</v>
      </c>
      <c r="EX5514" s="1" t="s">
        <v>214</v>
      </c>
      <c r="EY5514" s="1" t="s">
        <v>214</v>
      </c>
      <c r="EZ5514" s="1" t="s">
        <v>214</v>
      </c>
      <c r="FA5514" s="1" t="s">
        <v>214</v>
      </c>
      <c r="FB5514" s="1" t="s">
        <v>214</v>
      </c>
      <c r="FC5514" s="1" t="s">
        <v>214</v>
      </c>
      <c r="FD5514" s="1" t="s">
        <v>214</v>
      </c>
      <c r="FE5514" s="1" t="s">
        <v>214</v>
      </c>
      <c r="FF5514" s="1" t="s">
        <v>214</v>
      </c>
      <c r="FG5514" s="1" t="s">
        <v>214</v>
      </c>
      <c r="FH5514" s="1" t="s">
        <v>214</v>
      </c>
      <c r="FI5514" s="1" t="s">
        <v>214</v>
      </c>
      <c r="FJ5514" s="1" t="s">
        <v>214</v>
      </c>
      <c r="FK5514" s="1" t="s">
        <v>214</v>
      </c>
      <c r="FL5514" s="1" t="s">
        <v>214</v>
      </c>
      <c r="FM5514" s="1" t="s">
        <v>214</v>
      </c>
      <c r="FN5514" s="1" t="s">
        <v>214</v>
      </c>
      <c r="FO5514" s="1" t="s">
        <v>214</v>
      </c>
      <c r="FP5514" s="1" t="s">
        <v>214</v>
      </c>
      <c r="FQ5514" s="1" t="s">
        <v>214</v>
      </c>
      <c r="FR5514" s="1" t="s">
        <v>214</v>
      </c>
      <c r="FS5514" s="1" t="s">
        <v>214</v>
      </c>
      <c r="FT5514" s="1" t="s">
        <v>214</v>
      </c>
      <c r="FU5514" s="1" t="s">
        <v>214</v>
      </c>
      <c r="FV5514" s="1" t="s">
        <v>214</v>
      </c>
      <c r="FW5514" s="1" t="s">
        <v>214</v>
      </c>
      <c r="FX5514" s="1" t="s">
        <v>214</v>
      </c>
      <c r="FY5514" s="1" t="s">
        <v>214</v>
      </c>
      <c r="FZ5514" s="1" t="s">
        <v>214</v>
      </c>
      <c r="GA5514">
        <v>-1</v>
      </c>
      <c r="GB5514" s="1" t="s">
        <v>228</v>
      </c>
      <c r="GC5514">
        <v>-1</v>
      </c>
      <c r="GD5514" s="1" t="s">
        <v>228</v>
      </c>
      <c r="GE5514">
        <v>0</v>
      </c>
      <c r="GF5514" s="5" t="s">
        <v>7907</v>
      </c>
      <c r="GG5514" s="5" t="s">
        <v>7907</v>
      </c>
      <c r="GH5514" s="5" t="s">
        <v>7907</v>
      </c>
      <c r="GI5514" s="5" t="s">
        <v>7907</v>
      </c>
      <c r="GJ5514" s="5" t="s">
        <v>7907</v>
      </c>
      <c r="GK5514" s="4">
        <v>45838.870644432871</v>
      </c>
      <c r="GL5514" s="5" t="s">
        <v>7907</v>
      </c>
      <c r="GM5514" s="4"/>
      <c r="GN5514" s="1" t="s">
        <v>229</v>
      </c>
      <c r="GO5514" s="1" t="s">
        <v>214</v>
      </c>
      <c r="GP5514" s="1" t="s">
        <v>214</v>
      </c>
      <c r="GQ5514">
        <v>2</v>
      </c>
      <c r="GR5514" s="1" t="s">
        <v>210</v>
      </c>
      <c r="GS5514" s="1" t="s">
        <v>214</v>
      </c>
      <c r="GT5514" s="1" t="s">
        <v>214</v>
      </c>
      <c r="GU5514" s="1" t="s">
        <v>214</v>
      </c>
    </row>
    <row r="5515" spans="1:203" x14ac:dyDescent="0.25">
      <c r="A5515" s="1" t="s">
        <v>4199</v>
      </c>
      <c r="B5515">
        <v>29</v>
      </c>
      <c r="C5515" s="1" t="s">
        <v>205</v>
      </c>
      <c r="D5515">
        <v>1</v>
      </c>
      <c r="E5515" s="1" t="s">
        <v>205</v>
      </c>
      <c r="F5515">
        <v>2</v>
      </c>
      <c r="G5515" s="1" t="s">
        <v>1197</v>
      </c>
      <c r="H5515">
        <v>3</v>
      </c>
      <c r="I5515" s="1" t="s">
        <v>1653</v>
      </c>
      <c r="J5515">
        <v>2</v>
      </c>
      <c r="K5515" s="1" t="s">
        <v>209</v>
      </c>
      <c r="L5515">
        <v>255630</v>
      </c>
      <c r="M5515" s="5" t="s">
        <v>7907</v>
      </c>
      <c r="N5515" s="5" t="s">
        <v>7907</v>
      </c>
      <c r="O5515" s="5" t="s">
        <v>7907</v>
      </c>
      <c r="P5515" s="5" t="s">
        <v>7907</v>
      </c>
      <c r="Q5515" s="5" t="s">
        <v>7907</v>
      </c>
      <c r="R5515">
        <v>2</v>
      </c>
      <c r="S5515" s="1" t="s">
        <v>210</v>
      </c>
      <c r="T5515">
        <v>142</v>
      </c>
      <c r="U5515" s="1" t="s">
        <v>211</v>
      </c>
      <c r="V5515">
        <v>30</v>
      </c>
      <c r="W5515" s="5" t="s">
        <v>7907</v>
      </c>
      <c r="X5515">
        <v>35</v>
      </c>
      <c r="Y5515">
        <v>5</v>
      </c>
      <c r="Z5515" s="1" t="s">
        <v>212</v>
      </c>
      <c r="AA5515">
        <v>2</v>
      </c>
      <c r="AB5515" s="1" t="s">
        <v>271</v>
      </c>
      <c r="AC5515" s="1" t="s">
        <v>214</v>
      </c>
      <c r="AD5515" s="1" t="s">
        <v>214</v>
      </c>
      <c r="AE5515">
        <v>1</v>
      </c>
      <c r="AF5515" s="1" t="s">
        <v>215</v>
      </c>
      <c r="AG5515" s="1" t="s">
        <v>214</v>
      </c>
      <c r="AH5515">
        <v>8</v>
      </c>
      <c r="AI5515" s="1" t="s">
        <v>216</v>
      </c>
      <c r="AJ5515" s="1" t="s">
        <v>214</v>
      </c>
      <c r="AK5515">
        <v>2</v>
      </c>
      <c r="AL5515" s="1" t="s">
        <v>210</v>
      </c>
      <c r="AM5515">
        <v>2</v>
      </c>
      <c r="AN5515" s="1" t="s">
        <v>210</v>
      </c>
      <c r="AO5515">
        <v>2</v>
      </c>
      <c r="AP5515" s="1" t="s">
        <v>210</v>
      </c>
      <c r="AQ5515">
        <v>142</v>
      </c>
      <c r="AR5515" s="1" t="s">
        <v>211</v>
      </c>
      <c r="AS5515">
        <v>29</v>
      </c>
      <c r="AT5515" s="5" t="s">
        <v>7907</v>
      </c>
      <c r="AU5515">
        <v>10</v>
      </c>
      <c r="AV5515" s="5" t="s">
        <v>7907</v>
      </c>
      <c r="AW5515">
        <v>1</v>
      </c>
      <c r="AX5515" s="5" t="s">
        <v>7907</v>
      </c>
      <c r="AY5515" s="1" t="s">
        <v>214</v>
      </c>
      <c r="AZ5515" s="5" t="s">
        <v>7907</v>
      </c>
      <c r="BA5515">
        <v>2</v>
      </c>
      <c r="BB5515" s="1" t="s">
        <v>210</v>
      </c>
      <c r="BC5515">
        <v>5</v>
      </c>
      <c r="BD5515" s="1" t="s">
        <v>217</v>
      </c>
      <c r="BE5515" s="5" t="s">
        <v>7907</v>
      </c>
      <c r="BF5515" s="5" t="s">
        <v>7907</v>
      </c>
      <c r="BG5515" s="5" t="s">
        <v>7907</v>
      </c>
      <c r="BH5515">
        <v>48</v>
      </c>
      <c r="BI5515" s="1" t="s">
        <v>991</v>
      </c>
      <c r="BJ5515" s="5" t="s">
        <v>7907</v>
      </c>
      <c r="BK5515" s="5" t="s">
        <v>7907</v>
      </c>
      <c r="BL5515">
        <v>2</v>
      </c>
      <c r="BM5515" s="1" t="s">
        <v>210</v>
      </c>
      <c r="BN5515" s="1" t="s">
        <v>214</v>
      </c>
      <c r="BO5515" s="2">
        <v>45835</v>
      </c>
      <c r="BP5515" s="3">
        <v>0.63402777777777775</v>
      </c>
      <c r="BQ5515">
        <v>2</v>
      </c>
      <c r="BR5515" s="1" t="s">
        <v>219</v>
      </c>
      <c r="BS5515">
        <v>2</v>
      </c>
      <c r="BT5515" s="1" t="s">
        <v>220</v>
      </c>
      <c r="BU5515">
        <v>3</v>
      </c>
      <c r="BV5515" s="1" t="s">
        <v>221</v>
      </c>
      <c r="BW5515">
        <v>2</v>
      </c>
      <c r="BX5515" s="1" t="s">
        <v>210</v>
      </c>
      <c r="BY5515" s="1" t="s">
        <v>214</v>
      </c>
      <c r="BZ5515" s="2">
        <v>45835</v>
      </c>
      <c r="CA5515" s="3">
        <v>0.64236111111111116</v>
      </c>
      <c r="CB5515">
        <v>6</v>
      </c>
      <c r="CC5515" s="1" t="s">
        <v>1842</v>
      </c>
      <c r="CD5515">
        <v>4</v>
      </c>
      <c r="CE5515" s="1" t="s">
        <v>223</v>
      </c>
      <c r="CF5515" s="1" t="s">
        <v>214</v>
      </c>
      <c r="CG5515">
        <v>-1</v>
      </c>
      <c r="CH5515" s="1" t="s">
        <v>214</v>
      </c>
      <c r="CI5515" s="1" t="s">
        <v>214</v>
      </c>
      <c r="CJ5515">
        <v>1</v>
      </c>
      <c r="CK5515" s="1" t="s">
        <v>310</v>
      </c>
      <c r="CL5515">
        <v>36</v>
      </c>
      <c r="CM5515" s="1" t="s">
        <v>6983</v>
      </c>
      <c r="CN5515" s="1" t="s">
        <v>502</v>
      </c>
      <c r="CO5515" s="1" t="s">
        <v>503</v>
      </c>
      <c r="CQ5515" s="1" t="s">
        <v>214</v>
      </c>
      <c r="CR5515" s="1" t="s">
        <v>214</v>
      </c>
      <c r="CS5515" s="1" t="s">
        <v>214</v>
      </c>
      <c r="CU5515" s="1" t="s">
        <v>214</v>
      </c>
      <c r="CV5515" s="1" t="s">
        <v>214</v>
      </c>
      <c r="CW5515" s="1" t="s">
        <v>214</v>
      </c>
      <c r="CY5515" s="1" t="s">
        <v>214</v>
      </c>
      <c r="CZ5515" s="1" t="s">
        <v>214</v>
      </c>
      <c r="DA5515" s="1" t="s">
        <v>214</v>
      </c>
      <c r="DC5515" s="1" t="s">
        <v>214</v>
      </c>
      <c r="DD5515" s="1" t="s">
        <v>214</v>
      </c>
      <c r="DE5515" s="1" t="s">
        <v>214</v>
      </c>
      <c r="DF5515" s="1" t="s">
        <v>214</v>
      </c>
      <c r="DG5515" s="1" t="s">
        <v>214</v>
      </c>
      <c r="DH5515" s="1" t="s">
        <v>214</v>
      </c>
      <c r="DI5515" s="1" t="s">
        <v>214</v>
      </c>
      <c r="DJ5515" s="1" t="s">
        <v>214</v>
      </c>
      <c r="DK5515" s="1" t="s">
        <v>214</v>
      </c>
      <c r="DL5515" s="1" t="s">
        <v>214</v>
      </c>
      <c r="DM5515" s="1" t="s">
        <v>214</v>
      </c>
      <c r="DN5515" s="1" t="s">
        <v>502</v>
      </c>
      <c r="DO5515" s="1" t="s">
        <v>503</v>
      </c>
      <c r="DP5515" s="1" t="s">
        <v>214</v>
      </c>
      <c r="DQ5515" s="1" t="s">
        <v>214</v>
      </c>
      <c r="DR5515" s="1" t="s">
        <v>214</v>
      </c>
      <c r="DS5515" s="1" t="s">
        <v>214</v>
      </c>
      <c r="DT5515" s="1" t="s">
        <v>214</v>
      </c>
      <c r="DU5515" s="1" t="s">
        <v>214</v>
      </c>
      <c r="DV5515" s="1" t="s">
        <v>214</v>
      </c>
      <c r="DW5515" s="1" t="s">
        <v>214</v>
      </c>
      <c r="DX5515" s="1" t="s">
        <v>214</v>
      </c>
      <c r="DY5515" s="1" t="s">
        <v>214</v>
      </c>
      <c r="DZ5515" s="1" t="s">
        <v>214</v>
      </c>
      <c r="EA5515" s="1" t="s">
        <v>214</v>
      </c>
      <c r="EB5515" s="1" t="s">
        <v>214</v>
      </c>
      <c r="EC5515" s="1" t="s">
        <v>214</v>
      </c>
      <c r="ED5515" s="1" t="s">
        <v>214</v>
      </c>
      <c r="EE5515" s="1" t="s">
        <v>214</v>
      </c>
      <c r="EF5515" s="1" t="s">
        <v>214</v>
      </c>
      <c r="EG5515" s="1" t="s">
        <v>214</v>
      </c>
      <c r="EH5515" s="1" t="s">
        <v>214</v>
      </c>
      <c r="EI5515" s="1" t="s">
        <v>214</v>
      </c>
      <c r="EJ5515" s="1" t="s">
        <v>214</v>
      </c>
      <c r="EK5515" s="1" t="s">
        <v>214</v>
      </c>
      <c r="EL5515" s="1" t="s">
        <v>214</v>
      </c>
      <c r="EM5515" s="1" t="s">
        <v>214</v>
      </c>
      <c r="EN5515" s="1" t="s">
        <v>214</v>
      </c>
      <c r="EO5515" s="1" t="s">
        <v>214</v>
      </c>
      <c r="EP5515" s="1" t="s">
        <v>214</v>
      </c>
      <c r="ER5515" s="1" t="s">
        <v>214</v>
      </c>
      <c r="ES5515" s="1" t="s">
        <v>214</v>
      </c>
      <c r="EU5515" s="1" t="s">
        <v>214</v>
      </c>
      <c r="EV5515" s="1" t="s">
        <v>214</v>
      </c>
      <c r="EX5515" s="1" t="s">
        <v>214</v>
      </c>
      <c r="EY5515" s="1" t="s">
        <v>214</v>
      </c>
      <c r="EZ5515" s="1" t="s">
        <v>214</v>
      </c>
      <c r="FA5515" s="1" t="s">
        <v>214</v>
      </c>
      <c r="FB5515" s="1" t="s">
        <v>214</v>
      </c>
      <c r="FC5515" s="1" t="s">
        <v>214</v>
      </c>
      <c r="FD5515" s="1" t="s">
        <v>214</v>
      </c>
      <c r="FE5515" s="1" t="s">
        <v>214</v>
      </c>
      <c r="FF5515" s="1" t="s">
        <v>214</v>
      </c>
      <c r="FG5515" s="1" t="s">
        <v>214</v>
      </c>
      <c r="FH5515" s="1" t="s">
        <v>214</v>
      </c>
      <c r="FI5515" s="1" t="s">
        <v>214</v>
      </c>
      <c r="FJ5515" s="1" t="s">
        <v>214</v>
      </c>
      <c r="FK5515" s="1" t="s">
        <v>214</v>
      </c>
      <c r="FL5515" s="1" t="s">
        <v>214</v>
      </c>
      <c r="FM5515" s="1" t="s">
        <v>214</v>
      </c>
      <c r="FN5515" s="1" t="s">
        <v>214</v>
      </c>
      <c r="FO5515" s="1" t="s">
        <v>214</v>
      </c>
      <c r="FP5515" s="1" t="s">
        <v>214</v>
      </c>
      <c r="FQ5515" s="1" t="s">
        <v>214</v>
      </c>
      <c r="FR5515" s="1" t="s">
        <v>214</v>
      </c>
      <c r="FS5515" s="1" t="s">
        <v>214</v>
      </c>
      <c r="FT5515" s="1" t="s">
        <v>214</v>
      </c>
      <c r="FU5515" s="1" t="s">
        <v>214</v>
      </c>
      <c r="FV5515" s="1" t="s">
        <v>214</v>
      </c>
      <c r="FW5515" s="1" t="s">
        <v>214</v>
      </c>
      <c r="FX5515" s="1" t="s">
        <v>214</v>
      </c>
      <c r="FY5515" s="1" t="s">
        <v>214</v>
      </c>
      <c r="FZ5515" s="1" t="s">
        <v>214</v>
      </c>
      <c r="GA5515">
        <v>-1</v>
      </c>
      <c r="GB5515" s="1" t="s">
        <v>228</v>
      </c>
      <c r="GC5515">
        <v>-1</v>
      </c>
      <c r="GD5515" s="1" t="s">
        <v>228</v>
      </c>
      <c r="GE5515">
        <v>0</v>
      </c>
      <c r="GF5515" s="5" t="s">
        <v>7907</v>
      </c>
      <c r="GG5515" s="5" t="s">
        <v>7907</v>
      </c>
      <c r="GH5515" s="5" t="s">
        <v>7907</v>
      </c>
      <c r="GI5515" s="5" t="s">
        <v>7907</v>
      </c>
      <c r="GJ5515" s="5" t="s">
        <v>7907</v>
      </c>
      <c r="GK5515" s="4">
        <v>45838.872468923611</v>
      </c>
      <c r="GL5515" s="5" t="s">
        <v>7907</v>
      </c>
      <c r="GM5515" s="4"/>
      <c r="GN5515" s="1" t="s">
        <v>229</v>
      </c>
      <c r="GO5515" s="1" t="s">
        <v>214</v>
      </c>
      <c r="GP5515" s="1" t="s">
        <v>214</v>
      </c>
      <c r="GQ5515">
        <v>2</v>
      </c>
      <c r="GR5515" s="1" t="s">
        <v>210</v>
      </c>
      <c r="GS5515" s="1" t="s">
        <v>214</v>
      </c>
      <c r="GT5515" s="1" t="s">
        <v>214</v>
      </c>
      <c r="GU5515" s="1" t="s">
        <v>214</v>
      </c>
    </row>
    <row r="5516" spans="1:203" x14ac:dyDescent="0.25">
      <c r="A5516" s="1" t="s">
        <v>4199</v>
      </c>
      <c r="B5516">
        <v>29</v>
      </c>
      <c r="C5516" s="1" t="s">
        <v>205</v>
      </c>
      <c r="D5516">
        <v>1</v>
      </c>
      <c r="E5516" s="1" t="s">
        <v>205</v>
      </c>
      <c r="F5516">
        <v>2</v>
      </c>
      <c r="G5516" s="1" t="s">
        <v>1197</v>
      </c>
      <c r="H5516">
        <v>3</v>
      </c>
      <c r="I5516" s="1" t="s">
        <v>1653</v>
      </c>
      <c r="J5516">
        <v>2</v>
      </c>
      <c r="K5516" s="1" t="s">
        <v>209</v>
      </c>
      <c r="L5516">
        <v>255631</v>
      </c>
      <c r="M5516" s="5" t="s">
        <v>7907</v>
      </c>
      <c r="N5516" s="5" t="s">
        <v>7907</v>
      </c>
      <c r="O5516" s="5" t="s">
        <v>7907</v>
      </c>
      <c r="P5516" s="5" t="s">
        <v>7907</v>
      </c>
      <c r="Q5516" s="5" t="s">
        <v>7907</v>
      </c>
      <c r="R5516">
        <v>2</v>
      </c>
      <c r="S5516" s="1" t="s">
        <v>210</v>
      </c>
      <c r="T5516">
        <v>142</v>
      </c>
      <c r="U5516" s="1" t="s">
        <v>211</v>
      </c>
      <c r="V5516">
        <v>29</v>
      </c>
      <c r="W5516" s="5" t="s">
        <v>7907</v>
      </c>
      <c r="X5516">
        <v>24</v>
      </c>
      <c r="Y5516">
        <v>5</v>
      </c>
      <c r="Z5516" s="1" t="s">
        <v>212</v>
      </c>
      <c r="AA5516">
        <v>2</v>
      </c>
      <c r="AB5516" s="1" t="s">
        <v>271</v>
      </c>
      <c r="AC5516" s="1" t="s">
        <v>214</v>
      </c>
      <c r="AD5516" s="1" t="s">
        <v>214</v>
      </c>
      <c r="AE5516">
        <v>1</v>
      </c>
      <c r="AF5516" s="1" t="s">
        <v>215</v>
      </c>
      <c r="AG5516" s="1" t="s">
        <v>214</v>
      </c>
      <c r="AH5516">
        <v>8</v>
      </c>
      <c r="AI5516" s="1" t="s">
        <v>216</v>
      </c>
      <c r="AJ5516" s="1" t="s">
        <v>214</v>
      </c>
      <c r="AK5516">
        <v>2</v>
      </c>
      <c r="AL5516" s="1" t="s">
        <v>210</v>
      </c>
      <c r="AM5516">
        <v>2</v>
      </c>
      <c r="AN5516" s="1" t="s">
        <v>210</v>
      </c>
      <c r="AO5516">
        <v>2</v>
      </c>
      <c r="AP5516" s="1" t="s">
        <v>210</v>
      </c>
      <c r="AQ5516">
        <v>142</v>
      </c>
      <c r="AR5516" s="1" t="s">
        <v>211</v>
      </c>
      <c r="AS5516">
        <v>29</v>
      </c>
      <c r="AT5516" s="5" t="s">
        <v>7907</v>
      </c>
      <c r="AU5516">
        <v>14</v>
      </c>
      <c r="AV5516" s="5" t="s">
        <v>7907</v>
      </c>
      <c r="AW5516">
        <v>1</v>
      </c>
      <c r="AX5516" s="5" t="s">
        <v>7907</v>
      </c>
      <c r="AY5516" s="1" t="s">
        <v>214</v>
      </c>
      <c r="AZ5516" s="5" t="s">
        <v>7907</v>
      </c>
      <c r="BA5516">
        <v>2</v>
      </c>
      <c r="BB5516" s="1" t="s">
        <v>210</v>
      </c>
      <c r="BC5516">
        <v>5</v>
      </c>
      <c r="BD5516" s="1" t="s">
        <v>217</v>
      </c>
      <c r="BE5516" s="5" t="s">
        <v>7907</v>
      </c>
      <c r="BF5516" s="5" t="s">
        <v>7907</v>
      </c>
      <c r="BG5516" s="5" t="s">
        <v>7907</v>
      </c>
      <c r="BH5516">
        <v>48</v>
      </c>
      <c r="BI5516" s="1" t="s">
        <v>991</v>
      </c>
      <c r="BJ5516" s="5" t="s">
        <v>7907</v>
      </c>
      <c r="BK5516" s="5" t="s">
        <v>7907</v>
      </c>
      <c r="BL5516">
        <v>2</v>
      </c>
      <c r="BM5516" s="1" t="s">
        <v>210</v>
      </c>
      <c r="BN5516" s="1" t="s">
        <v>214</v>
      </c>
      <c r="BO5516" s="2">
        <v>45835</v>
      </c>
      <c r="BP5516" s="3">
        <v>0.6479166666666667</v>
      </c>
      <c r="BQ5516">
        <v>2</v>
      </c>
      <c r="BR5516" s="1" t="s">
        <v>219</v>
      </c>
      <c r="BS5516">
        <v>2</v>
      </c>
      <c r="BT5516" s="1" t="s">
        <v>220</v>
      </c>
      <c r="BU5516">
        <v>3</v>
      </c>
      <c r="BV5516" s="1" t="s">
        <v>221</v>
      </c>
      <c r="BW5516">
        <v>2</v>
      </c>
      <c r="BX5516" s="1" t="s">
        <v>210</v>
      </c>
      <c r="BY5516" s="1" t="s">
        <v>214</v>
      </c>
      <c r="BZ5516" s="2">
        <v>45835</v>
      </c>
      <c r="CA5516" s="3">
        <v>0.66666666666666663</v>
      </c>
      <c r="CB5516">
        <v>6</v>
      </c>
      <c r="CC5516" s="1" t="s">
        <v>606</v>
      </c>
      <c r="CD5516">
        <v>4</v>
      </c>
      <c r="CE5516" s="1" t="s">
        <v>223</v>
      </c>
      <c r="CF5516" s="1" t="s">
        <v>214</v>
      </c>
      <c r="CG5516">
        <v>-1</v>
      </c>
      <c r="CH5516" s="1" t="s">
        <v>214</v>
      </c>
      <c r="CI5516" s="1" t="s">
        <v>214</v>
      </c>
      <c r="CJ5516">
        <v>1</v>
      </c>
      <c r="CK5516" s="1" t="s">
        <v>310</v>
      </c>
      <c r="CL5516">
        <v>38</v>
      </c>
      <c r="CM5516" s="1" t="s">
        <v>6983</v>
      </c>
      <c r="CN5516" s="1" t="s">
        <v>502</v>
      </c>
      <c r="CO5516" s="1" t="s">
        <v>503</v>
      </c>
      <c r="CQ5516" s="1" t="s">
        <v>214</v>
      </c>
      <c r="CR5516" s="1" t="s">
        <v>214</v>
      </c>
      <c r="CS5516" s="1" t="s">
        <v>214</v>
      </c>
      <c r="CU5516" s="1" t="s">
        <v>214</v>
      </c>
      <c r="CV5516" s="1" t="s">
        <v>214</v>
      </c>
      <c r="CW5516" s="1" t="s">
        <v>214</v>
      </c>
      <c r="CY5516" s="1" t="s">
        <v>214</v>
      </c>
      <c r="CZ5516" s="1" t="s">
        <v>214</v>
      </c>
      <c r="DA5516" s="1" t="s">
        <v>214</v>
      </c>
      <c r="DC5516" s="1" t="s">
        <v>214</v>
      </c>
      <c r="DD5516" s="1" t="s">
        <v>214</v>
      </c>
      <c r="DE5516" s="1" t="s">
        <v>214</v>
      </c>
      <c r="DF5516" s="1" t="s">
        <v>214</v>
      </c>
      <c r="DG5516" s="1" t="s">
        <v>214</v>
      </c>
      <c r="DH5516" s="1" t="s">
        <v>214</v>
      </c>
      <c r="DI5516" s="1" t="s">
        <v>214</v>
      </c>
      <c r="DJ5516" s="1" t="s">
        <v>214</v>
      </c>
      <c r="DK5516" s="1" t="s">
        <v>214</v>
      </c>
      <c r="DL5516" s="1" t="s">
        <v>214</v>
      </c>
      <c r="DM5516" s="1" t="s">
        <v>214</v>
      </c>
      <c r="DN5516" s="1" t="s">
        <v>502</v>
      </c>
      <c r="DO5516" s="1" t="s">
        <v>503</v>
      </c>
      <c r="DP5516" s="1" t="s">
        <v>214</v>
      </c>
      <c r="DQ5516" s="1" t="s">
        <v>214</v>
      </c>
      <c r="DR5516" s="1" t="s">
        <v>214</v>
      </c>
      <c r="DS5516" s="1" t="s">
        <v>214</v>
      </c>
      <c r="DT5516" s="1" t="s">
        <v>214</v>
      </c>
      <c r="DU5516" s="1" t="s">
        <v>214</v>
      </c>
      <c r="DV5516" s="1" t="s">
        <v>214</v>
      </c>
      <c r="DW5516" s="1" t="s">
        <v>214</v>
      </c>
      <c r="DX5516" s="1" t="s">
        <v>214</v>
      </c>
      <c r="DY5516" s="1" t="s">
        <v>214</v>
      </c>
      <c r="DZ5516" s="1" t="s">
        <v>214</v>
      </c>
      <c r="EA5516" s="1" t="s">
        <v>214</v>
      </c>
      <c r="EB5516" s="1" t="s">
        <v>214</v>
      </c>
      <c r="EC5516" s="1" t="s">
        <v>214</v>
      </c>
      <c r="ED5516" s="1" t="s">
        <v>214</v>
      </c>
      <c r="EE5516" s="1" t="s">
        <v>214</v>
      </c>
      <c r="EF5516" s="1" t="s">
        <v>214</v>
      </c>
      <c r="EG5516" s="1" t="s">
        <v>214</v>
      </c>
      <c r="EH5516" s="1" t="s">
        <v>214</v>
      </c>
      <c r="EI5516" s="1" t="s">
        <v>214</v>
      </c>
      <c r="EJ5516" s="1" t="s">
        <v>214</v>
      </c>
      <c r="EK5516" s="1" t="s">
        <v>214</v>
      </c>
      <c r="EL5516" s="1" t="s">
        <v>214</v>
      </c>
      <c r="EM5516" s="1" t="s">
        <v>214</v>
      </c>
      <c r="EN5516" s="1" t="s">
        <v>214</v>
      </c>
      <c r="EO5516" s="1" t="s">
        <v>214</v>
      </c>
      <c r="EP5516" s="1" t="s">
        <v>214</v>
      </c>
      <c r="EQ5516">
        <v>1</v>
      </c>
      <c r="ER5516" s="1" t="s">
        <v>3462</v>
      </c>
      <c r="ES5516" s="1" t="s">
        <v>3463</v>
      </c>
      <c r="EU5516" s="1" t="s">
        <v>214</v>
      </c>
      <c r="EV5516" s="1" t="s">
        <v>214</v>
      </c>
      <c r="EX5516" s="1" t="s">
        <v>214</v>
      </c>
      <c r="EY5516" s="1" t="s">
        <v>214</v>
      </c>
      <c r="EZ5516" s="1" t="s">
        <v>214</v>
      </c>
      <c r="FA5516" s="1" t="s">
        <v>214</v>
      </c>
      <c r="FB5516" s="1" t="s">
        <v>214</v>
      </c>
      <c r="FC5516" s="1" t="s">
        <v>214</v>
      </c>
      <c r="FD5516" s="1" t="s">
        <v>214</v>
      </c>
      <c r="FE5516" s="1" t="s">
        <v>214</v>
      </c>
      <c r="FF5516" s="1" t="s">
        <v>214</v>
      </c>
      <c r="FG5516" s="1" t="s">
        <v>214</v>
      </c>
      <c r="FH5516" s="1" t="s">
        <v>214</v>
      </c>
      <c r="FI5516" s="1" t="s">
        <v>214</v>
      </c>
      <c r="FJ5516" s="1" t="s">
        <v>214</v>
      </c>
      <c r="FK5516" s="1" t="s">
        <v>214</v>
      </c>
      <c r="FL5516" s="1" t="s">
        <v>214</v>
      </c>
      <c r="FM5516" s="1" t="s">
        <v>214</v>
      </c>
      <c r="FN5516" s="1" t="s">
        <v>214</v>
      </c>
      <c r="FO5516" s="1" t="s">
        <v>214</v>
      </c>
      <c r="FP5516" s="1" t="s">
        <v>214</v>
      </c>
      <c r="FQ5516" s="1" t="s">
        <v>214</v>
      </c>
      <c r="FR5516" s="1" t="s">
        <v>214</v>
      </c>
      <c r="FS5516" s="1" t="s">
        <v>214</v>
      </c>
      <c r="FT5516" s="1" t="s">
        <v>214</v>
      </c>
      <c r="FU5516" s="1" t="s">
        <v>214</v>
      </c>
      <c r="FV5516" s="1" t="s">
        <v>214</v>
      </c>
      <c r="FW5516" s="1" t="s">
        <v>214</v>
      </c>
      <c r="FX5516" s="1" t="s">
        <v>214</v>
      </c>
      <c r="FY5516" s="1" t="s">
        <v>214</v>
      </c>
      <c r="FZ5516" s="1" t="s">
        <v>214</v>
      </c>
      <c r="GA5516">
        <v>-1</v>
      </c>
      <c r="GB5516" s="1" t="s">
        <v>228</v>
      </c>
      <c r="GC5516">
        <v>-1</v>
      </c>
      <c r="GD5516" s="1" t="s">
        <v>228</v>
      </c>
      <c r="GE5516">
        <v>0</v>
      </c>
      <c r="GF5516" s="5" t="s">
        <v>7907</v>
      </c>
      <c r="GG5516" s="5" t="s">
        <v>7907</v>
      </c>
      <c r="GH5516" s="5" t="s">
        <v>7907</v>
      </c>
      <c r="GI5516" s="5" t="s">
        <v>7907</v>
      </c>
      <c r="GJ5516" s="5" t="s">
        <v>7907</v>
      </c>
      <c r="GK5516" s="4">
        <v>45838.87352789352</v>
      </c>
      <c r="GL5516" s="5" t="s">
        <v>7907</v>
      </c>
      <c r="GM5516" s="4"/>
      <c r="GN5516" s="1" t="s">
        <v>229</v>
      </c>
      <c r="GO5516" s="1" t="s">
        <v>214</v>
      </c>
      <c r="GP5516" s="1" t="s">
        <v>214</v>
      </c>
      <c r="GQ5516">
        <v>2</v>
      </c>
      <c r="GR5516" s="1" t="s">
        <v>210</v>
      </c>
      <c r="GS5516" s="1" t="s">
        <v>214</v>
      </c>
      <c r="GT5516" s="1" t="s">
        <v>214</v>
      </c>
      <c r="GU5516" s="1" t="s">
        <v>214</v>
      </c>
    </row>
    <row r="5517" spans="1:203" x14ac:dyDescent="0.25">
      <c r="A5517" s="1" t="s">
        <v>4199</v>
      </c>
      <c r="B5517">
        <v>29</v>
      </c>
      <c r="C5517" s="1" t="s">
        <v>205</v>
      </c>
      <c r="D5517">
        <v>1</v>
      </c>
      <c r="E5517" s="1" t="s">
        <v>205</v>
      </c>
      <c r="F5517">
        <v>2</v>
      </c>
      <c r="G5517" s="1" t="s">
        <v>1197</v>
      </c>
      <c r="H5517">
        <v>3</v>
      </c>
      <c r="I5517" s="1" t="s">
        <v>1653</v>
      </c>
      <c r="J5517">
        <v>2</v>
      </c>
      <c r="K5517" s="1" t="s">
        <v>209</v>
      </c>
      <c r="L5517">
        <v>255632</v>
      </c>
      <c r="M5517" s="5" t="s">
        <v>7907</v>
      </c>
      <c r="N5517" s="5" t="s">
        <v>7907</v>
      </c>
      <c r="O5517" s="5" t="s">
        <v>7907</v>
      </c>
      <c r="P5517" s="5" t="s">
        <v>7907</v>
      </c>
      <c r="Q5517" s="5" t="s">
        <v>7907</v>
      </c>
      <c r="R5517">
        <v>2</v>
      </c>
      <c r="S5517" s="1" t="s">
        <v>210</v>
      </c>
      <c r="T5517">
        <v>142</v>
      </c>
      <c r="U5517" s="1" t="s">
        <v>211</v>
      </c>
      <c r="V5517">
        <v>7</v>
      </c>
      <c r="W5517" s="5" t="s">
        <v>7907</v>
      </c>
      <c r="X5517">
        <v>25</v>
      </c>
      <c r="Y5517">
        <v>5</v>
      </c>
      <c r="Z5517" s="1" t="s">
        <v>212</v>
      </c>
      <c r="AA5517">
        <v>2</v>
      </c>
      <c r="AB5517" s="1" t="s">
        <v>271</v>
      </c>
      <c r="AC5517" s="1" t="s">
        <v>214</v>
      </c>
      <c r="AD5517" s="1" t="s">
        <v>214</v>
      </c>
      <c r="AE5517">
        <v>1</v>
      </c>
      <c r="AF5517" s="1" t="s">
        <v>215</v>
      </c>
      <c r="AG5517" s="1" t="s">
        <v>214</v>
      </c>
      <c r="AH5517">
        <v>8</v>
      </c>
      <c r="AI5517" s="1" t="s">
        <v>216</v>
      </c>
      <c r="AJ5517" s="1" t="s">
        <v>214</v>
      </c>
      <c r="AK5517">
        <v>2</v>
      </c>
      <c r="AL5517" s="1" t="s">
        <v>210</v>
      </c>
      <c r="AM5517">
        <v>2</v>
      </c>
      <c r="AN5517" s="1" t="s">
        <v>210</v>
      </c>
      <c r="AO5517">
        <v>2</v>
      </c>
      <c r="AP5517" s="1" t="s">
        <v>210</v>
      </c>
      <c r="AQ5517">
        <v>142</v>
      </c>
      <c r="AR5517" s="1" t="s">
        <v>211</v>
      </c>
      <c r="AS5517">
        <v>29</v>
      </c>
      <c r="AT5517" s="5" t="s">
        <v>7907</v>
      </c>
      <c r="AU5517">
        <v>33</v>
      </c>
      <c r="AV5517" s="5" t="s">
        <v>7907</v>
      </c>
      <c r="AW5517">
        <v>11</v>
      </c>
      <c r="AX5517" s="5" t="s">
        <v>7907</v>
      </c>
      <c r="AY5517" s="1" t="s">
        <v>214</v>
      </c>
      <c r="AZ5517" s="5" t="s">
        <v>7907</v>
      </c>
      <c r="BA5517">
        <v>2</v>
      </c>
      <c r="BB5517" s="1" t="s">
        <v>210</v>
      </c>
      <c r="BC5517">
        <v>7</v>
      </c>
      <c r="BD5517" s="1" t="s">
        <v>1872</v>
      </c>
      <c r="BE5517" s="5" t="s">
        <v>7907</v>
      </c>
      <c r="BF5517" s="5" t="s">
        <v>7907</v>
      </c>
      <c r="BG5517" s="5" t="s">
        <v>7907</v>
      </c>
      <c r="BH5517">
        <v>48</v>
      </c>
      <c r="BI5517" s="1" t="s">
        <v>991</v>
      </c>
      <c r="BJ5517" s="5" t="s">
        <v>7907</v>
      </c>
      <c r="BK5517" s="5" t="s">
        <v>7907</v>
      </c>
      <c r="BL5517">
        <v>2</v>
      </c>
      <c r="BM5517" s="1" t="s">
        <v>210</v>
      </c>
      <c r="BN5517" s="1" t="s">
        <v>214</v>
      </c>
      <c r="BO5517" s="2">
        <v>45835</v>
      </c>
      <c r="BP5517" s="3">
        <v>0.65277777777777779</v>
      </c>
      <c r="BQ5517">
        <v>2</v>
      </c>
      <c r="BR5517" s="1" t="s">
        <v>219</v>
      </c>
      <c r="BS5517">
        <v>2</v>
      </c>
      <c r="BT5517" s="1" t="s">
        <v>220</v>
      </c>
      <c r="BU5517">
        <v>1</v>
      </c>
      <c r="BV5517" s="1" t="s">
        <v>385</v>
      </c>
      <c r="BW5517">
        <v>2</v>
      </c>
      <c r="BX5517" s="1" t="s">
        <v>210</v>
      </c>
      <c r="BY5517" s="1" t="s">
        <v>214</v>
      </c>
      <c r="BZ5517" s="2">
        <v>45835</v>
      </c>
      <c r="CA5517" s="3">
        <v>0.66666666666666663</v>
      </c>
      <c r="CB5517">
        <v>6</v>
      </c>
      <c r="CC5517" s="1" t="s">
        <v>504</v>
      </c>
      <c r="CD5517">
        <v>1</v>
      </c>
      <c r="CE5517" s="1" t="s">
        <v>274</v>
      </c>
      <c r="CF5517" s="1" t="s">
        <v>214</v>
      </c>
      <c r="CG5517">
        <v>-1</v>
      </c>
      <c r="CH5517" s="1" t="s">
        <v>214</v>
      </c>
      <c r="CI5517" s="1" t="s">
        <v>214</v>
      </c>
      <c r="CJ5517">
        <v>1</v>
      </c>
      <c r="CK5517" s="1" t="s">
        <v>310</v>
      </c>
      <c r="CL5517">
        <v>27</v>
      </c>
      <c r="CM5517" s="1" t="s">
        <v>225</v>
      </c>
      <c r="CN5517" s="1" t="s">
        <v>417</v>
      </c>
      <c r="CO5517" s="1" t="s">
        <v>418</v>
      </c>
      <c r="CP5517">
        <v>1</v>
      </c>
      <c r="CQ5517" s="1" t="s">
        <v>4442</v>
      </c>
      <c r="CR5517" s="1" t="s">
        <v>312</v>
      </c>
      <c r="CS5517" s="1" t="s">
        <v>313</v>
      </c>
      <c r="CU5517" s="1" t="s">
        <v>214</v>
      </c>
      <c r="CV5517" s="1" t="s">
        <v>214</v>
      </c>
      <c r="CW5517" s="1" t="s">
        <v>214</v>
      </c>
      <c r="CY5517" s="1" t="s">
        <v>214</v>
      </c>
      <c r="CZ5517" s="1" t="s">
        <v>214</v>
      </c>
      <c r="DA5517" s="1" t="s">
        <v>214</v>
      </c>
      <c r="DC5517" s="1" t="s">
        <v>214</v>
      </c>
      <c r="DD5517" s="1" t="s">
        <v>214</v>
      </c>
      <c r="DE5517" s="1" t="s">
        <v>214</v>
      </c>
      <c r="DF5517" s="1" t="s">
        <v>214</v>
      </c>
      <c r="DG5517" s="1" t="s">
        <v>214</v>
      </c>
      <c r="DH5517" s="1" t="s">
        <v>214</v>
      </c>
      <c r="DI5517" s="1" t="s">
        <v>214</v>
      </c>
      <c r="DJ5517" s="1" t="s">
        <v>214</v>
      </c>
      <c r="DK5517" s="1" t="s">
        <v>214</v>
      </c>
      <c r="DL5517" s="1" t="s">
        <v>214</v>
      </c>
      <c r="DM5517" s="1" t="s">
        <v>214</v>
      </c>
      <c r="DN5517" s="1" t="s">
        <v>417</v>
      </c>
      <c r="DO5517" s="1" t="s">
        <v>418</v>
      </c>
      <c r="DP5517" s="1" t="s">
        <v>214</v>
      </c>
      <c r="DQ5517" s="1" t="s">
        <v>214</v>
      </c>
      <c r="DR5517" s="1" t="s">
        <v>214</v>
      </c>
      <c r="DS5517" s="1" t="s">
        <v>214</v>
      </c>
      <c r="DT5517" s="1" t="s">
        <v>214</v>
      </c>
      <c r="DU5517" s="1" t="s">
        <v>214</v>
      </c>
      <c r="DV5517" s="1" t="s">
        <v>214</v>
      </c>
      <c r="DW5517" s="1" t="s">
        <v>214</v>
      </c>
      <c r="DX5517" s="1" t="s">
        <v>214</v>
      </c>
      <c r="DY5517" s="1" t="s">
        <v>214</v>
      </c>
      <c r="DZ5517" s="1" t="s">
        <v>214</v>
      </c>
      <c r="EA5517" s="1" t="s">
        <v>214</v>
      </c>
      <c r="EB5517" s="1" t="s">
        <v>214</v>
      </c>
      <c r="EC5517" s="1" t="s">
        <v>214</v>
      </c>
      <c r="ED5517" s="1" t="s">
        <v>214</v>
      </c>
      <c r="EE5517" s="1" t="s">
        <v>214</v>
      </c>
      <c r="EF5517" s="1" t="s">
        <v>214</v>
      </c>
      <c r="EG5517" s="1" t="s">
        <v>214</v>
      </c>
      <c r="EH5517" s="1" t="s">
        <v>214</v>
      </c>
      <c r="EI5517" s="1" t="s">
        <v>214</v>
      </c>
      <c r="EJ5517" s="1" t="s">
        <v>214</v>
      </c>
      <c r="EK5517" s="1" t="s">
        <v>214</v>
      </c>
      <c r="EL5517" s="1" t="s">
        <v>214</v>
      </c>
      <c r="EM5517" s="1" t="s">
        <v>214</v>
      </c>
      <c r="EN5517" s="1" t="s">
        <v>214</v>
      </c>
      <c r="EO5517" s="1" t="s">
        <v>214</v>
      </c>
      <c r="EP5517" s="1" t="s">
        <v>214</v>
      </c>
      <c r="EQ5517">
        <v>1</v>
      </c>
      <c r="ER5517" s="1" t="s">
        <v>2166</v>
      </c>
      <c r="ES5517" s="1" t="s">
        <v>2167</v>
      </c>
      <c r="ET5517">
        <v>2</v>
      </c>
      <c r="EU5517" s="1" t="s">
        <v>3462</v>
      </c>
      <c r="EV5517" s="1" t="s">
        <v>3463</v>
      </c>
      <c r="EX5517" s="1" t="s">
        <v>214</v>
      </c>
      <c r="EY5517" s="1" t="s">
        <v>214</v>
      </c>
      <c r="EZ5517" s="1" t="s">
        <v>214</v>
      </c>
      <c r="FA5517" s="1" t="s">
        <v>214</v>
      </c>
      <c r="FB5517" s="1" t="s">
        <v>214</v>
      </c>
      <c r="FC5517" s="1" t="s">
        <v>214</v>
      </c>
      <c r="FD5517" s="1" t="s">
        <v>214</v>
      </c>
      <c r="FE5517" s="1" t="s">
        <v>214</v>
      </c>
      <c r="FF5517" s="1" t="s">
        <v>214</v>
      </c>
      <c r="FG5517" s="1" t="s">
        <v>214</v>
      </c>
      <c r="FH5517" s="1" t="s">
        <v>214</v>
      </c>
      <c r="FI5517" s="1" t="s">
        <v>214</v>
      </c>
      <c r="FJ5517" s="1" t="s">
        <v>214</v>
      </c>
      <c r="FK5517" s="1" t="s">
        <v>214</v>
      </c>
      <c r="FL5517" s="1" t="s">
        <v>214</v>
      </c>
      <c r="FM5517" s="1" t="s">
        <v>214</v>
      </c>
      <c r="FN5517" s="1" t="s">
        <v>214</v>
      </c>
      <c r="FO5517" s="1" t="s">
        <v>214</v>
      </c>
      <c r="FP5517" s="1" t="s">
        <v>214</v>
      </c>
      <c r="FQ5517" s="1" t="s">
        <v>214</v>
      </c>
      <c r="FR5517" s="1" t="s">
        <v>214</v>
      </c>
      <c r="FS5517" s="1" t="s">
        <v>214</v>
      </c>
      <c r="FT5517" s="1" t="s">
        <v>214</v>
      </c>
      <c r="FU5517" s="1" t="s">
        <v>214</v>
      </c>
      <c r="FV5517" s="1" t="s">
        <v>214</v>
      </c>
      <c r="FW5517" s="1" t="s">
        <v>214</v>
      </c>
      <c r="FX5517" s="1" t="s">
        <v>214</v>
      </c>
      <c r="FY5517" s="1" t="s">
        <v>214</v>
      </c>
      <c r="FZ5517" s="1" t="s">
        <v>214</v>
      </c>
      <c r="GA5517">
        <v>-1</v>
      </c>
      <c r="GB5517" s="1" t="s">
        <v>228</v>
      </c>
      <c r="GC5517">
        <v>-1</v>
      </c>
      <c r="GD5517" s="1" t="s">
        <v>228</v>
      </c>
      <c r="GE5517">
        <v>0</v>
      </c>
      <c r="GF5517" s="5" t="s">
        <v>7907</v>
      </c>
      <c r="GG5517" s="5" t="s">
        <v>7907</v>
      </c>
      <c r="GH5517" s="5" t="s">
        <v>7907</v>
      </c>
      <c r="GI5517" s="5" t="s">
        <v>7907</v>
      </c>
      <c r="GJ5517" s="5" t="s">
        <v>7907</v>
      </c>
      <c r="GK5517" s="4">
        <v>45838.87480409722</v>
      </c>
      <c r="GL5517" s="5" t="s">
        <v>7907</v>
      </c>
      <c r="GM5517" s="4"/>
      <c r="GN5517" s="1" t="s">
        <v>229</v>
      </c>
      <c r="GO5517" s="1" t="s">
        <v>214</v>
      </c>
      <c r="GP5517" s="1" t="s">
        <v>214</v>
      </c>
      <c r="GQ5517">
        <v>2</v>
      </c>
      <c r="GR5517" s="1" t="s">
        <v>210</v>
      </c>
      <c r="GS5517" s="1" t="s">
        <v>214</v>
      </c>
      <c r="GT5517" s="1" t="s">
        <v>214</v>
      </c>
      <c r="GU5517" s="1" t="s">
        <v>214</v>
      </c>
    </row>
    <row r="5518" spans="1:203" x14ac:dyDescent="0.25">
      <c r="A5518" s="1" t="s">
        <v>4199</v>
      </c>
      <c r="B5518">
        <v>29</v>
      </c>
      <c r="C5518" s="1" t="s">
        <v>205</v>
      </c>
      <c r="D5518">
        <v>1</v>
      </c>
      <c r="E5518" s="1" t="s">
        <v>205</v>
      </c>
      <c r="F5518">
        <v>2</v>
      </c>
      <c r="G5518" s="1" t="s">
        <v>1197</v>
      </c>
      <c r="H5518">
        <v>3</v>
      </c>
      <c r="I5518" s="1" t="s">
        <v>1653</v>
      </c>
      <c r="J5518">
        <v>2</v>
      </c>
      <c r="K5518" s="1" t="s">
        <v>209</v>
      </c>
      <c r="L5518">
        <v>255633</v>
      </c>
      <c r="M5518" s="5" t="s">
        <v>7907</v>
      </c>
      <c r="N5518" s="5" t="s">
        <v>7907</v>
      </c>
      <c r="O5518" s="5" t="s">
        <v>7907</v>
      </c>
      <c r="P5518" s="5" t="s">
        <v>7907</v>
      </c>
      <c r="Q5518" s="5" t="s">
        <v>7907</v>
      </c>
      <c r="R5518">
        <v>2</v>
      </c>
      <c r="S5518" s="1" t="s">
        <v>210</v>
      </c>
      <c r="T5518">
        <v>142</v>
      </c>
      <c r="U5518" s="1" t="s">
        <v>211</v>
      </c>
      <c r="V5518">
        <v>29</v>
      </c>
      <c r="W5518" s="5" t="s">
        <v>7907</v>
      </c>
      <c r="X5518">
        <v>23</v>
      </c>
      <c r="Y5518">
        <v>5</v>
      </c>
      <c r="Z5518" s="1" t="s">
        <v>212</v>
      </c>
      <c r="AA5518">
        <v>2</v>
      </c>
      <c r="AB5518" s="1" t="s">
        <v>271</v>
      </c>
      <c r="AC5518" s="1" t="s">
        <v>214</v>
      </c>
      <c r="AD5518" s="1" t="s">
        <v>214</v>
      </c>
      <c r="AE5518">
        <v>1</v>
      </c>
      <c r="AF5518" s="1" t="s">
        <v>215</v>
      </c>
      <c r="AG5518" s="1" t="s">
        <v>214</v>
      </c>
      <c r="AH5518">
        <v>8</v>
      </c>
      <c r="AI5518" s="1" t="s">
        <v>216</v>
      </c>
      <c r="AJ5518" s="1" t="s">
        <v>214</v>
      </c>
      <c r="AK5518">
        <v>2</v>
      </c>
      <c r="AL5518" s="1" t="s">
        <v>210</v>
      </c>
      <c r="AM5518">
        <v>2</v>
      </c>
      <c r="AN5518" s="1" t="s">
        <v>210</v>
      </c>
      <c r="AO5518">
        <v>2</v>
      </c>
      <c r="AP5518" s="1" t="s">
        <v>210</v>
      </c>
      <c r="AQ5518">
        <v>142</v>
      </c>
      <c r="AR5518" s="1" t="s">
        <v>211</v>
      </c>
      <c r="AS5518">
        <v>29</v>
      </c>
      <c r="AT5518" s="5" t="s">
        <v>7907</v>
      </c>
      <c r="AU5518">
        <v>33</v>
      </c>
      <c r="AV5518" s="5" t="s">
        <v>7907</v>
      </c>
      <c r="AW5518">
        <v>12</v>
      </c>
      <c r="AX5518" s="5" t="s">
        <v>7907</v>
      </c>
      <c r="AY5518" s="1" t="s">
        <v>214</v>
      </c>
      <c r="AZ5518" s="5" t="s">
        <v>7907</v>
      </c>
      <c r="BA5518">
        <v>2</v>
      </c>
      <c r="BB5518" s="1" t="s">
        <v>210</v>
      </c>
      <c r="BC5518">
        <v>5</v>
      </c>
      <c r="BD5518" s="1" t="s">
        <v>217</v>
      </c>
      <c r="BE5518" s="5" t="s">
        <v>7907</v>
      </c>
      <c r="BF5518" s="5" t="s">
        <v>7907</v>
      </c>
      <c r="BG5518" s="5" t="s">
        <v>7907</v>
      </c>
      <c r="BH5518">
        <v>16</v>
      </c>
      <c r="BI5518" s="1" t="s">
        <v>815</v>
      </c>
      <c r="BJ5518" s="5" t="s">
        <v>7907</v>
      </c>
      <c r="BK5518" s="5" t="s">
        <v>7907</v>
      </c>
      <c r="BL5518">
        <v>2</v>
      </c>
      <c r="BM5518" s="1" t="s">
        <v>210</v>
      </c>
      <c r="BN5518" s="1" t="s">
        <v>214</v>
      </c>
      <c r="BO5518" s="2">
        <v>45835</v>
      </c>
      <c r="BP5518" s="3">
        <v>0.69444444444444442</v>
      </c>
      <c r="BQ5518">
        <v>2</v>
      </c>
      <c r="BR5518" s="1" t="s">
        <v>219</v>
      </c>
      <c r="BS5518">
        <v>2</v>
      </c>
      <c r="BT5518" s="1" t="s">
        <v>220</v>
      </c>
      <c r="BU5518">
        <v>3</v>
      </c>
      <c r="BV5518" s="1" t="s">
        <v>221</v>
      </c>
      <c r="BW5518">
        <v>2</v>
      </c>
      <c r="BX5518" s="1" t="s">
        <v>210</v>
      </c>
      <c r="BY5518" s="1" t="s">
        <v>214</v>
      </c>
      <c r="BZ5518" s="2">
        <v>45835</v>
      </c>
      <c r="CA5518" s="3">
        <v>0.70833333333333337</v>
      </c>
      <c r="CB5518">
        <v>6</v>
      </c>
      <c r="CC5518" s="1" t="s">
        <v>504</v>
      </c>
      <c r="CD5518">
        <v>4</v>
      </c>
      <c r="CE5518" s="1" t="s">
        <v>223</v>
      </c>
      <c r="CF5518" s="1" t="s">
        <v>214</v>
      </c>
      <c r="CG5518">
        <v>-1</v>
      </c>
      <c r="CH5518" s="1" t="s">
        <v>214</v>
      </c>
      <c r="CI5518" s="1" t="s">
        <v>214</v>
      </c>
      <c r="CJ5518">
        <v>1</v>
      </c>
      <c r="CK5518" s="1" t="s">
        <v>310</v>
      </c>
      <c r="CL5518">
        <v>39</v>
      </c>
      <c r="CM5518" s="1" t="s">
        <v>6978</v>
      </c>
      <c r="CN5518" s="1" t="s">
        <v>747</v>
      </c>
      <c r="CO5518" s="1" t="s">
        <v>748</v>
      </c>
      <c r="CQ5518" s="1" t="s">
        <v>214</v>
      </c>
      <c r="CR5518" s="1" t="s">
        <v>214</v>
      </c>
      <c r="CS5518" s="1" t="s">
        <v>214</v>
      </c>
      <c r="CU5518" s="1" t="s">
        <v>214</v>
      </c>
      <c r="CV5518" s="1" t="s">
        <v>214</v>
      </c>
      <c r="CW5518" s="1" t="s">
        <v>214</v>
      </c>
      <c r="CY5518" s="1" t="s">
        <v>214</v>
      </c>
      <c r="CZ5518" s="1" t="s">
        <v>214</v>
      </c>
      <c r="DA5518" s="1" t="s">
        <v>214</v>
      </c>
      <c r="DC5518" s="1" t="s">
        <v>214</v>
      </c>
      <c r="DD5518" s="1" t="s">
        <v>214</v>
      </c>
      <c r="DE5518" s="1" t="s">
        <v>214</v>
      </c>
      <c r="DF5518" s="1" t="s">
        <v>214</v>
      </c>
      <c r="DG5518" s="1" t="s">
        <v>214</v>
      </c>
      <c r="DH5518" s="1" t="s">
        <v>214</v>
      </c>
      <c r="DI5518" s="1" t="s">
        <v>214</v>
      </c>
      <c r="DJ5518" s="1" t="s">
        <v>214</v>
      </c>
      <c r="DK5518" s="1" t="s">
        <v>214</v>
      </c>
      <c r="DL5518" s="1" t="s">
        <v>214</v>
      </c>
      <c r="DM5518" s="1" t="s">
        <v>214</v>
      </c>
      <c r="DN5518" s="1" t="s">
        <v>747</v>
      </c>
      <c r="DO5518" s="1" t="s">
        <v>748</v>
      </c>
      <c r="DP5518" s="1" t="s">
        <v>214</v>
      </c>
      <c r="DQ5518" s="1" t="s">
        <v>214</v>
      </c>
      <c r="DR5518" s="1" t="s">
        <v>214</v>
      </c>
      <c r="DS5518" s="1" t="s">
        <v>214</v>
      </c>
      <c r="DT5518" s="1" t="s">
        <v>214</v>
      </c>
      <c r="DU5518" s="1" t="s">
        <v>214</v>
      </c>
      <c r="DV5518" s="1" t="s">
        <v>214</v>
      </c>
      <c r="DW5518" s="1" t="s">
        <v>214</v>
      </c>
      <c r="DX5518" s="1" t="s">
        <v>214</v>
      </c>
      <c r="DY5518" s="1" t="s">
        <v>214</v>
      </c>
      <c r="DZ5518" s="1" t="s">
        <v>214</v>
      </c>
      <c r="EA5518" s="1" t="s">
        <v>214</v>
      </c>
      <c r="EB5518" s="1" t="s">
        <v>214</v>
      </c>
      <c r="EC5518" s="1" t="s">
        <v>214</v>
      </c>
      <c r="ED5518" s="1" t="s">
        <v>214</v>
      </c>
      <c r="EE5518" s="1" t="s">
        <v>214</v>
      </c>
      <c r="EF5518" s="1" t="s">
        <v>214</v>
      </c>
      <c r="EG5518" s="1" t="s">
        <v>214</v>
      </c>
      <c r="EH5518" s="1" t="s">
        <v>214</v>
      </c>
      <c r="EI5518" s="1" t="s">
        <v>214</v>
      </c>
      <c r="EJ5518" s="1" t="s">
        <v>214</v>
      </c>
      <c r="EK5518" s="1" t="s">
        <v>214</v>
      </c>
      <c r="EL5518" s="1" t="s">
        <v>214</v>
      </c>
      <c r="EM5518" s="1" t="s">
        <v>214</v>
      </c>
      <c r="EN5518" s="1" t="s">
        <v>214</v>
      </c>
      <c r="EO5518" s="1" t="s">
        <v>214</v>
      </c>
      <c r="EP5518" s="1" t="s">
        <v>214</v>
      </c>
      <c r="ER5518" s="1" t="s">
        <v>214</v>
      </c>
      <c r="ES5518" s="1" t="s">
        <v>214</v>
      </c>
      <c r="EU5518" s="1" t="s">
        <v>214</v>
      </c>
      <c r="EV5518" s="1" t="s">
        <v>214</v>
      </c>
      <c r="EX5518" s="1" t="s">
        <v>214</v>
      </c>
      <c r="EY5518" s="1" t="s">
        <v>214</v>
      </c>
      <c r="EZ5518" s="1" t="s">
        <v>214</v>
      </c>
      <c r="FA5518" s="1" t="s">
        <v>214</v>
      </c>
      <c r="FB5518" s="1" t="s">
        <v>214</v>
      </c>
      <c r="FC5518" s="1" t="s">
        <v>214</v>
      </c>
      <c r="FD5518" s="1" t="s">
        <v>214</v>
      </c>
      <c r="FE5518" s="1" t="s">
        <v>214</v>
      </c>
      <c r="FF5518" s="1" t="s">
        <v>214</v>
      </c>
      <c r="FG5518" s="1" t="s">
        <v>214</v>
      </c>
      <c r="FH5518" s="1" t="s">
        <v>214</v>
      </c>
      <c r="FI5518" s="1" t="s">
        <v>214</v>
      </c>
      <c r="FJ5518" s="1" t="s">
        <v>214</v>
      </c>
      <c r="FK5518" s="1" t="s">
        <v>214</v>
      </c>
      <c r="FL5518" s="1" t="s">
        <v>214</v>
      </c>
      <c r="FM5518" s="1" t="s">
        <v>214</v>
      </c>
      <c r="FN5518" s="1" t="s">
        <v>214</v>
      </c>
      <c r="FO5518" s="1" t="s">
        <v>214</v>
      </c>
      <c r="FP5518" s="1" t="s">
        <v>214</v>
      </c>
      <c r="FQ5518" s="1" t="s">
        <v>214</v>
      </c>
      <c r="FR5518" s="1" t="s">
        <v>214</v>
      </c>
      <c r="FS5518" s="1" t="s">
        <v>214</v>
      </c>
      <c r="FT5518" s="1" t="s">
        <v>214</v>
      </c>
      <c r="FU5518" s="1" t="s">
        <v>214</v>
      </c>
      <c r="FV5518" s="1" t="s">
        <v>214</v>
      </c>
      <c r="FW5518" s="1" t="s">
        <v>214</v>
      </c>
      <c r="FX5518" s="1" t="s">
        <v>214</v>
      </c>
      <c r="FY5518" s="1" t="s">
        <v>214</v>
      </c>
      <c r="FZ5518" s="1" t="s">
        <v>214</v>
      </c>
      <c r="GA5518">
        <v>-1</v>
      </c>
      <c r="GB5518" s="1" t="s">
        <v>228</v>
      </c>
      <c r="GC5518">
        <v>-1</v>
      </c>
      <c r="GD5518" s="1" t="s">
        <v>228</v>
      </c>
      <c r="GE5518">
        <v>0</v>
      </c>
      <c r="GF5518" s="5" t="s">
        <v>7907</v>
      </c>
      <c r="GG5518" s="5" t="s">
        <v>7907</v>
      </c>
      <c r="GH5518" s="5" t="s">
        <v>7907</v>
      </c>
      <c r="GI5518" s="5" t="s">
        <v>7907</v>
      </c>
      <c r="GJ5518" s="5" t="s">
        <v>7907</v>
      </c>
      <c r="GK5518" s="4">
        <v>45838.877333564815</v>
      </c>
      <c r="GL5518" s="5" t="s">
        <v>7907</v>
      </c>
      <c r="GM5518" s="4"/>
      <c r="GN5518" s="1" t="s">
        <v>229</v>
      </c>
      <c r="GO5518" s="1" t="s">
        <v>214</v>
      </c>
      <c r="GP5518" s="1" t="s">
        <v>214</v>
      </c>
      <c r="GQ5518">
        <v>2</v>
      </c>
      <c r="GR5518" s="1" t="s">
        <v>210</v>
      </c>
      <c r="GS5518" s="1" t="s">
        <v>214</v>
      </c>
      <c r="GT5518" s="1" t="s">
        <v>214</v>
      </c>
      <c r="GU5518" s="1" t="s">
        <v>214</v>
      </c>
    </row>
    <row r="5519" spans="1:203" x14ac:dyDescent="0.25">
      <c r="A5519" s="1" t="s">
        <v>4199</v>
      </c>
      <c r="B5519">
        <v>29</v>
      </c>
      <c r="C5519" s="1" t="s">
        <v>205</v>
      </c>
      <c r="D5519">
        <v>1</v>
      </c>
      <c r="E5519" s="1" t="s">
        <v>205</v>
      </c>
      <c r="F5519">
        <v>2</v>
      </c>
      <c r="G5519" s="1" t="s">
        <v>1197</v>
      </c>
      <c r="H5519">
        <v>3</v>
      </c>
      <c r="I5519" s="1" t="s">
        <v>1653</v>
      </c>
      <c r="J5519">
        <v>2</v>
      </c>
      <c r="K5519" s="1" t="s">
        <v>209</v>
      </c>
      <c r="L5519">
        <v>255634</v>
      </c>
      <c r="M5519" s="5" t="s">
        <v>7907</v>
      </c>
      <c r="N5519" s="5" t="s">
        <v>7907</v>
      </c>
      <c r="O5519" s="5" t="s">
        <v>7907</v>
      </c>
      <c r="P5519" s="5" t="s">
        <v>7907</v>
      </c>
      <c r="Q5519" s="5" t="s">
        <v>7907</v>
      </c>
      <c r="R5519">
        <v>2</v>
      </c>
      <c r="S5519" s="1" t="s">
        <v>210</v>
      </c>
      <c r="T5519">
        <v>142</v>
      </c>
      <c r="U5519" s="1" t="s">
        <v>211</v>
      </c>
      <c r="V5519">
        <v>29</v>
      </c>
      <c r="W5519" s="5" t="s">
        <v>7907</v>
      </c>
      <c r="X5519">
        <v>21</v>
      </c>
      <c r="Y5519">
        <v>5</v>
      </c>
      <c r="Z5519" s="1" t="s">
        <v>212</v>
      </c>
      <c r="AA5519">
        <v>2</v>
      </c>
      <c r="AB5519" s="1" t="s">
        <v>271</v>
      </c>
      <c r="AC5519" s="1" t="s">
        <v>214</v>
      </c>
      <c r="AD5519" s="1" t="s">
        <v>214</v>
      </c>
      <c r="AE5519">
        <v>1</v>
      </c>
      <c r="AF5519" s="1" t="s">
        <v>215</v>
      </c>
      <c r="AG5519" s="1" t="s">
        <v>214</v>
      </c>
      <c r="AH5519">
        <v>8</v>
      </c>
      <c r="AI5519" s="1" t="s">
        <v>216</v>
      </c>
      <c r="AJ5519" s="1" t="s">
        <v>214</v>
      </c>
      <c r="AK5519">
        <v>2</v>
      </c>
      <c r="AL5519" s="1" t="s">
        <v>210</v>
      </c>
      <c r="AM5519">
        <v>2</v>
      </c>
      <c r="AN5519" s="1" t="s">
        <v>210</v>
      </c>
      <c r="AO5519">
        <v>2</v>
      </c>
      <c r="AP5519" s="1" t="s">
        <v>210</v>
      </c>
      <c r="AQ5519">
        <v>142</v>
      </c>
      <c r="AR5519" s="1" t="s">
        <v>211</v>
      </c>
      <c r="AS5519">
        <v>29</v>
      </c>
      <c r="AT5519" s="5" t="s">
        <v>7907</v>
      </c>
      <c r="AU5519">
        <v>39</v>
      </c>
      <c r="AV5519" s="5" t="s">
        <v>7907</v>
      </c>
      <c r="AW5519">
        <v>1</v>
      </c>
      <c r="AX5519" s="5" t="s">
        <v>7907</v>
      </c>
      <c r="AY5519" s="1" t="s">
        <v>214</v>
      </c>
      <c r="AZ5519" s="5" t="s">
        <v>7907</v>
      </c>
      <c r="BA5519">
        <v>2</v>
      </c>
      <c r="BB5519" s="1" t="s">
        <v>210</v>
      </c>
      <c r="BC5519">
        <v>5</v>
      </c>
      <c r="BD5519" s="1" t="s">
        <v>217</v>
      </c>
      <c r="BE5519" s="5" t="s">
        <v>7907</v>
      </c>
      <c r="BF5519" s="5" t="s">
        <v>7907</v>
      </c>
      <c r="BG5519" s="5" t="s">
        <v>7907</v>
      </c>
      <c r="BH5519">
        <v>7</v>
      </c>
      <c r="BI5519" s="1" t="s">
        <v>218</v>
      </c>
      <c r="BJ5519" s="5" t="s">
        <v>7907</v>
      </c>
      <c r="BK5519" s="5" t="s">
        <v>7907</v>
      </c>
      <c r="BL5519">
        <v>2</v>
      </c>
      <c r="BM5519" s="1" t="s">
        <v>210</v>
      </c>
      <c r="BN5519" s="1" t="s">
        <v>214</v>
      </c>
      <c r="BO5519" s="2">
        <v>45835</v>
      </c>
      <c r="BP5519" s="3">
        <v>0.69097222222222221</v>
      </c>
      <c r="BQ5519">
        <v>2</v>
      </c>
      <c r="BR5519" s="1" t="s">
        <v>219</v>
      </c>
      <c r="BS5519">
        <v>2</v>
      </c>
      <c r="BT5519" s="1" t="s">
        <v>220</v>
      </c>
      <c r="BU5519">
        <v>3</v>
      </c>
      <c r="BV5519" s="1" t="s">
        <v>221</v>
      </c>
      <c r="BW5519">
        <v>2</v>
      </c>
      <c r="BX5519" s="1" t="s">
        <v>210</v>
      </c>
      <c r="BY5519" s="1" t="s">
        <v>214</v>
      </c>
      <c r="BZ5519" s="2">
        <v>45835</v>
      </c>
      <c r="CA5519" s="3">
        <v>0.7</v>
      </c>
      <c r="CB5519">
        <v>6</v>
      </c>
      <c r="CC5519" s="1" t="s">
        <v>849</v>
      </c>
      <c r="CD5519">
        <v>4</v>
      </c>
      <c r="CE5519" s="1" t="s">
        <v>223</v>
      </c>
      <c r="CF5519" s="1" t="s">
        <v>214</v>
      </c>
      <c r="CG5519">
        <v>-1</v>
      </c>
      <c r="CH5519" s="1" t="s">
        <v>214</v>
      </c>
      <c r="CI5519" s="1" t="s">
        <v>214</v>
      </c>
      <c r="CJ5519">
        <v>1</v>
      </c>
      <c r="CK5519" s="1" t="s">
        <v>310</v>
      </c>
      <c r="CL5519">
        <v>38</v>
      </c>
      <c r="CM5519" s="1" t="s">
        <v>2983</v>
      </c>
      <c r="CN5519" s="1" t="s">
        <v>979</v>
      </c>
      <c r="CO5519" s="1" t="s">
        <v>980</v>
      </c>
      <c r="CQ5519" s="1" t="s">
        <v>214</v>
      </c>
      <c r="CR5519" s="1" t="s">
        <v>214</v>
      </c>
      <c r="CS5519" s="1" t="s">
        <v>214</v>
      </c>
      <c r="CU5519" s="1" t="s">
        <v>214</v>
      </c>
      <c r="CV5519" s="1" t="s">
        <v>214</v>
      </c>
      <c r="CW5519" s="1" t="s">
        <v>214</v>
      </c>
      <c r="CY5519" s="1" t="s">
        <v>214</v>
      </c>
      <c r="CZ5519" s="1" t="s">
        <v>214</v>
      </c>
      <c r="DA5519" s="1" t="s">
        <v>214</v>
      </c>
      <c r="DC5519" s="1" t="s">
        <v>214</v>
      </c>
      <c r="DD5519" s="1" t="s">
        <v>214</v>
      </c>
      <c r="DE5519" s="1" t="s">
        <v>214</v>
      </c>
      <c r="DF5519" s="1" t="s">
        <v>214</v>
      </c>
      <c r="DG5519" s="1" t="s">
        <v>214</v>
      </c>
      <c r="DH5519" s="1" t="s">
        <v>214</v>
      </c>
      <c r="DI5519" s="1" t="s">
        <v>214</v>
      </c>
      <c r="DJ5519" s="1" t="s">
        <v>214</v>
      </c>
      <c r="DK5519" s="1" t="s">
        <v>214</v>
      </c>
      <c r="DL5519" s="1" t="s">
        <v>214</v>
      </c>
      <c r="DM5519" s="1" t="s">
        <v>214</v>
      </c>
      <c r="DN5519" s="1" t="s">
        <v>979</v>
      </c>
      <c r="DO5519" s="1" t="s">
        <v>980</v>
      </c>
      <c r="DP5519" s="1" t="s">
        <v>214</v>
      </c>
      <c r="DQ5519" s="1" t="s">
        <v>214</v>
      </c>
      <c r="DR5519" s="1" t="s">
        <v>214</v>
      </c>
      <c r="DS5519" s="1" t="s">
        <v>214</v>
      </c>
      <c r="DT5519" s="1" t="s">
        <v>214</v>
      </c>
      <c r="DU5519" s="1" t="s">
        <v>214</v>
      </c>
      <c r="DV5519" s="1" t="s">
        <v>214</v>
      </c>
      <c r="DW5519" s="1" t="s">
        <v>214</v>
      </c>
      <c r="DX5519" s="1" t="s">
        <v>214</v>
      </c>
      <c r="DY5519" s="1" t="s">
        <v>214</v>
      </c>
      <c r="DZ5519" s="1" t="s">
        <v>214</v>
      </c>
      <c r="EA5519" s="1" t="s">
        <v>214</v>
      </c>
      <c r="EB5519" s="1" t="s">
        <v>214</v>
      </c>
      <c r="EC5519" s="1" t="s">
        <v>214</v>
      </c>
      <c r="ED5519" s="1" t="s">
        <v>214</v>
      </c>
      <c r="EE5519" s="1" t="s">
        <v>214</v>
      </c>
      <c r="EF5519" s="1" t="s">
        <v>214</v>
      </c>
      <c r="EG5519" s="1" t="s">
        <v>214</v>
      </c>
      <c r="EH5519" s="1" t="s">
        <v>214</v>
      </c>
      <c r="EI5519" s="1" t="s">
        <v>214</v>
      </c>
      <c r="EJ5519" s="1" t="s">
        <v>214</v>
      </c>
      <c r="EK5519" s="1" t="s">
        <v>214</v>
      </c>
      <c r="EL5519" s="1" t="s">
        <v>214</v>
      </c>
      <c r="EM5519" s="1" t="s">
        <v>214</v>
      </c>
      <c r="EN5519" s="1" t="s">
        <v>214</v>
      </c>
      <c r="EO5519" s="1" t="s">
        <v>214</v>
      </c>
      <c r="EP5519" s="1" t="s">
        <v>214</v>
      </c>
      <c r="EQ5519">
        <v>1</v>
      </c>
      <c r="ER5519" s="1" t="s">
        <v>3462</v>
      </c>
      <c r="ES5519" s="1" t="s">
        <v>3463</v>
      </c>
      <c r="EU5519" s="1" t="s">
        <v>214</v>
      </c>
      <c r="EV5519" s="1" t="s">
        <v>214</v>
      </c>
      <c r="EX5519" s="1" t="s">
        <v>214</v>
      </c>
      <c r="EY5519" s="1" t="s">
        <v>214</v>
      </c>
      <c r="EZ5519" s="1" t="s">
        <v>214</v>
      </c>
      <c r="FA5519" s="1" t="s">
        <v>214</v>
      </c>
      <c r="FB5519" s="1" t="s">
        <v>214</v>
      </c>
      <c r="FC5519" s="1" t="s">
        <v>214</v>
      </c>
      <c r="FD5519" s="1" t="s">
        <v>214</v>
      </c>
      <c r="FE5519" s="1" t="s">
        <v>214</v>
      </c>
      <c r="FF5519" s="1" t="s">
        <v>214</v>
      </c>
      <c r="FG5519" s="1" t="s">
        <v>214</v>
      </c>
      <c r="FH5519" s="1" t="s">
        <v>214</v>
      </c>
      <c r="FI5519" s="1" t="s">
        <v>214</v>
      </c>
      <c r="FJ5519" s="1" t="s">
        <v>214</v>
      </c>
      <c r="FK5519" s="1" t="s">
        <v>214</v>
      </c>
      <c r="FL5519" s="1" t="s">
        <v>214</v>
      </c>
      <c r="FM5519" s="1" t="s">
        <v>214</v>
      </c>
      <c r="FN5519" s="1" t="s">
        <v>214</v>
      </c>
      <c r="FO5519" s="1" t="s">
        <v>214</v>
      </c>
      <c r="FP5519" s="1" t="s">
        <v>214</v>
      </c>
      <c r="FQ5519" s="1" t="s">
        <v>214</v>
      </c>
      <c r="FR5519" s="1" t="s">
        <v>214</v>
      </c>
      <c r="FS5519" s="1" t="s">
        <v>214</v>
      </c>
      <c r="FT5519" s="1" t="s">
        <v>214</v>
      </c>
      <c r="FU5519" s="1" t="s">
        <v>214</v>
      </c>
      <c r="FV5519" s="1" t="s">
        <v>214</v>
      </c>
      <c r="FW5519" s="1" t="s">
        <v>214</v>
      </c>
      <c r="FX5519" s="1" t="s">
        <v>214</v>
      </c>
      <c r="FY5519" s="1" t="s">
        <v>214</v>
      </c>
      <c r="FZ5519" s="1" t="s">
        <v>214</v>
      </c>
      <c r="GA5519">
        <v>-1</v>
      </c>
      <c r="GB5519" s="1" t="s">
        <v>228</v>
      </c>
      <c r="GC5519">
        <v>-1</v>
      </c>
      <c r="GD5519" s="1" t="s">
        <v>228</v>
      </c>
      <c r="GE5519">
        <v>0</v>
      </c>
      <c r="GF5519" s="5" t="s">
        <v>7907</v>
      </c>
      <c r="GG5519" s="5" t="s">
        <v>7907</v>
      </c>
      <c r="GH5519" s="5" t="s">
        <v>7907</v>
      </c>
      <c r="GI5519" s="5" t="s">
        <v>7907</v>
      </c>
      <c r="GJ5519" s="5" t="s">
        <v>7907</v>
      </c>
      <c r="GK5519" s="4">
        <v>45838.876245937499</v>
      </c>
      <c r="GL5519" s="5" t="s">
        <v>7907</v>
      </c>
      <c r="GM5519" s="4"/>
      <c r="GN5519" s="1" t="s">
        <v>229</v>
      </c>
      <c r="GO5519" s="1" t="s">
        <v>214</v>
      </c>
      <c r="GP5519" s="1" t="s">
        <v>214</v>
      </c>
      <c r="GQ5519">
        <v>2</v>
      </c>
      <c r="GR5519" s="1" t="s">
        <v>210</v>
      </c>
      <c r="GS5519" s="1" t="s">
        <v>214</v>
      </c>
      <c r="GT5519" s="1" t="s">
        <v>214</v>
      </c>
      <c r="GU5519" s="1" t="s">
        <v>214</v>
      </c>
    </row>
    <row r="5520" spans="1:203" x14ac:dyDescent="0.25">
      <c r="A5520" s="1" t="s">
        <v>4199</v>
      </c>
      <c r="B5520">
        <v>29</v>
      </c>
      <c r="C5520" s="1" t="s">
        <v>205</v>
      </c>
      <c r="D5520">
        <v>1</v>
      </c>
      <c r="E5520" s="1" t="s">
        <v>205</v>
      </c>
      <c r="F5520">
        <v>2</v>
      </c>
      <c r="G5520" s="1" t="s">
        <v>1197</v>
      </c>
      <c r="H5520">
        <v>3</v>
      </c>
      <c r="I5520" s="1" t="s">
        <v>1653</v>
      </c>
      <c r="J5520">
        <v>2</v>
      </c>
      <c r="K5520" s="1" t="s">
        <v>209</v>
      </c>
      <c r="L5520">
        <v>255635</v>
      </c>
      <c r="M5520" s="5" t="s">
        <v>7907</v>
      </c>
      <c r="N5520" s="5" t="s">
        <v>7907</v>
      </c>
      <c r="O5520" s="5" t="s">
        <v>7907</v>
      </c>
      <c r="P5520" s="5" t="s">
        <v>7907</v>
      </c>
      <c r="Q5520" s="5" t="s">
        <v>7907</v>
      </c>
      <c r="R5520">
        <v>2</v>
      </c>
      <c r="S5520" s="1" t="s">
        <v>210</v>
      </c>
      <c r="T5520">
        <v>142</v>
      </c>
      <c r="U5520" s="1" t="s">
        <v>211</v>
      </c>
      <c r="V5520">
        <v>21</v>
      </c>
      <c r="W5520" s="5" t="s">
        <v>7907</v>
      </c>
      <c r="X5520">
        <v>21</v>
      </c>
      <c r="Y5520">
        <v>5</v>
      </c>
      <c r="Z5520" s="1" t="s">
        <v>212</v>
      </c>
      <c r="AA5520">
        <v>2</v>
      </c>
      <c r="AB5520" s="1" t="s">
        <v>271</v>
      </c>
      <c r="AC5520" s="1" t="s">
        <v>214</v>
      </c>
      <c r="AD5520" s="1" t="s">
        <v>214</v>
      </c>
      <c r="AE5520">
        <v>1</v>
      </c>
      <c r="AF5520" s="1" t="s">
        <v>215</v>
      </c>
      <c r="AG5520" s="1" t="s">
        <v>214</v>
      </c>
      <c r="AH5520">
        <v>8</v>
      </c>
      <c r="AI5520" s="1" t="s">
        <v>216</v>
      </c>
      <c r="AJ5520" s="1" t="s">
        <v>214</v>
      </c>
      <c r="AK5520">
        <v>2</v>
      </c>
      <c r="AL5520" s="1" t="s">
        <v>210</v>
      </c>
      <c r="AM5520">
        <v>2</v>
      </c>
      <c r="AN5520" s="1" t="s">
        <v>210</v>
      </c>
      <c r="AO5520">
        <v>2</v>
      </c>
      <c r="AP5520" s="1" t="s">
        <v>210</v>
      </c>
      <c r="AQ5520">
        <v>142</v>
      </c>
      <c r="AR5520" s="1" t="s">
        <v>211</v>
      </c>
      <c r="AS5520">
        <v>29</v>
      </c>
      <c r="AT5520" s="5" t="s">
        <v>7907</v>
      </c>
      <c r="AU5520">
        <v>24</v>
      </c>
      <c r="AV5520" s="5" t="s">
        <v>7907</v>
      </c>
      <c r="AW5520">
        <v>10</v>
      </c>
      <c r="AX5520" s="5" t="s">
        <v>7907</v>
      </c>
      <c r="AY5520" s="1" t="s">
        <v>214</v>
      </c>
      <c r="AZ5520" s="5" t="s">
        <v>7907</v>
      </c>
      <c r="BA5520">
        <v>2</v>
      </c>
      <c r="BB5520" s="1" t="s">
        <v>210</v>
      </c>
      <c r="BC5520">
        <v>5</v>
      </c>
      <c r="BD5520" s="1" t="s">
        <v>217</v>
      </c>
      <c r="BE5520" s="5" t="s">
        <v>7907</v>
      </c>
      <c r="BF5520" s="5" t="s">
        <v>7907</v>
      </c>
      <c r="BG5520" s="5" t="s">
        <v>7907</v>
      </c>
      <c r="BH5520">
        <v>25</v>
      </c>
      <c r="BI5520" s="1" t="s">
        <v>1203</v>
      </c>
      <c r="BJ5520" s="5" t="s">
        <v>7907</v>
      </c>
      <c r="BK5520" s="5" t="s">
        <v>7907</v>
      </c>
      <c r="BL5520">
        <v>2</v>
      </c>
      <c r="BM5520" s="1" t="s">
        <v>210</v>
      </c>
      <c r="BN5520" s="1" t="s">
        <v>214</v>
      </c>
      <c r="BO5520" s="2">
        <v>45835</v>
      </c>
      <c r="BP5520" s="3">
        <v>0.72916666666666663</v>
      </c>
      <c r="BQ5520">
        <v>2</v>
      </c>
      <c r="BR5520" s="1" t="s">
        <v>219</v>
      </c>
      <c r="BS5520">
        <v>2</v>
      </c>
      <c r="BT5520" s="1" t="s">
        <v>220</v>
      </c>
      <c r="BU5520">
        <v>3</v>
      </c>
      <c r="BV5520" s="1" t="s">
        <v>221</v>
      </c>
      <c r="BW5520">
        <v>2</v>
      </c>
      <c r="BX5520" s="1" t="s">
        <v>210</v>
      </c>
      <c r="BY5520" s="1" t="s">
        <v>214</v>
      </c>
      <c r="BZ5520" s="2">
        <v>45835</v>
      </c>
      <c r="CA5520" s="3">
        <v>0.73958333333333337</v>
      </c>
      <c r="CB5520">
        <v>6</v>
      </c>
      <c r="CC5520" s="1" t="s">
        <v>496</v>
      </c>
      <c r="CD5520">
        <v>4</v>
      </c>
      <c r="CE5520" s="1" t="s">
        <v>223</v>
      </c>
      <c r="CF5520" s="1" t="s">
        <v>214</v>
      </c>
      <c r="CG5520">
        <v>-1</v>
      </c>
      <c r="CH5520" s="1" t="s">
        <v>214</v>
      </c>
      <c r="CI5520" s="1" t="s">
        <v>214</v>
      </c>
      <c r="CJ5520">
        <v>1</v>
      </c>
      <c r="CK5520" s="1" t="s">
        <v>310</v>
      </c>
      <c r="CL5520">
        <v>35</v>
      </c>
      <c r="CM5520" s="1" t="s">
        <v>5428</v>
      </c>
      <c r="CN5520" s="1" t="s">
        <v>5429</v>
      </c>
      <c r="CO5520" s="1" t="s">
        <v>5430</v>
      </c>
      <c r="CP5520">
        <v>1</v>
      </c>
      <c r="CQ5520" s="1" t="s">
        <v>225</v>
      </c>
      <c r="CR5520" s="1" t="s">
        <v>417</v>
      </c>
      <c r="CS5520" s="1" t="s">
        <v>418</v>
      </c>
      <c r="CT5520">
        <v>2</v>
      </c>
      <c r="CU5520" s="1" t="s">
        <v>2558</v>
      </c>
      <c r="CV5520" s="1" t="s">
        <v>1838</v>
      </c>
      <c r="CW5520" s="1" t="s">
        <v>1839</v>
      </c>
      <c r="CX5520">
        <v>3</v>
      </c>
      <c r="CY5520" s="1" t="s">
        <v>2983</v>
      </c>
      <c r="CZ5520" s="1" t="s">
        <v>979</v>
      </c>
      <c r="DA5520" s="1" t="s">
        <v>980</v>
      </c>
      <c r="DC5520" s="1" t="s">
        <v>214</v>
      </c>
      <c r="DD5520" s="1" t="s">
        <v>214</v>
      </c>
      <c r="DE5520" s="1" t="s">
        <v>214</v>
      </c>
      <c r="DF5520" s="1" t="s">
        <v>214</v>
      </c>
      <c r="DG5520" s="1" t="s">
        <v>214</v>
      </c>
      <c r="DH5520" s="1" t="s">
        <v>214</v>
      </c>
      <c r="DI5520" s="1" t="s">
        <v>214</v>
      </c>
      <c r="DJ5520" s="1" t="s">
        <v>214</v>
      </c>
      <c r="DK5520" s="1" t="s">
        <v>214</v>
      </c>
      <c r="DL5520" s="1" t="s">
        <v>214</v>
      </c>
      <c r="DM5520" s="1" t="s">
        <v>214</v>
      </c>
      <c r="DN5520" s="1" t="s">
        <v>1838</v>
      </c>
      <c r="DO5520" s="1" t="s">
        <v>1839</v>
      </c>
      <c r="DP5520" s="1" t="s">
        <v>214</v>
      </c>
      <c r="DQ5520" s="1" t="s">
        <v>214</v>
      </c>
      <c r="DR5520" s="1" t="s">
        <v>214</v>
      </c>
      <c r="DS5520" s="1" t="s">
        <v>214</v>
      </c>
      <c r="DT5520" s="1" t="s">
        <v>214</v>
      </c>
      <c r="DU5520" s="1" t="s">
        <v>214</v>
      </c>
      <c r="DV5520" s="1" t="s">
        <v>214</v>
      </c>
      <c r="DW5520" s="1" t="s">
        <v>214</v>
      </c>
      <c r="DX5520" s="1" t="s">
        <v>214</v>
      </c>
      <c r="DY5520" s="1" t="s">
        <v>214</v>
      </c>
      <c r="DZ5520" s="1" t="s">
        <v>214</v>
      </c>
      <c r="EA5520" s="1" t="s">
        <v>214</v>
      </c>
      <c r="EB5520" s="1" t="s">
        <v>214</v>
      </c>
      <c r="EC5520" s="1" t="s">
        <v>214</v>
      </c>
      <c r="ED5520" s="1" t="s">
        <v>214</v>
      </c>
      <c r="EE5520" s="1" t="s">
        <v>214</v>
      </c>
      <c r="EF5520" s="1" t="s">
        <v>214</v>
      </c>
      <c r="EG5520" s="1" t="s">
        <v>214</v>
      </c>
      <c r="EH5520" s="1" t="s">
        <v>214</v>
      </c>
      <c r="EI5520" s="1" t="s">
        <v>214</v>
      </c>
      <c r="EJ5520" s="1" t="s">
        <v>214</v>
      </c>
      <c r="EK5520" s="1" t="s">
        <v>214</v>
      </c>
      <c r="EL5520" s="1" t="s">
        <v>214</v>
      </c>
      <c r="EM5520" s="1" t="s">
        <v>214</v>
      </c>
      <c r="EN5520" s="1" t="s">
        <v>214</v>
      </c>
      <c r="EO5520" s="1" t="s">
        <v>214</v>
      </c>
      <c r="EP5520" s="1" t="s">
        <v>214</v>
      </c>
      <c r="EQ5520">
        <v>1</v>
      </c>
      <c r="ER5520" s="1" t="s">
        <v>3462</v>
      </c>
      <c r="ES5520" s="1" t="s">
        <v>3463</v>
      </c>
      <c r="EU5520" s="1" t="s">
        <v>214</v>
      </c>
      <c r="EV5520" s="1" t="s">
        <v>214</v>
      </c>
      <c r="EX5520" s="1" t="s">
        <v>214</v>
      </c>
      <c r="EY5520" s="1" t="s">
        <v>214</v>
      </c>
      <c r="EZ5520" s="1" t="s">
        <v>214</v>
      </c>
      <c r="FA5520" s="1" t="s">
        <v>214</v>
      </c>
      <c r="FB5520" s="1" t="s">
        <v>214</v>
      </c>
      <c r="FC5520" s="1" t="s">
        <v>214</v>
      </c>
      <c r="FD5520" s="1" t="s">
        <v>214</v>
      </c>
      <c r="FE5520" s="1" t="s">
        <v>214</v>
      </c>
      <c r="FF5520" s="1" t="s">
        <v>214</v>
      </c>
      <c r="FG5520" s="1" t="s">
        <v>214</v>
      </c>
      <c r="FH5520" s="1" t="s">
        <v>214</v>
      </c>
      <c r="FI5520" s="1" t="s">
        <v>214</v>
      </c>
      <c r="FJ5520" s="1" t="s">
        <v>214</v>
      </c>
      <c r="FK5520" s="1" t="s">
        <v>214</v>
      </c>
      <c r="FL5520" s="1" t="s">
        <v>214</v>
      </c>
      <c r="FM5520" s="1" t="s">
        <v>214</v>
      </c>
      <c r="FN5520" s="1" t="s">
        <v>214</v>
      </c>
      <c r="FO5520" s="1" t="s">
        <v>214</v>
      </c>
      <c r="FP5520" s="1" t="s">
        <v>214</v>
      </c>
      <c r="FQ5520" s="1" t="s">
        <v>214</v>
      </c>
      <c r="FR5520" s="1" t="s">
        <v>214</v>
      </c>
      <c r="FS5520" s="1" t="s">
        <v>214</v>
      </c>
      <c r="FT5520" s="1" t="s">
        <v>214</v>
      </c>
      <c r="FU5520" s="1" t="s">
        <v>214</v>
      </c>
      <c r="FV5520" s="1" t="s">
        <v>214</v>
      </c>
      <c r="FW5520" s="1" t="s">
        <v>214</v>
      </c>
      <c r="FX5520" s="1" t="s">
        <v>214</v>
      </c>
      <c r="FY5520" s="1" t="s">
        <v>214</v>
      </c>
      <c r="FZ5520" s="1" t="s">
        <v>214</v>
      </c>
      <c r="GA5520">
        <v>-1</v>
      </c>
      <c r="GB5520" s="1" t="s">
        <v>228</v>
      </c>
      <c r="GC5520">
        <v>-1</v>
      </c>
      <c r="GD5520" s="1" t="s">
        <v>228</v>
      </c>
      <c r="GE5520">
        <v>0</v>
      </c>
      <c r="GF5520" s="5" t="s">
        <v>7907</v>
      </c>
      <c r="GG5520" s="5" t="s">
        <v>7907</v>
      </c>
      <c r="GH5520" s="5" t="s">
        <v>7907</v>
      </c>
      <c r="GI5520" s="5" t="s">
        <v>7907</v>
      </c>
      <c r="GJ5520" s="5" t="s">
        <v>7907</v>
      </c>
      <c r="GK5520" s="4">
        <v>45838.880054780093</v>
      </c>
      <c r="GL5520" s="5" t="s">
        <v>7907</v>
      </c>
      <c r="GM5520" s="4">
        <v>45839.513419201387</v>
      </c>
      <c r="GN5520" s="1" t="s">
        <v>229</v>
      </c>
      <c r="GO5520" s="1" t="s">
        <v>214</v>
      </c>
      <c r="GP5520" s="1" t="s">
        <v>214</v>
      </c>
      <c r="GQ5520">
        <v>2</v>
      </c>
      <c r="GR5520" s="1" t="s">
        <v>210</v>
      </c>
      <c r="GS5520" s="1" t="s">
        <v>214</v>
      </c>
      <c r="GT5520" s="1" t="s">
        <v>214</v>
      </c>
      <c r="GU5520" s="1" t="s">
        <v>214</v>
      </c>
    </row>
    <row r="5521" spans="1:203" x14ac:dyDescent="0.25">
      <c r="A5521" s="1" t="s">
        <v>4199</v>
      </c>
      <c r="B5521">
        <v>29</v>
      </c>
      <c r="C5521" s="1" t="s">
        <v>205</v>
      </c>
      <c r="D5521">
        <v>1</v>
      </c>
      <c r="E5521" s="1" t="s">
        <v>205</v>
      </c>
      <c r="F5521">
        <v>2</v>
      </c>
      <c r="G5521" s="1" t="s">
        <v>1197</v>
      </c>
      <c r="H5521">
        <v>3</v>
      </c>
      <c r="I5521" s="1" t="s">
        <v>1653</v>
      </c>
      <c r="J5521">
        <v>2</v>
      </c>
      <c r="K5521" s="1" t="s">
        <v>209</v>
      </c>
      <c r="L5521">
        <v>255636</v>
      </c>
      <c r="M5521" s="5" t="s">
        <v>7907</v>
      </c>
      <c r="N5521" s="5" t="s">
        <v>7907</v>
      </c>
      <c r="O5521" s="5" t="s">
        <v>7907</v>
      </c>
      <c r="P5521" s="5" t="s">
        <v>7907</v>
      </c>
      <c r="Q5521" s="5" t="s">
        <v>7907</v>
      </c>
      <c r="R5521">
        <v>2</v>
      </c>
      <c r="S5521" s="1" t="s">
        <v>210</v>
      </c>
      <c r="T5521">
        <v>142</v>
      </c>
      <c r="U5521" s="1" t="s">
        <v>211</v>
      </c>
      <c r="V5521">
        <v>29</v>
      </c>
      <c r="W5521" s="5" t="s">
        <v>7907</v>
      </c>
      <c r="X5521">
        <v>28</v>
      </c>
      <c r="Y5521">
        <v>5</v>
      </c>
      <c r="Z5521" s="1" t="s">
        <v>212</v>
      </c>
      <c r="AA5521">
        <v>2</v>
      </c>
      <c r="AB5521" s="1" t="s">
        <v>271</v>
      </c>
      <c r="AC5521" s="1" t="s">
        <v>214</v>
      </c>
      <c r="AD5521" s="1" t="s">
        <v>214</v>
      </c>
      <c r="AE5521">
        <v>1</v>
      </c>
      <c r="AF5521" s="1" t="s">
        <v>215</v>
      </c>
      <c r="AG5521" s="1" t="s">
        <v>214</v>
      </c>
      <c r="AH5521">
        <v>8</v>
      </c>
      <c r="AI5521" s="1" t="s">
        <v>216</v>
      </c>
      <c r="AJ5521" s="1" t="s">
        <v>214</v>
      </c>
      <c r="AK5521">
        <v>2</v>
      </c>
      <c r="AL5521" s="1" t="s">
        <v>210</v>
      </c>
      <c r="AM5521">
        <v>2</v>
      </c>
      <c r="AN5521" s="1" t="s">
        <v>210</v>
      </c>
      <c r="AO5521">
        <v>2</v>
      </c>
      <c r="AP5521" s="1" t="s">
        <v>210</v>
      </c>
      <c r="AQ5521">
        <v>142</v>
      </c>
      <c r="AR5521" s="1" t="s">
        <v>211</v>
      </c>
      <c r="AS5521">
        <v>29</v>
      </c>
      <c r="AT5521" s="5" t="s">
        <v>7907</v>
      </c>
      <c r="AU5521">
        <v>47</v>
      </c>
      <c r="AV5521" s="5" t="s">
        <v>7907</v>
      </c>
      <c r="AW5521">
        <v>1</v>
      </c>
      <c r="AX5521" s="5" t="s">
        <v>7907</v>
      </c>
      <c r="AY5521" s="1" t="s">
        <v>214</v>
      </c>
      <c r="AZ5521" s="5" t="s">
        <v>7907</v>
      </c>
      <c r="BA5521">
        <v>2</v>
      </c>
      <c r="BB5521" s="1" t="s">
        <v>210</v>
      </c>
      <c r="BC5521">
        <v>5</v>
      </c>
      <c r="BD5521" s="1" t="s">
        <v>217</v>
      </c>
      <c r="BE5521" s="5" t="s">
        <v>7907</v>
      </c>
      <c r="BF5521" s="5" t="s">
        <v>7907</v>
      </c>
      <c r="BG5521" s="5" t="s">
        <v>7907</v>
      </c>
      <c r="BH5521">
        <v>7</v>
      </c>
      <c r="BI5521" s="1" t="s">
        <v>218</v>
      </c>
      <c r="BJ5521" s="5" t="s">
        <v>7907</v>
      </c>
      <c r="BK5521" s="5" t="s">
        <v>7907</v>
      </c>
      <c r="BL5521">
        <v>2</v>
      </c>
      <c r="BM5521" s="1" t="s">
        <v>210</v>
      </c>
      <c r="BN5521" s="1" t="s">
        <v>214</v>
      </c>
      <c r="BO5521" s="2">
        <v>45835</v>
      </c>
      <c r="BP5521" s="3">
        <v>0.73611111111111116</v>
      </c>
      <c r="BQ5521">
        <v>2</v>
      </c>
      <c r="BR5521" s="1" t="s">
        <v>219</v>
      </c>
      <c r="BS5521">
        <v>2</v>
      </c>
      <c r="BT5521" s="1" t="s">
        <v>220</v>
      </c>
      <c r="BU5521">
        <v>3</v>
      </c>
      <c r="BV5521" s="1" t="s">
        <v>221</v>
      </c>
      <c r="BW5521">
        <v>2</v>
      </c>
      <c r="BX5521" s="1" t="s">
        <v>210</v>
      </c>
      <c r="BY5521" s="1" t="s">
        <v>214</v>
      </c>
      <c r="BZ5521" s="2">
        <v>45835</v>
      </c>
      <c r="CA5521" s="3">
        <v>0.75</v>
      </c>
      <c r="CB5521">
        <v>6</v>
      </c>
      <c r="CC5521" s="1" t="s">
        <v>504</v>
      </c>
      <c r="CD5521">
        <v>4</v>
      </c>
      <c r="CE5521" s="1" t="s">
        <v>223</v>
      </c>
      <c r="CF5521" s="1" t="s">
        <v>214</v>
      </c>
      <c r="CG5521">
        <v>-1</v>
      </c>
      <c r="CH5521" s="1" t="s">
        <v>214</v>
      </c>
      <c r="CI5521" s="1" t="s">
        <v>214</v>
      </c>
      <c r="CJ5521">
        <v>1</v>
      </c>
      <c r="CK5521" s="1" t="s">
        <v>310</v>
      </c>
      <c r="CL5521">
        <v>40</v>
      </c>
      <c r="CM5521" s="1" t="s">
        <v>6978</v>
      </c>
      <c r="CN5521" s="1" t="s">
        <v>747</v>
      </c>
      <c r="CO5521" s="1" t="s">
        <v>748</v>
      </c>
      <c r="CQ5521" s="1" t="s">
        <v>214</v>
      </c>
      <c r="CR5521" s="1" t="s">
        <v>214</v>
      </c>
      <c r="CS5521" s="1" t="s">
        <v>214</v>
      </c>
      <c r="CU5521" s="1" t="s">
        <v>214</v>
      </c>
      <c r="CV5521" s="1" t="s">
        <v>214</v>
      </c>
      <c r="CW5521" s="1" t="s">
        <v>214</v>
      </c>
      <c r="CY5521" s="1" t="s">
        <v>214</v>
      </c>
      <c r="CZ5521" s="1" t="s">
        <v>214</v>
      </c>
      <c r="DA5521" s="1" t="s">
        <v>214</v>
      </c>
      <c r="DC5521" s="1" t="s">
        <v>214</v>
      </c>
      <c r="DD5521" s="1" t="s">
        <v>214</v>
      </c>
      <c r="DE5521" s="1" t="s">
        <v>214</v>
      </c>
      <c r="DF5521" s="1" t="s">
        <v>214</v>
      </c>
      <c r="DG5521" s="1" t="s">
        <v>214</v>
      </c>
      <c r="DH5521" s="1" t="s">
        <v>214</v>
      </c>
      <c r="DI5521" s="1" t="s">
        <v>214</v>
      </c>
      <c r="DJ5521" s="1" t="s">
        <v>214</v>
      </c>
      <c r="DK5521" s="1" t="s">
        <v>214</v>
      </c>
      <c r="DL5521" s="1" t="s">
        <v>214</v>
      </c>
      <c r="DM5521" s="1" t="s">
        <v>214</v>
      </c>
      <c r="DN5521" s="1" t="s">
        <v>747</v>
      </c>
      <c r="DO5521" s="1" t="s">
        <v>748</v>
      </c>
      <c r="DP5521" s="1" t="s">
        <v>214</v>
      </c>
      <c r="DQ5521" s="1" t="s">
        <v>214</v>
      </c>
      <c r="DR5521" s="1" t="s">
        <v>214</v>
      </c>
      <c r="DS5521" s="1" t="s">
        <v>214</v>
      </c>
      <c r="DT5521" s="1" t="s">
        <v>214</v>
      </c>
      <c r="DU5521" s="1" t="s">
        <v>214</v>
      </c>
      <c r="DV5521" s="1" t="s">
        <v>214</v>
      </c>
      <c r="DW5521" s="1" t="s">
        <v>214</v>
      </c>
      <c r="DX5521" s="1" t="s">
        <v>214</v>
      </c>
      <c r="DY5521" s="1" t="s">
        <v>214</v>
      </c>
      <c r="DZ5521" s="1" t="s">
        <v>214</v>
      </c>
      <c r="EA5521" s="1" t="s">
        <v>214</v>
      </c>
      <c r="EB5521" s="1" t="s">
        <v>214</v>
      </c>
      <c r="EC5521" s="1" t="s">
        <v>214</v>
      </c>
      <c r="ED5521" s="1" t="s">
        <v>214</v>
      </c>
      <c r="EE5521" s="1" t="s">
        <v>214</v>
      </c>
      <c r="EF5521" s="1" t="s">
        <v>214</v>
      </c>
      <c r="EG5521" s="1" t="s">
        <v>214</v>
      </c>
      <c r="EH5521" s="1" t="s">
        <v>214</v>
      </c>
      <c r="EI5521" s="1" t="s">
        <v>214</v>
      </c>
      <c r="EJ5521" s="1" t="s">
        <v>214</v>
      </c>
      <c r="EK5521" s="1" t="s">
        <v>214</v>
      </c>
      <c r="EL5521" s="1" t="s">
        <v>214</v>
      </c>
      <c r="EM5521" s="1" t="s">
        <v>214</v>
      </c>
      <c r="EN5521" s="1" t="s">
        <v>214</v>
      </c>
      <c r="EO5521" s="1" t="s">
        <v>214</v>
      </c>
      <c r="EP5521" s="1" t="s">
        <v>214</v>
      </c>
      <c r="EQ5521">
        <v>1</v>
      </c>
      <c r="ER5521" s="1" t="s">
        <v>3462</v>
      </c>
      <c r="ES5521" s="1" t="s">
        <v>3463</v>
      </c>
      <c r="EU5521" s="1" t="s">
        <v>214</v>
      </c>
      <c r="EV5521" s="1" t="s">
        <v>214</v>
      </c>
      <c r="EX5521" s="1" t="s">
        <v>214</v>
      </c>
      <c r="EY5521" s="1" t="s">
        <v>214</v>
      </c>
      <c r="EZ5521" s="1" t="s">
        <v>214</v>
      </c>
      <c r="FA5521" s="1" t="s">
        <v>214</v>
      </c>
      <c r="FB5521" s="1" t="s">
        <v>214</v>
      </c>
      <c r="FC5521" s="1" t="s">
        <v>214</v>
      </c>
      <c r="FD5521" s="1" t="s">
        <v>214</v>
      </c>
      <c r="FE5521" s="1" t="s">
        <v>214</v>
      </c>
      <c r="FF5521" s="1" t="s">
        <v>214</v>
      </c>
      <c r="FG5521" s="1" t="s">
        <v>214</v>
      </c>
      <c r="FH5521" s="1" t="s">
        <v>214</v>
      </c>
      <c r="FI5521" s="1" t="s">
        <v>214</v>
      </c>
      <c r="FJ5521" s="1" t="s">
        <v>214</v>
      </c>
      <c r="FK5521" s="1" t="s">
        <v>214</v>
      </c>
      <c r="FL5521" s="1" t="s">
        <v>214</v>
      </c>
      <c r="FM5521" s="1" t="s">
        <v>214</v>
      </c>
      <c r="FN5521" s="1" t="s">
        <v>214</v>
      </c>
      <c r="FO5521" s="1" t="s">
        <v>214</v>
      </c>
      <c r="FP5521" s="1" t="s">
        <v>214</v>
      </c>
      <c r="FQ5521" s="1" t="s">
        <v>214</v>
      </c>
      <c r="FR5521" s="1" t="s">
        <v>214</v>
      </c>
      <c r="FS5521" s="1" t="s">
        <v>214</v>
      </c>
      <c r="FT5521" s="1" t="s">
        <v>214</v>
      </c>
      <c r="FU5521" s="1" t="s">
        <v>214</v>
      </c>
      <c r="FV5521" s="1" t="s">
        <v>214</v>
      </c>
      <c r="FW5521" s="1" t="s">
        <v>214</v>
      </c>
      <c r="FX5521" s="1" t="s">
        <v>214</v>
      </c>
      <c r="FY5521" s="1" t="s">
        <v>214</v>
      </c>
      <c r="FZ5521" s="1" t="s">
        <v>214</v>
      </c>
      <c r="GA5521">
        <v>-1</v>
      </c>
      <c r="GB5521" s="1" t="s">
        <v>228</v>
      </c>
      <c r="GC5521">
        <v>-1</v>
      </c>
      <c r="GD5521" s="1" t="s">
        <v>228</v>
      </c>
      <c r="GE5521">
        <v>0</v>
      </c>
      <c r="GF5521" s="5" t="s">
        <v>7907</v>
      </c>
      <c r="GG5521" s="5" t="s">
        <v>7907</v>
      </c>
      <c r="GH5521" s="5" t="s">
        <v>7907</v>
      </c>
      <c r="GI5521" s="5" t="s">
        <v>7907</v>
      </c>
      <c r="GJ5521" s="5" t="s">
        <v>7907</v>
      </c>
      <c r="GK5521" s="4">
        <v>45838.881478449075</v>
      </c>
      <c r="GL5521" s="5" t="s">
        <v>7907</v>
      </c>
      <c r="GM5521" s="4"/>
      <c r="GN5521" s="1" t="s">
        <v>229</v>
      </c>
      <c r="GO5521" s="1" t="s">
        <v>214</v>
      </c>
      <c r="GP5521" s="1" t="s">
        <v>214</v>
      </c>
      <c r="GQ5521">
        <v>2</v>
      </c>
      <c r="GR5521" s="1" t="s">
        <v>210</v>
      </c>
      <c r="GS5521" s="1" t="s">
        <v>214</v>
      </c>
      <c r="GT5521" s="1" t="s">
        <v>214</v>
      </c>
      <c r="GU5521" s="1" t="s">
        <v>214</v>
      </c>
    </row>
    <row r="5522" spans="1:203" x14ac:dyDescent="0.25">
      <c r="A5522" s="1" t="s">
        <v>4199</v>
      </c>
      <c r="B5522">
        <v>29</v>
      </c>
      <c r="C5522" s="1" t="s">
        <v>205</v>
      </c>
      <c r="D5522">
        <v>1</v>
      </c>
      <c r="E5522" s="1" t="s">
        <v>205</v>
      </c>
      <c r="F5522">
        <v>2</v>
      </c>
      <c r="G5522" s="1" t="s">
        <v>1197</v>
      </c>
      <c r="H5522">
        <v>3</v>
      </c>
      <c r="I5522" s="1" t="s">
        <v>1653</v>
      </c>
      <c r="J5522">
        <v>2</v>
      </c>
      <c r="K5522" s="1" t="s">
        <v>209</v>
      </c>
      <c r="L5522">
        <v>255637</v>
      </c>
      <c r="M5522" s="5" t="s">
        <v>7907</v>
      </c>
      <c r="N5522" s="5" t="s">
        <v>7907</v>
      </c>
      <c r="O5522" s="5" t="s">
        <v>7907</v>
      </c>
      <c r="P5522" s="5" t="s">
        <v>7907</v>
      </c>
      <c r="Q5522" s="5" t="s">
        <v>7907</v>
      </c>
      <c r="R5522">
        <v>2</v>
      </c>
      <c r="S5522" s="1" t="s">
        <v>210</v>
      </c>
      <c r="T5522">
        <v>142</v>
      </c>
      <c r="U5522" s="1" t="s">
        <v>211</v>
      </c>
      <c r="V5522">
        <v>29</v>
      </c>
      <c r="W5522" s="5" t="s">
        <v>7907</v>
      </c>
      <c r="X5522">
        <v>21</v>
      </c>
      <c r="Y5522">
        <v>5</v>
      </c>
      <c r="Z5522" s="1" t="s">
        <v>212</v>
      </c>
      <c r="AA5522">
        <v>2</v>
      </c>
      <c r="AB5522" s="1" t="s">
        <v>271</v>
      </c>
      <c r="AC5522" s="1" t="s">
        <v>214</v>
      </c>
      <c r="AD5522" s="1" t="s">
        <v>214</v>
      </c>
      <c r="AE5522">
        <v>1</v>
      </c>
      <c r="AF5522" s="1" t="s">
        <v>215</v>
      </c>
      <c r="AG5522" s="1" t="s">
        <v>214</v>
      </c>
      <c r="AH5522">
        <v>8</v>
      </c>
      <c r="AI5522" s="1" t="s">
        <v>216</v>
      </c>
      <c r="AJ5522" s="1" t="s">
        <v>214</v>
      </c>
      <c r="AK5522">
        <v>2</v>
      </c>
      <c r="AL5522" s="1" t="s">
        <v>210</v>
      </c>
      <c r="AM5522">
        <v>2</v>
      </c>
      <c r="AN5522" s="1" t="s">
        <v>210</v>
      </c>
      <c r="AO5522">
        <v>2</v>
      </c>
      <c r="AP5522" s="1" t="s">
        <v>210</v>
      </c>
      <c r="AQ5522">
        <v>142</v>
      </c>
      <c r="AR5522" s="1" t="s">
        <v>211</v>
      </c>
      <c r="AS5522">
        <v>29</v>
      </c>
      <c r="AT5522" s="5" t="s">
        <v>7907</v>
      </c>
      <c r="AU5522">
        <v>40</v>
      </c>
      <c r="AV5522" s="5" t="s">
        <v>7907</v>
      </c>
      <c r="AW5522">
        <v>10</v>
      </c>
      <c r="AX5522" s="5" t="s">
        <v>7907</v>
      </c>
      <c r="AY5522" s="1" t="s">
        <v>214</v>
      </c>
      <c r="AZ5522" s="5" t="s">
        <v>7907</v>
      </c>
      <c r="BA5522">
        <v>2</v>
      </c>
      <c r="BB5522" s="1" t="s">
        <v>210</v>
      </c>
      <c r="BC5522">
        <v>3</v>
      </c>
      <c r="BD5522" s="1" t="s">
        <v>528</v>
      </c>
      <c r="BE5522" s="5" t="s">
        <v>7907</v>
      </c>
      <c r="BF5522" s="5" t="s">
        <v>7907</v>
      </c>
      <c r="BG5522" s="5" t="s">
        <v>7907</v>
      </c>
      <c r="BH5522">
        <v>25</v>
      </c>
      <c r="BI5522" s="1" t="s">
        <v>1203</v>
      </c>
      <c r="BJ5522" s="5" t="s">
        <v>7907</v>
      </c>
      <c r="BK5522" s="5" t="s">
        <v>7907</v>
      </c>
      <c r="BL5522">
        <v>2</v>
      </c>
      <c r="BM5522" s="1" t="s">
        <v>210</v>
      </c>
      <c r="BN5522" s="1" t="s">
        <v>214</v>
      </c>
      <c r="BO5522" s="2">
        <v>45835</v>
      </c>
      <c r="BP5522" s="3">
        <v>0.75</v>
      </c>
      <c r="BQ5522">
        <v>2</v>
      </c>
      <c r="BR5522" s="1" t="s">
        <v>219</v>
      </c>
      <c r="BS5522">
        <v>2</v>
      </c>
      <c r="BT5522" s="1" t="s">
        <v>220</v>
      </c>
      <c r="BU5522">
        <v>3</v>
      </c>
      <c r="BV5522" s="1" t="s">
        <v>221</v>
      </c>
      <c r="BW5522">
        <v>2</v>
      </c>
      <c r="BX5522" s="1" t="s">
        <v>210</v>
      </c>
      <c r="BY5522" s="1" t="s">
        <v>214</v>
      </c>
      <c r="BZ5522" s="2">
        <v>45835</v>
      </c>
      <c r="CA5522" s="3">
        <v>0.76388888888888884</v>
      </c>
      <c r="CB5522">
        <v>6</v>
      </c>
      <c r="CC5522" s="1" t="s">
        <v>504</v>
      </c>
      <c r="CD5522">
        <v>4</v>
      </c>
      <c r="CE5522" s="1" t="s">
        <v>223</v>
      </c>
      <c r="CF5522" s="1" t="s">
        <v>214</v>
      </c>
      <c r="CG5522">
        <v>-1</v>
      </c>
      <c r="CH5522" s="1" t="s">
        <v>214</v>
      </c>
      <c r="CI5522" s="1" t="s">
        <v>214</v>
      </c>
      <c r="CJ5522">
        <v>1</v>
      </c>
      <c r="CK5522" s="1" t="s">
        <v>310</v>
      </c>
      <c r="CL5522">
        <v>39</v>
      </c>
      <c r="CM5522" s="1" t="s">
        <v>6983</v>
      </c>
      <c r="CN5522" s="1" t="s">
        <v>502</v>
      </c>
      <c r="CO5522" s="1" t="s">
        <v>503</v>
      </c>
      <c r="CQ5522" s="1" t="s">
        <v>214</v>
      </c>
      <c r="CR5522" s="1" t="s">
        <v>214</v>
      </c>
      <c r="CS5522" s="1" t="s">
        <v>214</v>
      </c>
      <c r="CU5522" s="1" t="s">
        <v>214</v>
      </c>
      <c r="CV5522" s="1" t="s">
        <v>214</v>
      </c>
      <c r="CW5522" s="1" t="s">
        <v>214</v>
      </c>
      <c r="CY5522" s="1" t="s">
        <v>214</v>
      </c>
      <c r="CZ5522" s="1" t="s">
        <v>214</v>
      </c>
      <c r="DA5522" s="1" t="s">
        <v>214</v>
      </c>
      <c r="DC5522" s="1" t="s">
        <v>214</v>
      </c>
      <c r="DD5522" s="1" t="s">
        <v>214</v>
      </c>
      <c r="DE5522" s="1" t="s">
        <v>214</v>
      </c>
      <c r="DF5522" s="1" t="s">
        <v>214</v>
      </c>
      <c r="DG5522" s="1" t="s">
        <v>214</v>
      </c>
      <c r="DH5522" s="1" t="s">
        <v>214</v>
      </c>
      <c r="DI5522" s="1" t="s">
        <v>214</v>
      </c>
      <c r="DJ5522" s="1" t="s">
        <v>214</v>
      </c>
      <c r="DK5522" s="1" t="s">
        <v>214</v>
      </c>
      <c r="DL5522" s="1" t="s">
        <v>214</v>
      </c>
      <c r="DM5522" s="1" t="s">
        <v>214</v>
      </c>
      <c r="DN5522" s="1" t="s">
        <v>502</v>
      </c>
      <c r="DO5522" s="1" t="s">
        <v>503</v>
      </c>
      <c r="DP5522" s="1" t="s">
        <v>214</v>
      </c>
      <c r="DQ5522" s="1" t="s">
        <v>214</v>
      </c>
      <c r="DR5522" s="1" t="s">
        <v>214</v>
      </c>
      <c r="DS5522" s="1" t="s">
        <v>214</v>
      </c>
      <c r="DT5522" s="1" t="s">
        <v>214</v>
      </c>
      <c r="DU5522" s="1" t="s">
        <v>214</v>
      </c>
      <c r="DV5522" s="1" t="s">
        <v>214</v>
      </c>
      <c r="DW5522" s="1" t="s">
        <v>214</v>
      </c>
      <c r="DX5522" s="1" t="s">
        <v>214</v>
      </c>
      <c r="DY5522" s="1" t="s">
        <v>214</v>
      </c>
      <c r="DZ5522" s="1" t="s">
        <v>214</v>
      </c>
      <c r="EA5522" s="1" t="s">
        <v>214</v>
      </c>
      <c r="EB5522" s="1" t="s">
        <v>214</v>
      </c>
      <c r="EC5522" s="1" t="s">
        <v>214</v>
      </c>
      <c r="ED5522" s="1" t="s">
        <v>214</v>
      </c>
      <c r="EE5522" s="1" t="s">
        <v>214</v>
      </c>
      <c r="EF5522" s="1" t="s">
        <v>214</v>
      </c>
      <c r="EG5522" s="1" t="s">
        <v>214</v>
      </c>
      <c r="EH5522" s="1" t="s">
        <v>214</v>
      </c>
      <c r="EI5522" s="1" t="s">
        <v>214</v>
      </c>
      <c r="EJ5522" s="1" t="s">
        <v>214</v>
      </c>
      <c r="EK5522" s="1" t="s">
        <v>214</v>
      </c>
      <c r="EL5522" s="1" t="s">
        <v>214</v>
      </c>
      <c r="EM5522" s="1" t="s">
        <v>214</v>
      </c>
      <c r="EN5522" s="1" t="s">
        <v>214</v>
      </c>
      <c r="EO5522" s="1" t="s">
        <v>214</v>
      </c>
      <c r="EP5522" s="1" t="s">
        <v>214</v>
      </c>
      <c r="ER5522" s="1" t="s">
        <v>214</v>
      </c>
      <c r="ES5522" s="1" t="s">
        <v>214</v>
      </c>
      <c r="EU5522" s="1" t="s">
        <v>214</v>
      </c>
      <c r="EV5522" s="1" t="s">
        <v>214</v>
      </c>
      <c r="EX5522" s="1" t="s">
        <v>214</v>
      </c>
      <c r="EY5522" s="1" t="s">
        <v>214</v>
      </c>
      <c r="EZ5522" s="1" t="s">
        <v>214</v>
      </c>
      <c r="FA5522" s="1" t="s">
        <v>214</v>
      </c>
      <c r="FB5522" s="1" t="s">
        <v>214</v>
      </c>
      <c r="FC5522" s="1" t="s">
        <v>214</v>
      </c>
      <c r="FD5522" s="1" t="s">
        <v>214</v>
      </c>
      <c r="FE5522" s="1" t="s">
        <v>214</v>
      </c>
      <c r="FF5522" s="1" t="s">
        <v>214</v>
      </c>
      <c r="FG5522" s="1" t="s">
        <v>214</v>
      </c>
      <c r="FH5522" s="1" t="s">
        <v>214</v>
      </c>
      <c r="FI5522" s="1" t="s">
        <v>214</v>
      </c>
      <c r="FJ5522" s="1" t="s">
        <v>214</v>
      </c>
      <c r="FK5522" s="1" t="s">
        <v>214</v>
      </c>
      <c r="FL5522" s="1" t="s">
        <v>214</v>
      </c>
      <c r="FM5522" s="1" t="s">
        <v>214</v>
      </c>
      <c r="FN5522" s="1" t="s">
        <v>214</v>
      </c>
      <c r="FO5522" s="1" t="s">
        <v>214</v>
      </c>
      <c r="FP5522" s="1" t="s">
        <v>214</v>
      </c>
      <c r="FQ5522" s="1" t="s">
        <v>214</v>
      </c>
      <c r="FR5522" s="1" t="s">
        <v>214</v>
      </c>
      <c r="FS5522" s="1" t="s">
        <v>214</v>
      </c>
      <c r="FT5522" s="1" t="s">
        <v>214</v>
      </c>
      <c r="FU5522" s="1" t="s">
        <v>214</v>
      </c>
      <c r="FV5522" s="1" t="s">
        <v>214</v>
      </c>
      <c r="FW5522" s="1" t="s">
        <v>214</v>
      </c>
      <c r="FX5522" s="1" t="s">
        <v>214</v>
      </c>
      <c r="FY5522" s="1" t="s">
        <v>214</v>
      </c>
      <c r="FZ5522" s="1" t="s">
        <v>214</v>
      </c>
      <c r="GA5522">
        <v>-1</v>
      </c>
      <c r="GB5522" s="1" t="s">
        <v>228</v>
      </c>
      <c r="GC5522">
        <v>-1</v>
      </c>
      <c r="GD5522" s="1" t="s">
        <v>228</v>
      </c>
      <c r="GE5522">
        <v>0</v>
      </c>
      <c r="GF5522" s="5" t="s">
        <v>7907</v>
      </c>
      <c r="GG5522" s="5" t="s">
        <v>7907</v>
      </c>
      <c r="GH5522" s="5" t="s">
        <v>7907</v>
      </c>
      <c r="GI5522" s="5" t="s">
        <v>7907</v>
      </c>
      <c r="GJ5522" s="5" t="s">
        <v>7907</v>
      </c>
      <c r="GK5522" s="4">
        <v>45838.882815277779</v>
      </c>
      <c r="GL5522" s="5" t="s">
        <v>7907</v>
      </c>
      <c r="GM5522" s="4"/>
      <c r="GN5522" s="1" t="s">
        <v>229</v>
      </c>
      <c r="GO5522" s="1" t="s">
        <v>214</v>
      </c>
      <c r="GP5522" s="1" t="s">
        <v>214</v>
      </c>
      <c r="GQ5522">
        <v>2</v>
      </c>
      <c r="GR5522" s="1" t="s">
        <v>210</v>
      </c>
      <c r="GS5522" s="1" t="s">
        <v>214</v>
      </c>
      <c r="GT5522" s="1" t="s">
        <v>214</v>
      </c>
      <c r="GU5522" s="1" t="s">
        <v>214</v>
      </c>
    </row>
    <row r="5523" spans="1:203" x14ac:dyDescent="0.25">
      <c r="A5523" s="1" t="s">
        <v>4199</v>
      </c>
      <c r="B5523">
        <v>29</v>
      </c>
      <c r="C5523" s="1" t="s">
        <v>205</v>
      </c>
      <c r="D5523">
        <v>1</v>
      </c>
      <c r="E5523" s="1" t="s">
        <v>205</v>
      </c>
      <c r="F5523">
        <v>2</v>
      </c>
      <c r="G5523" s="1" t="s">
        <v>1197</v>
      </c>
      <c r="H5523">
        <v>3</v>
      </c>
      <c r="I5523" s="1" t="s">
        <v>1653</v>
      </c>
      <c r="J5523">
        <v>2</v>
      </c>
      <c r="K5523" s="1" t="s">
        <v>209</v>
      </c>
      <c r="L5523">
        <v>255638</v>
      </c>
      <c r="M5523" s="5" t="s">
        <v>7907</v>
      </c>
      <c r="N5523" s="5" t="s">
        <v>7907</v>
      </c>
      <c r="O5523" s="5" t="s">
        <v>7907</v>
      </c>
      <c r="P5523" s="5" t="s">
        <v>7907</v>
      </c>
      <c r="Q5523" s="5" t="s">
        <v>7907</v>
      </c>
      <c r="R5523">
        <v>2</v>
      </c>
      <c r="S5523" s="1" t="s">
        <v>210</v>
      </c>
      <c r="T5523">
        <v>142</v>
      </c>
      <c r="U5523" s="1" t="s">
        <v>211</v>
      </c>
      <c r="V5523">
        <v>29</v>
      </c>
      <c r="W5523" s="5" t="s">
        <v>7907</v>
      </c>
      <c r="X5523">
        <v>23</v>
      </c>
      <c r="Y5523">
        <v>5</v>
      </c>
      <c r="Z5523" s="1" t="s">
        <v>212</v>
      </c>
      <c r="AA5523">
        <v>2</v>
      </c>
      <c r="AB5523" s="1" t="s">
        <v>271</v>
      </c>
      <c r="AC5523" s="1" t="s">
        <v>214</v>
      </c>
      <c r="AD5523" s="1" t="s">
        <v>214</v>
      </c>
      <c r="AE5523">
        <v>1</v>
      </c>
      <c r="AF5523" s="1" t="s">
        <v>215</v>
      </c>
      <c r="AG5523" s="1" t="s">
        <v>214</v>
      </c>
      <c r="AH5523">
        <v>8</v>
      </c>
      <c r="AI5523" s="1" t="s">
        <v>216</v>
      </c>
      <c r="AJ5523" s="1" t="s">
        <v>214</v>
      </c>
      <c r="AK5523">
        <v>2</v>
      </c>
      <c r="AL5523" s="1" t="s">
        <v>210</v>
      </c>
      <c r="AM5523">
        <v>2</v>
      </c>
      <c r="AN5523" s="1" t="s">
        <v>210</v>
      </c>
      <c r="AO5523">
        <v>2</v>
      </c>
      <c r="AP5523" s="1" t="s">
        <v>210</v>
      </c>
      <c r="AQ5523">
        <v>142</v>
      </c>
      <c r="AR5523" s="1" t="s">
        <v>211</v>
      </c>
      <c r="AS5523">
        <v>29</v>
      </c>
      <c r="AT5523" s="5" t="s">
        <v>7907</v>
      </c>
      <c r="AU5523">
        <v>15</v>
      </c>
      <c r="AV5523" s="5" t="s">
        <v>7907</v>
      </c>
      <c r="AW5523">
        <v>12</v>
      </c>
      <c r="AX5523" s="5" t="s">
        <v>7907</v>
      </c>
      <c r="AY5523" s="1" t="s">
        <v>214</v>
      </c>
      <c r="AZ5523" s="5" t="s">
        <v>7907</v>
      </c>
      <c r="BA5523">
        <v>2</v>
      </c>
      <c r="BB5523" s="1" t="s">
        <v>210</v>
      </c>
      <c r="BC5523">
        <v>5</v>
      </c>
      <c r="BD5523" s="1" t="s">
        <v>217</v>
      </c>
      <c r="BE5523" s="5" t="s">
        <v>7907</v>
      </c>
      <c r="BF5523" s="5" t="s">
        <v>7907</v>
      </c>
      <c r="BG5523" s="5" t="s">
        <v>7907</v>
      </c>
      <c r="BH5523">
        <v>7</v>
      </c>
      <c r="BI5523" s="1" t="s">
        <v>218</v>
      </c>
      <c r="BJ5523" s="5" t="s">
        <v>7907</v>
      </c>
      <c r="BK5523" s="5" t="s">
        <v>7907</v>
      </c>
      <c r="BL5523">
        <v>2</v>
      </c>
      <c r="BM5523" s="1" t="s">
        <v>210</v>
      </c>
      <c r="BN5523" s="1" t="s">
        <v>214</v>
      </c>
      <c r="BO5523" s="2">
        <v>45835</v>
      </c>
      <c r="BP5523" s="3">
        <v>0.76249999999999996</v>
      </c>
      <c r="BQ5523">
        <v>2</v>
      </c>
      <c r="BR5523" s="1" t="s">
        <v>219</v>
      </c>
      <c r="BS5523">
        <v>2</v>
      </c>
      <c r="BT5523" s="1" t="s">
        <v>220</v>
      </c>
      <c r="BU5523">
        <v>1</v>
      </c>
      <c r="BV5523" s="1" t="s">
        <v>385</v>
      </c>
      <c r="BW5523">
        <v>2</v>
      </c>
      <c r="BX5523" s="1" t="s">
        <v>210</v>
      </c>
      <c r="BY5523" s="1" t="s">
        <v>214</v>
      </c>
      <c r="BZ5523" s="2">
        <v>45835</v>
      </c>
      <c r="CA5523" s="3">
        <v>0.77430555555555558</v>
      </c>
      <c r="CB5523">
        <v>6</v>
      </c>
      <c r="CC5523" s="1" t="s">
        <v>441</v>
      </c>
      <c r="CD5523">
        <v>4</v>
      </c>
      <c r="CE5523" s="1" t="s">
        <v>223</v>
      </c>
      <c r="CF5523" s="1" t="s">
        <v>214</v>
      </c>
      <c r="CG5523">
        <v>-1</v>
      </c>
      <c r="CH5523" s="1" t="s">
        <v>214</v>
      </c>
      <c r="CI5523" s="1" t="s">
        <v>214</v>
      </c>
      <c r="CJ5523">
        <v>1</v>
      </c>
      <c r="CK5523" s="1" t="s">
        <v>310</v>
      </c>
      <c r="CL5523">
        <v>31</v>
      </c>
      <c r="CM5523" s="1" t="s">
        <v>225</v>
      </c>
      <c r="CN5523" s="1" t="s">
        <v>417</v>
      </c>
      <c r="CO5523" s="1" t="s">
        <v>418</v>
      </c>
      <c r="CQ5523" s="1" t="s">
        <v>214</v>
      </c>
      <c r="CR5523" s="1" t="s">
        <v>214</v>
      </c>
      <c r="CS5523" s="1" t="s">
        <v>214</v>
      </c>
      <c r="CU5523" s="1" t="s">
        <v>214</v>
      </c>
      <c r="CV5523" s="1" t="s">
        <v>214</v>
      </c>
      <c r="CW5523" s="1" t="s">
        <v>214</v>
      </c>
      <c r="CY5523" s="1" t="s">
        <v>214</v>
      </c>
      <c r="CZ5523" s="1" t="s">
        <v>214</v>
      </c>
      <c r="DA5523" s="1" t="s">
        <v>214</v>
      </c>
      <c r="DC5523" s="1" t="s">
        <v>214</v>
      </c>
      <c r="DD5523" s="1" t="s">
        <v>214</v>
      </c>
      <c r="DE5523" s="1" t="s">
        <v>214</v>
      </c>
      <c r="DF5523" s="1" t="s">
        <v>214</v>
      </c>
      <c r="DG5523" s="1" t="s">
        <v>214</v>
      </c>
      <c r="DH5523" s="1" t="s">
        <v>214</v>
      </c>
      <c r="DI5523" s="1" t="s">
        <v>214</v>
      </c>
      <c r="DJ5523" s="1" t="s">
        <v>214</v>
      </c>
      <c r="DK5523" s="1" t="s">
        <v>214</v>
      </c>
      <c r="DL5523" s="1" t="s">
        <v>214</v>
      </c>
      <c r="DM5523" s="1" t="s">
        <v>214</v>
      </c>
      <c r="DN5523" s="1" t="s">
        <v>417</v>
      </c>
      <c r="DO5523" s="1" t="s">
        <v>418</v>
      </c>
      <c r="DP5523" s="1" t="s">
        <v>214</v>
      </c>
      <c r="DQ5523" s="1" t="s">
        <v>214</v>
      </c>
      <c r="DR5523" s="1" t="s">
        <v>214</v>
      </c>
      <c r="DS5523" s="1" t="s">
        <v>214</v>
      </c>
      <c r="DT5523" s="1" t="s">
        <v>214</v>
      </c>
      <c r="DU5523" s="1" t="s">
        <v>214</v>
      </c>
      <c r="DV5523" s="1" t="s">
        <v>214</v>
      </c>
      <c r="DW5523" s="1" t="s">
        <v>214</v>
      </c>
      <c r="DX5523" s="1" t="s">
        <v>214</v>
      </c>
      <c r="DY5523" s="1" t="s">
        <v>214</v>
      </c>
      <c r="DZ5523" s="1" t="s">
        <v>214</v>
      </c>
      <c r="EA5523" s="1" t="s">
        <v>214</v>
      </c>
      <c r="EB5523" s="1" t="s">
        <v>214</v>
      </c>
      <c r="EC5523" s="1" t="s">
        <v>214</v>
      </c>
      <c r="ED5523" s="1" t="s">
        <v>214</v>
      </c>
      <c r="EE5523" s="1" t="s">
        <v>214</v>
      </c>
      <c r="EF5523" s="1" t="s">
        <v>214</v>
      </c>
      <c r="EG5523" s="1" t="s">
        <v>214</v>
      </c>
      <c r="EH5523" s="1" t="s">
        <v>214</v>
      </c>
      <c r="EI5523" s="1" t="s">
        <v>214</v>
      </c>
      <c r="EJ5523" s="1" t="s">
        <v>214</v>
      </c>
      <c r="EK5523" s="1" t="s">
        <v>214</v>
      </c>
      <c r="EL5523" s="1" t="s">
        <v>214</v>
      </c>
      <c r="EM5523" s="1" t="s">
        <v>214</v>
      </c>
      <c r="EN5523" s="1" t="s">
        <v>214</v>
      </c>
      <c r="EO5523" s="1" t="s">
        <v>214</v>
      </c>
      <c r="EP5523" s="1" t="s">
        <v>214</v>
      </c>
      <c r="EQ5523">
        <v>1</v>
      </c>
      <c r="ER5523" s="1" t="s">
        <v>2166</v>
      </c>
      <c r="ES5523" s="1" t="s">
        <v>2167</v>
      </c>
      <c r="ET5523">
        <v>2</v>
      </c>
      <c r="EU5523" s="1" t="s">
        <v>3462</v>
      </c>
      <c r="EV5523" s="1" t="s">
        <v>3463</v>
      </c>
      <c r="EX5523" s="1" t="s">
        <v>214</v>
      </c>
      <c r="EY5523" s="1" t="s">
        <v>214</v>
      </c>
      <c r="EZ5523" s="1" t="s">
        <v>214</v>
      </c>
      <c r="FA5523" s="1" t="s">
        <v>214</v>
      </c>
      <c r="FB5523" s="1" t="s">
        <v>214</v>
      </c>
      <c r="FC5523" s="1" t="s">
        <v>214</v>
      </c>
      <c r="FD5523" s="1" t="s">
        <v>214</v>
      </c>
      <c r="FE5523" s="1" t="s">
        <v>214</v>
      </c>
      <c r="FF5523" s="1" t="s">
        <v>214</v>
      </c>
      <c r="FG5523" s="1" t="s">
        <v>214</v>
      </c>
      <c r="FH5523" s="1" t="s">
        <v>214</v>
      </c>
      <c r="FI5523" s="1" t="s">
        <v>214</v>
      </c>
      <c r="FJ5523" s="1" t="s">
        <v>214</v>
      </c>
      <c r="FK5523" s="1" t="s">
        <v>214</v>
      </c>
      <c r="FL5523" s="1" t="s">
        <v>214</v>
      </c>
      <c r="FM5523" s="1" t="s">
        <v>214</v>
      </c>
      <c r="FN5523" s="1" t="s">
        <v>214</v>
      </c>
      <c r="FO5523" s="1" t="s">
        <v>214</v>
      </c>
      <c r="FP5523" s="1" t="s">
        <v>214</v>
      </c>
      <c r="FQ5523" s="1" t="s">
        <v>214</v>
      </c>
      <c r="FR5523" s="1" t="s">
        <v>214</v>
      </c>
      <c r="FS5523" s="1" t="s">
        <v>214</v>
      </c>
      <c r="FT5523" s="1" t="s">
        <v>214</v>
      </c>
      <c r="FU5523" s="1" t="s">
        <v>214</v>
      </c>
      <c r="FV5523" s="1" t="s">
        <v>214</v>
      </c>
      <c r="FW5523" s="1" t="s">
        <v>214</v>
      </c>
      <c r="FX5523" s="1" t="s">
        <v>214</v>
      </c>
      <c r="FY5523" s="1" t="s">
        <v>214</v>
      </c>
      <c r="FZ5523" s="1" t="s">
        <v>214</v>
      </c>
      <c r="GA5523">
        <v>-1</v>
      </c>
      <c r="GB5523" s="1" t="s">
        <v>228</v>
      </c>
      <c r="GC5523">
        <v>-1</v>
      </c>
      <c r="GD5523" s="1" t="s">
        <v>228</v>
      </c>
      <c r="GE5523">
        <v>0</v>
      </c>
      <c r="GF5523" s="5" t="s">
        <v>7907</v>
      </c>
      <c r="GG5523" s="5" t="s">
        <v>7907</v>
      </c>
      <c r="GH5523" s="5" t="s">
        <v>7907</v>
      </c>
      <c r="GI5523" s="5" t="s">
        <v>7907</v>
      </c>
      <c r="GJ5523" s="5" t="s">
        <v>7907</v>
      </c>
      <c r="GK5523" s="4">
        <v>45838.884333587965</v>
      </c>
      <c r="GL5523" s="5" t="s">
        <v>7907</v>
      </c>
      <c r="GM5523" s="4">
        <v>45838.884926076389</v>
      </c>
      <c r="GN5523" s="1" t="s">
        <v>229</v>
      </c>
      <c r="GO5523" s="1" t="s">
        <v>214</v>
      </c>
      <c r="GP5523" s="1" t="s">
        <v>214</v>
      </c>
      <c r="GQ5523">
        <v>2</v>
      </c>
      <c r="GR5523" s="1" t="s">
        <v>210</v>
      </c>
      <c r="GS5523" s="1" t="s">
        <v>214</v>
      </c>
      <c r="GT5523" s="1" t="s">
        <v>214</v>
      </c>
      <c r="GU5523" s="1" t="s">
        <v>214</v>
      </c>
    </row>
    <row r="5524" spans="1:203" x14ac:dyDescent="0.25">
      <c r="A5524" s="1" t="s">
        <v>4199</v>
      </c>
      <c r="B5524">
        <v>29</v>
      </c>
      <c r="C5524" s="1" t="s">
        <v>205</v>
      </c>
      <c r="D5524">
        <v>1</v>
      </c>
      <c r="E5524" s="1" t="s">
        <v>205</v>
      </c>
      <c r="F5524">
        <v>2</v>
      </c>
      <c r="G5524" s="1" t="s">
        <v>1197</v>
      </c>
      <c r="H5524">
        <v>3</v>
      </c>
      <c r="I5524" s="1" t="s">
        <v>1653</v>
      </c>
      <c r="J5524">
        <v>2</v>
      </c>
      <c r="K5524" s="1" t="s">
        <v>209</v>
      </c>
      <c r="L5524">
        <v>255639</v>
      </c>
      <c r="M5524" s="5" t="s">
        <v>7907</v>
      </c>
      <c r="N5524" s="5" t="s">
        <v>7907</v>
      </c>
      <c r="O5524" s="5" t="s">
        <v>7907</v>
      </c>
      <c r="P5524" s="5" t="s">
        <v>7907</v>
      </c>
      <c r="Q5524" s="5" t="s">
        <v>7907</v>
      </c>
      <c r="R5524">
        <v>2</v>
      </c>
      <c r="S5524" s="1" t="s">
        <v>210</v>
      </c>
      <c r="T5524">
        <v>142</v>
      </c>
      <c r="U5524" s="1" t="s">
        <v>211</v>
      </c>
      <c r="V5524">
        <v>29</v>
      </c>
      <c r="W5524" s="5" t="s">
        <v>7907</v>
      </c>
      <c r="X5524">
        <v>22</v>
      </c>
      <c r="Y5524">
        <v>5</v>
      </c>
      <c r="Z5524" s="1" t="s">
        <v>212</v>
      </c>
      <c r="AA5524">
        <v>2</v>
      </c>
      <c r="AB5524" s="1" t="s">
        <v>271</v>
      </c>
      <c r="AC5524" s="1" t="s">
        <v>214</v>
      </c>
      <c r="AD5524" s="1" t="s">
        <v>214</v>
      </c>
      <c r="AE5524">
        <v>1</v>
      </c>
      <c r="AF5524" s="1" t="s">
        <v>215</v>
      </c>
      <c r="AG5524" s="1" t="s">
        <v>214</v>
      </c>
      <c r="AH5524">
        <v>8</v>
      </c>
      <c r="AI5524" s="1" t="s">
        <v>216</v>
      </c>
      <c r="AJ5524" s="1" t="s">
        <v>214</v>
      </c>
      <c r="AK5524">
        <v>2</v>
      </c>
      <c r="AL5524" s="1" t="s">
        <v>210</v>
      </c>
      <c r="AM5524">
        <v>2</v>
      </c>
      <c r="AN5524" s="1" t="s">
        <v>210</v>
      </c>
      <c r="AO5524">
        <v>2</v>
      </c>
      <c r="AP5524" s="1" t="s">
        <v>210</v>
      </c>
      <c r="AQ5524">
        <v>142</v>
      </c>
      <c r="AR5524" s="1" t="s">
        <v>211</v>
      </c>
      <c r="AS5524">
        <v>29</v>
      </c>
      <c r="AT5524" s="5" t="s">
        <v>7907</v>
      </c>
      <c r="AU5524">
        <v>47</v>
      </c>
      <c r="AV5524" s="5" t="s">
        <v>7907</v>
      </c>
      <c r="AW5524">
        <v>1</v>
      </c>
      <c r="AX5524" s="5" t="s">
        <v>7907</v>
      </c>
      <c r="AY5524" s="1" t="s">
        <v>214</v>
      </c>
      <c r="AZ5524" s="5" t="s">
        <v>7907</v>
      </c>
      <c r="BA5524">
        <v>2</v>
      </c>
      <c r="BB5524" s="1" t="s">
        <v>210</v>
      </c>
      <c r="BC5524">
        <v>5</v>
      </c>
      <c r="BD5524" s="1" t="s">
        <v>217</v>
      </c>
      <c r="BE5524" s="5" t="s">
        <v>7907</v>
      </c>
      <c r="BF5524" s="5" t="s">
        <v>7907</v>
      </c>
      <c r="BG5524" s="5" t="s">
        <v>7907</v>
      </c>
      <c r="BH5524">
        <v>7</v>
      </c>
      <c r="BI5524" s="1" t="s">
        <v>218</v>
      </c>
      <c r="BJ5524" s="5" t="s">
        <v>7907</v>
      </c>
      <c r="BK5524" s="5" t="s">
        <v>7907</v>
      </c>
      <c r="BL5524">
        <v>2</v>
      </c>
      <c r="BM5524" s="1" t="s">
        <v>210</v>
      </c>
      <c r="BN5524" s="1" t="s">
        <v>214</v>
      </c>
      <c r="BO5524" s="2">
        <v>45835</v>
      </c>
      <c r="BP5524" s="3">
        <v>0.75694444444444442</v>
      </c>
      <c r="BQ5524">
        <v>2</v>
      </c>
      <c r="BR5524" s="1" t="s">
        <v>219</v>
      </c>
      <c r="BS5524">
        <v>2</v>
      </c>
      <c r="BT5524" s="1" t="s">
        <v>220</v>
      </c>
      <c r="BU5524">
        <v>3</v>
      </c>
      <c r="BV5524" s="1" t="s">
        <v>221</v>
      </c>
      <c r="BW5524">
        <v>2</v>
      </c>
      <c r="BX5524" s="1" t="s">
        <v>210</v>
      </c>
      <c r="BY5524" s="1" t="s">
        <v>214</v>
      </c>
      <c r="BZ5524" s="2">
        <v>45835</v>
      </c>
      <c r="CA5524" s="3">
        <v>0.77083333333333337</v>
      </c>
      <c r="CB5524">
        <v>6</v>
      </c>
      <c r="CC5524" s="1" t="s">
        <v>504</v>
      </c>
      <c r="CD5524">
        <v>4</v>
      </c>
      <c r="CE5524" s="1" t="s">
        <v>223</v>
      </c>
      <c r="CF5524" s="1" t="s">
        <v>214</v>
      </c>
      <c r="CG5524">
        <v>-1</v>
      </c>
      <c r="CH5524" s="1" t="s">
        <v>214</v>
      </c>
      <c r="CI5524" s="1" t="s">
        <v>214</v>
      </c>
      <c r="CJ5524">
        <v>1</v>
      </c>
      <c r="CK5524" s="1" t="s">
        <v>310</v>
      </c>
      <c r="CL5524">
        <v>35</v>
      </c>
      <c r="CM5524" s="1" t="s">
        <v>2757</v>
      </c>
      <c r="CN5524" s="1" t="s">
        <v>715</v>
      </c>
      <c r="CO5524" s="1" t="s">
        <v>716</v>
      </c>
      <c r="CP5524">
        <v>1</v>
      </c>
      <c r="CQ5524" s="1" t="s">
        <v>225</v>
      </c>
      <c r="CR5524" s="1" t="s">
        <v>417</v>
      </c>
      <c r="CS5524" s="1" t="s">
        <v>418</v>
      </c>
      <c r="CT5524">
        <v>2</v>
      </c>
      <c r="CU5524" s="1" t="s">
        <v>4442</v>
      </c>
      <c r="CV5524" s="1" t="s">
        <v>312</v>
      </c>
      <c r="CW5524" s="1" t="s">
        <v>313</v>
      </c>
      <c r="CY5524" s="1" t="s">
        <v>214</v>
      </c>
      <c r="CZ5524" s="1" t="s">
        <v>214</v>
      </c>
      <c r="DA5524" s="1" t="s">
        <v>214</v>
      </c>
      <c r="DC5524" s="1" t="s">
        <v>214</v>
      </c>
      <c r="DD5524" s="1" t="s">
        <v>214</v>
      </c>
      <c r="DE5524" s="1" t="s">
        <v>214</v>
      </c>
      <c r="DF5524" s="1" t="s">
        <v>214</v>
      </c>
      <c r="DG5524" s="1" t="s">
        <v>214</v>
      </c>
      <c r="DH5524" s="1" t="s">
        <v>214</v>
      </c>
      <c r="DI5524" s="1" t="s">
        <v>214</v>
      </c>
      <c r="DJ5524" s="1" t="s">
        <v>214</v>
      </c>
      <c r="DK5524" s="1" t="s">
        <v>214</v>
      </c>
      <c r="DL5524" s="1" t="s">
        <v>214</v>
      </c>
      <c r="DM5524" s="1" t="s">
        <v>214</v>
      </c>
      <c r="DN5524" s="1" t="s">
        <v>715</v>
      </c>
      <c r="DO5524" s="1" t="s">
        <v>716</v>
      </c>
      <c r="DP5524" s="1" t="s">
        <v>214</v>
      </c>
      <c r="DQ5524" s="1" t="s">
        <v>214</v>
      </c>
      <c r="DR5524" s="1" t="s">
        <v>214</v>
      </c>
      <c r="DS5524" s="1" t="s">
        <v>214</v>
      </c>
      <c r="DT5524" s="1" t="s">
        <v>214</v>
      </c>
      <c r="DU5524" s="1" t="s">
        <v>214</v>
      </c>
      <c r="DV5524" s="1" t="s">
        <v>214</v>
      </c>
      <c r="DW5524" s="1" t="s">
        <v>214</v>
      </c>
      <c r="DX5524" s="1" t="s">
        <v>214</v>
      </c>
      <c r="DY5524" s="1" t="s">
        <v>214</v>
      </c>
      <c r="DZ5524" s="1" t="s">
        <v>214</v>
      </c>
      <c r="EA5524" s="1" t="s">
        <v>214</v>
      </c>
      <c r="EB5524" s="1" t="s">
        <v>214</v>
      </c>
      <c r="EC5524" s="1" t="s">
        <v>214</v>
      </c>
      <c r="ED5524" s="1" t="s">
        <v>214</v>
      </c>
      <c r="EE5524" s="1" t="s">
        <v>214</v>
      </c>
      <c r="EF5524" s="1" t="s">
        <v>214</v>
      </c>
      <c r="EG5524" s="1" t="s">
        <v>214</v>
      </c>
      <c r="EH5524" s="1" t="s">
        <v>214</v>
      </c>
      <c r="EI5524" s="1" t="s">
        <v>214</v>
      </c>
      <c r="EJ5524" s="1" t="s">
        <v>214</v>
      </c>
      <c r="EK5524" s="1" t="s">
        <v>214</v>
      </c>
      <c r="EL5524" s="1" t="s">
        <v>214</v>
      </c>
      <c r="EM5524" s="1" t="s">
        <v>214</v>
      </c>
      <c r="EN5524" s="1" t="s">
        <v>214</v>
      </c>
      <c r="EO5524" s="1" t="s">
        <v>214</v>
      </c>
      <c r="EP5524" s="1" t="s">
        <v>214</v>
      </c>
      <c r="EQ5524">
        <v>1</v>
      </c>
      <c r="ER5524" s="1" t="s">
        <v>2166</v>
      </c>
      <c r="ES5524" s="1" t="s">
        <v>2167</v>
      </c>
      <c r="ET5524">
        <v>2</v>
      </c>
      <c r="EU5524" s="1" t="s">
        <v>3462</v>
      </c>
      <c r="EV5524" s="1" t="s">
        <v>3463</v>
      </c>
      <c r="EX5524" s="1" t="s">
        <v>214</v>
      </c>
      <c r="EY5524" s="1" t="s">
        <v>214</v>
      </c>
      <c r="EZ5524" s="1" t="s">
        <v>214</v>
      </c>
      <c r="FA5524" s="1" t="s">
        <v>214</v>
      </c>
      <c r="FB5524" s="1" t="s">
        <v>214</v>
      </c>
      <c r="FC5524" s="1" t="s">
        <v>214</v>
      </c>
      <c r="FD5524" s="1" t="s">
        <v>214</v>
      </c>
      <c r="FE5524" s="1" t="s">
        <v>214</v>
      </c>
      <c r="FF5524" s="1" t="s">
        <v>214</v>
      </c>
      <c r="FG5524" s="1" t="s">
        <v>214</v>
      </c>
      <c r="FH5524" s="1" t="s">
        <v>214</v>
      </c>
      <c r="FI5524" s="1" t="s">
        <v>214</v>
      </c>
      <c r="FJ5524" s="1" t="s">
        <v>214</v>
      </c>
      <c r="FK5524" s="1" t="s">
        <v>214</v>
      </c>
      <c r="FL5524" s="1" t="s">
        <v>214</v>
      </c>
      <c r="FM5524" s="1" t="s">
        <v>214</v>
      </c>
      <c r="FN5524" s="1" t="s">
        <v>214</v>
      </c>
      <c r="FO5524" s="1" t="s">
        <v>214</v>
      </c>
      <c r="FP5524" s="1" t="s">
        <v>214</v>
      </c>
      <c r="FQ5524" s="1" t="s">
        <v>214</v>
      </c>
      <c r="FR5524" s="1" t="s">
        <v>214</v>
      </c>
      <c r="FS5524" s="1" t="s">
        <v>214</v>
      </c>
      <c r="FT5524" s="1" t="s">
        <v>214</v>
      </c>
      <c r="FU5524" s="1" t="s">
        <v>214</v>
      </c>
      <c r="FV5524" s="1" t="s">
        <v>214</v>
      </c>
      <c r="FW5524" s="1" t="s">
        <v>214</v>
      </c>
      <c r="FX5524" s="1" t="s">
        <v>214</v>
      </c>
      <c r="FY5524" s="1" t="s">
        <v>214</v>
      </c>
      <c r="FZ5524" s="1" t="s">
        <v>214</v>
      </c>
      <c r="GA5524">
        <v>-1</v>
      </c>
      <c r="GB5524" s="1" t="s">
        <v>228</v>
      </c>
      <c r="GC5524">
        <v>-1</v>
      </c>
      <c r="GD5524" s="1" t="s">
        <v>228</v>
      </c>
      <c r="GE5524">
        <v>0</v>
      </c>
      <c r="GF5524" s="5" t="s">
        <v>7907</v>
      </c>
      <c r="GG5524" s="5" t="s">
        <v>7907</v>
      </c>
      <c r="GH5524" s="5" t="s">
        <v>7907</v>
      </c>
      <c r="GI5524" s="5" t="s">
        <v>7907</v>
      </c>
      <c r="GJ5524" s="5" t="s">
        <v>7907</v>
      </c>
      <c r="GK5524" s="4">
        <v>45838.886963425924</v>
      </c>
      <c r="GL5524" s="5" t="s">
        <v>7907</v>
      </c>
      <c r="GM5524" s="4"/>
      <c r="GN5524" s="1" t="s">
        <v>229</v>
      </c>
      <c r="GO5524" s="1" t="s">
        <v>214</v>
      </c>
      <c r="GP5524" s="1" t="s">
        <v>214</v>
      </c>
      <c r="GQ5524">
        <v>2</v>
      </c>
      <c r="GR5524" s="1" t="s">
        <v>210</v>
      </c>
      <c r="GS5524" s="1" t="s">
        <v>214</v>
      </c>
      <c r="GT5524" s="1" t="s">
        <v>214</v>
      </c>
      <c r="GU5524" s="1" t="s">
        <v>214</v>
      </c>
    </row>
    <row r="5525" spans="1:203" x14ac:dyDescent="0.25">
      <c r="A5525" s="1" t="s">
        <v>4199</v>
      </c>
      <c r="B5525">
        <v>29</v>
      </c>
      <c r="C5525" s="1" t="s">
        <v>205</v>
      </c>
      <c r="D5525">
        <v>1</v>
      </c>
      <c r="E5525" s="1" t="s">
        <v>205</v>
      </c>
      <c r="F5525">
        <v>2</v>
      </c>
      <c r="G5525" s="1" t="s">
        <v>1197</v>
      </c>
      <c r="H5525">
        <v>3</v>
      </c>
      <c r="I5525" s="1" t="s">
        <v>1653</v>
      </c>
      <c r="J5525">
        <v>2</v>
      </c>
      <c r="K5525" s="1" t="s">
        <v>209</v>
      </c>
      <c r="L5525">
        <v>255640</v>
      </c>
      <c r="M5525" s="5" t="s">
        <v>7907</v>
      </c>
      <c r="N5525" s="5" t="s">
        <v>7907</v>
      </c>
      <c r="O5525" s="5" t="s">
        <v>7907</v>
      </c>
      <c r="P5525" s="5" t="s">
        <v>7907</v>
      </c>
      <c r="Q5525" s="5" t="s">
        <v>7907</v>
      </c>
      <c r="R5525">
        <v>2</v>
      </c>
      <c r="S5525" s="1" t="s">
        <v>210</v>
      </c>
      <c r="T5525">
        <v>142</v>
      </c>
      <c r="U5525" s="1" t="s">
        <v>211</v>
      </c>
      <c r="V5525">
        <v>15</v>
      </c>
      <c r="W5525" s="5" t="s">
        <v>7907</v>
      </c>
      <c r="X5525">
        <v>24</v>
      </c>
      <c r="Y5525">
        <v>5</v>
      </c>
      <c r="Z5525" s="1" t="s">
        <v>212</v>
      </c>
      <c r="AA5525">
        <v>2</v>
      </c>
      <c r="AB5525" s="1" t="s">
        <v>271</v>
      </c>
      <c r="AC5525" s="1" t="s">
        <v>214</v>
      </c>
      <c r="AD5525" s="1" t="s">
        <v>214</v>
      </c>
      <c r="AE5525">
        <v>1</v>
      </c>
      <c r="AF5525" s="1" t="s">
        <v>215</v>
      </c>
      <c r="AG5525" s="1" t="s">
        <v>214</v>
      </c>
      <c r="AH5525">
        <v>8</v>
      </c>
      <c r="AI5525" s="1" t="s">
        <v>216</v>
      </c>
      <c r="AJ5525" s="1" t="s">
        <v>214</v>
      </c>
      <c r="AK5525">
        <v>2</v>
      </c>
      <c r="AL5525" s="1" t="s">
        <v>210</v>
      </c>
      <c r="AM5525">
        <v>2</v>
      </c>
      <c r="AN5525" s="1" t="s">
        <v>210</v>
      </c>
      <c r="AO5525">
        <v>2</v>
      </c>
      <c r="AP5525" s="1" t="s">
        <v>210</v>
      </c>
      <c r="AQ5525">
        <v>142</v>
      </c>
      <c r="AR5525" s="1" t="s">
        <v>211</v>
      </c>
      <c r="AS5525">
        <v>29</v>
      </c>
      <c r="AT5525" s="5" t="s">
        <v>7907</v>
      </c>
      <c r="AU5525">
        <v>45</v>
      </c>
      <c r="AV5525" s="5" t="s">
        <v>7907</v>
      </c>
      <c r="AW5525">
        <v>1</v>
      </c>
      <c r="AX5525" s="5" t="s">
        <v>7907</v>
      </c>
      <c r="AY5525" s="1" t="s">
        <v>214</v>
      </c>
      <c r="AZ5525" s="5" t="s">
        <v>7907</v>
      </c>
      <c r="BA5525">
        <v>2</v>
      </c>
      <c r="BB5525" s="1" t="s">
        <v>210</v>
      </c>
      <c r="BC5525">
        <v>5</v>
      </c>
      <c r="BD5525" s="1" t="s">
        <v>217</v>
      </c>
      <c r="BE5525" s="5" t="s">
        <v>7907</v>
      </c>
      <c r="BF5525" s="5" t="s">
        <v>7907</v>
      </c>
      <c r="BG5525" s="5" t="s">
        <v>7907</v>
      </c>
      <c r="BH5525">
        <v>25</v>
      </c>
      <c r="BI5525" s="1" t="s">
        <v>1203</v>
      </c>
      <c r="BJ5525" s="5" t="s">
        <v>7907</v>
      </c>
      <c r="BK5525" s="5" t="s">
        <v>7907</v>
      </c>
      <c r="BL5525">
        <v>2</v>
      </c>
      <c r="BM5525" s="1" t="s">
        <v>210</v>
      </c>
      <c r="BN5525" s="1" t="s">
        <v>214</v>
      </c>
      <c r="BO5525" s="2">
        <v>45835</v>
      </c>
      <c r="BP5525" s="3">
        <v>0.8125</v>
      </c>
      <c r="BQ5525">
        <v>2</v>
      </c>
      <c r="BR5525" s="1" t="s">
        <v>219</v>
      </c>
      <c r="BS5525">
        <v>2</v>
      </c>
      <c r="BT5525" s="1" t="s">
        <v>220</v>
      </c>
      <c r="BU5525">
        <v>3</v>
      </c>
      <c r="BV5525" s="1" t="s">
        <v>221</v>
      </c>
      <c r="BW5525">
        <v>2</v>
      </c>
      <c r="BX5525" s="1" t="s">
        <v>210</v>
      </c>
      <c r="BY5525" s="1" t="s">
        <v>214</v>
      </c>
      <c r="BZ5525" s="2">
        <v>45835</v>
      </c>
      <c r="CA5525" s="3">
        <v>0.82291666666666663</v>
      </c>
      <c r="CB5525">
        <v>6</v>
      </c>
      <c r="CC5525" s="1" t="s">
        <v>496</v>
      </c>
      <c r="CD5525">
        <v>4</v>
      </c>
      <c r="CE5525" s="1" t="s">
        <v>223</v>
      </c>
      <c r="CF5525" s="1" t="s">
        <v>214</v>
      </c>
      <c r="CG5525">
        <v>-1</v>
      </c>
      <c r="CH5525" s="1" t="s">
        <v>214</v>
      </c>
      <c r="CI5525" s="1" t="s">
        <v>214</v>
      </c>
      <c r="CJ5525">
        <v>1</v>
      </c>
      <c r="CK5525" s="1" t="s">
        <v>310</v>
      </c>
      <c r="CL5525">
        <v>35</v>
      </c>
      <c r="CM5525" s="1" t="s">
        <v>413</v>
      </c>
      <c r="CN5525" s="1" t="s">
        <v>414</v>
      </c>
      <c r="CO5525" s="1" t="s">
        <v>415</v>
      </c>
      <c r="CP5525">
        <v>1</v>
      </c>
      <c r="CQ5525" s="1" t="s">
        <v>225</v>
      </c>
      <c r="CR5525" s="1" t="s">
        <v>417</v>
      </c>
      <c r="CS5525" s="1" t="s">
        <v>418</v>
      </c>
      <c r="CU5525" s="1" t="s">
        <v>214</v>
      </c>
      <c r="CV5525" s="1" t="s">
        <v>214</v>
      </c>
      <c r="CW5525" s="1" t="s">
        <v>214</v>
      </c>
      <c r="CY5525" s="1" t="s">
        <v>214</v>
      </c>
      <c r="CZ5525" s="1" t="s">
        <v>214</v>
      </c>
      <c r="DA5525" s="1" t="s">
        <v>214</v>
      </c>
      <c r="DC5525" s="1" t="s">
        <v>214</v>
      </c>
      <c r="DD5525" s="1" t="s">
        <v>214</v>
      </c>
      <c r="DE5525" s="1" t="s">
        <v>214</v>
      </c>
      <c r="DF5525" s="1" t="s">
        <v>214</v>
      </c>
      <c r="DG5525" s="1" t="s">
        <v>214</v>
      </c>
      <c r="DH5525" s="1" t="s">
        <v>214</v>
      </c>
      <c r="DI5525" s="1" t="s">
        <v>214</v>
      </c>
      <c r="DJ5525" s="1" t="s">
        <v>214</v>
      </c>
      <c r="DK5525" s="1" t="s">
        <v>214</v>
      </c>
      <c r="DL5525" s="1" t="s">
        <v>214</v>
      </c>
      <c r="DM5525" s="1" t="s">
        <v>214</v>
      </c>
      <c r="DN5525" s="1" t="s">
        <v>414</v>
      </c>
      <c r="DO5525" s="1" t="s">
        <v>415</v>
      </c>
      <c r="DP5525" s="1" t="s">
        <v>214</v>
      </c>
      <c r="DQ5525" s="1" t="s">
        <v>214</v>
      </c>
      <c r="DR5525" s="1" t="s">
        <v>214</v>
      </c>
      <c r="DS5525" s="1" t="s">
        <v>214</v>
      </c>
      <c r="DT5525" s="1" t="s">
        <v>214</v>
      </c>
      <c r="DU5525" s="1" t="s">
        <v>214</v>
      </c>
      <c r="DV5525" s="1" t="s">
        <v>214</v>
      </c>
      <c r="DW5525" s="1" t="s">
        <v>214</v>
      </c>
      <c r="DX5525" s="1" t="s">
        <v>214</v>
      </c>
      <c r="DY5525" s="1" t="s">
        <v>214</v>
      </c>
      <c r="DZ5525" s="1" t="s">
        <v>214</v>
      </c>
      <c r="EA5525" s="1" t="s">
        <v>214</v>
      </c>
      <c r="EB5525" s="1" t="s">
        <v>214</v>
      </c>
      <c r="EC5525" s="1" t="s">
        <v>214</v>
      </c>
      <c r="ED5525" s="1" t="s">
        <v>214</v>
      </c>
      <c r="EE5525" s="1" t="s">
        <v>214</v>
      </c>
      <c r="EF5525" s="1" t="s">
        <v>214</v>
      </c>
      <c r="EG5525" s="1" t="s">
        <v>214</v>
      </c>
      <c r="EH5525" s="1" t="s">
        <v>214</v>
      </c>
      <c r="EI5525" s="1" t="s">
        <v>214</v>
      </c>
      <c r="EJ5525" s="1" t="s">
        <v>214</v>
      </c>
      <c r="EK5525" s="1" t="s">
        <v>214</v>
      </c>
      <c r="EL5525" s="1" t="s">
        <v>214</v>
      </c>
      <c r="EM5525" s="1" t="s">
        <v>214</v>
      </c>
      <c r="EN5525" s="1" t="s">
        <v>214</v>
      </c>
      <c r="EO5525" s="1" t="s">
        <v>214</v>
      </c>
      <c r="EP5525" s="1" t="s">
        <v>214</v>
      </c>
      <c r="ER5525" s="1" t="s">
        <v>214</v>
      </c>
      <c r="ES5525" s="1" t="s">
        <v>214</v>
      </c>
      <c r="EU5525" s="1" t="s">
        <v>214</v>
      </c>
      <c r="EV5525" s="1" t="s">
        <v>214</v>
      </c>
      <c r="EX5525" s="1" t="s">
        <v>214</v>
      </c>
      <c r="EY5525" s="1" t="s">
        <v>214</v>
      </c>
      <c r="EZ5525" s="1" t="s">
        <v>214</v>
      </c>
      <c r="FA5525" s="1" t="s">
        <v>214</v>
      </c>
      <c r="FB5525" s="1" t="s">
        <v>214</v>
      </c>
      <c r="FC5525" s="1" t="s">
        <v>214</v>
      </c>
      <c r="FD5525" s="1" t="s">
        <v>214</v>
      </c>
      <c r="FE5525" s="1" t="s">
        <v>214</v>
      </c>
      <c r="FF5525" s="1" t="s">
        <v>214</v>
      </c>
      <c r="FG5525" s="1" t="s">
        <v>214</v>
      </c>
      <c r="FH5525" s="1" t="s">
        <v>214</v>
      </c>
      <c r="FI5525" s="1" t="s">
        <v>214</v>
      </c>
      <c r="FJ5525" s="1" t="s">
        <v>214</v>
      </c>
      <c r="FK5525" s="1" t="s">
        <v>214</v>
      </c>
      <c r="FL5525" s="1" t="s">
        <v>214</v>
      </c>
      <c r="FM5525" s="1" t="s">
        <v>214</v>
      </c>
      <c r="FN5525" s="1" t="s">
        <v>214</v>
      </c>
      <c r="FO5525" s="1" t="s">
        <v>214</v>
      </c>
      <c r="FP5525" s="1" t="s">
        <v>214</v>
      </c>
      <c r="FQ5525" s="1" t="s">
        <v>214</v>
      </c>
      <c r="FR5525" s="1" t="s">
        <v>214</v>
      </c>
      <c r="FS5525" s="1" t="s">
        <v>214</v>
      </c>
      <c r="FT5525" s="1" t="s">
        <v>214</v>
      </c>
      <c r="FU5525" s="1" t="s">
        <v>214</v>
      </c>
      <c r="FV5525" s="1" t="s">
        <v>214</v>
      </c>
      <c r="FW5525" s="1" t="s">
        <v>214</v>
      </c>
      <c r="FX5525" s="1" t="s">
        <v>214</v>
      </c>
      <c r="FY5525" s="1" t="s">
        <v>214</v>
      </c>
      <c r="FZ5525" s="1" t="s">
        <v>214</v>
      </c>
      <c r="GA5525">
        <v>-1</v>
      </c>
      <c r="GB5525" s="1" t="s">
        <v>228</v>
      </c>
      <c r="GC5525">
        <v>-1</v>
      </c>
      <c r="GD5525" s="1" t="s">
        <v>228</v>
      </c>
      <c r="GE5525">
        <v>0</v>
      </c>
      <c r="GF5525" s="5" t="s">
        <v>7907</v>
      </c>
      <c r="GG5525" s="5" t="s">
        <v>7907</v>
      </c>
      <c r="GH5525" s="5" t="s">
        <v>7907</v>
      </c>
      <c r="GI5525" s="5" t="s">
        <v>7907</v>
      </c>
      <c r="GJ5525" s="5" t="s">
        <v>7907</v>
      </c>
      <c r="GK5525" s="4">
        <v>45838.888472118058</v>
      </c>
      <c r="GL5525" s="5" t="s">
        <v>7907</v>
      </c>
      <c r="GM5525" s="4"/>
      <c r="GN5525" s="1" t="s">
        <v>229</v>
      </c>
      <c r="GO5525" s="1" t="s">
        <v>214</v>
      </c>
      <c r="GP5525" s="1" t="s">
        <v>214</v>
      </c>
      <c r="GQ5525">
        <v>2</v>
      </c>
      <c r="GR5525" s="1" t="s">
        <v>210</v>
      </c>
      <c r="GS5525" s="1" t="s">
        <v>214</v>
      </c>
      <c r="GT5525" s="1" t="s">
        <v>214</v>
      </c>
      <c r="GU5525" s="1" t="s">
        <v>214</v>
      </c>
    </row>
    <row r="5526" spans="1:203" x14ac:dyDescent="0.25">
      <c r="A5526" s="1" t="s">
        <v>4199</v>
      </c>
      <c r="B5526">
        <v>29</v>
      </c>
      <c r="C5526" s="1" t="s">
        <v>205</v>
      </c>
      <c r="D5526">
        <v>1</v>
      </c>
      <c r="E5526" s="1" t="s">
        <v>205</v>
      </c>
      <c r="F5526">
        <v>2</v>
      </c>
      <c r="G5526" s="1" t="s">
        <v>1197</v>
      </c>
      <c r="H5526">
        <v>3</v>
      </c>
      <c r="I5526" s="1" t="s">
        <v>1653</v>
      </c>
      <c r="J5526">
        <v>2</v>
      </c>
      <c r="K5526" s="1" t="s">
        <v>209</v>
      </c>
      <c r="L5526">
        <v>255641</v>
      </c>
      <c r="M5526" s="5" t="s">
        <v>7907</v>
      </c>
      <c r="N5526" s="5" t="s">
        <v>7907</v>
      </c>
      <c r="O5526" s="5" t="s">
        <v>7907</v>
      </c>
      <c r="P5526" s="5" t="s">
        <v>7907</v>
      </c>
      <c r="Q5526" s="5" t="s">
        <v>7907</v>
      </c>
      <c r="R5526">
        <v>2</v>
      </c>
      <c r="S5526" s="1" t="s">
        <v>210</v>
      </c>
      <c r="T5526">
        <v>142</v>
      </c>
      <c r="U5526" s="1" t="s">
        <v>211</v>
      </c>
      <c r="V5526">
        <v>29</v>
      </c>
      <c r="W5526" s="5" t="s">
        <v>7907</v>
      </c>
      <c r="X5526">
        <v>23</v>
      </c>
      <c r="Y5526">
        <v>5</v>
      </c>
      <c r="Z5526" s="1" t="s">
        <v>212</v>
      </c>
      <c r="AA5526">
        <v>2</v>
      </c>
      <c r="AB5526" s="1" t="s">
        <v>271</v>
      </c>
      <c r="AC5526" s="1" t="s">
        <v>214</v>
      </c>
      <c r="AD5526" s="1" t="s">
        <v>214</v>
      </c>
      <c r="AE5526">
        <v>1</v>
      </c>
      <c r="AF5526" s="1" t="s">
        <v>215</v>
      </c>
      <c r="AG5526" s="1" t="s">
        <v>214</v>
      </c>
      <c r="AH5526">
        <v>8</v>
      </c>
      <c r="AI5526" s="1" t="s">
        <v>216</v>
      </c>
      <c r="AJ5526" s="1" t="s">
        <v>214</v>
      </c>
      <c r="AK5526">
        <v>2</v>
      </c>
      <c r="AL5526" s="1" t="s">
        <v>210</v>
      </c>
      <c r="AM5526">
        <v>2</v>
      </c>
      <c r="AN5526" s="1" t="s">
        <v>210</v>
      </c>
      <c r="AO5526">
        <v>2</v>
      </c>
      <c r="AP5526" s="1" t="s">
        <v>210</v>
      </c>
      <c r="AQ5526">
        <v>142</v>
      </c>
      <c r="AR5526" s="1" t="s">
        <v>211</v>
      </c>
      <c r="AS5526">
        <v>29</v>
      </c>
      <c r="AT5526" s="5" t="s">
        <v>7907</v>
      </c>
      <c r="AU5526">
        <v>15</v>
      </c>
      <c r="AV5526" s="5" t="s">
        <v>7907</v>
      </c>
      <c r="AW5526">
        <v>12</v>
      </c>
      <c r="AX5526" s="5" t="s">
        <v>7907</v>
      </c>
      <c r="AY5526" s="1" t="s">
        <v>214</v>
      </c>
      <c r="AZ5526" s="5" t="s">
        <v>7907</v>
      </c>
      <c r="BA5526">
        <v>2</v>
      </c>
      <c r="BB5526" s="1" t="s">
        <v>210</v>
      </c>
      <c r="BC5526">
        <v>5</v>
      </c>
      <c r="BD5526" s="1" t="s">
        <v>217</v>
      </c>
      <c r="BE5526" s="5" t="s">
        <v>7907</v>
      </c>
      <c r="BF5526" s="5" t="s">
        <v>7907</v>
      </c>
      <c r="BG5526" s="5" t="s">
        <v>7907</v>
      </c>
      <c r="BH5526">
        <v>7</v>
      </c>
      <c r="BI5526" s="1" t="s">
        <v>218</v>
      </c>
      <c r="BJ5526" s="5" t="s">
        <v>7907</v>
      </c>
      <c r="BK5526" s="5" t="s">
        <v>7907</v>
      </c>
      <c r="BL5526">
        <v>2</v>
      </c>
      <c r="BM5526" s="1" t="s">
        <v>210</v>
      </c>
      <c r="BN5526" s="1" t="s">
        <v>214</v>
      </c>
      <c r="BO5526" s="2">
        <v>45835</v>
      </c>
      <c r="BP5526" s="3">
        <v>0.82986111111111116</v>
      </c>
      <c r="BQ5526">
        <v>2</v>
      </c>
      <c r="BR5526" s="1" t="s">
        <v>219</v>
      </c>
      <c r="BS5526">
        <v>2</v>
      </c>
      <c r="BT5526" s="1" t="s">
        <v>220</v>
      </c>
      <c r="BU5526">
        <v>1</v>
      </c>
      <c r="BV5526" s="1" t="s">
        <v>385</v>
      </c>
      <c r="BW5526">
        <v>2</v>
      </c>
      <c r="BX5526" s="1" t="s">
        <v>210</v>
      </c>
      <c r="BY5526" s="1" t="s">
        <v>214</v>
      </c>
      <c r="BZ5526" s="2">
        <v>45835</v>
      </c>
      <c r="CA5526" s="3">
        <v>0.84027777777777779</v>
      </c>
      <c r="CB5526">
        <v>6</v>
      </c>
      <c r="CC5526" s="1" t="s">
        <v>496</v>
      </c>
      <c r="CD5526">
        <v>1</v>
      </c>
      <c r="CE5526" s="1" t="s">
        <v>274</v>
      </c>
      <c r="CF5526" s="1" t="s">
        <v>214</v>
      </c>
      <c r="CG5526">
        <v>-1</v>
      </c>
      <c r="CH5526" s="1" t="s">
        <v>214</v>
      </c>
      <c r="CI5526" s="1" t="s">
        <v>214</v>
      </c>
      <c r="CJ5526">
        <v>1</v>
      </c>
      <c r="CK5526" s="1" t="s">
        <v>310</v>
      </c>
      <c r="CL5526">
        <v>31</v>
      </c>
      <c r="CM5526" s="1" t="s">
        <v>413</v>
      </c>
      <c r="CN5526" s="1" t="s">
        <v>414</v>
      </c>
      <c r="CO5526" s="1" t="s">
        <v>415</v>
      </c>
      <c r="CP5526">
        <v>1</v>
      </c>
      <c r="CQ5526" s="1" t="s">
        <v>225</v>
      </c>
      <c r="CR5526" s="1" t="s">
        <v>417</v>
      </c>
      <c r="CS5526" s="1" t="s">
        <v>418</v>
      </c>
      <c r="CT5526">
        <v>2</v>
      </c>
      <c r="CU5526" s="1" t="s">
        <v>4442</v>
      </c>
      <c r="CV5526" s="1" t="s">
        <v>312</v>
      </c>
      <c r="CW5526" s="1" t="s">
        <v>313</v>
      </c>
      <c r="CY5526" s="1" t="s">
        <v>214</v>
      </c>
      <c r="CZ5526" s="1" t="s">
        <v>214</v>
      </c>
      <c r="DA5526" s="1" t="s">
        <v>214</v>
      </c>
      <c r="DC5526" s="1" t="s">
        <v>214</v>
      </c>
      <c r="DD5526" s="1" t="s">
        <v>214</v>
      </c>
      <c r="DE5526" s="1" t="s">
        <v>214</v>
      </c>
      <c r="DF5526" s="1" t="s">
        <v>214</v>
      </c>
      <c r="DG5526" s="1" t="s">
        <v>214</v>
      </c>
      <c r="DH5526" s="1" t="s">
        <v>214</v>
      </c>
      <c r="DI5526" s="1" t="s">
        <v>214</v>
      </c>
      <c r="DJ5526" s="1" t="s">
        <v>214</v>
      </c>
      <c r="DK5526" s="1" t="s">
        <v>214</v>
      </c>
      <c r="DL5526" s="1" t="s">
        <v>214</v>
      </c>
      <c r="DM5526" s="1" t="s">
        <v>214</v>
      </c>
      <c r="DN5526" s="1" t="s">
        <v>414</v>
      </c>
      <c r="DO5526" s="1" t="s">
        <v>415</v>
      </c>
      <c r="DP5526" s="1" t="s">
        <v>214</v>
      </c>
      <c r="DQ5526" s="1" t="s">
        <v>214</v>
      </c>
      <c r="DR5526" s="1" t="s">
        <v>214</v>
      </c>
      <c r="DS5526" s="1" t="s">
        <v>214</v>
      </c>
      <c r="DT5526" s="1" t="s">
        <v>214</v>
      </c>
      <c r="DU5526" s="1" t="s">
        <v>214</v>
      </c>
      <c r="DV5526" s="1" t="s">
        <v>214</v>
      </c>
      <c r="DW5526" s="1" t="s">
        <v>214</v>
      </c>
      <c r="DX5526" s="1" t="s">
        <v>214</v>
      </c>
      <c r="DY5526" s="1" t="s">
        <v>214</v>
      </c>
      <c r="DZ5526" s="1" t="s">
        <v>214</v>
      </c>
      <c r="EA5526" s="1" t="s">
        <v>214</v>
      </c>
      <c r="EB5526" s="1" t="s">
        <v>214</v>
      </c>
      <c r="EC5526" s="1" t="s">
        <v>214</v>
      </c>
      <c r="ED5526" s="1" t="s">
        <v>214</v>
      </c>
      <c r="EE5526" s="1" t="s">
        <v>214</v>
      </c>
      <c r="EF5526" s="1" t="s">
        <v>214</v>
      </c>
      <c r="EG5526" s="1" t="s">
        <v>214</v>
      </c>
      <c r="EH5526" s="1" t="s">
        <v>214</v>
      </c>
      <c r="EI5526" s="1" t="s">
        <v>214</v>
      </c>
      <c r="EJ5526" s="1" t="s">
        <v>214</v>
      </c>
      <c r="EK5526" s="1" t="s">
        <v>214</v>
      </c>
      <c r="EL5526" s="1" t="s">
        <v>214</v>
      </c>
      <c r="EM5526" s="1" t="s">
        <v>214</v>
      </c>
      <c r="EN5526" s="1" t="s">
        <v>214</v>
      </c>
      <c r="EO5526" s="1" t="s">
        <v>214</v>
      </c>
      <c r="EP5526" s="1" t="s">
        <v>214</v>
      </c>
      <c r="ER5526" s="1" t="s">
        <v>214</v>
      </c>
      <c r="ES5526" s="1" t="s">
        <v>214</v>
      </c>
      <c r="EU5526" s="1" t="s">
        <v>214</v>
      </c>
      <c r="EV5526" s="1" t="s">
        <v>214</v>
      </c>
      <c r="EX5526" s="1" t="s">
        <v>214</v>
      </c>
      <c r="EY5526" s="1" t="s">
        <v>214</v>
      </c>
      <c r="EZ5526" s="1" t="s">
        <v>214</v>
      </c>
      <c r="FA5526" s="1" t="s">
        <v>214</v>
      </c>
      <c r="FB5526" s="1" t="s">
        <v>214</v>
      </c>
      <c r="FC5526" s="1" t="s">
        <v>214</v>
      </c>
      <c r="FD5526" s="1" t="s">
        <v>214</v>
      </c>
      <c r="FE5526" s="1" t="s">
        <v>214</v>
      </c>
      <c r="FF5526" s="1" t="s">
        <v>214</v>
      </c>
      <c r="FG5526" s="1" t="s">
        <v>214</v>
      </c>
      <c r="FH5526" s="1" t="s">
        <v>214</v>
      </c>
      <c r="FI5526" s="1" t="s">
        <v>214</v>
      </c>
      <c r="FJ5526" s="1" t="s">
        <v>214</v>
      </c>
      <c r="FK5526" s="1" t="s">
        <v>214</v>
      </c>
      <c r="FL5526" s="1" t="s">
        <v>214</v>
      </c>
      <c r="FM5526" s="1" t="s">
        <v>214</v>
      </c>
      <c r="FN5526" s="1" t="s">
        <v>214</v>
      </c>
      <c r="FO5526" s="1" t="s">
        <v>214</v>
      </c>
      <c r="FP5526" s="1" t="s">
        <v>214</v>
      </c>
      <c r="FQ5526" s="1" t="s">
        <v>214</v>
      </c>
      <c r="FR5526" s="1" t="s">
        <v>214</v>
      </c>
      <c r="FS5526" s="1" t="s">
        <v>214</v>
      </c>
      <c r="FT5526" s="1" t="s">
        <v>214</v>
      </c>
      <c r="FU5526" s="1" t="s">
        <v>214</v>
      </c>
      <c r="FV5526" s="1" t="s">
        <v>214</v>
      </c>
      <c r="FW5526" s="1" t="s">
        <v>214</v>
      </c>
      <c r="FX5526" s="1" t="s">
        <v>214</v>
      </c>
      <c r="FY5526" s="1" t="s">
        <v>214</v>
      </c>
      <c r="FZ5526" s="1" t="s">
        <v>214</v>
      </c>
      <c r="GA5526">
        <v>-1</v>
      </c>
      <c r="GB5526" s="1" t="s">
        <v>228</v>
      </c>
      <c r="GC5526">
        <v>-1</v>
      </c>
      <c r="GD5526" s="1" t="s">
        <v>228</v>
      </c>
      <c r="GE5526">
        <v>0</v>
      </c>
      <c r="GF5526" s="5" t="s">
        <v>7907</v>
      </c>
      <c r="GG5526" s="5" t="s">
        <v>7907</v>
      </c>
      <c r="GH5526" s="5" t="s">
        <v>7907</v>
      </c>
      <c r="GI5526" s="5" t="s">
        <v>7907</v>
      </c>
      <c r="GJ5526" s="5" t="s">
        <v>7907</v>
      </c>
      <c r="GK5526" s="4">
        <v>45838.891017905094</v>
      </c>
      <c r="GL5526" s="5" t="s">
        <v>7907</v>
      </c>
      <c r="GM5526" s="4"/>
      <c r="GN5526" s="1" t="s">
        <v>229</v>
      </c>
      <c r="GO5526" s="1" t="s">
        <v>214</v>
      </c>
      <c r="GP5526" s="1" t="s">
        <v>214</v>
      </c>
      <c r="GQ5526">
        <v>2</v>
      </c>
      <c r="GR5526" s="1" t="s">
        <v>210</v>
      </c>
      <c r="GS5526" s="1" t="s">
        <v>214</v>
      </c>
      <c r="GT5526" s="1" t="s">
        <v>214</v>
      </c>
      <c r="GU5526" s="1" t="s">
        <v>214</v>
      </c>
    </row>
    <row r="5527" spans="1:203" x14ac:dyDescent="0.25">
      <c r="A5527" s="1" t="s">
        <v>4199</v>
      </c>
      <c r="B5527">
        <v>29</v>
      </c>
      <c r="C5527" s="1" t="s">
        <v>205</v>
      </c>
      <c r="D5527">
        <v>1</v>
      </c>
      <c r="E5527" s="1" t="s">
        <v>205</v>
      </c>
      <c r="F5527">
        <v>2</v>
      </c>
      <c r="G5527" s="1" t="s">
        <v>1197</v>
      </c>
      <c r="H5527">
        <v>3</v>
      </c>
      <c r="I5527" s="1" t="s">
        <v>1653</v>
      </c>
      <c r="J5527">
        <v>2</v>
      </c>
      <c r="K5527" s="1" t="s">
        <v>209</v>
      </c>
      <c r="L5527">
        <v>255642</v>
      </c>
      <c r="M5527" s="5" t="s">
        <v>7907</v>
      </c>
      <c r="N5527" s="5" t="s">
        <v>7907</v>
      </c>
      <c r="O5527" s="5" t="s">
        <v>7907</v>
      </c>
      <c r="P5527" s="5" t="s">
        <v>7907</v>
      </c>
      <c r="Q5527" s="5" t="s">
        <v>7907</v>
      </c>
      <c r="R5527">
        <v>2</v>
      </c>
      <c r="S5527" s="1" t="s">
        <v>210</v>
      </c>
      <c r="T5527">
        <v>142</v>
      </c>
      <c r="U5527" s="1" t="s">
        <v>211</v>
      </c>
      <c r="V5527">
        <v>29</v>
      </c>
      <c r="W5527" s="5" t="s">
        <v>7907</v>
      </c>
      <c r="X5527">
        <v>20</v>
      </c>
      <c r="Y5527">
        <v>5</v>
      </c>
      <c r="Z5527" s="1" t="s">
        <v>212</v>
      </c>
      <c r="AA5527">
        <v>2</v>
      </c>
      <c r="AB5527" s="1" t="s">
        <v>271</v>
      </c>
      <c r="AC5527" s="1" t="s">
        <v>214</v>
      </c>
      <c r="AD5527" s="1" t="s">
        <v>214</v>
      </c>
      <c r="AE5527">
        <v>1</v>
      </c>
      <c r="AF5527" s="1" t="s">
        <v>215</v>
      </c>
      <c r="AG5527" s="1" t="s">
        <v>214</v>
      </c>
      <c r="AH5527">
        <v>8</v>
      </c>
      <c r="AI5527" s="1" t="s">
        <v>216</v>
      </c>
      <c r="AJ5527" s="1" t="s">
        <v>214</v>
      </c>
      <c r="AK5527">
        <v>2</v>
      </c>
      <c r="AL5527" s="1" t="s">
        <v>210</v>
      </c>
      <c r="AM5527">
        <v>2</v>
      </c>
      <c r="AN5527" s="1" t="s">
        <v>210</v>
      </c>
      <c r="AO5527">
        <v>2</v>
      </c>
      <c r="AP5527" s="1" t="s">
        <v>210</v>
      </c>
      <c r="AQ5527">
        <v>142</v>
      </c>
      <c r="AR5527" s="1" t="s">
        <v>211</v>
      </c>
      <c r="AS5527">
        <v>29</v>
      </c>
      <c r="AT5527" s="5" t="s">
        <v>7907</v>
      </c>
      <c r="AU5527">
        <v>21</v>
      </c>
      <c r="AV5527" s="5" t="s">
        <v>7907</v>
      </c>
      <c r="AW5527">
        <v>1</v>
      </c>
      <c r="AX5527" s="5" t="s">
        <v>7907</v>
      </c>
      <c r="AY5527" s="1" t="s">
        <v>214</v>
      </c>
      <c r="AZ5527" s="5" t="s">
        <v>7907</v>
      </c>
      <c r="BA5527">
        <v>2</v>
      </c>
      <c r="BB5527" s="1" t="s">
        <v>210</v>
      </c>
      <c r="BC5527">
        <v>23</v>
      </c>
      <c r="BD5527" s="1" t="s">
        <v>342</v>
      </c>
      <c r="BE5527" s="5" t="s">
        <v>7907</v>
      </c>
      <c r="BF5527" s="5" t="s">
        <v>7907</v>
      </c>
      <c r="BG5527" s="5" t="s">
        <v>7907</v>
      </c>
      <c r="BH5527">
        <v>7</v>
      </c>
      <c r="BI5527" s="1" t="s">
        <v>218</v>
      </c>
      <c r="BJ5527" s="5" t="s">
        <v>7907</v>
      </c>
      <c r="BK5527" s="5" t="s">
        <v>7907</v>
      </c>
      <c r="BL5527">
        <v>2</v>
      </c>
      <c r="BM5527" s="1" t="s">
        <v>210</v>
      </c>
      <c r="BN5527" s="1" t="s">
        <v>214</v>
      </c>
      <c r="BO5527" s="2">
        <v>45835</v>
      </c>
      <c r="BP5527" s="3">
        <v>0.86111111111111116</v>
      </c>
      <c r="BQ5527">
        <v>1</v>
      </c>
      <c r="BR5527" s="1" t="s">
        <v>231</v>
      </c>
      <c r="BS5527">
        <v>3</v>
      </c>
      <c r="BT5527" s="1" t="s">
        <v>308</v>
      </c>
      <c r="BU5527">
        <v>3</v>
      </c>
      <c r="BV5527" s="1" t="s">
        <v>221</v>
      </c>
      <c r="BW5527">
        <v>2</v>
      </c>
      <c r="BX5527" s="1" t="s">
        <v>210</v>
      </c>
      <c r="BY5527" s="1" t="s">
        <v>214</v>
      </c>
      <c r="BZ5527" s="2">
        <v>45835</v>
      </c>
      <c r="CA5527" s="3">
        <v>0.875</v>
      </c>
      <c r="CB5527">
        <v>6</v>
      </c>
      <c r="CC5527" s="1" t="s">
        <v>504</v>
      </c>
      <c r="CD5527">
        <v>1</v>
      </c>
      <c r="CE5527" s="1" t="s">
        <v>274</v>
      </c>
      <c r="CF5527" s="1" t="s">
        <v>214</v>
      </c>
      <c r="CG5527">
        <v>-1</v>
      </c>
      <c r="CH5527" s="1" t="s">
        <v>214</v>
      </c>
      <c r="CI5527" s="1" t="s">
        <v>214</v>
      </c>
      <c r="CJ5527">
        <v>1</v>
      </c>
      <c r="CK5527" s="1" t="s">
        <v>310</v>
      </c>
      <c r="CL5527">
        <v>31</v>
      </c>
      <c r="CM5527" s="1" t="s">
        <v>225</v>
      </c>
      <c r="CN5527" s="1" t="s">
        <v>417</v>
      </c>
      <c r="CO5527" s="1" t="s">
        <v>418</v>
      </c>
      <c r="CP5527">
        <v>1</v>
      </c>
      <c r="CQ5527" s="1" t="s">
        <v>4442</v>
      </c>
      <c r="CR5527" s="1" t="s">
        <v>312</v>
      </c>
      <c r="CS5527" s="1" t="s">
        <v>313</v>
      </c>
      <c r="CU5527" s="1" t="s">
        <v>214</v>
      </c>
      <c r="CV5527" s="1" t="s">
        <v>214</v>
      </c>
      <c r="CW5527" s="1" t="s">
        <v>214</v>
      </c>
      <c r="CY5527" s="1" t="s">
        <v>214</v>
      </c>
      <c r="CZ5527" s="1" t="s">
        <v>214</v>
      </c>
      <c r="DA5527" s="1" t="s">
        <v>214</v>
      </c>
      <c r="DC5527" s="1" t="s">
        <v>214</v>
      </c>
      <c r="DD5527" s="1" t="s">
        <v>214</v>
      </c>
      <c r="DE5527" s="1" t="s">
        <v>214</v>
      </c>
      <c r="DF5527" s="1" t="s">
        <v>214</v>
      </c>
      <c r="DG5527" s="1" t="s">
        <v>214</v>
      </c>
      <c r="DH5527" s="1" t="s">
        <v>214</v>
      </c>
      <c r="DI5527" s="1" t="s">
        <v>214</v>
      </c>
      <c r="DJ5527" s="1" t="s">
        <v>214</v>
      </c>
      <c r="DK5527" s="1" t="s">
        <v>214</v>
      </c>
      <c r="DL5527" s="1" t="s">
        <v>214</v>
      </c>
      <c r="DM5527" s="1" t="s">
        <v>214</v>
      </c>
      <c r="DN5527" s="1" t="s">
        <v>417</v>
      </c>
      <c r="DO5527" s="1" t="s">
        <v>418</v>
      </c>
      <c r="DP5527" s="1" t="s">
        <v>214</v>
      </c>
      <c r="DQ5527" s="1" t="s">
        <v>214</v>
      </c>
      <c r="DR5527" s="1" t="s">
        <v>214</v>
      </c>
      <c r="DS5527" s="1" t="s">
        <v>214</v>
      </c>
      <c r="DT5527" s="1" t="s">
        <v>214</v>
      </c>
      <c r="DU5527" s="1" t="s">
        <v>214</v>
      </c>
      <c r="DV5527" s="1" t="s">
        <v>214</v>
      </c>
      <c r="DW5527" s="1" t="s">
        <v>214</v>
      </c>
      <c r="DX5527" s="1" t="s">
        <v>214</v>
      </c>
      <c r="DY5527" s="1" t="s">
        <v>214</v>
      </c>
      <c r="DZ5527" s="1" t="s">
        <v>214</v>
      </c>
      <c r="EA5527" s="1" t="s">
        <v>214</v>
      </c>
      <c r="EB5527" s="1" t="s">
        <v>214</v>
      </c>
      <c r="EC5527" s="1" t="s">
        <v>214</v>
      </c>
      <c r="ED5527" s="1" t="s">
        <v>214</v>
      </c>
      <c r="EE5527" s="1" t="s">
        <v>214</v>
      </c>
      <c r="EF5527" s="1" t="s">
        <v>214</v>
      </c>
      <c r="EG5527" s="1" t="s">
        <v>214</v>
      </c>
      <c r="EH5527" s="1" t="s">
        <v>214</v>
      </c>
      <c r="EI5527" s="1" t="s">
        <v>214</v>
      </c>
      <c r="EJ5527" s="1" t="s">
        <v>214</v>
      </c>
      <c r="EK5527" s="1" t="s">
        <v>214</v>
      </c>
      <c r="EL5527" s="1" t="s">
        <v>214</v>
      </c>
      <c r="EM5527" s="1" t="s">
        <v>214</v>
      </c>
      <c r="EN5527" s="1" t="s">
        <v>214</v>
      </c>
      <c r="EO5527" s="1" t="s">
        <v>214</v>
      </c>
      <c r="EP5527" s="1" t="s">
        <v>214</v>
      </c>
      <c r="EQ5527">
        <v>1</v>
      </c>
      <c r="ER5527" s="1" t="s">
        <v>284</v>
      </c>
      <c r="ES5527" s="1" t="s">
        <v>285</v>
      </c>
      <c r="EU5527" s="1" t="s">
        <v>214</v>
      </c>
      <c r="EV5527" s="1" t="s">
        <v>214</v>
      </c>
      <c r="EX5527" s="1" t="s">
        <v>214</v>
      </c>
      <c r="EY5527" s="1" t="s">
        <v>214</v>
      </c>
      <c r="EZ5527" s="1" t="s">
        <v>214</v>
      </c>
      <c r="FA5527" s="1" t="s">
        <v>214</v>
      </c>
      <c r="FB5527" s="1" t="s">
        <v>214</v>
      </c>
      <c r="FC5527" s="1" t="s">
        <v>214</v>
      </c>
      <c r="FD5527" s="1" t="s">
        <v>214</v>
      </c>
      <c r="FE5527" s="1" t="s">
        <v>214</v>
      </c>
      <c r="FF5527" s="1" t="s">
        <v>214</v>
      </c>
      <c r="FG5527" s="1" t="s">
        <v>214</v>
      </c>
      <c r="FH5527" s="1" t="s">
        <v>214</v>
      </c>
      <c r="FI5527" s="1" t="s">
        <v>214</v>
      </c>
      <c r="FJ5527" s="1" t="s">
        <v>214</v>
      </c>
      <c r="FK5527" s="1" t="s">
        <v>214</v>
      </c>
      <c r="FL5527" s="1" t="s">
        <v>214</v>
      </c>
      <c r="FM5527" s="1" t="s">
        <v>214</v>
      </c>
      <c r="FN5527" s="1" t="s">
        <v>214</v>
      </c>
      <c r="FO5527" s="1" t="s">
        <v>214</v>
      </c>
      <c r="FP5527" s="1" t="s">
        <v>214</v>
      </c>
      <c r="FQ5527" s="1" t="s">
        <v>214</v>
      </c>
      <c r="FR5527" s="1" t="s">
        <v>214</v>
      </c>
      <c r="FS5527" s="1" t="s">
        <v>214</v>
      </c>
      <c r="FT5527" s="1" t="s">
        <v>214</v>
      </c>
      <c r="FU5527" s="1" t="s">
        <v>214</v>
      </c>
      <c r="FV5527" s="1" t="s">
        <v>214</v>
      </c>
      <c r="FW5527" s="1" t="s">
        <v>214</v>
      </c>
      <c r="FX5527" s="1" t="s">
        <v>214</v>
      </c>
      <c r="FY5527" s="1" t="s">
        <v>214</v>
      </c>
      <c r="FZ5527" s="1" t="s">
        <v>214</v>
      </c>
      <c r="GA5527">
        <v>-1</v>
      </c>
      <c r="GB5527" s="1" t="s">
        <v>228</v>
      </c>
      <c r="GC5527">
        <v>-1</v>
      </c>
      <c r="GD5527" s="1" t="s">
        <v>228</v>
      </c>
      <c r="GE5527">
        <v>0</v>
      </c>
      <c r="GF5527" s="5" t="s">
        <v>7907</v>
      </c>
      <c r="GG5527" s="5" t="s">
        <v>7907</v>
      </c>
      <c r="GH5527" s="5" t="s">
        <v>7907</v>
      </c>
      <c r="GI5527" s="5" t="s">
        <v>7907</v>
      </c>
      <c r="GJ5527" s="5" t="s">
        <v>7907</v>
      </c>
      <c r="GK5527" s="4">
        <v>45838.892646493056</v>
      </c>
      <c r="GL5527" s="5" t="s">
        <v>7907</v>
      </c>
      <c r="GM5527" s="4"/>
      <c r="GN5527" s="1" t="s">
        <v>229</v>
      </c>
      <c r="GO5527" s="1" t="s">
        <v>214</v>
      </c>
      <c r="GP5527" s="1" t="s">
        <v>214</v>
      </c>
      <c r="GQ5527">
        <v>2</v>
      </c>
      <c r="GR5527" s="1" t="s">
        <v>210</v>
      </c>
      <c r="GS5527" s="1" t="s">
        <v>214</v>
      </c>
      <c r="GT5527" s="1" t="s">
        <v>214</v>
      </c>
      <c r="GU5527" s="1" t="s">
        <v>214</v>
      </c>
    </row>
    <row r="5528" spans="1:203" x14ac:dyDescent="0.25">
      <c r="A5528" s="1" t="s">
        <v>4199</v>
      </c>
      <c r="B5528">
        <v>29</v>
      </c>
      <c r="C5528" s="1" t="s">
        <v>205</v>
      </c>
      <c r="D5528">
        <v>1</v>
      </c>
      <c r="E5528" s="1" t="s">
        <v>205</v>
      </c>
      <c r="F5528">
        <v>2</v>
      </c>
      <c r="G5528" s="1" t="s">
        <v>1197</v>
      </c>
      <c r="H5528">
        <v>3</v>
      </c>
      <c r="I5528" s="1" t="s">
        <v>1653</v>
      </c>
      <c r="J5528">
        <v>2</v>
      </c>
      <c r="K5528" s="1" t="s">
        <v>209</v>
      </c>
      <c r="L5528">
        <v>255643</v>
      </c>
      <c r="M5528" s="5" t="s">
        <v>7907</v>
      </c>
      <c r="N5528" s="5" t="s">
        <v>7907</v>
      </c>
      <c r="O5528" s="5" t="s">
        <v>7907</v>
      </c>
      <c r="P5528" s="5" t="s">
        <v>7907</v>
      </c>
      <c r="Q5528" s="5" t="s">
        <v>7907</v>
      </c>
      <c r="R5528">
        <v>2</v>
      </c>
      <c r="S5528" s="1" t="s">
        <v>210</v>
      </c>
      <c r="T5528">
        <v>142</v>
      </c>
      <c r="U5528" s="1" t="s">
        <v>211</v>
      </c>
      <c r="V5528">
        <v>29</v>
      </c>
      <c r="W5528" s="5" t="s">
        <v>7907</v>
      </c>
      <c r="X5528">
        <v>16</v>
      </c>
      <c r="Y5528">
        <v>5</v>
      </c>
      <c r="Z5528" s="1" t="s">
        <v>212</v>
      </c>
      <c r="AA5528">
        <v>2</v>
      </c>
      <c r="AB5528" s="1" t="s">
        <v>271</v>
      </c>
      <c r="AC5528" s="1" t="s">
        <v>214</v>
      </c>
      <c r="AD5528" s="1" t="s">
        <v>214</v>
      </c>
      <c r="AE5528">
        <v>1</v>
      </c>
      <c r="AF5528" s="1" t="s">
        <v>215</v>
      </c>
      <c r="AG5528" s="1" t="s">
        <v>214</v>
      </c>
      <c r="AH5528">
        <v>8</v>
      </c>
      <c r="AI5528" s="1" t="s">
        <v>216</v>
      </c>
      <c r="AJ5528" s="1" t="s">
        <v>214</v>
      </c>
      <c r="AK5528">
        <v>2</v>
      </c>
      <c r="AL5528" s="1" t="s">
        <v>210</v>
      </c>
      <c r="AM5528">
        <v>2</v>
      </c>
      <c r="AN5528" s="1" t="s">
        <v>210</v>
      </c>
      <c r="AO5528">
        <v>2</v>
      </c>
      <c r="AP5528" s="1" t="s">
        <v>210</v>
      </c>
      <c r="AQ5528">
        <v>142</v>
      </c>
      <c r="AR5528" s="1" t="s">
        <v>211</v>
      </c>
      <c r="AS5528">
        <v>29</v>
      </c>
      <c r="AT5528" s="5" t="s">
        <v>7907</v>
      </c>
      <c r="AU5528">
        <v>10</v>
      </c>
      <c r="AV5528" s="5" t="s">
        <v>7907</v>
      </c>
      <c r="AW5528">
        <v>1</v>
      </c>
      <c r="AX5528" s="5" t="s">
        <v>7907</v>
      </c>
      <c r="AY5528" s="1" t="s">
        <v>214</v>
      </c>
      <c r="AZ5528" s="5" t="s">
        <v>7907</v>
      </c>
      <c r="BA5528">
        <v>2</v>
      </c>
      <c r="BB5528" s="1" t="s">
        <v>210</v>
      </c>
      <c r="BC5528">
        <v>5</v>
      </c>
      <c r="BD5528" s="1" t="s">
        <v>217</v>
      </c>
      <c r="BE5528" s="5" t="s">
        <v>7907</v>
      </c>
      <c r="BF5528" s="5" t="s">
        <v>7907</v>
      </c>
      <c r="BG5528" s="5" t="s">
        <v>7907</v>
      </c>
      <c r="BH5528">
        <v>3</v>
      </c>
      <c r="BI5528" s="1" t="s">
        <v>364</v>
      </c>
      <c r="BJ5528" s="5" t="s">
        <v>7907</v>
      </c>
      <c r="BK5528" s="5" t="s">
        <v>7907</v>
      </c>
      <c r="BL5528">
        <v>2</v>
      </c>
      <c r="BM5528" s="1" t="s">
        <v>210</v>
      </c>
      <c r="BN5528" s="1" t="s">
        <v>214</v>
      </c>
      <c r="BO5528" s="2">
        <v>45835</v>
      </c>
      <c r="BP5528" s="3">
        <v>0.94444444444444442</v>
      </c>
      <c r="BQ5528">
        <v>1</v>
      </c>
      <c r="BR5528" s="1" t="s">
        <v>231</v>
      </c>
      <c r="BS5528">
        <v>3</v>
      </c>
      <c r="BT5528" s="1" t="s">
        <v>308</v>
      </c>
      <c r="BU5528">
        <v>3</v>
      </c>
      <c r="BV5528" s="1" t="s">
        <v>221</v>
      </c>
      <c r="BW5528">
        <v>2</v>
      </c>
      <c r="BX5528" s="1" t="s">
        <v>210</v>
      </c>
      <c r="BY5528" s="1" t="s">
        <v>214</v>
      </c>
      <c r="BZ5528" s="2">
        <v>45835</v>
      </c>
      <c r="CA5528" s="3">
        <v>0.95833333333333337</v>
      </c>
      <c r="CB5528">
        <v>6</v>
      </c>
      <c r="CC5528" s="1" t="s">
        <v>504</v>
      </c>
      <c r="CD5528">
        <v>1</v>
      </c>
      <c r="CE5528" s="1" t="s">
        <v>274</v>
      </c>
      <c r="CF5528" s="1" t="s">
        <v>214</v>
      </c>
      <c r="CG5528">
        <v>-1</v>
      </c>
      <c r="CH5528" s="1" t="s">
        <v>214</v>
      </c>
      <c r="CI5528" s="1" t="s">
        <v>214</v>
      </c>
      <c r="CJ5528">
        <v>1</v>
      </c>
      <c r="CK5528" s="1" t="s">
        <v>310</v>
      </c>
      <c r="CL5528">
        <v>10</v>
      </c>
      <c r="CM5528" s="1" t="s">
        <v>1384</v>
      </c>
      <c r="CN5528" s="1" t="s">
        <v>411</v>
      </c>
      <c r="CO5528" s="1" t="s">
        <v>412</v>
      </c>
      <c r="CQ5528" s="1" t="s">
        <v>214</v>
      </c>
      <c r="CR5528" s="1" t="s">
        <v>214</v>
      </c>
      <c r="CS5528" s="1" t="s">
        <v>214</v>
      </c>
      <c r="CU5528" s="1" t="s">
        <v>214</v>
      </c>
      <c r="CV5528" s="1" t="s">
        <v>214</v>
      </c>
      <c r="CW5528" s="1" t="s">
        <v>214</v>
      </c>
      <c r="CY5528" s="1" t="s">
        <v>214</v>
      </c>
      <c r="CZ5528" s="1" t="s">
        <v>214</v>
      </c>
      <c r="DA5528" s="1" t="s">
        <v>214</v>
      </c>
      <c r="DC5528" s="1" t="s">
        <v>214</v>
      </c>
      <c r="DD5528" s="1" t="s">
        <v>214</v>
      </c>
      <c r="DE5528" s="1" t="s">
        <v>214</v>
      </c>
      <c r="DF5528" s="1" t="s">
        <v>214</v>
      </c>
      <c r="DG5528" s="1" t="s">
        <v>214</v>
      </c>
      <c r="DH5528" s="1" t="s">
        <v>214</v>
      </c>
      <c r="DI5528" s="1" t="s">
        <v>214</v>
      </c>
      <c r="DJ5528" s="1" t="s">
        <v>214</v>
      </c>
      <c r="DK5528" s="1" t="s">
        <v>214</v>
      </c>
      <c r="DL5528" s="1" t="s">
        <v>214</v>
      </c>
      <c r="DM5528" s="1" t="s">
        <v>214</v>
      </c>
      <c r="DN5528" s="1" t="s">
        <v>411</v>
      </c>
      <c r="DO5528" s="1" t="s">
        <v>412</v>
      </c>
      <c r="DP5528" s="1" t="s">
        <v>214</v>
      </c>
      <c r="DQ5528" s="1" t="s">
        <v>214</v>
      </c>
      <c r="DR5528" s="1" t="s">
        <v>214</v>
      </c>
      <c r="DS5528" s="1" t="s">
        <v>214</v>
      </c>
      <c r="DT5528" s="1" t="s">
        <v>214</v>
      </c>
      <c r="DU5528" s="1" t="s">
        <v>214</v>
      </c>
      <c r="DV5528" s="1" t="s">
        <v>214</v>
      </c>
      <c r="DW5528" s="1" t="s">
        <v>214</v>
      </c>
      <c r="DX5528" s="1" t="s">
        <v>214</v>
      </c>
      <c r="DY5528" s="1" t="s">
        <v>214</v>
      </c>
      <c r="DZ5528" s="1" t="s">
        <v>214</v>
      </c>
      <c r="EA5528" s="1" t="s">
        <v>214</v>
      </c>
      <c r="EB5528" s="1" t="s">
        <v>214</v>
      </c>
      <c r="EC5528" s="1" t="s">
        <v>214</v>
      </c>
      <c r="ED5528" s="1" t="s">
        <v>214</v>
      </c>
      <c r="EE5528" s="1" t="s">
        <v>214</v>
      </c>
      <c r="EF5528" s="1" t="s">
        <v>214</v>
      </c>
      <c r="EG5528" s="1" t="s">
        <v>214</v>
      </c>
      <c r="EH5528" s="1" t="s">
        <v>214</v>
      </c>
      <c r="EI5528" s="1" t="s">
        <v>214</v>
      </c>
      <c r="EJ5528" s="1" t="s">
        <v>214</v>
      </c>
      <c r="EK5528" s="1" t="s">
        <v>214</v>
      </c>
      <c r="EL5528" s="1" t="s">
        <v>214</v>
      </c>
      <c r="EM5528" s="1" t="s">
        <v>214</v>
      </c>
      <c r="EN5528" s="1" t="s">
        <v>214</v>
      </c>
      <c r="EO5528" s="1" t="s">
        <v>214</v>
      </c>
      <c r="EP5528" s="1" t="s">
        <v>214</v>
      </c>
      <c r="EQ5528">
        <v>1</v>
      </c>
      <c r="ER5528" s="1" t="s">
        <v>284</v>
      </c>
      <c r="ES5528" s="1" t="s">
        <v>285</v>
      </c>
      <c r="EU5528" s="1" t="s">
        <v>214</v>
      </c>
      <c r="EV5528" s="1" t="s">
        <v>214</v>
      </c>
      <c r="EX5528" s="1" t="s">
        <v>214</v>
      </c>
      <c r="EY5528" s="1" t="s">
        <v>214</v>
      </c>
      <c r="EZ5528" s="1" t="s">
        <v>214</v>
      </c>
      <c r="FA5528" s="1" t="s">
        <v>214</v>
      </c>
      <c r="FB5528" s="1" t="s">
        <v>214</v>
      </c>
      <c r="FC5528" s="1" t="s">
        <v>214</v>
      </c>
      <c r="FD5528" s="1" t="s">
        <v>214</v>
      </c>
      <c r="FE5528" s="1" t="s">
        <v>214</v>
      </c>
      <c r="FF5528" s="1" t="s">
        <v>214</v>
      </c>
      <c r="FG5528" s="1" t="s">
        <v>214</v>
      </c>
      <c r="FH5528" s="1" t="s">
        <v>214</v>
      </c>
      <c r="FI5528" s="1" t="s">
        <v>214</v>
      </c>
      <c r="FJ5528" s="1" t="s">
        <v>214</v>
      </c>
      <c r="FK5528" s="1" t="s">
        <v>214</v>
      </c>
      <c r="FL5528" s="1" t="s">
        <v>214</v>
      </c>
      <c r="FM5528" s="1" t="s">
        <v>214</v>
      </c>
      <c r="FN5528" s="1" t="s">
        <v>214</v>
      </c>
      <c r="FO5528" s="1" t="s">
        <v>214</v>
      </c>
      <c r="FP5528" s="1" t="s">
        <v>214</v>
      </c>
      <c r="FQ5528" s="1" t="s">
        <v>214</v>
      </c>
      <c r="FR5528" s="1" t="s">
        <v>214</v>
      </c>
      <c r="FS5528" s="1" t="s">
        <v>214</v>
      </c>
      <c r="FT5528" s="1" t="s">
        <v>214</v>
      </c>
      <c r="FU5528" s="1" t="s">
        <v>214</v>
      </c>
      <c r="FV5528" s="1" t="s">
        <v>214</v>
      </c>
      <c r="FW5528" s="1" t="s">
        <v>214</v>
      </c>
      <c r="FX5528" s="1" t="s">
        <v>214</v>
      </c>
      <c r="FY5528" s="1" t="s">
        <v>214</v>
      </c>
      <c r="FZ5528" s="1" t="s">
        <v>214</v>
      </c>
      <c r="GA5528">
        <v>-1</v>
      </c>
      <c r="GB5528" s="1" t="s">
        <v>228</v>
      </c>
      <c r="GC5528">
        <v>-1</v>
      </c>
      <c r="GD5528" s="1" t="s">
        <v>228</v>
      </c>
      <c r="GE5528">
        <v>0</v>
      </c>
      <c r="GF5528" s="5" t="s">
        <v>7907</v>
      </c>
      <c r="GG5528" s="5" t="s">
        <v>7907</v>
      </c>
      <c r="GH5528" s="5" t="s">
        <v>7907</v>
      </c>
      <c r="GI5528" s="5" t="s">
        <v>7907</v>
      </c>
      <c r="GJ5528" s="5" t="s">
        <v>7907</v>
      </c>
      <c r="GK5528" s="4">
        <v>45838.894016469909</v>
      </c>
      <c r="GL5528" s="5" t="s">
        <v>7907</v>
      </c>
      <c r="GM5528" s="4"/>
      <c r="GN5528" s="1" t="s">
        <v>229</v>
      </c>
      <c r="GO5528" s="1" t="s">
        <v>214</v>
      </c>
      <c r="GP5528" s="1" t="s">
        <v>214</v>
      </c>
      <c r="GQ5528">
        <v>2</v>
      </c>
      <c r="GR5528" s="1" t="s">
        <v>210</v>
      </c>
      <c r="GS5528" s="1" t="s">
        <v>214</v>
      </c>
      <c r="GT5528" s="1" t="s">
        <v>214</v>
      </c>
      <c r="GU5528" s="1" t="s">
        <v>214</v>
      </c>
    </row>
    <row r="5529" spans="1:203" x14ac:dyDescent="0.25">
      <c r="A5529" s="1" t="s">
        <v>4199</v>
      </c>
      <c r="B5529">
        <v>29</v>
      </c>
      <c r="C5529" s="1" t="s">
        <v>205</v>
      </c>
      <c r="D5529">
        <v>1</v>
      </c>
      <c r="E5529" s="1" t="s">
        <v>205</v>
      </c>
      <c r="F5529">
        <v>2</v>
      </c>
      <c r="G5529" s="1" t="s">
        <v>1197</v>
      </c>
      <c r="H5529">
        <v>3</v>
      </c>
      <c r="I5529" s="1" t="s">
        <v>1653</v>
      </c>
      <c r="J5529">
        <v>2</v>
      </c>
      <c r="K5529" s="1" t="s">
        <v>209</v>
      </c>
      <c r="L5529">
        <v>255644</v>
      </c>
      <c r="M5529" s="5" t="s">
        <v>7907</v>
      </c>
      <c r="N5529" s="5" t="s">
        <v>7907</v>
      </c>
      <c r="O5529" s="5" t="s">
        <v>7907</v>
      </c>
      <c r="P5529" s="5" t="s">
        <v>7907</v>
      </c>
      <c r="Q5529" s="5" t="s">
        <v>7907</v>
      </c>
      <c r="R5529">
        <v>2</v>
      </c>
      <c r="S5529" s="1" t="s">
        <v>210</v>
      </c>
      <c r="T5529">
        <v>142</v>
      </c>
      <c r="U5529" s="1" t="s">
        <v>211</v>
      </c>
      <c r="V5529">
        <v>29</v>
      </c>
      <c r="W5529" s="5" t="s">
        <v>7907</v>
      </c>
      <c r="X5529">
        <v>28</v>
      </c>
      <c r="Y5529">
        <v>5</v>
      </c>
      <c r="Z5529" s="1" t="s">
        <v>212</v>
      </c>
      <c r="AA5529">
        <v>2</v>
      </c>
      <c r="AB5529" s="1" t="s">
        <v>271</v>
      </c>
      <c r="AC5529" s="1" t="s">
        <v>214</v>
      </c>
      <c r="AD5529" s="1" t="s">
        <v>214</v>
      </c>
      <c r="AE5529">
        <v>1</v>
      </c>
      <c r="AF5529" s="1" t="s">
        <v>215</v>
      </c>
      <c r="AG5529" s="1" t="s">
        <v>214</v>
      </c>
      <c r="AH5529">
        <v>8</v>
      </c>
      <c r="AI5529" s="1" t="s">
        <v>216</v>
      </c>
      <c r="AJ5529" s="1" t="s">
        <v>214</v>
      </c>
      <c r="AK5529">
        <v>2</v>
      </c>
      <c r="AL5529" s="1" t="s">
        <v>210</v>
      </c>
      <c r="AM5529">
        <v>2</v>
      </c>
      <c r="AN5529" s="1" t="s">
        <v>210</v>
      </c>
      <c r="AO5529">
        <v>2</v>
      </c>
      <c r="AP5529" s="1" t="s">
        <v>210</v>
      </c>
      <c r="AQ5529">
        <v>142</v>
      </c>
      <c r="AR5529" s="1" t="s">
        <v>211</v>
      </c>
      <c r="AS5529">
        <v>29</v>
      </c>
      <c r="AT5529" s="5" t="s">
        <v>7907</v>
      </c>
      <c r="AU5529">
        <v>40</v>
      </c>
      <c r="AV5529" s="5" t="s">
        <v>7907</v>
      </c>
      <c r="AW5529">
        <v>1</v>
      </c>
      <c r="AX5529" s="5" t="s">
        <v>7907</v>
      </c>
      <c r="AY5529" s="1" t="s">
        <v>214</v>
      </c>
      <c r="AZ5529" s="5" t="s">
        <v>7907</v>
      </c>
      <c r="BA5529">
        <v>2</v>
      </c>
      <c r="BB5529" s="1" t="s">
        <v>210</v>
      </c>
      <c r="BC5529">
        <v>5</v>
      </c>
      <c r="BD5529" s="1" t="s">
        <v>217</v>
      </c>
      <c r="BE5529" s="5" t="s">
        <v>7907</v>
      </c>
      <c r="BF5529" s="5" t="s">
        <v>7907</v>
      </c>
      <c r="BG5529" s="5" t="s">
        <v>7907</v>
      </c>
      <c r="BH5529">
        <v>25</v>
      </c>
      <c r="BI5529" s="1" t="s">
        <v>1203</v>
      </c>
      <c r="BJ5529" s="5" t="s">
        <v>7907</v>
      </c>
      <c r="BK5529" s="5" t="s">
        <v>7907</v>
      </c>
      <c r="BL5529">
        <v>2</v>
      </c>
      <c r="BM5529" s="1" t="s">
        <v>210</v>
      </c>
      <c r="BN5529" s="1" t="s">
        <v>214</v>
      </c>
      <c r="BO5529" s="2">
        <v>45835</v>
      </c>
      <c r="BP5529" s="3">
        <v>0.96527777777777779</v>
      </c>
      <c r="BQ5529">
        <v>1</v>
      </c>
      <c r="BR5529" s="1" t="s">
        <v>231</v>
      </c>
      <c r="BS5529">
        <v>3</v>
      </c>
      <c r="BT5529" s="1" t="s">
        <v>308</v>
      </c>
      <c r="BU5529">
        <v>3</v>
      </c>
      <c r="BV5529" s="1" t="s">
        <v>221</v>
      </c>
      <c r="BW5529">
        <v>2</v>
      </c>
      <c r="BX5529" s="1" t="s">
        <v>210</v>
      </c>
      <c r="BY5529" s="1" t="s">
        <v>214</v>
      </c>
      <c r="BZ5529" s="2">
        <v>45835</v>
      </c>
      <c r="CA5529" s="3">
        <v>0.97916666666666663</v>
      </c>
      <c r="CB5529">
        <v>6</v>
      </c>
      <c r="CC5529" s="1" t="s">
        <v>504</v>
      </c>
      <c r="CD5529">
        <v>1</v>
      </c>
      <c r="CE5529" s="1" t="s">
        <v>274</v>
      </c>
      <c r="CF5529" s="1" t="s">
        <v>214</v>
      </c>
      <c r="CG5529">
        <v>-1</v>
      </c>
      <c r="CH5529" s="1" t="s">
        <v>214</v>
      </c>
      <c r="CI5529" s="1" t="s">
        <v>214</v>
      </c>
      <c r="CJ5529">
        <v>1</v>
      </c>
      <c r="CK5529" s="1" t="s">
        <v>310</v>
      </c>
      <c r="CL5529">
        <v>14</v>
      </c>
      <c r="CM5529" s="1" t="s">
        <v>2134</v>
      </c>
      <c r="CN5529" s="1" t="s">
        <v>2135</v>
      </c>
      <c r="CO5529" s="1" t="s">
        <v>2136</v>
      </c>
      <c r="CP5529">
        <v>1</v>
      </c>
      <c r="CQ5529" s="1" t="s">
        <v>412</v>
      </c>
      <c r="CR5529" s="1" t="s">
        <v>411</v>
      </c>
      <c r="CS5529" s="1" t="s">
        <v>412</v>
      </c>
      <c r="CU5529" s="1" t="s">
        <v>214</v>
      </c>
      <c r="CV5529" s="1" t="s">
        <v>214</v>
      </c>
      <c r="CW5529" s="1" t="s">
        <v>214</v>
      </c>
      <c r="CY5529" s="1" t="s">
        <v>214</v>
      </c>
      <c r="CZ5529" s="1" t="s">
        <v>214</v>
      </c>
      <c r="DA5529" s="1" t="s">
        <v>214</v>
      </c>
      <c r="DC5529" s="1" t="s">
        <v>214</v>
      </c>
      <c r="DD5529" s="1" t="s">
        <v>214</v>
      </c>
      <c r="DE5529" s="1" t="s">
        <v>214</v>
      </c>
      <c r="DF5529" s="1" t="s">
        <v>214</v>
      </c>
      <c r="DG5529" s="1" t="s">
        <v>214</v>
      </c>
      <c r="DH5529" s="1" t="s">
        <v>214</v>
      </c>
      <c r="DI5529" s="1" t="s">
        <v>214</v>
      </c>
      <c r="DJ5529" s="1" t="s">
        <v>214</v>
      </c>
      <c r="DK5529" s="1" t="s">
        <v>214</v>
      </c>
      <c r="DL5529" s="1" t="s">
        <v>214</v>
      </c>
      <c r="DM5529" s="1" t="s">
        <v>214</v>
      </c>
      <c r="DN5529" s="1" t="s">
        <v>2135</v>
      </c>
      <c r="DO5529" s="1" t="s">
        <v>2136</v>
      </c>
      <c r="DP5529" s="1" t="s">
        <v>214</v>
      </c>
      <c r="DQ5529" s="1" t="s">
        <v>214</v>
      </c>
      <c r="DR5529" s="1" t="s">
        <v>214</v>
      </c>
      <c r="DS5529" s="1" t="s">
        <v>214</v>
      </c>
      <c r="DT5529" s="1" t="s">
        <v>214</v>
      </c>
      <c r="DU5529" s="1" t="s">
        <v>214</v>
      </c>
      <c r="DV5529" s="1" t="s">
        <v>214</v>
      </c>
      <c r="DW5529" s="1" t="s">
        <v>214</v>
      </c>
      <c r="DX5529" s="1" t="s">
        <v>214</v>
      </c>
      <c r="DY5529" s="1" t="s">
        <v>214</v>
      </c>
      <c r="DZ5529" s="1" t="s">
        <v>214</v>
      </c>
      <c r="EA5529" s="1" t="s">
        <v>214</v>
      </c>
      <c r="EB5529" s="1" t="s">
        <v>214</v>
      </c>
      <c r="EC5529" s="1" t="s">
        <v>214</v>
      </c>
      <c r="ED5529" s="1" t="s">
        <v>214</v>
      </c>
      <c r="EE5529" s="1" t="s">
        <v>214</v>
      </c>
      <c r="EF5529" s="1" t="s">
        <v>214</v>
      </c>
      <c r="EG5529" s="1" t="s">
        <v>214</v>
      </c>
      <c r="EH5529" s="1" t="s">
        <v>214</v>
      </c>
      <c r="EI5529" s="1" t="s">
        <v>214</v>
      </c>
      <c r="EJ5529" s="1" t="s">
        <v>214</v>
      </c>
      <c r="EK5529" s="1" t="s">
        <v>214</v>
      </c>
      <c r="EL5529" s="1" t="s">
        <v>214</v>
      </c>
      <c r="EM5529" s="1" t="s">
        <v>214</v>
      </c>
      <c r="EN5529" s="1" t="s">
        <v>214</v>
      </c>
      <c r="EO5529" s="1" t="s">
        <v>214</v>
      </c>
      <c r="EP5529" s="1" t="s">
        <v>214</v>
      </c>
      <c r="EQ5529">
        <v>1</v>
      </c>
      <c r="ER5529" s="1" t="s">
        <v>284</v>
      </c>
      <c r="ES5529" s="1" t="s">
        <v>285</v>
      </c>
      <c r="EU5529" s="1" t="s">
        <v>214</v>
      </c>
      <c r="EV5529" s="1" t="s">
        <v>214</v>
      </c>
      <c r="EX5529" s="1" t="s">
        <v>214</v>
      </c>
      <c r="EY5529" s="1" t="s">
        <v>214</v>
      </c>
      <c r="EZ5529" s="1" t="s">
        <v>214</v>
      </c>
      <c r="FA5529" s="1" t="s">
        <v>214</v>
      </c>
      <c r="FB5529" s="1" t="s">
        <v>214</v>
      </c>
      <c r="FC5529" s="1" t="s">
        <v>214</v>
      </c>
      <c r="FD5529" s="1" t="s">
        <v>214</v>
      </c>
      <c r="FE5529" s="1" t="s">
        <v>214</v>
      </c>
      <c r="FF5529" s="1" t="s">
        <v>214</v>
      </c>
      <c r="FG5529" s="1" t="s">
        <v>214</v>
      </c>
      <c r="FH5529" s="1" t="s">
        <v>214</v>
      </c>
      <c r="FI5529" s="1" t="s">
        <v>214</v>
      </c>
      <c r="FJ5529" s="1" t="s">
        <v>214</v>
      </c>
      <c r="FK5529" s="1" t="s">
        <v>214</v>
      </c>
      <c r="FL5529" s="1" t="s">
        <v>214</v>
      </c>
      <c r="FM5529" s="1" t="s">
        <v>214</v>
      </c>
      <c r="FN5529" s="1" t="s">
        <v>214</v>
      </c>
      <c r="FO5529" s="1" t="s">
        <v>214</v>
      </c>
      <c r="FP5529" s="1" t="s">
        <v>214</v>
      </c>
      <c r="FQ5529" s="1" t="s">
        <v>214</v>
      </c>
      <c r="FR5529" s="1" t="s">
        <v>214</v>
      </c>
      <c r="FS5529" s="1" t="s">
        <v>214</v>
      </c>
      <c r="FT5529" s="1" t="s">
        <v>214</v>
      </c>
      <c r="FU5529" s="1" t="s">
        <v>214</v>
      </c>
      <c r="FV5529" s="1" t="s">
        <v>214</v>
      </c>
      <c r="FW5529" s="1" t="s">
        <v>214</v>
      </c>
      <c r="FX5529" s="1" t="s">
        <v>214</v>
      </c>
      <c r="FY5529" s="1" t="s">
        <v>214</v>
      </c>
      <c r="FZ5529" s="1" t="s">
        <v>214</v>
      </c>
      <c r="GA5529">
        <v>-1</v>
      </c>
      <c r="GB5529" s="1" t="s">
        <v>228</v>
      </c>
      <c r="GC5529">
        <v>-1</v>
      </c>
      <c r="GD5529" s="1" t="s">
        <v>228</v>
      </c>
      <c r="GE5529">
        <v>0</v>
      </c>
      <c r="GF5529" s="5" t="s">
        <v>7907</v>
      </c>
      <c r="GG5529" s="5" t="s">
        <v>7907</v>
      </c>
      <c r="GH5529" s="5" t="s">
        <v>7907</v>
      </c>
      <c r="GI5529" s="5" t="s">
        <v>7907</v>
      </c>
      <c r="GJ5529" s="5" t="s">
        <v>7907</v>
      </c>
      <c r="GK5529" s="4">
        <v>45838.895457708335</v>
      </c>
      <c r="GL5529" s="5" t="s">
        <v>7907</v>
      </c>
      <c r="GM5529" s="4"/>
      <c r="GN5529" s="1" t="s">
        <v>229</v>
      </c>
      <c r="GO5529" s="1" t="s">
        <v>214</v>
      </c>
      <c r="GP5529" s="1" t="s">
        <v>214</v>
      </c>
      <c r="GQ5529">
        <v>2</v>
      </c>
      <c r="GR5529" s="1" t="s">
        <v>210</v>
      </c>
      <c r="GS5529" s="1" t="s">
        <v>214</v>
      </c>
      <c r="GT5529" s="1" t="s">
        <v>214</v>
      </c>
      <c r="GU5529" s="1" t="s">
        <v>214</v>
      </c>
    </row>
    <row r="5530" spans="1:203" x14ac:dyDescent="0.25">
      <c r="A5530" s="1" t="s">
        <v>4199</v>
      </c>
      <c r="B5530">
        <v>29</v>
      </c>
      <c r="C5530" s="1" t="s">
        <v>205</v>
      </c>
      <c r="D5530">
        <v>1</v>
      </c>
      <c r="E5530" s="1" t="s">
        <v>205</v>
      </c>
      <c r="F5530">
        <v>2</v>
      </c>
      <c r="G5530" s="1" t="s">
        <v>1197</v>
      </c>
      <c r="H5530">
        <v>3</v>
      </c>
      <c r="I5530" s="1" t="s">
        <v>1653</v>
      </c>
      <c r="J5530">
        <v>2</v>
      </c>
      <c r="K5530" s="1" t="s">
        <v>209</v>
      </c>
      <c r="L5530">
        <v>255645</v>
      </c>
      <c r="M5530" s="5" t="s">
        <v>7907</v>
      </c>
      <c r="N5530" s="5" t="s">
        <v>7907</v>
      </c>
      <c r="O5530" s="5" t="s">
        <v>7907</v>
      </c>
      <c r="P5530" s="5" t="s">
        <v>7907</v>
      </c>
      <c r="Q5530" s="5" t="s">
        <v>7907</v>
      </c>
      <c r="R5530">
        <v>2</v>
      </c>
      <c r="S5530" s="1" t="s">
        <v>210</v>
      </c>
      <c r="T5530">
        <v>142</v>
      </c>
      <c r="U5530" s="1" t="s">
        <v>211</v>
      </c>
      <c r="V5530">
        <v>29</v>
      </c>
      <c r="W5530" s="5" t="s">
        <v>7907</v>
      </c>
      <c r="X5530">
        <v>21</v>
      </c>
      <c r="Y5530">
        <v>5</v>
      </c>
      <c r="Z5530" s="1" t="s">
        <v>212</v>
      </c>
      <c r="AA5530">
        <v>2</v>
      </c>
      <c r="AB5530" s="1" t="s">
        <v>271</v>
      </c>
      <c r="AC5530" s="1" t="s">
        <v>214</v>
      </c>
      <c r="AD5530" s="1" t="s">
        <v>214</v>
      </c>
      <c r="AE5530">
        <v>1</v>
      </c>
      <c r="AF5530" s="1" t="s">
        <v>215</v>
      </c>
      <c r="AG5530" s="1" t="s">
        <v>214</v>
      </c>
      <c r="AH5530">
        <v>8</v>
      </c>
      <c r="AI5530" s="1" t="s">
        <v>216</v>
      </c>
      <c r="AJ5530" s="1" t="s">
        <v>214</v>
      </c>
      <c r="AK5530">
        <v>2</v>
      </c>
      <c r="AL5530" s="1" t="s">
        <v>210</v>
      </c>
      <c r="AM5530">
        <v>2</v>
      </c>
      <c r="AN5530" s="1" t="s">
        <v>210</v>
      </c>
      <c r="AO5530">
        <v>2</v>
      </c>
      <c r="AP5530" s="1" t="s">
        <v>210</v>
      </c>
      <c r="AQ5530">
        <v>142</v>
      </c>
      <c r="AR5530" s="1" t="s">
        <v>211</v>
      </c>
      <c r="AS5530">
        <v>29</v>
      </c>
      <c r="AT5530" s="5" t="s">
        <v>7907</v>
      </c>
      <c r="AU5530">
        <v>10</v>
      </c>
      <c r="AV5530" s="5" t="s">
        <v>7907</v>
      </c>
      <c r="AW5530">
        <v>1</v>
      </c>
      <c r="AX5530" s="5" t="s">
        <v>7907</v>
      </c>
      <c r="AY5530" s="1" t="s">
        <v>214</v>
      </c>
      <c r="AZ5530" s="5" t="s">
        <v>7907</v>
      </c>
      <c r="BA5530">
        <v>2</v>
      </c>
      <c r="BB5530" s="1" t="s">
        <v>210</v>
      </c>
      <c r="BC5530">
        <v>5</v>
      </c>
      <c r="BD5530" s="1" t="s">
        <v>217</v>
      </c>
      <c r="BE5530" s="5" t="s">
        <v>7907</v>
      </c>
      <c r="BF5530" s="5" t="s">
        <v>7907</v>
      </c>
      <c r="BG5530" s="5" t="s">
        <v>7907</v>
      </c>
      <c r="BH5530">
        <v>7</v>
      </c>
      <c r="BI5530" s="1" t="s">
        <v>218</v>
      </c>
      <c r="BJ5530" s="5" t="s">
        <v>7907</v>
      </c>
      <c r="BK5530" s="5" t="s">
        <v>7907</v>
      </c>
      <c r="BL5530">
        <v>2</v>
      </c>
      <c r="BM5530" s="1" t="s">
        <v>210</v>
      </c>
      <c r="BN5530" s="1" t="s">
        <v>214</v>
      </c>
      <c r="BO5530" s="2">
        <v>45835</v>
      </c>
      <c r="BP5530" s="3">
        <v>0.98611111111111116</v>
      </c>
      <c r="BQ5530">
        <v>2</v>
      </c>
      <c r="BR5530" s="1" t="s">
        <v>219</v>
      </c>
      <c r="BS5530">
        <v>3</v>
      </c>
      <c r="BT5530" s="1" t="s">
        <v>308</v>
      </c>
      <c r="BU5530">
        <v>3</v>
      </c>
      <c r="BV5530" s="1" t="s">
        <v>221</v>
      </c>
      <c r="BW5530">
        <v>2</v>
      </c>
      <c r="BX5530" s="1" t="s">
        <v>210</v>
      </c>
      <c r="BY5530" s="1" t="s">
        <v>214</v>
      </c>
      <c r="BZ5530" s="2">
        <v>45836</v>
      </c>
      <c r="CA5530" s="3">
        <v>0</v>
      </c>
      <c r="CB5530">
        <v>6</v>
      </c>
      <c r="CC5530" s="1" t="s">
        <v>504</v>
      </c>
      <c r="CD5530">
        <v>4</v>
      </c>
      <c r="CE5530" s="1" t="s">
        <v>223</v>
      </c>
      <c r="CF5530" s="1" t="s">
        <v>214</v>
      </c>
      <c r="CG5530">
        <v>-1</v>
      </c>
      <c r="CH5530" s="1" t="s">
        <v>214</v>
      </c>
      <c r="CI5530" s="1" t="s">
        <v>214</v>
      </c>
      <c r="CJ5530">
        <v>1</v>
      </c>
      <c r="CK5530" s="1" t="s">
        <v>310</v>
      </c>
      <c r="CL5530">
        <v>39</v>
      </c>
      <c r="CM5530" s="1" t="s">
        <v>6983</v>
      </c>
      <c r="CN5530" s="1" t="s">
        <v>502</v>
      </c>
      <c r="CO5530" s="1" t="s">
        <v>503</v>
      </c>
      <c r="CQ5530" s="1" t="s">
        <v>214</v>
      </c>
      <c r="CR5530" s="1" t="s">
        <v>214</v>
      </c>
      <c r="CS5530" s="1" t="s">
        <v>214</v>
      </c>
      <c r="CU5530" s="1" t="s">
        <v>214</v>
      </c>
      <c r="CV5530" s="1" t="s">
        <v>214</v>
      </c>
      <c r="CW5530" s="1" t="s">
        <v>214</v>
      </c>
      <c r="CY5530" s="1" t="s">
        <v>214</v>
      </c>
      <c r="CZ5530" s="1" t="s">
        <v>214</v>
      </c>
      <c r="DA5530" s="1" t="s">
        <v>214</v>
      </c>
      <c r="DC5530" s="1" t="s">
        <v>214</v>
      </c>
      <c r="DD5530" s="1" t="s">
        <v>214</v>
      </c>
      <c r="DE5530" s="1" t="s">
        <v>214</v>
      </c>
      <c r="DF5530" s="1" t="s">
        <v>214</v>
      </c>
      <c r="DG5530" s="1" t="s">
        <v>214</v>
      </c>
      <c r="DH5530" s="1" t="s">
        <v>214</v>
      </c>
      <c r="DI5530" s="1" t="s">
        <v>214</v>
      </c>
      <c r="DJ5530" s="1" t="s">
        <v>214</v>
      </c>
      <c r="DK5530" s="1" t="s">
        <v>214</v>
      </c>
      <c r="DL5530" s="1" t="s">
        <v>214</v>
      </c>
      <c r="DM5530" s="1" t="s">
        <v>214</v>
      </c>
      <c r="DN5530" s="1" t="s">
        <v>502</v>
      </c>
      <c r="DO5530" s="1" t="s">
        <v>503</v>
      </c>
      <c r="DP5530" s="1" t="s">
        <v>214</v>
      </c>
      <c r="DQ5530" s="1" t="s">
        <v>214</v>
      </c>
      <c r="DR5530" s="1" t="s">
        <v>214</v>
      </c>
      <c r="DS5530" s="1" t="s">
        <v>214</v>
      </c>
      <c r="DT5530" s="1" t="s">
        <v>214</v>
      </c>
      <c r="DU5530" s="1" t="s">
        <v>214</v>
      </c>
      <c r="DV5530" s="1" t="s">
        <v>214</v>
      </c>
      <c r="DW5530" s="1" t="s">
        <v>214</v>
      </c>
      <c r="DX5530" s="1" t="s">
        <v>214</v>
      </c>
      <c r="DY5530" s="1" t="s">
        <v>214</v>
      </c>
      <c r="DZ5530" s="1" t="s">
        <v>214</v>
      </c>
      <c r="EA5530" s="1" t="s">
        <v>214</v>
      </c>
      <c r="EB5530" s="1" t="s">
        <v>214</v>
      </c>
      <c r="EC5530" s="1" t="s">
        <v>214</v>
      </c>
      <c r="ED5530" s="1" t="s">
        <v>214</v>
      </c>
      <c r="EE5530" s="1" t="s">
        <v>214</v>
      </c>
      <c r="EF5530" s="1" t="s">
        <v>214</v>
      </c>
      <c r="EG5530" s="1" t="s">
        <v>214</v>
      </c>
      <c r="EH5530" s="1" t="s">
        <v>214</v>
      </c>
      <c r="EI5530" s="1" t="s">
        <v>214</v>
      </c>
      <c r="EJ5530" s="1" t="s">
        <v>214</v>
      </c>
      <c r="EK5530" s="1" t="s">
        <v>214</v>
      </c>
      <c r="EL5530" s="1" t="s">
        <v>214</v>
      </c>
      <c r="EM5530" s="1" t="s">
        <v>214</v>
      </c>
      <c r="EN5530" s="1" t="s">
        <v>214</v>
      </c>
      <c r="EO5530" s="1" t="s">
        <v>214</v>
      </c>
      <c r="EP5530" s="1" t="s">
        <v>214</v>
      </c>
      <c r="ER5530" s="1" t="s">
        <v>214</v>
      </c>
      <c r="ES5530" s="1" t="s">
        <v>214</v>
      </c>
      <c r="EU5530" s="1" t="s">
        <v>214</v>
      </c>
      <c r="EV5530" s="1" t="s">
        <v>214</v>
      </c>
      <c r="EX5530" s="1" t="s">
        <v>214</v>
      </c>
      <c r="EY5530" s="1" t="s">
        <v>214</v>
      </c>
      <c r="EZ5530" s="1" t="s">
        <v>214</v>
      </c>
      <c r="FA5530" s="1" t="s">
        <v>214</v>
      </c>
      <c r="FB5530" s="1" t="s">
        <v>214</v>
      </c>
      <c r="FC5530" s="1" t="s">
        <v>214</v>
      </c>
      <c r="FD5530" s="1" t="s">
        <v>214</v>
      </c>
      <c r="FE5530" s="1" t="s">
        <v>214</v>
      </c>
      <c r="FF5530" s="1" t="s">
        <v>214</v>
      </c>
      <c r="FG5530" s="1" t="s">
        <v>214</v>
      </c>
      <c r="FH5530" s="1" t="s">
        <v>214</v>
      </c>
      <c r="FI5530" s="1" t="s">
        <v>214</v>
      </c>
      <c r="FJ5530" s="1" t="s">
        <v>214</v>
      </c>
      <c r="FK5530" s="1" t="s">
        <v>214</v>
      </c>
      <c r="FL5530" s="1" t="s">
        <v>214</v>
      </c>
      <c r="FM5530" s="1" t="s">
        <v>214</v>
      </c>
      <c r="FN5530" s="1" t="s">
        <v>214</v>
      </c>
      <c r="FO5530" s="1" t="s">
        <v>214</v>
      </c>
      <c r="FP5530" s="1" t="s">
        <v>214</v>
      </c>
      <c r="FQ5530" s="1" t="s">
        <v>214</v>
      </c>
      <c r="FR5530" s="1" t="s">
        <v>214</v>
      </c>
      <c r="FS5530" s="1" t="s">
        <v>214</v>
      </c>
      <c r="FT5530" s="1" t="s">
        <v>214</v>
      </c>
      <c r="FU5530" s="1" t="s">
        <v>214</v>
      </c>
      <c r="FV5530" s="1" t="s">
        <v>214</v>
      </c>
      <c r="FW5530" s="1" t="s">
        <v>214</v>
      </c>
      <c r="FX5530" s="1" t="s">
        <v>214</v>
      </c>
      <c r="FY5530" s="1" t="s">
        <v>214</v>
      </c>
      <c r="FZ5530" s="1" t="s">
        <v>214</v>
      </c>
      <c r="GA5530">
        <v>-1</v>
      </c>
      <c r="GB5530" s="1" t="s">
        <v>228</v>
      </c>
      <c r="GC5530">
        <v>-1</v>
      </c>
      <c r="GD5530" s="1" t="s">
        <v>228</v>
      </c>
      <c r="GE5530">
        <v>0</v>
      </c>
      <c r="GF5530" s="5" t="s">
        <v>7907</v>
      </c>
      <c r="GG5530" s="5" t="s">
        <v>7907</v>
      </c>
      <c r="GH5530" s="5" t="s">
        <v>7907</v>
      </c>
      <c r="GI5530" s="5" t="s">
        <v>7907</v>
      </c>
      <c r="GJ5530" s="5" t="s">
        <v>7907</v>
      </c>
      <c r="GK5530" s="4">
        <v>45838.897238958336</v>
      </c>
      <c r="GL5530" s="5" t="s">
        <v>7907</v>
      </c>
      <c r="GM5530" s="4"/>
      <c r="GN5530" s="1" t="s">
        <v>229</v>
      </c>
      <c r="GO5530" s="1" t="s">
        <v>214</v>
      </c>
      <c r="GP5530" s="1" t="s">
        <v>214</v>
      </c>
      <c r="GQ5530">
        <v>2</v>
      </c>
      <c r="GR5530" s="1" t="s">
        <v>210</v>
      </c>
      <c r="GS5530" s="1" t="s">
        <v>214</v>
      </c>
      <c r="GT5530" s="1" t="s">
        <v>214</v>
      </c>
      <c r="GU5530" s="1" t="s">
        <v>214</v>
      </c>
    </row>
    <row r="5531" spans="1:203" x14ac:dyDescent="0.25">
      <c r="A5531" s="1" t="s">
        <v>4199</v>
      </c>
      <c r="B5531">
        <v>29</v>
      </c>
      <c r="C5531" s="1" t="s">
        <v>205</v>
      </c>
      <c r="D5531">
        <v>1</v>
      </c>
      <c r="E5531" s="1" t="s">
        <v>205</v>
      </c>
      <c r="F5531">
        <v>2</v>
      </c>
      <c r="G5531" s="1" t="s">
        <v>1197</v>
      </c>
      <c r="H5531">
        <v>3</v>
      </c>
      <c r="I5531" s="1" t="s">
        <v>1653</v>
      </c>
      <c r="J5531">
        <v>2</v>
      </c>
      <c r="K5531" s="1" t="s">
        <v>209</v>
      </c>
      <c r="L5531">
        <v>255646</v>
      </c>
      <c r="M5531" s="5" t="s">
        <v>7907</v>
      </c>
      <c r="N5531" s="5" t="s">
        <v>7907</v>
      </c>
      <c r="O5531" s="5" t="s">
        <v>7907</v>
      </c>
      <c r="P5531" s="5" t="s">
        <v>7907</v>
      </c>
      <c r="Q5531" s="5" t="s">
        <v>7907</v>
      </c>
      <c r="R5531">
        <v>2</v>
      </c>
      <c r="S5531" s="1" t="s">
        <v>210</v>
      </c>
      <c r="T5531">
        <v>142</v>
      </c>
      <c r="U5531" s="1" t="s">
        <v>211</v>
      </c>
      <c r="V5531">
        <v>29</v>
      </c>
      <c r="W5531" s="5" t="s">
        <v>7907</v>
      </c>
      <c r="X5531">
        <v>21</v>
      </c>
      <c r="Y5531">
        <v>5</v>
      </c>
      <c r="Z5531" s="1" t="s">
        <v>212</v>
      </c>
      <c r="AA5531">
        <v>2</v>
      </c>
      <c r="AB5531" s="1" t="s">
        <v>271</v>
      </c>
      <c r="AC5531" s="1" t="s">
        <v>214</v>
      </c>
      <c r="AD5531" s="1" t="s">
        <v>214</v>
      </c>
      <c r="AE5531">
        <v>1</v>
      </c>
      <c r="AF5531" s="1" t="s">
        <v>215</v>
      </c>
      <c r="AG5531" s="1" t="s">
        <v>214</v>
      </c>
      <c r="AH5531">
        <v>8</v>
      </c>
      <c r="AI5531" s="1" t="s">
        <v>216</v>
      </c>
      <c r="AJ5531" s="1" t="s">
        <v>214</v>
      </c>
      <c r="AK5531">
        <v>2</v>
      </c>
      <c r="AL5531" s="1" t="s">
        <v>210</v>
      </c>
      <c r="AM5531">
        <v>2</v>
      </c>
      <c r="AN5531" s="1" t="s">
        <v>210</v>
      </c>
      <c r="AO5531">
        <v>2</v>
      </c>
      <c r="AP5531" s="1" t="s">
        <v>210</v>
      </c>
      <c r="AQ5531">
        <v>142</v>
      </c>
      <c r="AR5531" s="1" t="s">
        <v>211</v>
      </c>
      <c r="AS5531">
        <v>29</v>
      </c>
      <c r="AT5531" s="5" t="s">
        <v>7907</v>
      </c>
      <c r="AU5531">
        <v>56</v>
      </c>
      <c r="AV5531" s="5" t="s">
        <v>7907</v>
      </c>
      <c r="AW5531">
        <v>1</v>
      </c>
      <c r="AX5531" s="5" t="s">
        <v>7907</v>
      </c>
      <c r="AY5531" s="1" t="s">
        <v>214</v>
      </c>
      <c r="AZ5531" s="5" t="s">
        <v>7907</v>
      </c>
      <c r="BA5531">
        <v>2</v>
      </c>
      <c r="BB5531" s="1" t="s">
        <v>210</v>
      </c>
      <c r="BC5531">
        <v>24</v>
      </c>
      <c r="BD5531" s="1" t="s">
        <v>292</v>
      </c>
      <c r="BE5531" s="5" t="s">
        <v>7907</v>
      </c>
      <c r="BF5531" s="5" t="s">
        <v>7907</v>
      </c>
      <c r="BG5531" s="5" t="s">
        <v>7907</v>
      </c>
      <c r="BH5531">
        <v>48</v>
      </c>
      <c r="BI5531" s="1" t="s">
        <v>991</v>
      </c>
      <c r="BJ5531" s="5" t="s">
        <v>7907</v>
      </c>
      <c r="BK5531" s="5" t="s">
        <v>7907</v>
      </c>
      <c r="BL5531">
        <v>2</v>
      </c>
      <c r="BM5531" s="1" t="s">
        <v>210</v>
      </c>
      <c r="BN5531" s="1" t="s">
        <v>214</v>
      </c>
      <c r="BO5531" s="2">
        <v>45835</v>
      </c>
      <c r="BP5531" s="3">
        <v>0.98611111111111116</v>
      </c>
      <c r="BQ5531">
        <v>2</v>
      </c>
      <c r="BR5531" s="1" t="s">
        <v>219</v>
      </c>
      <c r="BS5531">
        <v>3</v>
      </c>
      <c r="BT5531" s="1" t="s">
        <v>308</v>
      </c>
      <c r="BU5531">
        <v>3</v>
      </c>
      <c r="BV5531" s="1" t="s">
        <v>221</v>
      </c>
      <c r="BW5531">
        <v>2</v>
      </c>
      <c r="BX5531" s="1" t="s">
        <v>210</v>
      </c>
      <c r="BY5531" s="1" t="s">
        <v>214</v>
      </c>
      <c r="BZ5531" s="2">
        <v>45836</v>
      </c>
      <c r="CA5531" s="3">
        <v>1.3888888888888889E-3</v>
      </c>
      <c r="CB5531">
        <v>6</v>
      </c>
      <c r="CC5531" s="1" t="s">
        <v>873</v>
      </c>
      <c r="CD5531">
        <v>4</v>
      </c>
      <c r="CE5531" s="1" t="s">
        <v>223</v>
      </c>
      <c r="CF5531" s="1" t="s">
        <v>214</v>
      </c>
      <c r="CG5531">
        <v>-1</v>
      </c>
      <c r="CH5531" s="1" t="s">
        <v>214</v>
      </c>
      <c r="CI5531" s="1" t="s">
        <v>214</v>
      </c>
      <c r="CJ5531">
        <v>2</v>
      </c>
      <c r="CK5531" s="1" t="s">
        <v>1324</v>
      </c>
      <c r="CL5531">
        <v>0</v>
      </c>
      <c r="CM5531" s="1" t="s">
        <v>7142</v>
      </c>
      <c r="CN5531" s="1" t="s">
        <v>7143</v>
      </c>
      <c r="CO5531" s="1" t="s">
        <v>7144</v>
      </c>
      <c r="CQ5531" s="1" t="s">
        <v>214</v>
      </c>
      <c r="CR5531" s="1" t="s">
        <v>214</v>
      </c>
      <c r="CS5531" s="1" t="s">
        <v>214</v>
      </c>
      <c r="CU5531" s="1" t="s">
        <v>214</v>
      </c>
      <c r="CV5531" s="1" t="s">
        <v>214</v>
      </c>
      <c r="CW5531" s="1" t="s">
        <v>214</v>
      </c>
      <c r="CY5531" s="1" t="s">
        <v>214</v>
      </c>
      <c r="CZ5531" s="1" t="s">
        <v>214</v>
      </c>
      <c r="DA5531" s="1" t="s">
        <v>214</v>
      </c>
      <c r="DC5531" s="1" t="s">
        <v>214</v>
      </c>
      <c r="DD5531" s="1" t="s">
        <v>214</v>
      </c>
      <c r="DE5531" s="1" t="s">
        <v>214</v>
      </c>
      <c r="DF5531" s="1" t="s">
        <v>214</v>
      </c>
      <c r="DG5531" s="1" t="s">
        <v>214</v>
      </c>
      <c r="DH5531" s="1" t="s">
        <v>214</v>
      </c>
      <c r="DI5531" s="1" t="s">
        <v>214</v>
      </c>
      <c r="DJ5531" s="1" t="s">
        <v>214</v>
      </c>
      <c r="DK5531" s="1" t="s">
        <v>214</v>
      </c>
      <c r="DL5531" s="1" t="s">
        <v>214</v>
      </c>
      <c r="DM5531" s="1" t="s">
        <v>214</v>
      </c>
      <c r="DN5531" s="1" t="s">
        <v>7143</v>
      </c>
      <c r="DO5531" s="1" t="s">
        <v>7144</v>
      </c>
      <c r="DP5531" s="1" t="s">
        <v>214</v>
      </c>
      <c r="DQ5531" s="1" t="s">
        <v>214</v>
      </c>
      <c r="DR5531" s="1" t="s">
        <v>214</v>
      </c>
      <c r="DS5531" s="1" t="s">
        <v>214</v>
      </c>
      <c r="DT5531" s="1" t="s">
        <v>214</v>
      </c>
      <c r="DU5531" s="1" t="s">
        <v>214</v>
      </c>
      <c r="DV5531" s="1" t="s">
        <v>214</v>
      </c>
      <c r="DW5531" s="1" t="s">
        <v>214</v>
      </c>
      <c r="DX5531" s="1" t="s">
        <v>214</v>
      </c>
      <c r="DY5531" s="1" t="s">
        <v>214</v>
      </c>
      <c r="DZ5531" s="1" t="s">
        <v>214</v>
      </c>
      <c r="EA5531" s="1" t="s">
        <v>214</v>
      </c>
      <c r="EB5531" s="1" t="s">
        <v>214</v>
      </c>
      <c r="EC5531" s="1" t="s">
        <v>214</v>
      </c>
      <c r="ED5531" s="1" t="s">
        <v>214</v>
      </c>
      <c r="EE5531" s="1" t="s">
        <v>214</v>
      </c>
      <c r="EF5531" s="1" t="s">
        <v>214</v>
      </c>
      <c r="EG5531" s="1" t="s">
        <v>214</v>
      </c>
      <c r="EH5531" s="1" t="s">
        <v>214</v>
      </c>
      <c r="EI5531" s="1" t="s">
        <v>214</v>
      </c>
      <c r="EJ5531" s="1" t="s">
        <v>214</v>
      </c>
      <c r="EK5531" s="1" t="s">
        <v>214</v>
      </c>
      <c r="EL5531" s="1" t="s">
        <v>214</v>
      </c>
      <c r="EM5531" s="1" t="s">
        <v>214</v>
      </c>
      <c r="EN5531" s="1" t="s">
        <v>214</v>
      </c>
      <c r="EO5531" s="1" t="s">
        <v>214</v>
      </c>
      <c r="EP5531" s="1" t="s">
        <v>214</v>
      </c>
      <c r="ER5531" s="1" t="s">
        <v>214</v>
      </c>
      <c r="ES5531" s="1" t="s">
        <v>214</v>
      </c>
      <c r="EU5531" s="1" t="s">
        <v>214</v>
      </c>
      <c r="EV5531" s="1" t="s">
        <v>214</v>
      </c>
      <c r="EX5531" s="1" t="s">
        <v>214</v>
      </c>
      <c r="EY5531" s="1" t="s">
        <v>214</v>
      </c>
      <c r="EZ5531" s="1" t="s">
        <v>214</v>
      </c>
      <c r="FA5531" s="1" t="s">
        <v>214</v>
      </c>
      <c r="FB5531" s="1" t="s">
        <v>214</v>
      </c>
      <c r="FC5531" s="1" t="s">
        <v>214</v>
      </c>
      <c r="FD5531" s="1" t="s">
        <v>214</v>
      </c>
      <c r="FE5531" s="1" t="s">
        <v>214</v>
      </c>
      <c r="FF5531" s="1" t="s">
        <v>214</v>
      </c>
      <c r="FG5531" s="1" t="s">
        <v>214</v>
      </c>
      <c r="FH5531" s="1" t="s">
        <v>214</v>
      </c>
      <c r="FI5531" s="1" t="s">
        <v>214</v>
      </c>
      <c r="FJ5531" s="1" t="s">
        <v>214</v>
      </c>
      <c r="FK5531" s="1" t="s">
        <v>214</v>
      </c>
      <c r="FL5531" s="1" t="s">
        <v>214</v>
      </c>
      <c r="FM5531" s="1" t="s">
        <v>214</v>
      </c>
      <c r="FN5531" s="1" t="s">
        <v>214</v>
      </c>
      <c r="FO5531" s="1" t="s">
        <v>214</v>
      </c>
      <c r="FP5531" s="1" t="s">
        <v>214</v>
      </c>
      <c r="FQ5531" s="1" t="s">
        <v>214</v>
      </c>
      <c r="FR5531" s="1" t="s">
        <v>214</v>
      </c>
      <c r="FS5531" s="1" t="s">
        <v>214</v>
      </c>
      <c r="FT5531" s="1" t="s">
        <v>214</v>
      </c>
      <c r="FU5531" s="1" t="s">
        <v>214</v>
      </c>
      <c r="FV5531" s="1" t="s">
        <v>214</v>
      </c>
      <c r="FW5531" s="1" t="s">
        <v>214</v>
      </c>
      <c r="FX5531" s="1" t="s">
        <v>214</v>
      </c>
      <c r="FY5531" s="1" t="s">
        <v>214</v>
      </c>
      <c r="FZ5531" s="1" t="s">
        <v>214</v>
      </c>
      <c r="GA5531">
        <v>-1</v>
      </c>
      <c r="GB5531" s="1" t="s">
        <v>228</v>
      </c>
      <c r="GC5531">
        <v>-1</v>
      </c>
      <c r="GD5531" s="1" t="s">
        <v>228</v>
      </c>
      <c r="GE5531">
        <v>0</v>
      </c>
      <c r="GF5531" s="5" t="s">
        <v>7907</v>
      </c>
      <c r="GG5531" s="5" t="s">
        <v>7907</v>
      </c>
      <c r="GH5531" s="5" t="s">
        <v>7907</v>
      </c>
      <c r="GI5531" s="5" t="s">
        <v>7907</v>
      </c>
      <c r="GJ5531" s="5" t="s">
        <v>7907</v>
      </c>
      <c r="GK5531" s="4">
        <v>45838.898327222225</v>
      </c>
      <c r="GL5531" s="5" t="s">
        <v>7907</v>
      </c>
      <c r="GM5531" s="4"/>
      <c r="GN5531" s="1" t="s">
        <v>229</v>
      </c>
      <c r="GO5531" s="1" t="s">
        <v>214</v>
      </c>
      <c r="GP5531" s="1" t="s">
        <v>214</v>
      </c>
      <c r="GQ5531">
        <v>2</v>
      </c>
      <c r="GR5531" s="1" t="s">
        <v>210</v>
      </c>
      <c r="GS5531" s="1" t="s">
        <v>214</v>
      </c>
      <c r="GT5531" s="1" t="s">
        <v>214</v>
      </c>
      <c r="GU5531" s="1" t="s">
        <v>214</v>
      </c>
    </row>
    <row r="5532" spans="1:203" x14ac:dyDescent="0.25">
      <c r="A5532" s="1" t="s">
        <v>4199</v>
      </c>
      <c r="B5532">
        <v>29</v>
      </c>
      <c r="C5532" s="1" t="s">
        <v>205</v>
      </c>
      <c r="D5532">
        <v>1</v>
      </c>
      <c r="E5532" s="1" t="s">
        <v>205</v>
      </c>
      <c r="F5532">
        <v>2</v>
      </c>
      <c r="G5532" s="1" t="s">
        <v>1197</v>
      </c>
      <c r="H5532">
        <v>3</v>
      </c>
      <c r="I5532" s="1" t="s">
        <v>1653</v>
      </c>
      <c r="J5532">
        <v>2</v>
      </c>
      <c r="K5532" s="1" t="s">
        <v>209</v>
      </c>
      <c r="L5532">
        <v>255647</v>
      </c>
      <c r="M5532" s="5" t="s">
        <v>7907</v>
      </c>
      <c r="N5532" s="5" t="s">
        <v>7907</v>
      </c>
      <c r="O5532" s="5" t="s">
        <v>7907</v>
      </c>
      <c r="P5532" s="5" t="s">
        <v>7907</v>
      </c>
      <c r="Q5532" s="5" t="s">
        <v>7907</v>
      </c>
      <c r="R5532">
        <v>2</v>
      </c>
      <c r="S5532" s="1" t="s">
        <v>210</v>
      </c>
      <c r="T5532">
        <v>142</v>
      </c>
      <c r="U5532" s="1" t="s">
        <v>211</v>
      </c>
      <c r="V5532">
        <v>29</v>
      </c>
      <c r="W5532" s="5" t="s">
        <v>7907</v>
      </c>
      <c r="X5532">
        <v>25</v>
      </c>
      <c r="Y5532">
        <v>5</v>
      </c>
      <c r="Z5532" s="1" t="s">
        <v>212</v>
      </c>
      <c r="AA5532">
        <v>2</v>
      </c>
      <c r="AB5532" s="1" t="s">
        <v>271</v>
      </c>
      <c r="AC5532" s="1" t="s">
        <v>214</v>
      </c>
      <c r="AD5532" s="1" t="s">
        <v>214</v>
      </c>
      <c r="AE5532">
        <v>1</v>
      </c>
      <c r="AF5532" s="1" t="s">
        <v>215</v>
      </c>
      <c r="AG5532" s="1" t="s">
        <v>214</v>
      </c>
      <c r="AH5532">
        <v>8</v>
      </c>
      <c r="AI5532" s="1" t="s">
        <v>216</v>
      </c>
      <c r="AJ5532" s="1" t="s">
        <v>214</v>
      </c>
      <c r="AK5532">
        <v>2</v>
      </c>
      <c r="AL5532" s="1" t="s">
        <v>210</v>
      </c>
      <c r="AM5532">
        <v>2</v>
      </c>
      <c r="AN5532" s="1" t="s">
        <v>210</v>
      </c>
      <c r="AO5532">
        <v>2</v>
      </c>
      <c r="AP5532" s="1" t="s">
        <v>210</v>
      </c>
      <c r="AQ5532">
        <v>142</v>
      </c>
      <c r="AR5532" s="1" t="s">
        <v>211</v>
      </c>
      <c r="AS5532">
        <v>29</v>
      </c>
      <c r="AT5532" s="5" t="s">
        <v>7907</v>
      </c>
      <c r="AU5532">
        <v>5</v>
      </c>
      <c r="AV5532" s="5" t="s">
        <v>7907</v>
      </c>
      <c r="AW5532">
        <v>1</v>
      </c>
      <c r="AX5532" s="5" t="s">
        <v>7907</v>
      </c>
      <c r="AY5532" s="1" t="s">
        <v>214</v>
      </c>
      <c r="AZ5532" s="5" t="s">
        <v>7907</v>
      </c>
      <c r="BA5532">
        <v>2</v>
      </c>
      <c r="BB5532" s="1" t="s">
        <v>210</v>
      </c>
      <c r="BC5532">
        <v>18</v>
      </c>
      <c r="BD5532" s="1" t="s">
        <v>612</v>
      </c>
      <c r="BE5532" s="5" t="s">
        <v>7907</v>
      </c>
      <c r="BF5532" s="5" t="s">
        <v>7907</v>
      </c>
      <c r="BG5532" s="5" t="s">
        <v>7907</v>
      </c>
      <c r="BH5532">
        <v>7</v>
      </c>
      <c r="BI5532" s="1" t="s">
        <v>218</v>
      </c>
      <c r="BJ5532" s="5" t="s">
        <v>7907</v>
      </c>
      <c r="BK5532" s="5" t="s">
        <v>7907</v>
      </c>
      <c r="BL5532">
        <v>2</v>
      </c>
      <c r="BM5532" s="1" t="s">
        <v>210</v>
      </c>
      <c r="BN5532" s="1" t="s">
        <v>214</v>
      </c>
      <c r="BO5532" s="2">
        <v>45836</v>
      </c>
      <c r="BP5532" s="3">
        <v>8.3333333333333329E-2</v>
      </c>
      <c r="BQ5532">
        <v>2</v>
      </c>
      <c r="BR5532" s="1" t="s">
        <v>219</v>
      </c>
      <c r="BS5532">
        <v>3</v>
      </c>
      <c r="BT5532" s="1" t="s">
        <v>308</v>
      </c>
      <c r="BU5532">
        <v>3</v>
      </c>
      <c r="BV5532" s="1" t="s">
        <v>221</v>
      </c>
      <c r="BW5532">
        <v>2</v>
      </c>
      <c r="BX5532" s="1" t="s">
        <v>210</v>
      </c>
      <c r="BY5532" s="1" t="s">
        <v>214</v>
      </c>
      <c r="BZ5532" s="2">
        <v>45836</v>
      </c>
      <c r="CA5532" s="3">
        <v>9.7222222222222224E-2</v>
      </c>
      <c r="CB5532">
        <v>6</v>
      </c>
      <c r="CC5532" s="1" t="s">
        <v>504</v>
      </c>
      <c r="CD5532">
        <v>4</v>
      </c>
      <c r="CE5532" s="1" t="s">
        <v>223</v>
      </c>
      <c r="CF5532" s="1" t="s">
        <v>214</v>
      </c>
      <c r="CG5532">
        <v>-1</v>
      </c>
      <c r="CH5532" s="1" t="s">
        <v>214</v>
      </c>
      <c r="CI5532" s="1" t="s">
        <v>214</v>
      </c>
      <c r="CJ5532">
        <v>1</v>
      </c>
      <c r="CK5532" s="1" t="s">
        <v>310</v>
      </c>
      <c r="CL5532">
        <v>13</v>
      </c>
      <c r="CM5532" s="1" t="s">
        <v>413</v>
      </c>
      <c r="CN5532" s="1" t="s">
        <v>414</v>
      </c>
      <c r="CO5532" s="1" t="s">
        <v>415</v>
      </c>
      <c r="CQ5532" s="1" t="s">
        <v>214</v>
      </c>
      <c r="CR5532" s="1" t="s">
        <v>214</v>
      </c>
      <c r="CS5532" s="1" t="s">
        <v>214</v>
      </c>
      <c r="CU5532" s="1" t="s">
        <v>214</v>
      </c>
      <c r="CV5532" s="1" t="s">
        <v>214</v>
      </c>
      <c r="CW5532" s="1" t="s">
        <v>214</v>
      </c>
      <c r="CY5532" s="1" t="s">
        <v>214</v>
      </c>
      <c r="CZ5532" s="1" t="s">
        <v>214</v>
      </c>
      <c r="DA5532" s="1" t="s">
        <v>214</v>
      </c>
      <c r="DC5532" s="1" t="s">
        <v>214</v>
      </c>
      <c r="DD5532" s="1" t="s">
        <v>214</v>
      </c>
      <c r="DE5532" s="1" t="s">
        <v>214</v>
      </c>
      <c r="DF5532" s="1" t="s">
        <v>214</v>
      </c>
      <c r="DG5532" s="1" t="s">
        <v>214</v>
      </c>
      <c r="DH5532" s="1" t="s">
        <v>214</v>
      </c>
      <c r="DI5532" s="1" t="s">
        <v>214</v>
      </c>
      <c r="DJ5532" s="1" t="s">
        <v>214</v>
      </c>
      <c r="DK5532" s="1" t="s">
        <v>214</v>
      </c>
      <c r="DL5532" s="1" t="s">
        <v>214</v>
      </c>
      <c r="DM5532" s="1" t="s">
        <v>214</v>
      </c>
      <c r="DN5532" s="1" t="s">
        <v>414</v>
      </c>
      <c r="DO5532" s="1" t="s">
        <v>415</v>
      </c>
      <c r="DP5532" s="1" t="s">
        <v>214</v>
      </c>
      <c r="DQ5532" s="1" t="s">
        <v>214</v>
      </c>
      <c r="DR5532" s="1" t="s">
        <v>214</v>
      </c>
      <c r="DS5532" s="1" t="s">
        <v>214</v>
      </c>
      <c r="DT5532" s="1" t="s">
        <v>214</v>
      </c>
      <c r="DU5532" s="1" t="s">
        <v>214</v>
      </c>
      <c r="DV5532" s="1" t="s">
        <v>214</v>
      </c>
      <c r="DW5532" s="1" t="s">
        <v>214</v>
      </c>
      <c r="DX5532" s="1" t="s">
        <v>214</v>
      </c>
      <c r="DY5532" s="1" t="s">
        <v>214</v>
      </c>
      <c r="DZ5532" s="1" t="s">
        <v>214</v>
      </c>
      <c r="EA5532" s="1" t="s">
        <v>214</v>
      </c>
      <c r="EB5532" s="1" t="s">
        <v>214</v>
      </c>
      <c r="EC5532" s="1" t="s">
        <v>214</v>
      </c>
      <c r="ED5532" s="1" t="s">
        <v>214</v>
      </c>
      <c r="EE5532" s="1" t="s">
        <v>214</v>
      </c>
      <c r="EF5532" s="1" t="s">
        <v>214</v>
      </c>
      <c r="EG5532" s="1" t="s">
        <v>214</v>
      </c>
      <c r="EH5532" s="1" t="s">
        <v>214</v>
      </c>
      <c r="EI5532" s="1" t="s">
        <v>214</v>
      </c>
      <c r="EJ5532" s="1" t="s">
        <v>214</v>
      </c>
      <c r="EK5532" s="1" t="s">
        <v>214</v>
      </c>
      <c r="EL5532" s="1" t="s">
        <v>214</v>
      </c>
      <c r="EM5532" s="1" t="s">
        <v>214</v>
      </c>
      <c r="EN5532" s="1" t="s">
        <v>214</v>
      </c>
      <c r="EO5532" s="1" t="s">
        <v>214</v>
      </c>
      <c r="EP5532" s="1" t="s">
        <v>214</v>
      </c>
      <c r="ER5532" s="1" t="s">
        <v>214</v>
      </c>
      <c r="ES5532" s="1" t="s">
        <v>214</v>
      </c>
      <c r="EU5532" s="1" t="s">
        <v>214</v>
      </c>
      <c r="EV5532" s="1" t="s">
        <v>214</v>
      </c>
      <c r="EX5532" s="1" t="s">
        <v>214</v>
      </c>
      <c r="EY5532" s="1" t="s">
        <v>214</v>
      </c>
      <c r="EZ5532" s="1" t="s">
        <v>214</v>
      </c>
      <c r="FA5532" s="1" t="s">
        <v>214</v>
      </c>
      <c r="FB5532" s="1" t="s">
        <v>214</v>
      </c>
      <c r="FC5532" s="1" t="s">
        <v>214</v>
      </c>
      <c r="FD5532" s="1" t="s">
        <v>214</v>
      </c>
      <c r="FE5532" s="1" t="s">
        <v>214</v>
      </c>
      <c r="FF5532" s="1" t="s">
        <v>214</v>
      </c>
      <c r="FG5532" s="1" t="s">
        <v>214</v>
      </c>
      <c r="FH5532" s="1" t="s">
        <v>214</v>
      </c>
      <c r="FI5532" s="1" t="s">
        <v>214</v>
      </c>
      <c r="FJ5532" s="1" t="s">
        <v>214</v>
      </c>
      <c r="FK5532" s="1" t="s">
        <v>214</v>
      </c>
      <c r="FL5532" s="1" t="s">
        <v>214</v>
      </c>
      <c r="FM5532" s="1" t="s">
        <v>214</v>
      </c>
      <c r="FN5532" s="1" t="s">
        <v>214</v>
      </c>
      <c r="FO5532" s="1" t="s">
        <v>214</v>
      </c>
      <c r="FP5532" s="1" t="s">
        <v>214</v>
      </c>
      <c r="FQ5532" s="1" t="s">
        <v>214</v>
      </c>
      <c r="FR5532" s="1" t="s">
        <v>214</v>
      </c>
      <c r="FS5532" s="1" t="s">
        <v>214</v>
      </c>
      <c r="FT5532" s="1" t="s">
        <v>214</v>
      </c>
      <c r="FU5532" s="1" t="s">
        <v>214</v>
      </c>
      <c r="FV5532" s="1" t="s">
        <v>214</v>
      </c>
      <c r="FW5532" s="1" t="s">
        <v>214</v>
      </c>
      <c r="FX5532" s="1" t="s">
        <v>214</v>
      </c>
      <c r="FY5532" s="1" t="s">
        <v>214</v>
      </c>
      <c r="FZ5532" s="1" t="s">
        <v>214</v>
      </c>
      <c r="GA5532">
        <v>-1</v>
      </c>
      <c r="GB5532" s="1" t="s">
        <v>228</v>
      </c>
      <c r="GC5532">
        <v>-1</v>
      </c>
      <c r="GD5532" s="1" t="s">
        <v>228</v>
      </c>
      <c r="GE5532">
        <v>0</v>
      </c>
      <c r="GF5532" s="5" t="s">
        <v>7907</v>
      </c>
      <c r="GG5532" s="5" t="s">
        <v>7907</v>
      </c>
      <c r="GH5532" s="5" t="s">
        <v>7907</v>
      </c>
      <c r="GI5532" s="5" t="s">
        <v>7907</v>
      </c>
      <c r="GJ5532" s="5" t="s">
        <v>7907</v>
      </c>
      <c r="GK5532" s="4">
        <v>45838.899492187498</v>
      </c>
      <c r="GL5532" s="5" t="s">
        <v>7907</v>
      </c>
      <c r="GM5532" s="4"/>
      <c r="GN5532" s="1" t="s">
        <v>229</v>
      </c>
      <c r="GO5532" s="1" t="s">
        <v>214</v>
      </c>
      <c r="GP5532" s="1" t="s">
        <v>214</v>
      </c>
      <c r="GQ5532">
        <v>2</v>
      </c>
      <c r="GR5532" s="1" t="s">
        <v>210</v>
      </c>
      <c r="GS5532" s="1" t="s">
        <v>214</v>
      </c>
      <c r="GT5532" s="1" t="s">
        <v>214</v>
      </c>
      <c r="GU5532" s="1" t="s">
        <v>214</v>
      </c>
    </row>
    <row r="5533" spans="1:203" x14ac:dyDescent="0.25">
      <c r="A5533" s="1" t="s">
        <v>4199</v>
      </c>
      <c r="B5533">
        <v>29</v>
      </c>
      <c r="C5533" s="1" t="s">
        <v>205</v>
      </c>
      <c r="D5533">
        <v>1</v>
      </c>
      <c r="E5533" s="1" t="s">
        <v>205</v>
      </c>
      <c r="F5533">
        <v>2</v>
      </c>
      <c r="G5533" s="1" t="s">
        <v>1197</v>
      </c>
      <c r="H5533">
        <v>3</v>
      </c>
      <c r="I5533" s="1" t="s">
        <v>1653</v>
      </c>
      <c r="J5533">
        <v>2</v>
      </c>
      <c r="K5533" s="1" t="s">
        <v>209</v>
      </c>
      <c r="L5533">
        <v>255648</v>
      </c>
      <c r="M5533" s="5" t="s">
        <v>7907</v>
      </c>
      <c r="N5533" s="5" t="s">
        <v>7907</v>
      </c>
      <c r="O5533" s="5" t="s">
        <v>7907</v>
      </c>
      <c r="P5533" s="5" t="s">
        <v>7907</v>
      </c>
      <c r="Q5533" s="5" t="s">
        <v>7907</v>
      </c>
      <c r="R5533">
        <v>2</v>
      </c>
      <c r="S5533" s="1" t="s">
        <v>210</v>
      </c>
      <c r="T5533">
        <v>142</v>
      </c>
      <c r="U5533" s="1" t="s">
        <v>211</v>
      </c>
      <c r="V5533">
        <v>29</v>
      </c>
      <c r="W5533" s="5" t="s">
        <v>7907</v>
      </c>
      <c r="X5533">
        <v>28</v>
      </c>
      <c r="Y5533">
        <v>5</v>
      </c>
      <c r="Z5533" s="1" t="s">
        <v>212</v>
      </c>
      <c r="AA5533">
        <v>2</v>
      </c>
      <c r="AB5533" s="1" t="s">
        <v>271</v>
      </c>
      <c r="AC5533" s="1" t="s">
        <v>214</v>
      </c>
      <c r="AD5533" s="1" t="s">
        <v>214</v>
      </c>
      <c r="AE5533">
        <v>1</v>
      </c>
      <c r="AF5533" s="1" t="s">
        <v>215</v>
      </c>
      <c r="AG5533" s="1" t="s">
        <v>214</v>
      </c>
      <c r="AH5533">
        <v>8</v>
      </c>
      <c r="AI5533" s="1" t="s">
        <v>216</v>
      </c>
      <c r="AJ5533" s="1" t="s">
        <v>214</v>
      </c>
      <c r="AK5533">
        <v>2</v>
      </c>
      <c r="AL5533" s="1" t="s">
        <v>210</v>
      </c>
      <c r="AM5533">
        <v>2</v>
      </c>
      <c r="AN5533" s="1" t="s">
        <v>210</v>
      </c>
      <c r="AO5533">
        <v>2</v>
      </c>
      <c r="AP5533" s="1" t="s">
        <v>210</v>
      </c>
      <c r="AQ5533">
        <v>142</v>
      </c>
      <c r="AR5533" s="1" t="s">
        <v>211</v>
      </c>
      <c r="AS5533">
        <v>29</v>
      </c>
      <c r="AT5533" s="5" t="s">
        <v>7907</v>
      </c>
      <c r="AU5533">
        <v>56</v>
      </c>
      <c r="AV5533" s="5" t="s">
        <v>7907</v>
      </c>
      <c r="AW5533">
        <v>1</v>
      </c>
      <c r="AX5533" s="5" t="s">
        <v>7907</v>
      </c>
      <c r="AY5533" s="1" t="s">
        <v>214</v>
      </c>
      <c r="AZ5533" s="5" t="s">
        <v>7907</v>
      </c>
      <c r="BA5533">
        <v>2</v>
      </c>
      <c r="BB5533" s="1" t="s">
        <v>210</v>
      </c>
      <c r="BC5533">
        <v>5</v>
      </c>
      <c r="BD5533" s="1" t="s">
        <v>217</v>
      </c>
      <c r="BE5533" s="5" t="s">
        <v>7907</v>
      </c>
      <c r="BF5533" s="5" t="s">
        <v>7907</v>
      </c>
      <c r="BG5533" s="5" t="s">
        <v>7907</v>
      </c>
      <c r="BH5533">
        <v>3</v>
      </c>
      <c r="BI5533" s="1" t="s">
        <v>364</v>
      </c>
      <c r="BJ5533" s="5" t="s">
        <v>7907</v>
      </c>
      <c r="BK5533" s="5" t="s">
        <v>7907</v>
      </c>
      <c r="BL5533">
        <v>2</v>
      </c>
      <c r="BM5533" s="1" t="s">
        <v>210</v>
      </c>
      <c r="BN5533" s="1" t="s">
        <v>214</v>
      </c>
      <c r="BO5533" s="2">
        <v>45836</v>
      </c>
      <c r="BP5533" s="3">
        <v>9.0277777777777776E-2</v>
      </c>
      <c r="BQ5533">
        <v>2</v>
      </c>
      <c r="BR5533" s="1" t="s">
        <v>219</v>
      </c>
      <c r="BS5533">
        <v>2</v>
      </c>
      <c r="BT5533" s="1" t="s">
        <v>220</v>
      </c>
      <c r="BU5533">
        <v>3</v>
      </c>
      <c r="BV5533" s="1" t="s">
        <v>221</v>
      </c>
      <c r="BW5533">
        <v>2</v>
      </c>
      <c r="BX5533" s="1" t="s">
        <v>210</v>
      </c>
      <c r="BY5533" s="1" t="s">
        <v>214</v>
      </c>
      <c r="BZ5533" s="2">
        <v>45836</v>
      </c>
      <c r="CA5533" s="3">
        <v>0.10416666666666667</v>
      </c>
      <c r="CB5533">
        <v>6</v>
      </c>
      <c r="CC5533" s="1" t="s">
        <v>504</v>
      </c>
      <c r="CD5533">
        <v>4</v>
      </c>
      <c r="CE5533" s="1" t="s">
        <v>223</v>
      </c>
      <c r="CF5533" s="1" t="s">
        <v>214</v>
      </c>
      <c r="CG5533">
        <v>-1</v>
      </c>
      <c r="CH5533" s="1" t="s">
        <v>214</v>
      </c>
      <c r="CI5533" s="1" t="s">
        <v>214</v>
      </c>
      <c r="CJ5533">
        <v>1</v>
      </c>
      <c r="CK5533" s="1" t="s">
        <v>310</v>
      </c>
      <c r="CL5533">
        <v>28</v>
      </c>
      <c r="CM5533" s="1" t="s">
        <v>225</v>
      </c>
      <c r="CN5533" s="1" t="s">
        <v>417</v>
      </c>
      <c r="CO5533" s="1" t="s">
        <v>418</v>
      </c>
      <c r="CP5533">
        <v>1</v>
      </c>
      <c r="CQ5533" s="1" t="s">
        <v>4442</v>
      </c>
      <c r="CR5533" s="1" t="s">
        <v>312</v>
      </c>
      <c r="CS5533" s="1" t="s">
        <v>313</v>
      </c>
      <c r="CU5533" s="1" t="s">
        <v>214</v>
      </c>
      <c r="CV5533" s="1" t="s">
        <v>214</v>
      </c>
      <c r="CW5533" s="1" t="s">
        <v>214</v>
      </c>
      <c r="CY5533" s="1" t="s">
        <v>214</v>
      </c>
      <c r="CZ5533" s="1" t="s">
        <v>214</v>
      </c>
      <c r="DA5533" s="1" t="s">
        <v>214</v>
      </c>
      <c r="DC5533" s="1" t="s">
        <v>214</v>
      </c>
      <c r="DD5533" s="1" t="s">
        <v>214</v>
      </c>
      <c r="DE5533" s="1" t="s">
        <v>214</v>
      </c>
      <c r="DF5533" s="1" t="s">
        <v>214</v>
      </c>
      <c r="DG5533" s="1" t="s">
        <v>214</v>
      </c>
      <c r="DH5533" s="1" t="s">
        <v>214</v>
      </c>
      <c r="DI5533" s="1" t="s">
        <v>214</v>
      </c>
      <c r="DJ5533" s="1" t="s">
        <v>214</v>
      </c>
      <c r="DK5533" s="1" t="s">
        <v>214</v>
      </c>
      <c r="DL5533" s="1" t="s">
        <v>214</v>
      </c>
      <c r="DM5533" s="1" t="s">
        <v>214</v>
      </c>
      <c r="DN5533" s="1" t="s">
        <v>417</v>
      </c>
      <c r="DO5533" s="1" t="s">
        <v>418</v>
      </c>
      <c r="DP5533" s="1" t="s">
        <v>214</v>
      </c>
      <c r="DQ5533" s="1" t="s">
        <v>214</v>
      </c>
      <c r="DR5533" s="1" t="s">
        <v>214</v>
      </c>
      <c r="DS5533" s="1" t="s">
        <v>214</v>
      </c>
      <c r="DT5533" s="1" t="s">
        <v>214</v>
      </c>
      <c r="DU5533" s="1" t="s">
        <v>214</v>
      </c>
      <c r="DV5533" s="1" t="s">
        <v>214</v>
      </c>
      <c r="DW5533" s="1" t="s">
        <v>214</v>
      </c>
      <c r="DX5533" s="1" t="s">
        <v>214</v>
      </c>
      <c r="DY5533" s="1" t="s">
        <v>214</v>
      </c>
      <c r="DZ5533" s="1" t="s">
        <v>214</v>
      </c>
      <c r="EA5533" s="1" t="s">
        <v>214</v>
      </c>
      <c r="EB5533" s="1" t="s">
        <v>214</v>
      </c>
      <c r="EC5533" s="1" t="s">
        <v>214</v>
      </c>
      <c r="ED5533" s="1" t="s">
        <v>214</v>
      </c>
      <c r="EE5533" s="1" t="s">
        <v>214</v>
      </c>
      <c r="EF5533" s="1" t="s">
        <v>214</v>
      </c>
      <c r="EG5533" s="1" t="s">
        <v>214</v>
      </c>
      <c r="EH5533" s="1" t="s">
        <v>214</v>
      </c>
      <c r="EI5533" s="1" t="s">
        <v>214</v>
      </c>
      <c r="EJ5533" s="1" t="s">
        <v>214</v>
      </c>
      <c r="EK5533" s="1" t="s">
        <v>214</v>
      </c>
      <c r="EL5533" s="1" t="s">
        <v>214</v>
      </c>
      <c r="EM5533" s="1" t="s">
        <v>214</v>
      </c>
      <c r="EN5533" s="1" t="s">
        <v>214</v>
      </c>
      <c r="EO5533" s="1" t="s">
        <v>214</v>
      </c>
      <c r="EP5533" s="1" t="s">
        <v>214</v>
      </c>
      <c r="ER5533" s="1" t="s">
        <v>214</v>
      </c>
      <c r="ES5533" s="1" t="s">
        <v>214</v>
      </c>
      <c r="EU5533" s="1" t="s">
        <v>214</v>
      </c>
      <c r="EV5533" s="1" t="s">
        <v>214</v>
      </c>
      <c r="EX5533" s="1" t="s">
        <v>214</v>
      </c>
      <c r="EY5533" s="1" t="s">
        <v>214</v>
      </c>
      <c r="EZ5533" s="1" t="s">
        <v>214</v>
      </c>
      <c r="FA5533" s="1" t="s">
        <v>214</v>
      </c>
      <c r="FB5533" s="1" t="s">
        <v>214</v>
      </c>
      <c r="FC5533" s="1" t="s">
        <v>214</v>
      </c>
      <c r="FD5533" s="1" t="s">
        <v>214</v>
      </c>
      <c r="FE5533" s="1" t="s">
        <v>214</v>
      </c>
      <c r="FF5533" s="1" t="s">
        <v>214</v>
      </c>
      <c r="FG5533" s="1" t="s">
        <v>214</v>
      </c>
      <c r="FH5533" s="1" t="s">
        <v>214</v>
      </c>
      <c r="FI5533" s="1" t="s">
        <v>214</v>
      </c>
      <c r="FJ5533" s="1" t="s">
        <v>214</v>
      </c>
      <c r="FK5533" s="1" t="s">
        <v>214</v>
      </c>
      <c r="FL5533" s="1" t="s">
        <v>214</v>
      </c>
      <c r="FM5533" s="1" t="s">
        <v>214</v>
      </c>
      <c r="FN5533" s="1" t="s">
        <v>214</v>
      </c>
      <c r="FO5533" s="1" t="s">
        <v>214</v>
      </c>
      <c r="FP5533" s="1" t="s">
        <v>214</v>
      </c>
      <c r="FQ5533" s="1" t="s">
        <v>214</v>
      </c>
      <c r="FR5533" s="1" t="s">
        <v>214</v>
      </c>
      <c r="FS5533" s="1" t="s">
        <v>214</v>
      </c>
      <c r="FT5533" s="1" t="s">
        <v>214</v>
      </c>
      <c r="FU5533" s="1" t="s">
        <v>214</v>
      </c>
      <c r="FV5533" s="1" t="s">
        <v>214</v>
      </c>
      <c r="FW5533" s="1" t="s">
        <v>214</v>
      </c>
      <c r="FX5533" s="1" t="s">
        <v>214</v>
      </c>
      <c r="FY5533" s="1" t="s">
        <v>214</v>
      </c>
      <c r="FZ5533" s="1" t="s">
        <v>214</v>
      </c>
      <c r="GA5533">
        <v>-1</v>
      </c>
      <c r="GB5533" s="1" t="s">
        <v>228</v>
      </c>
      <c r="GC5533">
        <v>-1</v>
      </c>
      <c r="GD5533" s="1" t="s">
        <v>228</v>
      </c>
      <c r="GE5533">
        <v>0</v>
      </c>
      <c r="GF5533" s="5" t="s">
        <v>7907</v>
      </c>
      <c r="GG5533" s="5" t="s">
        <v>7907</v>
      </c>
      <c r="GH5533" s="5" t="s">
        <v>7907</v>
      </c>
      <c r="GI5533" s="5" t="s">
        <v>7907</v>
      </c>
      <c r="GJ5533" s="5" t="s">
        <v>7907</v>
      </c>
      <c r="GK5533" s="4">
        <v>45838.906044108793</v>
      </c>
      <c r="GL5533" s="5" t="s">
        <v>7907</v>
      </c>
      <c r="GM5533" s="4"/>
      <c r="GN5533" s="1" t="s">
        <v>229</v>
      </c>
      <c r="GO5533" s="1" t="s">
        <v>214</v>
      </c>
      <c r="GP5533" s="1" t="s">
        <v>214</v>
      </c>
      <c r="GQ5533">
        <v>2</v>
      </c>
      <c r="GR5533" s="1" t="s">
        <v>210</v>
      </c>
      <c r="GS5533" s="1" t="s">
        <v>214</v>
      </c>
      <c r="GT5533" s="1" t="s">
        <v>214</v>
      </c>
      <c r="GU5533" s="1" t="s">
        <v>214</v>
      </c>
    </row>
    <row r="5534" spans="1:203" x14ac:dyDescent="0.25">
      <c r="A5534" s="1" t="s">
        <v>4199</v>
      </c>
      <c r="B5534">
        <v>29</v>
      </c>
      <c r="C5534" s="1" t="s">
        <v>205</v>
      </c>
      <c r="D5534">
        <v>1</v>
      </c>
      <c r="E5534" s="1" t="s">
        <v>205</v>
      </c>
      <c r="F5534">
        <v>2</v>
      </c>
      <c r="G5534" s="1" t="s">
        <v>1197</v>
      </c>
      <c r="H5534">
        <v>3</v>
      </c>
      <c r="I5534" s="1" t="s">
        <v>1653</v>
      </c>
      <c r="J5534">
        <v>2</v>
      </c>
      <c r="K5534" s="1" t="s">
        <v>209</v>
      </c>
      <c r="L5534">
        <v>255649</v>
      </c>
      <c r="M5534" s="5" t="s">
        <v>7907</v>
      </c>
      <c r="N5534" s="5" t="s">
        <v>7907</v>
      </c>
      <c r="O5534" s="5" t="s">
        <v>7907</v>
      </c>
      <c r="P5534" s="5" t="s">
        <v>7907</v>
      </c>
      <c r="Q5534" s="5" t="s">
        <v>7907</v>
      </c>
      <c r="R5534">
        <v>2</v>
      </c>
      <c r="S5534" s="1" t="s">
        <v>210</v>
      </c>
      <c r="T5534">
        <v>142</v>
      </c>
      <c r="U5534" s="1" t="s">
        <v>211</v>
      </c>
      <c r="V5534">
        <v>29</v>
      </c>
      <c r="W5534" s="5" t="s">
        <v>7907</v>
      </c>
      <c r="X5534">
        <v>18</v>
      </c>
      <c r="Y5534">
        <v>5</v>
      </c>
      <c r="Z5534" s="1" t="s">
        <v>212</v>
      </c>
      <c r="AA5534">
        <v>2</v>
      </c>
      <c r="AB5534" s="1" t="s">
        <v>271</v>
      </c>
      <c r="AC5534" s="1" t="s">
        <v>214</v>
      </c>
      <c r="AD5534" s="1" t="s">
        <v>214</v>
      </c>
      <c r="AE5534">
        <v>1</v>
      </c>
      <c r="AF5534" s="1" t="s">
        <v>215</v>
      </c>
      <c r="AG5534" s="1" t="s">
        <v>214</v>
      </c>
      <c r="AH5534">
        <v>8</v>
      </c>
      <c r="AI5534" s="1" t="s">
        <v>216</v>
      </c>
      <c r="AJ5534" s="1" t="s">
        <v>214</v>
      </c>
      <c r="AK5534">
        <v>2</v>
      </c>
      <c r="AL5534" s="1" t="s">
        <v>210</v>
      </c>
      <c r="AM5534">
        <v>2</v>
      </c>
      <c r="AN5534" s="1" t="s">
        <v>210</v>
      </c>
      <c r="AO5534">
        <v>2</v>
      </c>
      <c r="AP5534" s="1" t="s">
        <v>210</v>
      </c>
      <c r="AQ5534">
        <v>142</v>
      </c>
      <c r="AR5534" s="1" t="s">
        <v>211</v>
      </c>
      <c r="AS5534">
        <v>29</v>
      </c>
      <c r="AT5534" s="5" t="s">
        <v>7907</v>
      </c>
      <c r="AU5534">
        <v>10</v>
      </c>
      <c r="AV5534" s="5" t="s">
        <v>7907</v>
      </c>
      <c r="AW5534">
        <v>1</v>
      </c>
      <c r="AX5534" s="5" t="s">
        <v>7907</v>
      </c>
      <c r="AY5534" s="1" t="s">
        <v>214</v>
      </c>
      <c r="AZ5534" s="5" t="s">
        <v>7907</v>
      </c>
      <c r="BA5534">
        <v>2</v>
      </c>
      <c r="BB5534" s="1" t="s">
        <v>210</v>
      </c>
      <c r="BC5534">
        <v>5</v>
      </c>
      <c r="BD5534" s="1" t="s">
        <v>217</v>
      </c>
      <c r="BE5534" s="5" t="s">
        <v>7907</v>
      </c>
      <c r="BF5534" s="5" t="s">
        <v>7907</v>
      </c>
      <c r="BG5534" s="5" t="s">
        <v>7907</v>
      </c>
      <c r="BH5534">
        <v>7</v>
      </c>
      <c r="BI5534" s="1" t="s">
        <v>218</v>
      </c>
      <c r="BJ5534" s="5" t="s">
        <v>7907</v>
      </c>
      <c r="BK5534" s="5" t="s">
        <v>7907</v>
      </c>
      <c r="BL5534">
        <v>2</v>
      </c>
      <c r="BM5534" s="1" t="s">
        <v>210</v>
      </c>
      <c r="BN5534" s="1" t="s">
        <v>214</v>
      </c>
      <c r="BO5534" s="2">
        <v>45836</v>
      </c>
      <c r="BP5534" s="3">
        <v>0.14583333333333334</v>
      </c>
      <c r="BQ5534">
        <v>2</v>
      </c>
      <c r="BR5534" s="1" t="s">
        <v>219</v>
      </c>
      <c r="BS5534">
        <v>3</v>
      </c>
      <c r="BT5534" s="1" t="s">
        <v>308</v>
      </c>
      <c r="BU5534">
        <v>3</v>
      </c>
      <c r="BV5534" s="1" t="s">
        <v>221</v>
      </c>
      <c r="BW5534">
        <v>2</v>
      </c>
      <c r="BX5534" s="1" t="s">
        <v>210</v>
      </c>
      <c r="BY5534" s="1" t="s">
        <v>214</v>
      </c>
      <c r="BZ5534" s="2">
        <v>45836</v>
      </c>
      <c r="CA5534" s="3">
        <v>0.15972222222222221</v>
      </c>
      <c r="CB5534">
        <v>6</v>
      </c>
      <c r="CC5534" s="1" t="s">
        <v>504</v>
      </c>
      <c r="CD5534">
        <v>4</v>
      </c>
      <c r="CE5534" s="1" t="s">
        <v>223</v>
      </c>
      <c r="CF5534" s="1" t="s">
        <v>214</v>
      </c>
      <c r="CG5534">
        <v>-1</v>
      </c>
      <c r="CH5534" s="1" t="s">
        <v>214</v>
      </c>
      <c r="CI5534" s="1" t="s">
        <v>214</v>
      </c>
      <c r="CJ5534">
        <v>1</v>
      </c>
      <c r="CK5534" s="1" t="s">
        <v>310</v>
      </c>
      <c r="CL5534">
        <v>37</v>
      </c>
      <c r="CM5534" s="1" t="s">
        <v>413</v>
      </c>
      <c r="CN5534" s="1" t="s">
        <v>414</v>
      </c>
      <c r="CO5534" s="1" t="s">
        <v>415</v>
      </c>
      <c r="CQ5534" s="1" t="s">
        <v>214</v>
      </c>
      <c r="CR5534" s="1" t="s">
        <v>214</v>
      </c>
      <c r="CS5534" s="1" t="s">
        <v>214</v>
      </c>
      <c r="CU5534" s="1" t="s">
        <v>214</v>
      </c>
      <c r="CV5534" s="1" t="s">
        <v>214</v>
      </c>
      <c r="CW5534" s="1" t="s">
        <v>214</v>
      </c>
      <c r="CY5534" s="1" t="s">
        <v>214</v>
      </c>
      <c r="CZ5534" s="1" t="s">
        <v>214</v>
      </c>
      <c r="DA5534" s="1" t="s">
        <v>214</v>
      </c>
      <c r="DC5534" s="1" t="s">
        <v>214</v>
      </c>
      <c r="DD5534" s="1" t="s">
        <v>214</v>
      </c>
      <c r="DE5534" s="1" t="s">
        <v>214</v>
      </c>
      <c r="DF5534" s="1" t="s">
        <v>214</v>
      </c>
      <c r="DG5534" s="1" t="s">
        <v>214</v>
      </c>
      <c r="DH5534" s="1" t="s">
        <v>214</v>
      </c>
      <c r="DI5534" s="1" t="s">
        <v>214</v>
      </c>
      <c r="DJ5534" s="1" t="s">
        <v>214</v>
      </c>
      <c r="DK5534" s="1" t="s">
        <v>214</v>
      </c>
      <c r="DL5534" s="1" t="s">
        <v>214</v>
      </c>
      <c r="DM5534" s="1" t="s">
        <v>214</v>
      </c>
      <c r="DN5534" s="1" t="s">
        <v>414</v>
      </c>
      <c r="DO5534" s="1" t="s">
        <v>415</v>
      </c>
      <c r="DP5534" s="1" t="s">
        <v>214</v>
      </c>
      <c r="DQ5534" s="1" t="s">
        <v>214</v>
      </c>
      <c r="DR5534" s="1" t="s">
        <v>214</v>
      </c>
      <c r="DS5534" s="1" t="s">
        <v>214</v>
      </c>
      <c r="DT5534" s="1" t="s">
        <v>214</v>
      </c>
      <c r="DU5534" s="1" t="s">
        <v>214</v>
      </c>
      <c r="DV5534" s="1" t="s">
        <v>214</v>
      </c>
      <c r="DW5534" s="1" t="s">
        <v>214</v>
      </c>
      <c r="DX5534" s="1" t="s">
        <v>214</v>
      </c>
      <c r="DY5534" s="1" t="s">
        <v>214</v>
      </c>
      <c r="DZ5534" s="1" t="s">
        <v>214</v>
      </c>
      <c r="EA5534" s="1" t="s">
        <v>214</v>
      </c>
      <c r="EB5534" s="1" t="s">
        <v>214</v>
      </c>
      <c r="EC5534" s="1" t="s">
        <v>214</v>
      </c>
      <c r="ED5534" s="1" t="s">
        <v>214</v>
      </c>
      <c r="EE5534" s="1" t="s">
        <v>214</v>
      </c>
      <c r="EF5534" s="1" t="s">
        <v>214</v>
      </c>
      <c r="EG5534" s="1" t="s">
        <v>214</v>
      </c>
      <c r="EH5534" s="1" t="s">
        <v>214</v>
      </c>
      <c r="EI5534" s="1" t="s">
        <v>214</v>
      </c>
      <c r="EJ5534" s="1" t="s">
        <v>214</v>
      </c>
      <c r="EK5534" s="1" t="s">
        <v>214</v>
      </c>
      <c r="EL5534" s="1" t="s">
        <v>214</v>
      </c>
      <c r="EM5534" s="1" t="s">
        <v>214</v>
      </c>
      <c r="EN5534" s="1" t="s">
        <v>214</v>
      </c>
      <c r="EO5534" s="1" t="s">
        <v>214</v>
      </c>
      <c r="EP5534" s="1" t="s">
        <v>214</v>
      </c>
      <c r="ER5534" s="1" t="s">
        <v>214</v>
      </c>
      <c r="ES5534" s="1" t="s">
        <v>214</v>
      </c>
      <c r="EU5534" s="1" t="s">
        <v>214</v>
      </c>
      <c r="EV5534" s="1" t="s">
        <v>214</v>
      </c>
      <c r="EX5534" s="1" t="s">
        <v>214</v>
      </c>
      <c r="EY5534" s="1" t="s">
        <v>214</v>
      </c>
      <c r="EZ5534" s="1" t="s">
        <v>214</v>
      </c>
      <c r="FA5534" s="1" t="s">
        <v>214</v>
      </c>
      <c r="FB5534" s="1" t="s">
        <v>214</v>
      </c>
      <c r="FC5534" s="1" t="s">
        <v>214</v>
      </c>
      <c r="FD5534" s="1" t="s">
        <v>214</v>
      </c>
      <c r="FE5534" s="1" t="s">
        <v>214</v>
      </c>
      <c r="FF5534" s="1" t="s">
        <v>214</v>
      </c>
      <c r="FG5534" s="1" t="s">
        <v>214</v>
      </c>
      <c r="FH5534" s="1" t="s">
        <v>214</v>
      </c>
      <c r="FI5534" s="1" t="s">
        <v>214</v>
      </c>
      <c r="FJ5534" s="1" t="s">
        <v>214</v>
      </c>
      <c r="FK5534" s="1" t="s">
        <v>214</v>
      </c>
      <c r="FL5534" s="1" t="s">
        <v>214</v>
      </c>
      <c r="FM5534" s="1" t="s">
        <v>214</v>
      </c>
      <c r="FN5534" s="1" t="s">
        <v>214</v>
      </c>
      <c r="FO5534" s="1" t="s">
        <v>214</v>
      </c>
      <c r="FP5534" s="1" t="s">
        <v>214</v>
      </c>
      <c r="FQ5534" s="1" t="s">
        <v>214</v>
      </c>
      <c r="FR5534" s="1" t="s">
        <v>214</v>
      </c>
      <c r="FS5534" s="1" t="s">
        <v>214</v>
      </c>
      <c r="FT5534" s="1" t="s">
        <v>214</v>
      </c>
      <c r="FU5534" s="1" t="s">
        <v>214</v>
      </c>
      <c r="FV5534" s="1" t="s">
        <v>214</v>
      </c>
      <c r="FW5534" s="1" t="s">
        <v>214</v>
      </c>
      <c r="FX5534" s="1" t="s">
        <v>214</v>
      </c>
      <c r="FY5534" s="1" t="s">
        <v>214</v>
      </c>
      <c r="FZ5534" s="1" t="s">
        <v>214</v>
      </c>
      <c r="GA5534">
        <v>-1</v>
      </c>
      <c r="GB5534" s="1" t="s">
        <v>228</v>
      </c>
      <c r="GC5534">
        <v>-1</v>
      </c>
      <c r="GD5534" s="1" t="s">
        <v>228</v>
      </c>
      <c r="GE5534">
        <v>0</v>
      </c>
      <c r="GF5534" s="5" t="s">
        <v>7907</v>
      </c>
      <c r="GG5534" s="5" t="s">
        <v>7907</v>
      </c>
      <c r="GH5534" s="5" t="s">
        <v>7907</v>
      </c>
      <c r="GI5534" s="5" t="s">
        <v>7907</v>
      </c>
      <c r="GJ5534" s="5" t="s">
        <v>7907</v>
      </c>
      <c r="GK5534" s="4">
        <v>45838.907641886573</v>
      </c>
      <c r="GL5534" s="5" t="s">
        <v>7907</v>
      </c>
      <c r="GM5534" s="4"/>
      <c r="GN5534" s="1" t="s">
        <v>229</v>
      </c>
      <c r="GO5534" s="1" t="s">
        <v>214</v>
      </c>
      <c r="GP5534" s="1" t="s">
        <v>214</v>
      </c>
      <c r="GQ5534">
        <v>2</v>
      </c>
      <c r="GR5534" s="1" t="s">
        <v>210</v>
      </c>
      <c r="GS5534" s="1" t="s">
        <v>214</v>
      </c>
      <c r="GT5534" s="1" t="s">
        <v>214</v>
      </c>
      <c r="GU5534" s="1" t="s">
        <v>214</v>
      </c>
    </row>
    <row r="5535" spans="1:203" x14ac:dyDescent="0.25">
      <c r="A5535" s="1" t="s">
        <v>4199</v>
      </c>
      <c r="B5535">
        <v>29</v>
      </c>
      <c r="C5535" s="1" t="s">
        <v>205</v>
      </c>
      <c r="D5535">
        <v>1</v>
      </c>
      <c r="E5535" s="1" t="s">
        <v>205</v>
      </c>
      <c r="F5535">
        <v>2</v>
      </c>
      <c r="G5535" s="1" t="s">
        <v>1197</v>
      </c>
      <c r="H5535">
        <v>3</v>
      </c>
      <c r="I5535" s="1" t="s">
        <v>1653</v>
      </c>
      <c r="J5535">
        <v>2</v>
      </c>
      <c r="K5535" s="1" t="s">
        <v>209</v>
      </c>
      <c r="L5535">
        <v>255650</v>
      </c>
      <c r="M5535" s="5" t="s">
        <v>7907</v>
      </c>
      <c r="N5535" s="5" t="s">
        <v>7907</v>
      </c>
      <c r="O5535" s="5" t="s">
        <v>7907</v>
      </c>
      <c r="P5535" s="5" t="s">
        <v>7907</v>
      </c>
      <c r="Q5535" s="5" t="s">
        <v>7907</v>
      </c>
      <c r="R5535">
        <v>2</v>
      </c>
      <c r="S5535" s="1" t="s">
        <v>210</v>
      </c>
      <c r="T5535">
        <v>142</v>
      </c>
      <c r="U5535" s="1" t="s">
        <v>211</v>
      </c>
      <c r="V5535">
        <v>29</v>
      </c>
      <c r="W5535" s="5" t="s">
        <v>7907</v>
      </c>
      <c r="X5535">
        <v>24</v>
      </c>
      <c r="Y5535">
        <v>5</v>
      </c>
      <c r="Z5535" s="1" t="s">
        <v>212</v>
      </c>
      <c r="AA5535">
        <v>2</v>
      </c>
      <c r="AB5535" s="1" t="s">
        <v>271</v>
      </c>
      <c r="AC5535" s="1" t="s">
        <v>214</v>
      </c>
      <c r="AD5535" s="1" t="s">
        <v>214</v>
      </c>
      <c r="AE5535">
        <v>1</v>
      </c>
      <c r="AF5535" s="1" t="s">
        <v>215</v>
      </c>
      <c r="AG5535" s="1" t="s">
        <v>214</v>
      </c>
      <c r="AH5535">
        <v>8</v>
      </c>
      <c r="AI5535" s="1" t="s">
        <v>216</v>
      </c>
      <c r="AJ5535" s="1" t="s">
        <v>214</v>
      </c>
      <c r="AK5535">
        <v>2</v>
      </c>
      <c r="AL5535" s="1" t="s">
        <v>210</v>
      </c>
      <c r="AM5535">
        <v>2</v>
      </c>
      <c r="AN5535" s="1" t="s">
        <v>210</v>
      </c>
      <c r="AO5535">
        <v>2</v>
      </c>
      <c r="AP5535" s="1" t="s">
        <v>210</v>
      </c>
      <c r="AQ5535">
        <v>142</v>
      </c>
      <c r="AR5535" s="1" t="s">
        <v>211</v>
      </c>
      <c r="AS5535">
        <v>29</v>
      </c>
      <c r="AT5535" s="5" t="s">
        <v>7907</v>
      </c>
      <c r="AU5535">
        <v>14</v>
      </c>
      <c r="AV5535" s="5" t="s">
        <v>7907</v>
      </c>
      <c r="AW5535">
        <v>1</v>
      </c>
      <c r="AX5535" s="5" t="s">
        <v>7907</v>
      </c>
      <c r="AY5535" s="1" t="s">
        <v>214</v>
      </c>
      <c r="AZ5535" s="5" t="s">
        <v>7907</v>
      </c>
      <c r="BA5535">
        <v>2</v>
      </c>
      <c r="BB5535" s="1" t="s">
        <v>210</v>
      </c>
      <c r="BC5535">
        <v>5</v>
      </c>
      <c r="BD5535" s="1" t="s">
        <v>217</v>
      </c>
      <c r="BE5535" s="5" t="s">
        <v>7907</v>
      </c>
      <c r="BF5535" s="5" t="s">
        <v>7907</v>
      </c>
      <c r="BG5535" s="5" t="s">
        <v>7907</v>
      </c>
      <c r="BH5535">
        <v>48</v>
      </c>
      <c r="BI5535" s="1" t="s">
        <v>991</v>
      </c>
      <c r="BJ5535" s="5" t="s">
        <v>7907</v>
      </c>
      <c r="BK5535" s="5" t="s">
        <v>7907</v>
      </c>
      <c r="BL5535">
        <v>2</v>
      </c>
      <c r="BM5535" s="1" t="s">
        <v>210</v>
      </c>
      <c r="BN5535" s="1" t="s">
        <v>214</v>
      </c>
      <c r="BO5535" s="2">
        <v>45836</v>
      </c>
      <c r="BP5535" s="3">
        <v>0.16666666666666666</v>
      </c>
      <c r="BQ5535">
        <v>2</v>
      </c>
      <c r="BR5535" s="1" t="s">
        <v>219</v>
      </c>
      <c r="BS5535">
        <v>3</v>
      </c>
      <c r="BT5535" s="1" t="s">
        <v>308</v>
      </c>
      <c r="BU5535">
        <v>3</v>
      </c>
      <c r="BV5535" s="1" t="s">
        <v>221</v>
      </c>
      <c r="BW5535">
        <v>2</v>
      </c>
      <c r="BX5535" s="1" t="s">
        <v>210</v>
      </c>
      <c r="BY5535" s="1" t="s">
        <v>214</v>
      </c>
      <c r="BZ5535" s="2">
        <v>45836</v>
      </c>
      <c r="CA5535" s="3">
        <v>0.18055555555555555</v>
      </c>
      <c r="CB5535">
        <v>6</v>
      </c>
      <c r="CC5535" s="1" t="s">
        <v>504</v>
      </c>
      <c r="CD5535">
        <v>4</v>
      </c>
      <c r="CE5535" s="1" t="s">
        <v>223</v>
      </c>
      <c r="CF5535" s="1" t="s">
        <v>214</v>
      </c>
      <c r="CG5535">
        <v>-1</v>
      </c>
      <c r="CH5535" s="1" t="s">
        <v>214</v>
      </c>
      <c r="CI5535" s="1" t="s">
        <v>214</v>
      </c>
      <c r="CJ5535">
        <v>1</v>
      </c>
      <c r="CK5535" s="1" t="s">
        <v>310</v>
      </c>
      <c r="CL5535">
        <v>39</v>
      </c>
      <c r="CM5535" s="1" t="s">
        <v>6983</v>
      </c>
      <c r="CN5535" s="1" t="s">
        <v>502</v>
      </c>
      <c r="CO5535" s="1" t="s">
        <v>503</v>
      </c>
      <c r="CQ5535" s="1" t="s">
        <v>214</v>
      </c>
      <c r="CR5535" s="1" t="s">
        <v>214</v>
      </c>
      <c r="CS5535" s="1" t="s">
        <v>214</v>
      </c>
      <c r="CU5535" s="1" t="s">
        <v>214</v>
      </c>
      <c r="CV5535" s="1" t="s">
        <v>214</v>
      </c>
      <c r="CW5535" s="1" t="s">
        <v>214</v>
      </c>
      <c r="CY5535" s="1" t="s">
        <v>214</v>
      </c>
      <c r="CZ5535" s="1" t="s">
        <v>214</v>
      </c>
      <c r="DA5535" s="1" t="s">
        <v>214</v>
      </c>
      <c r="DC5535" s="1" t="s">
        <v>214</v>
      </c>
      <c r="DD5535" s="1" t="s">
        <v>214</v>
      </c>
      <c r="DE5535" s="1" t="s">
        <v>214</v>
      </c>
      <c r="DF5535" s="1" t="s">
        <v>214</v>
      </c>
      <c r="DG5535" s="1" t="s">
        <v>214</v>
      </c>
      <c r="DH5535" s="1" t="s">
        <v>214</v>
      </c>
      <c r="DI5535" s="1" t="s">
        <v>214</v>
      </c>
      <c r="DJ5535" s="1" t="s">
        <v>214</v>
      </c>
      <c r="DK5535" s="1" t="s">
        <v>214</v>
      </c>
      <c r="DL5535" s="1" t="s">
        <v>214</v>
      </c>
      <c r="DM5535" s="1" t="s">
        <v>214</v>
      </c>
      <c r="DN5535" s="1" t="s">
        <v>502</v>
      </c>
      <c r="DO5535" s="1" t="s">
        <v>503</v>
      </c>
      <c r="DP5535" s="1" t="s">
        <v>214</v>
      </c>
      <c r="DQ5535" s="1" t="s">
        <v>214</v>
      </c>
      <c r="DR5535" s="1" t="s">
        <v>214</v>
      </c>
      <c r="DS5535" s="1" t="s">
        <v>214</v>
      </c>
      <c r="DT5535" s="1" t="s">
        <v>214</v>
      </c>
      <c r="DU5535" s="1" t="s">
        <v>214</v>
      </c>
      <c r="DV5535" s="1" t="s">
        <v>214</v>
      </c>
      <c r="DW5535" s="1" t="s">
        <v>214</v>
      </c>
      <c r="DX5535" s="1" t="s">
        <v>214</v>
      </c>
      <c r="DY5535" s="1" t="s">
        <v>214</v>
      </c>
      <c r="DZ5535" s="1" t="s">
        <v>214</v>
      </c>
      <c r="EA5535" s="1" t="s">
        <v>214</v>
      </c>
      <c r="EB5535" s="1" t="s">
        <v>214</v>
      </c>
      <c r="EC5535" s="1" t="s">
        <v>214</v>
      </c>
      <c r="ED5535" s="1" t="s">
        <v>214</v>
      </c>
      <c r="EE5535" s="1" t="s">
        <v>214</v>
      </c>
      <c r="EF5535" s="1" t="s">
        <v>214</v>
      </c>
      <c r="EG5535" s="1" t="s">
        <v>214</v>
      </c>
      <c r="EH5535" s="1" t="s">
        <v>214</v>
      </c>
      <c r="EI5535" s="1" t="s">
        <v>214</v>
      </c>
      <c r="EJ5535" s="1" t="s">
        <v>214</v>
      </c>
      <c r="EK5535" s="1" t="s">
        <v>214</v>
      </c>
      <c r="EL5535" s="1" t="s">
        <v>214</v>
      </c>
      <c r="EM5535" s="1" t="s">
        <v>214</v>
      </c>
      <c r="EN5535" s="1" t="s">
        <v>214</v>
      </c>
      <c r="EO5535" s="1" t="s">
        <v>214</v>
      </c>
      <c r="EP5535" s="1" t="s">
        <v>214</v>
      </c>
      <c r="ER5535" s="1" t="s">
        <v>214</v>
      </c>
      <c r="ES5535" s="1" t="s">
        <v>214</v>
      </c>
      <c r="EU5535" s="1" t="s">
        <v>214</v>
      </c>
      <c r="EV5535" s="1" t="s">
        <v>214</v>
      </c>
      <c r="EX5535" s="1" t="s">
        <v>214</v>
      </c>
      <c r="EY5535" s="1" t="s">
        <v>214</v>
      </c>
      <c r="EZ5535" s="1" t="s">
        <v>214</v>
      </c>
      <c r="FA5535" s="1" t="s">
        <v>214</v>
      </c>
      <c r="FB5535" s="1" t="s">
        <v>214</v>
      </c>
      <c r="FC5535" s="1" t="s">
        <v>214</v>
      </c>
      <c r="FD5535" s="1" t="s">
        <v>214</v>
      </c>
      <c r="FE5535" s="1" t="s">
        <v>214</v>
      </c>
      <c r="FF5535" s="1" t="s">
        <v>214</v>
      </c>
      <c r="FG5535" s="1" t="s">
        <v>214</v>
      </c>
      <c r="FH5535" s="1" t="s">
        <v>214</v>
      </c>
      <c r="FI5535" s="1" t="s">
        <v>214</v>
      </c>
      <c r="FJ5535" s="1" t="s">
        <v>214</v>
      </c>
      <c r="FK5535" s="1" t="s">
        <v>214</v>
      </c>
      <c r="FL5535" s="1" t="s">
        <v>214</v>
      </c>
      <c r="FM5535" s="1" t="s">
        <v>214</v>
      </c>
      <c r="FN5535" s="1" t="s">
        <v>214</v>
      </c>
      <c r="FO5535" s="1" t="s">
        <v>214</v>
      </c>
      <c r="FP5535" s="1" t="s">
        <v>214</v>
      </c>
      <c r="FQ5535" s="1" t="s">
        <v>214</v>
      </c>
      <c r="FR5535" s="1" t="s">
        <v>214</v>
      </c>
      <c r="FS5535" s="1" t="s">
        <v>214</v>
      </c>
      <c r="FT5535" s="1" t="s">
        <v>214</v>
      </c>
      <c r="FU5535" s="1" t="s">
        <v>214</v>
      </c>
      <c r="FV5535" s="1" t="s">
        <v>214</v>
      </c>
      <c r="FW5535" s="1" t="s">
        <v>214</v>
      </c>
      <c r="FX5535" s="1" t="s">
        <v>214</v>
      </c>
      <c r="FY5535" s="1" t="s">
        <v>214</v>
      </c>
      <c r="FZ5535" s="1" t="s">
        <v>214</v>
      </c>
      <c r="GA5535">
        <v>-1</v>
      </c>
      <c r="GB5535" s="1" t="s">
        <v>228</v>
      </c>
      <c r="GC5535">
        <v>-1</v>
      </c>
      <c r="GD5535" s="1" t="s">
        <v>228</v>
      </c>
      <c r="GE5535">
        <v>0</v>
      </c>
      <c r="GF5535" s="5" t="s">
        <v>7907</v>
      </c>
      <c r="GG5535" s="5" t="s">
        <v>7907</v>
      </c>
      <c r="GH5535" s="5" t="s">
        <v>7907</v>
      </c>
      <c r="GI5535" s="5" t="s">
        <v>7907</v>
      </c>
      <c r="GJ5535" s="5" t="s">
        <v>7907</v>
      </c>
      <c r="GK5535" s="4">
        <v>45838.908656041669</v>
      </c>
      <c r="GL5535" s="5" t="s">
        <v>7907</v>
      </c>
      <c r="GM5535" s="4"/>
      <c r="GN5535" s="1" t="s">
        <v>229</v>
      </c>
      <c r="GO5535" s="1" t="s">
        <v>214</v>
      </c>
      <c r="GP5535" s="1" t="s">
        <v>214</v>
      </c>
      <c r="GQ5535">
        <v>2</v>
      </c>
      <c r="GR5535" s="1" t="s">
        <v>210</v>
      </c>
      <c r="GS5535" s="1" t="s">
        <v>214</v>
      </c>
      <c r="GT5535" s="1" t="s">
        <v>214</v>
      </c>
      <c r="GU5535" s="1" t="s">
        <v>214</v>
      </c>
    </row>
    <row r="5536" spans="1:203" x14ac:dyDescent="0.25">
      <c r="A5536" s="1" t="s">
        <v>4199</v>
      </c>
      <c r="B5536">
        <v>29</v>
      </c>
      <c r="C5536" s="1" t="s">
        <v>205</v>
      </c>
      <c r="D5536">
        <v>1</v>
      </c>
      <c r="E5536" s="1" t="s">
        <v>205</v>
      </c>
      <c r="F5536">
        <v>2</v>
      </c>
      <c r="G5536" s="1" t="s">
        <v>1197</v>
      </c>
      <c r="H5536">
        <v>3</v>
      </c>
      <c r="I5536" s="1" t="s">
        <v>1653</v>
      </c>
      <c r="J5536">
        <v>2</v>
      </c>
      <c r="K5536" s="1" t="s">
        <v>209</v>
      </c>
      <c r="L5536">
        <v>255651</v>
      </c>
      <c r="M5536" s="5" t="s">
        <v>7907</v>
      </c>
      <c r="N5536" s="5" t="s">
        <v>7907</v>
      </c>
      <c r="O5536" s="5" t="s">
        <v>7907</v>
      </c>
      <c r="P5536" s="5" t="s">
        <v>7907</v>
      </c>
      <c r="Q5536" s="5" t="s">
        <v>7907</v>
      </c>
      <c r="R5536">
        <v>2</v>
      </c>
      <c r="S5536" s="1" t="s">
        <v>210</v>
      </c>
      <c r="T5536">
        <v>142</v>
      </c>
      <c r="U5536" s="1" t="s">
        <v>211</v>
      </c>
      <c r="V5536">
        <v>29</v>
      </c>
      <c r="W5536" s="5" t="s">
        <v>7907</v>
      </c>
      <c r="X5536">
        <v>24</v>
      </c>
      <c r="Y5536">
        <v>5</v>
      </c>
      <c r="Z5536" s="1" t="s">
        <v>212</v>
      </c>
      <c r="AA5536">
        <v>2</v>
      </c>
      <c r="AB5536" s="1" t="s">
        <v>271</v>
      </c>
      <c r="AC5536" s="1" t="s">
        <v>214</v>
      </c>
      <c r="AD5536" s="1" t="s">
        <v>214</v>
      </c>
      <c r="AE5536">
        <v>1</v>
      </c>
      <c r="AF5536" s="1" t="s">
        <v>215</v>
      </c>
      <c r="AG5536" s="1" t="s">
        <v>214</v>
      </c>
      <c r="AH5536">
        <v>8</v>
      </c>
      <c r="AI5536" s="1" t="s">
        <v>216</v>
      </c>
      <c r="AJ5536" s="1" t="s">
        <v>214</v>
      </c>
      <c r="AK5536">
        <v>2</v>
      </c>
      <c r="AL5536" s="1" t="s">
        <v>210</v>
      </c>
      <c r="AM5536">
        <v>2</v>
      </c>
      <c r="AN5536" s="1" t="s">
        <v>210</v>
      </c>
      <c r="AO5536">
        <v>2</v>
      </c>
      <c r="AP5536" s="1" t="s">
        <v>210</v>
      </c>
      <c r="AQ5536">
        <v>142</v>
      </c>
      <c r="AR5536" s="1" t="s">
        <v>211</v>
      </c>
      <c r="AS5536">
        <v>29</v>
      </c>
      <c r="AT5536" s="5" t="s">
        <v>7907</v>
      </c>
      <c r="AU5536">
        <v>14</v>
      </c>
      <c r="AV5536" s="5" t="s">
        <v>7907</v>
      </c>
      <c r="AW5536">
        <v>1</v>
      </c>
      <c r="AX5536" s="5" t="s">
        <v>7907</v>
      </c>
      <c r="AY5536" s="1" t="s">
        <v>214</v>
      </c>
      <c r="AZ5536" s="5" t="s">
        <v>7907</v>
      </c>
      <c r="BA5536">
        <v>2</v>
      </c>
      <c r="BB5536" s="1" t="s">
        <v>210</v>
      </c>
      <c r="BC5536">
        <v>5</v>
      </c>
      <c r="BD5536" s="1" t="s">
        <v>217</v>
      </c>
      <c r="BE5536" s="5" t="s">
        <v>7907</v>
      </c>
      <c r="BF5536" s="5" t="s">
        <v>7907</v>
      </c>
      <c r="BG5536" s="5" t="s">
        <v>7907</v>
      </c>
      <c r="BH5536">
        <v>48</v>
      </c>
      <c r="BI5536" s="1" t="s">
        <v>991</v>
      </c>
      <c r="BJ5536" s="5" t="s">
        <v>7907</v>
      </c>
      <c r="BK5536" s="5" t="s">
        <v>7907</v>
      </c>
      <c r="BL5536">
        <v>2</v>
      </c>
      <c r="BM5536" s="1" t="s">
        <v>210</v>
      </c>
      <c r="BN5536" s="1" t="s">
        <v>214</v>
      </c>
      <c r="BO5536" s="2">
        <v>45836</v>
      </c>
      <c r="BP5536" s="3">
        <v>0.35416666666666669</v>
      </c>
      <c r="BQ5536">
        <v>2</v>
      </c>
      <c r="BR5536" s="1" t="s">
        <v>219</v>
      </c>
      <c r="BS5536">
        <v>2</v>
      </c>
      <c r="BT5536" s="1" t="s">
        <v>220</v>
      </c>
      <c r="BU5536">
        <v>3</v>
      </c>
      <c r="BV5536" s="1" t="s">
        <v>221</v>
      </c>
      <c r="BW5536">
        <v>2</v>
      </c>
      <c r="BX5536" s="1" t="s">
        <v>210</v>
      </c>
      <c r="BY5536" s="1" t="s">
        <v>214</v>
      </c>
      <c r="BZ5536" s="2">
        <v>45836</v>
      </c>
      <c r="CA5536" s="3">
        <v>0.36805555555555558</v>
      </c>
      <c r="CB5536">
        <v>6</v>
      </c>
      <c r="CC5536" s="1" t="s">
        <v>504</v>
      </c>
      <c r="CD5536">
        <v>4</v>
      </c>
      <c r="CE5536" s="1" t="s">
        <v>223</v>
      </c>
      <c r="CF5536" s="1" t="s">
        <v>214</v>
      </c>
      <c r="CG5536">
        <v>-1</v>
      </c>
      <c r="CH5536" s="1" t="s">
        <v>214</v>
      </c>
      <c r="CI5536" s="1" t="s">
        <v>214</v>
      </c>
      <c r="CJ5536">
        <v>1</v>
      </c>
      <c r="CK5536" s="1" t="s">
        <v>310</v>
      </c>
      <c r="CL5536">
        <v>39</v>
      </c>
      <c r="CM5536" s="1" t="s">
        <v>6983</v>
      </c>
      <c r="CN5536" s="1" t="s">
        <v>502</v>
      </c>
      <c r="CO5536" s="1" t="s">
        <v>503</v>
      </c>
      <c r="CQ5536" s="1" t="s">
        <v>214</v>
      </c>
      <c r="CR5536" s="1" t="s">
        <v>214</v>
      </c>
      <c r="CS5536" s="1" t="s">
        <v>214</v>
      </c>
      <c r="CU5536" s="1" t="s">
        <v>214</v>
      </c>
      <c r="CV5536" s="1" t="s">
        <v>214</v>
      </c>
      <c r="CW5536" s="1" t="s">
        <v>214</v>
      </c>
      <c r="CY5536" s="1" t="s">
        <v>214</v>
      </c>
      <c r="CZ5536" s="1" t="s">
        <v>214</v>
      </c>
      <c r="DA5536" s="1" t="s">
        <v>214</v>
      </c>
      <c r="DC5536" s="1" t="s">
        <v>214</v>
      </c>
      <c r="DD5536" s="1" t="s">
        <v>214</v>
      </c>
      <c r="DE5536" s="1" t="s">
        <v>214</v>
      </c>
      <c r="DF5536" s="1" t="s">
        <v>214</v>
      </c>
      <c r="DG5536" s="1" t="s">
        <v>214</v>
      </c>
      <c r="DH5536" s="1" t="s">
        <v>214</v>
      </c>
      <c r="DI5536" s="1" t="s">
        <v>214</v>
      </c>
      <c r="DJ5536" s="1" t="s">
        <v>214</v>
      </c>
      <c r="DK5536" s="1" t="s">
        <v>214</v>
      </c>
      <c r="DL5536" s="1" t="s">
        <v>214</v>
      </c>
      <c r="DM5536" s="1" t="s">
        <v>214</v>
      </c>
      <c r="DN5536" s="1" t="s">
        <v>502</v>
      </c>
      <c r="DO5536" s="1" t="s">
        <v>503</v>
      </c>
      <c r="DP5536" s="1" t="s">
        <v>214</v>
      </c>
      <c r="DQ5536" s="1" t="s">
        <v>214</v>
      </c>
      <c r="DR5536" s="1" t="s">
        <v>214</v>
      </c>
      <c r="DS5536" s="1" t="s">
        <v>214</v>
      </c>
      <c r="DT5536" s="1" t="s">
        <v>214</v>
      </c>
      <c r="DU5536" s="1" t="s">
        <v>214</v>
      </c>
      <c r="DV5536" s="1" t="s">
        <v>214</v>
      </c>
      <c r="DW5536" s="1" t="s">
        <v>214</v>
      </c>
      <c r="DX5536" s="1" t="s">
        <v>214</v>
      </c>
      <c r="DY5536" s="1" t="s">
        <v>214</v>
      </c>
      <c r="DZ5536" s="1" t="s">
        <v>214</v>
      </c>
      <c r="EA5536" s="1" t="s">
        <v>214</v>
      </c>
      <c r="EB5536" s="1" t="s">
        <v>214</v>
      </c>
      <c r="EC5536" s="1" t="s">
        <v>214</v>
      </c>
      <c r="ED5536" s="1" t="s">
        <v>214</v>
      </c>
      <c r="EE5536" s="1" t="s">
        <v>214</v>
      </c>
      <c r="EF5536" s="1" t="s">
        <v>214</v>
      </c>
      <c r="EG5536" s="1" t="s">
        <v>214</v>
      </c>
      <c r="EH5536" s="1" t="s">
        <v>214</v>
      </c>
      <c r="EI5536" s="1" t="s">
        <v>214</v>
      </c>
      <c r="EJ5536" s="1" t="s">
        <v>214</v>
      </c>
      <c r="EK5536" s="1" t="s">
        <v>214</v>
      </c>
      <c r="EL5536" s="1" t="s">
        <v>214</v>
      </c>
      <c r="EM5536" s="1" t="s">
        <v>214</v>
      </c>
      <c r="EN5536" s="1" t="s">
        <v>214</v>
      </c>
      <c r="EO5536" s="1" t="s">
        <v>214</v>
      </c>
      <c r="EP5536" s="1" t="s">
        <v>214</v>
      </c>
      <c r="ER5536" s="1" t="s">
        <v>214</v>
      </c>
      <c r="ES5536" s="1" t="s">
        <v>214</v>
      </c>
      <c r="EU5536" s="1" t="s">
        <v>214</v>
      </c>
      <c r="EV5536" s="1" t="s">
        <v>214</v>
      </c>
      <c r="EX5536" s="1" t="s">
        <v>214</v>
      </c>
      <c r="EY5536" s="1" t="s">
        <v>214</v>
      </c>
      <c r="EZ5536" s="1" t="s">
        <v>214</v>
      </c>
      <c r="FA5536" s="1" t="s">
        <v>214</v>
      </c>
      <c r="FB5536" s="1" t="s">
        <v>214</v>
      </c>
      <c r="FC5536" s="1" t="s">
        <v>214</v>
      </c>
      <c r="FD5536" s="1" t="s">
        <v>214</v>
      </c>
      <c r="FE5536" s="1" t="s">
        <v>214</v>
      </c>
      <c r="FF5536" s="1" t="s">
        <v>214</v>
      </c>
      <c r="FG5536" s="1" t="s">
        <v>214</v>
      </c>
      <c r="FH5536" s="1" t="s">
        <v>214</v>
      </c>
      <c r="FI5536" s="1" t="s">
        <v>214</v>
      </c>
      <c r="FJ5536" s="1" t="s">
        <v>214</v>
      </c>
      <c r="FK5536" s="1" t="s">
        <v>214</v>
      </c>
      <c r="FL5536" s="1" t="s">
        <v>214</v>
      </c>
      <c r="FM5536" s="1" t="s">
        <v>214</v>
      </c>
      <c r="FN5536" s="1" t="s">
        <v>214</v>
      </c>
      <c r="FO5536" s="1" t="s">
        <v>214</v>
      </c>
      <c r="FP5536" s="1" t="s">
        <v>214</v>
      </c>
      <c r="FQ5536" s="1" t="s">
        <v>214</v>
      </c>
      <c r="FR5536" s="1" t="s">
        <v>214</v>
      </c>
      <c r="FS5536" s="1" t="s">
        <v>214</v>
      </c>
      <c r="FT5536" s="1" t="s">
        <v>214</v>
      </c>
      <c r="FU5536" s="1" t="s">
        <v>214</v>
      </c>
      <c r="FV5536" s="1" t="s">
        <v>214</v>
      </c>
      <c r="FW5536" s="1" t="s">
        <v>214</v>
      </c>
      <c r="FX5536" s="1" t="s">
        <v>214</v>
      </c>
      <c r="FY5536" s="1" t="s">
        <v>214</v>
      </c>
      <c r="FZ5536" s="1" t="s">
        <v>214</v>
      </c>
      <c r="GA5536">
        <v>-1</v>
      </c>
      <c r="GB5536" s="1" t="s">
        <v>228</v>
      </c>
      <c r="GC5536">
        <v>-1</v>
      </c>
      <c r="GD5536" s="1" t="s">
        <v>228</v>
      </c>
      <c r="GE5536">
        <v>0</v>
      </c>
      <c r="GF5536" s="5" t="s">
        <v>7907</v>
      </c>
      <c r="GG5536" s="5" t="s">
        <v>7907</v>
      </c>
      <c r="GH5536" s="5" t="s">
        <v>7907</v>
      </c>
      <c r="GI5536" s="5" t="s">
        <v>7907</v>
      </c>
      <c r="GJ5536" s="5" t="s">
        <v>7907</v>
      </c>
      <c r="GK5536" s="4">
        <v>45838.910228969908</v>
      </c>
      <c r="GL5536" s="5" t="s">
        <v>7907</v>
      </c>
      <c r="GM5536" s="4"/>
      <c r="GN5536" s="1" t="s">
        <v>229</v>
      </c>
      <c r="GO5536" s="1" t="s">
        <v>214</v>
      </c>
      <c r="GP5536" s="1" t="s">
        <v>214</v>
      </c>
      <c r="GQ5536">
        <v>2</v>
      </c>
      <c r="GR5536" s="1" t="s">
        <v>210</v>
      </c>
      <c r="GS5536" s="1" t="s">
        <v>214</v>
      </c>
      <c r="GT5536" s="1" t="s">
        <v>214</v>
      </c>
      <c r="GU5536" s="1" t="s">
        <v>214</v>
      </c>
    </row>
    <row r="5537" spans="1:203" x14ac:dyDescent="0.25">
      <c r="A5537" s="1" t="s">
        <v>4199</v>
      </c>
      <c r="B5537">
        <v>29</v>
      </c>
      <c r="C5537" s="1" t="s">
        <v>205</v>
      </c>
      <c r="D5537">
        <v>1</v>
      </c>
      <c r="E5537" s="1" t="s">
        <v>205</v>
      </c>
      <c r="F5537">
        <v>2</v>
      </c>
      <c r="G5537" s="1" t="s">
        <v>1197</v>
      </c>
      <c r="H5537">
        <v>3</v>
      </c>
      <c r="I5537" s="1" t="s">
        <v>1653</v>
      </c>
      <c r="J5537">
        <v>2</v>
      </c>
      <c r="K5537" s="1" t="s">
        <v>209</v>
      </c>
      <c r="L5537">
        <v>255652</v>
      </c>
      <c r="M5537" s="5" t="s">
        <v>7907</v>
      </c>
      <c r="N5537" s="5" t="s">
        <v>7907</v>
      </c>
      <c r="O5537" s="5" t="s">
        <v>7907</v>
      </c>
      <c r="P5537" s="5" t="s">
        <v>7907</v>
      </c>
      <c r="Q5537" s="5" t="s">
        <v>7907</v>
      </c>
      <c r="R5537">
        <v>2</v>
      </c>
      <c r="S5537" s="1" t="s">
        <v>210</v>
      </c>
      <c r="T5537">
        <v>142</v>
      </c>
      <c r="U5537" s="1" t="s">
        <v>211</v>
      </c>
      <c r="V5537">
        <v>1</v>
      </c>
      <c r="W5537" s="5" t="s">
        <v>7907</v>
      </c>
      <c r="X5537">
        <v>30</v>
      </c>
      <c r="Y5537">
        <v>5</v>
      </c>
      <c r="Z5537" s="1" t="s">
        <v>212</v>
      </c>
      <c r="AA5537">
        <v>2</v>
      </c>
      <c r="AB5537" s="1" t="s">
        <v>271</v>
      </c>
      <c r="AC5537" s="1" t="s">
        <v>214</v>
      </c>
      <c r="AD5537" s="1" t="s">
        <v>214</v>
      </c>
      <c r="AE5537">
        <v>1</v>
      </c>
      <c r="AF5537" s="1" t="s">
        <v>215</v>
      </c>
      <c r="AG5537" s="1" t="s">
        <v>214</v>
      </c>
      <c r="AH5537">
        <v>8</v>
      </c>
      <c r="AI5537" s="1" t="s">
        <v>216</v>
      </c>
      <c r="AJ5537" s="1" t="s">
        <v>214</v>
      </c>
      <c r="AK5537">
        <v>2</v>
      </c>
      <c r="AL5537" s="1" t="s">
        <v>210</v>
      </c>
      <c r="AM5537">
        <v>2</v>
      </c>
      <c r="AN5537" s="1" t="s">
        <v>210</v>
      </c>
      <c r="AO5537">
        <v>2</v>
      </c>
      <c r="AP5537" s="1" t="s">
        <v>210</v>
      </c>
      <c r="AQ5537">
        <v>142</v>
      </c>
      <c r="AR5537" s="1" t="s">
        <v>211</v>
      </c>
      <c r="AS5537">
        <v>29</v>
      </c>
      <c r="AT5537" s="5" t="s">
        <v>7907</v>
      </c>
      <c r="AU5537">
        <v>45</v>
      </c>
      <c r="AV5537" s="5" t="s">
        <v>7907</v>
      </c>
      <c r="AW5537">
        <v>1</v>
      </c>
      <c r="AX5537" s="5" t="s">
        <v>7907</v>
      </c>
      <c r="AY5537" s="1" t="s">
        <v>214</v>
      </c>
      <c r="AZ5537" s="5" t="s">
        <v>7907</v>
      </c>
      <c r="BA5537">
        <v>2</v>
      </c>
      <c r="BB5537" s="1" t="s">
        <v>210</v>
      </c>
      <c r="BC5537">
        <v>5</v>
      </c>
      <c r="BD5537" s="1" t="s">
        <v>217</v>
      </c>
      <c r="BE5537" s="5" t="s">
        <v>7907</v>
      </c>
      <c r="BF5537" s="5" t="s">
        <v>7907</v>
      </c>
      <c r="BG5537" s="5" t="s">
        <v>7907</v>
      </c>
      <c r="BH5537">
        <v>7</v>
      </c>
      <c r="BI5537" s="1" t="s">
        <v>218</v>
      </c>
      <c r="BJ5537" s="5" t="s">
        <v>7907</v>
      </c>
      <c r="BK5537" s="5" t="s">
        <v>7907</v>
      </c>
      <c r="BL5537">
        <v>2</v>
      </c>
      <c r="BM5537" s="1" t="s">
        <v>210</v>
      </c>
      <c r="BN5537" s="1" t="s">
        <v>214</v>
      </c>
      <c r="BO5537" s="2">
        <v>45836</v>
      </c>
      <c r="BP5537" s="3">
        <v>0.36458333333333331</v>
      </c>
      <c r="BQ5537">
        <v>2</v>
      </c>
      <c r="BR5537" s="1" t="s">
        <v>219</v>
      </c>
      <c r="BS5537">
        <v>2</v>
      </c>
      <c r="BT5537" s="1" t="s">
        <v>220</v>
      </c>
      <c r="BU5537">
        <v>3</v>
      </c>
      <c r="BV5537" s="1" t="s">
        <v>221</v>
      </c>
      <c r="BW5537">
        <v>2</v>
      </c>
      <c r="BX5537" s="1" t="s">
        <v>210</v>
      </c>
      <c r="BY5537" s="1" t="s">
        <v>214</v>
      </c>
      <c r="BZ5537" s="2">
        <v>45836</v>
      </c>
      <c r="CA5537" s="3">
        <v>0.375</v>
      </c>
      <c r="CB5537">
        <v>6</v>
      </c>
      <c r="CC5537" s="1" t="s">
        <v>496</v>
      </c>
      <c r="CD5537">
        <v>4</v>
      </c>
      <c r="CE5537" s="1" t="s">
        <v>223</v>
      </c>
      <c r="CF5537" s="1" t="s">
        <v>214</v>
      </c>
      <c r="CG5537">
        <v>-1</v>
      </c>
      <c r="CH5537" s="1" t="s">
        <v>214</v>
      </c>
      <c r="CI5537" s="1" t="s">
        <v>214</v>
      </c>
      <c r="CJ5537">
        <v>1</v>
      </c>
      <c r="CK5537" s="1" t="s">
        <v>310</v>
      </c>
      <c r="CL5537">
        <v>37</v>
      </c>
      <c r="CM5537" s="1" t="s">
        <v>5076</v>
      </c>
      <c r="CN5537" s="1" t="s">
        <v>1471</v>
      </c>
      <c r="CO5537" s="1" t="s">
        <v>1472</v>
      </c>
      <c r="CP5537">
        <v>1</v>
      </c>
      <c r="CQ5537" s="1" t="s">
        <v>2983</v>
      </c>
      <c r="CR5537" s="1" t="s">
        <v>979</v>
      </c>
      <c r="CS5537" s="1" t="s">
        <v>980</v>
      </c>
      <c r="CU5537" s="1" t="s">
        <v>214</v>
      </c>
      <c r="CV5537" s="1" t="s">
        <v>214</v>
      </c>
      <c r="CW5537" s="1" t="s">
        <v>214</v>
      </c>
      <c r="CY5537" s="1" t="s">
        <v>214</v>
      </c>
      <c r="CZ5537" s="1" t="s">
        <v>214</v>
      </c>
      <c r="DA5537" s="1" t="s">
        <v>214</v>
      </c>
      <c r="DC5537" s="1" t="s">
        <v>214</v>
      </c>
      <c r="DD5537" s="1" t="s">
        <v>214</v>
      </c>
      <c r="DE5537" s="1" t="s">
        <v>214</v>
      </c>
      <c r="DF5537" s="1" t="s">
        <v>214</v>
      </c>
      <c r="DG5537" s="1" t="s">
        <v>214</v>
      </c>
      <c r="DH5537" s="1" t="s">
        <v>214</v>
      </c>
      <c r="DI5537" s="1" t="s">
        <v>214</v>
      </c>
      <c r="DJ5537" s="1" t="s">
        <v>214</v>
      </c>
      <c r="DK5537" s="1" t="s">
        <v>214</v>
      </c>
      <c r="DL5537" s="1" t="s">
        <v>214</v>
      </c>
      <c r="DM5537" s="1" t="s">
        <v>214</v>
      </c>
      <c r="DN5537" s="1" t="s">
        <v>1471</v>
      </c>
      <c r="DO5537" s="1" t="s">
        <v>1472</v>
      </c>
      <c r="DP5537" s="1" t="s">
        <v>214</v>
      </c>
      <c r="DQ5537" s="1" t="s">
        <v>214</v>
      </c>
      <c r="DR5537" s="1" t="s">
        <v>214</v>
      </c>
      <c r="DS5537" s="1" t="s">
        <v>214</v>
      </c>
      <c r="DT5537" s="1" t="s">
        <v>214</v>
      </c>
      <c r="DU5537" s="1" t="s">
        <v>214</v>
      </c>
      <c r="DV5537" s="1" t="s">
        <v>214</v>
      </c>
      <c r="DW5537" s="1" t="s">
        <v>214</v>
      </c>
      <c r="DX5537" s="1" t="s">
        <v>214</v>
      </c>
      <c r="DY5537" s="1" t="s">
        <v>214</v>
      </c>
      <c r="DZ5537" s="1" t="s">
        <v>214</v>
      </c>
      <c r="EA5537" s="1" t="s">
        <v>214</v>
      </c>
      <c r="EB5537" s="1" t="s">
        <v>214</v>
      </c>
      <c r="EC5537" s="1" t="s">
        <v>214</v>
      </c>
      <c r="ED5537" s="1" t="s">
        <v>214</v>
      </c>
      <c r="EE5537" s="1" t="s">
        <v>214</v>
      </c>
      <c r="EF5537" s="1" t="s">
        <v>214</v>
      </c>
      <c r="EG5537" s="1" t="s">
        <v>214</v>
      </c>
      <c r="EH5537" s="1" t="s">
        <v>214</v>
      </c>
      <c r="EI5537" s="1" t="s">
        <v>214</v>
      </c>
      <c r="EJ5537" s="1" t="s">
        <v>214</v>
      </c>
      <c r="EK5537" s="1" t="s">
        <v>214</v>
      </c>
      <c r="EL5537" s="1" t="s">
        <v>214</v>
      </c>
      <c r="EM5537" s="1" t="s">
        <v>214</v>
      </c>
      <c r="EN5537" s="1" t="s">
        <v>214</v>
      </c>
      <c r="EO5537" s="1" t="s">
        <v>214</v>
      </c>
      <c r="EP5537" s="1" t="s">
        <v>214</v>
      </c>
      <c r="ER5537" s="1" t="s">
        <v>214</v>
      </c>
      <c r="ES5537" s="1" t="s">
        <v>214</v>
      </c>
      <c r="EU5537" s="1" t="s">
        <v>214</v>
      </c>
      <c r="EV5537" s="1" t="s">
        <v>214</v>
      </c>
      <c r="EX5537" s="1" t="s">
        <v>214</v>
      </c>
      <c r="EY5537" s="1" t="s">
        <v>214</v>
      </c>
      <c r="EZ5537" s="1" t="s">
        <v>214</v>
      </c>
      <c r="FA5537" s="1" t="s">
        <v>214</v>
      </c>
      <c r="FB5537" s="1" t="s">
        <v>214</v>
      </c>
      <c r="FC5537" s="1" t="s">
        <v>214</v>
      </c>
      <c r="FD5537" s="1" t="s">
        <v>214</v>
      </c>
      <c r="FE5537" s="1" t="s">
        <v>214</v>
      </c>
      <c r="FF5537" s="1" t="s">
        <v>214</v>
      </c>
      <c r="FG5537" s="1" t="s">
        <v>214</v>
      </c>
      <c r="FH5537" s="1" t="s">
        <v>214</v>
      </c>
      <c r="FI5537" s="1" t="s">
        <v>214</v>
      </c>
      <c r="FJ5537" s="1" t="s">
        <v>214</v>
      </c>
      <c r="FK5537" s="1" t="s">
        <v>214</v>
      </c>
      <c r="FL5537" s="1" t="s">
        <v>214</v>
      </c>
      <c r="FM5537" s="1" t="s">
        <v>214</v>
      </c>
      <c r="FN5537" s="1" t="s">
        <v>214</v>
      </c>
      <c r="FO5537" s="1" t="s">
        <v>214</v>
      </c>
      <c r="FP5537" s="1" t="s">
        <v>214</v>
      </c>
      <c r="FQ5537" s="1" t="s">
        <v>214</v>
      </c>
      <c r="FR5537" s="1" t="s">
        <v>214</v>
      </c>
      <c r="FS5537" s="1" t="s">
        <v>214</v>
      </c>
      <c r="FT5537" s="1" t="s">
        <v>214</v>
      </c>
      <c r="FU5537" s="1" t="s">
        <v>214</v>
      </c>
      <c r="FV5537" s="1" t="s">
        <v>214</v>
      </c>
      <c r="FW5537" s="1" t="s">
        <v>214</v>
      </c>
      <c r="FX5537" s="1" t="s">
        <v>214</v>
      </c>
      <c r="FY5537" s="1" t="s">
        <v>214</v>
      </c>
      <c r="FZ5537" s="1" t="s">
        <v>214</v>
      </c>
      <c r="GA5537">
        <v>-1</v>
      </c>
      <c r="GB5537" s="1" t="s">
        <v>228</v>
      </c>
      <c r="GC5537">
        <v>-1</v>
      </c>
      <c r="GD5537" s="1" t="s">
        <v>228</v>
      </c>
      <c r="GE5537">
        <v>0</v>
      </c>
      <c r="GF5537" s="5" t="s">
        <v>7907</v>
      </c>
      <c r="GG5537" s="5" t="s">
        <v>7907</v>
      </c>
      <c r="GH5537" s="5" t="s">
        <v>7907</v>
      </c>
      <c r="GI5537" s="5" t="s">
        <v>7907</v>
      </c>
      <c r="GJ5537" s="5" t="s">
        <v>7907</v>
      </c>
      <c r="GK5537" s="4">
        <v>45838.911827800926</v>
      </c>
      <c r="GL5537" s="5" t="s">
        <v>7907</v>
      </c>
      <c r="GM5537" s="4"/>
      <c r="GN5537" s="1" t="s">
        <v>229</v>
      </c>
      <c r="GO5537" s="1" t="s">
        <v>214</v>
      </c>
      <c r="GP5537" s="1" t="s">
        <v>214</v>
      </c>
      <c r="GQ5537">
        <v>2</v>
      </c>
      <c r="GR5537" s="1" t="s">
        <v>210</v>
      </c>
      <c r="GS5537" s="1" t="s">
        <v>214</v>
      </c>
      <c r="GT5537" s="1" t="s">
        <v>214</v>
      </c>
      <c r="GU5537" s="1" t="s">
        <v>214</v>
      </c>
    </row>
    <row r="5538" spans="1:203" x14ac:dyDescent="0.25">
      <c r="A5538" s="1" t="s">
        <v>4199</v>
      </c>
      <c r="B5538">
        <v>29</v>
      </c>
      <c r="C5538" s="1" t="s">
        <v>205</v>
      </c>
      <c r="D5538">
        <v>1</v>
      </c>
      <c r="E5538" s="1" t="s">
        <v>205</v>
      </c>
      <c r="F5538">
        <v>2</v>
      </c>
      <c r="G5538" s="1" t="s">
        <v>1197</v>
      </c>
      <c r="H5538">
        <v>3</v>
      </c>
      <c r="I5538" s="1" t="s">
        <v>1653</v>
      </c>
      <c r="J5538">
        <v>2</v>
      </c>
      <c r="K5538" s="1" t="s">
        <v>209</v>
      </c>
      <c r="L5538">
        <v>255653</v>
      </c>
      <c r="M5538" s="5" t="s">
        <v>7907</v>
      </c>
      <c r="N5538" s="5" t="s">
        <v>7907</v>
      </c>
      <c r="O5538" s="5" t="s">
        <v>7907</v>
      </c>
      <c r="P5538" s="5" t="s">
        <v>7907</v>
      </c>
      <c r="Q5538" s="5" t="s">
        <v>7907</v>
      </c>
      <c r="R5538">
        <v>2</v>
      </c>
      <c r="S5538" s="1" t="s">
        <v>210</v>
      </c>
      <c r="T5538">
        <v>142</v>
      </c>
      <c r="U5538" s="1" t="s">
        <v>211</v>
      </c>
      <c r="V5538">
        <v>29</v>
      </c>
      <c r="W5538" s="5" t="s">
        <v>7907</v>
      </c>
      <c r="X5538">
        <v>21</v>
      </c>
      <c r="Y5538">
        <v>5</v>
      </c>
      <c r="Z5538" s="1" t="s">
        <v>212</v>
      </c>
      <c r="AA5538">
        <v>2</v>
      </c>
      <c r="AB5538" s="1" t="s">
        <v>271</v>
      </c>
      <c r="AC5538" s="1" t="s">
        <v>214</v>
      </c>
      <c r="AD5538" s="1" t="s">
        <v>214</v>
      </c>
      <c r="AE5538">
        <v>1</v>
      </c>
      <c r="AF5538" s="1" t="s">
        <v>215</v>
      </c>
      <c r="AG5538" s="1" t="s">
        <v>214</v>
      </c>
      <c r="AH5538">
        <v>8</v>
      </c>
      <c r="AI5538" s="1" t="s">
        <v>216</v>
      </c>
      <c r="AJ5538" s="1" t="s">
        <v>214</v>
      </c>
      <c r="AK5538">
        <v>2</v>
      </c>
      <c r="AL5538" s="1" t="s">
        <v>210</v>
      </c>
      <c r="AM5538">
        <v>2</v>
      </c>
      <c r="AN5538" s="1" t="s">
        <v>210</v>
      </c>
      <c r="AO5538">
        <v>2</v>
      </c>
      <c r="AP5538" s="1" t="s">
        <v>210</v>
      </c>
      <c r="AQ5538">
        <v>142</v>
      </c>
      <c r="AR5538" s="1" t="s">
        <v>211</v>
      </c>
      <c r="AS5538">
        <v>29</v>
      </c>
      <c r="AT5538" s="5" t="s">
        <v>7907</v>
      </c>
      <c r="AU5538">
        <v>10</v>
      </c>
      <c r="AV5538" s="5" t="s">
        <v>7907</v>
      </c>
      <c r="AW5538">
        <v>1</v>
      </c>
      <c r="AX5538" s="5" t="s">
        <v>7907</v>
      </c>
      <c r="AY5538" s="1" t="s">
        <v>214</v>
      </c>
      <c r="AZ5538" s="5" t="s">
        <v>7907</v>
      </c>
      <c r="BA5538">
        <v>2</v>
      </c>
      <c r="BB5538" s="1" t="s">
        <v>210</v>
      </c>
      <c r="BC5538">
        <v>5</v>
      </c>
      <c r="BD5538" s="1" t="s">
        <v>217</v>
      </c>
      <c r="BE5538" s="5" t="s">
        <v>7907</v>
      </c>
      <c r="BF5538" s="5" t="s">
        <v>7907</v>
      </c>
      <c r="BG5538" s="5" t="s">
        <v>7907</v>
      </c>
      <c r="BH5538">
        <v>7</v>
      </c>
      <c r="BI5538" s="1" t="s">
        <v>218</v>
      </c>
      <c r="BJ5538" s="5" t="s">
        <v>7907</v>
      </c>
      <c r="BK5538" s="5" t="s">
        <v>7907</v>
      </c>
      <c r="BL5538">
        <v>2</v>
      </c>
      <c r="BM5538" s="1" t="s">
        <v>210</v>
      </c>
      <c r="BN5538" s="1" t="s">
        <v>214</v>
      </c>
      <c r="BO5538" s="2">
        <v>45836</v>
      </c>
      <c r="BP5538" s="3">
        <v>0.39583333333333331</v>
      </c>
      <c r="BQ5538">
        <v>2</v>
      </c>
      <c r="BR5538" s="1" t="s">
        <v>219</v>
      </c>
      <c r="BS5538">
        <v>2</v>
      </c>
      <c r="BT5538" s="1" t="s">
        <v>220</v>
      </c>
      <c r="BU5538">
        <v>1</v>
      </c>
      <c r="BV5538" s="1" t="s">
        <v>385</v>
      </c>
      <c r="BW5538">
        <v>2</v>
      </c>
      <c r="BX5538" s="1" t="s">
        <v>210</v>
      </c>
      <c r="BY5538" s="1" t="s">
        <v>214</v>
      </c>
      <c r="BZ5538" s="2">
        <v>45836</v>
      </c>
      <c r="CA5538" s="3">
        <v>0.40972222222222221</v>
      </c>
      <c r="CB5538">
        <v>6</v>
      </c>
      <c r="CC5538" s="1" t="s">
        <v>504</v>
      </c>
      <c r="CD5538">
        <v>1</v>
      </c>
      <c r="CE5538" s="1" t="s">
        <v>274</v>
      </c>
      <c r="CF5538" s="1" t="s">
        <v>214</v>
      </c>
      <c r="CG5538">
        <v>-1</v>
      </c>
      <c r="CH5538" s="1" t="s">
        <v>214</v>
      </c>
      <c r="CI5538" s="1" t="s">
        <v>214</v>
      </c>
      <c r="CJ5538">
        <v>1</v>
      </c>
      <c r="CK5538" s="1" t="s">
        <v>310</v>
      </c>
      <c r="CL5538">
        <v>39</v>
      </c>
      <c r="CM5538" s="1" t="s">
        <v>6983</v>
      </c>
      <c r="CN5538" s="1" t="s">
        <v>502</v>
      </c>
      <c r="CO5538" s="1" t="s">
        <v>503</v>
      </c>
      <c r="CQ5538" s="1" t="s">
        <v>214</v>
      </c>
      <c r="CR5538" s="1" t="s">
        <v>214</v>
      </c>
      <c r="CS5538" s="1" t="s">
        <v>214</v>
      </c>
      <c r="CU5538" s="1" t="s">
        <v>214</v>
      </c>
      <c r="CV5538" s="1" t="s">
        <v>214</v>
      </c>
      <c r="CW5538" s="1" t="s">
        <v>214</v>
      </c>
      <c r="CY5538" s="1" t="s">
        <v>214</v>
      </c>
      <c r="CZ5538" s="1" t="s">
        <v>214</v>
      </c>
      <c r="DA5538" s="1" t="s">
        <v>214</v>
      </c>
      <c r="DC5538" s="1" t="s">
        <v>214</v>
      </c>
      <c r="DD5538" s="1" t="s">
        <v>214</v>
      </c>
      <c r="DE5538" s="1" t="s">
        <v>214</v>
      </c>
      <c r="DF5538" s="1" t="s">
        <v>214</v>
      </c>
      <c r="DG5538" s="1" t="s">
        <v>214</v>
      </c>
      <c r="DH5538" s="1" t="s">
        <v>214</v>
      </c>
      <c r="DI5538" s="1" t="s">
        <v>214</v>
      </c>
      <c r="DJ5538" s="1" t="s">
        <v>214</v>
      </c>
      <c r="DK5538" s="1" t="s">
        <v>214</v>
      </c>
      <c r="DL5538" s="1" t="s">
        <v>214</v>
      </c>
      <c r="DM5538" s="1" t="s">
        <v>214</v>
      </c>
      <c r="DN5538" s="1" t="s">
        <v>502</v>
      </c>
      <c r="DO5538" s="1" t="s">
        <v>503</v>
      </c>
      <c r="DP5538" s="1" t="s">
        <v>214</v>
      </c>
      <c r="DQ5538" s="1" t="s">
        <v>214</v>
      </c>
      <c r="DR5538" s="1" t="s">
        <v>214</v>
      </c>
      <c r="DS5538" s="1" t="s">
        <v>214</v>
      </c>
      <c r="DT5538" s="1" t="s">
        <v>214</v>
      </c>
      <c r="DU5538" s="1" t="s">
        <v>214</v>
      </c>
      <c r="DV5538" s="1" t="s">
        <v>214</v>
      </c>
      <c r="DW5538" s="1" t="s">
        <v>214</v>
      </c>
      <c r="DX5538" s="1" t="s">
        <v>214</v>
      </c>
      <c r="DY5538" s="1" t="s">
        <v>214</v>
      </c>
      <c r="DZ5538" s="1" t="s">
        <v>214</v>
      </c>
      <c r="EA5538" s="1" t="s">
        <v>214</v>
      </c>
      <c r="EB5538" s="1" t="s">
        <v>214</v>
      </c>
      <c r="EC5538" s="1" t="s">
        <v>214</v>
      </c>
      <c r="ED5538" s="1" t="s">
        <v>214</v>
      </c>
      <c r="EE5538" s="1" t="s">
        <v>214</v>
      </c>
      <c r="EF5538" s="1" t="s">
        <v>214</v>
      </c>
      <c r="EG5538" s="1" t="s">
        <v>214</v>
      </c>
      <c r="EH5538" s="1" t="s">
        <v>214</v>
      </c>
      <c r="EI5538" s="1" t="s">
        <v>214</v>
      </c>
      <c r="EJ5538" s="1" t="s">
        <v>214</v>
      </c>
      <c r="EK5538" s="1" t="s">
        <v>214</v>
      </c>
      <c r="EL5538" s="1" t="s">
        <v>214</v>
      </c>
      <c r="EM5538" s="1" t="s">
        <v>214</v>
      </c>
      <c r="EN5538" s="1" t="s">
        <v>214</v>
      </c>
      <c r="EO5538" s="1" t="s">
        <v>214</v>
      </c>
      <c r="EP5538" s="1" t="s">
        <v>214</v>
      </c>
      <c r="ER5538" s="1" t="s">
        <v>214</v>
      </c>
      <c r="ES5538" s="1" t="s">
        <v>214</v>
      </c>
      <c r="EU5538" s="1" t="s">
        <v>214</v>
      </c>
      <c r="EV5538" s="1" t="s">
        <v>214</v>
      </c>
      <c r="EX5538" s="1" t="s">
        <v>214</v>
      </c>
      <c r="EY5538" s="1" t="s">
        <v>214</v>
      </c>
      <c r="EZ5538" s="1" t="s">
        <v>214</v>
      </c>
      <c r="FA5538" s="1" t="s">
        <v>214</v>
      </c>
      <c r="FB5538" s="1" t="s">
        <v>214</v>
      </c>
      <c r="FC5538" s="1" t="s">
        <v>214</v>
      </c>
      <c r="FD5538" s="1" t="s">
        <v>214</v>
      </c>
      <c r="FE5538" s="1" t="s">
        <v>214</v>
      </c>
      <c r="FF5538" s="1" t="s">
        <v>214</v>
      </c>
      <c r="FG5538" s="1" t="s">
        <v>214</v>
      </c>
      <c r="FH5538" s="1" t="s">
        <v>214</v>
      </c>
      <c r="FI5538" s="1" t="s">
        <v>214</v>
      </c>
      <c r="FJ5538" s="1" t="s">
        <v>214</v>
      </c>
      <c r="FK5538" s="1" t="s">
        <v>214</v>
      </c>
      <c r="FL5538" s="1" t="s">
        <v>214</v>
      </c>
      <c r="FM5538" s="1" t="s">
        <v>214</v>
      </c>
      <c r="FN5538" s="1" t="s">
        <v>214</v>
      </c>
      <c r="FO5538" s="1" t="s">
        <v>214</v>
      </c>
      <c r="FP5538" s="1" t="s">
        <v>214</v>
      </c>
      <c r="FQ5538" s="1" t="s">
        <v>214</v>
      </c>
      <c r="FR5538" s="1" t="s">
        <v>214</v>
      </c>
      <c r="FS5538" s="1" t="s">
        <v>214</v>
      </c>
      <c r="FT5538" s="1" t="s">
        <v>214</v>
      </c>
      <c r="FU5538" s="1" t="s">
        <v>214</v>
      </c>
      <c r="FV5538" s="1" t="s">
        <v>214</v>
      </c>
      <c r="FW5538" s="1" t="s">
        <v>214</v>
      </c>
      <c r="FX5538" s="1" t="s">
        <v>214</v>
      </c>
      <c r="FY5538" s="1" t="s">
        <v>214</v>
      </c>
      <c r="FZ5538" s="1" t="s">
        <v>214</v>
      </c>
      <c r="GA5538">
        <v>-1</v>
      </c>
      <c r="GB5538" s="1" t="s">
        <v>228</v>
      </c>
      <c r="GC5538">
        <v>-1</v>
      </c>
      <c r="GD5538" s="1" t="s">
        <v>228</v>
      </c>
      <c r="GE5538">
        <v>0</v>
      </c>
      <c r="GF5538" s="5" t="s">
        <v>7907</v>
      </c>
      <c r="GG5538" s="5" t="s">
        <v>7907</v>
      </c>
      <c r="GH5538" s="5" t="s">
        <v>7907</v>
      </c>
      <c r="GI5538" s="5" t="s">
        <v>7907</v>
      </c>
      <c r="GJ5538" s="5" t="s">
        <v>7907</v>
      </c>
      <c r="GK5538" s="4">
        <v>45838.912926469908</v>
      </c>
      <c r="GL5538" s="5" t="s">
        <v>7907</v>
      </c>
      <c r="GM5538" s="4"/>
      <c r="GN5538" s="1" t="s">
        <v>229</v>
      </c>
      <c r="GO5538" s="1" t="s">
        <v>214</v>
      </c>
      <c r="GP5538" s="1" t="s">
        <v>214</v>
      </c>
      <c r="GQ5538">
        <v>2</v>
      </c>
      <c r="GR5538" s="1" t="s">
        <v>210</v>
      </c>
      <c r="GS5538" s="1" t="s">
        <v>214</v>
      </c>
      <c r="GT5538" s="1" t="s">
        <v>214</v>
      </c>
      <c r="GU5538" s="1" t="s">
        <v>214</v>
      </c>
    </row>
    <row r="5539" spans="1:203" x14ac:dyDescent="0.25">
      <c r="A5539" s="1" t="s">
        <v>4199</v>
      </c>
      <c r="B5539">
        <v>29</v>
      </c>
      <c r="C5539" s="1" t="s">
        <v>205</v>
      </c>
      <c r="D5539">
        <v>1</v>
      </c>
      <c r="E5539" s="1" t="s">
        <v>205</v>
      </c>
      <c r="F5539">
        <v>2</v>
      </c>
      <c r="G5539" s="1" t="s">
        <v>1197</v>
      </c>
      <c r="H5539">
        <v>3</v>
      </c>
      <c r="I5539" s="1" t="s">
        <v>1653</v>
      </c>
      <c r="J5539">
        <v>2</v>
      </c>
      <c r="K5539" s="1" t="s">
        <v>209</v>
      </c>
      <c r="L5539">
        <v>255654</v>
      </c>
      <c r="M5539" s="5" t="s">
        <v>7907</v>
      </c>
      <c r="N5539" s="5" t="s">
        <v>7907</v>
      </c>
      <c r="O5539" s="5" t="s">
        <v>7907</v>
      </c>
      <c r="P5539" s="5" t="s">
        <v>7907</v>
      </c>
      <c r="Q5539" s="5" t="s">
        <v>7907</v>
      </c>
      <c r="R5539">
        <v>2</v>
      </c>
      <c r="S5539" s="1" t="s">
        <v>210</v>
      </c>
      <c r="T5539">
        <v>142</v>
      </c>
      <c r="U5539" s="1" t="s">
        <v>211</v>
      </c>
      <c r="V5539">
        <v>9</v>
      </c>
      <c r="W5539" s="5" t="s">
        <v>7907</v>
      </c>
      <c r="X5539">
        <v>27</v>
      </c>
      <c r="Y5539">
        <v>5</v>
      </c>
      <c r="Z5539" s="1" t="s">
        <v>212</v>
      </c>
      <c r="AA5539">
        <v>2</v>
      </c>
      <c r="AB5539" s="1" t="s">
        <v>271</v>
      </c>
      <c r="AC5539" s="1" t="s">
        <v>214</v>
      </c>
      <c r="AD5539" s="1" t="s">
        <v>214</v>
      </c>
      <c r="AE5539">
        <v>1</v>
      </c>
      <c r="AF5539" s="1" t="s">
        <v>215</v>
      </c>
      <c r="AG5539" s="1" t="s">
        <v>214</v>
      </c>
      <c r="AH5539">
        <v>8</v>
      </c>
      <c r="AI5539" s="1" t="s">
        <v>216</v>
      </c>
      <c r="AJ5539" s="1" t="s">
        <v>214</v>
      </c>
      <c r="AK5539">
        <v>2</v>
      </c>
      <c r="AL5539" s="1" t="s">
        <v>210</v>
      </c>
      <c r="AM5539">
        <v>2</v>
      </c>
      <c r="AN5539" s="1" t="s">
        <v>210</v>
      </c>
      <c r="AO5539">
        <v>2</v>
      </c>
      <c r="AP5539" s="1" t="s">
        <v>210</v>
      </c>
      <c r="AQ5539">
        <v>142</v>
      </c>
      <c r="AR5539" s="1" t="s">
        <v>211</v>
      </c>
      <c r="AS5539">
        <v>15</v>
      </c>
      <c r="AT5539" s="5" t="s">
        <v>7907</v>
      </c>
      <c r="AU5539">
        <v>58</v>
      </c>
      <c r="AV5539" s="5" t="s">
        <v>7907</v>
      </c>
      <c r="AW5539">
        <v>1</v>
      </c>
      <c r="AX5539" s="5" t="s">
        <v>7907</v>
      </c>
      <c r="AY5539" s="1" t="s">
        <v>214</v>
      </c>
      <c r="AZ5539" s="5" t="s">
        <v>7907</v>
      </c>
      <c r="BA5539">
        <v>2</v>
      </c>
      <c r="BB5539" s="1" t="s">
        <v>210</v>
      </c>
      <c r="BC5539">
        <v>5</v>
      </c>
      <c r="BD5539" s="1" t="s">
        <v>217</v>
      </c>
      <c r="BE5539" s="5" t="s">
        <v>7907</v>
      </c>
      <c r="BF5539" s="5" t="s">
        <v>7907</v>
      </c>
      <c r="BG5539" s="5" t="s">
        <v>7907</v>
      </c>
      <c r="BH5539">
        <v>7</v>
      </c>
      <c r="BI5539" s="1" t="s">
        <v>218</v>
      </c>
      <c r="BJ5539" s="5" t="s">
        <v>7907</v>
      </c>
      <c r="BK5539" s="5" t="s">
        <v>7907</v>
      </c>
      <c r="BL5539">
        <v>2</v>
      </c>
      <c r="BM5539" s="1" t="s">
        <v>210</v>
      </c>
      <c r="BN5539" s="1" t="s">
        <v>214</v>
      </c>
      <c r="BO5539" s="2">
        <v>45836</v>
      </c>
      <c r="BP5539" s="3">
        <v>0.41666666666666669</v>
      </c>
      <c r="BQ5539">
        <v>2</v>
      </c>
      <c r="BR5539" s="1" t="s">
        <v>219</v>
      </c>
      <c r="BS5539">
        <v>2</v>
      </c>
      <c r="BT5539" s="1" t="s">
        <v>220</v>
      </c>
      <c r="BU5539">
        <v>1</v>
      </c>
      <c r="BV5539" s="1" t="s">
        <v>385</v>
      </c>
      <c r="BW5539">
        <v>2</v>
      </c>
      <c r="BX5539" s="1" t="s">
        <v>210</v>
      </c>
      <c r="BY5539" s="1" t="s">
        <v>214</v>
      </c>
      <c r="BZ5539" s="2">
        <v>45836</v>
      </c>
      <c r="CA5539" s="3">
        <v>0.43055555555555558</v>
      </c>
      <c r="CB5539">
        <v>6</v>
      </c>
      <c r="CC5539" s="1" t="s">
        <v>504</v>
      </c>
      <c r="CD5539">
        <v>1</v>
      </c>
      <c r="CE5539" s="1" t="s">
        <v>274</v>
      </c>
      <c r="CF5539" s="1" t="s">
        <v>214</v>
      </c>
      <c r="CG5539">
        <v>-1</v>
      </c>
      <c r="CH5539" s="1" t="s">
        <v>214</v>
      </c>
      <c r="CI5539" s="1" t="s">
        <v>214</v>
      </c>
      <c r="CJ5539">
        <v>1</v>
      </c>
      <c r="CK5539" s="1" t="s">
        <v>310</v>
      </c>
      <c r="CL5539">
        <v>19</v>
      </c>
      <c r="CM5539" s="1" t="s">
        <v>1666</v>
      </c>
      <c r="CN5539" s="1" t="s">
        <v>411</v>
      </c>
      <c r="CO5539" s="1" t="s">
        <v>412</v>
      </c>
      <c r="CQ5539" s="1" t="s">
        <v>214</v>
      </c>
      <c r="CR5539" s="1" t="s">
        <v>214</v>
      </c>
      <c r="CS5539" s="1" t="s">
        <v>214</v>
      </c>
      <c r="CU5539" s="1" t="s">
        <v>214</v>
      </c>
      <c r="CV5539" s="1" t="s">
        <v>214</v>
      </c>
      <c r="CW5539" s="1" t="s">
        <v>214</v>
      </c>
      <c r="CY5539" s="1" t="s">
        <v>214</v>
      </c>
      <c r="CZ5539" s="1" t="s">
        <v>214</v>
      </c>
      <c r="DA5539" s="1" t="s">
        <v>214</v>
      </c>
      <c r="DC5539" s="1" t="s">
        <v>214</v>
      </c>
      <c r="DD5539" s="1" t="s">
        <v>214</v>
      </c>
      <c r="DE5539" s="1" t="s">
        <v>214</v>
      </c>
      <c r="DF5539" s="1" t="s">
        <v>214</v>
      </c>
      <c r="DG5539" s="1" t="s">
        <v>214</v>
      </c>
      <c r="DH5539" s="1" t="s">
        <v>214</v>
      </c>
      <c r="DI5539" s="1" t="s">
        <v>214</v>
      </c>
      <c r="DJ5539" s="1" t="s">
        <v>214</v>
      </c>
      <c r="DK5539" s="1" t="s">
        <v>214</v>
      </c>
      <c r="DL5539" s="1" t="s">
        <v>214</v>
      </c>
      <c r="DM5539" s="1" t="s">
        <v>214</v>
      </c>
      <c r="DN5539" s="1" t="s">
        <v>411</v>
      </c>
      <c r="DO5539" s="1" t="s">
        <v>412</v>
      </c>
      <c r="DP5539" s="1" t="s">
        <v>214</v>
      </c>
      <c r="DQ5539" s="1" t="s">
        <v>214</v>
      </c>
      <c r="DR5539" s="1" t="s">
        <v>214</v>
      </c>
      <c r="DS5539" s="1" t="s">
        <v>214</v>
      </c>
      <c r="DT5539" s="1" t="s">
        <v>214</v>
      </c>
      <c r="DU5539" s="1" t="s">
        <v>214</v>
      </c>
      <c r="DV5539" s="1" t="s">
        <v>214</v>
      </c>
      <c r="DW5539" s="1" t="s">
        <v>214</v>
      </c>
      <c r="DX5539" s="1" t="s">
        <v>214</v>
      </c>
      <c r="DY5539" s="1" t="s">
        <v>214</v>
      </c>
      <c r="DZ5539" s="1" t="s">
        <v>214</v>
      </c>
      <c r="EA5539" s="1" t="s">
        <v>214</v>
      </c>
      <c r="EB5539" s="1" t="s">
        <v>214</v>
      </c>
      <c r="EC5539" s="1" t="s">
        <v>214</v>
      </c>
      <c r="ED5539" s="1" t="s">
        <v>214</v>
      </c>
      <c r="EE5539" s="1" t="s">
        <v>214</v>
      </c>
      <c r="EF5539" s="1" t="s">
        <v>214</v>
      </c>
      <c r="EG5539" s="1" t="s">
        <v>214</v>
      </c>
      <c r="EH5539" s="1" t="s">
        <v>214</v>
      </c>
      <c r="EI5539" s="1" t="s">
        <v>214</v>
      </c>
      <c r="EJ5539" s="1" t="s">
        <v>214</v>
      </c>
      <c r="EK5539" s="1" t="s">
        <v>214</v>
      </c>
      <c r="EL5539" s="1" t="s">
        <v>214</v>
      </c>
      <c r="EM5539" s="1" t="s">
        <v>214</v>
      </c>
      <c r="EN5539" s="1" t="s">
        <v>214</v>
      </c>
      <c r="EO5539" s="1" t="s">
        <v>214</v>
      </c>
      <c r="EP5539" s="1" t="s">
        <v>214</v>
      </c>
      <c r="ER5539" s="1" t="s">
        <v>214</v>
      </c>
      <c r="ES5539" s="1" t="s">
        <v>214</v>
      </c>
      <c r="EU5539" s="1" t="s">
        <v>214</v>
      </c>
      <c r="EV5539" s="1" t="s">
        <v>214</v>
      </c>
      <c r="EX5539" s="1" t="s">
        <v>214</v>
      </c>
      <c r="EY5539" s="1" t="s">
        <v>214</v>
      </c>
      <c r="EZ5539" s="1" t="s">
        <v>214</v>
      </c>
      <c r="FA5539" s="1" t="s">
        <v>214</v>
      </c>
      <c r="FB5539" s="1" t="s">
        <v>214</v>
      </c>
      <c r="FC5539" s="1" t="s">
        <v>214</v>
      </c>
      <c r="FD5539" s="1" t="s">
        <v>214</v>
      </c>
      <c r="FE5539" s="1" t="s">
        <v>214</v>
      </c>
      <c r="FF5539" s="1" t="s">
        <v>214</v>
      </c>
      <c r="FG5539" s="1" t="s">
        <v>214</v>
      </c>
      <c r="FH5539" s="1" t="s">
        <v>214</v>
      </c>
      <c r="FI5539" s="1" t="s">
        <v>214</v>
      </c>
      <c r="FJ5539" s="1" t="s">
        <v>214</v>
      </c>
      <c r="FK5539" s="1" t="s">
        <v>214</v>
      </c>
      <c r="FL5539" s="1" t="s">
        <v>214</v>
      </c>
      <c r="FM5539" s="1" t="s">
        <v>214</v>
      </c>
      <c r="FN5539" s="1" t="s">
        <v>214</v>
      </c>
      <c r="FO5539" s="1" t="s">
        <v>214</v>
      </c>
      <c r="FP5539" s="1" t="s">
        <v>214</v>
      </c>
      <c r="FQ5539" s="1" t="s">
        <v>214</v>
      </c>
      <c r="FR5539" s="1" t="s">
        <v>214</v>
      </c>
      <c r="FS5539" s="1" t="s">
        <v>214</v>
      </c>
      <c r="FT5539" s="1" t="s">
        <v>214</v>
      </c>
      <c r="FU5539" s="1" t="s">
        <v>214</v>
      </c>
      <c r="FV5539" s="1" t="s">
        <v>214</v>
      </c>
      <c r="FW5539" s="1" t="s">
        <v>214</v>
      </c>
      <c r="FX5539" s="1" t="s">
        <v>214</v>
      </c>
      <c r="FY5539" s="1" t="s">
        <v>214</v>
      </c>
      <c r="FZ5539" s="1" t="s">
        <v>214</v>
      </c>
      <c r="GA5539">
        <v>-1</v>
      </c>
      <c r="GB5539" s="1" t="s">
        <v>228</v>
      </c>
      <c r="GC5539">
        <v>-1</v>
      </c>
      <c r="GD5539" s="1" t="s">
        <v>228</v>
      </c>
      <c r="GE5539">
        <v>0</v>
      </c>
      <c r="GF5539" s="5" t="s">
        <v>7907</v>
      </c>
      <c r="GG5539" s="5" t="s">
        <v>7907</v>
      </c>
      <c r="GH5539" s="5" t="s">
        <v>7907</v>
      </c>
      <c r="GI5539" s="5" t="s">
        <v>7907</v>
      </c>
      <c r="GJ5539" s="5" t="s">
        <v>7907</v>
      </c>
      <c r="GK5539" s="4">
        <v>45838.914925960649</v>
      </c>
      <c r="GL5539" s="5" t="s">
        <v>7907</v>
      </c>
      <c r="GM5539" s="4"/>
      <c r="GN5539" s="1" t="s">
        <v>229</v>
      </c>
      <c r="GO5539" s="1" t="s">
        <v>214</v>
      </c>
      <c r="GP5539" s="1" t="s">
        <v>214</v>
      </c>
      <c r="GQ5539">
        <v>2</v>
      </c>
      <c r="GR5539" s="1" t="s">
        <v>210</v>
      </c>
      <c r="GS5539" s="1" t="s">
        <v>214</v>
      </c>
      <c r="GT5539" s="1" t="s">
        <v>214</v>
      </c>
      <c r="GU5539" s="1" t="s">
        <v>214</v>
      </c>
    </row>
    <row r="5540" spans="1:203" x14ac:dyDescent="0.25">
      <c r="A5540" s="1" t="s">
        <v>4199</v>
      </c>
      <c r="B5540">
        <v>29</v>
      </c>
      <c r="C5540" s="1" t="s">
        <v>205</v>
      </c>
      <c r="D5540">
        <v>1</v>
      </c>
      <c r="E5540" s="1" t="s">
        <v>205</v>
      </c>
      <c r="F5540">
        <v>2</v>
      </c>
      <c r="G5540" s="1" t="s">
        <v>1197</v>
      </c>
      <c r="H5540">
        <v>3</v>
      </c>
      <c r="I5540" s="1" t="s">
        <v>1653</v>
      </c>
      <c r="J5540">
        <v>2</v>
      </c>
      <c r="K5540" s="1" t="s">
        <v>209</v>
      </c>
      <c r="L5540">
        <v>255655</v>
      </c>
      <c r="M5540" s="5" t="s">
        <v>7907</v>
      </c>
      <c r="N5540" s="5" t="s">
        <v>7907</v>
      </c>
      <c r="O5540" s="5" t="s">
        <v>7907</v>
      </c>
      <c r="P5540" s="5" t="s">
        <v>7907</v>
      </c>
      <c r="Q5540" s="5" t="s">
        <v>7907</v>
      </c>
      <c r="R5540">
        <v>2</v>
      </c>
      <c r="S5540" s="1" t="s">
        <v>210</v>
      </c>
      <c r="T5540">
        <v>142</v>
      </c>
      <c r="U5540" s="1" t="s">
        <v>211</v>
      </c>
      <c r="V5540">
        <v>29</v>
      </c>
      <c r="W5540" s="5" t="s">
        <v>7907</v>
      </c>
      <c r="X5540">
        <v>28</v>
      </c>
      <c r="Y5540">
        <v>5</v>
      </c>
      <c r="Z5540" s="1" t="s">
        <v>212</v>
      </c>
      <c r="AA5540">
        <v>2</v>
      </c>
      <c r="AB5540" s="1" t="s">
        <v>271</v>
      </c>
      <c r="AC5540" s="1" t="s">
        <v>214</v>
      </c>
      <c r="AD5540" s="1" t="s">
        <v>214</v>
      </c>
      <c r="AE5540">
        <v>1</v>
      </c>
      <c r="AF5540" s="1" t="s">
        <v>215</v>
      </c>
      <c r="AG5540" s="1" t="s">
        <v>214</v>
      </c>
      <c r="AH5540">
        <v>8</v>
      </c>
      <c r="AI5540" s="1" t="s">
        <v>216</v>
      </c>
      <c r="AJ5540" s="1" t="s">
        <v>214</v>
      </c>
      <c r="AK5540">
        <v>2</v>
      </c>
      <c r="AL5540" s="1" t="s">
        <v>210</v>
      </c>
      <c r="AM5540">
        <v>2</v>
      </c>
      <c r="AN5540" s="1" t="s">
        <v>210</v>
      </c>
      <c r="AO5540">
        <v>2</v>
      </c>
      <c r="AP5540" s="1" t="s">
        <v>210</v>
      </c>
      <c r="AQ5540">
        <v>142</v>
      </c>
      <c r="AR5540" s="1" t="s">
        <v>211</v>
      </c>
      <c r="AS5540">
        <v>29</v>
      </c>
      <c r="AT5540" s="5" t="s">
        <v>7907</v>
      </c>
      <c r="AU5540">
        <v>47</v>
      </c>
      <c r="AV5540" s="5" t="s">
        <v>7907</v>
      </c>
      <c r="AW5540">
        <v>1</v>
      </c>
      <c r="AX5540" s="5" t="s">
        <v>7907</v>
      </c>
      <c r="AY5540" s="1" t="s">
        <v>214</v>
      </c>
      <c r="AZ5540" s="5" t="s">
        <v>7907</v>
      </c>
      <c r="BA5540">
        <v>2</v>
      </c>
      <c r="BB5540" s="1" t="s">
        <v>210</v>
      </c>
      <c r="BC5540">
        <v>5</v>
      </c>
      <c r="BD5540" s="1" t="s">
        <v>217</v>
      </c>
      <c r="BE5540" s="5" t="s">
        <v>7907</v>
      </c>
      <c r="BF5540" s="5" t="s">
        <v>7907</v>
      </c>
      <c r="BG5540" s="5" t="s">
        <v>7907</v>
      </c>
      <c r="BH5540">
        <v>7</v>
      </c>
      <c r="BI5540" s="1" t="s">
        <v>218</v>
      </c>
      <c r="BJ5540" s="5" t="s">
        <v>7907</v>
      </c>
      <c r="BK5540" s="5" t="s">
        <v>7907</v>
      </c>
      <c r="BL5540">
        <v>2</v>
      </c>
      <c r="BM5540" s="1" t="s">
        <v>210</v>
      </c>
      <c r="BN5540" s="1" t="s">
        <v>214</v>
      </c>
      <c r="BO5540" s="2">
        <v>45836</v>
      </c>
      <c r="BP5540" s="3">
        <v>0.44444444444444442</v>
      </c>
      <c r="BQ5540">
        <v>1</v>
      </c>
      <c r="BR5540" s="1" t="s">
        <v>231</v>
      </c>
      <c r="BS5540">
        <v>2</v>
      </c>
      <c r="BT5540" s="1" t="s">
        <v>220</v>
      </c>
      <c r="BU5540">
        <v>1</v>
      </c>
      <c r="BV5540" s="1" t="s">
        <v>385</v>
      </c>
      <c r="BW5540">
        <v>2</v>
      </c>
      <c r="BX5540" s="1" t="s">
        <v>210</v>
      </c>
      <c r="BY5540" s="1" t="s">
        <v>214</v>
      </c>
      <c r="BZ5540" s="2">
        <v>45836</v>
      </c>
      <c r="CA5540" s="3">
        <v>0.45833333333333331</v>
      </c>
      <c r="CB5540">
        <v>6</v>
      </c>
      <c r="CC5540" s="1" t="s">
        <v>504</v>
      </c>
      <c r="CD5540">
        <v>1</v>
      </c>
      <c r="CE5540" s="1" t="s">
        <v>274</v>
      </c>
      <c r="CF5540" s="1" t="s">
        <v>214</v>
      </c>
      <c r="CG5540">
        <v>-1</v>
      </c>
      <c r="CH5540" s="1" t="s">
        <v>214</v>
      </c>
      <c r="CI5540" s="1" t="s">
        <v>214</v>
      </c>
      <c r="CJ5540">
        <v>1</v>
      </c>
      <c r="CK5540" s="1" t="s">
        <v>310</v>
      </c>
      <c r="CL5540">
        <v>40</v>
      </c>
      <c r="CM5540" s="1" t="s">
        <v>7112</v>
      </c>
      <c r="CN5540" s="1" t="s">
        <v>3199</v>
      </c>
      <c r="CO5540" s="1" t="s">
        <v>3200</v>
      </c>
      <c r="CQ5540" s="1" t="s">
        <v>214</v>
      </c>
      <c r="CR5540" s="1" t="s">
        <v>214</v>
      </c>
      <c r="CS5540" s="1" t="s">
        <v>214</v>
      </c>
      <c r="CU5540" s="1" t="s">
        <v>214</v>
      </c>
      <c r="CV5540" s="1" t="s">
        <v>214</v>
      </c>
      <c r="CW5540" s="1" t="s">
        <v>214</v>
      </c>
      <c r="CY5540" s="1" t="s">
        <v>214</v>
      </c>
      <c r="CZ5540" s="1" t="s">
        <v>214</v>
      </c>
      <c r="DA5540" s="1" t="s">
        <v>214</v>
      </c>
      <c r="DC5540" s="1" t="s">
        <v>214</v>
      </c>
      <c r="DD5540" s="1" t="s">
        <v>214</v>
      </c>
      <c r="DE5540" s="1" t="s">
        <v>214</v>
      </c>
      <c r="DF5540" s="1" t="s">
        <v>214</v>
      </c>
      <c r="DG5540" s="1" t="s">
        <v>214</v>
      </c>
      <c r="DH5540" s="1" t="s">
        <v>214</v>
      </c>
      <c r="DI5540" s="1" t="s">
        <v>214</v>
      </c>
      <c r="DJ5540" s="1" t="s">
        <v>214</v>
      </c>
      <c r="DK5540" s="1" t="s">
        <v>214</v>
      </c>
      <c r="DL5540" s="1" t="s">
        <v>214</v>
      </c>
      <c r="DM5540" s="1" t="s">
        <v>214</v>
      </c>
      <c r="DN5540" s="1" t="s">
        <v>3199</v>
      </c>
      <c r="DO5540" s="1" t="s">
        <v>3200</v>
      </c>
      <c r="DP5540" s="1" t="s">
        <v>214</v>
      </c>
      <c r="DQ5540" s="1" t="s">
        <v>214</v>
      </c>
      <c r="DR5540" s="1" t="s">
        <v>214</v>
      </c>
      <c r="DS5540" s="1" t="s">
        <v>214</v>
      </c>
      <c r="DT5540" s="1" t="s">
        <v>214</v>
      </c>
      <c r="DU5540" s="1" t="s">
        <v>214</v>
      </c>
      <c r="DV5540" s="1" t="s">
        <v>214</v>
      </c>
      <c r="DW5540" s="1" t="s">
        <v>214</v>
      </c>
      <c r="DX5540" s="1" t="s">
        <v>214</v>
      </c>
      <c r="DY5540" s="1" t="s">
        <v>214</v>
      </c>
      <c r="DZ5540" s="1" t="s">
        <v>214</v>
      </c>
      <c r="EA5540" s="1" t="s">
        <v>214</v>
      </c>
      <c r="EB5540" s="1" t="s">
        <v>214</v>
      </c>
      <c r="EC5540" s="1" t="s">
        <v>214</v>
      </c>
      <c r="ED5540" s="1" t="s">
        <v>214</v>
      </c>
      <c r="EE5540" s="1" t="s">
        <v>214</v>
      </c>
      <c r="EF5540" s="1" t="s">
        <v>214</v>
      </c>
      <c r="EG5540" s="1" t="s">
        <v>214</v>
      </c>
      <c r="EH5540" s="1" t="s">
        <v>214</v>
      </c>
      <c r="EI5540" s="1" t="s">
        <v>214</v>
      </c>
      <c r="EJ5540" s="1" t="s">
        <v>214</v>
      </c>
      <c r="EK5540" s="1" t="s">
        <v>214</v>
      </c>
      <c r="EL5540" s="1" t="s">
        <v>214</v>
      </c>
      <c r="EM5540" s="1" t="s">
        <v>214</v>
      </c>
      <c r="EN5540" s="1" t="s">
        <v>214</v>
      </c>
      <c r="EO5540" s="1" t="s">
        <v>214</v>
      </c>
      <c r="EP5540" s="1" t="s">
        <v>214</v>
      </c>
      <c r="ER5540" s="1" t="s">
        <v>214</v>
      </c>
      <c r="ES5540" s="1" t="s">
        <v>214</v>
      </c>
      <c r="EU5540" s="1" t="s">
        <v>214</v>
      </c>
      <c r="EV5540" s="1" t="s">
        <v>214</v>
      </c>
      <c r="EX5540" s="1" t="s">
        <v>214</v>
      </c>
      <c r="EY5540" s="1" t="s">
        <v>214</v>
      </c>
      <c r="EZ5540" s="1" t="s">
        <v>214</v>
      </c>
      <c r="FA5540" s="1" t="s">
        <v>214</v>
      </c>
      <c r="FB5540" s="1" t="s">
        <v>214</v>
      </c>
      <c r="FC5540" s="1" t="s">
        <v>214</v>
      </c>
      <c r="FD5540" s="1" t="s">
        <v>214</v>
      </c>
      <c r="FE5540" s="1" t="s">
        <v>214</v>
      </c>
      <c r="FF5540" s="1" t="s">
        <v>214</v>
      </c>
      <c r="FG5540" s="1" t="s">
        <v>214</v>
      </c>
      <c r="FH5540" s="1" t="s">
        <v>214</v>
      </c>
      <c r="FI5540" s="1" t="s">
        <v>214</v>
      </c>
      <c r="FJ5540" s="1" t="s">
        <v>214</v>
      </c>
      <c r="FK5540" s="1" t="s">
        <v>214</v>
      </c>
      <c r="FL5540" s="1" t="s">
        <v>214</v>
      </c>
      <c r="FM5540" s="1" t="s">
        <v>214</v>
      </c>
      <c r="FN5540" s="1" t="s">
        <v>214</v>
      </c>
      <c r="FO5540" s="1" t="s">
        <v>214</v>
      </c>
      <c r="FP5540" s="1" t="s">
        <v>214</v>
      </c>
      <c r="FQ5540" s="1" t="s">
        <v>214</v>
      </c>
      <c r="FR5540" s="1" t="s">
        <v>214</v>
      </c>
      <c r="FS5540" s="1" t="s">
        <v>214</v>
      </c>
      <c r="FT5540" s="1" t="s">
        <v>214</v>
      </c>
      <c r="FU5540" s="1" t="s">
        <v>214</v>
      </c>
      <c r="FV5540" s="1" t="s">
        <v>214</v>
      </c>
      <c r="FW5540" s="1" t="s">
        <v>214</v>
      </c>
      <c r="FX5540" s="1" t="s">
        <v>214</v>
      </c>
      <c r="FY5540" s="1" t="s">
        <v>214</v>
      </c>
      <c r="FZ5540" s="1" t="s">
        <v>214</v>
      </c>
      <c r="GA5540">
        <v>-1</v>
      </c>
      <c r="GB5540" s="1" t="s">
        <v>228</v>
      </c>
      <c r="GC5540">
        <v>-1</v>
      </c>
      <c r="GD5540" s="1" t="s">
        <v>228</v>
      </c>
      <c r="GE5540">
        <v>0</v>
      </c>
      <c r="GF5540" s="5" t="s">
        <v>7907</v>
      </c>
      <c r="GG5540" s="5" t="s">
        <v>7907</v>
      </c>
      <c r="GH5540" s="5" t="s">
        <v>7907</v>
      </c>
      <c r="GI5540" s="5" t="s">
        <v>7907</v>
      </c>
      <c r="GJ5540" s="5" t="s">
        <v>7907</v>
      </c>
      <c r="GK5540" s="4">
        <v>45838.916075601854</v>
      </c>
      <c r="GL5540" s="5" t="s">
        <v>7907</v>
      </c>
      <c r="GM5540" s="4"/>
      <c r="GN5540" s="1" t="s">
        <v>229</v>
      </c>
      <c r="GO5540" s="1" t="s">
        <v>214</v>
      </c>
      <c r="GP5540" s="1" t="s">
        <v>214</v>
      </c>
      <c r="GQ5540">
        <v>2</v>
      </c>
      <c r="GR5540" s="1" t="s">
        <v>210</v>
      </c>
      <c r="GS5540" s="1" t="s">
        <v>214</v>
      </c>
      <c r="GT5540" s="1" t="s">
        <v>214</v>
      </c>
      <c r="GU5540" s="1" t="s">
        <v>214</v>
      </c>
    </row>
    <row r="5541" spans="1:203" x14ac:dyDescent="0.25">
      <c r="A5541" s="1" t="s">
        <v>4199</v>
      </c>
      <c r="B5541">
        <v>29</v>
      </c>
      <c r="C5541" s="1" t="s">
        <v>205</v>
      </c>
      <c r="D5541">
        <v>1</v>
      </c>
      <c r="E5541" s="1" t="s">
        <v>205</v>
      </c>
      <c r="F5541">
        <v>2</v>
      </c>
      <c r="G5541" s="1" t="s">
        <v>1197</v>
      </c>
      <c r="H5541">
        <v>3</v>
      </c>
      <c r="I5541" s="1" t="s">
        <v>1653</v>
      </c>
      <c r="J5541">
        <v>2</v>
      </c>
      <c r="K5541" s="1" t="s">
        <v>209</v>
      </c>
      <c r="L5541">
        <v>255656</v>
      </c>
      <c r="M5541" s="5" t="s">
        <v>7907</v>
      </c>
      <c r="N5541" s="5" t="s">
        <v>7907</v>
      </c>
      <c r="O5541" s="5" t="s">
        <v>7907</v>
      </c>
      <c r="P5541" s="5" t="s">
        <v>7907</v>
      </c>
      <c r="Q5541" s="5" t="s">
        <v>7907</v>
      </c>
      <c r="R5541">
        <v>2</v>
      </c>
      <c r="S5541" s="1" t="s">
        <v>210</v>
      </c>
      <c r="T5541">
        <v>142</v>
      </c>
      <c r="U5541" s="1" t="s">
        <v>211</v>
      </c>
      <c r="V5541">
        <v>29</v>
      </c>
      <c r="W5541" s="5" t="s">
        <v>7907</v>
      </c>
      <c r="X5541">
        <v>25</v>
      </c>
      <c r="Y5541">
        <v>5</v>
      </c>
      <c r="Z5541" s="1" t="s">
        <v>212</v>
      </c>
      <c r="AA5541">
        <v>2</v>
      </c>
      <c r="AB5541" s="1" t="s">
        <v>271</v>
      </c>
      <c r="AC5541" s="1" t="s">
        <v>214</v>
      </c>
      <c r="AD5541" s="1" t="s">
        <v>214</v>
      </c>
      <c r="AE5541">
        <v>1</v>
      </c>
      <c r="AF5541" s="1" t="s">
        <v>215</v>
      </c>
      <c r="AG5541" s="1" t="s">
        <v>214</v>
      </c>
      <c r="AH5541">
        <v>8</v>
      </c>
      <c r="AI5541" s="1" t="s">
        <v>216</v>
      </c>
      <c r="AJ5541" s="1" t="s">
        <v>214</v>
      </c>
      <c r="AK5541">
        <v>2</v>
      </c>
      <c r="AL5541" s="1" t="s">
        <v>210</v>
      </c>
      <c r="AM5541">
        <v>2</v>
      </c>
      <c r="AN5541" s="1" t="s">
        <v>210</v>
      </c>
      <c r="AO5541">
        <v>2</v>
      </c>
      <c r="AP5541" s="1" t="s">
        <v>210</v>
      </c>
      <c r="AQ5541">
        <v>142</v>
      </c>
      <c r="AR5541" s="1" t="s">
        <v>211</v>
      </c>
      <c r="AS5541">
        <v>29</v>
      </c>
      <c r="AT5541" s="5" t="s">
        <v>7907</v>
      </c>
      <c r="AU5541">
        <v>18</v>
      </c>
      <c r="AV5541" s="5" t="s">
        <v>7907</v>
      </c>
      <c r="AW5541">
        <v>1</v>
      </c>
      <c r="AX5541" s="5" t="s">
        <v>7907</v>
      </c>
      <c r="AY5541" s="1" t="s">
        <v>214</v>
      </c>
      <c r="AZ5541" s="5" t="s">
        <v>7907</v>
      </c>
      <c r="BA5541">
        <v>2</v>
      </c>
      <c r="BB5541" s="1" t="s">
        <v>210</v>
      </c>
      <c r="BC5541">
        <v>5</v>
      </c>
      <c r="BD5541" s="1" t="s">
        <v>217</v>
      </c>
      <c r="BE5541" s="5" t="s">
        <v>7907</v>
      </c>
      <c r="BF5541" s="5" t="s">
        <v>7907</v>
      </c>
      <c r="BG5541" s="5" t="s">
        <v>7907</v>
      </c>
      <c r="BH5541">
        <v>32</v>
      </c>
      <c r="BI5541" s="1" t="s">
        <v>1202</v>
      </c>
      <c r="BJ5541" s="5" t="s">
        <v>7907</v>
      </c>
      <c r="BK5541" s="5" t="s">
        <v>7907</v>
      </c>
      <c r="BL5541">
        <v>2</v>
      </c>
      <c r="BM5541" s="1" t="s">
        <v>210</v>
      </c>
      <c r="BN5541" s="1" t="s">
        <v>214</v>
      </c>
      <c r="BO5541" s="2">
        <v>45836</v>
      </c>
      <c r="BP5541" s="3">
        <v>0.47916666666666669</v>
      </c>
      <c r="BQ5541">
        <v>2</v>
      </c>
      <c r="BR5541" s="1" t="s">
        <v>219</v>
      </c>
      <c r="BS5541">
        <v>2</v>
      </c>
      <c r="BT5541" s="1" t="s">
        <v>220</v>
      </c>
      <c r="BU5541">
        <v>3</v>
      </c>
      <c r="BV5541" s="1" t="s">
        <v>221</v>
      </c>
      <c r="BW5541">
        <v>2</v>
      </c>
      <c r="BX5541" s="1" t="s">
        <v>210</v>
      </c>
      <c r="BY5541" s="1" t="s">
        <v>214</v>
      </c>
      <c r="BZ5541" s="2">
        <v>45836</v>
      </c>
      <c r="CA5541" s="3">
        <v>0.48958333333333331</v>
      </c>
      <c r="CB5541">
        <v>6</v>
      </c>
      <c r="CC5541" s="1" t="s">
        <v>496</v>
      </c>
      <c r="CD5541">
        <v>4</v>
      </c>
      <c r="CE5541" s="1" t="s">
        <v>223</v>
      </c>
      <c r="CF5541" s="1" t="s">
        <v>214</v>
      </c>
      <c r="CG5541">
        <v>-1</v>
      </c>
      <c r="CH5541" s="1" t="s">
        <v>214</v>
      </c>
      <c r="CI5541" s="1" t="s">
        <v>214</v>
      </c>
      <c r="CJ5541">
        <v>1</v>
      </c>
      <c r="CK5541" s="1" t="s">
        <v>310</v>
      </c>
      <c r="CL5541">
        <v>40</v>
      </c>
      <c r="CM5541" s="1" t="s">
        <v>6983</v>
      </c>
      <c r="CN5541" s="1" t="s">
        <v>502</v>
      </c>
      <c r="CO5541" s="1" t="s">
        <v>503</v>
      </c>
      <c r="CQ5541" s="1" t="s">
        <v>214</v>
      </c>
      <c r="CR5541" s="1" t="s">
        <v>214</v>
      </c>
      <c r="CS5541" s="1" t="s">
        <v>214</v>
      </c>
      <c r="CU5541" s="1" t="s">
        <v>214</v>
      </c>
      <c r="CV5541" s="1" t="s">
        <v>214</v>
      </c>
      <c r="CW5541" s="1" t="s">
        <v>214</v>
      </c>
      <c r="CY5541" s="1" t="s">
        <v>214</v>
      </c>
      <c r="CZ5541" s="1" t="s">
        <v>214</v>
      </c>
      <c r="DA5541" s="1" t="s">
        <v>214</v>
      </c>
      <c r="DC5541" s="1" t="s">
        <v>214</v>
      </c>
      <c r="DD5541" s="1" t="s">
        <v>214</v>
      </c>
      <c r="DE5541" s="1" t="s">
        <v>214</v>
      </c>
      <c r="DF5541" s="1" t="s">
        <v>214</v>
      </c>
      <c r="DG5541" s="1" t="s">
        <v>214</v>
      </c>
      <c r="DH5541" s="1" t="s">
        <v>214</v>
      </c>
      <c r="DI5541" s="1" t="s">
        <v>214</v>
      </c>
      <c r="DJ5541" s="1" t="s">
        <v>214</v>
      </c>
      <c r="DK5541" s="1" t="s">
        <v>214</v>
      </c>
      <c r="DL5541" s="1" t="s">
        <v>214</v>
      </c>
      <c r="DM5541" s="1" t="s">
        <v>214</v>
      </c>
      <c r="DN5541" s="1" t="s">
        <v>502</v>
      </c>
      <c r="DO5541" s="1" t="s">
        <v>503</v>
      </c>
      <c r="DP5541" s="1" t="s">
        <v>214</v>
      </c>
      <c r="DQ5541" s="1" t="s">
        <v>214</v>
      </c>
      <c r="DR5541" s="1" t="s">
        <v>214</v>
      </c>
      <c r="DS5541" s="1" t="s">
        <v>214</v>
      </c>
      <c r="DT5541" s="1" t="s">
        <v>214</v>
      </c>
      <c r="DU5541" s="1" t="s">
        <v>214</v>
      </c>
      <c r="DV5541" s="1" t="s">
        <v>214</v>
      </c>
      <c r="DW5541" s="1" t="s">
        <v>214</v>
      </c>
      <c r="DX5541" s="1" t="s">
        <v>214</v>
      </c>
      <c r="DY5541" s="1" t="s">
        <v>214</v>
      </c>
      <c r="DZ5541" s="1" t="s">
        <v>214</v>
      </c>
      <c r="EA5541" s="1" t="s">
        <v>214</v>
      </c>
      <c r="EB5541" s="1" t="s">
        <v>214</v>
      </c>
      <c r="EC5541" s="1" t="s">
        <v>214</v>
      </c>
      <c r="ED5541" s="1" t="s">
        <v>214</v>
      </c>
      <c r="EE5541" s="1" t="s">
        <v>214</v>
      </c>
      <c r="EF5541" s="1" t="s">
        <v>214</v>
      </c>
      <c r="EG5541" s="1" t="s">
        <v>214</v>
      </c>
      <c r="EH5541" s="1" t="s">
        <v>214</v>
      </c>
      <c r="EI5541" s="1" t="s">
        <v>214</v>
      </c>
      <c r="EJ5541" s="1" t="s">
        <v>214</v>
      </c>
      <c r="EK5541" s="1" t="s">
        <v>214</v>
      </c>
      <c r="EL5541" s="1" t="s">
        <v>214</v>
      </c>
      <c r="EM5541" s="1" t="s">
        <v>214</v>
      </c>
      <c r="EN5541" s="1" t="s">
        <v>214</v>
      </c>
      <c r="EO5541" s="1" t="s">
        <v>214</v>
      </c>
      <c r="EP5541" s="1" t="s">
        <v>214</v>
      </c>
      <c r="ER5541" s="1" t="s">
        <v>214</v>
      </c>
      <c r="ES5541" s="1" t="s">
        <v>214</v>
      </c>
      <c r="EU5541" s="1" t="s">
        <v>214</v>
      </c>
      <c r="EV5541" s="1" t="s">
        <v>214</v>
      </c>
      <c r="EX5541" s="1" t="s">
        <v>214</v>
      </c>
      <c r="EY5541" s="1" t="s">
        <v>214</v>
      </c>
      <c r="EZ5541" s="1" t="s">
        <v>214</v>
      </c>
      <c r="FA5541" s="1" t="s">
        <v>214</v>
      </c>
      <c r="FB5541" s="1" t="s">
        <v>214</v>
      </c>
      <c r="FC5541" s="1" t="s">
        <v>214</v>
      </c>
      <c r="FD5541" s="1" t="s">
        <v>214</v>
      </c>
      <c r="FE5541" s="1" t="s">
        <v>214</v>
      </c>
      <c r="FF5541" s="1" t="s">
        <v>214</v>
      </c>
      <c r="FG5541" s="1" t="s">
        <v>214</v>
      </c>
      <c r="FH5541" s="1" t="s">
        <v>214</v>
      </c>
      <c r="FI5541" s="1" t="s">
        <v>214</v>
      </c>
      <c r="FJ5541" s="1" t="s">
        <v>214</v>
      </c>
      <c r="FK5541" s="1" t="s">
        <v>214</v>
      </c>
      <c r="FL5541" s="1" t="s">
        <v>214</v>
      </c>
      <c r="FM5541" s="1" t="s">
        <v>214</v>
      </c>
      <c r="FN5541" s="1" t="s">
        <v>214</v>
      </c>
      <c r="FO5541" s="1" t="s">
        <v>214</v>
      </c>
      <c r="FP5541" s="1" t="s">
        <v>214</v>
      </c>
      <c r="FQ5541" s="1" t="s">
        <v>214</v>
      </c>
      <c r="FR5541" s="1" t="s">
        <v>214</v>
      </c>
      <c r="FS5541" s="1" t="s">
        <v>214</v>
      </c>
      <c r="FT5541" s="1" t="s">
        <v>214</v>
      </c>
      <c r="FU5541" s="1" t="s">
        <v>214</v>
      </c>
      <c r="FV5541" s="1" t="s">
        <v>214</v>
      </c>
      <c r="FW5541" s="1" t="s">
        <v>214</v>
      </c>
      <c r="FX5541" s="1" t="s">
        <v>214</v>
      </c>
      <c r="FY5541" s="1" t="s">
        <v>214</v>
      </c>
      <c r="FZ5541" s="1" t="s">
        <v>214</v>
      </c>
      <c r="GA5541">
        <v>-1</v>
      </c>
      <c r="GB5541" s="1" t="s">
        <v>228</v>
      </c>
      <c r="GC5541">
        <v>-1</v>
      </c>
      <c r="GD5541" s="1" t="s">
        <v>228</v>
      </c>
      <c r="GE5541">
        <v>0</v>
      </c>
      <c r="GF5541" s="5" t="s">
        <v>7907</v>
      </c>
      <c r="GG5541" s="5" t="s">
        <v>7907</v>
      </c>
      <c r="GH5541" s="5" t="s">
        <v>7907</v>
      </c>
      <c r="GI5541" s="5" t="s">
        <v>7907</v>
      </c>
      <c r="GJ5541" s="5" t="s">
        <v>7907</v>
      </c>
      <c r="GK5541" s="4">
        <v>45838.916993854167</v>
      </c>
      <c r="GL5541" s="5" t="s">
        <v>7907</v>
      </c>
      <c r="GM5541" s="4"/>
      <c r="GN5541" s="1" t="s">
        <v>229</v>
      </c>
      <c r="GO5541" s="1" t="s">
        <v>214</v>
      </c>
      <c r="GP5541" s="1" t="s">
        <v>214</v>
      </c>
      <c r="GQ5541">
        <v>2</v>
      </c>
      <c r="GR5541" s="1" t="s">
        <v>210</v>
      </c>
      <c r="GS5541" s="1" t="s">
        <v>214</v>
      </c>
      <c r="GT5541" s="1" t="s">
        <v>214</v>
      </c>
      <c r="GU5541" s="1" t="s">
        <v>214</v>
      </c>
    </row>
    <row r="5542" spans="1:203" x14ac:dyDescent="0.25">
      <c r="A5542" s="1" t="s">
        <v>4199</v>
      </c>
      <c r="B5542">
        <v>29</v>
      </c>
      <c r="C5542" s="1" t="s">
        <v>205</v>
      </c>
      <c r="D5542">
        <v>1</v>
      </c>
      <c r="E5542" s="1" t="s">
        <v>205</v>
      </c>
      <c r="F5542">
        <v>2</v>
      </c>
      <c r="G5542" s="1" t="s">
        <v>1197</v>
      </c>
      <c r="H5542">
        <v>3</v>
      </c>
      <c r="I5542" s="1" t="s">
        <v>1653</v>
      </c>
      <c r="J5542">
        <v>2</v>
      </c>
      <c r="K5542" s="1" t="s">
        <v>209</v>
      </c>
      <c r="L5542">
        <v>255657</v>
      </c>
      <c r="M5542" s="5" t="s">
        <v>7907</v>
      </c>
      <c r="N5542" s="5" t="s">
        <v>7907</v>
      </c>
      <c r="O5542" s="5" t="s">
        <v>7907</v>
      </c>
      <c r="P5542" s="5" t="s">
        <v>7907</v>
      </c>
      <c r="Q5542" s="5" t="s">
        <v>7907</v>
      </c>
      <c r="R5542">
        <v>2</v>
      </c>
      <c r="S5542" s="1" t="s">
        <v>210</v>
      </c>
      <c r="T5542">
        <v>142</v>
      </c>
      <c r="U5542" s="1" t="s">
        <v>211</v>
      </c>
      <c r="V5542">
        <v>29</v>
      </c>
      <c r="W5542" s="5" t="s">
        <v>7907</v>
      </c>
      <c r="X5542">
        <v>24</v>
      </c>
      <c r="Y5542">
        <v>5</v>
      </c>
      <c r="Z5542" s="1" t="s">
        <v>212</v>
      </c>
      <c r="AA5542">
        <v>2</v>
      </c>
      <c r="AB5542" s="1" t="s">
        <v>271</v>
      </c>
      <c r="AC5542" s="1" t="s">
        <v>214</v>
      </c>
      <c r="AD5542" s="1" t="s">
        <v>214</v>
      </c>
      <c r="AE5542">
        <v>1</v>
      </c>
      <c r="AF5542" s="1" t="s">
        <v>215</v>
      </c>
      <c r="AG5542" s="1" t="s">
        <v>214</v>
      </c>
      <c r="AH5542">
        <v>8</v>
      </c>
      <c r="AI5542" s="1" t="s">
        <v>216</v>
      </c>
      <c r="AJ5542" s="1" t="s">
        <v>214</v>
      </c>
      <c r="AK5542">
        <v>2</v>
      </c>
      <c r="AL5542" s="1" t="s">
        <v>210</v>
      </c>
      <c r="AM5542">
        <v>2</v>
      </c>
      <c r="AN5542" s="1" t="s">
        <v>210</v>
      </c>
      <c r="AO5542">
        <v>2</v>
      </c>
      <c r="AP5542" s="1" t="s">
        <v>210</v>
      </c>
      <c r="AQ5542">
        <v>142</v>
      </c>
      <c r="AR5542" s="1" t="s">
        <v>211</v>
      </c>
      <c r="AS5542">
        <v>29</v>
      </c>
      <c r="AT5542" s="5" t="s">
        <v>7907</v>
      </c>
      <c r="AU5542">
        <v>8</v>
      </c>
      <c r="AV5542" s="5" t="s">
        <v>7907</v>
      </c>
      <c r="AW5542">
        <v>1</v>
      </c>
      <c r="AX5542" s="5" t="s">
        <v>7907</v>
      </c>
      <c r="AY5542" s="1" t="s">
        <v>214</v>
      </c>
      <c r="AZ5542" s="5" t="s">
        <v>7907</v>
      </c>
      <c r="BA5542">
        <v>2</v>
      </c>
      <c r="BB5542" s="1" t="s">
        <v>210</v>
      </c>
      <c r="BC5542">
        <v>5</v>
      </c>
      <c r="BD5542" s="1" t="s">
        <v>217</v>
      </c>
      <c r="BE5542" s="5" t="s">
        <v>7907</v>
      </c>
      <c r="BF5542" s="5" t="s">
        <v>7907</v>
      </c>
      <c r="BG5542" s="5" t="s">
        <v>7907</v>
      </c>
      <c r="BH5542">
        <v>7</v>
      </c>
      <c r="BI5542" s="1" t="s">
        <v>218</v>
      </c>
      <c r="BJ5542" s="5" t="s">
        <v>7907</v>
      </c>
      <c r="BK5542" s="5" t="s">
        <v>7907</v>
      </c>
      <c r="BL5542">
        <v>2</v>
      </c>
      <c r="BM5542" s="1" t="s">
        <v>210</v>
      </c>
      <c r="BN5542" s="1" t="s">
        <v>214</v>
      </c>
      <c r="BO5542" s="2">
        <v>45836</v>
      </c>
      <c r="BP5542" s="3">
        <v>0.5</v>
      </c>
      <c r="BQ5542">
        <v>2</v>
      </c>
      <c r="BR5542" s="1" t="s">
        <v>219</v>
      </c>
      <c r="BS5542">
        <v>2</v>
      </c>
      <c r="BT5542" s="1" t="s">
        <v>220</v>
      </c>
      <c r="BU5542">
        <v>3</v>
      </c>
      <c r="BV5542" s="1" t="s">
        <v>221</v>
      </c>
      <c r="BW5542">
        <v>2</v>
      </c>
      <c r="BX5542" s="1" t="s">
        <v>210</v>
      </c>
      <c r="BY5542" s="1" t="s">
        <v>214</v>
      </c>
      <c r="BZ5542" s="2">
        <v>45836</v>
      </c>
      <c r="CA5542" s="3">
        <v>0.51388888888888884</v>
      </c>
      <c r="CB5542">
        <v>6</v>
      </c>
      <c r="CC5542" s="1" t="s">
        <v>504</v>
      </c>
      <c r="CD5542">
        <v>4</v>
      </c>
      <c r="CE5542" s="1" t="s">
        <v>223</v>
      </c>
      <c r="CF5542" s="1" t="s">
        <v>214</v>
      </c>
      <c r="CG5542">
        <v>-1</v>
      </c>
      <c r="CH5542" s="1" t="s">
        <v>214</v>
      </c>
      <c r="CI5542" s="1" t="s">
        <v>214</v>
      </c>
      <c r="CJ5542">
        <v>1</v>
      </c>
      <c r="CK5542" s="1" t="s">
        <v>310</v>
      </c>
      <c r="CL5542">
        <v>35</v>
      </c>
      <c r="CM5542" s="1" t="s">
        <v>6991</v>
      </c>
      <c r="CN5542" s="1" t="s">
        <v>871</v>
      </c>
      <c r="CO5542" s="1" t="s">
        <v>872</v>
      </c>
      <c r="CQ5542" s="1" t="s">
        <v>214</v>
      </c>
      <c r="CR5542" s="1" t="s">
        <v>214</v>
      </c>
      <c r="CS5542" s="1" t="s">
        <v>214</v>
      </c>
      <c r="CU5542" s="1" t="s">
        <v>214</v>
      </c>
      <c r="CV5542" s="1" t="s">
        <v>214</v>
      </c>
      <c r="CW5542" s="1" t="s">
        <v>214</v>
      </c>
      <c r="CY5542" s="1" t="s">
        <v>214</v>
      </c>
      <c r="CZ5542" s="1" t="s">
        <v>214</v>
      </c>
      <c r="DA5542" s="1" t="s">
        <v>214</v>
      </c>
      <c r="DC5542" s="1" t="s">
        <v>214</v>
      </c>
      <c r="DD5542" s="1" t="s">
        <v>214</v>
      </c>
      <c r="DE5542" s="1" t="s">
        <v>214</v>
      </c>
      <c r="DF5542" s="1" t="s">
        <v>214</v>
      </c>
      <c r="DG5542" s="1" t="s">
        <v>214</v>
      </c>
      <c r="DH5542" s="1" t="s">
        <v>214</v>
      </c>
      <c r="DI5542" s="1" t="s">
        <v>214</v>
      </c>
      <c r="DJ5542" s="1" t="s">
        <v>214</v>
      </c>
      <c r="DK5542" s="1" t="s">
        <v>214</v>
      </c>
      <c r="DL5542" s="1" t="s">
        <v>214</v>
      </c>
      <c r="DM5542" s="1" t="s">
        <v>214</v>
      </c>
      <c r="DN5542" s="1" t="s">
        <v>871</v>
      </c>
      <c r="DO5542" s="1" t="s">
        <v>872</v>
      </c>
      <c r="DP5542" s="1" t="s">
        <v>214</v>
      </c>
      <c r="DQ5542" s="1" t="s">
        <v>214</v>
      </c>
      <c r="DR5542" s="1" t="s">
        <v>214</v>
      </c>
      <c r="DS5542" s="1" t="s">
        <v>214</v>
      </c>
      <c r="DT5542" s="1" t="s">
        <v>214</v>
      </c>
      <c r="DU5542" s="1" t="s">
        <v>214</v>
      </c>
      <c r="DV5542" s="1" t="s">
        <v>214</v>
      </c>
      <c r="DW5542" s="1" t="s">
        <v>214</v>
      </c>
      <c r="DX5542" s="1" t="s">
        <v>214</v>
      </c>
      <c r="DY5542" s="1" t="s">
        <v>214</v>
      </c>
      <c r="DZ5542" s="1" t="s">
        <v>214</v>
      </c>
      <c r="EA5542" s="1" t="s">
        <v>214</v>
      </c>
      <c r="EB5542" s="1" t="s">
        <v>214</v>
      </c>
      <c r="EC5542" s="1" t="s">
        <v>214</v>
      </c>
      <c r="ED5542" s="1" t="s">
        <v>214</v>
      </c>
      <c r="EE5542" s="1" t="s">
        <v>214</v>
      </c>
      <c r="EF5542" s="1" t="s">
        <v>214</v>
      </c>
      <c r="EG5542" s="1" t="s">
        <v>214</v>
      </c>
      <c r="EH5542" s="1" t="s">
        <v>214</v>
      </c>
      <c r="EI5542" s="1" t="s">
        <v>214</v>
      </c>
      <c r="EJ5542" s="1" t="s">
        <v>214</v>
      </c>
      <c r="EK5542" s="1" t="s">
        <v>214</v>
      </c>
      <c r="EL5542" s="1" t="s">
        <v>214</v>
      </c>
      <c r="EM5542" s="1" t="s">
        <v>214</v>
      </c>
      <c r="EN5542" s="1" t="s">
        <v>214</v>
      </c>
      <c r="EO5542" s="1" t="s">
        <v>214</v>
      </c>
      <c r="EP5542" s="1" t="s">
        <v>214</v>
      </c>
      <c r="EQ5542">
        <v>1</v>
      </c>
      <c r="ER5542" s="1" t="s">
        <v>284</v>
      </c>
      <c r="ES5542" s="1" t="s">
        <v>285</v>
      </c>
      <c r="EU5542" s="1" t="s">
        <v>214</v>
      </c>
      <c r="EV5542" s="1" t="s">
        <v>214</v>
      </c>
      <c r="EX5542" s="1" t="s">
        <v>214</v>
      </c>
      <c r="EY5542" s="1" t="s">
        <v>214</v>
      </c>
      <c r="EZ5542" s="1" t="s">
        <v>214</v>
      </c>
      <c r="FA5542" s="1" t="s">
        <v>214</v>
      </c>
      <c r="FB5542" s="1" t="s">
        <v>214</v>
      </c>
      <c r="FC5542" s="1" t="s">
        <v>214</v>
      </c>
      <c r="FD5542" s="1" t="s">
        <v>214</v>
      </c>
      <c r="FE5542" s="1" t="s">
        <v>214</v>
      </c>
      <c r="FF5542" s="1" t="s">
        <v>214</v>
      </c>
      <c r="FG5542" s="1" t="s">
        <v>214</v>
      </c>
      <c r="FH5542" s="1" t="s">
        <v>214</v>
      </c>
      <c r="FI5542" s="1" t="s">
        <v>214</v>
      </c>
      <c r="FJ5542" s="1" t="s">
        <v>214</v>
      </c>
      <c r="FK5542" s="1" t="s">
        <v>214</v>
      </c>
      <c r="FL5542" s="1" t="s">
        <v>214</v>
      </c>
      <c r="FM5542" s="1" t="s">
        <v>214</v>
      </c>
      <c r="FN5542" s="1" t="s">
        <v>214</v>
      </c>
      <c r="FO5542" s="1" t="s">
        <v>214</v>
      </c>
      <c r="FP5542" s="1" t="s">
        <v>214</v>
      </c>
      <c r="FQ5542" s="1" t="s">
        <v>214</v>
      </c>
      <c r="FR5542" s="1" t="s">
        <v>214</v>
      </c>
      <c r="FS5542" s="1" t="s">
        <v>214</v>
      </c>
      <c r="FT5542" s="1" t="s">
        <v>214</v>
      </c>
      <c r="FU5542" s="1" t="s">
        <v>214</v>
      </c>
      <c r="FV5542" s="1" t="s">
        <v>214</v>
      </c>
      <c r="FW5542" s="1" t="s">
        <v>214</v>
      </c>
      <c r="FX5542" s="1" t="s">
        <v>214</v>
      </c>
      <c r="FY5542" s="1" t="s">
        <v>214</v>
      </c>
      <c r="FZ5542" s="1" t="s">
        <v>214</v>
      </c>
      <c r="GA5542">
        <v>-1</v>
      </c>
      <c r="GB5542" s="1" t="s">
        <v>228</v>
      </c>
      <c r="GC5542">
        <v>-1</v>
      </c>
      <c r="GD5542" s="1" t="s">
        <v>228</v>
      </c>
      <c r="GE5542">
        <v>0</v>
      </c>
      <c r="GF5542" s="5" t="s">
        <v>7907</v>
      </c>
      <c r="GG5542" s="5" t="s">
        <v>7907</v>
      </c>
      <c r="GH5542" s="5" t="s">
        <v>7907</v>
      </c>
      <c r="GI5542" s="5" t="s">
        <v>7907</v>
      </c>
      <c r="GJ5542" s="5" t="s">
        <v>7907</v>
      </c>
      <c r="GK5542" s="4">
        <v>45838.91836664352</v>
      </c>
      <c r="GL5542" s="5" t="s">
        <v>7907</v>
      </c>
      <c r="GM5542" s="4"/>
      <c r="GN5542" s="1" t="s">
        <v>229</v>
      </c>
      <c r="GO5542" s="1" t="s">
        <v>214</v>
      </c>
      <c r="GP5542" s="1" t="s">
        <v>214</v>
      </c>
      <c r="GQ5542">
        <v>2</v>
      </c>
      <c r="GR5542" s="1" t="s">
        <v>210</v>
      </c>
      <c r="GS5542" s="1" t="s">
        <v>214</v>
      </c>
      <c r="GT5542" s="1" t="s">
        <v>214</v>
      </c>
      <c r="GU5542" s="1" t="s">
        <v>214</v>
      </c>
    </row>
    <row r="5543" spans="1:203" x14ac:dyDescent="0.25">
      <c r="A5543" s="1" t="s">
        <v>4199</v>
      </c>
      <c r="B5543">
        <v>29</v>
      </c>
      <c r="C5543" s="1" t="s">
        <v>205</v>
      </c>
      <c r="D5543">
        <v>1</v>
      </c>
      <c r="E5543" s="1" t="s">
        <v>205</v>
      </c>
      <c r="F5543">
        <v>2</v>
      </c>
      <c r="G5543" s="1" t="s">
        <v>1197</v>
      </c>
      <c r="H5543">
        <v>3</v>
      </c>
      <c r="I5543" s="1" t="s">
        <v>1653</v>
      </c>
      <c r="J5543">
        <v>2</v>
      </c>
      <c r="K5543" s="1" t="s">
        <v>209</v>
      </c>
      <c r="L5543">
        <v>255658</v>
      </c>
      <c r="M5543" s="5" t="s">
        <v>7907</v>
      </c>
      <c r="N5543" s="5" t="s">
        <v>7907</v>
      </c>
      <c r="O5543" s="5" t="s">
        <v>7907</v>
      </c>
      <c r="P5543" s="5" t="s">
        <v>7907</v>
      </c>
      <c r="Q5543" s="5" t="s">
        <v>7907</v>
      </c>
      <c r="R5543">
        <v>2</v>
      </c>
      <c r="S5543" s="1" t="s">
        <v>210</v>
      </c>
      <c r="T5543">
        <v>142</v>
      </c>
      <c r="U5543" s="1" t="s">
        <v>211</v>
      </c>
      <c r="V5543">
        <v>29</v>
      </c>
      <c r="W5543" s="5" t="s">
        <v>7907</v>
      </c>
      <c r="X5543">
        <v>25</v>
      </c>
      <c r="Y5543">
        <v>5</v>
      </c>
      <c r="Z5543" s="1" t="s">
        <v>212</v>
      </c>
      <c r="AA5543">
        <v>2</v>
      </c>
      <c r="AB5543" s="1" t="s">
        <v>271</v>
      </c>
      <c r="AC5543" s="1" t="s">
        <v>214</v>
      </c>
      <c r="AD5543" s="1" t="s">
        <v>214</v>
      </c>
      <c r="AE5543">
        <v>1</v>
      </c>
      <c r="AF5543" s="1" t="s">
        <v>215</v>
      </c>
      <c r="AG5543" s="1" t="s">
        <v>214</v>
      </c>
      <c r="AH5543">
        <v>8</v>
      </c>
      <c r="AI5543" s="1" t="s">
        <v>216</v>
      </c>
      <c r="AJ5543" s="1" t="s">
        <v>214</v>
      </c>
      <c r="AK5543">
        <v>2</v>
      </c>
      <c r="AL5543" s="1" t="s">
        <v>210</v>
      </c>
      <c r="AM5543">
        <v>2</v>
      </c>
      <c r="AN5543" s="1" t="s">
        <v>210</v>
      </c>
      <c r="AO5543">
        <v>2</v>
      </c>
      <c r="AP5543" s="1" t="s">
        <v>210</v>
      </c>
      <c r="AQ5543">
        <v>142</v>
      </c>
      <c r="AR5543" s="1" t="s">
        <v>211</v>
      </c>
      <c r="AS5543">
        <v>29</v>
      </c>
      <c r="AT5543" s="5" t="s">
        <v>7907</v>
      </c>
      <c r="AU5543">
        <v>31</v>
      </c>
      <c r="AV5543" s="5" t="s">
        <v>7907</v>
      </c>
      <c r="AW5543">
        <v>1</v>
      </c>
      <c r="AX5543" s="5" t="s">
        <v>7907</v>
      </c>
      <c r="AY5543" s="1" t="s">
        <v>214</v>
      </c>
      <c r="AZ5543" s="5" t="s">
        <v>7907</v>
      </c>
      <c r="BA5543">
        <v>2</v>
      </c>
      <c r="BB5543" s="1" t="s">
        <v>210</v>
      </c>
      <c r="BC5543">
        <v>5</v>
      </c>
      <c r="BD5543" s="1" t="s">
        <v>217</v>
      </c>
      <c r="BE5543" s="5" t="s">
        <v>7907</v>
      </c>
      <c r="BF5543" s="5" t="s">
        <v>7907</v>
      </c>
      <c r="BG5543" s="5" t="s">
        <v>7907</v>
      </c>
      <c r="BH5543">
        <v>7</v>
      </c>
      <c r="BI5543" s="1" t="s">
        <v>218</v>
      </c>
      <c r="BJ5543" s="5" t="s">
        <v>7907</v>
      </c>
      <c r="BK5543" s="5" t="s">
        <v>7907</v>
      </c>
      <c r="BL5543">
        <v>2</v>
      </c>
      <c r="BM5543" s="1" t="s">
        <v>210</v>
      </c>
      <c r="BN5543" s="1" t="s">
        <v>214</v>
      </c>
      <c r="BO5543" s="2">
        <v>45836</v>
      </c>
      <c r="BP5543" s="3">
        <v>0.5</v>
      </c>
      <c r="BQ5543">
        <v>2</v>
      </c>
      <c r="BR5543" s="1" t="s">
        <v>219</v>
      </c>
      <c r="BS5543">
        <v>2</v>
      </c>
      <c r="BT5543" s="1" t="s">
        <v>220</v>
      </c>
      <c r="BU5543">
        <v>3</v>
      </c>
      <c r="BV5543" s="1" t="s">
        <v>221</v>
      </c>
      <c r="BW5543">
        <v>2</v>
      </c>
      <c r="BX5543" s="1" t="s">
        <v>210</v>
      </c>
      <c r="BY5543" s="1" t="s">
        <v>214</v>
      </c>
      <c r="BZ5543" s="2">
        <v>45836</v>
      </c>
      <c r="CA5543" s="3">
        <v>0.51388888888888884</v>
      </c>
      <c r="CB5543">
        <v>6</v>
      </c>
      <c r="CC5543" s="1" t="s">
        <v>504</v>
      </c>
      <c r="CD5543">
        <v>4</v>
      </c>
      <c r="CE5543" s="1" t="s">
        <v>223</v>
      </c>
      <c r="CF5543" s="1" t="s">
        <v>214</v>
      </c>
      <c r="CG5543">
        <v>-1</v>
      </c>
      <c r="CH5543" s="1" t="s">
        <v>214</v>
      </c>
      <c r="CI5543" s="1" t="s">
        <v>214</v>
      </c>
      <c r="CJ5543">
        <v>1</v>
      </c>
      <c r="CK5543" s="1" t="s">
        <v>310</v>
      </c>
      <c r="CL5543">
        <v>37</v>
      </c>
      <c r="CM5543" s="1" t="s">
        <v>7145</v>
      </c>
      <c r="CN5543" s="1" t="s">
        <v>1341</v>
      </c>
      <c r="CO5543" s="1" t="s">
        <v>1342</v>
      </c>
      <c r="CP5543">
        <v>1</v>
      </c>
      <c r="CQ5543" s="1" t="s">
        <v>2983</v>
      </c>
      <c r="CR5543" s="1" t="s">
        <v>979</v>
      </c>
      <c r="CS5543" s="1" t="s">
        <v>980</v>
      </c>
      <c r="CU5543" s="1" t="s">
        <v>214</v>
      </c>
      <c r="CV5543" s="1" t="s">
        <v>214</v>
      </c>
      <c r="CW5543" s="1" t="s">
        <v>214</v>
      </c>
      <c r="CY5543" s="1" t="s">
        <v>214</v>
      </c>
      <c r="CZ5543" s="1" t="s">
        <v>214</v>
      </c>
      <c r="DA5543" s="1" t="s">
        <v>214</v>
      </c>
      <c r="DC5543" s="1" t="s">
        <v>214</v>
      </c>
      <c r="DD5543" s="1" t="s">
        <v>214</v>
      </c>
      <c r="DE5543" s="1" t="s">
        <v>214</v>
      </c>
      <c r="DF5543" s="1" t="s">
        <v>214</v>
      </c>
      <c r="DG5543" s="1" t="s">
        <v>214</v>
      </c>
      <c r="DH5543" s="1" t="s">
        <v>214</v>
      </c>
      <c r="DI5543" s="1" t="s">
        <v>214</v>
      </c>
      <c r="DJ5543" s="1" t="s">
        <v>214</v>
      </c>
      <c r="DK5543" s="1" t="s">
        <v>214</v>
      </c>
      <c r="DL5543" s="1" t="s">
        <v>214</v>
      </c>
      <c r="DM5543" s="1" t="s">
        <v>214</v>
      </c>
      <c r="DN5543" s="1" t="s">
        <v>1341</v>
      </c>
      <c r="DO5543" s="1" t="s">
        <v>1342</v>
      </c>
      <c r="DP5543" s="1" t="s">
        <v>214</v>
      </c>
      <c r="DQ5543" s="1" t="s">
        <v>214</v>
      </c>
      <c r="DR5543" s="1" t="s">
        <v>214</v>
      </c>
      <c r="DS5543" s="1" t="s">
        <v>214</v>
      </c>
      <c r="DT5543" s="1" t="s">
        <v>214</v>
      </c>
      <c r="DU5543" s="1" t="s">
        <v>214</v>
      </c>
      <c r="DV5543" s="1" t="s">
        <v>214</v>
      </c>
      <c r="DW5543" s="1" t="s">
        <v>214</v>
      </c>
      <c r="DX5543" s="1" t="s">
        <v>214</v>
      </c>
      <c r="DY5543" s="1" t="s">
        <v>214</v>
      </c>
      <c r="DZ5543" s="1" t="s">
        <v>214</v>
      </c>
      <c r="EA5543" s="1" t="s">
        <v>214</v>
      </c>
      <c r="EB5543" s="1" t="s">
        <v>214</v>
      </c>
      <c r="EC5543" s="1" t="s">
        <v>214</v>
      </c>
      <c r="ED5543" s="1" t="s">
        <v>214</v>
      </c>
      <c r="EE5543" s="1" t="s">
        <v>214</v>
      </c>
      <c r="EF5543" s="1" t="s">
        <v>214</v>
      </c>
      <c r="EG5543" s="1" t="s">
        <v>214</v>
      </c>
      <c r="EH5543" s="1" t="s">
        <v>214</v>
      </c>
      <c r="EI5543" s="1" t="s">
        <v>214</v>
      </c>
      <c r="EJ5543" s="1" t="s">
        <v>214</v>
      </c>
      <c r="EK5543" s="1" t="s">
        <v>214</v>
      </c>
      <c r="EL5543" s="1" t="s">
        <v>214</v>
      </c>
      <c r="EM5543" s="1" t="s">
        <v>214</v>
      </c>
      <c r="EN5543" s="1" t="s">
        <v>214</v>
      </c>
      <c r="EO5543" s="1" t="s">
        <v>214</v>
      </c>
      <c r="EP5543" s="1" t="s">
        <v>214</v>
      </c>
      <c r="EQ5543">
        <v>1</v>
      </c>
      <c r="ER5543" s="1" t="s">
        <v>3462</v>
      </c>
      <c r="ES5543" s="1" t="s">
        <v>3463</v>
      </c>
      <c r="EU5543" s="1" t="s">
        <v>214</v>
      </c>
      <c r="EV5543" s="1" t="s">
        <v>214</v>
      </c>
      <c r="EX5543" s="1" t="s">
        <v>214</v>
      </c>
      <c r="EY5543" s="1" t="s">
        <v>214</v>
      </c>
      <c r="EZ5543" s="1" t="s">
        <v>214</v>
      </c>
      <c r="FA5543" s="1" t="s">
        <v>214</v>
      </c>
      <c r="FB5543" s="1" t="s">
        <v>214</v>
      </c>
      <c r="FC5543" s="1" t="s">
        <v>214</v>
      </c>
      <c r="FD5543" s="1" t="s">
        <v>214</v>
      </c>
      <c r="FE5543" s="1" t="s">
        <v>214</v>
      </c>
      <c r="FF5543" s="1" t="s">
        <v>214</v>
      </c>
      <c r="FG5543" s="1" t="s">
        <v>214</v>
      </c>
      <c r="FH5543" s="1" t="s">
        <v>214</v>
      </c>
      <c r="FI5543" s="1" t="s">
        <v>214</v>
      </c>
      <c r="FJ5543" s="1" t="s">
        <v>214</v>
      </c>
      <c r="FK5543" s="1" t="s">
        <v>214</v>
      </c>
      <c r="FL5543" s="1" t="s">
        <v>214</v>
      </c>
      <c r="FM5543" s="1" t="s">
        <v>214</v>
      </c>
      <c r="FN5543" s="1" t="s">
        <v>214</v>
      </c>
      <c r="FO5543" s="1" t="s">
        <v>214</v>
      </c>
      <c r="FP5543" s="1" t="s">
        <v>214</v>
      </c>
      <c r="FQ5543" s="1" t="s">
        <v>214</v>
      </c>
      <c r="FR5543" s="1" t="s">
        <v>214</v>
      </c>
      <c r="FS5543" s="1" t="s">
        <v>214</v>
      </c>
      <c r="FT5543" s="1" t="s">
        <v>214</v>
      </c>
      <c r="FU5543" s="1" t="s">
        <v>214</v>
      </c>
      <c r="FV5543" s="1" t="s">
        <v>214</v>
      </c>
      <c r="FW5543" s="1" t="s">
        <v>214</v>
      </c>
      <c r="FX5543" s="1" t="s">
        <v>214</v>
      </c>
      <c r="FY5543" s="1" t="s">
        <v>214</v>
      </c>
      <c r="FZ5543" s="1" t="s">
        <v>214</v>
      </c>
      <c r="GA5543">
        <v>-1</v>
      </c>
      <c r="GB5543" s="1" t="s">
        <v>228</v>
      </c>
      <c r="GC5543">
        <v>-1</v>
      </c>
      <c r="GD5543" s="1" t="s">
        <v>228</v>
      </c>
      <c r="GE5543">
        <v>0</v>
      </c>
      <c r="GF5543" s="5" t="s">
        <v>7907</v>
      </c>
      <c r="GG5543" s="5" t="s">
        <v>7907</v>
      </c>
      <c r="GH5543" s="5" t="s">
        <v>7907</v>
      </c>
      <c r="GI5543" s="5" t="s">
        <v>7907</v>
      </c>
      <c r="GJ5543" s="5" t="s">
        <v>7907</v>
      </c>
      <c r="GK5543" s="4">
        <v>45838.919557766203</v>
      </c>
      <c r="GL5543" s="5" t="s">
        <v>7907</v>
      </c>
      <c r="GM5543" s="4"/>
      <c r="GN5543" s="1" t="s">
        <v>229</v>
      </c>
      <c r="GO5543" s="1" t="s">
        <v>214</v>
      </c>
      <c r="GP5543" s="1" t="s">
        <v>214</v>
      </c>
      <c r="GQ5543">
        <v>2</v>
      </c>
      <c r="GR5543" s="1" t="s">
        <v>210</v>
      </c>
      <c r="GS5543" s="1" t="s">
        <v>214</v>
      </c>
      <c r="GT5543" s="1" t="s">
        <v>214</v>
      </c>
      <c r="GU5543" s="1" t="s">
        <v>214</v>
      </c>
    </row>
    <row r="5544" spans="1:203" x14ac:dyDescent="0.25">
      <c r="A5544" s="1" t="s">
        <v>4199</v>
      </c>
      <c r="B5544">
        <v>29</v>
      </c>
      <c r="C5544" s="1" t="s">
        <v>205</v>
      </c>
      <c r="D5544">
        <v>1</v>
      </c>
      <c r="E5544" s="1" t="s">
        <v>205</v>
      </c>
      <c r="F5544">
        <v>2</v>
      </c>
      <c r="G5544" s="1" t="s">
        <v>1197</v>
      </c>
      <c r="H5544">
        <v>3</v>
      </c>
      <c r="I5544" s="1" t="s">
        <v>1653</v>
      </c>
      <c r="J5544">
        <v>2</v>
      </c>
      <c r="K5544" s="1" t="s">
        <v>209</v>
      </c>
      <c r="L5544">
        <v>255659</v>
      </c>
      <c r="M5544" s="5" t="s">
        <v>7907</v>
      </c>
      <c r="N5544" s="5" t="s">
        <v>7907</v>
      </c>
      <c r="O5544" s="5" t="s">
        <v>7907</v>
      </c>
      <c r="P5544" s="5" t="s">
        <v>7907</v>
      </c>
      <c r="Q5544" s="5" t="s">
        <v>7907</v>
      </c>
      <c r="R5544">
        <v>2</v>
      </c>
      <c r="S5544" s="1" t="s">
        <v>210</v>
      </c>
      <c r="T5544">
        <v>142</v>
      </c>
      <c r="U5544" s="1" t="s">
        <v>211</v>
      </c>
      <c r="V5544">
        <v>29</v>
      </c>
      <c r="W5544" s="5" t="s">
        <v>7907</v>
      </c>
      <c r="X5544">
        <v>27</v>
      </c>
      <c r="Y5544">
        <v>5</v>
      </c>
      <c r="Z5544" s="1" t="s">
        <v>212</v>
      </c>
      <c r="AA5544">
        <v>2</v>
      </c>
      <c r="AB5544" s="1" t="s">
        <v>271</v>
      </c>
      <c r="AC5544" s="1" t="s">
        <v>214</v>
      </c>
      <c r="AD5544" s="1" t="s">
        <v>214</v>
      </c>
      <c r="AE5544">
        <v>1</v>
      </c>
      <c r="AF5544" s="1" t="s">
        <v>215</v>
      </c>
      <c r="AG5544" s="1" t="s">
        <v>214</v>
      </c>
      <c r="AH5544">
        <v>8</v>
      </c>
      <c r="AI5544" s="1" t="s">
        <v>216</v>
      </c>
      <c r="AJ5544" s="1" t="s">
        <v>214</v>
      </c>
      <c r="AK5544">
        <v>2</v>
      </c>
      <c r="AL5544" s="1" t="s">
        <v>210</v>
      </c>
      <c r="AM5544">
        <v>2</v>
      </c>
      <c r="AN5544" s="1" t="s">
        <v>210</v>
      </c>
      <c r="AO5544">
        <v>2</v>
      </c>
      <c r="AP5544" s="1" t="s">
        <v>210</v>
      </c>
      <c r="AQ5544">
        <v>142</v>
      </c>
      <c r="AR5544" s="1" t="s">
        <v>211</v>
      </c>
      <c r="AS5544">
        <v>29</v>
      </c>
      <c r="AT5544" s="5" t="s">
        <v>7907</v>
      </c>
      <c r="AU5544">
        <v>10</v>
      </c>
      <c r="AV5544" s="5" t="s">
        <v>7907</v>
      </c>
      <c r="AW5544">
        <v>1</v>
      </c>
      <c r="AX5544" s="5" t="s">
        <v>7907</v>
      </c>
      <c r="AY5544" s="1" t="s">
        <v>214</v>
      </c>
      <c r="AZ5544" s="5" t="s">
        <v>7907</v>
      </c>
      <c r="BA5544">
        <v>2</v>
      </c>
      <c r="BB5544" s="1" t="s">
        <v>210</v>
      </c>
      <c r="BC5544">
        <v>5</v>
      </c>
      <c r="BD5544" s="1" t="s">
        <v>217</v>
      </c>
      <c r="BE5544" s="5" t="s">
        <v>7907</v>
      </c>
      <c r="BF5544" s="5" t="s">
        <v>7907</v>
      </c>
      <c r="BG5544" s="5" t="s">
        <v>7907</v>
      </c>
      <c r="BH5544">
        <v>25</v>
      </c>
      <c r="BI5544" s="1" t="s">
        <v>1203</v>
      </c>
      <c r="BJ5544" s="5" t="s">
        <v>7907</v>
      </c>
      <c r="BK5544" s="5" t="s">
        <v>7907</v>
      </c>
      <c r="BL5544">
        <v>2</v>
      </c>
      <c r="BM5544" s="1" t="s">
        <v>210</v>
      </c>
      <c r="BN5544" s="1" t="s">
        <v>214</v>
      </c>
      <c r="BO5544" s="2">
        <v>45836</v>
      </c>
      <c r="BP5544" s="3">
        <v>0.51388888888888884</v>
      </c>
      <c r="BQ5544">
        <v>2</v>
      </c>
      <c r="BR5544" s="1" t="s">
        <v>219</v>
      </c>
      <c r="BS5544">
        <v>2</v>
      </c>
      <c r="BT5544" s="1" t="s">
        <v>220</v>
      </c>
      <c r="BU5544">
        <v>3</v>
      </c>
      <c r="BV5544" s="1" t="s">
        <v>221</v>
      </c>
      <c r="BW5544">
        <v>2</v>
      </c>
      <c r="BX5544" s="1" t="s">
        <v>210</v>
      </c>
      <c r="BY5544" s="1" t="s">
        <v>214</v>
      </c>
      <c r="BZ5544" s="2">
        <v>45836</v>
      </c>
      <c r="CA5544" s="3">
        <v>0.53125</v>
      </c>
      <c r="CB5544">
        <v>6</v>
      </c>
      <c r="CC5544" s="1" t="s">
        <v>378</v>
      </c>
      <c r="CD5544">
        <v>4</v>
      </c>
      <c r="CE5544" s="1" t="s">
        <v>223</v>
      </c>
      <c r="CF5544" s="1" t="s">
        <v>214</v>
      </c>
      <c r="CG5544">
        <v>-1</v>
      </c>
      <c r="CH5544" s="1" t="s">
        <v>214</v>
      </c>
      <c r="CI5544" s="1" t="s">
        <v>214</v>
      </c>
      <c r="CJ5544">
        <v>1</v>
      </c>
      <c r="CK5544" s="1" t="s">
        <v>310</v>
      </c>
      <c r="CL5544">
        <v>5</v>
      </c>
      <c r="CM5544" s="1" t="s">
        <v>412</v>
      </c>
      <c r="CN5544" s="1" t="s">
        <v>411</v>
      </c>
      <c r="CO5544" s="1" t="s">
        <v>412</v>
      </c>
      <c r="CQ5544" s="1" t="s">
        <v>214</v>
      </c>
      <c r="CR5544" s="1" t="s">
        <v>214</v>
      </c>
      <c r="CS5544" s="1" t="s">
        <v>214</v>
      </c>
      <c r="CU5544" s="1" t="s">
        <v>214</v>
      </c>
      <c r="CV5544" s="1" t="s">
        <v>214</v>
      </c>
      <c r="CW5544" s="1" t="s">
        <v>214</v>
      </c>
      <c r="CY5544" s="1" t="s">
        <v>214</v>
      </c>
      <c r="CZ5544" s="1" t="s">
        <v>214</v>
      </c>
      <c r="DA5544" s="1" t="s">
        <v>214</v>
      </c>
      <c r="DC5544" s="1" t="s">
        <v>214</v>
      </c>
      <c r="DD5544" s="1" t="s">
        <v>214</v>
      </c>
      <c r="DE5544" s="1" t="s">
        <v>214</v>
      </c>
      <c r="DF5544" s="1" t="s">
        <v>214</v>
      </c>
      <c r="DG5544" s="1" t="s">
        <v>214</v>
      </c>
      <c r="DH5544" s="1" t="s">
        <v>214</v>
      </c>
      <c r="DI5544" s="1" t="s">
        <v>214</v>
      </c>
      <c r="DJ5544" s="1" t="s">
        <v>214</v>
      </c>
      <c r="DK5544" s="1" t="s">
        <v>214</v>
      </c>
      <c r="DL5544" s="1" t="s">
        <v>214</v>
      </c>
      <c r="DM5544" s="1" t="s">
        <v>214</v>
      </c>
      <c r="DN5544" s="1" t="s">
        <v>411</v>
      </c>
      <c r="DO5544" s="1" t="s">
        <v>412</v>
      </c>
      <c r="DP5544" s="1" t="s">
        <v>214</v>
      </c>
      <c r="DQ5544" s="1" t="s">
        <v>214</v>
      </c>
      <c r="DR5544" s="1" t="s">
        <v>214</v>
      </c>
      <c r="DS5544" s="1" t="s">
        <v>214</v>
      </c>
      <c r="DT5544" s="1" t="s">
        <v>214</v>
      </c>
      <c r="DU5544" s="1" t="s">
        <v>214</v>
      </c>
      <c r="DV5544" s="1" t="s">
        <v>214</v>
      </c>
      <c r="DW5544" s="1" t="s">
        <v>214</v>
      </c>
      <c r="DX5544" s="1" t="s">
        <v>214</v>
      </c>
      <c r="DY5544" s="1" t="s">
        <v>214</v>
      </c>
      <c r="DZ5544" s="1" t="s">
        <v>214</v>
      </c>
      <c r="EA5544" s="1" t="s">
        <v>214</v>
      </c>
      <c r="EB5544" s="1" t="s">
        <v>214</v>
      </c>
      <c r="EC5544" s="1" t="s">
        <v>214</v>
      </c>
      <c r="ED5544" s="1" t="s">
        <v>214</v>
      </c>
      <c r="EE5544" s="1" t="s">
        <v>214</v>
      </c>
      <c r="EF5544" s="1" t="s">
        <v>214</v>
      </c>
      <c r="EG5544" s="1" t="s">
        <v>214</v>
      </c>
      <c r="EH5544" s="1" t="s">
        <v>214</v>
      </c>
      <c r="EI5544" s="1" t="s">
        <v>214</v>
      </c>
      <c r="EJ5544" s="1" t="s">
        <v>214</v>
      </c>
      <c r="EK5544" s="1" t="s">
        <v>214</v>
      </c>
      <c r="EL5544" s="1" t="s">
        <v>214</v>
      </c>
      <c r="EM5544" s="1" t="s">
        <v>214</v>
      </c>
      <c r="EN5544" s="1" t="s">
        <v>214</v>
      </c>
      <c r="EO5544" s="1" t="s">
        <v>214</v>
      </c>
      <c r="EP5544" s="1" t="s">
        <v>214</v>
      </c>
      <c r="EQ5544">
        <v>1</v>
      </c>
      <c r="ER5544" s="1" t="s">
        <v>1815</v>
      </c>
      <c r="ES5544" s="1" t="s">
        <v>1816</v>
      </c>
      <c r="EU5544" s="1" t="s">
        <v>214</v>
      </c>
      <c r="EV5544" s="1" t="s">
        <v>214</v>
      </c>
      <c r="EX5544" s="1" t="s">
        <v>214</v>
      </c>
      <c r="EY5544" s="1" t="s">
        <v>214</v>
      </c>
      <c r="EZ5544" s="1" t="s">
        <v>214</v>
      </c>
      <c r="FA5544" s="1" t="s">
        <v>214</v>
      </c>
      <c r="FB5544" s="1" t="s">
        <v>214</v>
      </c>
      <c r="FC5544" s="1" t="s">
        <v>214</v>
      </c>
      <c r="FD5544" s="1" t="s">
        <v>214</v>
      </c>
      <c r="FE5544" s="1" t="s">
        <v>214</v>
      </c>
      <c r="FF5544" s="1" t="s">
        <v>214</v>
      </c>
      <c r="FG5544" s="1" t="s">
        <v>214</v>
      </c>
      <c r="FH5544" s="1" t="s">
        <v>214</v>
      </c>
      <c r="FI5544" s="1" t="s">
        <v>214</v>
      </c>
      <c r="FJ5544" s="1" t="s">
        <v>214</v>
      </c>
      <c r="FK5544" s="1" t="s">
        <v>214</v>
      </c>
      <c r="FL5544" s="1" t="s">
        <v>214</v>
      </c>
      <c r="FM5544" s="1" t="s">
        <v>214</v>
      </c>
      <c r="FN5544" s="1" t="s">
        <v>214</v>
      </c>
      <c r="FO5544" s="1" t="s">
        <v>214</v>
      </c>
      <c r="FP5544" s="1" t="s">
        <v>214</v>
      </c>
      <c r="FQ5544" s="1" t="s">
        <v>214</v>
      </c>
      <c r="FR5544" s="1" t="s">
        <v>214</v>
      </c>
      <c r="FS5544" s="1" t="s">
        <v>214</v>
      </c>
      <c r="FT5544" s="1" t="s">
        <v>214</v>
      </c>
      <c r="FU5544" s="1" t="s">
        <v>214</v>
      </c>
      <c r="FV5544" s="1" t="s">
        <v>214</v>
      </c>
      <c r="FW5544" s="1" t="s">
        <v>214</v>
      </c>
      <c r="FX5544" s="1" t="s">
        <v>214</v>
      </c>
      <c r="FY5544" s="1" t="s">
        <v>214</v>
      </c>
      <c r="FZ5544" s="1" t="s">
        <v>214</v>
      </c>
      <c r="GA5544">
        <v>-1</v>
      </c>
      <c r="GB5544" s="1" t="s">
        <v>228</v>
      </c>
      <c r="GC5544">
        <v>-1</v>
      </c>
      <c r="GD5544" s="1" t="s">
        <v>228</v>
      </c>
      <c r="GE5544">
        <v>0</v>
      </c>
      <c r="GF5544" s="5" t="s">
        <v>7907</v>
      </c>
      <c r="GG5544" s="5" t="s">
        <v>7907</v>
      </c>
      <c r="GH5544" s="5" t="s">
        <v>7907</v>
      </c>
      <c r="GI5544" s="5" t="s">
        <v>7907</v>
      </c>
      <c r="GJ5544" s="5" t="s">
        <v>7907</v>
      </c>
      <c r="GK5544" s="4">
        <v>45838.92063385417</v>
      </c>
      <c r="GL5544" s="5" t="s">
        <v>7907</v>
      </c>
      <c r="GM5544" s="4"/>
      <c r="GN5544" s="1" t="s">
        <v>229</v>
      </c>
      <c r="GO5544" s="1" t="s">
        <v>214</v>
      </c>
      <c r="GP5544" s="1" t="s">
        <v>214</v>
      </c>
      <c r="GQ5544">
        <v>2</v>
      </c>
      <c r="GR5544" s="1" t="s">
        <v>210</v>
      </c>
      <c r="GS5544" s="1" t="s">
        <v>214</v>
      </c>
      <c r="GT5544" s="1" t="s">
        <v>214</v>
      </c>
      <c r="GU5544" s="1" t="s">
        <v>214</v>
      </c>
    </row>
    <row r="5545" spans="1:203" x14ac:dyDescent="0.25">
      <c r="A5545" s="1" t="s">
        <v>4199</v>
      </c>
      <c r="B5545">
        <v>29</v>
      </c>
      <c r="C5545" s="1" t="s">
        <v>205</v>
      </c>
      <c r="D5545">
        <v>1</v>
      </c>
      <c r="E5545" s="1" t="s">
        <v>205</v>
      </c>
      <c r="F5545">
        <v>2</v>
      </c>
      <c r="G5545" s="1" t="s">
        <v>1197</v>
      </c>
      <c r="H5545">
        <v>3</v>
      </c>
      <c r="I5545" s="1" t="s">
        <v>1653</v>
      </c>
      <c r="J5545">
        <v>2</v>
      </c>
      <c r="K5545" s="1" t="s">
        <v>209</v>
      </c>
      <c r="L5545">
        <v>255660</v>
      </c>
      <c r="M5545" s="5" t="s">
        <v>7907</v>
      </c>
      <c r="N5545" s="5" t="s">
        <v>7907</v>
      </c>
      <c r="O5545" s="5" t="s">
        <v>7907</v>
      </c>
      <c r="P5545" s="5" t="s">
        <v>7907</v>
      </c>
      <c r="Q5545" s="5" t="s">
        <v>7907</v>
      </c>
      <c r="R5545">
        <v>2</v>
      </c>
      <c r="S5545" s="1" t="s">
        <v>210</v>
      </c>
      <c r="T5545">
        <v>142</v>
      </c>
      <c r="U5545" s="1" t="s">
        <v>211</v>
      </c>
      <c r="V5545">
        <v>29</v>
      </c>
      <c r="W5545" s="5" t="s">
        <v>7907</v>
      </c>
      <c r="X5545">
        <v>23</v>
      </c>
      <c r="Y5545">
        <v>5</v>
      </c>
      <c r="Z5545" s="1" t="s">
        <v>212</v>
      </c>
      <c r="AA5545">
        <v>2</v>
      </c>
      <c r="AB5545" s="1" t="s">
        <v>271</v>
      </c>
      <c r="AC5545" s="1" t="s">
        <v>214</v>
      </c>
      <c r="AD5545" s="1" t="s">
        <v>214</v>
      </c>
      <c r="AE5545">
        <v>1</v>
      </c>
      <c r="AF5545" s="1" t="s">
        <v>215</v>
      </c>
      <c r="AG5545" s="1" t="s">
        <v>214</v>
      </c>
      <c r="AH5545">
        <v>8</v>
      </c>
      <c r="AI5545" s="1" t="s">
        <v>216</v>
      </c>
      <c r="AJ5545" s="1" t="s">
        <v>214</v>
      </c>
      <c r="AK5545">
        <v>2</v>
      </c>
      <c r="AL5545" s="1" t="s">
        <v>210</v>
      </c>
      <c r="AM5545">
        <v>2</v>
      </c>
      <c r="AN5545" s="1" t="s">
        <v>210</v>
      </c>
      <c r="AO5545">
        <v>2</v>
      </c>
      <c r="AP5545" s="1" t="s">
        <v>210</v>
      </c>
      <c r="AQ5545">
        <v>142</v>
      </c>
      <c r="AR5545" s="1" t="s">
        <v>211</v>
      </c>
      <c r="AS5545">
        <v>29</v>
      </c>
      <c r="AT5545" s="5" t="s">
        <v>7907</v>
      </c>
      <c r="AU5545">
        <v>15</v>
      </c>
      <c r="AV5545" s="5" t="s">
        <v>7907</v>
      </c>
      <c r="AW5545">
        <v>15</v>
      </c>
      <c r="AX5545" s="5" t="s">
        <v>7907</v>
      </c>
      <c r="AY5545" s="1" t="s">
        <v>214</v>
      </c>
      <c r="AZ5545" s="5" t="s">
        <v>7907</v>
      </c>
      <c r="BA5545">
        <v>2</v>
      </c>
      <c r="BB5545" s="1" t="s">
        <v>210</v>
      </c>
      <c r="BC5545">
        <v>5</v>
      </c>
      <c r="BD5545" s="1" t="s">
        <v>217</v>
      </c>
      <c r="BE5545" s="5" t="s">
        <v>7907</v>
      </c>
      <c r="BF5545" s="5" t="s">
        <v>7907</v>
      </c>
      <c r="BG5545" s="5" t="s">
        <v>7907</v>
      </c>
      <c r="BH5545">
        <v>48</v>
      </c>
      <c r="BI5545" s="1" t="s">
        <v>991</v>
      </c>
      <c r="BJ5545" s="5" t="s">
        <v>7907</v>
      </c>
      <c r="BK5545" s="5" t="s">
        <v>7907</v>
      </c>
      <c r="BL5545">
        <v>2</v>
      </c>
      <c r="BM5545" s="1" t="s">
        <v>210</v>
      </c>
      <c r="BN5545" s="1" t="s">
        <v>214</v>
      </c>
      <c r="BO5545" s="2">
        <v>45836</v>
      </c>
      <c r="BP5545" s="3">
        <v>0.53125</v>
      </c>
      <c r="BQ5545">
        <v>2</v>
      </c>
      <c r="BR5545" s="1" t="s">
        <v>219</v>
      </c>
      <c r="BS5545">
        <v>2</v>
      </c>
      <c r="BT5545" s="1" t="s">
        <v>220</v>
      </c>
      <c r="BU5545">
        <v>3</v>
      </c>
      <c r="BV5545" s="1" t="s">
        <v>221</v>
      </c>
      <c r="BW5545">
        <v>2</v>
      </c>
      <c r="BX5545" s="1" t="s">
        <v>210</v>
      </c>
      <c r="BY5545" s="1" t="s">
        <v>214</v>
      </c>
      <c r="BZ5545" s="2">
        <v>45836</v>
      </c>
      <c r="CA5545" s="3">
        <v>0.54166666666666663</v>
      </c>
      <c r="CB5545">
        <v>6</v>
      </c>
      <c r="CC5545" s="1" t="s">
        <v>496</v>
      </c>
      <c r="CD5545">
        <v>4</v>
      </c>
      <c r="CE5545" s="1" t="s">
        <v>223</v>
      </c>
      <c r="CF5545" s="1" t="s">
        <v>214</v>
      </c>
      <c r="CG5545">
        <v>-1</v>
      </c>
      <c r="CH5545" s="1" t="s">
        <v>214</v>
      </c>
      <c r="CI5545" s="1" t="s">
        <v>214</v>
      </c>
      <c r="CJ5545">
        <v>1</v>
      </c>
      <c r="CK5545" s="1" t="s">
        <v>310</v>
      </c>
      <c r="CL5545">
        <v>31</v>
      </c>
      <c r="CM5545" s="1" t="s">
        <v>2558</v>
      </c>
      <c r="CN5545" s="1" t="s">
        <v>1838</v>
      </c>
      <c r="CO5545" s="1" t="s">
        <v>1839</v>
      </c>
      <c r="CP5545">
        <v>1</v>
      </c>
      <c r="CQ5545" s="1" t="s">
        <v>2983</v>
      </c>
      <c r="CR5545" s="1" t="s">
        <v>979</v>
      </c>
      <c r="CS5545" s="1" t="s">
        <v>980</v>
      </c>
      <c r="CU5545" s="1" t="s">
        <v>214</v>
      </c>
      <c r="CV5545" s="1" t="s">
        <v>214</v>
      </c>
      <c r="CW5545" s="1" t="s">
        <v>214</v>
      </c>
      <c r="CY5545" s="1" t="s">
        <v>214</v>
      </c>
      <c r="CZ5545" s="1" t="s">
        <v>214</v>
      </c>
      <c r="DA5545" s="1" t="s">
        <v>214</v>
      </c>
      <c r="DC5545" s="1" t="s">
        <v>214</v>
      </c>
      <c r="DD5545" s="1" t="s">
        <v>214</v>
      </c>
      <c r="DE5545" s="1" t="s">
        <v>214</v>
      </c>
      <c r="DF5545" s="1" t="s">
        <v>214</v>
      </c>
      <c r="DG5545" s="1" t="s">
        <v>214</v>
      </c>
      <c r="DH5545" s="1" t="s">
        <v>214</v>
      </c>
      <c r="DI5545" s="1" t="s">
        <v>214</v>
      </c>
      <c r="DJ5545" s="1" t="s">
        <v>214</v>
      </c>
      <c r="DK5545" s="1" t="s">
        <v>214</v>
      </c>
      <c r="DL5545" s="1" t="s">
        <v>214</v>
      </c>
      <c r="DM5545" s="1" t="s">
        <v>214</v>
      </c>
      <c r="DN5545" s="1" t="s">
        <v>1838</v>
      </c>
      <c r="DO5545" s="1" t="s">
        <v>1839</v>
      </c>
      <c r="DP5545" s="1" t="s">
        <v>214</v>
      </c>
      <c r="DQ5545" s="1" t="s">
        <v>214</v>
      </c>
      <c r="DR5545" s="1" t="s">
        <v>214</v>
      </c>
      <c r="DS5545" s="1" t="s">
        <v>214</v>
      </c>
      <c r="DT5545" s="1" t="s">
        <v>214</v>
      </c>
      <c r="DU5545" s="1" t="s">
        <v>214</v>
      </c>
      <c r="DV5545" s="1" t="s">
        <v>214</v>
      </c>
      <c r="DW5545" s="1" t="s">
        <v>214</v>
      </c>
      <c r="DX5545" s="1" t="s">
        <v>214</v>
      </c>
      <c r="DY5545" s="1" t="s">
        <v>214</v>
      </c>
      <c r="DZ5545" s="1" t="s">
        <v>214</v>
      </c>
      <c r="EA5545" s="1" t="s">
        <v>214</v>
      </c>
      <c r="EB5545" s="1" t="s">
        <v>214</v>
      </c>
      <c r="EC5545" s="1" t="s">
        <v>214</v>
      </c>
      <c r="ED5545" s="1" t="s">
        <v>214</v>
      </c>
      <c r="EE5545" s="1" t="s">
        <v>214</v>
      </c>
      <c r="EF5545" s="1" t="s">
        <v>214</v>
      </c>
      <c r="EG5545" s="1" t="s">
        <v>214</v>
      </c>
      <c r="EH5545" s="1" t="s">
        <v>214</v>
      </c>
      <c r="EI5545" s="1" t="s">
        <v>214</v>
      </c>
      <c r="EJ5545" s="1" t="s">
        <v>214</v>
      </c>
      <c r="EK5545" s="1" t="s">
        <v>214</v>
      </c>
      <c r="EL5545" s="1" t="s">
        <v>214</v>
      </c>
      <c r="EM5545" s="1" t="s">
        <v>214</v>
      </c>
      <c r="EN5545" s="1" t="s">
        <v>214</v>
      </c>
      <c r="EO5545" s="1" t="s">
        <v>214</v>
      </c>
      <c r="EP5545" s="1" t="s">
        <v>214</v>
      </c>
      <c r="ER5545" s="1" t="s">
        <v>214</v>
      </c>
      <c r="ES5545" s="1" t="s">
        <v>214</v>
      </c>
      <c r="EU5545" s="1" t="s">
        <v>214</v>
      </c>
      <c r="EV5545" s="1" t="s">
        <v>214</v>
      </c>
      <c r="EX5545" s="1" t="s">
        <v>214</v>
      </c>
      <c r="EY5545" s="1" t="s">
        <v>214</v>
      </c>
      <c r="EZ5545" s="1" t="s">
        <v>214</v>
      </c>
      <c r="FA5545" s="1" t="s">
        <v>214</v>
      </c>
      <c r="FB5545" s="1" t="s">
        <v>214</v>
      </c>
      <c r="FC5545" s="1" t="s">
        <v>214</v>
      </c>
      <c r="FD5545" s="1" t="s">
        <v>214</v>
      </c>
      <c r="FE5545" s="1" t="s">
        <v>214</v>
      </c>
      <c r="FF5545" s="1" t="s">
        <v>214</v>
      </c>
      <c r="FG5545" s="1" t="s">
        <v>214</v>
      </c>
      <c r="FH5545" s="1" t="s">
        <v>214</v>
      </c>
      <c r="FI5545" s="1" t="s">
        <v>214</v>
      </c>
      <c r="FJ5545" s="1" t="s">
        <v>214</v>
      </c>
      <c r="FK5545" s="1" t="s">
        <v>214</v>
      </c>
      <c r="FL5545" s="1" t="s">
        <v>214</v>
      </c>
      <c r="FM5545" s="1" t="s">
        <v>214</v>
      </c>
      <c r="FN5545" s="1" t="s">
        <v>214</v>
      </c>
      <c r="FO5545" s="1" t="s">
        <v>214</v>
      </c>
      <c r="FP5545" s="1" t="s">
        <v>214</v>
      </c>
      <c r="FQ5545" s="1" t="s">
        <v>214</v>
      </c>
      <c r="FR5545" s="1" t="s">
        <v>214</v>
      </c>
      <c r="FS5545" s="1" t="s">
        <v>214</v>
      </c>
      <c r="FT5545" s="1" t="s">
        <v>214</v>
      </c>
      <c r="FU5545" s="1" t="s">
        <v>214</v>
      </c>
      <c r="FV5545" s="1" t="s">
        <v>214</v>
      </c>
      <c r="FW5545" s="1" t="s">
        <v>214</v>
      </c>
      <c r="FX5545" s="1" t="s">
        <v>214</v>
      </c>
      <c r="FY5545" s="1" t="s">
        <v>214</v>
      </c>
      <c r="FZ5545" s="1" t="s">
        <v>214</v>
      </c>
      <c r="GA5545">
        <v>-1</v>
      </c>
      <c r="GB5545" s="1" t="s">
        <v>228</v>
      </c>
      <c r="GC5545">
        <v>-1</v>
      </c>
      <c r="GD5545" s="1" t="s">
        <v>228</v>
      </c>
      <c r="GE5545">
        <v>0</v>
      </c>
      <c r="GF5545" s="5" t="s">
        <v>7907</v>
      </c>
      <c r="GG5545" s="5" t="s">
        <v>7907</v>
      </c>
      <c r="GH5545" s="5" t="s">
        <v>7907</v>
      </c>
      <c r="GI5545" s="5" t="s">
        <v>7907</v>
      </c>
      <c r="GJ5545" s="5" t="s">
        <v>7907</v>
      </c>
      <c r="GK5545" s="4">
        <v>45838.921487256943</v>
      </c>
      <c r="GL5545" s="5" t="s">
        <v>7907</v>
      </c>
      <c r="GM5545" s="4"/>
      <c r="GN5545" s="1" t="s">
        <v>229</v>
      </c>
      <c r="GO5545" s="1" t="s">
        <v>214</v>
      </c>
      <c r="GP5545" s="1" t="s">
        <v>214</v>
      </c>
      <c r="GQ5545">
        <v>2</v>
      </c>
      <c r="GR5545" s="1" t="s">
        <v>210</v>
      </c>
      <c r="GS5545" s="1" t="s">
        <v>214</v>
      </c>
      <c r="GT5545" s="1" t="s">
        <v>214</v>
      </c>
      <c r="GU5545" s="1" t="s">
        <v>214</v>
      </c>
    </row>
    <row r="5546" spans="1:203" x14ac:dyDescent="0.25">
      <c r="A5546" s="1" t="s">
        <v>4199</v>
      </c>
      <c r="B5546">
        <v>29</v>
      </c>
      <c r="C5546" s="1" t="s">
        <v>205</v>
      </c>
      <c r="D5546">
        <v>1</v>
      </c>
      <c r="E5546" s="1" t="s">
        <v>205</v>
      </c>
      <c r="F5546">
        <v>2</v>
      </c>
      <c r="G5546" s="1" t="s">
        <v>1197</v>
      </c>
      <c r="H5546">
        <v>3</v>
      </c>
      <c r="I5546" s="1" t="s">
        <v>1653</v>
      </c>
      <c r="J5546">
        <v>2</v>
      </c>
      <c r="K5546" s="1" t="s">
        <v>209</v>
      </c>
      <c r="L5546">
        <v>255661</v>
      </c>
      <c r="M5546" s="5" t="s">
        <v>7907</v>
      </c>
      <c r="N5546" s="5" t="s">
        <v>7907</v>
      </c>
      <c r="O5546" s="5" t="s">
        <v>7907</v>
      </c>
      <c r="P5546" s="5" t="s">
        <v>7907</v>
      </c>
      <c r="Q5546" s="5" t="s">
        <v>7907</v>
      </c>
      <c r="R5546">
        <v>2</v>
      </c>
      <c r="S5546" s="1" t="s">
        <v>210</v>
      </c>
      <c r="T5546">
        <v>142</v>
      </c>
      <c r="U5546" s="1" t="s">
        <v>211</v>
      </c>
      <c r="V5546">
        <v>29</v>
      </c>
      <c r="W5546" s="5" t="s">
        <v>7907</v>
      </c>
      <c r="X5546">
        <v>24</v>
      </c>
      <c r="Y5546">
        <v>5</v>
      </c>
      <c r="Z5546" s="1" t="s">
        <v>212</v>
      </c>
      <c r="AA5546">
        <v>2</v>
      </c>
      <c r="AB5546" s="1" t="s">
        <v>271</v>
      </c>
      <c r="AC5546" s="1" t="s">
        <v>214</v>
      </c>
      <c r="AD5546" s="1" t="s">
        <v>214</v>
      </c>
      <c r="AE5546">
        <v>1</v>
      </c>
      <c r="AF5546" s="1" t="s">
        <v>215</v>
      </c>
      <c r="AG5546" s="1" t="s">
        <v>214</v>
      </c>
      <c r="AH5546">
        <v>8</v>
      </c>
      <c r="AI5546" s="1" t="s">
        <v>216</v>
      </c>
      <c r="AJ5546" s="1" t="s">
        <v>214</v>
      </c>
      <c r="AK5546">
        <v>2</v>
      </c>
      <c r="AL5546" s="1" t="s">
        <v>210</v>
      </c>
      <c r="AM5546">
        <v>2</v>
      </c>
      <c r="AN5546" s="1" t="s">
        <v>210</v>
      </c>
      <c r="AO5546">
        <v>2</v>
      </c>
      <c r="AP5546" s="1" t="s">
        <v>210</v>
      </c>
      <c r="AQ5546">
        <v>142</v>
      </c>
      <c r="AR5546" s="1" t="s">
        <v>211</v>
      </c>
      <c r="AS5546">
        <v>29</v>
      </c>
      <c r="AT5546" s="5" t="s">
        <v>7907</v>
      </c>
      <c r="AU5546">
        <v>14</v>
      </c>
      <c r="AV5546" s="5" t="s">
        <v>7907</v>
      </c>
      <c r="AW5546">
        <v>1</v>
      </c>
      <c r="AX5546" s="5" t="s">
        <v>7907</v>
      </c>
      <c r="AY5546" s="1" t="s">
        <v>214</v>
      </c>
      <c r="AZ5546" s="5" t="s">
        <v>7907</v>
      </c>
      <c r="BA5546">
        <v>2</v>
      </c>
      <c r="BB5546" s="1" t="s">
        <v>210</v>
      </c>
      <c r="BC5546">
        <v>5</v>
      </c>
      <c r="BD5546" s="1" t="s">
        <v>217</v>
      </c>
      <c r="BE5546" s="5" t="s">
        <v>7907</v>
      </c>
      <c r="BF5546" s="5" t="s">
        <v>7907</v>
      </c>
      <c r="BG5546" s="5" t="s">
        <v>7907</v>
      </c>
      <c r="BH5546">
        <v>48</v>
      </c>
      <c r="BI5546" s="1" t="s">
        <v>991</v>
      </c>
      <c r="BJ5546" s="5" t="s">
        <v>7907</v>
      </c>
      <c r="BK5546" s="5" t="s">
        <v>7907</v>
      </c>
      <c r="BL5546">
        <v>2</v>
      </c>
      <c r="BM5546" s="1" t="s">
        <v>210</v>
      </c>
      <c r="BN5546" s="1" t="s">
        <v>214</v>
      </c>
      <c r="BO5546" s="2">
        <v>45836</v>
      </c>
      <c r="BP5546" s="3">
        <v>0.55555555555555558</v>
      </c>
      <c r="BQ5546">
        <v>1</v>
      </c>
      <c r="BR5546" s="1" t="s">
        <v>231</v>
      </c>
      <c r="BS5546">
        <v>2</v>
      </c>
      <c r="BT5546" s="1" t="s">
        <v>220</v>
      </c>
      <c r="BU5546">
        <v>1</v>
      </c>
      <c r="BV5546" s="1" t="s">
        <v>385</v>
      </c>
      <c r="BW5546">
        <v>2</v>
      </c>
      <c r="BX5546" s="1" t="s">
        <v>210</v>
      </c>
      <c r="BY5546" s="1" t="s">
        <v>214</v>
      </c>
      <c r="BZ5546" s="2">
        <v>45836</v>
      </c>
      <c r="CA5546" s="3">
        <v>0.56944444444444442</v>
      </c>
      <c r="CB5546">
        <v>6</v>
      </c>
      <c r="CC5546" s="1" t="s">
        <v>504</v>
      </c>
      <c r="CD5546">
        <v>1</v>
      </c>
      <c r="CE5546" s="1" t="s">
        <v>274</v>
      </c>
      <c r="CF5546" s="1" t="s">
        <v>214</v>
      </c>
      <c r="CG5546">
        <v>-1</v>
      </c>
      <c r="CH5546" s="1" t="s">
        <v>214</v>
      </c>
      <c r="CI5546" s="1" t="s">
        <v>214</v>
      </c>
      <c r="CJ5546">
        <v>1</v>
      </c>
      <c r="CK5546" s="1" t="s">
        <v>310</v>
      </c>
      <c r="CL5546">
        <v>39</v>
      </c>
      <c r="CM5546" s="1" t="s">
        <v>1601</v>
      </c>
      <c r="CN5546" s="1" t="s">
        <v>4503</v>
      </c>
      <c r="CO5546" s="1" t="s">
        <v>4504</v>
      </c>
      <c r="CQ5546" s="1" t="s">
        <v>214</v>
      </c>
      <c r="CR5546" s="1" t="s">
        <v>214</v>
      </c>
      <c r="CS5546" s="1" t="s">
        <v>214</v>
      </c>
      <c r="CU5546" s="1" t="s">
        <v>214</v>
      </c>
      <c r="CV5546" s="1" t="s">
        <v>214</v>
      </c>
      <c r="CW5546" s="1" t="s">
        <v>214</v>
      </c>
      <c r="CY5546" s="1" t="s">
        <v>214</v>
      </c>
      <c r="CZ5546" s="1" t="s">
        <v>214</v>
      </c>
      <c r="DA5546" s="1" t="s">
        <v>214</v>
      </c>
      <c r="DC5546" s="1" t="s">
        <v>214</v>
      </c>
      <c r="DD5546" s="1" t="s">
        <v>214</v>
      </c>
      <c r="DE5546" s="1" t="s">
        <v>214</v>
      </c>
      <c r="DF5546" s="1" t="s">
        <v>214</v>
      </c>
      <c r="DG5546" s="1" t="s">
        <v>214</v>
      </c>
      <c r="DH5546" s="1" t="s">
        <v>214</v>
      </c>
      <c r="DI5546" s="1" t="s">
        <v>214</v>
      </c>
      <c r="DJ5546" s="1" t="s">
        <v>214</v>
      </c>
      <c r="DK5546" s="1" t="s">
        <v>214</v>
      </c>
      <c r="DL5546" s="1" t="s">
        <v>214</v>
      </c>
      <c r="DM5546" s="1" t="s">
        <v>214</v>
      </c>
      <c r="DN5546" s="1" t="s">
        <v>4503</v>
      </c>
      <c r="DO5546" s="1" t="s">
        <v>4504</v>
      </c>
      <c r="DP5546" s="1" t="s">
        <v>214</v>
      </c>
      <c r="DQ5546" s="1" t="s">
        <v>214</v>
      </c>
      <c r="DR5546" s="1" t="s">
        <v>214</v>
      </c>
      <c r="DS5546" s="1" t="s">
        <v>214</v>
      </c>
      <c r="DT5546" s="1" t="s">
        <v>214</v>
      </c>
      <c r="DU5546" s="1" t="s">
        <v>214</v>
      </c>
      <c r="DV5546" s="1" t="s">
        <v>214</v>
      </c>
      <c r="DW5546" s="1" t="s">
        <v>214</v>
      </c>
      <c r="DX5546" s="1" t="s">
        <v>214</v>
      </c>
      <c r="DY5546" s="1" t="s">
        <v>214</v>
      </c>
      <c r="DZ5546" s="1" t="s">
        <v>214</v>
      </c>
      <c r="EA5546" s="1" t="s">
        <v>214</v>
      </c>
      <c r="EB5546" s="1" t="s">
        <v>214</v>
      </c>
      <c r="EC5546" s="1" t="s">
        <v>214</v>
      </c>
      <c r="ED5546" s="1" t="s">
        <v>214</v>
      </c>
      <c r="EE5546" s="1" t="s">
        <v>214</v>
      </c>
      <c r="EF5546" s="1" t="s">
        <v>214</v>
      </c>
      <c r="EG5546" s="1" t="s">
        <v>214</v>
      </c>
      <c r="EH5546" s="1" t="s">
        <v>214</v>
      </c>
      <c r="EI5546" s="1" t="s">
        <v>214</v>
      </c>
      <c r="EJ5546" s="1" t="s">
        <v>214</v>
      </c>
      <c r="EK5546" s="1" t="s">
        <v>214</v>
      </c>
      <c r="EL5546" s="1" t="s">
        <v>214</v>
      </c>
      <c r="EM5546" s="1" t="s">
        <v>214</v>
      </c>
      <c r="EN5546" s="1" t="s">
        <v>214</v>
      </c>
      <c r="EO5546" s="1" t="s">
        <v>214</v>
      </c>
      <c r="EP5546" s="1" t="s">
        <v>214</v>
      </c>
      <c r="ER5546" s="1" t="s">
        <v>214</v>
      </c>
      <c r="ES5546" s="1" t="s">
        <v>214</v>
      </c>
      <c r="EU5546" s="1" t="s">
        <v>214</v>
      </c>
      <c r="EV5546" s="1" t="s">
        <v>214</v>
      </c>
      <c r="EX5546" s="1" t="s">
        <v>214</v>
      </c>
      <c r="EY5546" s="1" t="s">
        <v>214</v>
      </c>
      <c r="EZ5546" s="1" t="s">
        <v>214</v>
      </c>
      <c r="FA5546" s="1" t="s">
        <v>214</v>
      </c>
      <c r="FB5546" s="1" t="s">
        <v>214</v>
      </c>
      <c r="FC5546" s="1" t="s">
        <v>214</v>
      </c>
      <c r="FD5546" s="1" t="s">
        <v>214</v>
      </c>
      <c r="FE5546" s="1" t="s">
        <v>214</v>
      </c>
      <c r="FF5546" s="1" t="s">
        <v>214</v>
      </c>
      <c r="FG5546" s="1" t="s">
        <v>214</v>
      </c>
      <c r="FH5546" s="1" t="s">
        <v>214</v>
      </c>
      <c r="FI5546" s="1" t="s">
        <v>214</v>
      </c>
      <c r="FJ5546" s="1" t="s">
        <v>214</v>
      </c>
      <c r="FK5546" s="1" t="s">
        <v>214</v>
      </c>
      <c r="FL5546" s="1" t="s">
        <v>214</v>
      </c>
      <c r="FM5546" s="1" t="s">
        <v>214</v>
      </c>
      <c r="FN5546" s="1" t="s">
        <v>214</v>
      </c>
      <c r="FO5546" s="1" t="s">
        <v>214</v>
      </c>
      <c r="FP5546" s="1" t="s">
        <v>214</v>
      </c>
      <c r="FQ5546" s="1" t="s">
        <v>214</v>
      </c>
      <c r="FR5546" s="1" t="s">
        <v>214</v>
      </c>
      <c r="FS5546" s="1" t="s">
        <v>214</v>
      </c>
      <c r="FT5546" s="1" t="s">
        <v>214</v>
      </c>
      <c r="FU5546" s="1" t="s">
        <v>214</v>
      </c>
      <c r="FV5546" s="1" t="s">
        <v>214</v>
      </c>
      <c r="FW5546" s="1" t="s">
        <v>214</v>
      </c>
      <c r="FX5546" s="1" t="s">
        <v>214</v>
      </c>
      <c r="FY5546" s="1" t="s">
        <v>214</v>
      </c>
      <c r="FZ5546" s="1" t="s">
        <v>214</v>
      </c>
      <c r="GA5546">
        <v>-1</v>
      </c>
      <c r="GB5546" s="1" t="s">
        <v>228</v>
      </c>
      <c r="GC5546">
        <v>-1</v>
      </c>
      <c r="GD5546" s="1" t="s">
        <v>228</v>
      </c>
      <c r="GE5546">
        <v>0</v>
      </c>
      <c r="GF5546" s="5" t="s">
        <v>7907</v>
      </c>
      <c r="GG5546" s="5" t="s">
        <v>7907</v>
      </c>
      <c r="GH5546" s="5" t="s">
        <v>7907</v>
      </c>
      <c r="GI5546" s="5" t="s">
        <v>7907</v>
      </c>
      <c r="GJ5546" s="5" t="s">
        <v>7907</v>
      </c>
      <c r="GK5546" s="4">
        <v>45838.925887824073</v>
      </c>
      <c r="GL5546" s="5" t="s">
        <v>7907</v>
      </c>
      <c r="GM5546" s="4"/>
      <c r="GN5546" s="1" t="s">
        <v>229</v>
      </c>
      <c r="GO5546" s="1" t="s">
        <v>214</v>
      </c>
      <c r="GP5546" s="1" t="s">
        <v>214</v>
      </c>
      <c r="GQ5546">
        <v>2</v>
      </c>
      <c r="GR5546" s="1" t="s">
        <v>210</v>
      </c>
      <c r="GS5546" s="1" t="s">
        <v>214</v>
      </c>
      <c r="GT5546" s="1" t="s">
        <v>214</v>
      </c>
      <c r="GU5546" s="1" t="s">
        <v>214</v>
      </c>
    </row>
    <row r="5547" spans="1:203" x14ac:dyDescent="0.25">
      <c r="A5547" s="1" t="s">
        <v>4199</v>
      </c>
      <c r="B5547">
        <v>29</v>
      </c>
      <c r="C5547" s="1" t="s">
        <v>205</v>
      </c>
      <c r="D5547">
        <v>1</v>
      </c>
      <c r="E5547" s="1" t="s">
        <v>205</v>
      </c>
      <c r="F5547">
        <v>2</v>
      </c>
      <c r="G5547" s="1" t="s">
        <v>1197</v>
      </c>
      <c r="H5547">
        <v>3</v>
      </c>
      <c r="I5547" s="1" t="s">
        <v>1653</v>
      </c>
      <c r="J5547">
        <v>2</v>
      </c>
      <c r="K5547" s="1" t="s">
        <v>209</v>
      </c>
      <c r="L5547">
        <v>255662</v>
      </c>
      <c r="M5547" s="5" t="s">
        <v>7907</v>
      </c>
      <c r="N5547" s="5" t="s">
        <v>7907</v>
      </c>
      <c r="O5547" s="5" t="s">
        <v>7907</v>
      </c>
      <c r="P5547" s="5" t="s">
        <v>7907</v>
      </c>
      <c r="Q5547" s="5" t="s">
        <v>7907</v>
      </c>
      <c r="R5547">
        <v>2</v>
      </c>
      <c r="S5547" s="1" t="s">
        <v>210</v>
      </c>
      <c r="T5547">
        <v>142</v>
      </c>
      <c r="U5547" s="1" t="s">
        <v>211</v>
      </c>
      <c r="V5547">
        <v>21</v>
      </c>
      <c r="W5547" s="5" t="s">
        <v>7907</v>
      </c>
      <c r="X5547">
        <v>27</v>
      </c>
      <c r="Y5547">
        <v>5</v>
      </c>
      <c r="Z5547" s="1" t="s">
        <v>212</v>
      </c>
      <c r="AA5547">
        <v>2</v>
      </c>
      <c r="AB5547" s="1" t="s">
        <v>271</v>
      </c>
      <c r="AC5547" s="1" t="s">
        <v>214</v>
      </c>
      <c r="AD5547" s="1" t="s">
        <v>214</v>
      </c>
      <c r="AE5547">
        <v>1</v>
      </c>
      <c r="AF5547" s="1" t="s">
        <v>215</v>
      </c>
      <c r="AG5547" s="1" t="s">
        <v>214</v>
      </c>
      <c r="AH5547">
        <v>8</v>
      </c>
      <c r="AI5547" s="1" t="s">
        <v>216</v>
      </c>
      <c r="AJ5547" s="1" t="s">
        <v>214</v>
      </c>
      <c r="AK5547">
        <v>2</v>
      </c>
      <c r="AL5547" s="1" t="s">
        <v>210</v>
      </c>
      <c r="AM5547">
        <v>2</v>
      </c>
      <c r="AN5547" s="1" t="s">
        <v>210</v>
      </c>
      <c r="AO5547">
        <v>2</v>
      </c>
      <c r="AP5547" s="1" t="s">
        <v>210</v>
      </c>
      <c r="AQ5547">
        <v>142</v>
      </c>
      <c r="AR5547" s="1" t="s">
        <v>211</v>
      </c>
      <c r="AS5547">
        <v>29</v>
      </c>
      <c r="AT5547" s="5" t="s">
        <v>7907</v>
      </c>
      <c r="AU5547">
        <v>33</v>
      </c>
      <c r="AV5547" s="5" t="s">
        <v>7907</v>
      </c>
      <c r="AW5547">
        <v>8</v>
      </c>
      <c r="AX5547" s="5" t="s">
        <v>7907</v>
      </c>
      <c r="AY5547" s="1" t="s">
        <v>214</v>
      </c>
      <c r="AZ5547" s="5" t="s">
        <v>7907</v>
      </c>
      <c r="BA5547">
        <v>2</v>
      </c>
      <c r="BB5547" s="1" t="s">
        <v>210</v>
      </c>
      <c r="BC5547">
        <v>5</v>
      </c>
      <c r="BD5547" s="1" t="s">
        <v>217</v>
      </c>
      <c r="BE5547" s="5" t="s">
        <v>7907</v>
      </c>
      <c r="BF5547" s="5" t="s">
        <v>7907</v>
      </c>
      <c r="BG5547" s="5" t="s">
        <v>7907</v>
      </c>
      <c r="BH5547">
        <v>25</v>
      </c>
      <c r="BI5547" s="1" t="s">
        <v>1203</v>
      </c>
      <c r="BJ5547" s="5" t="s">
        <v>7907</v>
      </c>
      <c r="BK5547" s="5" t="s">
        <v>7907</v>
      </c>
      <c r="BL5547">
        <v>2</v>
      </c>
      <c r="BM5547" s="1" t="s">
        <v>210</v>
      </c>
      <c r="BN5547" s="1" t="s">
        <v>214</v>
      </c>
      <c r="BO5547" s="2">
        <v>45836</v>
      </c>
      <c r="BP5547" s="3">
        <v>0.58333333333333337</v>
      </c>
      <c r="BQ5547">
        <v>1</v>
      </c>
      <c r="BR5547" s="1" t="s">
        <v>231</v>
      </c>
      <c r="BS5547">
        <v>2</v>
      </c>
      <c r="BT5547" s="1" t="s">
        <v>220</v>
      </c>
      <c r="BU5547">
        <v>1</v>
      </c>
      <c r="BV5547" s="1" t="s">
        <v>385</v>
      </c>
      <c r="BW5547">
        <v>2</v>
      </c>
      <c r="BX5547" s="1" t="s">
        <v>210</v>
      </c>
      <c r="BY5547" s="1" t="s">
        <v>214</v>
      </c>
      <c r="BZ5547" s="2">
        <v>45836</v>
      </c>
      <c r="CA5547" s="3">
        <v>0.59722222222222221</v>
      </c>
      <c r="CB5547">
        <v>6</v>
      </c>
      <c r="CC5547" s="1" t="s">
        <v>504</v>
      </c>
      <c r="CD5547">
        <v>1</v>
      </c>
      <c r="CE5547" s="1" t="s">
        <v>274</v>
      </c>
      <c r="CF5547" s="1" t="s">
        <v>214</v>
      </c>
      <c r="CG5547">
        <v>-1</v>
      </c>
      <c r="CH5547" s="1" t="s">
        <v>214</v>
      </c>
      <c r="CI5547" s="1" t="s">
        <v>214</v>
      </c>
      <c r="CJ5547">
        <v>1</v>
      </c>
      <c r="CK5547" s="1" t="s">
        <v>310</v>
      </c>
      <c r="CL5547">
        <v>37</v>
      </c>
      <c r="CM5547" s="1" t="s">
        <v>6995</v>
      </c>
      <c r="CN5547" s="1" t="s">
        <v>1341</v>
      </c>
      <c r="CO5547" s="1" t="s">
        <v>1342</v>
      </c>
      <c r="CP5547">
        <v>1</v>
      </c>
      <c r="CQ5547" s="1" t="s">
        <v>6991</v>
      </c>
      <c r="CR5547" s="1" t="s">
        <v>871</v>
      </c>
      <c r="CS5547" s="1" t="s">
        <v>872</v>
      </c>
      <c r="CU5547" s="1" t="s">
        <v>214</v>
      </c>
      <c r="CV5547" s="1" t="s">
        <v>214</v>
      </c>
      <c r="CW5547" s="1" t="s">
        <v>214</v>
      </c>
      <c r="CY5547" s="1" t="s">
        <v>214</v>
      </c>
      <c r="CZ5547" s="1" t="s">
        <v>214</v>
      </c>
      <c r="DA5547" s="1" t="s">
        <v>214</v>
      </c>
      <c r="DC5547" s="1" t="s">
        <v>214</v>
      </c>
      <c r="DD5547" s="1" t="s">
        <v>214</v>
      </c>
      <c r="DE5547" s="1" t="s">
        <v>214</v>
      </c>
      <c r="DF5547" s="1" t="s">
        <v>214</v>
      </c>
      <c r="DG5547" s="1" t="s">
        <v>214</v>
      </c>
      <c r="DH5547" s="1" t="s">
        <v>214</v>
      </c>
      <c r="DI5547" s="1" t="s">
        <v>214</v>
      </c>
      <c r="DJ5547" s="1" t="s">
        <v>214</v>
      </c>
      <c r="DK5547" s="1" t="s">
        <v>214</v>
      </c>
      <c r="DL5547" s="1" t="s">
        <v>214</v>
      </c>
      <c r="DM5547" s="1" t="s">
        <v>214</v>
      </c>
      <c r="DN5547" s="1" t="s">
        <v>1341</v>
      </c>
      <c r="DO5547" s="1" t="s">
        <v>1342</v>
      </c>
      <c r="DP5547" s="1" t="s">
        <v>214</v>
      </c>
      <c r="DQ5547" s="1" t="s">
        <v>214</v>
      </c>
      <c r="DR5547" s="1" t="s">
        <v>214</v>
      </c>
      <c r="DS5547" s="1" t="s">
        <v>214</v>
      </c>
      <c r="DT5547" s="1" t="s">
        <v>214</v>
      </c>
      <c r="DU5547" s="1" t="s">
        <v>214</v>
      </c>
      <c r="DV5547" s="1" t="s">
        <v>214</v>
      </c>
      <c r="DW5547" s="1" t="s">
        <v>214</v>
      </c>
      <c r="DX5547" s="1" t="s">
        <v>214</v>
      </c>
      <c r="DY5547" s="1" t="s">
        <v>214</v>
      </c>
      <c r="DZ5547" s="1" t="s">
        <v>214</v>
      </c>
      <c r="EA5547" s="1" t="s">
        <v>214</v>
      </c>
      <c r="EB5547" s="1" t="s">
        <v>214</v>
      </c>
      <c r="EC5547" s="1" t="s">
        <v>214</v>
      </c>
      <c r="ED5547" s="1" t="s">
        <v>214</v>
      </c>
      <c r="EE5547" s="1" t="s">
        <v>214</v>
      </c>
      <c r="EF5547" s="1" t="s">
        <v>214</v>
      </c>
      <c r="EG5547" s="1" t="s">
        <v>214</v>
      </c>
      <c r="EH5547" s="1" t="s">
        <v>214</v>
      </c>
      <c r="EI5547" s="1" t="s">
        <v>214</v>
      </c>
      <c r="EJ5547" s="1" t="s">
        <v>214</v>
      </c>
      <c r="EK5547" s="1" t="s">
        <v>214</v>
      </c>
      <c r="EL5547" s="1" t="s">
        <v>214</v>
      </c>
      <c r="EM5547" s="1" t="s">
        <v>214</v>
      </c>
      <c r="EN5547" s="1" t="s">
        <v>214</v>
      </c>
      <c r="EO5547" s="1" t="s">
        <v>214</v>
      </c>
      <c r="EP5547" s="1" t="s">
        <v>214</v>
      </c>
      <c r="ER5547" s="1" t="s">
        <v>214</v>
      </c>
      <c r="ES5547" s="1" t="s">
        <v>214</v>
      </c>
      <c r="EU5547" s="1" t="s">
        <v>214</v>
      </c>
      <c r="EV5547" s="1" t="s">
        <v>214</v>
      </c>
      <c r="EX5547" s="1" t="s">
        <v>214</v>
      </c>
      <c r="EY5547" s="1" t="s">
        <v>214</v>
      </c>
      <c r="EZ5547" s="1" t="s">
        <v>214</v>
      </c>
      <c r="FA5547" s="1" t="s">
        <v>214</v>
      </c>
      <c r="FB5547" s="1" t="s">
        <v>214</v>
      </c>
      <c r="FC5547" s="1" t="s">
        <v>214</v>
      </c>
      <c r="FD5547" s="1" t="s">
        <v>214</v>
      </c>
      <c r="FE5547" s="1" t="s">
        <v>214</v>
      </c>
      <c r="FF5547" s="1" t="s">
        <v>214</v>
      </c>
      <c r="FG5547" s="1" t="s">
        <v>214</v>
      </c>
      <c r="FH5547" s="1" t="s">
        <v>214</v>
      </c>
      <c r="FI5547" s="1" t="s">
        <v>214</v>
      </c>
      <c r="FJ5547" s="1" t="s">
        <v>214</v>
      </c>
      <c r="FK5547" s="1" t="s">
        <v>214</v>
      </c>
      <c r="FL5547" s="1" t="s">
        <v>214</v>
      </c>
      <c r="FM5547" s="1" t="s">
        <v>214</v>
      </c>
      <c r="FN5547" s="1" t="s">
        <v>214</v>
      </c>
      <c r="FO5547" s="1" t="s">
        <v>214</v>
      </c>
      <c r="FP5547" s="1" t="s">
        <v>214</v>
      </c>
      <c r="FQ5547" s="1" t="s">
        <v>214</v>
      </c>
      <c r="FR5547" s="1" t="s">
        <v>214</v>
      </c>
      <c r="FS5547" s="1" t="s">
        <v>214</v>
      </c>
      <c r="FT5547" s="1" t="s">
        <v>214</v>
      </c>
      <c r="FU5547" s="1" t="s">
        <v>214</v>
      </c>
      <c r="FV5547" s="1" t="s">
        <v>214</v>
      </c>
      <c r="FW5547" s="1" t="s">
        <v>214</v>
      </c>
      <c r="FX5547" s="1" t="s">
        <v>214</v>
      </c>
      <c r="FY5547" s="1" t="s">
        <v>214</v>
      </c>
      <c r="FZ5547" s="1" t="s">
        <v>214</v>
      </c>
      <c r="GA5547">
        <v>-1</v>
      </c>
      <c r="GB5547" s="1" t="s">
        <v>228</v>
      </c>
      <c r="GC5547">
        <v>-1</v>
      </c>
      <c r="GD5547" s="1" t="s">
        <v>228</v>
      </c>
      <c r="GE5547">
        <v>0</v>
      </c>
      <c r="GF5547" s="5" t="s">
        <v>7907</v>
      </c>
      <c r="GG5547" s="5" t="s">
        <v>7907</v>
      </c>
      <c r="GH5547" s="5" t="s">
        <v>7907</v>
      </c>
      <c r="GI5547" s="5" t="s">
        <v>7907</v>
      </c>
      <c r="GJ5547" s="5" t="s">
        <v>7907</v>
      </c>
      <c r="GK5547" s="4">
        <v>45838.926927129629</v>
      </c>
      <c r="GL5547" s="5" t="s">
        <v>7907</v>
      </c>
      <c r="GM5547" s="4"/>
      <c r="GN5547" s="1" t="s">
        <v>229</v>
      </c>
      <c r="GO5547" s="1" t="s">
        <v>214</v>
      </c>
      <c r="GP5547" s="1" t="s">
        <v>214</v>
      </c>
      <c r="GQ5547">
        <v>2</v>
      </c>
      <c r="GR5547" s="1" t="s">
        <v>210</v>
      </c>
      <c r="GS5547" s="1" t="s">
        <v>214</v>
      </c>
      <c r="GT5547" s="1" t="s">
        <v>214</v>
      </c>
      <c r="GU5547" s="1" t="s">
        <v>214</v>
      </c>
    </row>
    <row r="5548" spans="1:203" x14ac:dyDescent="0.25">
      <c r="A5548" s="1" t="s">
        <v>4199</v>
      </c>
      <c r="B5548">
        <v>29</v>
      </c>
      <c r="C5548" s="1" t="s">
        <v>205</v>
      </c>
      <c r="D5548">
        <v>1</v>
      </c>
      <c r="E5548" s="1" t="s">
        <v>205</v>
      </c>
      <c r="F5548">
        <v>2</v>
      </c>
      <c r="G5548" s="1" t="s">
        <v>1197</v>
      </c>
      <c r="H5548">
        <v>3</v>
      </c>
      <c r="I5548" s="1" t="s">
        <v>1653</v>
      </c>
      <c r="J5548">
        <v>2</v>
      </c>
      <c r="K5548" s="1" t="s">
        <v>209</v>
      </c>
      <c r="L5548">
        <v>255663</v>
      </c>
      <c r="M5548" s="5" t="s">
        <v>7907</v>
      </c>
      <c r="N5548" s="5" t="s">
        <v>7907</v>
      </c>
      <c r="O5548" s="5" t="s">
        <v>7907</v>
      </c>
      <c r="P5548" s="5" t="s">
        <v>7907</v>
      </c>
      <c r="Q5548" s="5" t="s">
        <v>7907</v>
      </c>
      <c r="R5548">
        <v>2</v>
      </c>
      <c r="S5548" s="1" t="s">
        <v>210</v>
      </c>
      <c r="T5548">
        <v>142</v>
      </c>
      <c r="U5548" s="1" t="s">
        <v>211</v>
      </c>
      <c r="V5548">
        <v>29</v>
      </c>
      <c r="W5548" s="5" t="s">
        <v>7907</v>
      </c>
      <c r="X5548">
        <v>27</v>
      </c>
      <c r="Y5548">
        <v>5</v>
      </c>
      <c r="Z5548" s="1" t="s">
        <v>212</v>
      </c>
      <c r="AA5548">
        <v>2</v>
      </c>
      <c r="AB5548" s="1" t="s">
        <v>271</v>
      </c>
      <c r="AC5548" s="1" t="s">
        <v>214</v>
      </c>
      <c r="AD5548" s="1" t="s">
        <v>214</v>
      </c>
      <c r="AE5548">
        <v>1</v>
      </c>
      <c r="AF5548" s="1" t="s">
        <v>215</v>
      </c>
      <c r="AG5548" s="1" t="s">
        <v>214</v>
      </c>
      <c r="AH5548">
        <v>8</v>
      </c>
      <c r="AI5548" s="1" t="s">
        <v>216</v>
      </c>
      <c r="AJ5548" s="1" t="s">
        <v>214</v>
      </c>
      <c r="AK5548">
        <v>2</v>
      </c>
      <c r="AL5548" s="1" t="s">
        <v>210</v>
      </c>
      <c r="AM5548">
        <v>2</v>
      </c>
      <c r="AN5548" s="1" t="s">
        <v>210</v>
      </c>
      <c r="AO5548">
        <v>2</v>
      </c>
      <c r="AP5548" s="1" t="s">
        <v>210</v>
      </c>
      <c r="AQ5548">
        <v>142</v>
      </c>
      <c r="AR5548" s="1" t="s">
        <v>211</v>
      </c>
      <c r="AS5548">
        <v>29</v>
      </c>
      <c r="AT5548" s="5" t="s">
        <v>7907</v>
      </c>
      <c r="AU5548">
        <v>10</v>
      </c>
      <c r="AV5548" s="5" t="s">
        <v>7907</v>
      </c>
      <c r="AW5548">
        <v>1</v>
      </c>
      <c r="AX5548" s="5" t="s">
        <v>7907</v>
      </c>
      <c r="AY5548" s="1" t="s">
        <v>214</v>
      </c>
      <c r="AZ5548" s="5" t="s">
        <v>7907</v>
      </c>
      <c r="BA5548">
        <v>2</v>
      </c>
      <c r="BB5548" s="1" t="s">
        <v>210</v>
      </c>
      <c r="BC5548">
        <v>5</v>
      </c>
      <c r="BD5548" s="1" t="s">
        <v>217</v>
      </c>
      <c r="BE5548" s="5" t="s">
        <v>7907</v>
      </c>
      <c r="BF5548" s="5" t="s">
        <v>7907</v>
      </c>
      <c r="BG5548" s="5" t="s">
        <v>7907</v>
      </c>
      <c r="BH5548">
        <v>25</v>
      </c>
      <c r="BI5548" s="1" t="s">
        <v>1203</v>
      </c>
      <c r="BJ5548" s="5" t="s">
        <v>7907</v>
      </c>
      <c r="BK5548" s="5" t="s">
        <v>7907</v>
      </c>
      <c r="BL5548">
        <v>2</v>
      </c>
      <c r="BM5548" s="1" t="s">
        <v>210</v>
      </c>
      <c r="BN5548" s="1" t="s">
        <v>214</v>
      </c>
      <c r="BO5548" s="2">
        <v>45836</v>
      </c>
      <c r="BP5548" s="3">
        <v>0.65625</v>
      </c>
      <c r="BQ5548">
        <v>2</v>
      </c>
      <c r="BR5548" s="1" t="s">
        <v>219</v>
      </c>
      <c r="BS5548">
        <v>2</v>
      </c>
      <c r="BT5548" s="1" t="s">
        <v>220</v>
      </c>
      <c r="BU5548">
        <v>1</v>
      </c>
      <c r="BV5548" s="1" t="s">
        <v>385</v>
      </c>
      <c r="BW5548">
        <v>2</v>
      </c>
      <c r="BX5548" s="1" t="s">
        <v>210</v>
      </c>
      <c r="BY5548" s="1" t="s">
        <v>214</v>
      </c>
      <c r="BZ5548" s="2">
        <v>45836</v>
      </c>
      <c r="CA5548" s="3">
        <v>0.66666666666666663</v>
      </c>
      <c r="CB5548">
        <v>6</v>
      </c>
      <c r="CC5548" s="1" t="s">
        <v>496</v>
      </c>
      <c r="CD5548">
        <v>1</v>
      </c>
      <c r="CE5548" s="1" t="s">
        <v>274</v>
      </c>
      <c r="CF5548" s="1" t="s">
        <v>214</v>
      </c>
      <c r="CG5548">
        <v>-1</v>
      </c>
      <c r="CH5548" s="1" t="s">
        <v>214</v>
      </c>
      <c r="CI5548" s="1" t="s">
        <v>214</v>
      </c>
      <c r="CJ5548">
        <v>1</v>
      </c>
      <c r="CK5548" s="1" t="s">
        <v>310</v>
      </c>
      <c r="CL5548">
        <v>5</v>
      </c>
      <c r="CM5548" s="1" t="s">
        <v>1666</v>
      </c>
      <c r="CN5548" s="1" t="s">
        <v>411</v>
      </c>
      <c r="CO5548" s="1" t="s">
        <v>412</v>
      </c>
      <c r="CQ5548" s="1" t="s">
        <v>214</v>
      </c>
      <c r="CR5548" s="1" t="s">
        <v>214</v>
      </c>
      <c r="CS5548" s="1" t="s">
        <v>214</v>
      </c>
      <c r="CU5548" s="1" t="s">
        <v>214</v>
      </c>
      <c r="CV5548" s="1" t="s">
        <v>214</v>
      </c>
      <c r="CW5548" s="1" t="s">
        <v>214</v>
      </c>
      <c r="CY5548" s="1" t="s">
        <v>214</v>
      </c>
      <c r="CZ5548" s="1" t="s">
        <v>214</v>
      </c>
      <c r="DA5548" s="1" t="s">
        <v>214</v>
      </c>
      <c r="DC5548" s="1" t="s">
        <v>214</v>
      </c>
      <c r="DD5548" s="1" t="s">
        <v>214</v>
      </c>
      <c r="DE5548" s="1" t="s">
        <v>214</v>
      </c>
      <c r="DF5548" s="1" t="s">
        <v>214</v>
      </c>
      <c r="DG5548" s="1" t="s">
        <v>214</v>
      </c>
      <c r="DH5548" s="1" t="s">
        <v>214</v>
      </c>
      <c r="DI5548" s="1" t="s">
        <v>214</v>
      </c>
      <c r="DJ5548" s="1" t="s">
        <v>214</v>
      </c>
      <c r="DK5548" s="1" t="s">
        <v>214</v>
      </c>
      <c r="DL5548" s="1" t="s">
        <v>214</v>
      </c>
      <c r="DM5548" s="1" t="s">
        <v>214</v>
      </c>
      <c r="DN5548" s="1" t="s">
        <v>411</v>
      </c>
      <c r="DO5548" s="1" t="s">
        <v>412</v>
      </c>
      <c r="DP5548" s="1" t="s">
        <v>214</v>
      </c>
      <c r="DQ5548" s="1" t="s">
        <v>214</v>
      </c>
      <c r="DR5548" s="1" t="s">
        <v>214</v>
      </c>
      <c r="DS5548" s="1" t="s">
        <v>214</v>
      </c>
      <c r="DT5548" s="1" t="s">
        <v>214</v>
      </c>
      <c r="DU5548" s="1" t="s">
        <v>214</v>
      </c>
      <c r="DV5548" s="1" t="s">
        <v>214</v>
      </c>
      <c r="DW5548" s="1" t="s">
        <v>214</v>
      </c>
      <c r="DX5548" s="1" t="s">
        <v>214</v>
      </c>
      <c r="DY5548" s="1" t="s">
        <v>214</v>
      </c>
      <c r="DZ5548" s="1" t="s">
        <v>214</v>
      </c>
      <c r="EA5548" s="1" t="s">
        <v>214</v>
      </c>
      <c r="EB5548" s="1" t="s">
        <v>214</v>
      </c>
      <c r="EC5548" s="1" t="s">
        <v>214</v>
      </c>
      <c r="ED5548" s="1" t="s">
        <v>214</v>
      </c>
      <c r="EE5548" s="1" t="s">
        <v>214</v>
      </c>
      <c r="EF5548" s="1" t="s">
        <v>214</v>
      </c>
      <c r="EG5548" s="1" t="s">
        <v>214</v>
      </c>
      <c r="EH5548" s="1" t="s">
        <v>214</v>
      </c>
      <c r="EI5548" s="1" t="s">
        <v>214</v>
      </c>
      <c r="EJ5548" s="1" t="s">
        <v>214</v>
      </c>
      <c r="EK5548" s="1" t="s">
        <v>214</v>
      </c>
      <c r="EL5548" s="1" t="s">
        <v>214</v>
      </c>
      <c r="EM5548" s="1" t="s">
        <v>214</v>
      </c>
      <c r="EN5548" s="1" t="s">
        <v>214</v>
      </c>
      <c r="EO5548" s="1" t="s">
        <v>214</v>
      </c>
      <c r="EP5548" s="1" t="s">
        <v>214</v>
      </c>
      <c r="ER5548" s="1" t="s">
        <v>214</v>
      </c>
      <c r="ES5548" s="1" t="s">
        <v>214</v>
      </c>
      <c r="EU5548" s="1" t="s">
        <v>214</v>
      </c>
      <c r="EV5548" s="1" t="s">
        <v>214</v>
      </c>
      <c r="EX5548" s="1" t="s">
        <v>214</v>
      </c>
      <c r="EY5548" s="1" t="s">
        <v>214</v>
      </c>
      <c r="EZ5548" s="1" t="s">
        <v>214</v>
      </c>
      <c r="FA5548" s="1" t="s">
        <v>214</v>
      </c>
      <c r="FB5548" s="1" t="s">
        <v>214</v>
      </c>
      <c r="FC5548" s="1" t="s">
        <v>214</v>
      </c>
      <c r="FD5548" s="1" t="s">
        <v>214</v>
      </c>
      <c r="FE5548" s="1" t="s">
        <v>214</v>
      </c>
      <c r="FF5548" s="1" t="s">
        <v>214</v>
      </c>
      <c r="FG5548" s="1" t="s">
        <v>214</v>
      </c>
      <c r="FH5548" s="1" t="s">
        <v>214</v>
      </c>
      <c r="FI5548" s="1" t="s">
        <v>214</v>
      </c>
      <c r="FJ5548" s="1" t="s">
        <v>214</v>
      </c>
      <c r="FK5548" s="1" t="s">
        <v>214</v>
      </c>
      <c r="FL5548" s="1" t="s">
        <v>214</v>
      </c>
      <c r="FM5548" s="1" t="s">
        <v>214</v>
      </c>
      <c r="FN5548" s="1" t="s">
        <v>214</v>
      </c>
      <c r="FO5548" s="1" t="s">
        <v>214</v>
      </c>
      <c r="FP5548" s="1" t="s">
        <v>214</v>
      </c>
      <c r="FQ5548" s="1" t="s">
        <v>214</v>
      </c>
      <c r="FR5548" s="1" t="s">
        <v>214</v>
      </c>
      <c r="FS5548" s="1" t="s">
        <v>214</v>
      </c>
      <c r="FT5548" s="1" t="s">
        <v>214</v>
      </c>
      <c r="FU5548" s="1" t="s">
        <v>214</v>
      </c>
      <c r="FV5548" s="1" t="s">
        <v>214</v>
      </c>
      <c r="FW5548" s="1" t="s">
        <v>214</v>
      </c>
      <c r="FX5548" s="1" t="s">
        <v>214</v>
      </c>
      <c r="FY5548" s="1" t="s">
        <v>214</v>
      </c>
      <c r="FZ5548" s="1" t="s">
        <v>214</v>
      </c>
      <c r="GA5548">
        <v>-1</v>
      </c>
      <c r="GB5548" s="1" t="s">
        <v>228</v>
      </c>
      <c r="GC5548">
        <v>-1</v>
      </c>
      <c r="GD5548" s="1" t="s">
        <v>228</v>
      </c>
      <c r="GE5548">
        <v>0</v>
      </c>
      <c r="GF5548" s="5" t="s">
        <v>7907</v>
      </c>
      <c r="GG5548" s="5" t="s">
        <v>7907</v>
      </c>
      <c r="GH5548" s="5" t="s">
        <v>7907</v>
      </c>
      <c r="GI5548" s="5" t="s">
        <v>7907</v>
      </c>
      <c r="GJ5548" s="5" t="s">
        <v>7907</v>
      </c>
      <c r="GK5548" s="4">
        <v>45838.928403877311</v>
      </c>
      <c r="GL5548" s="5" t="s">
        <v>7907</v>
      </c>
      <c r="GM5548" s="4"/>
      <c r="GN5548" s="1" t="s">
        <v>229</v>
      </c>
      <c r="GO5548" s="1" t="s">
        <v>214</v>
      </c>
      <c r="GP5548" s="1" t="s">
        <v>214</v>
      </c>
      <c r="GQ5548">
        <v>2</v>
      </c>
      <c r="GR5548" s="1" t="s">
        <v>210</v>
      </c>
      <c r="GS5548" s="1" t="s">
        <v>214</v>
      </c>
      <c r="GT5548" s="1" t="s">
        <v>214</v>
      </c>
      <c r="GU5548" s="1" t="s">
        <v>214</v>
      </c>
    </row>
    <row r="5549" spans="1:203" x14ac:dyDescent="0.25">
      <c r="A5549" s="1" t="s">
        <v>4199</v>
      </c>
      <c r="B5549">
        <v>29</v>
      </c>
      <c r="C5549" s="1" t="s">
        <v>205</v>
      </c>
      <c r="D5549">
        <v>1</v>
      </c>
      <c r="E5549" s="1" t="s">
        <v>205</v>
      </c>
      <c r="F5549">
        <v>2</v>
      </c>
      <c r="G5549" s="1" t="s">
        <v>1197</v>
      </c>
      <c r="H5549">
        <v>3</v>
      </c>
      <c r="I5549" s="1" t="s">
        <v>1653</v>
      </c>
      <c r="J5549">
        <v>2</v>
      </c>
      <c r="K5549" s="1" t="s">
        <v>209</v>
      </c>
      <c r="L5549">
        <v>255664</v>
      </c>
      <c r="M5549" s="5" t="s">
        <v>7907</v>
      </c>
      <c r="N5549" s="5" t="s">
        <v>7907</v>
      </c>
      <c r="O5549" s="5" t="s">
        <v>7907</v>
      </c>
      <c r="P5549" s="5" t="s">
        <v>7907</v>
      </c>
      <c r="Q5549" s="5" t="s">
        <v>7907</v>
      </c>
      <c r="R5549">
        <v>2</v>
      </c>
      <c r="S5549" s="1" t="s">
        <v>210</v>
      </c>
      <c r="T5549">
        <v>142</v>
      </c>
      <c r="U5549" s="1" t="s">
        <v>211</v>
      </c>
      <c r="V5549">
        <v>29</v>
      </c>
      <c r="W5549" s="5" t="s">
        <v>7907</v>
      </c>
      <c r="X5549">
        <v>26</v>
      </c>
      <c r="Y5549">
        <v>5</v>
      </c>
      <c r="Z5549" s="1" t="s">
        <v>212</v>
      </c>
      <c r="AA5549">
        <v>2</v>
      </c>
      <c r="AB5549" s="1" t="s">
        <v>271</v>
      </c>
      <c r="AC5549" s="1" t="s">
        <v>214</v>
      </c>
      <c r="AD5549" s="1" t="s">
        <v>214</v>
      </c>
      <c r="AE5549">
        <v>1</v>
      </c>
      <c r="AF5549" s="1" t="s">
        <v>215</v>
      </c>
      <c r="AG5549" s="1" t="s">
        <v>214</v>
      </c>
      <c r="AH5549">
        <v>8</v>
      </c>
      <c r="AI5549" s="1" t="s">
        <v>216</v>
      </c>
      <c r="AJ5549" s="1" t="s">
        <v>214</v>
      </c>
      <c r="AK5549">
        <v>2</v>
      </c>
      <c r="AL5549" s="1" t="s">
        <v>210</v>
      </c>
      <c r="AM5549">
        <v>2</v>
      </c>
      <c r="AN5549" s="1" t="s">
        <v>210</v>
      </c>
      <c r="AO5549">
        <v>2</v>
      </c>
      <c r="AP5549" s="1" t="s">
        <v>210</v>
      </c>
      <c r="AQ5549">
        <v>142</v>
      </c>
      <c r="AR5549" s="1" t="s">
        <v>211</v>
      </c>
      <c r="AS5549">
        <v>29</v>
      </c>
      <c r="AT5549" s="5" t="s">
        <v>7907</v>
      </c>
      <c r="AU5549">
        <v>2</v>
      </c>
      <c r="AV5549" s="5" t="s">
        <v>7907</v>
      </c>
      <c r="AW5549">
        <v>3</v>
      </c>
      <c r="AX5549" s="5" t="s">
        <v>7907</v>
      </c>
      <c r="AY5549" s="1" t="s">
        <v>214</v>
      </c>
      <c r="AZ5549" s="5" t="s">
        <v>7907</v>
      </c>
      <c r="BA5549">
        <v>2</v>
      </c>
      <c r="BB5549" s="1" t="s">
        <v>210</v>
      </c>
      <c r="BC5549">
        <v>5</v>
      </c>
      <c r="BD5549" s="1" t="s">
        <v>217</v>
      </c>
      <c r="BE5549" s="5" t="s">
        <v>7907</v>
      </c>
      <c r="BF5549" s="5" t="s">
        <v>7907</v>
      </c>
      <c r="BG5549" s="5" t="s">
        <v>7907</v>
      </c>
      <c r="BH5549">
        <v>48</v>
      </c>
      <c r="BI5549" s="1" t="s">
        <v>991</v>
      </c>
      <c r="BJ5549" s="5" t="s">
        <v>7907</v>
      </c>
      <c r="BK5549" s="5" t="s">
        <v>7907</v>
      </c>
      <c r="BL5549">
        <v>2</v>
      </c>
      <c r="BM5549" s="1" t="s">
        <v>210</v>
      </c>
      <c r="BN5549" s="1" t="s">
        <v>214</v>
      </c>
      <c r="BO5549" s="2">
        <v>45836</v>
      </c>
      <c r="BP5549" s="3">
        <v>0.68055555555555558</v>
      </c>
      <c r="BQ5549">
        <v>2</v>
      </c>
      <c r="BR5549" s="1" t="s">
        <v>219</v>
      </c>
      <c r="BS5549">
        <v>2</v>
      </c>
      <c r="BT5549" s="1" t="s">
        <v>220</v>
      </c>
      <c r="BU5549">
        <v>3</v>
      </c>
      <c r="BV5549" s="1" t="s">
        <v>221</v>
      </c>
      <c r="BW5549">
        <v>2</v>
      </c>
      <c r="BX5549" s="1" t="s">
        <v>210</v>
      </c>
      <c r="BY5549" s="1" t="s">
        <v>214</v>
      </c>
      <c r="BZ5549" s="2">
        <v>45836</v>
      </c>
      <c r="CA5549" s="3">
        <v>0.69444444444444442</v>
      </c>
      <c r="CB5549">
        <v>6</v>
      </c>
      <c r="CC5549" s="1" t="s">
        <v>504</v>
      </c>
      <c r="CD5549">
        <v>4</v>
      </c>
      <c r="CE5549" s="1" t="s">
        <v>223</v>
      </c>
      <c r="CF5549" s="1" t="s">
        <v>214</v>
      </c>
      <c r="CG5549">
        <v>-1</v>
      </c>
      <c r="CH5549" s="1" t="s">
        <v>214</v>
      </c>
      <c r="CI5549" s="1" t="s">
        <v>214</v>
      </c>
      <c r="CJ5549">
        <v>1</v>
      </c>
      <c r="CK5549" s="1" t="s">
        <v>310</v>
      </c>
      <c r="CL5549">
        <v>5</v>
      </c>
      <c r="CM5549" s="1" t="s">
        <v>7013</v>
      </c>
      <c r="CN5549" s="1" t="s">
        <v>1282</v>
      </c>
      <c r="CO5549" s="1" t="s">
        <v>1283</v>
      </c>
      <c r="CQ5549" s="1" t="s">
        <v>214</v>
      </c>
      <c r="CR5549" s="1" t="s">
        <v>214</v>
      </c>
      <c r="CS5549" s="1" t="s">
        <v>214</v>
      </c>
      <c r="CU5549" s="1" t="s">
        <v>214</v>
      </c>
      <c r="CV5549" s="1" t="s">
        <v>214</v>
      </c>
      <c r="CW5549" s="1" t="s">
        <v>214</v>
      </c>
      <c r="CY5549" s="1" t="s">
        <v>214</v>
      </c>
      <c r="CZ5549" s="1" t="s">
        <v>214</v>
      </c>
      <c r="DA5549" s="1" t="s">
        <v>214</v>
      </c>
      <c r="DC5549" s="1" t="s">
        <v>214</v>
      </c>
      <c r="DD5549" s="1" t="s">
        <v>214</v>
      </c>
      <c r="DE5549" s="1" t="s">
        <v>214</v>
      </c>
      <c r="DF5549" s="1" t="s">
        <v>214</v>
      </c>
      <c r="DG5549" s="1" t="s">
        <v>214</v>
      </c>
      <c r="DH5549" s="1" t="s">
        <v>214</v>
      </c>
      <c r="DI5549" s="1" t="s">
        <v>214</v>
      </c>
      <c r="DJ5549" s="1" t="s">
        <v>214</v>
      </c>
      <c r="DK5549" s="1" t="s">
        <v>214</v>
      </c>
      <c r="DL5549" s="1" t="s">
        <v>214</v>
      </c>
      <c r="DM5549" s="1" t="s">
        <v>214</v>
      </c>
      <c r="DN5549" s="1" t="s">
        <v>1282</v>
      </c>
      <c r="DO5549" s="1" t="s">
        <v>1283</v>
      </c>
      <c r="DP5549" s="1" t="s">
        <v>214</v>
      </c>
      <c r="DQ5549" s="1" t="s">
        <v>214</v>
      </c>
      <c r="DR5549" s="1" t="s">
        <v>214</v>
      </c>
      <c r="DS5549" s="1" t="s">
        <v>214</v>
      </c>
      <c r="DT5549" s="1" t="s">
        <v>214</v>
      </c>
      <c r="DU5549" s="1" t="s">
        <v>214</v>
      </c>
      <c r="DV5549" s="1" t="s">
        <v>214</v>
      </c>
      <c r="DW5549" s="1" t="s">
        <v>214</v>
      </c>
      <c r="DX5549" s="1" t="s">
        <v>214</v>
      </c>
      <c r="DY5549" s="1" t="s">
        <v>214</v>
      </c>
      <c r="DZ5549" s="1" t="s">
        <v>214</v>
      </c>
      <c r="EA5549" s="1" t="s">
        <v>214</v>
      </c>
      <c r="EB5549" s="1" t="s">
        <v>214</v>
      </c>
      <c r="EC5549" s="1" t="s">
        <v>214</v>
      </c>
      <c r="ED5549" s="1" t="s">
        <v>214</v>
      </c>
      <c r="EE5549" s="1" t="s">
        <v>214</v>
      </c>
      <c r="EF5549" s="1" t="s">
        <v>214</v>
      </c>
      <c r="EG5549" s="1" t="s">
        <v>214</v>
      </c>
      <c r="EH5549" s="1" t="s">
        <v>214</v>
      </c>
      <c r="EI5549" s="1" t="s">
        <v>214</v>
      </c>
      <c r="EJ5549" s="1" t="s">
        <v>214</v>
      </c>
      <c r="EK5549" s="1" t="s">
        <v>214</v>
      </c>
      <c r="EL5549" s="1" t="s">
        <v>214</v>
      </c>
      <c r="EM5549" s="1" t="s">
        <v>214</v>
      </c>
      <c r="EN5549" s="1" t="s">
        <v>214</v>
      </c>
      <c r="EO5549" s="1" t="s">
        <v>214</v>
      </c>
      <c r="EP5549" s="1" t="s">
        <v>214</v>
      </c>
      <c r="EQ5549">
        <v>1</v>
      </c>
      <c r="ER5549" s="1" t="s">
        <v>284</v>
      </c>
      <c r="ES5549" s="1" t="s">
        <v>285</v>
      </c>
      <c r="EU5549" s="1" t="s">
        <v>214</v>
      </c>
      <c r="EV5549" s="1" t="s">
        <v>214</v>
      </c>
      <c r="EX5549" s="1" t="s">
        <v>214</v>
      </c>
      <c r="EY5549" s="1" t="s">
        <v>214</v>
      </c>
      <c r="EZ5549" s="1" t="s">
        <v>214</v>
      </c>
      <c r="FA5549" s="1" t="s">
        <v>214</v>
      </c>
      <c r="FB5549" s="1" t="s">
        <v>214</v>
      </c>
      <c r="FC5549" s="1" t="s">
        <v>214</v>
      </c>
      <c r="FD5549" s="1" t="s">
        <v>214</v>
      </c>
      <c r="FE5549" s="1" t="s">
        <v>214</v>
      </c>
      <c r="FF5549" s="1" t="s">
        <v>214</v>
      </c>
      <c r="FG5549" s="1" t="s">
        <v>214</v>
      </c>
      <c r="FH5549" s="1" t="s">
        <v>214</v>
      </c>
      <c r="FI5549" s="1" t="s">
        <v>214</v>
      </c>
      <c r="FJ5549" s="1" t="s">
        <v>214</v>
      </c>
      <c r="FK5549" s="1" t="s">
        <v>214</v>
      </c>
      <c r="FL5549" s="1" t="s">
        <v>214</v>
      </c>
      <c r="FM5549" s="1" t="s">
        <v>214</v>
      </c>
      <c r="FN5549" s="1" t="s">
        <v>214</v>
      </c>
      <c r="FO5549" s="1" t="s">
        <v>214</v>
      </c>
      <c r="FP5549" s="1" t="s">
        <v>214</v>
      </c>
      <c r="FQ5549" s="1" t="s">
        <v>214</v>
      </c>
      <c r="FR5549" s="1" t="s">
        <v>214</v>
      </c>
      <c r="FS5549" s="1" t="s">
        <v>214</v>
      </c>
      <c r="FT5549" s="1" t="s">
        <v>214</v>
      </c>
      <c r="FU5549" s="1" t="s">
        <v>214</v>
      </c>
      <c r="FV5549" s="1" t="s">
        <v>214</v>
      </c>
      <c r="FW5549" s="1" t="s">
        <v>214</v>
      </c>
      <c r="FX5549" s="1" t="s">
        <v>214</v>
      </c>
      <c r="FY5549" s="1" t="s">
        <v>214</v>
      </c>
      <c r="FZ5549" s="1" t="s">
        <v>214</v>
      </c>
      <c r="GA5549">
        <v>-1</v>
      </c>
      <c r="GB5549" s="1" t="s">
        <v>228</v>
      </c>
      <c r="GC5549">
        <v>-1</v>
      </c>
      <c r="GD5549" s="1" t="s">
        <v>228</v>
      </c>
      <c r="GE5549">
        <v>0</v>
      </c>
      <c r="GF5549" s="5" t="s">
        <v>7907</v>
      </c>
      <c r="GG5549" s="5" t="s">
        <v>7907</v>
      </c>
      <c r="GH5549" s="5" t="s">
        <v>7907</v>
      </c>
      <c r="GI5549" s="5" t="s">
        <v>7907</v>
      </c>
      <c r="GJ5549" s="5" t="s">
        <v>7907</v>
      </c>
      <c r="GK5549" s="4">
        <v>45838.936859293979</v>
      </c>
      <c r="GL5549" s="5" t="s">
        <v>7907</v>
      </c>
      <c r="GM5549" s="4"/>
      <c r="GN5549" s="1" t="s">
        <v>229</v>
      </c>
      <c r="GO5549" s="1" t="s">
        <v>214</v>
      </c>
      <c r="GP5549" s="1" t="s">
        <v>214</v>
      </c>
      <c r="GQ5549">
        <v>2</v>
      </c>
      <c r="GR5549" s="1" t="s">
        <v>210</v>
      </c>
      <c r="GS5549" s="1" t="s">
        <v>214</v>
      </c>
      <c r="GT5549" s="1" t="s">
        <v>214</v>
      </c>
      <c r="GU5549" s="1" t="s">
        <v>214</v>
      </c>
    </row>
    <row r="5550" spans="1:203" x14ac:dyDescent="0.25">
      <c r="A5550" s="1" t="s">
        <v>4199</v>
      </c>
      <c r="B5550">
        <v>29</v>
      </c>
      <c r="C5550" s="1" t="s">
        <v>205</v>
      </c>
      <c r="D5550">
        <v>1</v>
      </c>
      <c r="E5550" s="1" t="s">
        <v>205</v>
      </c>
      <c r="F5550">
        <v>2</v>
      </c>
      <c r="G5550" s="1" t="s">
        <v>1197</v>
      </c>
      <c r="H5550">
        <v>3</v>
      </c>
      <c r="I5550" s="1" t="s">
        <v>1653</v>
      </c>
      <c r="J5550">
        <v>2</v>
      </c>
      <c r="K5550" s="1" t="s">
        <v>209</v>
      </c>
      <c r="L5550">
        <v>255665</v>
      </c>
      <c r="M5550" s="5" t="s">
        <v>7907</v>
      </c>
      <c r="N5550" s="5" t="s">
        <v>7907</v>
      </c>
      <c r="O5550" s="5" t="s">
        <v>7907</v>
      </c>
      <c r="P5550" s="5" t="s">
        <v>7907</v>
      </c>
      <c r="Q5550" s="5" t="s">
        <v>7907</v>
      </c>
      <c r="R5550">
        <v>2</v>
      </c>
      <c r="S5550" s="1" t="s">
        <v>210</v>
      </c>
      <c r="T5550">
        <v>142</v>
      </c>
      <c r="U5550" s="1" t="s">
        <v>211</v>
      </c>
      <c r="V5550">
        <v>29</v>
      </c>
      <c r="W5550" s="5" t="s">
        <v>7907</v>
      </c>
      <c r="X5550">
        <v>31</v>
      </c>
      <c r="Y5550">
        <v>5</v>
      </c>
      <c r="Z5550" s="1" t="s">
        <v>212</v>
      </c>
      <c r="AA5550">
        <v>2</v>
      </c>
      <c r="AB5550" s="1" t="s">
        <v>271</v>
      </c>
      <c r="AC5550" s="1" t="s">
        <v>214</v>
      </c>
      <c r="AD5550" s="1" t="s">
        <v>214</v>
      </c>
      <c r="AE5550">
        <v>1</v>
      </c>
      <c r="AF5550" s="1" t="s">
        <v>215</v>
      </c>
      <c r="AG5550" s="1" t="s">
        <v>214</v>
      </c>
      <c r="AH5550">
        <v>8</v>
      </c>
      <c r="AI5550" s="1" t="s">
        <v>216</v>
      </c>
      <c r="AJ5550" s="1" t="s">
        <v>214</v>
      </c>
      <c r="AK5550">
        <v>2</v>
      </c>
      <c r="AL5550" s="1" t="s">
        <v>210</v>
      </c>
      <c r="AM5550">
        <v>2</v>
      </c>
      <c r="AN5550" s="1" t="s">
        <v>210</v>
      </c>
      <c r="AO5550">
        <v>2</v>
      </c>
      <c r="AP5550" s="1" t="s">
        <v>210</v>
      </c>
      <c r="AQ5550">
        <v>142</v>
      </c>
      <c r="AR5550" s="1" t="s">
        <v>211</v>
      </c>
      <c r="AS5550">
        <v>29</v>
      </c>
      <c r="AT5550" s="5" t="s">
        <v>7907</v>
      </c>
      <c r="AU5550">
        <v>28</v>
      </c>
      <c r="AV5550" s="5" t="s">
        <v>7907</v>
      </c>
      <c r="AW5550">
        <v>1</v>
      </c>
      <c r="AX5550" s="5" t="s">
        <v>7907</v>
      </c>
      <c r="AY5550" s="1" t="s">
        <v>214</v>
      </c>
      <c r="AZ5550" s="5" t="s">
        <v>7907</v>
      </c>
      <c r="BA5550">
        <v>2</v>
      </c>
      <c r="BB5550" s="1" t="s">
        <v>210</v>
      </c>
      <c r="BC5550">
        <v>5</v>
      </c>
      <c r="BD5550" s="1" t="s">
        <v>217</v>
      </c>
      <c r="BE5550" s="5" t="s">
        <v>7907</v>
      </c>
      <c r="BF5550" s="5" t="s">
        <v>7907</v>
      </c>
      <c r="BG5550" s="5" t="s">
        <v>7907</v>
      </c>
      <c r="BH5550">
        <v>48</v>
      </c>
      <c r="BI5550" s="1" t="s">
        <v>991</v>
      </c>
      <c r="BJ5550" s="5" t="s">
        <v>7907</v>
      </c>
      <c r="BK5550" s="5" t="s">
        <v>7907</v>
      </c>
      <c r="BL5550">
        <v>2</v>
      </c>
      <c r="BM5550" s="1" t="s">
        <v>210</v>
      </c>
      <c r="BN5550" s="1" t="s">
        <v>214</v>
      </c>
      <c r="BO5550" s="2">
        <v>45836</v>
      </c>
      <c r="BP5550" s="3">
        <v>0.69791666666666663</v>
      </c>
      <c r="BQ5550">
        <v>2</v>
      </c>
      <c r="BR5550" s="1" t="s">
        <v>219</v>
      </c>
      <c r="BS5550">
        <v>2</v>
      </c>
      <c r="BT5550" s="1" t="s">
        <v>220</v>
      </c>
      <c r="BU5550">
        <v>3</v>
      </c>
      <c r="BV5550" s="1" t="s">
        <v>221</v>
      </c>
      <c r="BW5550">
        <v>2</v>
      </c>
      <c r="BX5550" s="1" t="s">
        <v>210</v>
      </c>
      <c r="BY5550" s="1" t="s">
        <v>214</v>
      </c>
      <c r="BZ5550" s="2">
        <v>45836</v>
      </c>
      <c r="CA5550" s="3">
        <v>0.70833333333333337</v>
      </c>
      <c r="CB5550">
        <v>6</v>
      </c>
      <c r="CC5550" s="1" t="s">
        <v>496</v>
      </c>
      <c r="CD5550">
        <v>4</v>
      </c>
      <c r="CE5550" s="1" t="s">
        <v>223</v>
      </c>
      <c r="CF5550" s="1" t="s">
        <v>214</v>
      </c>
      <c r="CG5550">
        <v>-1</v>
      </c>
      <c r="CH5550" s="1" t="s">
        <v>214</v>
      </c>
      <c r="CI5550" s="1" t="s">
        <v>214</v>
      </c>
      <c r="CJ5550">
        <v>1</v>
      </c>
      <c r="CK5550" s="1" t="s">
        <v>310</v>
      </c>
      <c r="CL5550">
        <v>13</v>
      </c>
      <c r="CM5550" s="1" t="s">
        <v>7146</v>
      </c>
      <c r="CN5550" s="1" t="s">
        <v>7147</v>
      </c>
      <c r="CO5550" s="1" t="s">
        <v>7148</v>
      </c>
      <c r="CP5550">
        <v>1</v>
      </c>
      <c r="CQ5550" s="1" t="s">
        <v>412</v>
      </c>
      <c r="CR5550" s="1" t="s">
        <v>411</v>
      </c>
      <c r="CS5550" s="1" t="s">
        <v>412</v>
      </c>
      <c r="CU5550" s="1" t="s">
        <v>214</v>
      </c>
      <c r="CV5550" s="1" t="s">
        <v>214</v>
      </c>
      <c r="CW5550" s="1" t="s">
        <v>214</v>
      </c>
      <c r="CY5550" s="1" t="s">
        <v>214</v>
      </c>
      <c r="CZ5550" s="1" t="s">
        <v>214</v>
      </c>
      <c r="DA5550" s="1" t="s">
        <v>214</v>
      </c>
      <c r="DC5550" s="1" t="s">
        <v>214</v>
      </c>
      <c r="DD5550" s="1" t="s">
        <v>214</v>
      </c>
      <c r="DE5550" s="1" t="s">
        <v>214</v>
      </c>
      <c r="DF5550" s="1" t="s">
        <v>214</v>
      </c>
      <c r="DG5550" s="1" t="s">
        <v>214</v>
      </c>
      <c r="DH5550" s="1" t="s">
        <v>214</v>
      </c>
      <c r="DI5550" s="1" t="s">
        <v>214</v>
      </c>
      <c r="DJ5550" s="1" t="s">
        <v>214</v>
      </c>
      <c r="DK5550" s="1" t="s">
        <v>214</v>
      </c>
      <c r="DL5550" s="1" t="s">
        <v>214</v>
      </c>
      <c r="DM5550" s="1" t="s">
        <v>214</v>
      </c>
      <c r="DN5550" s="1" t="s">
        <v>7147</v>
      </c>
      <c r="DO5550" s="1" t="s">
        <v>7148</v>
      </c>
      <c r="DP5550" s="1" t="s">
        <v>214</v>
      </c>
      <c r="DQ5550" s="1" t="s">
        <v>214</v>
      </c>
      <c r="DR5550" s="1" t="s">
        <v>214</v>
      </c>
      <c r="DS5550" s="1" t="s">
        <v>214</v>
      </c>
      <c r="DT5550" s="1" t="s">
        <v>214</v>
      </c>
      <c r="DU5550" s="1" t="s">
        <v>214</v>
      </c>
      <c r="DV5550" s="1" t="s">
        <v>214</v>
      </c>
      <c r="DW5550" s="1" t="s">
        <v>214</v>
      </c>
      <c r="DX5550" s="1" t="s">
        <v>214</v>
      </c>
      <c r="DY5550" s="1" t="s">
        <v>214</v>
      </c>
      <c r="DZ5550" s="1" t="s">
        <v>214</v>
      </c>
      <c r="EA5550" s="1" t="s">
        <v>214</v>
      </c>
      <c r="EB5550" s="1" t="s">
        <v>214</v>
      </c>
      <c r="EC5550" s="1" t="s">
        <v>214</v>
      </c>
      <c r="ED5550" s="1" t="s">
        <v>214</v>
      </c>
      <c r="EE5550" s="1" t="s">
        <v>214</v>
      </c>
      <c r="EF5550" s="1" t="s">
        <v>214</v>
      </c>
      <c r="EG5550" s="1" t="s">
        <v>214</v>
      </c>
      <c r="EH5550" s="1" t="s">
        <v>214</v>
      </c>
      <c r="EI5550" s="1" t="s">
        <v>214</v>
      </c>
      <c r="EJ5550" s="1" t="s">
        <v>214</v>
      </c>
      <c r="EK5550" s="1" t="s">
        <v>214</v>
      </c>
      <c r="EL5550" s="1" t="s">
        <v>214</v>
      </c>
      <c r="EM5550" s="1" t="s">
        <v>214</v>
      </c>
      <c r="EN5550" s="1" t="s">
        <v>214</v>
      </c>
      <c r="EO5550" s="1" t="s">
        <v>214</v>
      </c>
      <c r="EP5550" s="1" t="s">
        <v>214</v>
      </c>
      <c r="EQ5550">
        <v>1</v>
      </c>
      <c r="ER5550" s="1" t="s">
        <v>1815</v>
      </c>
      <c r="ES5550" s="1" t="s">
        <v>1816</v>
      </c>
      <c r="EU5550" s="1" t="s">
        <v>214</v>
      </c>
      <c r="EV5550" s="1" t="s">
        <v>214</v>
      </c>
      <c r="EX5550" s="1" t="s">
        <v>214</v>
      </c>
      <c r="EY5550" s="1" t="s">
        <v>214</v>
      </c>
      <c r="EZ5550" s="1" t="s">
        <v>214</v>
      </c>
      <c r="FA5550" s="1" t="s">
        <v>214</v>
      </c>
      <c r="FB5550" s="1" t="s">
        <v>214</v>
      </c>
      <c r="FC5550" s="1" t="s">
        <v>214</v>
      </c>
      <c r="FD5550" s="1" t="s">
        <v>214</v>
      </c>
      <c r="FE5550" s="1" t="s">
        <v>214</v>
      </c>
      <c r="FF5550" s="1" t="s">
        <v>214</v>
      </c>
      <c r="FG5550" s="1" t="s">
        <v>214</v>
      </c>
      <c r="FH5550" s="1" t="s">
        <v>214</v>
      </c>
      <c r="FI5550" s="1" t="s">
        <v>214</v>
      </c>
      <c r="FJ5550" s="1" t="s">
        <v>214</v>
      </c>
      <c r="FK5550" s="1" t="s">
        <v>214</v>
      </c>
      <c r="FL5550" s="1" t="s">
        <v>214</v>
      </c>
      <c r="FM5550" s="1" t="s">
        <v>214</v>
      </c>
      <c r="FN5550" s="1" t="s">
        <v>214</v>
      </c>
      <c r="FO5550" s="1" t="s">
        <v>214</v>
      </c>
      <c r="FP5550" s="1" t="s">
        <v>214</v>
      </c>
      <c r="FQ5550" s="1" t="s">
        <v>214</v>
      </c>
      <c r="FR5550" s="1" t="s">
        <v>214</v>
      </c>
      <c r="FS5550" s="1" t="s">
        <v>214</v>
      </c>
      <c r="FT5550" s="1" t="s">
        <v>214</v>
      </c>
      <c r="FU5550" s="1" t="s">
        <v>214</v>
      </c>
      <c r="FV5550" s="1" t="s">
        <v>214</v>
      </c>
      <c r="FW5550" s="1" t="s">
        <v>214</v>
      </c>
      <c r="FX5550" s="1" t="s">
        <v>214</v>
      </c>
      <c r="FY5550" s="1" t="s">
        <v>214</v>
      </c>
      <c r="FZ5550" s="1" t="s">
        <v>214</v>
      </c>
      <c r="GA5550">
        <v>-1</v>
      </c>
      <c r="GB5550" s="1" t="s">
        <v>228</v>
      </c>
      <c r="GC5550">
        <v>-1</v>
      </c>
      <c r="GD5550" s="1" t="s">
        <v>228</v>
      </c>
      <c r="GE5550">
        <v>0</v>
      </c>
      <c r="GF5550" s="5" t="s">
        <v>7907</v>
      </c>
      <c r="GG5550" s="5" t="s">
        <v>7907</v>
      </c>
      <c r="GH5550" s="5" t="s">
        <v>7907</v>
      </c>
      <c r="GI5550" s="5" t="s">
        <v>7907</v>
      </c>
      <c r="GJ5550" s="5" t="s">
        <v>7907</v>
      </c>
      <c r="GK5550" s="4">
        <v>45838.938433495372</v>
      </c>
      <c r="GL5550" s="5" t="s">
        <v>7907</v>
      </c>
      <c r="GM5550" s="4">
        <v>45839.506076562502</v>
      </c>
      <c r="GN5550" s="1" t="s">
        <v>229</v>
      </c>
      <c r="GO5550" s="1" t="s">
        <v>214</v>
      </c>
      <c r="GP5550" s="1" t="s">
        <v>214</v>
      </c>
      <c r="GQ5550">
        <v>2</v>
      </c>
      <c r="GR5550" s="1" t="s">
        <v>210</v>
      </c>
      <c r="GS5550" s="1" t="s">
        <v>214</v>
      </c>
      <c r="GT5550" s="1" t="s">
        <v>214</v>
      </c>
      <c r="GU5550" s="1" t="s">
        <v>214</v>
      </c>
    </row>
    <row r="5551" spans="1:203" x14ac:dyDescent="0.25">
      <c r="A5551" s="1" t="s">
        <v>4199</v>
      </c>
      <c r="B5551">
        <v>29</v>
      </c>
      <c r="C5551" s="1" t="s">
        <v>205</v>
      </c>
      <c r="D5551">
        <v>1</v>
      </c>
      <c r="E5551" s="1" t="s">
        <v>205</v>
      </c>
      <c r="F5551">
        <v>2</v>
      </c>
      <c r="G5551" s="1" t="s">
        <v>1197</v>
      </c>
      <c r="H5551">
        <v>3</v>
      </c>
      <c r="I5551" s="1" t="s">
        <v>1653</v>
      </c>
      <c r="J5551">
        <v>2</v>
      </c>
      <c r="K5551" s="1" t="s">
        <v>209</v>
      </c>
      <c r="L5551">
        <v>255666</v>
      </c>
      <c r="M5551" s="5" t="s">
        <v>7907</v>
      </c>
      <c r="N5551" s="5" t="s">
        <v>7907</v>
      </c>
      <c r="O5551" s="5" t="s">
        <v>7907</v>
      </c>
      <c r="P5551" s="5" t="s">
        <v>7907</v>
      </c>
      <c r="Q5551" s="5" t="s">
        <v>7907</v>
      </c>
      <c r="R5551">
        <v>2</v>
      </c>
      <c r="S5551" s="1" t="s">
        <v>210</v>
      </c>
      <c r="T5551">
        <v>142</v>
      </c>
      <c r="U5551" s="1" t="s">
        <v>211</v>
      </c>
      <c r="V5551">
        <v>29</v>
      </c>
      <c r="W5551" s="5" t="s">
        <v>7907</v>
      </c>
      <c r="X5551">
        <v>22</v>
      </c>
      <c r="Y5551">
        <v>5</v>
      </c>
      <c r="Z5551" s="1" t="s">
        <v>212</v>
      </c>
      <c r="AA5551">
        <v>2</v>
      </c>
      <c r="AB5551" s="1" t="s">
        <v>271</v>
      </c>
      <c r="AC5551" s="1" t="s">
        <v>214</v>
      </c>
      <c r="AD5551" s="1" t="s">
        <v>214</v>
      </c>
      <c r="AE5551">
        <v>1</v>
      </c>
      <c r="AF5551" s="1" t="s">
        <v>215</v>
      </c>
      <c r="AG5551" s="1" t="s">
        <v>214</v>
      </c>
      <c r="AH5551">
        <v>8</v>
      </c>
      <c r="AI5551" s="1" t="s">
        <v>216</v>
      </c>
      <c r="AJ5551" s="1" t="s">
        <v>214</v>
      </c>
      <c r="AK5551">
        <v>2</v>
      </c>
      <c r="AL5551" s="1" t="s">
        <v>210</v>
      </c>
      <c r="AM5551">
        <v>2</v>
      </c>
      <c r="AN5551" s="1" t="s">
        <v>210</v>
      </c>
      <c r="AO5551">
        <v>2</v>
      </c>
      <c r="AP5551" s="1" t="s">
        <v>210</v>
      </c>
      <c r="AQ5551">
        <v>142</v>
      </c>
      <c r="AR5551" s="1" t="s">
        <v>211</v>
      </c>
      <c r="AS5551">
        <v>29</v>
      </c>
      <c r="AT5551" s="5" t="s">
        <v>7907</v>
      </c>
      <c r="AU5551">
        <v>50</v>
      </c>
      <c r="AV5551" s="5" t="s">
        <v>7907</v>
      </c>
      <c r="AW5551">
        <v>1</v>
      </c>
      <c r="AX5551" s="5" t="s">
        <v>7907</v>
      </c>
      <c r="AY5551" s="1" t="s">
        <v>214</v>
      </c>
      <c r="AZ5551" s="5" t="s">
        <v>7907</v>
      </c>
      <c r="BA5551">
        <v>2</v>
      </c>
      <c r="BB5551" s="1" t="s">
        <v>210</v>
      </c>
      <c r="BC5551">
        <v>5</v>
      </c>
      <c r="BD5551" s="1" t="s">
        <v>217</v>
      </c>
      <c r="BE5551" s="5" t="s">
        <v>7907</v>
      </c>
      <c r="BF5551" s="5" t="s">
        <v>7907</v>
      </c>
      <c r="BG5551" s="5" t="s">
        <v>7907</v>
      </c>
      <c r="BH5551">
        <v>3</v>
      </c>
      <c r="BI5551" s="1" t="s">
        <v>364</v>
      </c>
      <c r="BJ5551" s="5" t="s">
        <v>7907</v>
      </c>
      <c r="BK5551" s="5" t="s">
        <v>7907</v>
      </c>
      <c r="BL5551">
        <v>2</v>
      </c>
      <c r="BM5551" s="1" t="s">
        <v>210</v>
      </c>
      <c r="BN5551" s="1" t="s">
        <v>214</v>
      </c>
      <c r="BO5551" s="2">
        <v>45836</v>
      </c>
      <c r="BP5551" s="3">
        <v>0.79166666666666663</v>
      </c>
      <c r="BQ5551">
        <v>2</v>
      </c>
      <c r="BR5551" s="1" t="s">
        <v>219</v>
      </c>
      <c r="BS5551">
        <v>2</v>
      </c>
      <c r="BT5551" s="1" t="s">
        <v>220</v>
      </c>
      <c r="BU5551">
        <v>3</v>
      </c>
      <c r="BV5551" s="1" t="s">
        <v>221</v>
      </c>
      <c r="BW5551">
        <v>2</v>
      </c>
      <c r="BX5551" s="1" t="s">
        <v>210</v>
      </c>
      <c r="BY5551" s="1" t="s">
        <v>214</v>
      </c>
      <c r="BZ5551" s="2">
        <v>45836</v>
      </c>
      <c r="CA5551" s="3">
        <v>0.80555555555555558</v>
      </c>
      <c r="CB5551">
        <v>6</v>
      </c>
      <c r="CC5551" s="1" t="s">
        <v>504</v>
      </c>
      <c r="CD5551">
        <v>4</v>
      </c>
      <c r="CE5551" s="1" t="s">
        <v>223</v>
      </c>
      <c r="CF5551" s="1" t="s">
        <v>214</v>
      </c>
      <c r="CG5551">
        <v>-1</v>
      </c>
      <c r="CH5551" s="1" t="s">
        <v>214</v>
      </c>
      <c r="CI5551" s="1" t="s">
        <v>214</v>
      </c>
      <c r="CJ5551">
        <v>1</v>
      </c>
      <c r="CK5551" s="1" t="s">
        <v>310</v>
      </c>
      <c r="CL5551">
        <v>8</v>
      </c>
      <c r="CM5551" s="1" t="s">
        <v>2495</v>
      </c>
      <c r="CN5551" s="1" t="s">
        <v>2496</v>
      </c>
      <c r="CO5551" s="1" t="s">
        <v>2497</v>
      </c>
      <c r="CQ5551" s="1" t="s">
        <v>214</v>
      </c>
      <c r="CR5551" s="1" t="s">
        <v>214</v>
      </c>
      <c r="CS5551" s="1" t="s">
        <v>214</v>
      </c>
      <c r="CU5551" s="1" t="s">
        <v>214</v>
      </c>
      <c r="CV5551" s="1" t="s">
        <v>214</v>
      </c>
      <c r="CW5551" s="1" t="s">
        <v>214</v>
      </c>
      <c r="CY5551" s="1" t="s">
        <v>214</v>
      </c>
      <c r="CZ5551" s="1" t="s">
        <v>214</v>
      </c>
      <c r="DA5551" s="1" t="s">
        <v>214</v>
      </c>
      <c r="DC5551" s="1" t="s">
        <v>214</v>
      </c>
      <c r="DD5551" s="1" t="s">
        <v>214</v>
      </c>
      <c r="DE5551" s="1" t="s">
        <v>214</v>
      </c>
      <c r="DF5551" s="1" t="s">
        <v>214</v>
      </c>
      <c r="DG5551" s="1" t="s">
        <v>214</v>
      </c>
      <c r="DH5551" s="1" t="s">
        <v>214</v>
      </c>
      <c r="DI5551" s="1" t="s">
        <v>214</v>
      </c>
      <c r="DJ5551" s="1" t="s">
        <v>214</v>
      </c>
      <c r="DK5551" s="1" t="s">
        <v>214</v>
      </c>
      <c r="DL5551" s="1" t="s">
        <v>214</v>
      </c>
      <c r="DM5551" s="1" t="s">
        <v>214</v>
      </c>
      <c r="DN5551" s="1" t="s">
        <v>2496</v>
      </c>
      <c r="DO5551" s="1" t="s">
        <v>2497</v>
      </c>
      <c r="DP5551" s="1" t="s">
        <v>214</v>
      </c>
      <c r="DQ5551" s="1" t="s">
        <v>214</v>
      </c>
      <c r="DR5551" s="1" t="s">
        <v>214</v>
      </c>
      <c r="DS5551" s="1" t="s">
        <v>214</v>
      </c>
      <c r="DT5551" s="1" t="s">
        <v>214</v>
      </c>
      <c r="DU5551" s="1" t="s">
        <v>214</v>
      </c>
      <c r="DV5551" s="1" t="s">
        <v>214</v>
      </c>
      <c r="DW5551" s="1" t="s">
        <v>214</v>
      </c>
      <c r="DX5551" s="1" t="s">
        <v>214</v>
      </c>
      <c r="DY5551" s="1" t="s">
        <v>214</v>
      </c>
      <c r="DZ5551" s="1" t="s">
        <v>214</v>
      </c>
      <c r="EA5551" s="1" t="s">
        <v>214</v>
      </c>
      <c r="EB5551" s="1" t="s">
        <v>214</v>
      </c>
      <c r="EC5551" s="1" t="s">
        <v>214</v>
      </c>
      <c r="ED5551" s="1" t="s">
        <v>214</v>
      </c>
      <c r="EE5551" s="1" t="s">
        <v>214</v>
      </c>
      <c r="EF5551" s="1" t="s">
        <v>214</v>
      </c>
      <c r="EG5551" s="1" t="s">
        <v>214</v>
      </c>
      <c r="EH5551" s="1" t="s">
        <v>214</v>
      </c>
      <c r="EI5551" s="1" t="s">
        <v>214</v>
      </c>
      <c r="EJ5551" s="1" t="s">
        <v>214</v>
      </c>
      <c r="EK5551" s="1" t="s">
        <v>214</v>
      </c>
      <c r="EL5551" s="1" t="s">
        <v>214</v>
      </c>
      <c r="EM5551" s="1" t="s">
        <v>214</v>
      </c>
      <c r="EN5551" s="1" t="s">
        <v>214</v>
      </c>
      <c r="EO5551" s="1" t="s">
        <v>214</v>
      </c>
      <c r="EP5551" s="1" t="s">
        <v>214</v>
      </c>
      <c r="ER5551" s="1" t="s">
        <v>214</v>
      </c>
      <c r="ES5551" s="1" t="s">
        <v>214</v>
      </c>
      <c r="EU5551" s="1" t="s">
        <v>214</v>
      </c>
      <c r="EV5551" s="1" t="s">
        <v>214</v>
      </c>
      <c r="EX5551" s="1" t="s">
        <v>214</v>
      </c>
      <c r="EY5551" s="1" t="s">
        <v>214</v>
      </c>
      <c r="EZ5551" s="1" t="s">
        <v>214</v>
      </c>
      <c r="FA5551" s="1" t="s">
        <v>214</v>
      </c>
      <c r="FB5551" s="1" t="s">
        <v>214</v>
      </c>
      <c r="FC5551" s="1" t="s">
        <v>214</v>
      </c>
      <c r="FD5551" s="1" t="s">
        <v>214</v>
      </c>
      <c r="FE5551" s="1" t="s">
        <v>214</v>
      </c>
      <c r="FF5551" s="1" t="s">
        <v>214</v>
      </c>
      <c r="FG5551" s="1" t="s">
        <v>214</v>
      </c>
      <c r="FH5551" s="1" t="s">
        <v>214</v>
      </c>
      <c r="FI5551" s="1" t="s">
        <v>214</v>
      </c>
      <c r="FJ5551" s="1" t="s">
        <v>214</v>
      </c>
      <c r="FK5551" s="1" t="s">
        <v>214</v>
      </c>
      <c r="FL5551" s="1" t="s">
        <v>214</v>
      </c>
      <c r="FM5551" s="1" t="s">
        <v>214</v>
      </c>
      <c r="FN5551" s="1" t="s">
        <v>214</v>
      </c>
      <c r="FO5551" s="1" t="s">
        <v>214</v>
      </c>
      <c r="FP5551" s="1" t="s">
        <v>214</v>
      </c>
      <c r="FQ5551" s="1" t="s">
        <v>214</v>
      </c>
      <c r="FR5551" s="1" t="s">
        <v>214</v>
      </c>
      <c r="FS5551" s="1" t="s">
        <v>214</v>
      </c>
      <c r="FT5551" s="1" t="s">
        <v>214</v>
      </c>
      <c r="FU5551" s="1" t="s">
        <v>214</v>
      </c>
      <c r="FV5551" s="1" t="s">
        <v>214</v>
      </c>
      <c r="FW5551" s="1" t="s">
        <v>214</v>
      </c>
      <c r="FX5551" s="1" t="s">
        <v>214</v>
      </c>
      <c r="FY5551" s="1" t="s">
        <v>214</v>
      </c>
      <c r="FZ5551" s="1" t="s">
        <v>214</v>
      </c>
      <c r="GA5551">
        <v>-1</v>
      </c>
      <c r="GB5551" s="1" t="s">
        <v>228</v>
      </c>
      <c r="GC5551">
        <v>-1</v>
      </c>
      <c r="GD5551" s="1" t="s">
        <v>228</v>
      </c>
      <c r="GE5551">
        <v>0</v>
      </c>
      <c r="GF5551" s="5" t="s">
        <v>7907</v>
      </c>
      <c r="GG5551" s="5" t="s">
        <v>7907</v>
      </c>
      <c r="GH5551" s="5" t="s">
        <v>7907</v>
      </c>
      <c r="GI5551" s="5" t="s">
        <v>7907</v>
      </c>
      <c r="GJ5551" s="5" t="s">
        <v>7907</v>
      </c>
      <c r="GK5551" s="4">
        <v>45838.939708402781</v>
      </c>
      <c r="GL5551" s="5" t="s">
        <v>7907</v>
      </c>
      <c r="GM5551" s="4"/>
      <c r="GN5551" s="1" t="s">
        <v>229</v>
      </c>
      <c r="GO5551" s="1" t="s">
        <v>214</v>
      </c>
      <c r="GP5551" s="1" t="s">
        <v>214</v>
      </c>
      <c r="GQ5551">
        <v>2</v>
      </c>
      <c r="GR5551" s="1" t="s">
        <v>210</v>
      </c>
      <c r="GS5551" s="1" t="s">
        <v>214</v>
      </c>
      <c r="GT5551" s="1" t="s">
        <v>214</v>
      </c>
      <c r="GU5551" s="1" t="s">
        <v>214</v>
      </c>
    </row>
    <row r="5552" spans="1:203" x14ac:dyDescent="0.25">
      <c r="A5552" s="1" t="s">
        <v>4199</v>
      </c>
      <c r="B5552">
        <v>29</v>
      </c>
      <c r="C5552" s="1" t="s">
        <v>205</v>
      </c>
      <c r="D5552">
        <v>1</v>
      </c>
      <c r="E5552" s="1" t="s">
        <v>205</v>
      </c>
      <c r="F5552">
        <v>2</v>
      </c>
      <c r="G5552" s="1" t="s">
        <v>1197</v>
      </c>
      <c r="H5552">
        <v>3</v>
      </c>
      <c r="I5552" s="1" t="s">
        <v>1653</v>
      </c>
      <c r="J5552">
        <v>2</v>
      </c>
      <c r="K5552" s="1" t="s">
        <v>209</v>
      </c>
      <c r="L5552">
        <v>255667</v>
      </c>
      <c r="M5552" s="5" t="s">
        <v>7907</v>
      </c>
      <c r="N5552" s="5" t="s">
        <v>7907</v>
      </c>
      <c r="O5552" s="5" t="s">
        <v>7907</v>
      </c>
      <c r="P5552" s="5" t="s">
        <v>7907</v>
      </c>
      <c r="Q5552" s="5" t="s">
        <v>7907</v>
      </c>
      <c r="R5552">
        <v>2</v>
      </c>
      <c r="S5552" s="1" t="s">
        <v>210</v>
      </c>
      <c r="T5552">
        <v>142</v>
      </c>
      <c r="U5552" s="1" t="s">
        <v>211</v>
      </c>
      <c r="V5552">
        <v>29</v>
      </c>
      <c r="W5552" s="5" t="s">
        <v>7907</v>
      </c>
      <c r="X5552">
        <v>18</v>
      </c>
      <c r="Y5552">
        <v>5</v>
      </c>
      <c r="Z5552" s="1" t="s">
        <v>212</v>
      </c>
      <c r="AA5552">
        <v>2</v>
      </c>
      <c r="AB5552" s="1" t="s">
        <v>271</v>
      </c>
      <c r="AC5552" s="1" t="s">
        <v>214</v>
      </c>
      <c r="AD5552" s="1" t="s">
        <v>214</v>
      </c>
      <c r="AE5552">
        <v>1</v>
      </c>
      <c r="AF5552" s="1" t="s">
        <v>215</v>
      </c>
      <c r="AG5552" s="1" t="s">
        <v>214</v>
      </c>
      <c r="AH5552">
        <v>8</v>
      </c>
      <c r="AI5552" s="1" t="s">
        <v>216</v>
      </c>
      <c r="AJ5552" s="1" t="s">
        <v>214</v>
      </c>
      <c r="AK5552">
        <v>2</v>
      </c>
      <c r="AL5552" s="1" t="s">
        <v>210</v>
      </c>
      <c r="AM5552">
        <v>2</v>
      </c>
      <c r="AN5552" s="1" t="s">
        <v>210</v>
      </c>
      <c r="AO5552">
        <v>2</v>
      </c>
      <c r="AP5552" s="1" t="s">
        <v>210</v>
      </c>
      <c r="AQ5552">
        <v>142</v>
      </c>
      <c r="AR5552" s="1" t="s">
        <v>211</v>
      </c>
      <c r="AS5552">
        <v>29</v>
      </c>
      <c r="AT5552" s="5" t="s">
        <v>7907</v>
      </c>
      <c r="AU5552">
        <v>1</v>
      </c>
      <c r="AV5552" s="5" t="s">
        <v>7907</v>
      </c>
      <c r="AW5552">
        <v>1</v>
      </c>
      <c r="AX5552" s="5" t="s">
        <v>7907</v>
      </c>
      <c r="AY5552" s="1" t="s">
        <v>214</v>
      </c>
      <c r="AZ5552" s="5" t="s">
        <v>7907</v>
      </c>
      <c r="BA5552">
        <v>2</v>
      </c>
      <c r="BB5552" s="1" t="s">
        <v>210</v>
      </c>
      <c r="BC5552">
        <v>5</v>
      </c>
      <c r="BD5552" s="1" t="s">
        <v>217</v>
      </c>
      <c r="BE5552" s="5" t="s">
        <v>7907</v>
      </c>
      <c r="BF5552" s="5" t="s">
        <v>7907</v>
      </c>
      <c r="BG5552" s="5" t="s">
        <v>7907</v>
      </c>
      <c r="BH5552">
        <v>32</v>
      </c>
      <c r="BI5552" s="1" t="s">
        <v>1202</v>
      </c>
      <c r="BJ5552" s="5" t="s">
        <v>7907</v>
      </c>
      <c r="BK5552" s="5" t="s">
        <v>7907</v>
      </c>
      <c r="BL5552">
        <v>2</v>
      </c>
      <c r="BM5552" s="1" t="s">
        <v>210</v>
      </c>
      <c r="BN5552" s="1" t="s">
        <v>214</v>
      </c>
      <c r="BO5552" s="2">
        <v>45837</v>
      </c>
      <c r="BP5552" s="3">
        <v>0.35416666666666669</v>
      </c>
      <c r="BQ5552">
        <v>2</v>
      </c>
      <c r="BR5552" s="1" t="s">
        <v>219</v>
      </c>
      <c r="BS5552">
        <v>2</v>
      </c>
      <c r="BT5552" s="1" t="s">
        <v>220</v>
      </c>
      <c r="BU5552">
        <v>3</v>
      </c>
      <c r="BV5552" s="1" t="s">
        <v>221</v>
      </c>
      <c r="BW5552">
        <v>2</v>
      </c>
      <c r="BX5552" s="1" t="s">
        <v>210</v>
      </c>
      <c r="BY5552" s="1" t="s">
        <v>214</v>
      </c>
      <c r="BZ5552" s="2">
        <v>45837</v>
      </c>
      <c r="CA5552" s="3">
        <v>0.375</v>
      </c>
      <c r="CB5552">
        <v>6</v>
      </c>
      <c r="CC5552" s="1" t="s">
        <v>222</v>
      </c>
      <c r="CD5552">
        <v>4</v>
      </c>
      <c r="CE5552" s="1" t="s">
        <v>223</v>
      </c>
      <c r="CF5552" s="1" t="s">
        <v>214</v>
      </c>
      <c r="CG5552">
        <v>-1</v>
      </c>
      <c r="CH5552" s="1" t="s">
        <v>214</v>
      </c>
      <c r="CI5552" s="1" t="s">
        <v>214</v>
      </c>
      <c r="CJ5552">
        <v>1</v>
      </c>
      <c r="CK5552" s="1" t="s">
        <v>310</v>
      </c>
      <c r="CL5552">
        <v>30</v>
      </c>
      <c r="CM5552" s="1" t="s">
        <v>7149</v>
      </c>
      <c r="CN5552" s="1" t="s">
        <v>1396</v>
      </c>
      <c r="CO5552" s="1" t="s">
        <v>1397</v>
      </c>
      <c r="CQ5552" s="1" t="s">
        <v>214</v>
      </c>
      <c r="CR5552" s="1" t="s">
        <v>214</v>
      </c>
      <c r="CS5552" s="1" t="s">
        <v>214</v>
      </c>
      <c r="CU5552" s="1" t="s">
        <v>214</v>
      </c>
      <c r="CV5552" s="1" t="s">
        <v>214</v>
      </c>
      <c r="CW5552" s="1" t="s">
        <v>214</v>
      </c>
      <c r="CY5552" s="1" t="s">
        <v>214</v>
      </c>
      <c r="CZ5552" s="1" t="s">
        <v>214</v>
      </c>
      <c r="DA5552" s="1" t="s">
        <v>214</v>
      </c>
      <c r="DC5552" s="1" t="s">
        <v>214</v>
      </c>
      <c r="DD5552" s="1" t="s">
        <v>214</v>
      </c>
      <c r="DE5552" s="1" t="s">
        <v>214</v>
      </c>
      <c r="DF5552" s="1" t="s">
        <v>214</v>
      </c>
      <c r="DG5552" s="1" t="s">
        <v>214</v>
      </c>
      <c r="DH5552" s="1" t="s">
        <v>214</v>
      </c>
      <c r="DI5552" s="1" t="s">
        <v>214</v>
      </c>
      <c r="DJ5552" s="1" t="s">
        <v>214</v>
      </c>
      <c r="DK5552" s="1" t="s">
        <v>214</v>
      </c>
      <c r="DL5552" s="1" t="s">
        <v>214</v>
      </c>
      <c r="DM5552" s="1" t="s">
        <v>214</v>
      </c>
      <c r="DN5552" s="1" t="s">
        <v>1396</v>
      </c>
      <c r="DO5552" s="1" t="s">
        <v>1397</v>
      </c>
      <c r="DP5552" s="1" t="s">
        <v>214</v>
      </c>
      <c r="DQ5552" s="1" t="s">
        <v>214</v>
      </c>
      <c r="DR5552" s="1" t="s">
        <v>214</v>
      </c>
      <c r="DS5552" s="1" t="s">
        <v>214</v>
      </c>
      <c r="DT5552" s="1" t="s">
        <v>214</v>
      </c>
      <c r="DU5552" s="1" t="s">
        <v>214</v>
      </c>
      <c r="DV5552" s="1" t="s">
        <v>214</v>
      </c>
      <c r="DW5552" s="1" t="s">
        <v>214</v>
      </c>
      <c r="DX5552" s="1" t="s">
        <v>214</v>
      </c>
      <c r="DY5552" s="1" t="s">
        <v>214</v>
      </c>
      <c r="DZ5552" s="1" t="s">
        <v>214</v>
      </c>
      <c r="EA5552" s="1" t="s">
        <v>214</v>
      </c>
      <c r="EB5552" s="1" t="s">
        <v>214</v>
      </c>
      <c r="EC5552" s="1" t="s">
        <v>214</v>
      </c>
      <c r="ED5552" s="1" t="s">
        <v>214</v>
      </c>
      <c r="EE5552" s="1" t="s">
        <v>214</v>
      </c>
      <c r="EF5552" s="1" t="s">
        <v>214</v>
      </c>
      <c r="EG5552" s="1" t="s">
        <v>214</v>
      </c>
      <c r="EH5552" s="1" t="s">
        <v>214</v>
      </c>
      <c r="EI5552" s="1" t="s">
        <v>214</v>
      </c>
      <c r="EJ5552" s="1" t="s">
        <v>214</v>
      </c>
      <c r="EK5552" s="1" t="s">
        <v>214</v>
      </c>
      <c r="EL5552" s="1" t="s">
        <v>214</v>
      </c>
      <c r="EM5552" s="1" t="s">
        <v>214</v>
      </c>
      <c r="EN5552" s="1" t="s">
        <v>214</v>
      </c>
      <c r="EO5552" s="1" t="s">
        <v>214</v>
      </c>
      <c r="EP5552" s="1" t="s">
        <v>214</v>
      </c>
      <c r="ER5552" s="1" t="s">
        <v>214</v>
      </c>
      <c r="ES5552" s="1" t="s">
        <v>214</v>
      </c>
      <c r="EU5552" s="1" t="s">
        <v>214</v>
      </c>
      <c r="EV5552" s="1" t="s">
        <v>214</v>
      </c>
      <c r="EX5552" s="1" t="s">
        <v>214</v>
      </c>
      <c r="EY5552" s="1" t="s">
        <v>214</v>
      </c>
      <c r="EZ5552" s="1" t="s">
        <v>214</v>
      </c>
      <c r="FA5552" s="1" t="s">
        <v>214</v>
      </c>
      <c r="FB5552" s="1" t="s">
        <v>214</v>
      </c>
      <c r="FC5552" s="1" t="s">
        <v>214</v>
      </c>
      <c r="FD5552" s="1" t="s">
        <v>214</v>
      </c>
      <c r="FE5552" s="1" t="s">
        <v>214</v>
      </c>
      <c r="FF5552" s="1" t="s">
        <v>214</v>
      </c>
      <c r="FG5552" s="1" t="s">
        <v>214</v>
      </c>
      <c r="FH5552" s="1" t="s">
        <v>214</v>
      </c>
      <c r="FI5552" s="1" t="s">
        <v>214</v>
      </c>
      <c r="FJ5552" s="1" t="s">
        <v>214</v>
      </c>
      <c r="FK5552" s="1" t="s">
        <v>214</v>
      </c>
      <c r="FL5552" s="1" t="s">
        <v>214</v>
      </c>
      <c r="FM5552" s="1" t="s">
        <v>214</v>
      </c>
      <c r="FN5552" s="1" t="s">
        <v>214</v>
      </c>
      <c r="FO5552" s="1" t="s">
        <v>214</v>
      </c>
      <c r="FP5552" s="1" t="s">
        <v>214</v>
      </c>
      <c r="FQ5552" s="1" t="s">
        <v>214</v>
      </c>
      <c r="FR5552" s="1" t="s">
        <v>214</v>
      </c>
      <c r="FS5552" s="1" t="s">
        <v>214</v>
      </c>
      <c r="FT5552" s="1" t="s">
        <v>214</v>
      </c>
      <c r="FU5552" s="1" t="s">
        <v>214</v>
      </c>
      <c r="FV5552" s="1" t="s">
        <v>214</v>
      </c>
      <c r="FW5552" s="1" t="s">
        <v>214</v>
      </c>
      <c r="FX5552" s="1" t="s">
        <v>214</v>
      </c>
      <c r="FY5552" s="1" t="s">
        <v>214</v>
      </c>
      <c r="FZ5552" s="1" t="s">
        <v>214</v>
      </c>
      <c r="GA5552">
        <v>-1</v>
      </c>
      <c r="GB5552" s="1" t="s">
        <v>228</v>
      </c>
      <c r="GC5552">
        <v>-1</v>
      </c>
      <c r="GD5552" s="1" t="s">
        <v>228</v>
      </c>
      <c r="GE5552">
        <v>0</v>
      </c>
      <c r="GF5552" s="5" t="s">
        <v>7907</v>
      </c>
      <c r="GG5552" s="5" t="s">
        <v>7907</v>
      </c>
      <c r="GH5552" s="5" t="s">
        <v>7907</v>
      </c>
      <c r="GI5552" s="5" t="s">
        <v>7907</v>
      </c>
      <c r="GJ5552" s="5" t="s">
        <v>7907</v>
      </c>
      <c r="GK5552" s="4">
        <v>45838.943197708337</v>
      </c>
      <c r="GL5552" s="5" t="s">
        <v>7907</v>
      </c>
      <c r="GM5552" s="4">
        <v>45839.504140740741</v>
      </c>
      <c r="GN5552" s="1" t="s">
        <v>229</v>
      </c>
      <c r="GO5552" s="1" t="s">
        <v>214</v>
      </c>
      <c r="GP5552" s="1" t="s">
        <v>214</v>
      </c>
      <c r="GQ5552">
        <v>2</v>
      </c>
      <c r="GR5552" s="1" t="s">
        <v>210</v>
      </c>
      <c r="GS5552" s="1" t="s">
        <v>214</v>
      </c>
      <c r="GT5552" s="1" t="s">
        <v>214</v>
      </c>
      <c r="GU5552" s="1" t="s">
        <v>214</v>
      </c>
    </row>
    <row r="5553" spans="1:203" x14ac:dyDescent="0.25">
      <c r="A5553" s="1" t="s">
        <v>4199</v>
      </c>
      <c r="B5553">
        <v>29</v>
      </c>
      <c r="C5553" s="1" t="s">
        <v>205</v>
      </c>
      <c r="D5553">
        <v>1</v>
      </c>
      <c r="E5553" s="1" t="s">
        <v>205</v>
      </c>
      <c r="F5553">
        <v>2</v>
      </c>
      <c r="G5553" s="1" t="s">
        <v>1197</v>
      </c>
      <c r="H5553">
        <v>3</v>
      </c>
      <c r="I5553" s="1" t="s">
        <v>1653</v>
      </c>
      <c r="J5553">
        <v>2</v>
      </c>
      <c r="K5553" s="1" t="s">
        <v>209</v>
      </c>
      <c r="L5553">
        <v>255668</v>
      </c>
      <c r="M5553" s="5" t="s">
        <v>7907</v>
      </c>
      <c r="N5553" s="5" t="s">
        <v>7907</v>
      </c>
      <c r="O5553" s="5" t="s">
        <v>7907</v>
      </c>
      <c r="P5553" s="5" t="s">
        <v>7907</v>
      </c>
      <c r="Q5553" s="5" t="s">
        <v>7907</v>
      </c>
      <c r="R5553">
        <v>2</v>
      </c>
      <c r="S5553" s="1" t="s">
        <v>210</v>
      </c>
      <c r="T5553">
        <v>142</v>
      </c>
      <c r="U5553" s="1" t="s">
        <v>211</v>
      </c>
      <c r="V5553">
        <v>29</v>
      </c>
      <c r="W5553" s="5" t="s">
        <v>7907</v>
      </c>
      <c r="X5553">
        <v>17</v>
      </c>
      <c r="Y5553">
        <v>5</v>
      </c>
      <c r="Z5553" s="1" t="s">
        <v>212</v>
      </c>
      <c r="AA5553">
        <v>2</v>
      </c>
      <c r="AB5553" s="1" t="s">
        <v>271</v>
      </c>
      <c r="AC5553" s="1" t="s">
        <v>214</v>
      </c>
      <c r="AD5553" s="1" t="s">
        <v>214</v>
      </c>
      <c r="AE5553">
        <v>1</v>
      </c>
      <c r="AF5553" s="1" t="s">
        <v>215</v>
      </c>
      <c r="AG5553" s="1" t="s">
        <v>214</v>
      </c>
      <c r="AH5553">
        <v>8</v>
      </c>
      <c r="AI5553" s="1" t="s">
        <v>216</v>
      </c>
      <c r="AJ5553" s="1" t="s">
        <v>214</v>
      </c>
      <c r="AK5553">
        <v>2</v>
      </c>
      <c r="AL5553" s="1" t="s">
        <v>210</v>
      </c>
      <c r="AM5553">
        <v>2</v>
      </c>
      <c r="AN5553" s="1" t="s">
        <v>210</v>
      </c>
      <c r="AO5553">
        <v>2</v>
      </c>
      <c r="AP5553" s="1" t="s">
        <v>210</v>
      </c>
      <c r="AQ5553">
        <v>142</v>
      </c>
      <c r="AR5553" s="1" t="s">
        <v>211</v>
      </c>
      <c r="AS5553">
        <v>29</v>
      </c>
      <c r="AT5553" s="5" t="s">
        <v>7907</v>
      </c>
      <c r="AU5553">
        <v>46</v>
      </c>
      <c r="AV5553" s="5" t="s">
        <v>7907</v>
      </c>
      <c r="AX5553" s="5" t="s">
        <v>7907</v>
      </c>
      <c r="AY5553" s="1" t="s">
        <v>214</v>
      </c>
      <c r="AZ5553" s="5" t="s">
        <v>7907</v>
      </c>
      <c r="BA5553">
        <v>2</v>
      </c>
      <c r="BB5553" s="1" t="s">
        <v>210</v>
      </c>
      <c r="BC5553">
        <v>5</v>
      </c>
      <c r="BD5553" s="1" t="s">
        <v>217</v>
      </c>
      <c r="BE5553" s="5" t="s">
        <v>7907</v>
      </c>
      <c r="BF5553" s="5" t="s">
        <v>7907</v>
      </c>
      <c r="BG5553" s="5" t="s">
        <v>7907</v>
      </c>
      <c r="BH5553">
        <v>48</v>
      </c>
      <c r="BI5553" s="1" t="s">
        <v>991</v>
      </c>
      <c r="BJ5553" s="5" t="s">
        <v>7907</v>
      </c>
      <c r="BK5553" s="5" t="s">
        <v>7907</v>
      </c>
      <c r="BL5553">
        <v>2</v>
      </c>
      <c r="BM5553" s="1" t="s">
        <v>210</v>
      </c>
      <c r="BN5553" s="1" t="s">
        <v>214</v>
      </c>
      <c r="BO5553" s="2">
        <v>45837</v>
      </c>
      <c r="BP5553" s="3">
        <v>0.42708333333333331</v>
      </c>
      <c r="BQ5553">
        <v>2</v>
      </c>
      <c r="BR5553" s="1" t="s">
        <v>219</v>
      </c>
      <c r="BS5553">
        <v>2</v>
      </c>
      <c r="BT5553" s="1" t="s">
        <v>220</v>
      </c>
      <c r="BU5553">
        <v>3</v>
      </c>
      <c r="BV5553" s="1" t="s">
        <v>221</v>
      </c>
      <c r="BW5553">
        <v>2</v>
      </c>
      <c r="BX5553" s="1" t="s">
        <v>210</v>
      </c>
      <c r="BY5553" s="1" t="s">
        <v>214</v>
      </c>
      <c r="BZ5553" s="2">
        <v>45837</v>
      </c>
      <c r="CA5553" s="3">
        <v>0.4375</v>
      </c>
      <c r="CB5553">
        <v>6</v>
      </c>
      <c r="CC5553" s="1" t="s">
        <v>496</v>
      </c>
      <c r="CD5553">
        <v>4</v>
      </c>
      <c r="CE5553" s="1" t="s">
        <v>223</v>
      </c>
      <c r="CF5553" s="1" t="s">
        <v>214</v>
      </c>
      <c r="CG5553">
        <v>-1</v>
      </c>
      <c r="CH5553" s="1" t="s">
        <v>214</v>
      </c>
      <c r="CI5553" s="1" t="s">
        <v>214</v>
      </c>
      <c r="CJ5553">
        <v>1</v>
      </c>
      <c r="CK5553" s="1" t="s">
        <v>310</v>
      </c>
      <c r="CL5553">
        <v>42</v>
      </c>
      <c r="CM5553" s="1" t="s">
        <v>6978</v>
      </c>
      <c r="CN5553" s="1" t="s">
        <v>747</v>
      </c>
      <c r="CO5553" s="1" t="s">
        <v>748</v>
      </c>
      <c r="CQ5553" s="1" t="s">
        <v>214</v>
      </c>
      <c r="CR5553" s="1" t="s">
        <v>214</v>
      </c>
      <c r="CS5553" s="1" t="s">
        <v>214</v>
      </c>
      <c r="CU5553" s="1" t="s">
        <v>214</v>
      </c>
      <c r="CV5553" s="1" t="s">
        <v>214</v>
      </c>
      <c r="CW5553" s="1" t="s">
        <v>214</v>
      </c>
      <c r="CY5553" s="1" t="s">
        <v>214</v>
      </c>
      <c r="CZ5553" s="1" t="s">
        <v>214</v>
      </c>
      <c r="DA5553" s="1" t="s">
        <v>214</v>
      </c>
      <c r="DC5553" s="1" t="s">
        <v>214</v>
      </c>
      <c r="DD5553" s="1" t="s">
        <v>214</v>
      </c>
      <c r="DE5553" s="1" t="s">
        <v>214</v>
      </c>
      <c r="DF5553" s="1" t="s">
        <v>214</v>
      </c>
      <c r="DG5553" s="1" t="s">
        <v>214</v>
      </c>
      <c r="DH5553" s="1" t="s">
        <v>214</v>
      </c>
      <c r="DI5553" s="1" t="s">
        <v>214</v>
      </c>
      <c r="DJ5553" s="1" t="s">
        <v>214</v>
      </c>
      <c r="DK5553" s="1" t="s">
        <v>214</v>
      </c>
      <c r="DL5553" s="1" t="s">
        <v>214</v>
      </c>
      <c r="DM5553" s="1" t="s">
        <v>214</v>
      </c>
      <c r="DN5553" s="1" t="s">
        <v>747</v>
      </c>
      <c r="DO5553" s="1" t="s">
        <v>748</v>
      </c>
      <c r="DP5553" s="1" t="s">
        <v>214</v>
      </c>
      <c r="DQ5553" s="1" t="s">
        <v>214</v>
      </c>
      <c r="DR5553" s="1" t="s">
        <v>214</v>
      </c>
      <c r="DS5553" s="1" t="s">
        <v>214</v>
      </c>
      <c r="DT5553" s="1" t="s">
        <v>214</v>
      </c>
      <c r="DU5553" s="1" t="s">
        <v>214</v>
      </c>
      <c r="DV5553" s="1" t="s">
        <v>214</v>
      </c>
      <c r="DW5553" s="1" t="s">
        <v>214</v>
      </c>
      <c r="DX5553" s="1" t="s">
        <v>214</v>
      </c>
      <c r="DY5553" s="1" t="s">
        <v>214</v>
      </c>
      <c r="DZ5553" s="1" t="s">
        <v>214</v>
      </c>
      <c r="EA5553" s="1" t="s">
        <v>214</v>
      </c>
      <c r="EB5553" s="1" t="s">
        <v>214</v>
      </c>
      <c r="EC5553" s="1" t="s">
        <v>214</v>
      </c>
      <c r="ED5553" s="1" t="s">
        <v>214</v>
      </c>
      <c r="EE5553" s="1" t="s">
        <v>214</v>
      </c>
      <c r="EF5553" s="1" t="s">
        <v>214</v>
      </c>
      <c r="EG5553" s="1" t="s">
        <v>214</v>
      </c>
      <c r="EH5553" s="1" t="s">
        <v>214</v>
      </c>
      <c r="EI5553" s="1" t="s">
        <v>214</v>
      </c>
      <c r="EJ5553" s="1" t="s">
        <v>214</v>
      </c>
      <c r="EK5553" s="1" t="s">
        <v>214</v>
      </c>
      <c r="EL5553" s="1" t="s">
        <v>214</v>
      </c>
      <c r="EM5553" s="1" t="s">
        <v>214</v>
      </c>
      <c r="EN5553" s="1" t="s">
        <v>214</v>
      </c>
      <c r="EO5553" s="1" t="s">
        <v>214</v>
      </c>
      <c r="EP5553" s="1" t="s">
        <v>214</v>
      </c>
      <c r="ER5553" s="1" t="s">
        <v>214</v>
      </c>
      <c r="ES5553" s="1" t="s">
        <v>214</v>
      </c>
      <c r="EU5553" s="1" t="s">
        <v>214</v>
      </c>
      <c r="EV5553" s="1" t="s">
        <v>214</v>
      </c>
      <c r="EX5553" s="1" t="s">
        <v>214</v>
      </c>
      <c r="EY5553" s="1" t="s">
        <v>214</v>
      </c>
      <c r="EZ5553" s="1" t="s">
        <v>214</v>
      </c>
      <c r="FA5553" s="1" t="s">
        <v>214</v>
      </c>
      <c r="FB5553" s="1" t="s">
        <v>214</v>
      </c>
      <c r="FC5553" s="1" t="s">
        <v>214</v>
      </c>
      <c r="FD5553" s="1" t="s">
        <v>214</v>
      </c>
      <c r="FE5553" s="1" t="s">
        <v>214</v>
      </c>
      <c r="FF5553" s="1" t="s">
        <v>214</v>
      </c>
      <c r="FG5553" s="1" t="s">
        <v>214</v>
      </c>
      <c r="FH5553" s="1" t="s">
        <v>214</v>
      </c>
      <c r="FI5553" s="1" t="s">
        <v>214</v>
      </c>
      <c r="FJ5553" s="1" t="s">
        <v>214</v>
      </c>
      <c r="FK5553" s="1" t="s">
        <v>214</v>
      </c>
      <c r="FL5553" s="1" t="s">
        <v>214</v>
      </c>
      <c r="FM5553" s="1" t="s">
        <v>214</v>
      </c>
      <c r="FN5553" s="1" t="s">
        <v>214</v>
      </c>
      <c r="FO5553" s="1" t="s">
        <v>214</v>
      </c>
      <c r="FP5553" s="1" t="s">
        <v>214</v>
      </c>
      <c r="FQ5553" s="1" t="s">
        <v>214</v>
      </c>
      <c r="FR5553" s="1" t="s">
        <v>214</v>
      </c>
      <c r="FS5553" s="1" t="s">
        <v>214</v>
      </c>
      <c r="FT5553" s="1" t="s">
        <v>214</v>
      </c>
      <c r="FU5553" s="1" t="s">
        <v>214</v>
      </c>
      <c r="FV5553" s="1" t="s">
        <v>214</v>
      </c>
      <c r="FW5553" s="1" t="s">
        <v>214</v>
      </c>
      <c r="FX5553" s="1" t="s">
        <v>214</v>
      </c>
      <c r="FY5553" s="1" t="s">
        <v>214</v>
      </c>
      <c r="FZ5553" s="1" t="s">
        <v>214</v>
      </c>
      <c r="GA5553">
        <v>-1</v>
      </c>
      <c r="GB5553" s="1" t="s">
        <v>228</v>
      </c>
      <c r="GC5553">
        <v>-1</v>
      </c>
      <c r="GD5553" s="1" t="s">
        <v>228</v>
      </c>
      <c r="GE5553">
        <v>0</v>
      </c>
      <c r="GF5553" s="5" t="s">
        <v>7907</v>
      </c>
      <c r="GG5553" s="5" t="s">
        <v>7907</v>
      </c>
      <c r="GH5553" s="5" t="s">
        <v>7907</v>
      </c>
      <c r="GI5553" s="5" t="s">
        <v>7907</v>
      </c>
      <c r="GJ5553" s="5" t="s">
        <v>7907</v>
      </c>
      <c r="GK5553" s="4">
        <v>45838.944776377313</v>
      </c>
      <c r="GL5553" s="5" t="s">
        <v>7907</v>
      </c>
      <c r="GM5553" s="4"/>
      <c r="GN5553" s="1" t="s">
        <v>229</v>
      </c>
      <c r="GO5553" s="1" t="s">
        <v>214</v>
      </c>
      <c r="GP5553" s="1" t="s">
        <v>214</v>
      </c>
      <c r="GQ5553">
        <v>2</v>
      </c>
      <c r="GR5553" s="1" t="s">
        <v>210</v>
      </c>
      <c r="GS5553" s="1" t="s">
        <v>214</v>
      </c>
      <c r="GT5553" s="1" t="s">
        <v>214</v>
      </c>
      <c r="GU5553" s="1" t="s">
        <v>214</v>
      </c>
    </row>
    <row r="5554" spans="1:203" x14ac:dyDescent="0.25">
      <c r="A5554" s="1" t="s">
        <v>4199</v>
      </c>
      <c r="B5554">
        <v>29</v>
      </c>
      <c r="C5554" s="1" t="s">
        <v>205</v>
      </c>
      <c r="D5554">
        <v>1</v>
      </c>
      <c r="E5554" s="1" t="s">
        <v>205</v>
      </c>
      <c r="F5554">
        <v>2</v>
      </c>
      <c r="G5554" s="1" t="s">
        <v>1197</v>
      </c>
      <c r="H5554">
        <v>3</v>
      </c>
      <c r="I5554" s="1" t="s">
        <v>1653</v>
      </c>
      <c r="J5554">
        <v>2</v>
      </c>
      <c r="K5554" s="1" t="s">
        <v>209</v>
      </c>
      <c r="L5554">
        <v>255669</v>
      </c>
      <c r="M5554" s="5" t="s">
        <v>7907</v>
      </c>
      <c r="N5554" s="5" t="s">
        <v>7907</v>
      </c>
      <c r="O5554" s="5" t="s">
        <v>7907</v>
      </c>
      <c r="P5554" s="5" t="s">
        <v>7907</v>
      </c>
      <c r="Q5554" s="5" t="s">
        <v>7907</v>
      </c>
      <c r="R5554">
        <v>2</v>
      </c>
      <c r="S5554" s="1" t="s">
        <v>210</v>
      </c>
      <c r="T5554">
        <v>142</v>
      </c>
      <c r="U5554" s="1" t="s">
        <v>211</v>
      </c>
      <c r="V5554">
        <v>29</v>
      </c>
      <c r="W5554" s="5" t="s">
        <v>7907</v>
      </c>
      <c r="X5554">
        <v>26</v>
      </c>
      <c r="Y5554">
        <v>5</v>
      </c>
      <c r="Z5554" s="1" t="s">
        <v>212</v>
      </c>
      <c r="AA5554">
        <v>2</v>
      </c>
      <c r="AB5554" s="1" t="s">
        <v>271</v>
      </c>
      <c r="AC5554" s="1" t="s">
        <v>214</v>
      </c>
      <c r="AD5554" s="1" t="s">
        <v>214</v>
      </c>
      <c r="AE5554">
        <v>1</v>
      </c>
      <c r="AF5554" s="1" t="s">
        <v>215</v>
      </c>
      <c r="AG5554" s="1" t="s">
        <v>214</v>
      </c>
      <c r="AH5554">
        <v>8</v>
      </c>
      <c r="AI5554" s="1" t="s">
        <v>216</v>
      </c>
      <c r="AJ5554" s="1" t="s">
        <v>214</v>
      </c>
      <c r="AK5554">
        <v>2</v>
      </c>
      <c r="AL5554" s="1" t="s">
        <v>210</v>
      </c>
      <c r="AM5554">
        <v>2</v>
      </c>
      <c r="AN5554" s="1" t="s">
        <v>210</v>
      </c>
      <c r="AO5554">
        <v>2</v>
      </c>
      <c r="AP5554" s="1" t="s">
        <v>210</v>
      </c>
      <c r="AQ5554">
        <v>142</v>
      </c>
      <c r="AR5554" s="1" t="s">
        <v>211</v>
      </c>
      <c r="AS5554">
        <v>29</v>
      </c>
      <c r="AT5554" s="5" t="s">
        <v>7907</v>
      </c>
      <c r="AU5554">
        <v>36</v>
      </c>
      <c r="AV5554" s="5" t="s">
        <v>7907</v>
      </c>
      <c r="AW5554">
        <v>1</v>
      </c>
      <c r="AX5554" s="5" t="s">
        <v>7907</v>
      </c>
      <c r="AY5554" s="1" t="s">
        <v>214</v>
      </c>
      <c r="AZ5554" s="5" t="s">
        <v>7907</v>
      </c>
      <c r="BA5554">
        <v>2</v>
      </c>
      <c r="BB5554" s="1" t="s">
        <v>210</v>
      </c>
      <c r="BC5554">
        <v>3</v>
      </c>
      <c r="BD5554" s="1" t="s">
        <v>528</v>
      </c>
      <c r="BE5554" s="5" t="s">
        <v>7907</v>
      </c>
      <c r="BF5554" s="5" t="s">
        <v>7907</v>
      </c>
      <c r="BG5554" s="5" t="s">
        <v>7907</v>
      </c>
      <c r="BH5554">
        <v>25</v>
      </c>
      <c r="BI5554" s="1" t="s">
        <v>1203</v>
      </c>
      <c r="BJ5554" s="5" t="s">
        <v>7907</v>
      </c>
      <c r="BK5554" s="5" t="s">
        <v>7907</v>
      </c>
      <c r="BL5554">
        <v>2</v>
      </c>
      <c r="BM5554" s="1" t="s">
        <v>210</v>
      </c>
      <c r="BN5554" s="1" t="s">
        <v>214</v>
      </c>
      <c r="BO5554" s="2">
        <v>45837</v>
      </c>
      <c r="BP5554" s="3">
        <v>0.44444444444444442</v>
      </c>
      <c r="BQ5554">
        <v>2</v>
      </c>
      <c r="BR5554" s="1" t="s">
        <v>219</v>
      </c>
      <c r="BS5554">
        <v>2</v>
      </c>
      <c r="BT5554" s="1" t="s">
        <v>220</v>
      </c>
      <c r="BU5554">
        <v>3</v>
      </c>
      <c r="BV5554" s="1" t="s">
        <v>221</v>
      </c>
      <c r="BW5554">
        <v>2</v>
      </c>
      <c r="BX5554" s="1" t="s">
        <v>210</v>
      </c>
      <c r="BY5554" s="1" t="s">
        <v>214</v>
      </c>
      <c r="BZ5554" s="2">
        <v>45837</v>
      </c>
      <c r="CA5554" s="3">
        <v>0.4548611111111111</v>
      </c>
      <c r="CB5554">
        <v>6</v>
      </c>
      <c r="CC5554" s="1" t="s">
        <v>496</v>
      </c>
      <c r="CD5554">
        <v>4</v>
      </c>
      <c r="CE5554" s="1" t="s">
        <v>223</v>
      </c>
      <c r="CF5554" s="1" t="s">
        <v>214</v>
      </c>
      <c r="CG5554">
        <v>-1</v>
      </c>
      <c r="CH5554" s="1" t="s">
        <v>214</v>
      </c>
      <c r="CI5554" s="1" t="s">
        <v>214</v>
      </c>
      <c r="CJ5554">
        <v>1</v>
      </c>
      <c r="CK5554" s="1" t="s">
        <v>310</v>
      </c>
      <c r="CL5554">
        <v>38</v>
      </c>
      <c r="CM5554" s="1" t="s">
        <v>7150</v>
      </c>
      <c r="CN5554" s="1" t="s">
        <v>1471</v>
      </c>
      <c r="CO5554" s="1" t="s">
        <v>1472</v>
      </c>
      <c r="CP5554">
        <v>1</v>
      </c>
      <c r="CQ5554" s="1" t="s">
        <v>2983</v>
      </c>
      <c r="CR5554" s="1" t="s">
        <v>979</v>
      </c>
      <c r="CS5554" s="1" t="s">
        <v>980</v>
      </c>
      <c r="CU5554" s="1" t="s">
        <v>214</v>
      </c>
      <c r="CV5554" s="1" t="s">
        <v>214</v>
      </c>
      <c r="CW5554" s="1" t="s">
        <v>214</v>
      </c>
      <c r="CY5554" s="1" t="s">
        <v>214</v>
      </c>
      <c r="CZ5554" s="1" t="s">
        <v>214</v>
      </c>
      <c r="DA5554" s="1" t="s">
        <v>214</v>
      </c>
      <c r="DC5554" s="1" t="s">
        <v>214</v>
      </c>
      <c r="DD5554" s="1" t="s">
        <v>214</v>
      </c>
      <c r="DE5554" s="1" t="s">
        <v>214</v>
      </c>
      <c r="DF5554" s="1" t="s">
        <v>214</v>
      </c>
      <c r="DG5554" s="1" t="s">
        <v>214</v>
      </c>
      <c r="DH5554" s="1" t="s">
        <v>214</v>
      </c>
      <c r="DI5554" s="1" t="s">
        <v>214</v>
      </c>
      <c r="DJ5554" s="1" t="s">
        <v>214</v>
      </c>
      <c r="DK5554" s="1" t="s">
        <v>214</v>
      </c>
      <c r="DL5554" s="1" t="s">
        <v>214</v>
      </c>
      <c r="DM5554" s="1" t="s">
        <v>214</v>
      </c>
      <c r="DN5554" s="1" t="s">
        <v>1471</v>
      </c>
      <c r="DO5554" s="1" t="s">
        <v>1472</v>
      </c>
      <c r="DP5554" s="1" t="s">
        <v>214</v>
      </c>
      <c r="DQ5554" s="1" t="s">
        <v>214</v>
      </c>
      <c r="DR5554" s="1" t="s">
        <v>214</v>
      </c>
      <c r="DS5554" s="1" t="s">
        <v>214</v>
      </c>
      <c r="DT5554" s="1" t="s">
        <v>214</v>
      </c>
      <c r="DU5554" s="1" t="s">
        <v>214</v>
      </c>
      <c r="DV5554" s="1" t="s">
        <v>214</v>
      </c>
      <c r="DW5554" s="1" t="s">
        <v>214</v>
      </c>
      <c r="DX5554" s="1" t="s">
        <v>214</v>
      </c>
      <c r="DY5554" s="1" t="s">
        <v>214</v>
      </c>
      <c r="DZ5554" s="1" t="s">
        <v>214</v>
      </c>
      <c r="EA5554" s="1" t="s">
        <v>214</v>
      </c>
      <c r="EB5554" s="1" t="s">
        <v>214</v>
      </c>
      <c r="EC5554" s="1" t="s">
        <v>214</v>
      </c>
      <c r="ED5554" s="1" t="s">
        <v>214</v>
      </c>
      <c r="EE5554" s="1" t="s">
        <v>214</v>
      </c>
      <c r="EF5554" s="1" t="s">
        <v>214</v>
      </c>
      <c r="EG5554" s="1" t="s">
        <v>214</v>
      </c>
      <c r="EH5554" s="1" t="s">
        <v>214</v>
      </c>
      <c r="EI5554" s="1" t="s">
        <v>214</v>
      </c>
      <c r="EJ5554" s="1" t="s">
        <v>214</v>
      </c>
      <c r="EK5554" s="1" t="s">
        <v>214</v>
      </c>
      <c r="EL5554" s="1" t="s">
        <v>214</v>
      </c>
      <c r="EM5554" s="1" t="s">
        <v>214</v>
      </c>
      <c r="EN5554" s="1" t="s">
        <v>214</v>
      </c>
      <c r="EO5554" s="1" t="s">
        <v>214</v>
      </c>
      <c r="EP5554" s="1" t="s">
        <v>214</v>
      </c>
      <c r="ER5554" s="1" t="s">
        <v>214</v>
      </c>
      <c r="ES5554" s="1" t="s">
        <v>214</v>
      </c>
      <c r="EU5554" s="1" t="s">
        <v>214</v>
      </c>
      <c r="EV5554" s="1" t="s">
        <v>214</v>
      </c>
      <c r="EX5554" s="1" t="s">
        <v>214</v>
      </c>
      <c r="EY5554" s="1" t="s">
        <v>214</v>
      </c>
      <c r="EZ5554" s="1" t="s">
        <v>214</v>
      </c>
      <c r="FA5554" s="1" t="s">
        <v>214</v>
      </c>
      <c r="FB5554" s="1" t="s">
        <v>214</v>
      </c>
      <c r="FC5554" s="1" t="s">
        <v>214</v>
      </c>
      <c r="FD5554" s="1" t="s">
        <v>214</v>
      </c>
      <c r="FE5554" s="1" t="s">
        <v>214</v>
      </c>
      <c r="FF5554" s="1" t="s">
        <v>214</v>
      </c>
      <c r="FG5554" s="1" t="s">
        <v>214</v>
      </c>
      <c r="FH5554" s="1" t="s">
        <v>214</v>
      </c>
      <c r="FI5554" s="1" t="s">
        <v>214</v>
      </c>
      <c r="FJ5554" s="1" t="s">
        <v>214</v>
      </c>
      <c r="FK5554" s="1" t="s">
        <v>214</v>
      </c>
      <c r="FL5554" s="1" t="s">
        <v>214</v>
      </c>
      <c r="FM5554" s="1" t="s">
        <v>214</v>
      </c>
      <c r="FN5554" s="1" t="s">
        <v>214</v>
      </c>
      <c r="FO5554" s="1" t="s">
        <v>214</v>
      </c>
      <c r="FP5554" s="1" t="s">
        <v>214</v>
      </c>
      <c r="FQ5554" s="1" t="s">
        <v>214</v>
      </c>
      <c r="FR5554" s="1" t="s">
        <v>214</v>
      </c>
      <c r="FS5554" s="1" t="s">
        <v>214</v>
      </c>
      <c r="FT5554" s="1" t="s">
        <v>214</v>
      </c>
      <c r="FU5554" s="1" t="s">
        <v>214</v>
      </c>
      <c r="FV5554" s="1" t="s">
        <v>214</v>
      </c>
      <c r="FW5554" s="1" t="s">
        <v>214</v>
      </c>
      <c r="FX5554" s="1" t="s">
        <v>214</v>
      </c>
      <c r="FY5554" s="1" t="s">
        <v>214</v>
      </c>
      <c r="FZ5554" s="1" t="s">
        <v>214</v>
      </c>
      <c r="GA5554">
        <v>-1</v>
      </c>
      <c r="GB5554" s="1" t="s">
        <v>228</v>
      </c>
      <c r="GC5554">
        <v>-1</v>
      </c>
      <c r="GD5554" s="1" t="s">
        <v>228</v>
      </c>
      <c r="GE5554">
        <v>0</v>
      </c>
      <c r="GF5554" s="5" t="s">
        <v>7907</v>
      </c>
      <c r="GG5554" s="5" t="s">
        <v>7907</v>
      </c>
      <c r="GH5554" s="5" t="s">
        <v>7907</v>
      </c>
      <c r="GI5554" s="5" t="s">
        <v>7907</v>
      </c>
      <c r="GJ5554" s="5" t="s">
        <v>7907</v>
      </c>
      <c r="GK5554" s="4">
        <v>45838.945819456021</v>
      </c>
      <c r="GL5554" s="5" t="s">
        <v>7907</v>
      </c>
      <c r="GM5554" s="4"/>
      <c r="GN5554" s="1" t="s">
        <v>229</v>
      </c>
      <c r="GO5554" s="1" t="s">
        <v>214</v>
      </c>
      <c r="GP5554" s="1" t="s">
        <v>214</v>
      </c>
      <c r="GQ5554">
        <v>2</v>
      </c>
      <c r="GR5554" s="1" t="s">
        <v>210</v>
      </c>
      <c r="GS5554" s="1" t="s">
        <v>214</v>
      </c>
      <c r="GT5554" s="1" t="s">
        <v>214</v>
      </c>
      <c r="GU5554" s="1" t="s">
        <v>214</v>
      </c>
    </row>
    <row r="5555" spans="1:203" x14ac:dyDescent="0.25">
      <c r="A5555" s="1" t="s">
        <v>4199</v>
      </c>
      <c r="B5555">
        <v>29</v>
      </c>
      <c r="C5555" s="1" t="s">
        <v>205</v>
      </c>
      <c r="D5555">
        <v>1</v>
      </c>
      <c r="E5555" s="1" t="s">
        <v>205</v>
      </c>
      <c r="F5555">
        <v>2</v>
      </c>
      <c r="G5555" s="1" t="s">
        <v>1197</v>
      </c>
      <c r="H5555">
        <v>3</v>
      </c>
      <c r="I5555" s="1" t="s">
        <v>1653</v>
      </c>
      <c r="J5555">
        <v>2</v>
      </c>
      <c r="K5555" s="1" t="s">
        <v>209</v>
      </c>
      <c r="L5555">
        <v>255670</v>
      </c>
      <c r="M5555" s="5" t="s">
        <v>7907</v>
      </c>
      <c r="N5555" s="5" t="s">
        <v>7907</v>
      </c>
      <c r="O5555" s="5" t="s">
        <v>7907</v>
      </c>
      <c r="P5555" s="5" t="s">
        <v>7907</v>
      </c>
      <c r="Q5555" s="5" t="s">
        <v>7907</v>
      </c>
      <c r="R5555">
        <v>2</v>
      </c>
      <c r="S5555" s="1" t="s">
        <v>210</v>
      </c>
      <c r="T5555">
        <v>142</v>
      </c>
      <c r="U5555" s="1" t="s">
        <v>211</v>
      </c>
      <c r="V5555">
        <v>29</v>
      </c>
      <c r="W5555" s="5" t="s">
        <v>7907</v>
      </c>
      <c r="X5555">
        <v>22</v>
      </c>
      <c r="Y5555">
        <v>5</v>
      </c>
      <c r="Z5555" s="1" t="s">
        <v>212</v>
      </c>
      <c r="AA5555">
        <v>2</v>
      </c>
      <c r="AB5555" s="1" t="s">
        <v>271</v>
      </c>
      <c r="AC5555" s="1" t="s">
        <v>214</v>
      </c>
      <c r="AD5555" s="1" t="s">
        <v>214</v>
      </c>
      <c r="AE5555">
        <v>1</v>
      </c>
      <c r="AF5555" s="1" t="s">
        <v>215</v>
      </c>
      <c r="AG5555" s="1" t="s">
        <v>214</v>
      </c>
      <c r="AH5555">
        <v>8</v>
      </c>
      <c r="AI5555" s="1" t="s">
        <v>216</v>
      </c>
      <c r="AJ5555" s="1" t="s">
        <v>214</v>
      </c>
      <c r="AK5555">
        <v>2</v>
      </c>
      <c r="AL5555" s="1" t="s">
        <v>210</v>
      </c>
      <c r="AM5555">
        <v>2</v>
      </c>
      <c r="AN5555" s="1" t="s">
        <v>210</v>
      </c>
      <c r="AO5555">
        <v>2</v>
      </c>
      <c r="AP5555" s="1" t="s">
        <v>210</v>
      </c>
      <c r="AQ5555">
        <v>142</v>
      </c>
      <c r="AR5555" s="1" t="s">
        <v>211</v>
      </c>
      <c r="AS5555">
        <v>29</v>
      </c>
      <c r="AT5555" s="5" t="s">
        <v>7907</v>
      </c>
      <c r="AU5555">
        <v>5</v>
      </c>
      <c r="AV5555" s="5" t="s">
        <v>7907</v>
      </c>
      <c r="AW5555">
        <v>1</v>
      </c>
      <c r="AX5555" s="5" t="s">
        <v>7907</v>
      </c>
      <c r="AY5555" s="1" t="s">
        <v>214</v>
      </c>
      <c r="AZ5555" s="5" t="s">
        <v>7907</v>
      </c>
      <c r="BA5555">
        <v>2</v>
      </c>
      <c r="BB5555" s="1" t="s">
        <v>210</v>
      </c>
      <c r="BC5555">
        <v>5</v>
      </c>
      <c r="BD5555" s="1" t="s">
        <v>217</v>
      </c>
      <c r="BE5555" s="5" t="s">
        <v>7907</v>
      </c>
      <c r="BF5555" s="5" t="s">
        <v>7907</v>
      </c>
      <c r="BG5555" s="5" t="s">
        <v>7907</v>
      </c>
      <c r="BH5555">
        <v>7</v>
      </c>
      <c r="BI5555" s="1" t="s">
        <v>218</v>
      </c>
      <c r="BJ5555" s="5" t="s">
        <v>7907</v>
      </c>
      <c r="BK5555" s="5" t="s">
        <v>7907</v>
      </c>
      <c r="BL5555">
        <v>2</v>
      </c>
      <c r="BM5555" s="1" t="s">
        <v>210</v>
      </c>
      <c r="BN5555" s="1" t="s">
        <v>214</v>
      </c>
      <c r="BO5555" s="2">
        <v>45837</v>
      </c>
      <c r="BP5555" s="3">
        <v>0.47569444444444442</v>
      </c>
      <c r="BQ5555">
        <v>1</v>
      </c>
      <c r="BR5555" s="1" t="s">
        <v>231</v>
      </c>
      <c r="BS5555">
        <v>2</v>
      </c>
      <c r="BT5555" s="1" t="s">
        <v>220</v>
      </c>
      <c r="BU5555">
        <v>1</v>
      </c>
      <c r="BV5555" s="1" t="s">
        <v>385</v>
      </c>
      <c r="BW5555">
        <v>2</v>
      </c>
      <c r="BX5555" s="1" t="s">
        <v>210</v>
      </c>
      <c r="BY5555" s="1" t="s">
        <v>214</v>
      </c>
      <c r="BZ5555" s="2">
        <v>45837</v>
      </c>
      <c r="CA5555" s="3">
        <v>0.4861111111111111</v>
      </c>
      <c r="CB5555">
        <v>6</v>
      </c>
      <c r="CC5555" s="1" t="s">
        <v>496</v>
      </c>
      <c r="CD5555">
        <v>1</v>
      </c>
      <c r="CE5555" s="1" t="s">
        <v>274</v>
      </c>
      <c r="CF5555" s="1" t="s">
        <v>214</v>
      </c>
      <c r="CG5555">
        <v>-1</v>
      </c>
      <c r="CH5555" s="1" t="s">
        <v>214</v>
      </c>
      <c r="CI5555" s="1" t="s">
        <v>214</v>
      </c>
      <c r="CJ5555">
        <v>1</v>
      </c>
      <c r="CK5555" s="1" t="s">
        <v>310</v>
      </c>
      <c r="CL5555">
        <v>34</v>
      </c>
      <c r="CM5555" s="1" t="s">
        <v>7047</v>
      </c>
      <c r="CN5555" s="1" t="s">
        <v>2927</v>
      </c>
      <c r="CO5555" s="1" t="s">
        <v>2928</v>
      </c>
      <c r="CP5555">
        <v>1</v>
      </c>
      <c r="CQ5555" s="1" t="s">
        <v>7085</v>
      </c>
      <c r="CR5555" s="1" t="s">
        <v>639</v>
      </c>
      <c r="CS5555" s="1" t="s">
        <v>640</v>
      </c>
      <c r="CU5555" s="1" t="s">
        <v>214</v>
      </c>
      <c r="CV5555" s="1" t="s">
        <v>214</v>
      </c>
      <c r="CW5555" s="1" t="s">
        <v>214</v>
      </c>
      <c r="CY5555" s="1" t="s">
        <v>214</v>
      </c>
      <c r="CZ5555" s="1" t="s">
        <v>214</v>
      </c>
      <c r="DA5555" s="1" t="s">
        <v>214</v>
      </c>
      <c r="DC5555" s="1" t="s">
        <v>214</v>
      </c>
      <c r="DD5555" s="1" t="s">
        <v>214</v>
      </c>
      <c r="DE5555" s="1" t="s">
        <v>214</v>
      </c>
      <c r="DF5555" s="1" t="s">
        <v>214</v>
      </c>
      <c r="DG5555" s="1" t="s">
        <v>214</v>
      </c>
      <c r="DH5555" s="1" t="s">
        <v>214</v>
      </c>
      <c r="DI5555" s="1" t="s">
        <v>214</v>
      </c>
      <c r="DJ5555" s="1" t="s">
        <v>214</v>
      </c>
      <c r="DK5555" s="1" t="s">
        <v>214</v>
      </c>
      <c r="DL5555" s="1" t="s">
        <v>214</v>
      </c>
      <c r="DM5555" s="1" t="s">
        <v>214</v>
      </c>
      <c r="DN5555" s="1" t="s">
        <v>2927</v>
      </c>
      <c r="DO5555" s="1" t="s">
        <v>2928</v>
      </c>
      <c r="DP5555" s="1" t="s">
        <v>214</v>
      </c>
      <c r="DQ5555" s="1" t="s">
        <v>214</v>
      </c>
      <c r="DR5555" s="1" t="s">
        <v>214</v>
      </c>
      <c r="DS5555" s="1" t="s">
        <v>214</v>
      </c>
      <c r="DT5555" s="1" t="s">
        <v>214</v>
      </c>
      <c r="DU5555" s="1" t="s">
        <v>214</v>
      </c>
      <c r="DV5555" s="1" t="s">
        <v>214</v>
      </c>
      <c r="DW5555" s="1" t="s">
        <v>214</v>
      </c>
      <c r="DX5555" s="1" t="s">
        <v>214</v>
      </c>
      <c r="DY5555" s="1" t="s">
        <v>214</v>
      </c>
      <c r="DZ5555" s="1" t="s">
        <v>214</v>
      </c>
      <c r="EA5555" s="1" t="s">
        <v>214</v>
      </c>
      <c r="EB5555" s="1" t="s">
        <v>214</v>
      </c>
      <c r="EC5555" s="1" t="s">
        <v>214</v>
      </c>
      <c r="ED5555" s="1" t="s">
        <v>214</v>
      </c>
      <c r="EE5555" s="1" t="s">
        <v>214</v>
      </c>
      <c r="EF5555" s="1" t="s">
        <v>214</v>
      </c>
      <c r="EG5555" s="1" t="s">
        <v>214</v>
      </c>
      <c r="EH5555" s="1" t="s">
        <v>214</v>
      </c>
      <c r="EI5555" s="1" t="s">
        <v>214</v>
      </c>
      <c r="EJ5555" s="1" t="s">
        <v>214</v>
      </c>
      <c r="EK5555" s="1" t="s">
        <v>214</v>
      </c>
      <c r="EL5555" s="1" t="s">
        <v>214</v>
      </c>
      <c r="EM5555" s="1" t="s">
        <v>214</v>
      </c>
      <c r="EN5555" s="1" t="s">
        <v>214</v>
      </c>
      <c r="EO5555" s="1" t="s">
        <v>214</v>
      </c>
      <c r="EP5555" s="1" t="s">
        <v>214</v>
      </c>
      <c r="ER5555" s="1" t="s">
        <v>214</v>
      </c>
      <c r="ES5555" s="1" t="s">
        <v>214</v>
      </c>
      <c r="EU5555" s="1" t="s">
        <v>214</v>
      </c>
      <c r="EV5555" s="1" t="s">
        <v>214</v>
      </c>
      <c r="EX5555" s="1" t="s">
        <v>214</v>
      </c>
      <c r="EY5555" s="1" t="s">
        <v>214</v>
      </c>
      <c r="EZ5555" s="1" t="s">
        <v>214</v>
      </c>
      <c r="FA5555" s="1" t="s">
        <v>214</v>
      </c>
      <c r="FB5555" s="1" t="s">
        <v>214</v>
      </c>
      <c r="FC5555" s="1" t="s">
        <v>214</v>
      </c>
      <c r="FD5555" s="1" t="s">
        <v>214</v>
      </c>
      <c r="FE5555" s="1" t="s">
        <v>214</v>
      </c>
      <c r="FF5555" s="1" t="s">
        <v>214</v>
      </c>
      <c r="FG5555" s="1" t="s">
        <v>214</v>
      </c>
      <c r="FH5555" s="1" t="s">
        <v>214</v>
      </c>
      <c r="FI5555" s="1" t="s">
        <v>214</v>
      </c>
      <c r="FJ5555" s="1" t="s">
        <v>214</v>
      </c>
      <c r="FK5555" s="1" t="s">
        <v>214</v>
      </c>
      <c r="FL5555" s="1" t="s">
        <v>214</v>
      </c>
      <c r="FM5555" s="1" t="s">
        <v>214</v>
      </c>
      <c r="FN5555" s="1" t="s">
        <v>214</v>
      </c>
      <c r="FO5555" s="1" t="s">
        <v>214</v>
      </c>
      <c r="FP5555" s="1" t="s">
        <v>214</v>
      </c>
      <c r="FQ5555" s="1" t="s">
        <v>214</v>
      </c>
      <c r="FR5555" s="1" t="s">
        <v>214</v>
      </c>
      <c r="FS5555" s="1" t="s">
        <v>214</v>
      </c>
      <c r="FT5555" s="1" t="s">
        <v>214</v>
      </c>
      <c r="FU5555" s="1" t="s">
        <v>214</v>
      </c>
      <c r="FV5555" s="1" t="s">
        <v>214</v>
      </c>
      <c r="FW5555" s="1" t="s">
        <v>214</v>
      </c>
      <c r="FX5555" s="1" t="s">
        <v>214</v>
      </c>
      <c r="FY5555" s="1" t="s">
        <v>214</v>
      </c>
      <c r="FZ5555" s="1" t="s">
        <v>214</v>
      </c>
      <c r="GA5555">
        <v>-1</v>
      </c>
      <c r="GB5555" s="1" t="s">
        <v>228</v>
      </c>
      <c r="GC5555">
        <v>-1</v>
      </c>
      <c r="GD5555" s="1" t="s">
        <v>228</v>
      </c>
      <c r="GE5555">
        <v>0</v>
      </c>
      <c r="GF5555" s="5" t="s">
        <v>7907</v>
      </c>
      <c r="GG5555" s="5" t="s">
        <v>7907</v>
      </c>
      <c r="GH5555" s="5" t="s">
        <v>7907</v>
      </c>
      <c r="GI5555" s="5" t="s">
        <v>7907</v>
      </c>
      <c r="GJ5555" s="5" t="s">
        <v>7907</v>
      </c>
      <c r="GK5555" s="4">
        <v>45838.947994004629</v>
      </c>
      <c r="GL5555" s="5" t="s">
        <v>7907</v>
      </c>
      <c r="GM5555" s="4">
        <v>45839.502827395831</v>
      </c>
      <c r="GN5555" s="1" t="s">
        <v>229</v>
      </c>
      <c r="GO5555" s="1" t="s">
        <v>214</v>
      </c>
      <c r="GP5555" s="1" t="s">
        <v>214</v>
      </c>
      <c r="GQ5555">
        <v>2</v>
      </c>
      <c r="GR5555" s="1" t="s">
        <v>210</v>
      </c>
      <c r="GS5555" s="1" t="s">
        <v>214</v>
      </c>
      <c r="GT5555" s="1" t="s">
        <v>214</v>
      </c>
      <c r="GU5555" s="1" t="s">
        <v>214</v>
      </c>
    </row>
    <row r="5556" spans="1:203" x14ac:dyDescent="0.25">
      <c r="A5556" s="1" t="s">
        <v>4199</v>
      </c>
      <c r="B5556">
        <v>29</v>
      </c>
      <c r="C5556" s="1" t="s">
        <v>205</v>
      </c>
      <c r="D5556">
        <v>1</v>
      </c>
      <c r="E5556" s="1" t="s">
        <v>205</v>
      </c>
      <c r="F5556">
        <v>2</v>
      </c>
      <c r="G5556" s="1" t="s">
        <v>1197</v>
      </c>
      <c r="H5556">
        <v>3</v>
      </c>
      <c r="I5556" s="1" t="s">
        <v>1653</v>
      </c>
      <c r="J5556">
        <v>2</v>
      </c>
      <c r="K5556" s="1" t="s">
        <v>209</v>
      </c>
      <c r="L5556">
        <v>255671</v>
      </c>
      <c r="M5556" s="5" t="s">
        <v>7907</v>
      </c>
      <c r="N5556" s="5" t="s">
        <v>7907</v>
      </c>
      <c r="O5556" s="5" t="s">
        <v>7907</v>
      </c>
      <c r="P5556" s="5" t="s">
        <v>7907</v>
      </c>
      <c r="Q5556" s="5" t="s">
        <v>7907</v>
      </c>
      <c r="R5556">
        <v>2</v>
      </c>
      <c r="S5556" s="1" t="s">
        <v>210</v>
      </c>
      <c r="T5556">
        <v>142</v>
      </c>
      <c r="U5556" s="1" t="s">
        <v>211</v>
      </c>
      <c r="V5556">
        <v>29</v>
      </c>
      <c r="W5556" s="5" t="s">
        <v>7907</v>
      </c>
      <c r="X5556">
        <v>28</v>
      </c>
      <c r="Y5556">
        <v>5</v>
      </c>
      <c r="Z5556" s="1" t="s">
        <v>212</v>
      </c>
      <c r="AA5556">
        <v>2</v>
      </c>
      <c r="AB5556" s="1" t="s">
        <v>271</v>
      </c>
      <c r="AC5556" s="1" t="s">
        <v>214</v>
      </c>
      <c r="AD5556" s="1" t="s">
        <v>214</v>
      </c>
      <c r="AE5556">
        <v>1</v>
      </c>
      <c r="AF5556" s="1" t="s">
        <v>215</v>
      </c>
      <c r="AG5556" s="1" t="s">
        <v>214</v>
      </c>
      <c r="AH5556">
        <v>8</v>
      </c>
      <c r="AI5556" s="1" t="s">
        <v>216</v>
      </c>
      <c r="AJ5556" s="1" t="s">
        <v>214</v>
      </c>
      <c r="AK5556">
        <v>2</v>
      </c>
      <c r="AL5556" s="1" t="s">
        <v>210</v>
      </c>
      <c r="AM5556">
        <v>2</v>
      </c>
      <c r="AN5556" s="1" t="s">
        <v>210</v>
      </c>
      <c r="AO5556">
        <v>2</v>
      </c>
      <c r="AP5556" s="1" t="s">
        <v>210</v>
      </c>
      <c r="AQ5556">
        <v>142</v>
      </c>
      <c r="AR5556" s="1" t="s">
        <v>211</v>
      </c>
      <c r="AS5556">
        <v>29</v>
      </c>
      <c r="AT5556" s="5" t="s">
        <v>7907</v>
      </c>
      <c r="AU5556">
        <v>43</v>
      </c>
      <c r="AV5556" s="5" t="s">
        <v>7907</v>
      </c>
      <c r="AW5556">
        <v>1</v>
      </c>
      <c r="AX5556" s="5" t="s">
        <v>7907</v>
      </c>
      <c r="AY5556" s="1" t="s">
        <v>214</v>
      </c>
      <c r="AZ5556" s="5" t="s">
        <v>7907</v>
      </c>
      <c r="BA5556">
        <v>1</v>
      </c>
      <c r="BB5556" s="1" t="s">
        <v>297</v>
      </c>
      <c r="BC5556">
        <v>5</v>
      </c>
      <c r="BD5556" s="1" t="s">
        <v>217</v>
      </c>
      <c r="BE5556" s="5" t="s">
        <v>7907</v>
      </c>
      <c r="BF5556" s="5" t="s">
        <v>7907</v>
      </c>
      <c r="BG5556" s="5" t="s">
        <v>7907</v>
      </c>
      <c r="BH5556">
        <v>7</v>
      </c>
      <c r="BI5556" s="1" t="s">
        <v>218</v>
      </c>
      <c r="BJ5556" s="5" t="s">
        <v>7907</v>
      </c>
      <c r="BK5556" s="5" t="s">
        <v>7907</v>
      </c>
      <c r="BL5556">
        <v>2</v>
      </c>
      <c r="BM5556" s="1" t="s">
        <v>210</v>
      </c>
      <c r="BN5556" s="1" t="s">
        <v>214</v>
      </c>
      <c r="BO5556" s="2">
        <v>45837</v>
      </c>
      <c r="BP5556" s="3">
        <v>0.48958333333333331</v>
      </c>
      <c r="BQ5556">
        <v>2</v>
      </c>
      <c r="BR5556" s="1" t="s">
        <v>219</v>
      </c>
      <c r="BS5556">
        <v>2</v>
      </c>
      <c r="BT5556" s="1" t="s">
        <v>220</v>
      </c>
      <c r="BU5556">
        <v>3</v>
      </c>
      <c r="BV5556" s="1" t="s">
        <v>221</v>
      </c>
      <c r="BW5556">
        <v>2</v>
      </c>
      <c r="BX5556" s="1" t="s">
        <v>210</v>
      </c>
      <c r="BY5556" s="1" t="s">
        <v>214</v>
      </c>
      <c r="BZ5556" s="2">
        <v>45837</v>
      </c>
      <c r="CA5556" s="3">
        <v>0.5</v>
      </c>
      <c r="CB5556">
        <v>6</v>
      </c>
      <c r="CC5556" s="1" t="s">
        <v>496</v>
      </c>
      <c r="CD5556">
        <v>4</v>
      </c>
      <c r="CE5556" s="1" t="s">
        <v>223</v>
      </c>
      <c r="CF5556" s="1" t="s">
        <v>214</v>
      </c>
      <c r="CG5556">
        <v>-1</v>
      </c>
      <c r="CH5556" s="1" t="s">
        <v>214</v>
      </c>
      <c r="CI5556" s="1" t="s">
        <v>214</v>
      </c>
      <c r="CJ5556">
        <v>1</v>
      </c>
      <c r="CK5556" s="1" t="s">
        <v>310</v>
      </c>
      <c r="CL5556">
        <v>39</v>
      </c>
      <c r="CM5556" s="1" t="s">
        <v>6983</v>
      </c>
      <c r="CN5556" s="1" t="s">
        <v>502</v>
      </c>
      <c r="CO5556" s="1" t="s">
        <v>503</v>
      </c>
      <c r="CQ5556" s="1" t="s">
        <v>214</v>
      </c>
      <c r="CR5556" s="1" t="s">
        <v>214</v>
      </c>
      <c r="CS5556" s="1" t="s">
        <v>214</v>
      </c>
      <c r="CU5556" s="1" t="s">
        <v>214</v>
      </c>
      <c r="CV5556" s="1" t="s">
        <v>214</v>
      </c>
      <c r="CW5556" s="1" t="s">
        <v>214</v>
      </c>
      <c r="CY5556" s="1" t="s">
        <v>214</v>
      </c>
      <c r="CZ5556" s="1" t="s">
        <v>214</v>
      </c>
      <c r="DA5556" s="1" t="s">
        <v>214</v>
      </c>
      <c r="DC5556" s="1" t="s">
        <v>214</v>
      </c>
      <c r="DD5556" s="1" t="s">
        <v>214</v>
      </c>
      <c r="DE5556" s="1" t="s">
        <v>214</v>
      </c>
      <c r="DF5556" s="1" t="s">
        <v>214</v>
      </c>
      <c r="DG5556" s="1" t="s">
        <v>214</v>
      </c>
      <c r="DH5556" s="1" t="s">
        <v>214</v>
      </c>
      <c r="DI5556" s="1" t="s">
        <v>214</v>
      </c>
      <c r="DJ5556" s="1" t="s">
        <v>214</v>
      </c>
      <c r="DK5556" s="1" t="s">
        <v>214</v>
      </c>
      <c r="DL5556" s="1" t="s">
        <v>214</v>
      </c>
      <c r="DM5556" s="1" t="s">
        <v>214</v>
      </c>
      <c r="DN5556" s="1" t="s">
        <v>502</v>
      </c>
      <c r="DO5556" s="1" t="s">
        <v>503</v>
      </c>
      <c r="DP5556" s="1" t="s">
        <v>214</v>
      </c>
      <c r="DQ5556" s="1" t="s">
        <v>214</v>
      </c>
      <c r="DR5556" s="1" t="s">
        <v>214</v>
      </c>
      <c r="DS5556" s="1" t="s">
        <v>214</v>
      </c>
      <c r="DT5556" s="1" t="s">
        <v>214</v>
      </c>
      <c r="DU5556" s="1" t="s">
        <v>214</v>
      </c>
      <c r="DV5556" s="1" t="s">
        <v>214</v>
      </c>
      <c r="DW5556" s="1" t="s">
        <v>214</v>
      </c>
      <c r="DX5556" s="1" t="s">
        <v>214</v>
      </c>
      <c r="DY5556" s="1" t="s">
        <v>214</v>
      </c>
      <c r="DZ5556" s="1" t="s">
        <v>214</v>
      </c>
      <c r="EA5556" s="1" t="s">
        <v>214</v>
      </c>
      <c r="EB5556" s="1" t="s">
        <v>214</v>
      </c>
      <c r="EC5556" s="1" t="s">
        <v>214</v>
      </c>
      <c r="ED5556" s="1" t="s">
        <v>214</v>
      </c>
      <c r="EE5556" s="1" t="s">
        <v>214</v>
      </c>
      <c r="EF5556" s="1" t="s">
        <v>214</v>
      </c>
      <c r="EG5556" s="1" t="s">
        <v>214</v>
      </c>
      <c r="EH5556" s="1" t="s">
        <v>214</v>
      </c>
      <c r="EI5556" s="1" t="s">
        <v>214</v>
      </c>
      <c r="EJ5556" s="1" t="s">
        <v>214</v>
      </c>
      <c r="EK5556" s="1" t="s">
        <v>214</v>
      </c>
      <c r="EL5556" s="1" t="s">
        <v>214</v>
      </c>
      <c r="EM5556" s="1" t="s">
        <v>214</v>
      </c>
      <c r="EN5556" s="1" t="s">
        <v>214</v>
      </c>
      <c r="EO5556" s="1" t="s">
        <v>214</v>
      </c>
      <c r="EP5556" s="1" t="s">
        <v>214</v>
      </c>
      <c r="ER5556" s="1" t="s">
        <v>214</v>
      </c>
      <c r="ES5556" s="1" t="s">
        <v>214</v>
      </c>
      <c r="EU5556" s="1" t="s">
        <v>214</v>
      </c>
      <c r="EV5556" s="1" t="s">
        <v>214</v>
      </c>
      <c r="EX5556" s="1" t="s">
        <v>214</v>
      </c>
      <c r="EY5556" s="1" t="s">
        <v>214</v>
      </c>
      <c r="EZ5556" s="1" t="s">
        <v>214</v>
      </c>
      <c r="FA5556" s="1" t="s">
        <v>214</v>
      </c>
      <c r="FB5556" s="1" t="s">
        <v>214</v>
      </c>
      <c r="FC5556" s="1" t="s">
        <v>214</v>
      </c>
      <c r="FD5556" s="1" t="s">
        <v>214</v>
      </c>
      <c r="FE5556" s="1" t="s">
        <v>214</v>
      </c>
      <c r="FF5556" s="1" t="s">
        <v>214</v>
      </c>
      <c r="FG5556" s="1" t="s">
        <v>214</v>
      </c>
      <c r="FH5556" s="1" t="s">
        <v>214</v>
      </c>
      <c r="FI5556" s="1" t="s">
        <v>214</v>
      </c>
      <c r="FJ5556" s="1" t="s">
        <v>214</v>
      </c>
      <c r="FK5556" s="1" t="s">
        <v>214</v>
      </c>
      <c r="FL5556" s="1" t="s">
        <v>214</v>
      </c>
      <c r="FM5556" s="1" t="s">
        <v>214</v>
      </c>
      <c r="FN5556" s="1" t="s">
        <v>214</v>
      </c>
      <c r="FO5556" s="1" t="s">
        <v>214</v>
      </c>
      <c r="FP5556" s="1" t="s">
        <v>214</v>
      </c>
      <c r="FQ5556" s="1" t="s">
        <v>214</v>
      </c>
      <c r="FR5556" s="1" t="s">
        <v>214</v>
      </c>
      <c r="FS5556" s="1" t="s">
        <v>214</v>
      </c>
      <c r="FT5556" s="1" t="s">
        <v>214</v>
      </c>
      <c r="FU5556" s="1" t="s">
        <v>214</v>
      </c>
      <c r="FV5556" s="1" t="s">
        <v>214</v>
      </c>
      <c r="FW5556" s="1" t="s">
        <v>214</v>
      </c>
      <c r="FX5556" s="1" t="s">
        <v>214</v>
      </c>
      <c r="FY5556" s="1" t="s">
        <v>214</v>
      </c>
      <c r="FZ5556" s="1" t="s">
        <v>214</v>
      </c>
      <c r="GA5556">
        <v>-1</v>
      </c>
      <c r="GB5556" s="1" t="s">
        <v>228</v>
      </c>
      <c r="GC5556">
        <v>-1</v>
      </c>
      <c r="GD5556" s="1" t="s">
        <v>228</v>
      </c>
      <c r="GE5556">
        <v>0</v>
      </c>
      <c r="GF5556" s="5" t="s">
        <v>7907</v>
      </c>
      <c r="GG5556" s="5" t="s">
        <v>7907</v>
      </c>
      <c r="GH5556" s="5" t="s">
        <v>7907</v>
      </c>
      <c r="GI5556" s="5" t="s">
        <v>7907</v>
      </c>
      <c r="GJ5556" s="5" t="s">
        <v>7907</v>
      </c>
      <c r="GK5556" s="4">
        <v>45838.948862974539</v>
      </c>
      <c r="GL5556" s="5" t="s">
        <v>7907</v>
      </c>
      <c r="GM5556" s="4"/>
      <c r="GN5556" s="1" t="s">
        <v>229</v>
      </c>
      <c r="GO5556" s="1" t="s">
        <v>214</v>
      </c>
      <c r="GP5556" s="1" t="s">
        <v>214</v>
      </c>
      <c r="GQ5556">
        <v>2</v>
      </c>
      <c r="GR5556" s="1" t="s">
        <v>210</v>
      </c>
      <c r="GS5556" s="1" t="s">
        <v>214</v>
      </c>
      <c r="GT5556" s="1" t="s">
        <v>214</v>
      </c>
      <c r="GU5556" s="1" t="s">
        <v>214</v>
      </c>
    </row>
    <row r="5557" spans="1:203" x14ac:dyDescent="0.25">
      <c r="A5557" s="1" t="s">
        <v>4199</v>
      </c>
      <c r="B5557">
        <v>29</v>
      </c>
      <c r="C5557" s="1" t="s">
        <v>205</v>
      </c>
      <c r="D5557">
        <v>1</v>
      </c>
      <c r="E5557" s="1" t="s">
        <v>205</v>
      </c>
      <c r="F5557">
        <v>2</v>
      </c>
      <c r="G5557" s="1" t="s">
        <v>1197</v>
      </c>
      <c r="H5557">
        <v>3</v>
      </c>
      <c r="I5557" s="1" t="s">
        <v>1653</v>
      </c>
      <c r="J5557">
        <v>2</v>
      </c>
      <c r="K5557" s="1" t="s">
        <v>209</v>
      </c>
      <c r="L5557">
        <v>255672</v>
      </c>
      <c r="M5557" s="5" t="s">
        <v>7907</v>
      </c>
      <c r="N5557" s="5" t="s">
        <v>7907</v>
      </c>
      <c r="O5557" s="5" t="s">
        <v>7907</v>
      </c>
      <c r="P5557" s="5" t="s">
        <v>7907</v>
      </c>
      <c r="Q5557" s="5" t="s">
        <v>7907</v>
      </c>
      <c r="R5557">
        <v>2</v>
      </c>
      <c r="S5557" s="1" t="s">
        <v>210</v>
      </c>
      <c r="T5557">
        <v>142</v>
      </c>
      <c r="U5557" s="1" t="s">
        <v>211</v>
      </c>
      <c r="V5557">
        <v>29</v>
      </c>
      <c r="W5557" s="5" t="s">
        <v>7907</v>
      </c>
      <c r="X5557">
        <v>36</v>
      </c>
      <c r="Y5557">
        <v>5</v>
      </c>
      <c r="Z5557" s="1" t="s">
        <v>212</v>
      </c>
      <c r="AA5557">
        <v>2</v>
      </c>
      <c r="AB5557" s="1" t="s">
        <v>271</v>
      </c>
      <c r="AC5557" s="1" t="s">
        <v>214</v>
      </c>
      <c r="AD5557" s="1" t="s">
        <v>214</v>
      </c>
      <c r="AE5557">
        <v>1</v>
      </c>
      <c r="AF5557" s="1" t="s">
        <v>215</v>
      </c>
      <c r="AG5557" s="1" t="s">
        <v>214</v>
      </c>
      <c r="AH5557">
        <v>8</v>
      </c>
      <c r="AI5557" s="1" t="s">
        <v>216</v>
      </c>
      <c r="AJ5557" s="1" t="s">
        <v>214</v>
      </c>
      <c r="AK5557">
        <v>2</v>
      </c>
      <c r="AL5557" s="1" t="s">
        <v>210</v>
      </c>
      <c r="AM5557">
        <v>2</v>
      </c>
      <c r="AN5557" s="1" t="s">
        <v>210</v>
      </c>
      <c r="AO5557">
        <v>2</v>
      </c>
      <c r="AP5557" s="1" t="s">
        <v>210</v>
      </c>
      <c r="AQ5557">
        <v>142</v>
      </c>
      <c r="AR5557" s="1" t="s">
        <v>211</v>
      </c>
      <c r="AS5557">
        <v>21</v>
      </c>
      <c r="AT5557" s="5" t="s">
        <v>7907</v>
      </c>
      <c r="AU5557">
        <v>83</v>
      </c>
      <c r="AV5557" s="5" t="s">
        <v>7907</v>
      </c>
      <c r="AW5557">
        <v>1</v>
      </c>
      <c r="AX5557" s="5" t="s">
        <v>7907</v>
      </c>
      <c r="AY5557" s="1" t="s">
        <v>214</v>
      </c>
      <c r="AZ5557" s="5" t="s">
        <v>7907</v>
      </c>
      <c r="BA5557">
        <v>2</v>
      </c>
      <c r="BB5557" s="1" t="s">
        <v>210</v>
      </c>
      <c r="BC5557">
        <v>5</v>
      </c>
      <c r="BD5557" s="1" t="s">
        <v>217</v>
      </c>
      <c r="BE5557" s="5" t="s">
        <v>7907</v>
      </c>
      <c r="BF5557" s="5" t="s">
        <v>7907</v>
      </c>
      <c r="BG5557" s="5" t="s">
        <v>7907</v>
      </c>
      <c r="BH5557">
        <v>25</v>
      </c>
      <c r="BI5557" s="1" t="s">
        <v>1203</v>
      </c>
      <c r="BJ5557" s="5" t="s">
        <v>7907</v>
      </c>
      <c r="BK5557" s="5" t="s">
        <v>7907</v>
      </c>
      <c r="BL5557">
        <v>2</v>
      </c>
      <c r="BM5557" s="1" t="s">
        <v>210</v>
      </c>
      <c r="BN5557" s="1" t="s">
        <v>214</v>
      </c>
      <c r="BO5557" s="2">
        <v>45837</v>
      </c>
      <c r="BP5557" s="3">
        <v>0.5</v>
      </c>
      <c r="BQ5557">
        <v>1</v>
      </c>
      <c r="BR5557" s="1" t="s">
        <v>231</v>
      </c>
      <c r="BS5557">
        <v>2</v>
      </c>
      <c r="BT5557" s="1" t="s">
        <v>220</v>
      </c>
      <c r="BU5557">
        <v>1</v>
      </c>
      <c r="BV5557" s="1" t="s">
        <v>385</v>
      </c>
      <c r="BW5557">
        <v>2</v>
      </c>
      <c r="BX5557" s="1" t="s">
        <v>210</v>
      </c>
      <c r="BY5557" s="1" t="s">
        <v>214</v>
      </c>
      <c r="BZ5557" s="2">
        <v>45837</v>
      </c>
      <c r="CA5557" s="3">
        <v>0.51388888888888884</v>
      </c>
      <c r="CB5557">
        <v>6</v>
      </c>
      <c r="CC5557" s="1" t="s">
        <v>504</v>
      </c>
      <c r="CD5557">
        <v>1</v>
      </c>
      <c r="CE5557" s="1" t="s">
        <v>274</v>
      </c>
      <c r="CF5557" s="1" t="s">
        <v>214</v>
      </c>
      <c r="CG5557">
        <v>-1</v>
      </c>
      <c r="CH5557" s="1" t="s">
        <v>214</v>
      </c>
      <c r="CI5557" s="1" t="s">
        <v>214</v>
      </c>
      <c r="CJ5557">
        <v>1</v>
      </c>
      <c r="CK5557" s="1" t="s">
        <v>310</v>
      </c>
      <c r="CL5557">
        <v>39</v>
      </c>
      <c r="CM5557" s="1" t="s">
        <v>2460</v>
      </c>
      <c r="CN5557" s="1" t="s">
        <v>1341</v>
      </c>
      <c r="CO5557" s="1" t="s">
        <v>1342</v>
      </c>
      <c r="CP5557">
        <v>1</v>
      </c>
      <c r="CQ5557" s="1" t="s">
        <v>681</v>
      </c>
      <c r="CR5557" s="1" t="s">
        <v>680</v>
      </c>
      <c r="CS5557" s="1" t="s">
        <v>681</v>
      </c>
      <c r="CU5557" s="1" t="s">
        <v>214</v>
      </c>
      <c r="CV5557" s="1" t="s">
        <v>214</v>
      </c>
      <c r="CW5557" s="1" t="s">
        <v>214</v>
      </c>
      <c r="CY5557" s="1" t="s">
        <v>214</v>
      </c>
      <c r="CZ5557" s="1" t="s">
        <v>214</v>
      </c>
      <c r="DA5557" s="1" t="s">
        <v>214</v>
      </c>
      <c r="DC5557" s="1" t="s">
        <v>214</v>
      </c>
      <c r="DD5557" s="1" t="s">
        <v>214</v>
      </c>
      <c r="DE5557" s="1" t="s">
        <v>214</v>
      </c>
      <c r="DF5557" s="1" t="s">
        <v>214</v>
      </c>
      <c r="DG5557" s="1" t="s">
        <v>214</v>
      </c>
      <c r="DH5557" s="1" t="s">
        <v>214</v>
      </c>
      <c r="DI5557" s="1" t="s">
        <v>214</v>
      </c>
      <c r="DJ5557" s="1" t="s">
        <v>214</v>
      </c>
      <c r="DK5557" s="1" t="s">
        <v>214</v>
      </c>
      <c r="DL5557" s="1" t="s">
        <v>214</v>
      </c>
      <c r="DM5557" s="1" t="s">
        <v>214</v>
      </c>
      <c r="DN5557" s="1" t="s">
        <v>1341</v>
      </c>
      <c r="DO5557" s="1" t="s">
        <v>1342</v>
      </c>
      <c r="DP5557" s="1" t="s">
        <v>214</v>
      </c>
      <c r="DQ5557" s="1" t="s">
        <v>214</v>
      </c>
      <c r="DR5557" s="1" t="s">
        <v>214</v>
      </c>
      <c r="DS5557" s="1" t="s">
        <v>214</v>
      </c>
      <c r="DT5557" s="1" t="s">
        <v>214</v>
      </c>
      <c r="DU5557" s="1" t="s">
        <v>214</v>
      </c>
      <c r="DV5557" s="1" t="s">
        <v>214</v>
      </c>
      <c r="DW5557" s="1" t="s">
        <v>214</v>
      </c>
      <c r="DX5557" s="1" t="s">
        <v>214</v>
      </c>
      <c r="DY5557" s="1" t="s">
        <v>214</v>
      </c>
      <c r="DZ5557" s="1" t="s">
        <v>214</v>
      </c>
      <c r="EA5557" s="1" t="s">
        <v>214</v>
      </c>
      <c r="EB5557" s="1" t="s">
        <v>214</v>
      </c>
      <c r="EC5557" s="1" t="s">
        <v>214</v>
      </c>
      <c r="ED5557" s="1" t="s">
        <v>214</v>
      </c>
      <c r="EE5557" s="1" t="s">
        <v>214</v>
      </c>
      <c r="EF5557" s="1" t="s">
        <v>214</v>
      </c>
      <c r="EG5557" s="1" t="s">
        <v>214</v>
      </c>
      <c r="EH5557" s="1" t="s">
        <v>214</v>
      </c>
      <c r="EI5557" s="1" t="s">
        <v>214</v>
      </c>
      <c r="EJ5557" s="1" t="s">
        <v>214</v>
      </c>
      <c r="EK5557" s="1" t="s">
        <v>214</v>
      </c>
      <c r="EL5557" s="1" t="s">
        <v>214</v>
      </c>
      <c r="EM5557" s="1" t="s">
        <v>214</v>
      </c>
      <c r="EN5557" s="1" t="s">
        <v>214</v>
      </c>
      <c r="EO5557" s="1" t="s">
        <v>214</v>
      </c>
      <c r="EP5557" s="1" t="s">
        <v>214</v>
      </c>
      <c r="ER5557" s="1" t="s">
        <v>214</v>
      </c>
      <c r="ES5557" s="1" t="s">
        <v>214</v>
      </c>
      <c r="EU5557" s="1" t="s">
        <v>214</v>
      </c>
      <c r="EV5557" s="1" t="s">
        <v>214</v>
      </c>
      <c r="EX5557" s="1" t="s">
        <v>214</v>
      </c>
      <c r="EY5557" s="1" t="s">
        <v>214</v>
      </c>
      <c r="EZ5557" s="1" t="s">
        <v>214</v>
      </c>
      <c r="FA5557" s="1" t="s">
        <v>214</v>
      </c>
      <c r="FB5557" s="1" t="s">
        <v>214</v>
      </c>
      <c r="FC5557" s="1" t="s">
        <v>214</v>
      </c>
      <c r="FD5557" s="1" t="s">
        <v>214</v>
      </c>
      <c r="FE5557" s="1" t="s">
        <v>214</v>
      </c>
      <c r="FF5557" s="1" t="s">
        <v>214</v>
      </c>
      <c r="FG5557" s="1" t="s">
        <v>214</v>
      </c>
      <c r="FH5557" s="1" t="s">
        <v>214</v>
      </c>
      <c r="FI5557" s="1" t="s">
        <v>214</v>
      </c>
      <c r="FJ5557" s="1" t="s">
        <v>214</v>
      </c>
      <c r="FK5557" s="1" t="s">
        <v>214</v>
      </c>
      <c r="FL5557" s="1" t="s">
        <v>214</v>
      </c>
      <c r="FM5557" s="1" t="s">
        <v>214</v>
      </c>
      <c r="FN5557" s="1" t="s">
        <v>214</v>
      </c>
      <c r="FO5557" s="1" t="s">
        <v>214</v>
      </c>
      <c r="FP5557" s="1" t="s">
        <v>214</v>
      </c>
      <c r="FQ5557" s="1" t="s">
        <v>214</v>
      </c>
      <c r="FR5557" s="1" t="s">
        <v>214</v>
      </c>
      <c r="FS5557" s="1" t="s">
        <v>214</v>
      </c>
      <c r="FT5557" s="1" t="s">
        <v>214</v>
      </c>
      <c r="FU5557" s="1" t="s">
        <v>214</v>
      </c>
      <c r="FV5557" s="1" t="s">
        <v>214</v>
      </c>
      <c r="FW5557" s="1" t="s">
        <v>214</v>
      </c>
      <c r="FX5557" s="1" t="s">
        <v>214</v>
      </c>
      <c r="FY5557" s="1" t="s">
        <v>214</v>
      </c>
      <c r="FZ5557" s="1" t="s">
        <v>214</v>
      </c>
      <c r="GA5557">
        <v>-1</v>
      </c>
      <c r="GB5557" s="1" t="s">
        <v>228</v>
      </c>
      <c r="GC5557">
        <v>-1</v>
      </c>
      <c r="GD5557" s="1" t="s">
        <v>228</v>
      </c>
      <c r="GE5557">
        <v>0</v>
      </c>
      <c r="GF5557" s="5" t="s">
        <v>7907</v>
      </c>
      <c r="GG5557" s="5" t="s">
        <v>7907</v>
      </c>
      <c r="GH5557" s="5" t="s">
        <v>7907</v>
      </c>
      <c r="GI5557" s="5" t="s">
        <v>7907</v>
      </c>
      <c r="GJ5557" s="5" t="s">
        <v>7907</v>
      </c>
      <c r="GK5557" s="4">
        <v>45838.950249097223</v>
      </c>
      <c r="GL5557" s="5" t="s">
        <v>7907</v>
      </c>
      <c r="GM5557" s="4"/>
      <c r="GN5557" s="1" t="s">
        <v>229</v>
      </c>
      <c r="GO5557" s="1" t="s">
        <v>214</v>
      </c>
      <c r="GP5557" s="1" t="s">
        <v>214</v>
      </c>
      <c r="GQ5557">
        <v>2</v>
      </c>
      <c r="GR5557" s="1" t="s">
        <v>210</v>
      </c>
      <c r="GS5557" s="1" t="s">
        <v>214</v>
      </c>
      <c r="GT5557" s="1" t="s">
        <v>214</v>
      </c>
      <c r="GU5557" s="1" t="s">
        <v>214</v>
      </c>
    </row>
    <row r="5558" spans="1:203" x14ac:dyDescent="0.25">
      <c r="A5558" s="1" t="s">
        <v>4199</v>
      </c>
      <c r="B5558">
        <v>29</v>
      </c>
      <c r="C5558" s="1" t="s">
        <v>205</v>
      </c>
      <c r="D5558">
        <v>1</v>
      </c>
      <c r="E5558" s="1" t="s">
        <v>205</v>
      </c>
      <c r="F5558">
        <v>2</v>
      </c>
      <c r="G5558" s="1" t="s">
        <v>1197</v>
      </c>
      <c r="H5558">
        <v>3</v>
      </c>
      <c r="I5558" s="1" t="s">
        <v>1653</v>
      </c>
      <c r="J5558">
        <v>2</v>
      </c>
      <c r="K5558" s="1" t="s">
        <v>209</v>
      </c>
      <c r="L5558">
        <v>255673</v>
      </c>
      <c r="M5558" s="5" t="s">
        <v>7907</v>
      </c>
      <c r="N5558" s="5" t="s">
        <v>7907</v>
      </c>
      <c r="O5558" s="5" t="s">
        <v>7907</v>
      </c>
      <c r="P5558" s="5" t="s">
        <v>7907</v>
      </c>
      <c r="Q5558" s="5" t="s">
        <v>7907</v>
      </c>
      <c r="R5558">
        <v>2</v>
      </c>
      <c r="S5558" s="1" t="s">
        <v>210</v>
      </c>
      <c r="T5558">
        <v>142</v>
      </c>
      <c r="U5558" s="1" t="s">
        <v>211</v>
      </c>
      <c r="V5558">
        <v>29</v>
      </c>
      <c r="W5558" s="5" t="s">
        <v>7907</v>
      </c>
      <c r="X5558">
        <v>19</v>
      </c>
      <c r="Y5558">
        <v>5</v>
      </c>
      <c r="Z5558" s="1" t="s">
        <v>212</v>
      </c>
      <c r="AA5558">
        <v>2</v>
      </c>
      <c r="AB5558" s="1" t="s">
        <v>271</v>
      </c>
      <c r="AC5558" s="1" t="s">
        <v>214</v>
      </c>
      <c r="AD5558" s="1" t="s">
        <v>214</v>
      </c>
      <c r="AE5558">
        <v>1</v>
      </c>
      <c r="AF5558" s="1" t="s">
        <v>215</v>
      </c>
      <c r="AG5558" s="1" t="s">
        <v>214</v>
      </c>
      <c r="AH5558">
        <v>8</v>
      </c>
      <c r="AI5558" s="1" t="s">
        <v>216</v>
      </c>
      <c r="AJ5558" s="1" t="s">
        <v>214</v>
      </c>
      <c r="AK5558">
        <v>2</v>
      </c>
      <c r="AL5558" s="1" t="s">
        <v>210</v>
      </c>
      <c r="AM5558">
        <v>2</v>
      </c>
      <c r="AN5558" s="1" t="s">
        <v>210</v>
      </c>
      <c r="AO5558">
        <v>2</v>
      </c>
      <c r="AP5558" s="1" t="s">
        <v>210</v>
      </c>
      <c r="AQ5558">
        <v>142</v>
      </c>
      <c r="AR5558" s="1" t="s">
        <v>211</v>
      </c>
      <c r="AS5558">
        <v>29</v>
      </c>
      <c r="AT5558" s="5" t="s">
        <v>7907</v>
      </c>
      <c r="AU5558">
        <v>18</v>
      </c>
      <c r="AV5558" s="5" t="s">
        <v>7907</v>
      </c>
      <c r="AW5558">
        <v>1</v>
      </c>
      <c r="AX5558" s="5" t="s">
        <v>7907</v>
      </c>
      <c r="AY5558" s="1" t="s">
        <v>214</v>
      </c>
      <c r="AZ5558" s="5" t="s">
        <v>7907</v>
      </c>
      <c r="BA5558">
        <v>2</v>
      </c>
      <c r="BB5558" s="1" t="s">
        <v>210</v>
      </c>
      <c r="BC5558">
        <v>5</v>
      </c>
      <c r="BD5558" s="1" t="s">
        <v>217</v>
      </c>
      <c r="BE5558" s="5" t="s">
        <v>7907</v>
      </c>
      <c r="BF5558" s="5" t="s">
        <v>7907</v>
      </c>
      <c r="BG5558" s="5" t="s">
        <v>7907</v>
      </c>
      <c r="BH5558">
        <v>32</v>
      </c>
      <c r="BI5558" s="1" t="s">
        <v>1202</v>
      </c>
      <c r="BJ5558" s="5" t="s">
        <v>7907</v>
      </c>
      <c r="BK5558" s="5" t="s">
        <v>7907</v>
      </c>
      <c r="BL5558">
        <v>2</v>
      </c>
      <c r="BM5558" s="1" t="s">
        <v>210</v>
      </c>
      <c r="BN5558" s="1" t="s">
        <v>214</v>
      </c>
      <c r="BO5558" s="2">
        <v>45837</v>
      </c>
      <c r="BP5558" s="3">
        <v>0.51388888888888884</v>
      </c>
      <c r="BQ5558">
        <v>2</v>
      </c>
      <c r="BR5558" s="1" t="s">
        <v>219</v>
      </c>
      <c r="BS5558">
        <v>2</v>
      </c>
      <c r="BT5558" s="1" t="s">
        <v>220</v>
      </c>
      <c r="BU5558">
        <v>3</v>
      </c>
      <c r="BV5558" s="1" t="s">
        <v>221</v>
      </c>
      <c r="BW5558">
        <v>2</v>
      </c>
      <c r="BX5558" s="1" t="s">
        <v>210</v>
      </c>
      <c r="BY5558" s="1" t="s">
        <v>214</v>
      </c>
      <c r="BZ5558" s="2">
        <v>45837</v>
      </c>
      <c r="CA5558" s="3">
        <v>0.53125</v>
      </c>
      <c r="CB5558">
        <v>6</v>
      </c>
      <c r="CC5558" s="1" t="s">
        <v>378</v>
      </c>
      <c r="CD5558">
        <v>4</v>
      </c>
      <c r="CE5558" s="1" t="s">
        <v>223</v>
      </c>
      <c r="CF5558" s="1" t="s">
        <v>214</v>
      </c>
      <c r="CG5558">
        <v>-1</v>
      </c>
      <c r="CH5558" s="1" t="s">
        <v>214</v>
      </c>
      <c r="CI5558" s="1" t="s">
        <v>214</v>
      </c>
      <c r="CJ5558">
        <v>1</v>
      </c>
      <c r="CK5558" s="1" t="s">
        <v>310</v>
      </c>
      <c r="CL5558">
        <v>40</v>
      </c>
      <c r="CM5558" s="1" t="s">
        <v>6983</v>
      </c>
      <c r="CN5558" s="1" t="s">
        <v>502</v>
      </c>
      <c r="CO5558" s="1" t="s">
        <v>503</v>
      </c>
      <c r="CQ5558" s="1" t="s">
        <v>214</v>
      </c>
      <c r="CR5558" s="1" t="s">
        <v>214</v>
      </c>
      <c r="CS5558" s="1" t="s">
        <v>214</v>
      </c>
      <c r="CU5558" s="1" t="s">
        <v>214</v>
      </c>
      <c r="CV5558" s="1" t="s">
        <v>214</v>
      </c>
      <c r="CW5558" s="1" t="s">
        <v>214</v>
      </c>
      <c r="CY5558" s="1" t="s">
        <v>214</v>
      </c>
      <c r="CZ5558" s="1" t="s">
        <v>214</v>
      </c>
      <c r="DA5558" s="1" t="s">
        <v>214</v>
      </c>
      <c r="DC5558" s="1" t="s">
        <v>214</v>
      </c>
      <c r="DD5558" s="1" t="s">
        <v>214</v>
      </c>
      <c r="DE5558" s="1" t="s">
        <v>214</v>
      </c>
      <c r="DF5558" s="1" t="s">
        <v>214</v>
      </c>
      <c r="DG5558" s="1" t="s">
        <v>214</v>
      </c>
      <c r="DH5558" s="1" t="s">
        <v>214</v>
      </c>
      <c r="DI5558" s="1" t="s">
        <v>214</v>
      </c>
      <c r="DJ5558" s="1" t="s">
        <v>214</v>
      </c>
      <c r="DK5558" s="1" t="s">
        <v>214</v>
      </c>
      <c r="DL5558" s="1" t="s">
        <v>214</v>
      </c>
      <c r="DM5558" s="1" t="s">
        <v>214</v>
      </c>
      <c r="DN5558" s="1" t="s">
        <v>502</v>
      </c>
      <c r="DO5558" s="1" t="s">
        <v>503</v>
      </c>
      <c r="DP5558" s="1" t="s">
        <v>214</v>
      </c>
      <c r="DQ5558" s="1" t="s">
        <v>214</v>
      </c>
      <c r="DR5558" s="1" t="s">
        <v>214</v>
      </c>
      <c r="DS5558" s="1" t="s">
        <v>214</v>
      </c>
      <c r="DT5558" s="1" t="s">
        <v>214</v>
      </c>
      <c r="DU5558" s="1" t="s">
        <v>214</v>
      </c>
      <c r="DV5558" s="1" t="s">
        <v>214</v>
      </c>
      <c r="DW5558" s="1" t="s">
        <v>214</v>
      </c>
      <c r="DX5558" s="1" t="s">
        <v>214</v>
      </c>
      <c r="DY5558" s="1" t="s">
        <v>214</v>
      </c>
      <c r="DZ5558" s="1" t="s">
        <v>214</v>
      </c>
      <c r="EA5558" s="1" t="s">
        <v>214</v>
      </c>
      <c r="EB5558" s="1" t="s">
        <v>214</v>
      </c>
      <c r="EC5558" s="1" t="s">
        <v>214</v>
      </c>
      <c r="ED5558" s="1" t="s">
        <v>214</v>
      </c>
      <c r="EE5558" s="1" t="s">
        <v>214</v>
      </c>
      <c r="EF5558" s="1" t="s">
        <v>214</v>
      </c>
      <c r="EG5558" s="1" t="s">
        <v>214</v>
      </c>
      <c r="EH5558" s="1" t="s">
        <v>214</v>
      </c>
      <c r="EI5558" s="1" t="s">
        <v>214</v>
      </c>
      <c r="EJ5558" s="1" t="s">
        <v>214</v>
      </c>
      <c r="EK5558" s="1" t="s">
        <v>214</v>
      </c>
      <c r="EL5558" s="1" t="s">
        <v>214</v>
      </c>
      <c r="EM5558" s="1" t="s">
        <v>214</v>
      </c>
      <c r="EN5558" s="1" t="s">
        <v>214</v>
      </c>
      <c r="EO5558" s="1" t="s">
        <v>214</v>
      </c>
      <c r="EP5558" s="1" t="s">
        <v>214</v>
      </c>
      <c r="ER5558" s="1" t="s">
        <v>214</v>
      </c>
      <c r="ES5558" s="1" t="s">
        <v>214</v>
      </c>
      <c r="EU5558" s="1" t="s">
        <v>214</v>
      </c>
      <c r="EV5558" s="1" t="s">
        <v>214</v>
      </c>
      <c r="EX5558" s="1" t="s">
        <v>214</v>
      </c>
      <c r="EY5558" s="1" t="s">
        <v>214</v>
      </c>
      <c r="EZ5558" s="1" t="s">
        <v>214</v>
      </c>
      <c r="FA5558" s="1" t="s">
        <v>214</v>
      </c>
      <c r="FB5558" s="1" t="s">
        <v>214</v>
      </c>
      <c r="FC5558" s="1" t="s">
        <v>214</v>
      </c>
      <c r="FD5558" s="1" t="s">
        <v>214</v>
      </c>
      <c r="FE5558" s="1" t="s">
        <v>214</v>
      </c>
      <c r="FF5558" s="1" t="s">
        <v>214</v>
      </c>
      <c r="FG5558" s="1" t="s">
        <v>214</v>
      </c>
      <c r="FH5558" s="1" t="s">
        <v>214</v>
      </c>
      <c r="FI5558" s="1" t="s">
        <v>214</v>
      </c>
      <c r="FJ5558" s="1" t="s">
        <v>214</v>
      </c>
      <c r="FK5558" s="1" t="s">
        <v>214</v>
      </c>
      <c r="FL5558" s="1" t="s">
        <v>214</v>
      </c>
      <c r="FM5558" s="1" t="s">
        <v>214</v>
      </c>
      <c r="FN5558" s="1" t="s">
        <v>214</v>
      </c>
      <c r="FO5558" s="1" t="s">
        <v>214</v>
      </c>
      <c r="FP5558" s="1" t="s">
        <v>214</v>
      </c>
      <c r="FQ5558" s="1" t="s">
        <v>214</v>
      </c>
      <c r="FR5558" s="1" t="s">
        <v>214</v>
      </c>
      <c r="FS5558" s="1" t="s">
        <v>214</v>
      </c>
      <c r="FT5558" s="1" t="s">
        <v>214</v>
      </c>
      <c r="FU5558" s="1" t="s">
        <v>214</v>
      </c>
      <c r="FV5558" s="1" t="s">
        <v>214</v>
      </c>
      <c r="FW5558" s="1" t="s">
        <v>214</v>
      </c>
      <c r="FX5558" s="1" t="s">
        <v>214</v>
      </c>
      <c r="FY5558" s="1" t="s">
        <v>214</v>
      </c>
      <c r="FZ5558" s="1" t="s">
        <v>214</v>
      </c>
      <c r="GA5558">
        <v>-1</v>
      </c>
      <c r="GB5558" s="1" t="s">
        <v>228</v>
      </c>
      <c r="GC5558">
        <v>-1</v>
      </c>
      <c r="GD5558" s="1" t="s">
        <v>228</v>
      </c>
      <c r="GE5558">
        <v>0</v>
      </c>
      <c r="GF5558" s="5" t="s">
        <v>7907</v>
      </c>
      <c r="GG5558" s="5" t="s">
        <v>7907</v>
      </c>
      <c r="GH5558" s="5" t="s">
        <v>7907</v>
      </c>
      <c r="GI5558" s="5" t="s">
        <v>7907</v>
      </c>
      <c r="GJ5558" s="5" t="s">
        <v>7907</v>
      </c>
      <c r="GK5558" s="4">
        <v>45838.951564108793</v>
      </c>
      <c r="GL5558" s="5" t="s">
        <v>7907</v>
      </c>
      <c r="GM5558" s="4"/>
      <c r="GN5558" s="1" t="s">
        <v>229</v>
      </c>
      <c r="GO5558" s="1" t="s">
        <v>214</v>
      </c>
      <c r="GP5558" s="1" t="s">
        <v>214</v>
      </c>
      <c r="GQ5558">
        <v>2</v>
      </c>
      <c r="GR5558" s="1" t="s">
        <v>210</v>
      </c>
      <c r="GS5558" s="1" t="s">
        <v>214</v>
      </c>
      <c r="GT5558" s="1" t="s">
        <v>214</v>
      </c>
      <c r="GU5558" s="1" t="s">
        <v>214</v>
      </c>
    </row>
    <row r="5559" spans="1:203" x14ac:dyDescent="0.25">
      <c r="A5559" s="1" t="s">
        <v>4199</v>
      </c>
      <c r="B5559">
        <v>29</v>
      </c>
      <c r="C5559" s="1" t="s">
        <v>205</v>
      </c>
      <c r="D5559">
        <v>1</v>
      </c>
      <c r="E5559" s="1" t="s">
        <v>205</v>
      </c>
      <c r="F5559">
        <v>2</v>
      </c>
      <c r="G5559" s="1" t="s">
        <v>1197</v>
      </c>
      <c r="H5559">
        <v>3</v>
      </c>
      <c r="I5559" s="1" t="s">
        <v>1653</v>
      </c>
      <c r="J5559">
        <v>2</v>
      </c>
      <c r="K5559" s="1" t="s">
        <v>209</v>
      </c>
      <c r="L5559">
        <v>255674</v>
      </c>
      <c r="M5559" s="5" t="s">
        <v>7907</v>
      </c>
      <c r="N5559" s="5" t="s">
        <v>7907</v>
      </c>
      <c r="O5559" s="5" t="s">
        <v>7907</v>
      </c>
      <c r="P5559" s="5" t="s">
        <v>7907</v>
      </c>
      <c r="Q5559" s="5" t="s">
        <v>7907</v>
      </c>
      <c r="R5559">
        <v>2</v>
      </c>
      <c r="S5559" s="1" t="s">
        <v>210</v>
      </c>
      <c r="T5559">
        <v>142</v>
      </c>
      <c r="U5559" s="1" t="s">
        <v>211</v>
      </c>
      <c r="V5559">
        <v>29</v>
      </c>
      <c r="W5559" s="5" t="s">
        <v>7907</v>
      </c>
      <c r="X5559">
        <v>25</v>
      </c>
      <c r="Y5559">
        <v>5</v>
      </c>
      <c r="Z5559" s="1" t="s">
        <v>212</v>
      </c>
      <c r="AA5559">
        <v>2</v>
      </c>
      <c r="AB5559" s="1" t="s">
        <v>271</v>
      </c>
      <c r="AC5559" s="1" t="s">
        <v>214</v>
      </c>
      <c r="AD5559" s="1" t="s">
        <v>214</v>
      </c>
      <c r="AE5559">
        <v>1</v>
      </c>
      <c r="AF5559" s="1" t="s">
        <v>215</v>
      </c>
      <c r="AG5559" s="1" t="s">
        <v>214</v>
      </c>
      <c r="AH5559">
        <v>8</v>
      </c>
      <c r="AI5559" s="1" t="s">
        <v>216</v>
      </c>
      <c r="AJ5559" s="1" t="s">
        <v>214</v>
      </c>
      <c r="AK5559">
        <v>2</v>
      </c>
      <c r="AL5559" s="1" t="s">
        <v>210</v>
      </c>
      <c r="AM5559">
        <v>2</v>
      </c>
      <c r="AN5559" s="1" t="s">
        <v>210</v>
      </c>
      <c r="AO5559">
        <v>2</v>
      </c>
      <c r="AP5559" s="1" t="s">
        <v>210</v>
      </c>
      <c r="AQ5559">
        <v>142</v>
      </c>
      <c r="AR5559" s="1" t="s">
        <v>211</v>
      </c>
      <c r="AS5559">
        <v>29</v>
      </c>
      <c r="AT5559" s="5" t="s">
        <v>7907</v>
      </c>
      <c r="AU5559">
        <v>18</v>
      </c>
      <c r="AV5559" s="5" t="s">
        <v>7907</v>
      </c>
      <c r="AW5559">
        <v>1</v>
      </c>
      <c r="AX5559" s="5" t="s">
        <v>7907</v>
      </c>
      <c r="AY5559" s="1" t="s">
        <v>214</v>
      </c>
      <c r="AZ5559" s="5" t="s">
        <v>7907</v>
      </c>
      <c r="BA5559">
        <v>2</v>
      </c>
      <c r="BB5559" s="1" t="s">
        <v>210</v>
      </c>
      <c r="BC5559">
        <v>5</v>
      </c>
      <c r="BD5559" s="1" t="s">
        <v>217</v>
      </c>
      <c r="BE5559" s="5" t="s">
        <v>7907</v>
      </c>
      <c r="BF5559" s="5" t="s">
        <v>7907</v>
      </c>
      <c r="BG5559" s="5" t="s">
        <v>7907</v>
      </c>
      <c r="BH5559">
        <v>32</v>
      </c>
      <c r="BI5559" s="1" t="s">
        <v>1202</v>
      </c>
      <c r="BJ5559" s="5" t="s">
        <v>7907</v>
      </c>
      <c r="BK5559" s="5" t="s">
        <v>7907</v>
      </c>
      <c r="BL5559">
        <v>2</v>
      </c>
      <c r="BM5559" s="1" t="s">
        <v>210</v>
      </c>
      <c r="BN5559" s="1" t="s">
        <v>214</v>
      </c>
      <c r="BO5559" s="2">
        <v>45837</v>
      </c>
      <c r="BP5559" s="3">
        <v>0.52083333333333337</v>
      </c>
      <c r="BQ5559">
        <v>2</v>
      </c>
      <c r="BR5559" s="1" t="s">
        <v>219</v>
      </c>
      <c r="BS5559">
        <v>2</v>
      </c>
      <c r="BT5559" s="1" t="s">
        <v>220</v>
      </c>
      <c r="BU5559">
        <v>3</v>
      </c>
      <c r="BV5559" s="1" t="s">
        <v>221</v>
      </c>
      <c r="BW5559">
        <v>2</v>
      </c>
      <c r="BX5559" s="1" t="s">
        <v>210</v>
      </c>
      <c r="BY5559" s="1" t="s">
        <v>214</v>
      </c>
      <c r="BZ5559" s="2">
        <v>45837</v>
      </c>
      <c r="CA5559" s="3">
        <v>0.53125</v>
      </c>
      <c r="CB5559">
        <v>6</v>
      </c>
      <c r="CC5559" s="1" t="s">
        <v>496</v>
      </c>
      <c r="CD5559">
        <v>4</v>
      </c>
      <c r="CE5559" s="1" t="s">
        <v>223</v>
      </c>
      <c r="CF5559" s="1" t="s">
        <v>214</v>
      </c>
      <c r="CG5559">
        <v>-1</v>
      </c>
      <c r="CH5559" s="1" t="s">
        <v>214</v>
      </c>
      <c r="CI5559" s="1" t="s">
        <v>214</v>
      </c>
      <c r="CJ5559">
        <v>1</v>
      </c>
      <c r="CK5559" s="1" t="s">
        <v>310</v>
      </c>
      <c r="CL5559">
        <v>40</v>
      </c>
      <c r="CM5559" s="1" t="s">
        <v>6983</v>
      </c>
      <c r="CN5559" s="1" t="s">
        <v>502</v>
      </c>
      <c r="CO5559" s="1" t="s">
        <v>503</v>
      </c>
      <c r="CQ5559" s="1" t="s">
        <v>214</v>
      </c>
      <c r="CR5559" s="1" t="s">
        <v>214</v>
      </c>
      <c r="CS5559" s="1" t="s">
        <v>214</v>
      </c>
      <c r="CU5559" s="1" t="s">
        <v>214</v>
      </c>
      <c r="CV5559" s="1" t="s">
        <v>214</v>
      </c>
      <c r="CW5559" s="1" t="s">
        <v>214</v>
      </c>
      <c r="CY5559" s="1" t="s">
        <v>214</v>
      </c>
      <c r="CZ5559" s="1" t="s">
        <v>214</v>
      </c>
      <c r="DA5559" s="1" t="s">
        <v>214</v>
      </c>
      <c r="DC5559" s="1" t="s">
        <v>214</v>
      </c>
      <c r="DD5559" s="1" t="s">
        <v>214</v>
      </c>
      <c r="DE5559" s="1" t="s">
        <v>214</v>
      </c>
      <c r="DF5559" s="1" t="s">
        <v>214</v>
      </c>
      <c r="DG5559" s="1" t="s">
        <v>214</v>
      </c>
      <c r="DH5559" s="1" t="s">
        <v>214</v>
      </c>
      <c r="DI5559" s="1" t="s">
        <v>214</v>
      </c>
      <c r="DJ5559" s="1" t="s">
        <v>214</v>
      </c>
      <c r="DK5559" s="1" t="s">
        <v>214</v>
      </c>
      <c r="DL5559" s="1" t="s">
        <v>214</v>
      </c>
      <c r="DM5559" s="1" t="s">
        <v>214</v>
      </c>
      <c r="DN5559" s="1" t="s">
        <v>502</v>
      </c>
      <c r="DO5559" s="1" t="s">
        <v>503</v>
      </c>
      <c r="DP5559" s="1" t="s">
        <v>214</v>
      </c>
      <c r="DQ5559" s="1" t="s">
        <v>214</v>
      </c>
      <c r="DR5559" s="1" t="s">
        <v>214</v>
      </c>
      <c r="DS5559" s="1" t="s">
        <v>214</v>
      </c>
      <c r="DT5559" s="1" t="s">
        <v>214</v>
      </c>
      <c r="DU5559" s="1" t="s">
        <v>214</v>
      </c>
      <c r="DV5559" s="1" t="s">
        <v>214</v>
      </c>
      <c r="DW5559" s="1" t="s">
        <v>214</v>
      </c>
      <c r="DX5559" s="1" t="s">
        <v>214</v>
      </c>
      <c r="DY5559" s="1" t="s">
        <v>214</v>
      </c>
      <c r="DZ5559" s="1" t="s">
        <v>214</v>
      </c>
      <c r="EA5559" s="1" t="s">
        <v>214</v>
      </c>
      <c r="EB5559" s="1" t="s">
        <v>214</v>
      </c>
      <c r="EC5559" s="1" t="s">
        <v>214</v>
      </c>
      <c r="ED5559" s="1" t="s">
        <v>214</v>
      </c>
      <c r="EE5559" s="1" t="s">
        <v>214</v>
      </c>
      <c r="EF5559" s="1" t="s">
        <v>214</v>
      </c>
      <c r="EG5559" s="1" t="s">
        <v>214</v>
      </c>
      <c r="EH5559" s="1" t="s">
        <v>214</v>
      </c>
      <c r="EI5559" s="1" t="s">
        <v>214</v>
      </c>
      <c r="EJ5559" s="1" t="s">
        <v>214</v>
      </c>
      <c r="EK5559" s="1" t="s">
        <v>214</v>
      </c>
      <c r="EL5559" s="1" t="s">
        <v>214</v>
      </c>
      <c r="EM5559" s="1" t="s">
        <v>214</v>
      </c>
      <c r="EN5559" s="1" t="s">
        <v>214</v>
      </c>
      <c r="EO5559" s="1" t="s">
        <v>214</v>
      </c>
      <c r="EP5559" s="1" t="s">
        <v>214</v>
      </c>
      <c r="ER5559" s="1" t="s">
        <v>214</v>
      </c>
      <c r="ES5559" s="1" t="s">
        <v>214</v>
      </c>
      <c r="EU5559" s="1" t="s">
        <v>214</v>
      </c>
      <c r="EV5559" s="1" t="s">
        <v>214</v>
      </c>
      <c r="EX5559" s="1" t="s">
        <v>214</v>
      </c>
      <c r="EY5559" s="1" t="s">
        <v>214</v>
      </c>
      <c r="EZ5559" s="1" t="s">
        <v>214</v>
      </c>
      <c r="FA5559" s="1" t="s">
        <v>214</v>
      </c>
      <c r="FB5559" s="1" t="s">
        <v>214</v>
      </c>
      <c r="FC5559" s="1" t="s">
        <v>214</v>
      </c>
      <c r="FD5559" s="1" t="s">
        <v>214</v>
      </c>
      <c r="FE5559" s="1" t="s">
        <v>214</v>
      </c>
      <c r="FF5559" s="1" t="s">
        <v>214</v>
      </c>
      <c r="FG5559" s="1" t="s">
        <v>214</v>
      </c>
      <c r="FH5559" s="1" t="s">
        <v>214</v>
      </c>
      <c r="FI5559" s="1" t="s">
        <v>214</v>
      </c>
      <c r="FJ5559" s="1" t="s">
        <v>214</v>
      </c>
      <c r="FK5559" s="1" t="s">
        <v>214</v>
      </c>
      <c r="FL5559" s="1" t="s">
        <v>214</v>
      </c>
      <c r="FM5559" s="1" t="s">
        <v>214</v>
      </c>
      <c r="FN5559" s="1" t="s">
        <v>214</v>
      </c>
      <c r="FO5559" s="1" t="s">
        <v>214</v>
      </c>
      <c r="FP5559" s="1" t="s">
        <v>214</v>
      </c>
      <c r="FQ5559" s="1" t="s">
        <v>214</v>
      </c>
      <c r="FR5559" s="1" t="s">
        <v>214</v>
      </c>
      <c r="FS5559" s="1" t="s">
        <v>214</v>
      </c>
      <c r="FT5559" s="1" t="s">
        <v>214</v>
      </c>
      <c r="FU5559" s="1" t="s">
        <v>214</v>
      </c>
      <c r="FV5559" s="1" t="s">
        <v>214</v>
      </c>
      <c r="FW5559" s="1" t="s">
        <v>214</v>
      </c>
      <c r="FX5559" s="1" t="s">
        <v>214</v>
      </c>
      <c r="FY5559" s="1" t="s">
        <v>214</v>
      </c>
      <c r="FZ5559" s="1" t="s">
        <v>214</v>
      </c>
      <c r="GA5559">
        <v>-1</v>
      </c>
      <c r="GB5559" s="1" t="s">
        <v>228</v>
      </c>
      <c r="GC5559">
        <v>-1</v>
      </c>
      <c r="GD5559" s="1" t="s">
        <v>228</v>
      </c>
      <c r="GE5559">
        <v>0</v>
      </c>
      <c r="GF5559" s="5" t="s">
        <v>7907</v>
      </c>
      <c r="GG5559" s="5" t="s">
        <v>7907</v>
      </c>
      <c r="GH5559" s="5" t="s">
        <v>7907</v>
      </c>
      <c r="GI5559" s="5" t="s">
        <v>7907</v>
      </c>
      <c r="GJ5559" s="5" t="s">
        <v>7907</v>
      </c>
      <c r="GK5559" s="4">
        <v>45838.952624849539</v>
      </c>
      <c r="GL5559" s="5" t="s">
        <v>7907</v>
      </c>
      <c r="GM5559" s="4"/>
      <c r="GN5559" s="1" t="s">
        <v>229</v>
      </c>
      <c r="GO5559" s="1" t="s">
        <v>214</v>
      </c>
      <c r="GP5559" s="1" t="s">
        <v>214</v>
      </c>
      <c r="GQ5559">
        <v>2</v>
      </c>
      <c r="GR5559" s="1" t="s">
        <v>210</v>
      </c>
      <c r="GS5559" s="1" t="s">
        <v>214</v>
      </c>
      <c r="GT5559" s="1" t="s">
        <v>214</v>
      </c>
      <c r="GU5559" s="1" t="s">
        <v>214</v>
      </c>
    </row>
    <row r="5560" spans="1:203" x14ac:dyDescent="0.25">
      <c r="A5560" s="1" t="s">
        <v>4199</v>
      </c>
      <c r="B5560">
        <v>29</v>
      </c>
      <c r="C5560" s="1" t="s">
        <v>205</v>
      </c>
      <c r="D5560">
        <v>1</v>
      </c>
      <c r="E5560" s="1" t="s">
        <v>205</v>
      </c>
      <c r="F5560">
        <v>2</v>
      </c>
      <c r="G5560" s="1" t="s">
        <v>1197</v>
      </c>
      <c r="H5560">
        <v>3</v>
      </c>
      <c r="I5560" s="1" t="s">
        <v>1653</v>
      </c>
      <c r="J5560">
        <v>2</v>
      </c>
      <c r="K5560" s="1" t="s">
        <v>209</v>
      </c>
      <c r="L5560">
        <v>255675</v>
      </c>
      <c r="M5560" s="5" t="s">
        <v>7907</v>
      </c>
      <c r="N5560" s="5" t="s">
        <v>7907</v>
      </c>
      <c r="O5560" s="5" t="s">
        <v>7907</v>
      </c>
      <c r="P5560" s="5" t="s">
        <v>7907</v>
      </c>
      <c r="Q5560" s="5" t="s">
        <v>7907</v>
      </c>
      <c r="R5560">
        <v>2</v>
      </c>
      <c r="S5560" s="1" t="s">
        <v>210</v>
      </c>
      <c r="T5560">
        <v>142</v>
      </c>
      <c r="U5560" s="1" t="s">
        <v>211</v>
      </c>
      <c r="V5560">
        <v>21</v>
      </c>
      <c r="W5560" s="5" t="s">
        <v>7907</v>
      </c>
      <c r="X5560">
        <v>33</v>
      </c>
      <c r="Y5560">
        <v>5</v>
      </c>
      <c r="Z5560" s="1" t="s">
        <v>212</v>
      </c>
      <c r="AA5560">
        <v>2</v>
      </c>
      <c r="AB5560" s="1" t="s">
        <v>271</v>
      </c>
      <c r="AC5560" s="1" t="s">
        <v>214</v>
      </c>
      <c r="AD5560" s="1" t="s">
        <v>214</v>
      </c>
      <c r="AE5560">
        <v>1</v>
      </c>
      <c r="AF5560" s="1" t="s">
        <v>215</v>
      </c>
      <c r="AG5560" s="1" t="s">
        <v>214</v>
      </c>
      <c r="AH5560">
        <v>8</v>
      </c>
      <c r="AI5560" s="1" t="s">
        <v>216</v>
      </c>
      <c r="AJ5560" s="1" t="s">
        <v>214</v>
      </c>
      <c r="AK5560">
        <v>2</v>
      </c>
      <c r="AL5560" s="1" t="s">
        <v>210</v>
      </c>
      <c r="AM5560">
        <v>2</v>
      </c>
      <c r="AN5560" s="1" t="s">
        <v>210</v>
      </c>
      <c r="AO5560">
        <v>2</v>
      </c>
      <c r="AP5560" s="1" t="s">
        <v>210</v>
      </c>
      <c r="AQ5560">
        <v>142</v>
      </c>
      <c r="AR5560" s="1" t="s">
        <v>211</v>
      </c>
      <c r="AS5560">
        <v>29</v>
      </c>
      <c r="AT5560" s="5" t="s">
        <v>7907</v>
      </c>
      <c r="AU5560">
        <v>5</v>
      </c>
      <c r="AV5560" s="5" t="s">
        <v>7907</v>
      </c>
      <c r="AW5560">
        <v>10</v>
      </c>
      <c r="AX5560" s="5" t="s">
        <v>7907</v>
      </c>
      <c r="AY5560" s="1" t="s">
        <v>214</v>
      </c>
      <c r="AZ5560" s="5" t="s">
        <v>7907</v>
      </c>
      <c r="BA5560">
        <v>2</v>
      </c>
      <c r="BB5560" s="1" t="s">
        <v>210</v>
      </c>
      <c r="BC5560">
        <v>3</v>
      </c>
      <c r="BD5560" s="1" t="s">
        <v>528</v>
      </c>
      <c r="BE5560" s="5" t="s">
        <v>7907</v>
      </c>
      <c r="BF5560" s="5" t="s">
        <v>7907</v>
      </c>
      <c r="BG5560" s="5" t="s">
        <v>7907</v>
      </c>
      <c r="BH5560">
        <v>25</v>
      </c>
      <c r="BI5560" s="1" t="s">
        <v>1203</v>
      </c>
      <c r="BJ5560" s="5" t="s">
        <v>7907</v>
      </c>
      <c r="BK5560" s="5" t="s">
        <v>7907</v>
      </c>
      <c r="BL5560">
        <v>2</v>
      </c>
      <c r="BM5560" s="1" t="s">
        <v>210</v>
      </c>
      <c r="BN5560" s="1" t="s">
        <v>214</v>
      </c>
      <c r="BO5560" s="2">
        <v>45837</v>
      </c>
      <c r="BP5560" s="3">
        <v>0.54166666666666663</v>
      </c>
      <c r="BQ5560">
        <v>2</v>
      </c>
      <c r="BR5560" s="1" t="s">
        <v>219</v>
      </c>
      <c r="BS5560">
        <v>2</v>
      </c>
      <c r="BT5560" s="1" t="s">
        <v>220</v>
      </c>
      <c r="BU5560">
        <v>3</v>
      </c>
      <c r="BV5560" s="1" t="s">
        <v>221</v>
      </c>
      <c r="BW5560">
        <v>2</v>
      </c>
      <c r="BX5560" s="1" t="s">
        <v>210</v>
      </c>
      <c r="BY5560" s="1" t="s">
        <v>214</v>
      </c>
      <c r="BZ5560" s="2">
        <v>45837</v>
      </c>
      <c r="CA5560" s="3">
        <v>0.55555555555555558</v>
      </c>
      <c r="CB5560">
        <v>6</v>
      </c>
      <c r="CC5560" s="1" t="s">
        <v>504</v>
      </c>
      <c r="CD5560">
        <v>4</v>
      </c>
      <c r="CE5560" s="1" t="s">
        <v>223</v>
      </c>
      <c r="CF5560" s="1" t="s">
        <v>214</v>
      </c>
      <c r="CG5560">
        <v>-1</v>
      </c>
      <c r="CH5560" s="1" t="s">
        <v>214</v>
      </c>
      <c r="CI5560" s="1" t="s">
        <v>214</v>
      </c>
      <c r="CJ5560">
        <v>3</v>
      </c>
      <c r="CK5560" s="1" t="s">
        <v>275</v>
      </c>
      <c r="CL5560">
        <v>0</v>
      </c>
      <c r="CM5560" s="1" t="s">
        <v>7151</v>
      </c>
      <c r="CN5560" s="1" t="s">
        <v>2038</v>
      </c>
      <c r="CO5560" s="1" t="s">
        <v>2039</v>
      </c>
      <c r="CQ5560" s="1" t="s">
        <v>214</v>
      </c>
      <c r="CR5560" s="1" t="s">
        <v>214</v>
      </c>
      <c r="CS5560" s="1" t="s">
        <v>214</v>
      </c>
      <c r="CU5560" s="1" t="s">
        <v>214</v>
      </c>
      <c r="CV5560" s="1" t="s">
        <v>214</v>
      </c>
      <c r="CW5560" s="1" t="s">
        <v>214</v>
      </c>
      <c r="CY5560" s="1" t="s">
        <v>214</v>
      </c>
      <c r="CZ5560" s="1" t="s">
        <v>214</v>
      </c>
      <c r="DA5560" s="1" t="s">
        <v>214</v>
      </c>
      <c r="DC5560" s="1" t="s">
        <v>214</v>
      </c>
      <c r="DD5560" s="1" t="s">
        <v>214</v>
      </c>
      <c r="DE5560" s="1" t="s">
        <v>214</v>
      </c>
      <c r="DF5560" s="1" t="s">
        <v>214</v>
      </c>
      <c r="DG5560" s="1" t="s">
        <v>214</v>
      </c>
      <c r="DH5560" s="1" t="s">
        <v>214</v>
      </c>
      <c r="DI5560" s="1" t="s">
        <v>214</v>
      </c>
      <c r="DJ5560" s="1" t="s">
        <v>214</v>
      </c>
      <c r="DK5560" s="1" t="s">
        <v>214</v>
      </c>
      <c r="DL5560" s="1" t="s">
        <v>214</v>
      </c>
      <c r="DM5560" s="1" t="s">
        <v>214</v>
      </c>
      <c r="DN5560" s="1" t="s">
        <v>2038</v>
      </c>
      <c r="DO5560" s="1" t="s">
        <v>2039</v>
      </c>
      <c r="DP5560" s="1" t="s">
        <v>214</v>
      </c>
      <c r="DQ5560" s="1" t="s">
        <v>214</v>
      </c>
      <c r="DR5560" s="1" t="s">
        <v>214</v>
      </c>
      <c r="DS5560" s="1" t="s">
        <v>214</v>
      </c>
      <c r="DT5560" s="1" t="s">
        <v>214</v>
      </c>
      <c r="DU5560" s="1" t="s">
        <v>214</v>
      </c>
      <c r="DV5560" s="1" t="s">
        <v>214</v>
      </c>
      <c r="DW5560" s="1" t="s">
        <v>214</v>
      </c>
      <c r="DX5560" s="1" t="s">
        <v>214</v>
      </c>
      <c r="DY5560" s="1" t="s">
        <v>214</v>
      </c>
      <c r="DZ5560" s="1" t="s">
        <v>214</v>
      </c>
      <c r="EA5560" s="1" t="s">
        <v>214</v>
      </c>
      <c r="EB5560" s="1" t="s">
        <v>214</v>
      </c>
      <c r="EC5560" s="1" t="s">
        <v>214</v>
      </c>
      <c r="ED5560" s="1" t="s">
        <v>214</v>
      </c>
      <c r="EE5560" s="1" t="s">
        <v>214</v>
      </c>
      <c r="EF5560" s="1" t="s">
        <v>214</v>
      </c>
      <c r="EG5560" s="1" t="s">
        <v>214</v>
      </c>
      <c r="EH5560" s="1" t="s">
        <v>214</v>
      </c>
      <c r="EI5560" s="1" t="s">
        <v>214</v>
      </c>
      <c r="EJ5560" s="1" t="s">
        <v>214</v>
      </c>
      <c r="EK5560" s="1" t="s">
        <v>214</v>
      </c>
      <c r="EL5560" s="1" t="s">
        <v>214</v>
      </c>
      <c r="EM5560" s="1" t="s">
        <v>214</v>
      </c>
      <c r="EN5560" s="1" t="s">
        <v>214</v>
      </c>
      <c r="EO5560" s="1" t="s">
        <v>214</v>
      </c>
      <c r="EP5560" s="1" t="s">
        <v>214</v>
      </c>
      <c r="ER5560" s="1" t="s">
        <v>214</v>
      </c>
      <c r="ES5560" s="1" t="s">
        <v>214</v>
      </c>
      <c r="EU5560" s="1" t="s">
        <v>214</v>
      </c>
      <c r="EV5560" s="1" t="s">
        <v>214</v>
      </c>
      <c r="EX5560" s="1" t="s">
        <v>214</v>
      </c>
      <c r="EY5560" s="1" t="s">
        <v>214</v>
      </c>
      <c r="EZ5560" s="1" t="s">
        <v>214</v>
      </c>
      <c r="FA5560" s="1" t="s">
        <v>214</v>
      </c>
      <c r="FB5560" s="1" t="s">
        <v>214</v>
      </c>
      <c r="FC5560" s="1" t="s">
        <v>214</v>
      </c>
      <c r="FD5560" s="1" t="s">
        <v>214</v>
      </c>
      <c r="FE5560" s="1" t="s">
        <v>214</v>
      </c>
      <c r="FF5560" s="1" t="s">
        <v>214</v>
      </c>
      <c r="FG5560" s="1" t="s">
        <v>214</v>
      </c>
      <c r="FH5560" s="1" t="s">
        <v>214</v>
      </c>
      <c r="FI5560" s="1" t="s">
        <v>214</v>
      </c>
      <c r="FJ5560" s="1" t="s">
        <v>214</v>
      </c>
      <c r="FK5560" s="1" t="s">
        <v>214</v>
      </c>
      <c r="FL5560" s="1" t="s">
        <v>214</v>
      </c>
      <c r="FM5560" s="1" t="s">
        <v>214</v>
      </c>
      <c r="FN5560" s="1" t="s">
        <v>214</v>
      </c>
      <c r="FO5560" s="1" t="s">
        <v>214</v>
      </c>
      <c r="FP5560" s="1" t="s">
        <v>214</v>
      </c>
      <c r="FQ5560" s="1" t="s">
        <v>214</v>
      </c>
      <c r="FR5560" s="1" t="s">
        <v>214</v>
      </c>
      <c r="FS5560" s="1" t="s">
        <v>214</v>
      </c>
      <c r="FT5560" s="1" t="s">
        <v>214</v>
      </c>
      <c r="FU5560" s="1" t="s">
        <v>214</v>
      </c>
      <c r="FV5560" s="1" t="s">
        <v>214</v>
      </c>
      <c r="FW5560" s="1" t="s">
        <v>214</v>
      </c>
      <c r="FX5560" s="1" t="s">
        <v>214</v>
      </c>
      <c r="FY5560" s="1" t="s">
        <v>214</v>
      </c>
      <c r="FZ5560" s="1" t="s">
        <v>214</v>
      </c>
      <c r="GA5560">
        <v>-1</v>
      </c>
      <c r="GB5560" s="1" t="s">
        <v>228</v>
      </c>
      <c r="GC5560">
        <v>-1</v>
      </c>
      <c r="GD5560" s="1" t="s">
        <v>228</v>
      </c>
      <c r="GE5560">
        <v>0</v>
      </c>
      <c r="GF5560" s="5" t="s">
        <v>7907</v>
      </c>
      <c r="GG5560" s="5" t="s">
        <v>7907</v>
      </c>
      <c r="GH5560" s="5" t="s">
        <v>7907</v>
      </c>
      <c r="GI5560" s="5" t="s">
        <v>7907</v>
      </c>
      <c r="GJ5560" s="5" t="s">
        <v>7907</v>
      </c>
      <c r="GK5560" s="4">
        <v>45838.953740185185</v>
      </c>
      <c r="GL5560" s="5" t="s">
        <v>7907</v>
      </c>
      <c r="GM5560" s="4"/>
      <c r="GN5560" s="1" t="s">
        <v>229</v>
      </c>
      <c r="GO5560" s="1" t="s">
        <v>214</v>
      </c>
      <c r="GP5560" s="1" t="s">
        <v>214</v>
      </c>
      <c r="GQ5560">
        <v>2</v>
      </c>
      <c r="GR5560" s="1" t="s">
        <v>210</v>
      </c>
      <c r="GS5560" s="1" t="s">
        <v>214</v>
      </c>
      <c r="GT5560" s="1" t="s">
        <v>214</v>
      </c>
      <c r="GU5560" s="1" t="s">
        <v>214</v>
      </c>
    </row>
    <row r="5561" spans="1:203" x14ac:dyDescent="0.25">
      <c r="A5561" s="1" t="s">
        <v>4199</v>
      </c>
      <c r="B5561">
        <v>29</v>
      </c>
      <c r="C5561" s="1" t="s">
        <v>205</v>
      </c>
      <c r="D5561">
        <v>1</v>
      </c>
      <c r="E5561" s="1" t="s">
        <v>205</v>
      </c>
      <c r="F5561">
        <v>2</v>
      </c>
      <c r="G5561" s="1" t="s">
        <v>1197</v>
      </c>
      <c r="H5561">
        <v>3</v>
      </c>
      <c r="I5561" s="1" t="s">
        <v>1653</v>
      </c>
      <c r="J5561">
        <v>2</v>
      </c>
      <c r="K5561" s="1" t="s">
        <v>209</v>
      </c>
      <c r="L5561">
        <v>255676</v>
      </c>
      <c r="M5561" s="5" t="s">
        <v>7907</v>
      </c>
      <c r="N5561" s="5" t="s">
        <v>7907</v>
      </c>
      <c r="O5561" s="5" t="s">
        <v>7907</v>
      </c>
      <c r="P5561" s="5" t="s">
        <v>7907</v>
      </c>
      <c r="Q5561" s="5" t="s">
        <v>7907</v>
      </c>
      <c r="R5561">
        <v>2</v>
      </c>
      <c r="S5561" s="1" t="s">
        <v>210</v>
      </c>
      <c r="T5561">
        <v>142</v>
      </c>
      <c r="U5561" s="1" t="s">
        <v>211</v>
      </c>
      <c r="V5561">
        <v>29</v>
      </c>
      <c r="W5561" s="5" t="s">
        <v>7907</v>
      </c>
      <c r="X5561">
        <v>22</v>
      </c>
      <c r="Y5561">
        <v>5</v>
      </c>
      <c r="Z5561" s="1" t="s">
        <v>212</v>
      </c>
      <c r="AA5561">
        <v>2</v>
      </c>
      <c r="AB5561" s="1" t="s">
        <v>271</v>
      </c>
      <c r="AC5561" s="1" t="s">
        <v>214</v>
      </c>
      <c r="AD5561" s="1" t="s">
        <v>214</v>
      </c>
      <c r="AE5561">
        <v>1</v>
      </c>
      <c r="AF5561" s="1" t="s">
        <v>215</v>
      </c>
      <c r="AG5561" s="1" t="s">
        <v>214</v>
      </c>
      <c r="AH5561">
        <v>8</v>
      </c>
      <c r="AI5561" s="1" t="s">
        <v>216</v>
      </c>
      <c r="AJ5561" s="1" t="s">
        <v>214</v>
      </c>
      <c r="AK5561">
        <v>2</v>
      </c>
      <c r="AL5561" s="1" t="s">
        <v>210</v>
      </c>
      <c r="AM5561">
        <v>2</v>
      </c>
      <c r="AN5561" s="1" t="s">
        <v>210</v>
      </c>
      <c r="AO5561">
        <v>2</v>
      </c>
      <c r="AP5561" s="1" t="s">
        <v>210</v>
      </c>
      <c r="AQ5561">
        <v>142</v>
      </c>
      <c r="AR5561" s="1" t="s">
        <v>211</v>
      </c>
      <c r="AS5561">
        <v>29</v>
      </c>
      <c r="AT5561" s="5" t="s">
        <v>7907</v>
      </c>
      <c r="AU5561">
        <v>24</v>
      </c>
      <c r="AV5561" s="5" t="s">
        <v>7907</v>
      </c>
      <c r="AW5561">
        <v>10</v>
      </c>
      <c r="AX5561" s="5" t="s">
        <v>7907</v>
      </c>
      <c r="AY5561" s="1" t="s">
        <v>214</v>
      </c>
      <c r="AZ5561" s="5" t="s">
        <v>7907</v>
      </c>
      <c r="BA5561">
        <v>2</v>
      </c>
      <c r="BB5561" s="1" t="s">
        <v>210</v>
      </c>
      <c r="BC5561">
        <v>5</v>
      </c>
      <c r="BD5561" s="1" t="s">
        <v>217</v>
      </c>
      <c r="BE5561" s="5" t="s">
        <v>7907</v>
      </c>
      <c r="BF5561" s="5" t="s">
        <v>7907</v>
      </c>
      <c r="BG5561" s="5" t="s">
        <v>7907</v>
      </c>
      <c r="BH5561">
        <v>25</v>
      </c>
      <c r="BI5561" s="1" t="s">
        <v>1203</v>
      </c>
      <c r="BJ5561" s="5" t="s">
        <v>7907</v>
      </c>
      <c r="BK5561" s="5" t="s">
        <v>7907</v>
      </c>
      <c r="BL5561">
        <v>2</v>
      </c>
      <c r="BM5561" s="1" t="s">
        <v>210</v>
      </c>
      <c r="BN5561" s="1" t="s">
        <v>214</v>
      </c>
      <c r="BO5561" s="2">
        <v>45837</v>
      </c>
      <c r="BP5561" s="3">
        <v>0.57638888888888884</v>
      </c>
      <c r="BQ5561">
        <v>2</v>
      </c>
      <c r="BR5561" s="1" t="s">
        <v>219</v>
      </c>
      <c r="BS5561">
        <v>2</v>
      </c>
      <c r="BT5561" s="1" t="s">
        <v>220</v>
      </c>
      <c r="BU5561">
        <v>3</v>
      </c>
      <c r="BV5561" s="1" t="s">
        <v>221</v>
      </c>
      <c r="BW5561">
        <v>2</v>
      </c>
      <c r="BX5561" s="1" t="s">
        <v>210</v>
      </c>
      <c r="BY5561" s="1" t="s">
        <v>214</v>
      </c>
      <c r="BZ5561" s="2">
        <v>45837</v>
      </c>
      <c r="CA5561" s="3">
        <v>0.59027777777777779</v>
      </c>
      <c r="CB5561">
        <v>6</v>
      </c>
      <c r="CC5561" s="1" t="s">
        <v>504</v>
      </c>
      <c r="CD5561">
        <v>4</v>
      </c>
      <c r="CE5561" s="1" t="s">
        <v>223</v>
      </c>
      <c r="CF5561" s="1" t="s">
        <v>214</v>
      </c>
      <c r="CG5561">
        <v>-1</v>
      </c>
      <c r="CH5561" s="1" t="s">
        <v>214</v>
      </c>
      <c r="CI5561" s="1" t="s">
        <v>214</v>
      </c>
      <c r="CJ5561">
        <v>2</v>
      </c>
      <c r="CK5561" s="1" t="s">
        <v>1324</v>
      </c>
      <c r="CL5561">
        <v>0</v>
      </c>
      <c r="CM5561" s="1" t="s">
        <v>7028</v>
      </c>
      <c r="CN5561" s="1" t="s">
        <v>7015</v>
      </c>
      <c r="CO5561" s="1" t="s">
        <v>7016</v>
      </c>
      <c r="CQ5561" s="1" t="s">
        <v>214</v>
      </c>
      <c r="CR5561" s="1" t="s">
        <v>214</v>
      </c>
      <c r="CS5561" s="1" t="s">
        <v>214</v>
      </c>
      <c r="CU5561" s="1" t="s">
        <v>214</v>
      </c>
      <c r="CV5561" s="1" t="s">
        <v>214</v>
      </c>
      <c r="CW5561" s="1" t="s">
        <v>214</v>
      </c>
      <c r="CY5561" s="1" t="s">
        <v>214</v>
      </c>
      <c r="CZ5561" s="1" t="s">
        <v>214</v>
      </c>
      <c r="DA5561" s="1" t="s">
        <v>214</v>
      </c>
      <c r="DC5561" s="1" t="s">
        <v>214</v>
      </c>
      <c r="DD5561" s="1" t="s">
        <v>214</v>
      </c>
      <c r="DE5561" s="1" t="s">
        <v>214</v>
      </c>
      <c r="DF5561" s="1" t="s">
        <v>214</v>
      </c>
      <c r="DG5561" s="1" t="s">
        <v>214</v>
      </c>
      <c r="DH5561" s="1" t="s">
        <v>214</v>
      </c>
      <c r="DI5561" s="1" t="s">
        <v>214</v>
      </c>
      <c r="DJ5561" s="1" t="s">
        <v>214</v>
      </c>
      <c r="DK5561" s="1" t="s">
        <v>214</v>
      </c>
      <c r="DL5561" s="1" t="s">
        <v>214</v>
      </c>
      <c r="DM5561" s="1" t="s">
        <v>214</v>
      </c>
      <c r="DN5561" s="1" t="s">
        <v>7015</v>
      </c>
      <c r="DO5561" s="1" t="s">
        <v>7016</v>
      </c>
      <c r="DP5561" s="1" t="s">
        <v>214</v>
      </c>
      <c r="DQ5561" s="1" t="s">
        <v>214</v>
      </c>
      <c r="DR5561" s="1" t="s">
        <v>214</v>
      </c>
      <c r="DS5561" s="1" t="s">
        <v>214</v>
      </c>
      <c r="DT5561" s="1" t="s">
        <v>214</v>
      </c>
      <c r="DU5561" s="1" t="s">
        <v>214</v>
      </c>
      <c r="DV5561" s="1" t="s">
        <v>214</v>
      </c>
      <c r="DW5561" s="1" t="s">
        <v>214</v>
      </c>
      <c r="DX5561" s="1" t="s">
        <v>214</v>
      </c>
      <c r="DY5561" s="1" t="s">
        <v>214</v>
      </c>
      <c r="DZ5561" s="1" t="s">
        <v>214</v>
      </c>
      <c r="EA5561" s="1" t="s">
        <v>214</v>
      </c>
      <c r="EB5561" s="1" t="s">
        <v>214</v>
      </c>
      <c r="EC5561" s="1" t="s">
        <v>214</v>
      </c>
      <c r="ED5561" s="1" t="s">
        <v>214</v>
      </c>
      <c r="EE5561" s="1" t="s">
        <v>214</v>
      </c>
      <c r="EF5561" s="1" t="s">
        <v>214</v>
      </c>
      <c r="EG5561" s="1" t="s">
        <v>214</v>
      </c>
      <c r="EH5561" s="1" t="s">
        <v>214</v>
      </c>
      <c r="EI5561" s="1" t="s">
        <v>214</v>
      </c>
      <c r="EJ5561" s="1" t="s">
        <v>214</v>
      </c>
      <c r="EK5561" s="1" t="s">
        <v>214</v>
      </c>
      <c r="EL5561" s="1" t="s">
        <v>214</v>
      </c>
      <c r="EM5561" s="1" t="s">
        <v>214</v>
      </c>
      <c r="EN5561" s="1" t="s">
        <v>214</v>
      </c>
      <c r="EO5561" s="1" t="s">
        <v>214</v>
      </c>
      <c r="EP5561" s="1" t="s">
        <v>214</v>
      </c>
      <c r="ER5561" s="1" t="s">
        <v>214</v>
      </c>
      <c r="ES5561" s="1" t="s">
        <v>214</v>
      </c>
      <c r="EU5561" s="1" t="s">
        <v>214</v>
      </c>
      <c r="EV5561" s="1" t="s">
        <v>214</v>
      </c>
      <c r="EX5561" s="1" t="s">
        <v>214</v>
      </c>
      <c r="EY5561" s="1" t="s">
        <v>214</v>
      </c>
      <c r="EZ5561" s="1" t="s">
        <v>214</v>
      </c>
      <c r="FA5561" s="1" t="s">
        <v>214</v>
      </c>
      <c r="FB5561" s="1" t="s">
        <v>214</v>
      </c>
      <c r="FC5561" s="1" t="s">
        <v>214</v>
      </c>
      <c r="FD5561" s="1" t="s">
        <v>214</v>
      </c>
      <c r="FE5561" s="1" t="s">
        <v>214</v>
      </c>
      <c r="FF5561" s="1" t="s">
        <v>214</v>
      </c>
      <c r="FG5561" s="1" t="s">
        <v>214</v>
      </c>
      <c r="FH5561" s="1" t="s">
        <v>214</v>
      </c>
      <c r="FI5561" s="1" t="s">
        <v>214</v>
      </c>
      <c r="FJ5561" s="1" t="s">
        <v>214</v>
      </c>
      <c r="FK5561" s="1" t="s">
        <v>214</v>
      </c>
      <c r="FL5561" s="1" t="s">
        <v>214</v>
      </c>
      <c r="FM5561" s="1" t="s">
        <v>214</v>
      </c>
      <c r="FN5561" s="1" t="s">
        <v>214</v>
      </c>
      <c r="FO5561" s="1" t="s">
        <v>214</v>
      </c>
      <c r="FP5561" s="1" t="s">
        <v>214</v>
      </c>
      <c r="FQ5561" s="1" t="s">
        <v>214</v>
      </c>
      <c r="FR5561" s="1" t="s">
        <v>214</v>
      </c>
      <c r="FS5561" s="1" t="s">
        <v>214</v>
      </c>
      <c r="FT5561" s="1" t="s">
        <v>214</v>
      </c>
      <c r="FU5561" s="1" t="s">
        <v>214</v>
      </c>
      <c r="FV5561" s="1" t="s">
        <v>214</v>
      </c>
      <c r="FW5561" s="1" t="s">
        <v>214</v>
      </c>
      <c r="FX5561" s="1" t="s">
        <v>214</v>
      </c>
      <c r="FY5561" s="1" t="s">
        <v>214</v>
      </c>
      <c r="FZ5561" s="1" t="s">
        <v>214</v>
      </c>
      <c r="GA5561">
        <v>-1</v>
      </c>
      <c r="GB5561" s="1" t="s">
        <v>228</v>
      </c>
      <c r="GC5561">
        <v>-1</v>
      </c>
      <c r="GD5561" s="1" t="s">
        <v>228</v>
      </c>
      <c r="GE5561">
        <v>0</v>
      </c>
      <c r="GF5561" s="5" t="s">
        <v>7907</v>
      </c>
      <c r="GG5561" s="5" t="s">
        <v>7907</v>
      </c>
      <c r="GH5561" s="5" t="s">
        <v>7907</v>
      </c>
      <c r="GI5561" s="5" t="s">
        <v>7907</v>
      </c>
      <c r="GJ5561" s="5" t="s">
        <v>7907</v>
      </c>
      <c r="GK5561" s="4">
        <v>45838.954915625</v>
      </c>
      <c r="GL5561" s="5" t="s">
        <v>7907</v>
      </c>
      <c r="GM5561" s="4"/>
      <c r="GN5561" s="1" t="s">
        <v>229</v>
      </c>
      <c r="GO5561" s="1" t="s">
        <v>214</v>
      </c>
      <c r="GP5561" s="1" t="s">
        <v>214</v>
      </c>
      <c r="GQ5561">
        <v>2</v>
      </c>
      <c r="GR5561" s="1" t="s">
        <v>210</v>
      </c>
      <c r="GS5561" s="1" t="s">
        <v>214</v>
      </c>
      <c r="GT5561" s="1" t="s">
        <v>214</v>
      </c>
      <c r="GU5561" s="1" t="s">
        <v>214</v>
      </c>
    </row>
    <row r="5562" spans="1:203" x14ac:dyDescent="0.25">
      <c r="A5562" s="1" t="s">
        <v>4199</v>
      </c>
      <c r="B5562">
        <v>29</v>
      </c>
      <c r="C5562" s="1" t="s">
        <v>205</v>
      </c>
      <c r="D5562">
        <v>1</v>
      </c>
      <c r="E5562" s="1" t="s">
        <v>205</v>
      </c>
      <c r="F5562">
        <v>2</v>
      </c>
      <c r="G5562" s="1" t="s">
        <v>1197</v>
      </c>
      <c r="H5562">
        <v>3</v>
      </c>
      <c r="I5562" s="1" t="s">
        <v>1653</v>
      </c>
      <c r="J5562">
        <v>2</v>
      </c>
      <c r="K5562" s="1" t="s">
        <v>209</v>
      </c>
      <c r="L5562">
        <v>255677</v>
      </c>
      <c r="M5562" s="5" t="s">
        <v>7907</v>
      </c>
      <c r="N5562" s="5" t="s">
        <v>7907</v>
      </c>
      <c r="O5562" s="5" t="s">
        <v>7907</v>
      </c>
      <c r="P5562" s="5" t="s">
        <v>7907</v>
      </c>
      <c r="Q5562" s="5" t="s">
        <v>7907</v>
      </c>
      <c r="R5562">
        <v>2</v>
      </c>
      <c r="S5562" s="1" t="s">
        <v>210</v>
      </c>
      <c r="T5562">
        <v>142</v>
      </c>
      <c r="U5562" s="1" t="s">
        <v>211</v>
      </c>
      <c r="V5562">
        <v>29</v>
      </c>
      <c r="W5562" s="5" t="s">
        <v>7907</v>
      </c>
      <c r="X5562">
        <v>17</v>
      </c>
      <c r="Y5562">
        <v>5</v>
      </c>
      <c r="Z5562" s="1" t="s">
        <v>212</v>
      </c>
      <c r="AA5562">
        <v>2</v>
      </c>
      <c r="AB5562" s="1" t="s">
        <v>271</v>
      </c>
      <c r="AC5562" s="1" t="s">
        <v>214</v>
      </c>
      <c r="AD5562" s="1" t="s">
        <v>214</v>
      </c>
      <c r="AE5562">
        <v>1</v>
      </c>
      <c r="AF5562" s="1" t="s">
        <v>215</v>
      </c>
      <c r="AG5562" s="1" t="s">
        <v>214</v>
      </c>
      <c r="AH5562">
        <v>8</v>
      </c>
      <c r="AI5562" s="1" t="s">
        <v>216</v>
      </c>
      <c r="AJ5562" s="1" t="s">
        <v>214</v>
      </c>
      <c r="AK5562">
        <v>2</v>
      </c>
      <c r="AL5562" s="1" t="s">
        <v>210</v>
      </c>
      <c r="AM5562">
        <v>2</v>
      </c>
      <c r="AN5562" s="1" t="s">
        <v>210</v>
      </c>
      <c r="AO5562">
        <v>2</v>
      </c>
      <c r="AP5562" s="1" t="s">
        <v>210</v>
      </c>
      <c r="AQ5562">
        <v>142</v>
      </c>
      <c r="AR5562" s="1" t="s">
        <v>211</v>
      </c>
      <c r="AS5562">
        <v>29</v>
      </c>
      <c r="AT5562" s="5" t="s">
        <v>7907</v>
      </c>
      <c r="AU5562">
        <v>46</v>
      </c>
      <c r="AV5562" s="5" t="s">
        <v>7907</v>
      </c>
      <c r="AW5562">
        <v>1</v>
      </c>
      <c r="AX5562" s="5" t="s">
        <v>7907</v>
      </c>
      <c r="AY5562" s="1" t="s">
        <v>214</v>
      </c>
      <c r="AZ5562" s="5" t="s">
        <v>7907</v>
      </c>
      <c r="BA5562">
        <v>2</v>
      </c>
      <c r="BB5562" s="1" t="s">
        <v>210</v>
      </c>
      <c r="BC5562">
        <v>19</v>
      </c>
      <c r="BD5562" s="1" t="s">
        <v>2554</v>
      </c>
      <c r="BE5562" s="5" t="s">
        <v>7907</v>
      </c>
      <c r="BF5562" s="5" t="s">
        <v>7907</v>
      </c>
      <c r="BG5562" s="5" t="s">
        <v>7907</v>
      </c>
      <c r="BH5562">
        <v>25</v>
      </c>
      <c r="BI5562" s="1" t="s">
        <v>1203</v>
      </c>
      <c r="BJ5562" s="5" t="s">
        <v>7907</v>
      </c>
      <c r="BK5562" s="5" t="s">
        <v>7907</v>
      </c>
      <c r="BL5562">
        <v>2</v>
      </c>
      <c r="BM5562" s="1" t="s">
        <v>210</v>
      </c>
      <c r="BN5562" s="1" t="s">
        <v>214</v>
      </c>
      <c r="BO5562" s="2">
        <v>45837</v>
      </c>
      <c r="BP5562" s="3">
        <v>0.68055555555555558</v>
      </c>
      <c r="BQ5562">
        <v>1</v>
      </c>
      <c r="BR5562" s="1" t="s">
        <v>231</v>
      </c>
      <c r="BS5562">
        <v>2</v>
      </c>
      <c r="BT5562" s="1" t="s">
        <v>220</v>
      </c>
      <c r="BU5562">
        <v>1</v>
      </c>
      <c r="BV5562" s="1" t="s">
        <v>385</v>
      </c>
      <c r="BW5562">
        <v>2</v>
      </c>
      <c r="BX5562" s="1" t="s">
        <v>210</v>
      </c>
      <c r="BY5562" s="1" t="s">
        <v>214</v>
      </c>
      <c r="BZ5562" s="2">
        <v>45837</v>
      </c>
      <c r="CA5562" s="3">
        <v>0.69444444444444442</v>
      </c>
      <c r="CB5562">
        <v>6</v>
      </c>
      <c r="CC5562" s="1" t="s">
        <v>504</v>
      </c>
      <c r="CD5562">
        <v>1</v>
      </c>
      <c r="CE5562" s="1" t="s">
        <v>274</v>
      </c>
      <c r="CF5562" s="1" t="s">
        <v>214</v>
      </c>
      <c r="CG5562">
        <v>-1</v>
      </c>
      <c r="CH5562" s="1" t="s">
        <v>214</v>
      </c>
      <c r="CI5562" s="1" t="s">
        <v>214</v>
      </c>
      <c r="CJ5562">
        <v>1</v>
      </c>
      <c r="CK5562" s="1" t="s">
        <v>310</v>
      </c>
      <c r="CL5562">
        <v>42</v>
      </c>
      <c r="CM5562" s="1" t="s">
        <v>7152</v>
      </c>
      <c r="CN5562" s="1" t="s">
        <v>715</v>
      </c>
      <c r="CO5562" s="1" t="s">
        <v>716</v>
      </c>
      <c r="CP5562">
        <v>1</v>
      </c>
      <c r="CQ5562" s="1" t="s">
        <v>7153</v>
      </c>
      <c r="CR5562" s="1" t="s">
        <v>3199</v>
      </c>
      <c r="CS5562" s="1" t="s">
        <v>3200</v>
      </c>
      <c r="CT5562">
        <v>2</v>
      </c>
      <c r="CU5562" s="1" t="s">
        <v>7047</v>
      </c>
      <c r="CV5562" s="1" t="s">
        <v>2927</v>
      </c>
      <c r="CW5562" s="1" t="s">
        <v>2928</v>
      </c>
      <c r="CY5562" s="1" t="s">
        <v>214</v>
      </c>
      <c r="CZ5562" s="1" t="s">
        <v>214</v>
      </c>
      <c r="DA5562" s="1" t="s">
        <v>214</v>
      </c>
      <c r="DC5562" s="1" t="s">
        <v>214</v>
      </c>
      <c r="DD5562" s="1" t="s">
        <v>214</v>
      </c>
      <c r="DE5562" s="1" t="s">
        <v>214</v>
      </c>
      <c r="DF5562" s="1" t="s">
        <v>214</v>
      </c>
      <c r="DG5562" s="1" t="s">
        <v>214</v>
      </c>
      <c r="DH5562" s="1" t="s">
        <v>214</v>
      </c>
      <c r="DI5562" s="1" t="s">
        <v>214</v>
      </c>
      <c r="DJ5562" s="1" t="s">
        <v>214</v>
      </c>
      <c r="DK5562" s="1" t="s">
        <v>214</v>
      </c>
      <c r="DL5562" s="1" t="s">
        <v>214</v>
      </c>
      <c r="DM5562" s="1" t="s">
        <v>214</v>
      </c>
      <c r="DN5562" s="1" t="s">
        <v>715</v>
      </c>
      <c r="DO5562" s="1" t="s">
        <v>716</v>
      </c>
      <c r="DP5562" s="1" t="s">
        <v>214</v>
      </c>
      <c r="DQ5562" s="1" t="s">
        <v>214</v>
      </c>
      <c r="DR5562" s="1" t="s">
        <v>214</v>
      </c>
      <c r="DS5562" s="1" t="s">
        <v>214</v>
      </c>
      <c r="DT5562" s="1" t="s">
        <v>214</v>
      </c>
      <c r="DU5562" s="1" t="s">
        <v>214</v>
      </c>
      <c r="DV5562" s="1" t="s">
        <v>214</v>
      </c>
      <c r="DW5562" s="1" t="s">
        <v>214</v>
      </c>
      <c r="DX5562" s="1" t="s">
        <v>214</v>
      </c>
      <c r="DY5562" s="1" t="s">
        <v>214</v>
      </c>
      <c r="DZ5562" s="1" t="s">
        <v>214</v>
      </c>
      <c r="EA5562" s="1" t="s">
        <v>214</v>
      </c>
      <c r="EB5562" s="1" t="s">
        <v>214</v>
      </c>
      <c r="EC5562" s="1" t="s">
        <v>214</v>
      </c>
      <c r="ED5562" s="1" t="s">
        <v>214</v>
      </c>
      <c r="EE5562" s="1" t="s">
        <v>214</v>
      </c>
      <c r="EF5562" s="1" t="s">
        <v>214</v>
      </c>
      <c r="EG5562" s="1" t="s">
        <v>214</v>
      </c>
      <c r="EH5562" s="1" t="s">
        <v>214</v>
      </c>
      <c r="EI5562" s="1" t="s">
        <v>214</v>
      </c>
      <c r="EJ5562" s="1" t="s">
        <v>214</v>
      </c>
      <c r="EK5562" s="1" t="s">
        <v>214</v>
      </c>
      <c r="EL5562" s="1" t="s">
        <v>214</v>
      </c>
      <c r="EM5562" s="1" t="s">
        <v>214</v>
      </c>
      <c r="EN5562" s="1" t="s">
        <v>214</v>
      </c>
      <c r="EO5562" s="1" t="s">
        <v>214</v>
      </c>
      <c r="EP5562" s="1" t="s">
        <v>214</v>
      </c>
      <c r="ER5562" s="1" t="s">
        <v>214</v>
      </c>
      <c r="ES5562" s="1" t="s">
        <v>214</v>
      </c>
      <c r="EU5562" s="1" t="s">
        <v>214</v>
      </c>
      <c r="EV5562" s="1" t="s">
        <v>214</v>
      </c>
      <c r="EX5562" s="1" t="s">
        <v>214</v>
      </c>
      <c r="EY5562" s="1" t="s">
        <v>214</v>
      </c>
      <c r="EZ5562" s="1" t="s">
        <v>214</v>
      </c>
      <c r="FA5562" s="1" t="s">
        <v>214</v>
      </c>
      <c r="FB5562" s="1" t="s">
        <v>214</v>
      </c>
      <c r="FC5562" s="1" t="s">
        <v>214</v>
      </c>
      <c r="FD5562" s="1" t="s">
        <v>214</v>
      </c>
      <c r="FE5562" s="1" t="s">
        <v>214</v>
      </c>
      <c r="FF5562" s="1" t="s">
        <v>214</v>
      </c>
      <c r="FG5562" s="1" t="s">
        <v>214</v>
      </c>
      <c r="FH5562" s="1" t="s">
        <v>214</v>
      </c>
      <c r="FI5562" s="1" t="s">
        <v>214</v>
      </c>
      <c r="FJ5562" s="1" t="s">
        <v>214</v>
      </c>
      <c r="FK5562" s="1" t="s">
        <v>214</v>
      </c>
      <c r="FL5562" s="1" t="s">
        <v>214</v>
      </c>
      <c r="FM5562" s="1" t="s">
        <v>214</v>
      </c>
      <c r="FN5562" s="1" t="s">
        <v>214</v>
      </c>
      <c r="FO5562" s="1" t="s">
        <v>214</v>
      </c>
      <c r="FP5562" s="1" t="s">
        <v>214</v>
      </c>
      <c r="FQ5562" s="1" t="s">
        <v>214</v>
      </c>
      <c r="FR5562" s="1" t="s">
        <v>214</v>
      </c>
      <c r="FS5562" s="1" t="s">
        <v>214</v>
      </c>
      <c r="FT5562" s="1" t="s">
        <v>214</v>
      </c>
      <c r="FU5562" s="1" t="s">
        <v>214</v>
      </c>
      <c r="FV5562" s="1" t="s">
        <v>214</v>
      </c>
      <c r="FW5562" s="1" t="s">
        <v>214</v>
      </c>
      <c r="FX5562" s="1" t="s">
        <v>214</v>
      </c>
      <c r="FY5562" s="1" t="s">
        <v>214</v>
      </c>
      <c r="FZ5562" s="1" t="s">
        <v>214</v>
      </c>
      <c r="GA5562">
        <v>-1</v>
      </c>
      <c r="GB5562" s="1" t="s">
        <v>228</v>
      </c>
      <c r="GC5562">
        <v>-1</v>
      </c>
      <c r="GD5562" s="1" t="s">
        <v>228</v>
      </c>
      <c r="GE5562">
        <v>0</v>
      </c>
      <c r="GF5562" s="5" t="s">
        <v>7907</v>
      </c>
      <c r="GG5562" s="5" t="s">
        <v>7907</v>
      </c>
      <c r="GH5562" s="5" t="s">
        <v>7907</v>
      </c>
      <c r="GI5562" s="5" t="s">
        <v>7907</v>
      </c>
      <c r="GJ5562" s="5" t="s">
        <v>7907</v>
      </c>
      <c r="GK5562" s="4">
        <v>45838.958916782409</v>
      </c>
      <c r="GL5562" s="5" t="s">
        <v>7907</v>
      </c>
      <c r="GM5562" s="4">
        <v>45839.494353599533</v>
      </c>
      <c r="GN5562" s="1" t="s">
        <v>229</v>
      </c>
      <c r="GO5562" s="1" t="s">
        <v>214</v>
      </c>
      <c r="GP5562" s="1" t="s">
        <v>214</v>
      </c>
      <c r="GQ5562">
        <v>2</v>
      </c>
      <c r="GR5562" s="1" t="s">
        <v>210</v>
      </c>
      <c r="GS5562" s="1" t="s">
        <v>214</v>
      </c>
      <c r="GT5562" s="1" t="s">
        <v>214</v>
      </c>
      <c r="GU5562" s="1" t="s">
        <v>214</v>
      </c>
    </row>
    <row r="5563" spans="1:203" x14ac:dyDescent="0.25">
      <c r="A5563" s="1" t="s">
        <v>4199</v>
      </c>
      <c r="B5563">
        <v>29</v>
      </c>
      <c r="C5563" s="1" t="s">
        <v>205</v>
      </c>
      <c r="D5563">
        <v>1</v>
      </c>
      <c r="E5563" s="1" t="s">
        <v>205</v>
      </c>
      <c r="F5563">
        <v>2</v>
      </c>
      <c r="G5563" s="1" t="s">
        <v>1197</v>
      </c>
      <c r="H5563">
        <v>3</v>
      </c>
      <c r="I5563" s="1" t="s">
        <v>1653</v>
      </c>
      <c r="J5563">
        <v>2</v>
      </c>
      <c r="K5563" s="1" t="s">
        <v>209</v>
      </c>
      <c r="L5563">
        <v>255678</v>
      </c>
      <c r="M5563" s="5" t="s">
        <v>7907</v>
      </c>
      <c r="N5563" s="5" t="s">
        <v>7907</v>
      </c>
      <c r="O5563" s="5" t="s">
        <v>7907</v>
      </c>
      <c r="P5563" s="5" t="s">
        <v>7907</v>
      </c>
      <c r="Q5563" s="5" t="s">
        <v>7907</v>
      </c>
      <c r="R5563">
        <v>2</v>
      </c>
      <c r="S5563" s="1" t="s">
        <v>210</v>
      </c>
      <c r="T5563">
        <v>142</v>
      </c>
      <c r="U5563" s="1" t="s">
        <v>211</v>
      </c>
      <c r="V5563">
        <v>29</v>
      </c>
      <c r="W5563" s="5" t="s">
        <v>7907</v>
      </c>
      <c r="X5563">
        <v>23</v>
      </c>
      <c r="Y5563">
        <v>5</v>
      </c>
      <c r="Z5563" s="1" t="s">
        <v>212</v>
      </c>
      <c r="AA5563">
        <v>2</v>
      </c>
      <c r="AB5563" s="1" t="s">
        <v>271</v>
      </c>
      <c r="AC5563" s="1" t="s">
        <v>214</v>
      </c>
      <c r="AD5563" s="1" t="s">
        <v>214</v>
      </c>
      <c r="AE5563">
        <v>1</v>
      </c>
      <c r="AF5563" s="1" t="s">
        <v>215</v>
      </c>
      <c r="AG5563" s="1" t="s">
        <v>214</v>
      </c>
      <c r="AH5563">
        <v>8</v>
      </c>
      <c r="AI5563" s="1" t="s">
        <v>216</v>
      </c>
      <c r="AJ5563" s="1" t="s">
        <v>214</v>
      </c>
      <c r="AK5563">
        <v>2</v>
      </c>
      <c r="AL5563" s="1" t="s">
        <v>210</v>
      </c>
      <c r="AM5563">
        <v>2</v>
      </c>
      <c r="AN5563" s="1" t="s">
        <v>210</v>
      </c>
      <c r="AO5563">
        <v>2</v>
      </c>
      <c r="AP5563" s="1" t="s">
        <v>210</v>
      </c>
      <c r="AQ5563">
        <v>142</v>
      </c>
      <c r="AR5563" s="1" t="s">
        <v>211</v>
      </c>
      <c r="AS5563">
        <v>29</v>
      </c>
      <c r="AT5563" s="5" t="s">
        <v>7907</v>
      </c>
      <c r="AU5563">
        <v>33</v>
      </c>
      <c r="AV5563" s="5" t="s">
        <v>7907</v>
      </c>
      <c r="AW5563">
        <v>12</v>
      </c>
      <c r="AX5563" s="5" t="s">
        <v>7907</v>
      </c>
      <c r="AY5563" s="1" t="s">
        <v>214</v>
      </c>
      <c r="AZ5563" s="5" t="s">
        <v>7907</v>
      </c>
      <c r="BA5563">
        <v>2</v>
      </c>
      <c r="BB5563" s="1" t="s">
        <v>210</v>
      </c>
      <c r="BC5563">
        <v>5</v>
      </c>
      <c r="BD5563" s="1" t="s">
        <v>217</v>
      </c>
      <c r="BE5563" s="5" t="s">
        <v>7907</v>
      </c>
      <c r="BF5563" s="5" t="s">
        <v>7907</v>
      </c>
      <c r="BG5563" s="5" t="s">
        <v>7907</v>
      </c>
      <c r="BH5563">
        <v>16</v>
      </c>
      <c r="BI5563" s="1" t="s">
        <v>815</v>
      </c>
      <c r="BJ5563" s="5" t="s">
        <v>7907</v>
      </c>
      <c r="BK5563" s="5" t="s">
        <v>7907</v>
      </c>
      <c r="BL5563">
        <v>2</v>
      </c>
      <c r="BM5563" s="1" t="s">
        <v>210</v>
      </c>
      <c r="BN5563" s="1" t="s">
        <v>214</v>
      </c>
      <c r="BO5563" s="2">
        <v>45837</v>
      </c>
      <c r="BP5563" s="3">
        <v>0.69444444444444442</v>
      </c>
      <c r="BQ5563">
        <v>2</v>
      </c>
      <c r="BR5563" s="1" t="s">
        <v>219</v>
      </c>
      <c r="BS5563">
        <v>2</v>
      </c>
      <c r="BT5563" s="1" t="s">
        <v>220</v>
      </c>
      <c r="BU5563">
        <v>3</v>
      </c>
      <c r="BV5563" s="1" t="s">
        <v>221</v>
      </c>
      <c r="BW5563">
        <v>2</v>
      </c>
      <c r="BX5563" s="1" t="s">
        <v>210</v>
      </c>
      <c r="BY5563" s="1" t="s">
        <v>214</v>
      </c>
      <c r="BZ5563" s="2">
        <v>45837</v>
      </c>
      <c r="CA5563" s="3">
        <v>0.70486111111111116</v>
      </c>
      <c r="CB5563">
        <v>6</v>
      </c>
      <c r="CC5563" s="1" t="s">
        <v>496</v>
      </c>
      <c r="CD5563">
        <v>4</v>
      </c>
      <c r="CE5563" s="1" t="s">
        <v>223</v>
      </c>
      <c r="CF5563" s="1" t="s">
        <v>214</v>
      </c>
      <c r="CG5563">
        <v>-1</v>
      </c>
      <c r="CH5563" s="1" t="s">
        <v>214</v>
      </c>
      <c r="CI5563" s="1" t="s">
        <v>214</v>
      </c>
      <c r="CJ5563">
        <v>1</v>
      </c>
      <c r="CK5563" s="1" t="s">
        <v>310</v>
      </c>
      <c r="CL5563">
        <v>39</v>
      </c>
      <c r="CM5563" s="1" t="s">
        <v>6978</v>
      </c>
      <c r="CN5563" s="1" t="s">
        <v>747</v>
      </c>
      <c r="CO5563" s="1" t="s">
        <v>748</v>
      </c>
      <c r="CQ5563" s="1" t="s">
        <v>214</v>
      </c>
      <c r="CR5563" s="1" t="s">
        <v>214</v>
      </c>
      <c r="CS5563" s="1" t="s">
        <v>214</v>
      </c>
      <c r="CU5563" s="1" t="s">
        <v>214</v>
      </c>
      <c r="CV5563" s="1" t="s">
        <v>214</v>
      </c>
      <c r="CW5563" s="1" t="s">
        <v>214</v>
      </c>
      <c r="CY5563" s="1" t="s">
        <v>214</v>
      </c>
      <c r="CZ5563" s="1" t="s">
        <v>214</v>
      </c>
      <c r="DA5563" s="1" t="s">
        <v>214</v>
      </c>
      <c r="DC5563" s="1" t="s">
        <v>214</v>
      </c>
      <c r="DD5563" s="1" t="s">
        <v>214</v>
      </c>
      <c r="DE5563" s="1" t="s">
        <v>214</v>
      </c>
      <c r="DF5563" s="1" t="s">
        <v>214</v>
      </c>
      <c r="DG5563" s="1" t="s">
        <v>214</v>
      </c>
      <c r="DH5563" s="1" t="s">
        <v>214</v>
      </c>
      <c r="DI5563" s="1" t="s">
        <v>214</v>
      </c>
      <c r="DJ5563" s="1" t="s">
        <v>214</v>
      </c>
      <c r="DK5563" s="1" t="s">
        <v>214</v>
      </c>
      <c r="DL5563" s="1" t="s">
        <v>214</v>
      </c>
      <c r="DM5563" s="1" t="s">
        <v>214</v>
      </c>
      <c r="DN5563" s="1" t="s">
        <v>747</v>
      </c>
      <c r="DO5563" s="1" t="s">
        <v>748</v>
      </c>
      <c r="DP5563" s="1" t="s">
        <v>214</v>
      </c>
      <c r="DQ5563" s="1" t="s">
        <v>214</v>
      </c>
      <c r="DR5563" s="1" t="s">
        <v>214</v>
      </c>
      <c r="DS5563" s="1" t="s">
        <v>214</v>
      </c>
      <c r="DT5563" s="1" t="s">
        <v>214</v>
      </c>
      <c r="DU5563" s="1" t="s">
        <v>214</v>
      </c>
      <c r="DV5563" s="1" t="s">
        <v>214</v>
      </c>
      <c r="DW5563" s="1" t="s">
        <v>214</v>
      </c>
      <c r="DX5563" s="1" t="s">
        <v>214</v>
      </c>
      <c r="DY5563" s="1" t="s">
        <v>214</v>
      </c>
      <c r="DZ5563" s="1" t="s">
        <v>214</v>
      </c>
      <c r="EA5563" s="1" t="s">
        <v>214</v>
      </c>
      <c r="EB5563" s="1" t="s">
        <v>214</v>
      </c>
      <c r="EC5563" s="1" t="s">
        <v>214</v>
      </c>
      <c r="ED5563" s="1" t="s">
        <v>214</v>
      </c>
      <c r="EE5563" s="1" t="s">
        <v>214</v>
      </c>
      <c r="EF5563" s="1" t="s">
        <v>214</v>
      </c>
      <c r="EG5563" s="1" t="s">
        <v>214</v>
      </c>
      <c r="EH5563" s="1" t="s">
        <v>214</v>
      </c>
      <c r="EI5563" s="1" t="s">
        <v>214</v>
      </c>
      <c r="EJ5563" s="1" t="s">
        <v>214</v>
      </c>
      <c r="EK5563" s="1" t="s">
        <v>214</v>
      </c>
      <c r="EL5563" s="1" t="s">
        <v>214</v>
      </c>
      <c r="EM5563" s="1" t="s">
        <v>214</v>
      </c>
      <c r="EN5563" s="1" t="s">
        <v>214</v>
      </c>
      <c r="EO5563" s="1" t="s">
        <v>214</v>
      </c>
      <c r="EP5563" s="1" t="s">
        <v>214</v>
      </c>
      <c r="EQ5563">
        <v>1</v>
      </c>
      <c r="ER5563" s="1" t="s">
        <v>284</v>
      </c>
      <c r="ES5563" s="1" t="s">
        <v>285</v>
      </c>
      <c r="EU5563" s="1" t="s">
        <v>214</v>
      </c>
      <c r="EV5563" s="1" t="s">
        <v>214</v>
      </c>
      <c r="EX5563" s="1" t="s">
        <v>214</v>
      </c>
      <c r="EY5563" s="1" t="s">
        <v>214</v>
      </c>
      <c r="EZ5563" s="1" t="s">
        <v>214</v>
      </c>
      <c r="FA5563" s="1" t="s">
        <v>214</v>
      </c>
      <c r="FB5563" s="1" t="s">
        <v>214</v>
      </c>
      <c r="FC5563" s="1" t="s">
        <v>214</v>
      </c>
      <c r="FD5563" s="1" t="s">
        <v>214</v>
      </c>
      <c r="FE5563" s="1" t="s">
        <v>214</v>
      </c>
      <c r="FF5563" s="1" t="s">
        <v>214</v>
      </c>
      <c r="FG5563" s="1" t="s">
        <v>214</v>
      </c>
      <c r="FH5563" s="1" t="s">
        <v>214</v>
      </c>
      <c r="FI5563" s="1" t="s">
        <v>214</v>
      </c>
      <c r="FJ5563" s="1" t="s">
        <v>214</v>
      </c>
      <c r="FK5563" s="1" t="s">
        <v>214</v>
      </c>
      <c r="FL5563" s="1" t="s">
        <v>214</v>
      </c>
      <c r="FM5563" s="1" t="s">
        <v>214</v>
      </c>
      <c r="FN5563" s="1" t="s">
        <v>214</v>
      </c>
      <c r="FO5563" s="1" t="s">
        <v>214</v>
      </c>
      <c r="FP5563" s="1" t="s">
        <v>214</v>
      </c>
      <c r="FQ5563" s="1" t="s">
        <v>214</v>
      </c>
      <c r="FR5563" s="1" t="s">
        <v>214</v>
      </c>
      <c r="FS5563" s="1" t="s">
        <v>214</v>
      </c>
      <c r="FT5563" s="1" t="s">
        <v>214</v>
      </c>
      <c r="FU5563" s="1" t="s">
        <v>214</v>
      </c>
      <c r="FV5563" s="1" t="s">
        <v>214</v>
      </c>
      <c r="FW5563" s="1" t="s">
        <v>214</v>
      </c>
      <c r="FX5563" s="1" t="s">
        <v>214</v>
      </c>
      <c r="FY5563" s="1" t="s">
        <v>214</v>
      </c>
      <c r="FZ5563" s="1" t="s">
        <v>214</v>
      </c>
      <c r="GA5563">
        <v>-1</v>
      </c>
      <c r="GB5563" s="1" t="s">
        <v>228</v>
      </c>
      <c r="GC5563">
        <v>-1</v>
      </c>
      <c r="GD5563" s="1" t="s">
        <v>228</v>
      </c>
      <c r="GE5563">
        <v>0</v>
      </c>
      <c r="GF5563" s="5" t="s">
        <v>7907</v>
      </c>
      <c r="GG5563" s="5" t="s">
        <v>7907</v>
      </c>
      <c r="GH5563" s="5" t="s">
        <v>7907</v>
      </c>
      <c r="GI5563" s="5" t="s">
        <v>7907</v>
      </c>
      <c r="GJ5563" s="5" t="s">
        <v>7907</v>
      </c>
      <c r="GK5563" s="4">
        <v>45838.959785752311</v>
      </c>
      <c r="GL5563" s="5" t="s">
        <v>7907</v>
      </c>
      <c r="GM5563" s="4"/>
      <c r="GN5563" s="1" t="s">
        <v>229</v>
      </c>
      <c r="GO5563" s="1" t="s">
        <v>214</v>
      </c>
      <c r="GP5563" s="1" t="s">
        <v>214</v>
      </c>
      <c r="GQ5563">
        <v>2</v>
      </c>
      <c r="GR5563" s="1" t="s">
        <v>210</v>
      </c>
      <c r="GS5563" s="1" t="s">
        <v>214</v>
      </c>
      <c r="GT5563" s="1" t="s">
        <v>214</v>
      </c>
      <c r="GU5563" s="1" t="s">
        <v>214</v>
      </c>
    </row>
    <row r="5564" spans="1:203" x14ac:dyDescent="0.25">
      <c r="A5564" s="1" t="s">
        <v>4199</v>
      </c>
      <c r="B5564">
        <v>29</v>
      </c>
      <c r="C5564" s="1" t="s">
        <v>205</v>
      </c>
      <c r="D5564">
        <v>1</v>
      </c>
      <c r="E5564" s="1" t="s">
        <v>205</v>
      </c>
      <c r="F5564">
        <v>2</v>
      </c>
      <c r="G5564" s="1" t="s">
        <v>1197</v>
      </c>
      <c r="H5564">
        <v>3</v>
      </c>
      <c r="I5564" s="1" t="s">
        <v>1653</v>
      </c>
      <c r="J5564">
        <v>2</v>
      </c>
      <c r="K5564" s="1" t="s">
        <v>209</v>
      </c>
      <c r="L5564">
        <v>255679</v>
      </c>
      <c r="M5564" s="5" t="s">
        <v>7907</v>
      </c>
      <c r="N5564" s="5" t="s">
        <v>7907</v>
      </c>
      <c r="O5564" s="5" t="s">
        <v>7907</v>
      </c>
      <c r="P5564" s="5" t="s">
        <v>7907</v>
      </c>
      <c r="Q5564" s="5" t="s">
        <v>7907</v>
      </c>
      <c r="R5564">
        <v>2</v>
      </c>
      <c r="S5564" s="1" t="s">
        <v>210</v>
      </c>
      <c r="T5564">
        <v>142</v>
      </c>
      <c r="U5564" s="1" t="s">
        <v>211</v>
      </c>
      <c r="V5564">
        <v>29</v>
      </c>
      <c r="W5564" s="5" t="s">
        <v>7907</v>
      </c>
      <c r="X5564">
        <v>21</v>
      </c>
      <c r="Y5564">
        <v>5</v>
      </c>
      <c r="Z5564" s="1" t="s">
        <v>212</v>
      </c>
      <c r="AA5564">
        <v>2</v>
      </c>
      <c r="AB5564" s="1" t="s">
        <v>271</v>
      </c>
      <c r="AC5564" s="1" t="s">
        <v>214</v>
      </c>
      <c r="AD5564" s="1" t="s">
        <v>214</v>
      </c>
      <c r="AE5564">
        <v>1</v>
      </c>
      <c r="AF5564" s="1" t="s">
        <v>215</v>
      </c>
      <c r="AG5564" s="1" t="s">
        <v>214</v>
      </c>
      <c r="AH5564">
        <v>8</v>
      </c>
      <c r="AI5564" s="1" t="s">
        <v>216</v>
      </c>
      <c r="AJ5564" s="1" t="s">
        <v>214</v>
      </c>
      <c r="AK5564">
        <v>2</v>
      </c>
      <c r="AL5564" s="1" t="s">
        <v>210</v>
      </c>
      <c r="AM5564">
        <v>2</v>
      </c>
      <c r="AN5564" s="1" t="s">
        <v>210</v>
      </c>
      <c r="AO5564">
        <v>2</v>
      </c>
      <c r="AP5564" s="1" t="s">
        <v>210</v>
      </c>
      <c r="AQ5564">
        <v>142</v>
      </c>
      <c r="AR5564" s="1" t="s">
        <v>211</v>
      </c>
      <c r="AS5564">
        <v>29</v>
      </c>
      <c r="AT5564" s="5" t="s">
        <v>7907</v>
      </c>
      <c r="AU5564">
        <v>10</v>
      </c>
      <c r="AV5564" s="5" t="s">
        <v>7907</v>
      </c>
      <c r="AW5564">
        <v>1</v>
      </c>
      <c r="AX5564" s="5" t="s">
        <v>7907</v>
      </c>
      <c r="AY5564" s="1" t="s">
        <v>214</v>
      </c>
      <c r="AZ5564" s="5" t="s">
        <v>7907</v>
      </c>
      <c r="BA5564">
        <v>2</v>
      </c>
      <c r="BB5564" s="1" t="s">
        <v>210</v>
      </c>
      <c r="BC5564">
        <v>5</v>
      </c>
      <c r="BD5564" s="1" t="s">
        <v>217</v>
      </c>
      <c r="BE5564" s="5" t="s">
        <v>7907</v>
      </c>
      <c r="BF5564" s="5" t="s">
        <v>7907</v>
      </c>
      <c r="BG5564" s="5" t="s">
        <v>7907</v>
      </c>
      <c r="BH5564">
        <v>7</v>
      </c>
      <c r="BI5564" s="1" t="s">
        <v>218</v>
      </c>
      <c r="BJ5564" s="5" t="s">
        <v>7907</v>
      </c>
      <c r="BK5564" s="5" t="s">
        <v>7907</v>
      </c>
      <c r="BL5564">
        <v>2</v>
      </c>
      <c r="BM5564" s="1" t="s">
        <v>210</v>
      </c>
      <c r="BN5564" s="1" t="s">
        <v>214</v>
      </c>
      <c r="BO5564" s="2">
        <v>45837</v>
      </c>
      <c r="BP5564" s="3">
        <v>0.70833333333333337</v>
      </c>
      <c r="BQ5564">
        <v>2</v>
      </c>
      <c r="BR5564" s="1" t="s">
        <v>219</v>
      </c>
      <c r="BS5564">
        <v>2</v>
      </c>
      <c r="BT5564" s="1" t="s">
        <v>220</v>
      </c>
      <c r="BU5564">
        <v>3</v>
      </c>
      <c r="BV5564" s="1" t="s">
        <v>221</v>
      </c>
      <c r="BW5564">
        <v>2</v>
      </c>
      <c r="BX5564" s="1" t="s">
        <v>210</v>
      </c>
      <c r="BY5564" s="1" t="s">
        <v>214</v>
      </c>
      <c r="BZ5564" s="2">
        <v>45837</v>
      </c>
      <c r="CA5564" s="3">
        <v>0.72222222222222221</v>
      </c>
      <c r="CB5564">
        <v>6</v>
      </c>
      <c r="CC5564" s="1" t="s">
        <v>504</v>
      </c>
      <c r="CD5564">
        <v>4</v>
      </c>
      <c r="CE5564" s="1" t="s">
        <v>223</v>
      </c>
      <c r="CF5564" s="1" t="s">
        <v>214</v>
      </c>
      <c r="CG5564">
        <v>-1</v>
      </c>
      <c r="CH5564" s="1" t="s">
        <v>214</v>
      </c>
      <c r="CI5564" s="1" t="s">
        <v>214</v>
      </c>
      <c r="CJ5564">
        <v>1</v>
      </c>
      <c r="CK5564" s="1" t="s">
        <v>310</v>
      </c>
      <c r="CL5564">
        <v>39</v>
      </c>
      <c r="CM5564" s="1" t="s">
        <v>6978</v>
      </c>
      <c r="CN5564" s="1" t="s">
        <v>747</v>
      </c>
      <c r="CO5564" s="1" t="s">
        <v>748</v>
      </c>
      <c r="CQ5564" s="1" t="s">
        <v>214</v>
      </c>
      <c r="CR5564" s="1" t="s">
        <v>214</v>
      </c>
      <c r="CS5564" s="1" t="s">
        <v>214</v>
      </c>
      <c r="CU5564" s="1" t="s">
        <v>214</v>
      </c>
      <c r="CV5564" s="1" t="s">
        <v>214</v>
      </c>
      <c r="CW5564" s="1" t="s">
        <v>214</v>
      </c>
      <c r="CY5564" s="1" t="s">
        <v>214</v>
      </c>
      <c r="CZ5564" s="1" t="s">
        <v>214</v>
      </c>
      <c r="DA5564" s="1" t="s">
        <v>214</v>
      </c>
      <c r="DC5564" s="1" t="s">
        <v>214</v>
      </c>
      <c r="DD5564" s="1" t="s">
        <v>214</v>
      </c>
      <c r="DE5564" s="1" t="s">
        <v>214</v>
      </c>
      <c r="DF5564" s="1" t="s">
        <v>214</v>
      </c>
      <c r="DG5564" s="1" t="s">
        <v>214</v>
      </c>
      <c r="DH5564" s="1" t="s">
        <v>214</v>
      </c>
      <c r="DI5564" s="1" t="s">
        <v>214</v>
      </c>
      <c r="DJ5564" s="1" t="s">
        <v>214</v>
      </c>
      <c r="DK5564" s="1" t="s">
        <v>214</v>
      </c>
      <c r="DL5564" s="1" t="s">
        <v>214</v>
      </c>
      <c r="DM5564" s="1" t="s">
        <v>214</v>
      </c>
      <c r="DN5564" s="1" t="s">
        <v>747</v>
      </c>
      <c r="DO5564" s="1" t="s">
        <v>748</v>
      </c>
      <c r="DP5564" s="1" t="s">
        <v>214</v>
      </c>
      <c r="DQ5564" s="1" t="s">
        <v>214</v>
      </c>
      <c r="DR5564" s="1" t="s">
        <v>214</v>
      </c>
      <c r="DS5564" s="1" t="s">
        <v>214</v>
      </c>
      <c r="DT5564" s="1" t="s">
        <v>214</v>
      </c>
      <c r="DU5564" s="1" t="s">
        <v>214</v>
      </c>
      <c r="DV5564" s="1" t="s">
        <v>214</v>
      </c>
      <c r="DW5564" s="1" t="s">
        <v>214</v>
      </c>
      <c r="DX5564" s="1" t="s">
        <v>214</v>
      </c>
      <c r="DY5564" s="1" t="s">
        <v>214</v>
      </c>
      <c r="DZ5564" s="1" t="s">
        <v>214</v>
      </c>
      <c r="EA5564" s="1" t="s">
        <v>214</v>
      </c>
      <c r="EB5564" s="1" t="s">
        <v>214</v>
      </c>
      <c r="EC5564" s="1" t="s">
        <v>214</v>
      </c>
      <c r="ED5564" s="1" t="s">
        <v>214</v>
      </c>
      <c r="EE5564" s="1" t="s">
        <v>214</v>
      </c>
      <c r="EF5564" s="1" t="s">
        <v>214</v>
      </c>
      <c r="EG5564" s="1" t="s">
        <v>214</v>
      </c>
      <c r="EH5564" s="1" t="s">
        <v>214</v>
      </c>
      <c r="EI5564" s="1" t="s">
        <v>214</v>
      </c>
      <c r="EJ5564" s="1" t="s">
        <v>214</v>
      </c>
      <c r="EK5564" s="1" t="s">
        <v>214</v>
      </c>
      <c r="EL5564" s="1" t="s">
        <v>214</v>
      </c>
      <c r="EM5564" s="1" t="s">
        <v>214</v>
      </c>
      <c r="EN5564" s="1" t="s">
        <v>214</v>
      </c>
      <c r="EO5564" s="1" t="s">
        <v>214</v>
      </c>
      <c r="EP5564" s="1" t="s">
        <v>214</v>
      </c>
      <c r="ER5564" s="1" t="s">
        <v>214</v>
      </c>
      <c r="ES5564" s="1" t="s">
        <v>214</v>
      </c>
      <c r="EU5564" s="1" t="s">
        <v>214</v>
      </c>
      <c r="EV5564" s="1" t="s">
        <v>214</v>
      </c>
      <c r="EX5564" s="1" t="s">
        <v>214</v>
      </c>
      <c r="EY5564" s="1" t="s">
        <v>214</v>
      </c>
      <c r="EZ5564" s="1" t="s">
        <v>214</v>
      </c>
      <c r="FA5564" s="1" t="s">
        <v>214</v>
      </c>
      <c r="FB5564" s="1" t="s">
        <v>214</v>
      </c>
      <c r="FC5564" s="1" t="s">
        <v>214</v>
      </c>
      <c r="FD5564" s="1" t="s">
        <v>214</v>
      </c>
      <c r="FE5564" s="1" t="s">
        <v>214</v>
      </c>
      <c r="FF5564" s="1" t="s">
        <v>214</v>
      </c>
      <c r="FG5564" s="1" t="s">
        <v>214</v>
      </c>
      <c r="FH5564" s="1" t="s">
        <v>214</v>
      </c>
      <c r="FI5564" s="1" t="s">
        <v>214</v>
      </c>
      <c r="FJ5564" s="1" t="s">
        <v>214</v>
      </c>
      <c r="FK5564" s="1" t="s">
        <v>214</v>
      </c>
      <c r="FL5564" s="1" t="s">
        <v>214</v>
      </c>
      <c r="FM5564" s="1" t="s">
        <v>214</v>
      </c>
      <c r="FN5564" s="1" t="s">
        <v>214</v>
      </c>
      <c r="FO5564" s="1" t="s">
        <v>214</v>
      </c>
      <c r="FP5564" s="1" t="s">
        <v>214</v>
      </c>
      <c r="FQ5564" s="1" t="s">
        <v>214</v>
      </c>
      <c r="FR5564" s="1" t="s">
        <v>214</v>
      </c>
      <c r="FS5564" s="1" t="s">
        <v>214</v>
      </c>
      <c r="FT5564" s="1" t="s">
        <v>214</v>
      </c>
      <c r="FU5564" s="1" t="s">
        <v>214</v>
      </c>
      <c r="FV5564" s="1" t="s">
        <v>214</v>
      </c>
      <c r="FW5564" s="1" t="s">
        <v>214</v>
      </c>
      <c r="FX5564" s="1" t="s">
        <v>214</v>
      </c>
      <c r="FY5564" s="1" t="s">
        <v>214</v>
      </c>
      <c r="FZ5564" s="1" t="s">
        <v>214</v>
      </c>
      <c r="GA5564">
        <v>-1</v>
      </c>
      <c r="GB5564" s="1" t="s">
        <v>228</v>
      </c>
      <c r="GC5564">
        <v>-1</v>
      </c>
      <c r="GD5564" s="1" t="s">
        <v>228</v>
      </c>
      <c r="GE5564">
        <v>0</v>
      </c>
      <c r="GF5564" s="5" t="s">
        <v>7907</v>
      </c>
      <c r="GG5564" s="5" t="s">
        <v>7907</v>
      </c>
      <c r="GH5564" s="5" t="s">
        <v>7907</v>
      </c>
      <c r="GI5564" s="5" t="s">
        <v>7907</v>
      </c>
      <c r="GJ5564" s="5" t="s">
        <v>7907</v>
      </c>
      <c r="GK5564" s="4">
        <v>45838.960645092593</v>
      </c>
      <c r="GL5564" s="5" t="s">
        <v>7907</v>
      </c>
      <c r="GM5564" s="4"/>
      <c r="GN5564" s="1" t="s">
        <v>229</v>
      </c>
      <c r="GO5564" s="1" t="s">
        <v>214</v>
      </c>
      <c r="GP5564" s="1" t="s">
        <v>214</v>
      </c>
      <c r="GQ5564">
        <v>2</v>
      </c>
      <c r="GR5564" s="1" t="s">
        <v>210</v>
      </c>
      <c r="GS5564" s="1" t="s">
        <v>214</v>
      </c>
      <c r="GT5564" s="1" t="s">
        <v>214</v>
      </c>
      <c r="GU5564" s="1" t="s">
        <v>214</v>
      </c>
    </row>
    <row r="5565" spans="1:203" x14ac:dyDescent="0.25">
      <c r="A5565" s="1" t="s">
        <v>4199</v>
      </c>
      <c r="B5565">
        <v>29</v>
      </c>
      <c r="C5565" s="1" t="s">
        <v>205</v>
      </c>
      <c r="D5565">
        <v>1</v>
      </c>
      <c r="E5565" s="1" t="s">
        <v>205</v>
      </c>
      <c r="F5565">
        <v>2</v>
      </c>
      <c r="G5565" s="1" t="s">
        <v>1197</v>
      </c>
      <c r="H5565">
        <v>3</v>
      </c>
      <c r="I5565" s="1" t="s">
        <v>1653</v>
      </c>
      <c r="J5565">
        <v>2</v>
      </c>
      <c r="K5565" s="1" t="s">
        <v>209</v>
      </c>
      <c r="L5565">
        <v>255680</v>
      </c>
      <c r="M5565" s="5" t="s">
        <v>7907</v>
      </c>
      <c r="N5565" s="5" t="s">
        <v>7907</v>
      </c>
      <c r="O5565" s="5" t="s">
        <v>7907</v>
      </c>
      <c r="P5565" s="5" t="s">
        <v>7907</v>
      </c>
      <c r="Q5565" s="5" t="s">
        <v>7907</v>
      </c>
      <c r="R5565">
        <v>2</v>
      </c>
      <c r="S5565" s="1" t="s">
        <v>210</v>
      </c>
      <c r="T5565">
        <v>142</v>
      </c>
      <c r="U5565" s="1" t="s">
        <v>211</v>
      </c>
      <c r="V5565">
        <v>29</v>
      </c>
      <c r="W5565" s="5" t="s">
        <v>7907</v>
      </c>
      <c r="X5565">
        <v>23</v>
      </c>
      <c r="Y5565">
        <v>5</v>
      </c>
      <c r="Z5565" s="1" t="s">
        <v>212</v>
      </c>
      <c r="AA5565">
        <v>2</v>
      </c>
      <c r="AB5565" s="1" t="s">
        <v>271</v>
      </c>
      <c r="AC5565" s="1" t="s">
        <v>214</v>
      </c>
      <c r="AD5565" s="1" t="s">
        <v>214</v>
      </c>
      <c r="AE5565">
        <v>1</v>
      </c>
      <c r="AF5565" s="1" t="s">
        <v>215</v>
      </c>
      <c r="AG5565" s="1" t="s">
        <v>214</v>
      </c>
      <c r="AH5565">
        <v>8</v>
      </c>
      <c r="AI5565" s="1" t="s">
        <v>216</v>
      </c>
      <c r="AJ5565" s="1" t="s">
        <v>214</v>
      </c>
      <c r="AK5565">
        <v>2</v>
      </c>
      <c r="AL5565" s="1" t="s">
        <v>210</v>
      </c>
      <c r="AM5565">
        <v>2</v>
      </c>
      <c r="AN5565" s="1" t="s">
        <v>210</v>
      </c>
      <c r="AO5565">
        <v>2</v>
      </c>
      <c r="AP5565" s="1" t="s">
        <v>210</v>
      </c>
      <c r="AQ5565">
        <v>142</v>
      </c>
      <c r="AR5565" s="1" t="s">
        <v>211</v>
      </c>
      <c r="AS5565">
        <v>29</v>
      </c>
      <c r="AT5565" s="5" t="s">
        <v>7907</v>
      </c>
      <c r="AU5565">
        <v>33</v>
      </c>
      <c r="AV5565" s="5" t="s">
        <v>7907</v>
      </c>
      <c r="AW5565">
        <v>12</v>
      </c>
      <c r="AX5565" s="5" t="s">
        <v>7907</v>
      </c>
      <c r="AY5565" s="1" t="s">
        <v>214</v>
      </c>
      <c r="AZ5565" s="5" t="s">
        <v>7907</v>
      </c>
      <c r="BA5565">
        <v>2</v>
      </c>
      <c r="BB5565" s="1" t="s">
        <v>210</v>
      </c>
      <c r="BC5565">
        <v>5</v>
      </c>
      <c r="BD5565" s="1" t="s">
        <v>217</v>
      </c>
      <c r="BE5565" s="5" t="s">
        <v>7907</v>
      </c>
      <c r="BF5565" s="5" t="s">
        <v>7907</v>
      </c>
      <c r="BG5565" s="5" t="s">
        <v>7907</v>
      </c>
      <c r="BH5565">
        <v>16</v>
      </c>
      <c r="BI5565" s="1" t="s">
        <v>815</v>
      </c>
      <c r="BJ5565" s="5" t="s">
        <v>7907</v>
      </c>
      <c r="BK5565" s="5" t="s">
        <v>7907</v>
      </c>
      <c r="BL5565">
        <v>2</v>
      </c>
      <c r="BM5565" s="1" t="s">
        <v>210</v>
      </c>
      <c r="BN5565" s="1" t="s">
        <v>214</v>
      </c>
      <c r="BO5565" s="2">
        <v>45837</v>
      </c>
      <c r="BP5565" s="3">
        <v>0.72222222222222221</v>
      </c>
      <c r="BQ5565">
        <v>2</v>
      </c>
      <c r="BR5565" s="1" t="s">
        <v>219</v>
      </c>
      <c r="BS5565">
        <v>2</v>
      </c>
      <c r="BT5565" s="1" t="s">
        <v>220</v>
      </c>
      <c r="BU5565">
        <v>3</v>
      </c>
      <c r="BV5565" s="1" t="s">
        <v>221</v>
      </c>
      <c r="BW5565">
        <v>2</v>
      </c>
      <c r="BX5565" s="1" t="s">
        <v>210</v>
      </c>
      <c r="BY5565" s="1" t="s">
        <v>214</v>
      </c>
      <c r="BZ5565" s="2">
        <v>45837</v>
      </c>
      <c r="CA5565" s="3">
        <v>0.73611111111111116</v>
      </c>
      <c r="CB5565">
        <v>6</v>
      </c>
      <c r="CC5565" s="1" t="s">
        <v>504</v>
      </c>
      <c r="CD5565">
        <v>4</v>
      </c>
      <c r="CE5565" s="1" t="s">
        <v>223</v>
      </c>
      <c r="CF5565" s="1" t="s">
        <v>214</v>
      </c>
      <c r="CG5565">
        <v>-1</v>
      </c>
      <c r="CH5565" s="1" t="s">
        <v>214</v>
      </c>
      <c r="CI5565" s="1" t="s">
        <v>214</v>
      </c>
      <c r="CJ5565">
        <v>1</v>
      </c>
      <c r="CK5565" s="1" t="s">
        <v>310</v>
      </c>
      <c r="CL5565">
        <v>39</v>
      </c>
      <c r="CM5565" s="1" t="s">
        <v>6978</v>
      </c>
      <c r="CN5565" s="1" t="s">
        <v>747</v>
      </c>
      <c r="CO5565" s="1" t="s">
        <v>748</v>
      </c>
      <c r="CQ5565" s="1" t="s">
        <v>214</v>
      </c>
      <c r="CR5565" s="1" t="s">
        <v>214</v>
      </c>
      <c r="CS5565" s="1" t="s">
        <v>214</v>
      </c>
      <c r="CU5565" s="1" t="s">
        <v>214</v>
      </c>
      <c r="CV5565" s="1" t="s">
        <v>214</v>
      </c>
      <c r="CW5565" s="1" t="s">
        <v>214</v>
      </c>
      <c r="CY5565" s="1" t="s">
        <v>214</v>
      </c>
      <c r="CZ5565" s="1" t="s">
        <v>214</v>
      </c>
      <c r="DA5565" s="1" t="s">
        <v>214</v>
      </c>
      <c r="DC5565" s="1" t="s">
        <v>214</v>
      </c>
      <c r="DD5565" s="1" t="s">
        <v>214</v>
      </c>
      <c r="DE5565" s="1" t="s">
        <v>214</v>
      </c>
      <c r="DF5565" s="1" t="s">
        <v>214</v>
      </c>
      <c r="DG5565" s="1" t="s">
        <v>214</v>
      </c>
      <c r="DH5565" s="1" t="s">
        <v>214</v>
      </c>
      <c r="DI5565" s="1" t="s">
        <v>214</v>
      </c>
      <c r="DJ5565" s="1" t="s">
        <v>214</v>
      </c>
      <c r="DK5565" s="1" t="s">
        <v>214</v>
      </c>
      <c r="DL5565" s="1" t="s">
        <v>214</v>
      </c>
      <c r="DM5565" s="1" t="s">
        <v>214</v>
      </c>
      <c r="DN5565" s="1" t="s">
        <v>747</v>
      </c>
      <c r="DO5565" s="1" t="s">
        <v>748</v>
      </c>
      <c r="DP5565" s="1" t="s">
        <v>214</v>
      </c>
      <c r="DQ5565" s="1" t="s">
        <v>214</v>
      </c>
      <c r="DR5565" s="1" t="s">
        <v>214</v>
      </c>
      <c r="DS5565" s="1" t="s">
        <v>214</v>
      </c>
      <c r="DT5565" s="1" t="s">
        <v>214</v>
      </c>
      <c r="DU5565" s="1" t="s">
        <v>214</v>
      </c>
      <c r="DV5565" s="1" t="s">
        <v>214</v>
      </c>
      <c r="DW5565" s="1" t="s">
        <v>214</v>
      </c>
      <c r="DX5565" s="1" t="s">
        <v>214</v>
      </c>
      <c r="DY5565" s="1" t="s">
        <v>214</v>
      </c>
      <c r="DZ5565" s="1" t="s">
        <v>214</v>
      </c>
      <c r="EA5565" s="1" t="s">
        <v>214</v>
      </c>
      <c r="EB5565" s="1" t="s">
        <v>214</v>
      </c>
      <c r="EC5565" s="1" t="s">
        <v>214</v>
      </c>
      <c r="ED5565" s="1" t="s">
        <v>214</v>
      </c>
      <c r="EE5565" s="1" t="s">
        <v>214</v>
      </c>
      <c r="EF5565" s="1" t="s">
        <v>214</v>
      </c>
      <c r="EG5565" s="1" t="s">
        <v>214</v>
      </c>
      <c r="EH5565" s="1" t="s">
        <v>214</v>
      </c>
      <c r="EI5565" s="1" t="s">
        <v>214</v>
      </c>
      <c r="EJ5565" s="1" t="s">
        <v>214</v>
      </c>
      <c r="EK5565" s="1" t="s">
        <v>214</v>
      </c>
      <c r="EL5565" s="1" t="s">
        <v>214</v>
      </c>
      <c r="EM5565" s="1" t="s">
        <v>214</v>
      </c>
      <c r="EN5565" s="1" t="s">
        <v>214</v>
      </c>
      <c r="EO5565" s="1" t="s">
        <v>214</v>
      </c>
      <c r="EP5565" s="1" t="s">
        <v>214</v>
      </c>
      <c r="EQ5565">
        <v>1</v>
      </c>
      <c r="ER5565" s="1" t="s">
        <v>284</v>
      </c>
      <c r="ES5565" s="1" t="s">
        <v>285</v>
      </c>
      <c r="EU5565" s="1" t="s">
        <v>214</v>
      </c>
      <c r="EV5565" s="1" t="s">
        <v>214</v>
      </c>
      <c r="EX5565" s="1" t="s">
        <v>214</v>
      </c>
      <c r="EY5565" s="1" t="s">
        <v>214</v>
      </c>
      <c r="EZ5565" s="1" t="s">
        <v>214</v>
      </c>
      <c r="FA5565" s="1" t="s">
        <v>214</v>
      </c>
      <c r="FB5565" s="1" t="s">
        <v>214</v>
      </c>
      <c r="FC5565" s="1" t="s">
        <v>214</v>
      </c>
      <c r="FD5565" s="1" t="s">
        <v>214</v>
      </c>
      <c r="FE5565" s="1" t="s">
        <v>214</v>
      </c>
      <c r="FF5565" s="1" t="s">
        <v>214</v>
      </c>
      <c r="FG5565" s="1" t="s">
        <v>214</v>
      </c>
      <c r="FH5565" s="1" t="s">
        <v>214</v>
      </c>
      <c r="FI5565" s="1" t="s">
        <v>214</v>
      </c>
      <c r="FJ5565" s="1" t="s">
        <v>214</v>
      </c>
      <c r="FK5565" s="1" t="s">
        <v>214</v>
      </c>
      <c r="FL5565" s="1" t="s">
        <v>214</v>
      </c>
      <c r="FM5565" s="1" t="s">
        <v>214</v>
      </c>
      <c r="FN5565" s="1" t="s">
        <v>214</v>
      </c>
      <c r="FO5565" s="1" t="s">
        <v>214</v>
      </c>
      <c r="FP5565" s="1" t="s">
        <v>214</v>
      </c>
      <c r="FQ5565" s="1" t="s">
        <v>214</v>
      </c>
      <c r="FR5565" s="1" t="s">
        <v>214</v>
      </c>
      <c r="FS5565" s="1" t="s">
        <v>214</v>
      </c>
      <c r="FT5565" s="1" t="s">
        <v>214</v>
      </c>
      <c r="FU5565" s="1" t="s">
        <v>214</v>
      </c>
      <c r="FV5565" s="1" t="s">
        <v>214</v>
      </c>
      <c r="FW5565" s="1" t="s">
        <v>214</v>
      </c>
      <c r="FX5565" s="1" t="s">
        <v>214</v>
      </c>
      <c r="FY5565" s="1" t="s">
        <v>214</v>
      </c>
      <c r="FZ5565" s="1" t="s">
        <v>214</v>
      </c>
      <c r="GA5565">
        <v>-1</v>
      </c>
      <c r="GB5565" s="1" t="s">
        <v>228</v>
      </c>
      <c r="GC5565">
        <v>-1</v>
      </c>
      <c r="GD5565" s="1" t="s">
        <v>228</v>
      </c>
      <c r="GE5565">
        <v>0</v>
      </c>
      <c r="GF5565" s="5" t="s">
        <v>7907</v>
      </c>
      <c r="GG5565" s="5" t="s">
        <v>7907</v>
      </c>
      <c r="GH5565" s="5" t="s">
        <v>7907</v>
      </c>
      <c r="GI5565" s="5" t="s">
        <v>7907</v>
      </c>
      <c r="GJ5565" s="5" t="s">
        <v>7907</v>
      </c>
      <c r="GK5565" s="4">
        <v>45838.961709421295</v>
      </c>
      <c r="GL5565" s="5" t="s">
        <v>7907</v>
      </c>
      <c r="GM5565" s="4"/>
      <c r="GN5565" s="1" t="s">
        <v>229</v>
      </c>
      <c r="GO5565" s="1" t="s">
        <v>214</v>
      </c>
      <c r="GP5565" s="1" t="s">
        <v>214</v>
      </c>
      <c r="GQ5565">
        <v>2</v>
      </c>
      <c r="GR5565" s="1" t="s">
        <v>210</v>
      </c>
      <c r="GS5565" s="1" t="s">
        <v>214</v>
      </c>
      <c r="GT5565" s="1" t="s">
        <v>214</v>
      </c>
      <c r="GU5565" s="1" t="s">
        <v>214</v>
      </c>
    </row>
    <row r="5566" spans="1:203" x14ac:dyDescent="0.25">
      <c r="A5566" s="1" t="s">
        <v>4199</v>
      </c>
      <c r="B5566">
        <v>29</v>
      </c>
      <c r="C5566" s="1" t="s">
        <v>205</v>
      </c>
      <c r="D5566">
        <v>1</v>
      </c>
      <c r="E5566" s="1" t="s">
        <v>205</v>
      </c>
      <c r="F5566">
        <v>2</v>
      </c>
      <c r="G5566" s="1" t="s">
        <v>1197</v>
      </c>
      <c r="H5566">
        <v>3</v>
      </c>
      <c r="I5566" s="1" t="s">
        <v>1653</v>
      </c>
      <c r="J5566">
        <v>2</v>
      </c>
      <c r="K5566" s="1" t="s">
        <v>209</v>
      </c>
      <c r="L5566">
        <v>255681</v>
      </c>
      <c r="M5566" s="5" t="s">
        <v>7907</v>
      </c>
      <c r="N5566" s="5" t="s">
        <v>7907</v>
      </c>
      <c r="O5566" s="5" t="s">
        <v>7907</v>
      </c>
      <c r="P5566" s="5" t="s">
        <v>7907</v>
      </c>
      <c r="Q5566" s="5" t="s">
        <v>7907</v>
      </c>
      <c r="R5566">
        <v>2</v>
      </c>
      <c r="S5566" s="1" t="s">
        <v>210</v>
      </c>
      <c r="T5566">
        <v>142</v>
      </c>
      <c r="U5566" s="1" t="s">
        <v>211</v>
      </c>
      <c r="V5566">
        <v>29</v>
      </c>
      <c r="W5566" s="5" t="s">
        <v>7907</v>
      </c>
      <c r="X5566">
        <v>28</v>
      </c>
      <c r="Y5566">
        <v>5</v>
      </c>
      <c r="Z5566" s="1" t="s">
        <v>212</v>
      </c>
      <c r="AA5566">
        <v>2</v>
      </c>
      <c r="AB5566" s="1" t="s">
        <v>271</v>
      </c>
      <c r="AC5566" s="1" t="s">
        <v>214</v>
      </c>
      <c r="AD5566" s="1" t="s">
        <v>214</v>
      </c>
      <c r="AE5566">
        <v>1</v>
      </c>
      <c r="AF5566" s="1" t="s">
        <v>215</v>
      </c>
      <c r="AG5566" s="1" t="s">
        <v>214</v>
      </c>
      <c r="AH5566">
        <v>8</v>
      </c>
      <c r="AI5566" s="1" t="s">
        <v>216</v>
      </c>
      <c r="AJ5566" s="1" t="s">
        <v>214</v>
      </c>
      <c r="AK5566">
        <v>2</v>
      </c>
      <c r="AL5566" s="1" t="s">
        <v>210</v>
      </c>
      <c r="AM5566">
        <v>2</v>
      </c>
      <c r="AN5566" s="1" t="s">
        <v>210</v>
      </c>
      <c r="AO5566">
        <v>2</v>
      </c>
      <c r="AP5566" s="1" t="s">
        <v>210</v>
      </c>
      <c r="AQ5566">
        <v>142</v>
      </c>
      <c r="AR5566" s="1" t="s">
        <v>211</v>
      </c>
      <c r="AS5566">
        <v>29</v>
      </c>
      <c r="AT5566" s="5" t="s">
        <v>7907</v>
      </c>
      <c r="AU5566">
        <v>43</v>
      </c>
      <c r="AV5566" s="5" t="s">
        <v>7907</v>
      </c>
      <c r="AW5566">
        <v>1</v>
      </c>
      <c r="AX5566" s="5" t="s">
        <v>7907</v>
      </c>
      <c r="AY5566" s="1" t="s">
        <v>214</v>
      </c>
      <c r="AZ5566" s="5" t="s">
        <v>7907</v>
      </c>
      <c r="BA5566">
        <v>1</v>
      </c>
      <c r="BB5566" s="1" t="s">
        <v>297</v>
      </c>
      <c r="BC5566">
        <v>5</v>
      </c>
      <c r="BD5566" s="1" t="s">
        <v>217</v>
      </c>
      <c r="BE5566" s="5" t="s">
        <v>7907</v>
      </c>
      <c r="BF5566" s="5" t="s">
        <v>7907</v>
      </c>
      <c r="BG5566" s="5" t="s">
        <v>7907</v>
      </c>
      <c r="BH5566">
        <v>7</v>
      </c>
      <c r="BI5566" s="1" t="s">
        <v>218</v>
      </c>
      <c r="BJ5566" s="5" t="s">
        <v>7907</v>
      </c>
      <c r="BK5566" s="5" t="s">
        <v>7907</v>
      </c>
      <c r="BL5566">
        <v>2</v>
      </c>
      <c r="BM5566" s="1" t="s">
        <v>210</v>
      </c>
      <c r="BN5566" s="1" t="s">
        <v>214</v>
      </c>
      <c r="BO5566" s="2">
        <v>45837</v>
      </c>
      <c r="BP5566" s="3">
        <v>0.87152777777777779</v>
      </c>
      <c r="BQ5566">
        <v>2</v>
      </c>
      <c r="BR5566" s="1" t="s">
        <v>219</v>
      </c>
      <c r="BS5566">
        <v>3</v>
      </c>
      <c r="BT5566" s="1" t="s">
        <v>308</v>
      </c>
      <c r="BU5566">
        <v>3</v>
      </c>
      <c r="BV5566" s="1" t="s">
        <v>221</v>
      </c>
      <c r="BW5566">
        <v>2</v>
      </c>
      <c r="BX5566" s="1" t="s">
        <v>210</v>
      </c>
      <c r="BY5566" s="1" t="s">
        <v>214</v>
      </c>
      <c r="BZ5566" s="2">
        <v>45837</v>
      </c>
      <c r="CA5566" s="3">
        <v>0.88194444444444442</v>
      </c>
      <c r="CB5566">
        <v>6</v>
      </c>
      <c r="CC5566" s="1" t="s">
        <v>496</v>
      </c>
      <c r="CD5566">
        <v>1</v>
      </c>
      <c r="CE5566" s="1" t="s">
        <v>274</v>
      </c>
      <c r="CF5566" s="1" t="s">
        <v>214</v>
      </c>
      <c r="CG5566">
        <v>-1</v>
      </c>
      <c r="CH5566" s="1" t="s">
        <v>214</v>
      </c>
      <c r="CI5566" s="1" t="s">
        <v>214</v>
      </c>
      <c r="CJ5566">
        <v>1</v>
      </c>
      <c r="CK5566" s="1" t="s">
        <v>310</v>
      </c>
      <c r="CL5566">
        <v>37</v>
      </c>
      <c r="CM5566" s="1" t="s">
        <v>7154</v>
      </c>
      <c r="CN5566" s="1" t="s">
        <v>4774</v>
      </c>
      <c r="CO5566" s="1" t="s">
        <v>4775</v>
      </c>
      <c r="CQ5566" s="1" t="s">
        <v>214</v>
      </c>
      <c r="CR5566" s="1" t="s">
        <v>214</v>
      </c>
      <c r="CS5566" s="1" t="s">
        <v>214</v>
      </c>
      <c r="CU5566" s="1" t="s">
        <v>214</v>
      </c>
      <c r="CV5566" s="1" t="s">
        <v>214</v>
      </c>
      <c r="CW5566" s="1" t="s">
        <v>214</v>
      </c>
      <c r="CY5566" s="1" t="s">
        <v>214</v>
      </c>
      <c r="CZ5566" s="1" t="s">
        <v>214</v>
      </c>
      <c r="DA5566" s="1" t="s">
        <v>214</v>
      </c>
      <c r="DC5566" s="1" t="s">
        <v>214</v>
      </c>
      <c r="DD5566" s="1" t="s">
        <v>214</v>
      </c>
      <c r="DE5566" s="1" t="s">
        <v>214</v>
      </c>
      <c r="DF5566" s="1" t="s">
        <v>214</v>
      </c>
      <c r="DG5566" s="1" t="s">
        <v>214</v>
      </c>
      <c r="DH5566" s="1" t="s">
        <v>214</v>
      </c>
      <c r="DI5566" s="1" t="s">
        <v>214</v>
      </c>
      <c r="DJ5566" s="1" t="s">
        <v>214</v>
      </c>
      <c r="DK5566" s="1" t="s">
        <v>214</v>
      </c>
      <c r="DL5566" s="1" t="s">
        <v>214</v>
      </c>
      <c r="DM5566" s="1" t="s">
        <v>214</v>
      </c>
      <c r="DN5566" s="1" t="s">
        <v>4774</v>
      </c>
      <c r="DO5566" s="1" t="s">
        <v>4775</v>
      </c>
      <c r="DP5566" s="1" t="s">
        <v>214</v>
      </c>
      <c r="DQ5566" s="1" t="s">
        <v>214</v>
      </c>
      <c r="DR5566" s="1" t="s">
        <v>214</v>
      </c>
      <c r="DS5566" s="1" t="s">
        <v>214</v>
      </c>
      <c r="DT5566" s="1" t="s">
        <v>214</v>
      </c>
      <c r="DU5566" s="1" t="s">
        <v>214</v>
      </c>
      <c r="DV5566" s="1" t="s">
        <v>214</v>
      </c>
      <c r="DW5566" s="1" t="s">
        <v>214</v>
      </c>
      <c r="DX5566" s="1" t="s">
        <v>214</v>
      </c>
      <c r="DY5566" s="1" t="s">
        <v>214</v>
      </c>
      <c r="DZ5566" s="1" t="s">
        <v>214</v>
      </c>
      <c r="EA5566" s="1" t="s">
        <v>214</v>
      </c>
      <c r="EB5566" s="1" t="s">
        <v>214</v>
      </c>
      <c r="EC5566" s="1" t="s">
        <v>214</v>
      </c>
      <c r="ED5566" s="1" t="s">
        <v>214</v>
      </c>
      <c r="EE5566" s="1" t="s">
        <v>214</v>
      </c>
      <c r="EF5566" s="1" t="s">
        <v>214</v>
      </c>
      <c r="EG5566" s="1" t="s">
        <v>214</v>
      </c>
      <c r="EH5566" s="1" t="s">
        <v>214</v>
      </c>
      <c r="EI5566" s="1" t="s">
        <v>214</v>
      </c>
      <c r="EJ5566" s="1" t="s">
        <v>214</v>
      </c>
      <c r="EK5566" s="1" t="s">
        <v>214</v>
      </c>
      <c r="EL5566" s="1" t="s">
        <v>214</v>
      </c>
      <c r="EM5566" s="1" t="s">
        <v>214</v>
      </c>
      <c r="EN5566" s="1" t="s">
        <v>214</v>
      </c>
      <c r="EO5566" s="1" t="s">
        <v>214</v>
      </c>
      <c r="EP5566" s="1" t="s">
        <v>214</v>
      </c>
      <c r="ER5566" s="1" t="s">
        <v>214</v>
      </c>
      <c r="ES5566" s="1" t="s">
        <v>214</v>
      </c>
      <c r="EU5566" s="1" t="s">
        <v>214</v>
      </c>
      <c r="EV5566" s="1" t="s">
        <v>214</v>
      </c>
      <c r="EX5566" s="1" t="s">
        <v>214</v>
      </c>
      <c r="EY5566" s="1" t="s">
        <v>214</v>
      </c>
      <c r="EZ5566" s="1" t="s">
        <v>214</v>
      </c>
      <c r="FA5566" s="1" t="s">
        <v>214</v>
      </c>
      <c r="FB5566" s="1" t="s">
        <v>214</v>
      </c>
      <c r="FC5566" s="1" t="s">
        <v>214</v>
      </c>
      <c r="FD5566" s="1" t="s">
        <v>214</v>
      </c>
      <c r="FE5566" s="1" t="s">
        <v>214</v>
      </c>
      <c r="FF5566" s="1" t="s">
        <v>214</v>
      </c>
      <c r="FG5566" s="1" t="s">
        <v>214</v>
      </c>
      <c r="FH5566" s="1" t="s">
        <v>214</v>
      </c>
      <c r="FI5566" s="1" t="s">
        <v>214</v>
      </c>
      <c r="FJ5566" s="1" t="s">
        <v>214</v>
      </c>
      <c r="FK5566" s="1" t="s">
        <v>214</v>
      </c>
      <c r="FL5566" s="1" t="s">
        <v>214</v>
      </c>
      <c r="FM5566" s="1" t="s">
        <v>214</v>
      </c>
      <c r="FN5566" s="1" t="s">
        <v>214</v>
      </c>
      <c r="FO5566" s="1" t="s">
        <v>214</v>
      </c>
      <c r="FP5566" s="1" t="s">
        <v>214</v>
      </c>
      <c r="FQ5566" s="1" t="s">
        <v>214</v>
      </c>
      <c r="FR5566" s="1" t="s">
        <v>214</v>
      </c>
      <c r="FS5566" s="1" t="s">
        <v>214</v>
      </c>
      <c r="FT5566" s="1" t="s">
        <v>214</v>
      </c>
      <c r="FU5566" s="1" t="s">
        <v>214</v>
      </c>
      <c r="FV5566" s="1" t="s">
        <v>214</v>
      </c>
      <c r="FW5566" s="1" t="s">
        <v>214</v>
      </c>
      <c r="FX5566" s="1" t="s">
        <v>214</v>
      </c>
      <c r="FY5566" s="1" t="s">
        <v>214</v>
      </c>
      <c r="FZ5566" s="1" t="s">
        <v>214</v>
      </c>
      <c r="GA5566">
        <v>-1</v>
      </c>
      <c r="GB5566" s="1" t="s">
        <v>228</v>
      </c>
      <c r="GC5566">
        <v>-1</v>
      </c>
      <c r="GD5566" s="1" t="s">
        <v>228</v>
      </c>
      <c r="GE5566">
        <v>0</v>
      </c>
      <c r="GF5566" s="5" t="s">
        <v>7907</v>
      </c>
      <c r="GG5566" s="5" t="s">
        <v>7907</v>
      </c>
      <c r="GH5566" s="5" t="s">
        <v>7907</v>
      </c>
      <c r="GI5566" s="5" t="s">
        <v>7907</v>
      </c>
      <c r="GJ5566" s="5" t="s">
        <v>7907</v>
      </c>
      <c r="GK5566" s="4">
        <v>45838.963358020832</v>
      </c>
      <c r="GL5566" s="5" t="s">
        <v>7907</v>
      </c>
      <c r="GM5566" s="4"/>
      <c r="GN5566" s="1" t="s">
        <v>229</v>
      </c>
      <c r="GO5566" s="1" t="s">
        <v>214</v>
      </c>
      <c r="GP5566" s="1" t="s">
        <v>214</v>
      </c>
      <c r="GQ5566">
        <v>2</v>
      </c>
      <c r="GR5566" s="1" t="s">
        <v>210</v>
      </c>
      <c r="GS5566" s="1" t="s">
        <v>214</v>
      </c>
      <c r="GT5566" s="1" t="s">
        <v>214</v>
      </c>
      <c r="GU5566" s="1" t="s">
        <v>214</v>
      </c>
    </row>
    <row r="5567" spans="1:203" x14ac:dyDescent="0.25">
      <c r="A5567" s="1" t="s">
        <v>4199</v>
      </c>
      <c r="B5567">
        <v>29</v>
      </c>
      <c r="C5567" s="1" t="s">
        <v>205</v>
      </c>
      <c r="D5567">
        <v>1</v>
      </c>
      <c r="E5567" s="1" t="s">
        <v>205</v>
      </c>
      <c r="F5567">
        <v>2</v>
      </c>
      <c r="G5567" s="1" t="s">
        <v>1197</v>
      </c>
      <c r="H5567">
        <v>3</v>
      </c>
      <c r="I5567" s="1" t="s">
        <v>1653</v>
      </c>
      <c r="J5567">
        <v>2</v>
      </c>
      <c r="K5567" s="1" t="s">
        <v>209</v>
      </c>
      <c r="L5567">
        <v>255682</v>
      </c>
      <c r="M5567" s="5" t="s">
        <v>7907</v>
      </c>
      <c r="N5567" s="5" t="s">
        <v>7907</v>
      </c>
      <c r="O5567" s="5" t="s">
        <v>7907</v>
      </c>
      <c r="P5567" s="5" t="s">
        <v>7907</v>
      </c>
      <c r="Q5567" s="5" t="s">
        <v>7907</v>
      </c>
      <c r="R5567">
        <v>2</v>
      </c>
      <c r="S5567" s="1" t="s">
        <v>210</v>
      </c>
      <c r="T5567">
        <v>142</v>
      </c>
      <c r="U5567" s="1" t="s">
        <v>211</v>
      </c>
      <c r="V5567">
        <v>29</v>
      </c>
      <c r="W5567" s="5" t="s">
        <v>7907</v>
      </c>
      <c r="X5567">
        <v>19</v>
      </c>
      <c r="Y5567">
        <v>5</v>
      </c>
      <c r="Z5567" s="1" t="s">
        <v>212</v>
      </c>
      <c r="AA5567">
        <v>2</v>
      </c>
      <c r="AB5567" s="1" t="s">
        <v>271</v>
      </c>
      <c r="AC5567" s="1" t="s">
        <v>214</v>
      </c>
      <c r="AD5567" s="1" t="s">
        <v>214</v>
      </c>
      <c r="AE5567">
        <v>1</v>
      </c>
      <c r="AF5567" s="1" t="s">
        <v>215</v>
      </c>
      <c r="AG5567" s="1" t="s">
        <v>214</v>
      </c>
      <c r="AH5567">
        <v>8</v>
      </c>
      <c r="AI5567" s="1" t="s">
        <v>216</v>
      </c>
      <c r="AJ5567" s="1" t="s">
        <v>214</v>
      </c>
      <c r="AK5567">
        <v>2</v>
      </c>
      <c r="AL5567" s="1" t="s">
        <v>210</v>
      </c>
      <c r="AM5567">
        <v>2</v>
      </c>
      <c r="AN5567" s="1" t="s">
        <v>210</v>
      </c>
      <c r="AO5567">
        <v>2</v>
      </c>
      <c r="AP5567" s="1" t="s">
        <v>210</v>
      </c>
      <c r="AQ5567">
        <v>142</v>
      </c>
      <c r="AR5567" s="1" t="s">
        <v>211</v>
      </c>
      <c r="AS5567">
        <v>29</v>
      </c>
      <c r="AT5567" s="5" t="s">
        <v>7907</v>
      </c>
      <c r="AU5567">
        <v>10</v>
      </c>
      <c r="AV5567" s="5" t="s">
        <v>7907</v>
      </c>
      <c r="AW5567">
        <v>1</v>
      </c>
      <c r="AX5567" s="5" t="s">
        <v>7907</v>
      </c>
      <c r="AY5567" s="1" t="s">
        <v>214</v>
      </c>
      <c r="AZ5567" s="5" t="s">
        <v>7907</v>
      </c>
      <c r="BA5567">
        <v>2</v>
      </c>
      <c r="BB5567" s="1" t="s">
        <v>210</v>
      </c>
      <c r="BC5567">
        <v>5</v>
      </c>
      <c r="BD5567" s="1" t="s">
        <v>217</v>
      </c>
      <c r="BE5567" s="5" t="s">
        <v>7907</v>
      </c>
      <c r="BF5567" s="5" t="s">
        <v>7907</v>
      </c>
      <c r="BG5567" s="5" t="s">
        <v>7907</v>
      </c>
      <c r="BH5567">
        <v>7</v>
      </c>
      <c r="BI5567" s="1" t="s">
        <v>218</v>
      </c>
      <c r="BJ5567" s="5" t="s">
        <v>7907</v>
      </c>
      <c r="BK5567" s="5" t="s">
        <v>7907</v>
      </c>
      <c r="BL5567">
        <v>2</v>
      </c>
      <c r="BM5567" s="1" t="s">
        <v>210</v>
      </c>
      <c r="BN5567" s="1" t="s">
        <v>214</v>
      </c>
      <c r="BO5567" s="2">
        <v>45837</v>
      </c>
      <c r="BP5567" s="3">
        <v>0.88888888888888884</v>
      </c>
      <c r="BQ5567">
        <v>2</v>
      </c>
      <c r="BR5567" s="1" t="s">
        <v>219</v>
      </c>
      <c r="BS5567">
        <v>3</v>
      </c>
      <c r="BT5567" s="1" t="s">
        <v>308</v>
      </c>
      <c r="BU5567">
        <v>3</v>
      </c>
      <c r="BV5567" s="1" t="s">
        <v>221</v>
      </c>
      <c r="BW5567">
        <v>2</v>
      </c>
      <c r="BX5567" s="1" t="s">
        <v>210</v>
      </c>
      <c r="BY5567" s="1" t="s">
        <v>214</v>
      </c>
      <c r="BZ5567" s="2">
        <v>45837</v>
      </c>
      <c r="CA5567" s="3">
        <v>0.90277777777777779</v>
      </c>
      <c r="CB5567">
        <v>6</v>
      </c>
      <c r="CC5567" s="1" t="s">
        <v>504</v>
      </c>
      <c r="CD5567">
        <v>4</v>
      </c>
      <c r="CE5567" s="1" t="s">
        <v>223</v>
      </c>
      <c r="CF5567" s="1" t="s">
        <v>214</v>
      </c>
      <c r="CG5567">
        <v>-1</v>
      </c>
      <c r="CH5567" s="1" t="s">
        <v>214</v>
      </c>
      <c r="CI5567" s="1" t="s">
        <v>214</v>
      </c>
      <c r="CJ5567">
        <v>1</v>
      </c>
      <c r="CK5567" s="1" t="s">
        <v>310</v>
      </c>
      <c r="CL5567">
        <v>37</v>
      </c>
      <c r="CM5567" s="1" t="s">
        <v>2983</v>
      </c>
      <c r="CN5567" s="1" t="s">
        <v>979</v>
      </c>
      <c r="CO5567" s="1" t="s">
        <v>980</v>
      </c>
      <c r="CQ5567" s="1" t="s">
        <v>214</v>
      </c>
      <c r="CR5567" s="1" t="s">
        <v>214</v>
      </c>
      <c r="CS5567" s="1" t="s">
        <v>214</v>
      </c>
      <c r="CU5567" s="1" t="s">
        <v>214</v>
      </c>
      <c r="CV5567" s="1" t="s">
        <v>214</v>
      </c>
      <c r="CW5567" s="1" t="s">
        <v>214</v>
      </c>
      <c r="CY5567" s="1" t="s">
        <v>214</v>
      </c>
      <c r="CZ5567" s="1" t="s">
        <v>214</v>
      </c>
      <c r="DA5567" s="1" t="s">
        <v>214</v>
      </c>
      <c r="DC5567" s="1" t="s">
        <v>214</v>
      </c>
      <c r="DD5567" s="1" t="s">
        <v>214</v>
      </c>
      <c r="DE5567" s="1" t="s">
        <v>214</v>
      </c>
      <c r="DF5567" s="1" t="s">
        <v>214</v>
      </c>
      <c r="DG5567" s="1" t="s">
        <v>214</v>
      </c>
      <c r="DH5567" s="1" t="s">
        <v>214</v>
      </c>
      <c r="DI5567" s="1" t="s">
        <v>214</v>
      </c>
      <c r="DJ5567" s="1" t="s">
        <v>214</v>
      </c>
      <c r="DK5567" s="1" t="s">
        <v>214</v>
      </c>
      <c r="DL5567" s="1" t="s">
        <v>214</v>
      </c>
      <c r="DM5567" s="1" t="s">
        <v>214</v>
      </c>
      <c r="DN5567" s="1" t="s">
        <v>979</v>
      </c>
      <c r="DO5567" s="1" t="s">
        <v>980</v>
      </c>
      <c r="DP5567" s="1" t="s">
        <v>214</v>
      </c>
      <c r="DQ5567" s="1" t="s">
        <v>214</v>
      </c>
      <c r="DR5567" s="1" t="s">
        <v>214</v>
      </c>
      <c r="DS5567" s="1" t="s">
        <v>214</v>
      </c>
      <c r="DT5567" s="1" t="s">
        <v>214</v>
      </c>
      <c r="DU5567" s="1" t="s">
        <v>214</v>
      </c>
      <c r="DV5567" s="1" t="s">
        <v>214</v>
      </c>
      <c r="DW5567" s="1" t="s">
        <v>214</v>
      </c>
      <c r="DX5567" s="1" t="s">
        <v>214</v>
      </c>
      <c r="DY5567" s="1" t="s">
        <v>214</v>
      </c>
      <c r="DZ5567" s="1" t="s">
        <v>214</v>
      </c>
      <c r="EA5567" s="1" t="s">
        <v>214</v>
      </c>
      <c r="EB5567" s="1" t="s">
        <v>214</v>
      </c>
      <c r="EC5567" s="1" t="s">
        <v>214</v>
      </c>
      <c r="ED5567" s="1" t="s">
        <v>214</v>
      </c>
      <c r="EE5567" s="1" t="s">
        <v>214</v>
      </c>
      <c r="EF5567" s="1" t="s">
        <v>214</v>
      </c>
      <c r="EG5567" s="1" t="s">
        <v>214</v>
      </c>
      <c r="EH5567" s="1" t="s">
        <v>214</v>
      </c>
      <c r="EI5567" s="1" t="s">
        <v>214</v>
      </c>
      <c r="EJ5567" s="1" t="s">
        <v>214</v>
      </c>
      <c r="EK5567" s="1" t="s">
        <v>214</v>
      </c>
      <c r="EL5567" s="1" t="s">
        <v>214</v>
      </c>
      <c r="EM5567" s="1" t="s">
        <v>214</v>
      </c>
      <c r="EN5567" s="1" t="s">
        <v>214</v>
      </c>
      <c r="EO5567" s="1" t="s">
        <v>214</v>
      </c>
      <c r="EP5567" s="1" t="s">
        <v>214</v>
      </c>
      <c r="ER5567" s="1" t="s">
        <v>214</v>
      </c>
      <c r="ES5567" s="1" t="s">
        <v>214</v>
      </c>
      <c r="EU5567" s="1" t="s">
        <v>214</v>
      </c>
      <c r="EV5567" s="1" t="s">
        <v>214</v>
      </c>
      <c r="EX5567" s="1" t="s">
        <v>214</v>
      </c>
      <c r="EY5567" s="1" t="s">
        <v>214</v>
      </c>
      <c r="EZ5567" s="1" t="s">
        <v>214</v>
      </c>
      <c r="FA5567" s="1" t="s">
        <v>214</v>
      </c>
      <c r="FB5567" s="1" t="s">
        <v>214</v>
      </c>
      <c r="FC5567" s="1" t="s">
        <v>214</v>
      </c>
      <c r="FD5567" s="1" t="s">
        <v>214</v>
      </c>
      <c r="FE5567" s="1" t="s">
        <v>214</v>
      </c>
      <c r="FF5567" s="1" t="s">
        <v>214</v>
      </c>
      <c r="FG5567" s="1" t="s">
        <v>214</v>
      </c>
      <c r="FH5567" s="1" t="s">
        <v>214</v>
      </c>
      <c r="FI5567" s="1" t="s">
        <v>214</v>
      </c>
      <c r="FJ5567" s="1" t="s">
        <v>214</v>
      </c>
      <c r="FK5567" s="1" t="s">
        <v>214</v>
      </c>
      <c r="FL5567" s="1" t="s">
        <v>214</v>
      </c>
      <c r="FM5567" s="1" t="s">
        <v>214</v>
      </c>
      <c r="FN5567" s="1" t="s">
        <v>214</v>
      </c>
      <c r="FO5567" s="1" t="s">
        <v>214</v>
      </c>
      <c r="FP5567" s="1" t="s">
        <v>214</v>
      </c>
      <c r="FQ5567" s="1" t="s">
        <v>214</v>
      </c>
      <c r="FR5567" s="1" t="s">
        <v>214</v>
      </c>
      <c r="FS5567" s="1" t="s">
        <v>214</v>
      </c>
      <c r="FT5567" s="1" t="s">
        <v>214</v>
      </c>
      <c r="FU5567" s="1" t="s">
        <v>214</v>
      </c>
      <c r="FV5567" s="1" t="s">
        <v>214</v>
      </c>
      <c r="FW5567" s="1" t="s">
        <v>214</v>
      </c>
      <c r="FX5567" s="1" t="s">
        <v>214</v>
      </c>
      <c r="FY5567" s="1" t="s">
        <v>214</v>
      </c>
      <c r="FZ5567" s="1" t="s">
        <v>214</v>
      </c>
      <c r="GA5567">
        <v>-1</v>
      </c>
      <c r="GB5567" s="1" t="s">
        <v>228</v>
      </c>
      <c r="GC5567">
        <v>-1</v>
      </c>
      <c r="GD5567" s="1" t="s">
        <v>228</v>
      </c>
      <c r="GE5567">
        <v>0</v>
      </c>
      <c r="GF5567" s="5" t="s">
        <v>7907</v>
      </c>
      <c r="GG5567" s="5" t="s">
        <v>7907</v>
      </c>
      <c r="GH5567" s="5" t="s">
        <v>7907</v>
      </c>
      <c r="GI5567" s="5" t="s">
        <v>7907</v>
      </c>
      <c r="GJ5567" s="5" t="s">
        <v>7907</v>
      </c>
      <c r="GK5567" s="4">
        <v>45838.964617708334</v>
      </c>
      <c r="GL5567" s="5" t="s">
        <v>7907</v>
      </c>
      <c r="GM5567" s="4"/>
      <c r="GN5567" s="1" t="s">
        <v>229</v>
      </c>
      <c r="GO5567" s="1" t="s">
        <v>214</v>
      </c>
      <c r="GP5567" s="1" t="s">
        <v>214</v>
      </c>
      <c r="GQ5567">
        <v>2</v>
      </c>
      <c r="GR5567" s="1" t="s">
        <v>210</v>
      </c>
      <c r="GS5567" s="1" t="s">
        <v>214</v>
      </c>
      <c r="GT5567" s="1" t="s">
        <v>214</v>
      </c>
      <c r="GU5567" s="1" t="s">
        <v>214</v>
      </c>
    </row>
    <row r="5568" spans="1:203" x14ac:dyDescent="0.25">
      <c r="A5568" s="1" t="s">
        <v>4199</v>
      </c>
      <c r="B5568">
        <v>29</v>
      </c>
      <c r="C5568" s="1" t="s">
        <v>205</v>
      </c>
      <c r="D5568">
        <v>1</v>
      </c>
      <c r="E5568" s="1" t="s">
        <v>205</v>
      </c>
      <c r="F5568">
        <v>2</v>
      </c>
      <c r="G5568" s="1" t="s">
        <v>1197</v>
      </c>
      <c r="H5568">
        <v>3</v>
      </c>
      <c r="I5568" s="1" t="s">
        <v>1653</v>
      </c>
      <c r="J5568">
        <v>2</v>
      </c>
      <c r="K5568" s="1" t="s">
        <v>209</v>
      </c>
      <c r="L5568">
        <v>255683</v>
      </c>
      <c r="M5568" s="5" t="s">
        <v>7907</v>
      </c>
      <c r="N5568" s="5" t="s">
        <v>7907</v>
      </c>
      <c r="O5568" s="5" t="s">
        <v>7907</v>
      </c>
      <c r="P5568" s="5" t="s">
        <v>7907</v>
      </c>
      <c r="Q5568" s="5" t="s">
        <v>7907</v>
      </c>
      <c r="R5568">
        <v>2</v>
      </c>
      <c r="S5568" s="1" t="s">
        <v>210</v>
      </c>
      <c r="T5568">
        <v>142</v>
      </c>
      <c r="U5568" s="1" t="s">
        <v>211</v>
      </c>
      <c r="V5568">
        <v>29</v>
      </c>
      <c r="W5568" s="5" t="s">
        <v>7907</v>
      </c>
      <c r="X5568">
        <v>25</v>
      </c>
      <c r="Y5568">
        <v>5</v>
      </c>
      <c r="Z5568" s="1" t="s">
        <v>212</v>
      </c>
      <c r="AA5568">
        <v>2</v>
      </c>
      <c r="AB5568" s="1" t="s">
        <v>271</v>
      </c>
      <c r="AC5568" s="1" t="s">
        <v>214</v>
      </c>
      <c r="AD5568" s="1" t="s">
        <v>214</v>
      </c>
      <c r="AE5568">
        <v>1</v>
      </c>
      <c r="AF5568" s="1" t="s">
        <v>215</v>
      </c>
      <c r="AG5568" s="1" t="s">
        <v>214</v>
      </c>
      <c r="AH5568">
        <v>8</v>
      </c>
      <c r="AI5568" s="1" t="s">
        <v>216</v>
      </c>
      <c r="AJ5568" s="1" t="s">
        <v>214</v>
      </c>
      <c r="AK5568">
        <v>2</v>
      </c>
      <c r="AL5568" s="1" t="s">
        <v>210</v>
      </c>
      <c r="AM5568">
        <v>2</v>
      </c>
      <c r="AN5568" s="1" t="s">
        <v>210</v>
      </c>
      <c r="AO5568">
        <v>2</v>
      </c>
      <c r="AP5568" s="1" t="s">
        <v>210</v>
      </c>
      <c r="AQ5568">
        <v>142</v>
      </c>
      <c r="AR5568" s="1" t="s">
        <v>211</v>
      </c>
      <c r="AS5568">
        <v>29</v>
      </c>
      <c r="AT5568" s="5" t="s">
        <v>7907</v>
      </c>
      <c r="AU5568">
        <v>5</v>
      </c>
      <c r="AV5568" s="5" t="s">
        <v>7907</v>
      </c>
      <c r="AW5568">
        <v>1</v>
      </c>
      <c r="AX5568" s="5" t="s">
        <v>7907</v>
      </c>
      <c r="AY5568" s="1" t="s">
        <v>214</v>
      </c>
      <c r="AZ5568" s="5" t="s">
        <v>7907</v>
      </c>
      <c r="BA5568">
        <v>2</v>
      </c>
      <c r="BB5568" s="1" t="s">
        <v>210</v>
      </c>
      <c r="BC5568">
        <v>5</v>
      </c>
      <c r="BD5568" s="1" t="s">
        <v>217</v>
      </c>
      <c r="BE5568" s="5" t="s">
        <v>7907</v>
      </c>
      <c r="BF5568" s="5" t="s">
        <v>7907</v>
      </c>
      <c r="BG5568" s="5" t="s">
        <v>7907</v>
      </c>
      <c r="BH5568">
        <v>7</v>
      </c>
      <c r="BI5568" s="1" t="s">
        <v>218</v>
      </c>
      <c r="BJ5568" s="5" t="s">
        <v>7907</v>
      </c>
      <c r="BK5568" s="5" t="s">
        <v>7907</v>
      </c>
      <c r="BL5568">
        <v>2</v>
      </c>
      <c r="BM5568" s="1" t="s">
        <v>210</v>
      </c>
      <c r="BN5568" s="1" t="s">
        <v>214</v>
      </c>
      <c r="BO5568" s="2">
        <v>45837</v>
      </c>
      <c r="BP5568" s="3">
        <v>0.9375</v>
      </c>
      <c r="BQ5568">
        <v>1</v>
      </c>
      <c r="BR5568" s="1" t="s">
        <v>231</v>
      </c>
      <c r="BS5568">
        <v>3</v>
      </c>
      <c r="BT5568" s="1" t="s">
        <v>308</v>
      </c>
      <c r="BU5568">
        <v>1</v>
      </c>
      <c r="BV5568" s="1" t="s">
        <v>385</v>
      </c>
      <c r="BW5568">
        <v>2</v>
      </c>
      <c r="BX5568" s="1" t="s">
        <v>210</v>
      </c>
      <c r="BY5568" s="1" t="s">
        <v>214</v>
      </c>
      <c r="BZ5568" s="2">
        <v>45837</v>
      </c>
      <c r="CA5568" s="3">
        <v>0.95486111111111116</v>
      </c>
      <c r="CB5568">
        <v>6</v>
      </c>
      <c r="CC5568" s="1" t="s">
        <v>378</v>
      </c>
      <c r="CD5568">
        <v>1</v>
      </c>
      <c r="CE5568" s="1" t="s">
        <v>274</v>
      </c>
      <c r="CF5568" s="1" t="s">
        <v>214</v>
      </c>
      <c r="CG5568">
        <v>-1</v>
      </c>
      <c r="CH5568" s="1" t="s">
        <v>214</v>
      </c>
      <c r="CI5568" s="1" t="s">
        <v>214</v>
      </c>
      <c r="CJ5568">
        <v>1</v>
      </c>
      <c r="CK5568" s="1" t="s">
        <v>310</v>
      </c>
      <c r="CL5568">
        <v>29</v>
      </c>
      <c r="CM5568" s="1" t="s">
        <v>537</v>
      </c>
      <c r="CN5568" s="1" t="s">
        <v>536</v>
      </c>
      <c r="CO5568" s="1" t="s">
        <v>537</v>
      </c>
      <c r="CP5568">
        <v>1</v>
      </c>
      <c r="CQ5568" s="1" t="s">
        <v>2983</v>
      </c>
      <c r="CR5568" s="1" t="s">
        <v>979</v>
      </c>
      <c r="CS5568" s="1" t="s">
        <v>980</v>
      </c>
      <c r="CU5568" s="1" t="s">
        <v>214</v>
      </c>
      <c r="CV5568" s="1" t="s">
        <v>214</v>
      </c>
      <c r="CW5568" s="1" t="s">
        <v>214</v>
      </c>
      <c r="CY5568" s="1" t="s">
        <v>214</v>
      </c>
      <c r="CZ5568" s="1" t="s">
        <v>214</v>
      </c>
      <c r="DA5568" s="1" t="s">
        <v>214</v>
      </c>
      <c r="DC5568" s="1" t="s">
        <v>214</v>
      </c>
      <c r="DD5568" s="1" t="s">
        <v>214</v>
      </c>
      <c r="DE5568" s="1" t="s">
        <v>214</v>
      </c>
      <c r="DF5568" s="1" t="s">
        <v>214</v>
      </c>
      <c r="DG5568" s="1" t="s">
        <v>214</v>
      </c>
      <c r="DH5568" s="1" t="s">
        <v>214</v>
      </c>
      <c r="DI5568" s="1" t="s">
        <v>214</v>
      </c>
      <c r="DJ5568" s="1" t="s">
        <v>214</v>
      </c>
      <c r="DK5568" s="1" t="s">
        <v>214</v>
      </c>
      <c r="DL5568" s="1" t="s">
        <v>214</v>
      </c>
      <c r="DM5568" s="1" t="s">
        <v>214</v>
      </c>
      <c r="DN5568" s="1" t="s">
        <v>536</v>
      </c>
      <c r="DO5568" s="1" t="s">
        <v>537</v>
      </c>
      <c r="DP5568" s="1" t="s">
        <v>214</v>
      </c>
      <c r="DQ5568" s="1" t="s">
        <v>214</v>
      </c>
      <c r="DR5568" s="1" t="s">
        <v>214</v>
      </c>
      <c r="DS5568" s="1" t="s">
        <v>214</v>
      </c>
      <c r="DT5568" s="1" t="s">
        <v>214</v>
      </c>
      <c r="DU5568" s="1" t="s">
        <v>214</v>
      </c>
      <c r="DV5568" s="1" t="s">
        <v>214</v>
      </c>
      <c r="DW5568" s="1" t="s">
        <v>214</v>
      </c>
      <c r="DX5568" s="1" t="s">
        <v>214</v>
      </c>
      <c r="DY5568" s="1" t="s">
        <v>214</v>
      </c>
      <c r="DZ5568" s="1" t="s">
        <v>214</v>
      </c>
      <c r="EA5568" s="1" t="s">
        <v>214</v>
      </c>
      <c r="EB5568" s="1" t="s">
        <v>214</v>
      </c>
      <c r="EC5568" s="1" t="s">
        <v>214</v>
      </c>
      <c r="ED5568" s="1" t="s">
        <v>214</v>
      </c>
      <c r="EE5568" s="1" t="s">
        <v>214</v>
      </c>
      <c r="EF5568" s="1" t="s">
        <v>214</v>
      </c>
      <c r="EG5568" s="1" t="s">
        <v>214</v>
      </c>
      <c r="EH5568" s="1" t="s">
        <v>214</v>
      </c>
      <c r="EI5568" s="1" t="s">
        <v>214</v>
      </c>
      <c r="EJ5568" s="1" t="s">
        <v>214</v>
      </c>
      <c r="EK5568" s="1" t="s">
        <v>214</v>
      </c>
      <c r="EL5568" s="1" t="s">
        <v>214</v>
      </c>
      <c r="EM5568" s="1" t="s">
        <v>214</v>
      </c>
      <c r="EN5568" s="1" t="s">
        <v>214</v>
      </c>
      <c r="EO5568" s="1" t="s">
        <v>214</v>
      </c>
      <c r="EP5568" s="1" t="s">
        <v>214</v>
      </c>
      <c r="EQ5568">
        <v>1</v>
      </c>
      <c r="ER5568" s="1" t="s">
        <v>284</v>
      </c>
      <c r="ES5568" s="1" t="s">
        <v>285</v>
      </c>
      <c r="EU5568" s="1" t="s">
        <v>214</v>
      </c>
      <c r="EV5568" s="1" t="s">
        <v>214</v>
      </c>
      <c r="EX5568" s="1" t="s">
        <v>214</v>
      </c>
      <c r="EY5568" s="1" t="s">
        <v>214</v>
      </c>
      <c r="EZ5568" s="1" t="s">
        <v>214</v>
      </c>
      <c r="FA5568" s="1" t="s">
        <v>214</v>
      </c>
      <c r="FB5568" s="1" t="s">
        <v>214</v>
      </c>
      <c r="FC5568" s="1" t="s">
        <v>214</v>
      </c>
      <c r="FD5568" s="1" t="s">
        <v>214</v>
      </c>
      <c r="FE5568" s="1" t="s">
        <v>214</v>
      </c>
      <c r="FF5568" s="1" t="s">
        <v>214</v>
      </c>
      <c r="FG5568" s="1" t="s">
        <v>214</v>
      </c>
      <c r="FH5568" s="1" t="s">
        <v>214</v>
      </c>
      <c r="FI5568" s="1" t="s">
        <v>214</v>
      </c>
      <c r="FJ5568" s="1" t="s">
        <v>214</v>
      </c>
      <c r="FK5568" s="1" t="s">
        <v>214</v>
      </c>
      <c r="FL5568" s="1" t="s">
        <v>214</v>
      </c>
      <c r="FM5568" s="1" t="s">
        <v>214</v>
      </c>
      <c r="FN5568" s="1" t="s">
        <v>214</v>
      </c>
      <c r="FO5568" s="1" t="s">
        <v>214</v>
      </c>
      <c r="FP5568" s="1" t="s">
        <v>214</v>
      </c>
      <c r="FQ5568" s="1" t="s">
        <v>214</v>
      </c>
      <c r="FR5568" s="1" t="s">
        <v>214</v>
      </c>
      <c r="FS5568" s="1" t="s">
        <v>214</v>
      </c>
      <c r="FT5568" s="1" t="s">
        <v>214</v>
      </c>
      <c r="FU5568" s="1" t="s">
        <v>214</v>
      </c>
      <c r="FV5568" s="1" t="s">
        <v>214</v>
      </c>
      <c r="FW5568" s="1" t="s">
        <v>214</v>
      </c>
      <c r="FX5568" s="1" t="s">
        <v>214</v>
      </c>
      <c r="FY5568" s="1" t="s">
        <v>214</v>
      </c>
      <c r="FZ5568" s="1" t="s">
        <v>214</v>
      </c>
      <c r="GA5568">
        <v>-1</v>
      </c>
      <c r="GB5568" s="1" t="s">
        <v>228</v>
      </c>
      <c r="GC5568">
        <v>-1</v>
      </c>
      <c r="GD5568" s="1" t="s">
        <v>228</v>
      </c>
      <c r="GE5568">
        <v>0</v>
      </c>
      <c r="GF5568" s="5" t="s">
        <v>7907</v>
      </c>
      <c r="GG5568" s="5" t="s">
        <v>7907</v>
      </c>
      <c r="GH5568" s="5" t="s">
        <v>7907</v>
      </c>
      <c r="GI5568" s="5" t="s">
        <v>7907</v>
      </c>
      <c r="GJ5568" s="5" t="s">
        <v>7907</v>
      </c>
      <c r="GK5568" s="4">
        <v>45838.965528726854</v>
      </c>
      <c r="GL5568" s="5" t="s">
        <v>7907</v>
      </c>
      <c r="GM5568" s="4"/>
      <c r="GN5568" s="1" t="s">
        <v>229</v>
      </c>
      <c r="GO5568" s="1" t="s">
        <v>214</v>
      </c>
      <c r="GP5568" s="1" t="s">
        <v>214</v>
      </c>
      <c r="GQ5568">
        <v>2</v>
      </c>
      <c r="GR5568" s="1" t="s">
        <v>210</v>
      </c>
      <c r="GS5568" s="1" t="s">
        <v>214</v>
      </c>
      <c r="GT5568" s="1" t="s">
        <v>214</v>
      </c>
      <c r="GU5568" s="1" t="s">
        <v>214</v>
      </c>
    </row>
    <row r="5569" spans="1:203" x14ac:dyDescent="0.25">
      <c r="A5569" s="1" t="s">
        <v>4199</v>
      </c>
      <c r="B5569">
        <v>29</v>
      </c>
      <c r="C5569" s="1" t="s">
        <v>205</v>
      </c>
      <c r="D5569">
        <v>1</v>
      </c>
      <c r="E5569" s="1" t="s">
        <v>205</v>
      </c>
      <c r="F5569">
        <v>2</v>
      </c>
      <c r="G5569" s="1" t="s">
        <v>1197</v>
      </c>
      <c r="H5569">
        <v>3</v>
      </c>
      <c r="I5569" s="1" t="s">
        <v>1653</v>
      </c>
      <c r="J5569">
        <v>2</v>
      </c>
      <c r="K5569" s="1" t="s">
        <v>209</v>
      </c>
      <c r="L5569">
        <v>255684</v>
      </c>
      <c r="M5569" s="5" t="s">
        <v>7907</v>
      </c>
      <c r="N5569" s="5" t="s">
        <v>7907</v>
      </c>
      <c r="O5569" s="5" t="s">
        <v>7907</v>
      </c>
      <c r="P5569" s="5" t="s">
        <v>7907</v>
      </c>
      <c r="Q5569" s="5" t="s">
        <v>7907</v>
      </c>
      <c r="R5569">
        <v>2</v>
      </c>
      <c r="S5569" s="1" t="s">
        <v>210</v>
      </c>
      <c r="T5569">
        <v>142</v>
      </c>
      <c r="U5569" s="1" t="s">
        <v>211</v>
      </c>
      <c r="V5569">
        <v>29</v>
      </c>
      <c r="W5569" s="5" t="s">
        <v>7907</v>
      </c>
      <c r="X5569">
        <v>21</v>
      </c>
      <c r="Y5569">
        <v>5</v>
      </c>
      <c r="Z5569" s="1" t="s">
        <v>212</v>
      </c>
      <c r="AA5569">
        <v>2</v>
      </c>
      <c r="AB5569" s="1" t="s">
        <v>271</v>
      </c>
      <c r="AC5569" s="1" t="s">
        <v>214</v>
      </c>
      <c r="AD5569" s="1" t="s">
        <v>214</v>
      </c>
      <c r="AE5569">
        <v>1</v>
      </c>
      <c r="AF5569" s="1" t="s">
        <v>215</v>
      </c>
      <c r="AG5569" s="1" t="s">
        <v>214</v>
      </c>
      <c r="AH5569">
        <v>8</v>
      </c>
      <c r="AI5569" s="1" t="s">
        <v>216</v>
      </c>
      <c r="AJ5569" s="1" t="s">
        <v>214</v>
      </c>
      <c r="AK5569">
        <v>2</v>
      </c>
      <c r="AL5569" s="1" t="s">
        <v>210</v>
      </c>
      <c r="AM5569">
        <v>2</v>
      </c>
      <c r="AN5569" s="1" t="s">
        <v>210</v>
      </c>
      <c r="AO5569">
        <v>2</v>
      </c>
      <c r="AP5569" s="1" t="s">
        <v>210</v>
      </c>
      <c r="AQ5569">
        <v>142</v>
      </c>
      <c r="AR5569" s="1" t="s">
        <v>211</v>
      </c>
      <c r="AS5569">
        <v>29</v>
      </c>
      <c r="AT5569" s="5" t="s">
        <v>7907</v>
      </c>
      <c r="AU5569">
        <v>5</v>
      </c>
      <c r="AV5569" s="5" t="s">
        <v>7907</v>
      </c>
      <c r="AW5569">
        <v>1</v>
      </c>
      <c r="AX5569" s="5" t="s">
        <v>7907</v>
      </c>
      <c r="AY5569" s="1" t="s">
        <v>214</v>
      </c>
      <c r="AZ5569" s="5" t="s">
        <v>7907</v>
      </c>
      <c r="BA5569">
        <v>2</v>
      </c>
      <c r="BB5569" s="1" t="s">
        <v>210</v>
      </c>
      <c r="BC5569">
        <v>3</v>
      </c>
      <c r="BD5569" s="1" t="s">
        <v>528</v>
      </c>
      <c r="BE5569" s="5" t="s">
        <v>7907</v>
      </c>
      <c r="BF5569" s="5" t="s">
        <v>7907</v>
      </c>
      <c r="BG5569" s="5" t="s">
        <v>7907</v>
      </c>
      <c r="BH5569">
        <v>36</v>
      </c>
      <c r="BI5569" s="1" t="s">
        <v>2898</v>
      </c>
      <c r="BJ5569" s="5" t="s">
        <v>7907</v>
      </c>
      <c r="BK5569" s="5" t="s">
        <v>7907</v>
      </c>
      <c r="BL5569">
        <v>2</v>
      </c>
      <c r="BM5569" s="1" t="s">
        <v>210</v>
      </c>
      <c r="BN5569" s="1" t="s">
        <v>214</v>
      </c>
      <c r="BO5569" s="2">
        <v>45838</v>
      </c>
      <c r="BP5569" s="3">
        <v>0</v>
      </c>
      <c r="BQ5569">
        <v>2</v>
      </c>
      <c r="BR5569" s="1" t="s">
        <v>219</v>
      </c>
      <c r="BS5569">
        <v>3</v>
      </c>
      <c r="BT5569" s="1" t="s">
        <v>308</v>
      </c>
      <c r="BU5569">
        <v>3</v>
      </c>
      <c r="BV5569" s="1" t="s">
        <v>221</v>
      </c>
      <c r="BW5569">
        <v>2</v>
      </c>
      <c r="BX5569" s="1" t="s">
        <v>210</v>
      </c>
      <c r="BY5569" s="1" t="s">
        <v>214</v>
      </c>
      <c r="BZ5569" s="2">
        <v>45838</v>
      </c>
      <c r="CA5569" s="3">
        <v>7.6388888888888886E-3</v>
      </c>
      <c r="CB5569">
        <v>6</v>
      </c>
      <c r="CC5569" s="1" t="s">
        <v>1814</v>
      </c>
      <c r="CD5569">
        <v>4</v>
      </c>
      <c r="CE5569" s="1" t="s">
        <v>223</v>
      </c>
      <c r="CF5569" s="1" t="s">
        <v>214</v>
      </c>
      <c r="CG5569">
        <v>-1</v>
      </c>
      <c r="CH5569" s="1" t="s">
        <v>214</v>
      </c>
      <c r="CI5569" s="1" t="s">
        <v>214</v>
      </c>
      <c r="CJ5569">
        <v>1</v>
      </c>
      <c r="CK5569" s="1" t="s">
        <v>310</v>
      </c>
      <c r="CL5569">
        <v>39</v>
      </c>
      <c r="CM5569" s="1" t="s">
        <v>6978</v>
      </c>
      <c r="CN5569" s="1" t="s">
        <v>747</v>
      </c>
      <c r="CO5569" s="1" t="s">
        <v>748</v>
      </c>
      <c r="CP5569">
        <v>1</v>
      </c>
      <c r="CQ5569" s="1" t="s">
        <v>7155</v>
      </c>
      <c r="CR5569" s="1" t="s">
        <v>982</v>
      </c>
      <c r="CS5569" s="1" t="s">
        <v>983</v>
      </c>
      <c r="CU5569" s="1" t="s">
        <v>214</v>
      </c>
      <c r="CV5569" s="1" t="s">
        <v>214</v>
      </c>
      <c r="CW5569" s="1" t="s">
        <v>214</v>
      </c>
      <c r="CY5569" s="1" t="s">
        <v>214</v>
      </c>
      <c r="CZ5569" s="1" t="s">
        <v>214</v>
      </c>
      <c r="DA5569" s="1" t="s">
        <v>214</v>
      </c>
      <c r="DC5569" s="1" t="s">
        <v>214</v>
      </c>
      <c r="DD5569" s="1" t="s">
        <v>214</v>
      </c>
      <c r="DE5569" s="1" t="s">
        <v>214</v>
      </c>
      <c r="DF5569" s="1" t="s">
        <v>214</v>
      </c>
      <c r="DG5569" s="1" t="s">
        <v>214</v>
      </c>
      <c r="DH5569" s="1" t="s">
        <v>214</v>
      </c>
      <c r="DI5569" s="1" t="s">
        <v>214</v>
      </c>
      <c r="DJ5569" s="1" t="s">
        <v>214</v>
      </c>
      <c r="DK5569" s="1" t="s">
        <v>214</v>
      </c>
      <c r="DL5569" s="1" t="s">
        <v>214</v>
      </c>
      <c r="DM5569" s="1" t="s">
        <v>214</v>
      </c>
      <c r="DN5569" s="1" t="s">
        <v>747</v>
      </c>
      <c r="DO5569" s="1" t="s">
        <v>748</v>
      </c>
      <c r="DP5569" s="1" t="s">
        <v>214</v>
      </c>
      <c r="DQ5569" s="1" t="s">
        <v>214</v>
      </c>
      <c r="DR5569" s="1" t="s">
        <v>214</v>
      </c>
      <c r="DS5569" s="1" t="s">
        <v>214</v>
      </c>
      <c r="DT5569" s="1" t="s">
        <v>214</v>
      </c>
      <c r="DU5569" s="1" t="s">
        <v>214</v>
      </c>
      <c r="DV5569" s="1" t="s">
        <v>214</v>
      </c>
      <c r="DW5569" s="1" t="s">
        <v>214</v>
      </c>
      <c r="DX5569" s="1" t="s">
        <v>214</v>
      </c>
      <c r="DY5569" s="1" t="s">
        <v>214</v>
      </c>
      <c r="DZ5569" s="1" t="s">
        <v>214</v>
      </c>
      <c r="EA5569" s="1" t="s">
        <v>214</v>
      </c>
      <c r="EB5569" s="1" t="s">
        <v>214</v>
      </c>
      <c r="EC5569" s="1" t="s">
        <v>214</v>
      </c>
      <c r="ED5569" s="1" t="s">
        <v>214</v>
      </c>
      <c r="EE5569" s="1" t="s">
        <v>214</v>
      </c>
      <c r="EF5569" s="1" t="s">
        <v>214</v>
      </c>
      <c r="EG5569" s="1" t="s">
        <v>214</v>
      </c>
      <c r="EH5569" s="1" t="s">
        <v>214</v>
      </c>
      <c r="EI5569" s="1" t="s">
        <v>214</v>
      </c>
      <c r="EJ5569" s="1" t="s">
        <v>214</v>
      </c>
      <c r="EK5569" s="1" t="s">
        <v>214</v>
      </c>
      <c r="EL5569" s="1" t="s">
        <v>214</v>
      </c>
      <c r="EM5569" s="1" t="s">
        <v>214</v>
      </c>
      <c r="EN5569" s="1" t="s">
        <v>214</v>
      </c>
      <c r="EO5569" s="1" t="s">
        <v>214</v>
      </c>
      <c r="EP5569" s="1" t="s">
        <v>214</v>
      </c>
      <c r="EQ5569">
        <v>1</v>
      </c>
      <c r="ER5569" s="1" t="s">
        <v>284</v>
      </c>
      <c r="ES5569" s="1" t="s">
        <v>285</v>
      </c>
      <c r="EU5569" s="1" t="s">
        <v>214</v>
      </c>
      <c r="EV5569" s="1" t="s">
        <v>214</v>
      </c>
      <c r="EX5569" s="1" t="s">
        <v>214</v>
      </c>
      <c r="EY5569" s="1" t="s">
        <v>214</v>
      </c>
      <c r="EZ5569" s="1" t="s">
        <v>214</v>
      </c>
      <c r="FA5569" s="1" t="s">
        <v>214</v>
      </c>
      <c r="FB5569" s="1" t="s">
        <v>214</v>
      </c>
      <c r="FC5569" s="1" t="s">
        <v>214</v>
      </c>
      <c r="FD5569" s="1" t="s">
        <v>214</v>
      </c>
      <c r="FE5569" s="1" t="s">
        <v>214</v>
      </c>
      <c r="FF5569" s="1" t="s">
        <v>214</v>
      </c>
      <c r="FG5569" s="1" t="s">
        <v>214</v>
      </c>
      <c r="FH5569" s="1" t="s">
        <v>214</v>
      </c>
      <c r="FI5569" s="1" t="s">
        <v>214</v>
      </c>
      <c r="FJ5569" s="1" t="s">
        <v>214</v>
      </c>
      <c r="FK5569" s="1" t="s">
        <v>214</v>
      </c>
      <c r="FL5569" s="1" t="s">
        <v>214</v>
      </c>
      <c r="FM5569" s="1" t="s">
        <v>214</v>
      </c>
      <c r="FN5569" s="1" t="s">
        <v>214</v>
      </c>
      <c r="FO5569" s="1" t="s">
        <v>214</v>
      </c>
      <c r="FP5569" s="1" t="s">
        <v>214</v>
      </c>
      <c r="FQ5569" s="1" t="s">
        <v>214</v>
      </c>
      <c r="FR5569" s="1" t="s">
        <v>214</v>
      </c>
      <c r="FS5569" s="1" t="s">
        <v>214</v>
      </c>
      <c r="FT5569" s="1" t="s">
        <v>214</v>
      </c>
      <c r="FU5569" s="1" t="s">
        <v>214</v>
      </c>
      <c r="FV5569" s="1" t="s">
        <v>214</v>
      </c>
      <c r="FW5569" s="1" t="s">
        <v>214</v>
      </c>
      <c r="FX5569" s="1" t="s">
        <v>214</v>
      </c>
      <c r="FY5569" s="1" t="s">
        <v>214</v>
      </c>
      <c r="FZ5569" s="1" t="s">
        <v>214</v>
      </c>
      <c r="GA5569">
        <v>-1</v>
      </c>
      <c r="GB5569" s="1" t="s">
        <v>228</v>
      </c>
      <c r="GC5569">
        <v>-1</v>
      </c>
      <c r="GD5569" s="1" t="s">
        <v>228</v>
      </c>
      <c r="GE5569">
        <v>0</v>
      </c>
      <c r="GF5569" s="5" t="s">
        <v>7907</v>
      </c>
      <c r="GG5569" s="5" t="s">
        <v>7907</v>
      </c>
      <c r="GH5569" s="5" t="s">
        <v>7907</v>
      </c>
      <c r="GI5569" s="5" t="s">
        <v>7907</v>
      </c>
      <c r="GJ5569" s="5" t="s">
        <v>7907</v>
      </c>
      <c r="GK5569" s="4">
        <v>45838.966979872683</v>
      </c>
      <c r="GL5569" s="5" t="s">
        <v>7907</v>
      </c>
      <c r="GM5569" s="4"/>
      <c r="GN5569" s="1" t="s">
        <v>229</v>
      </c>
      <c r="GO5569" s="1" t="s">
        <v>214</v>
      </c>
      <c r="GP5569" s="1" t="s">
        <v>214</v>
      </c>
      <c r="GQ5569">
        <v>2</v>
      </c>
      <c r="GR5569" s="1" t="s">
        <v>210</v>
      </c>
      <c r="GS5569" s="1" t="s">
        <v>214</v>
      </c>
      <c r="GT5569" s="1" t="s">
        <v>214</v>
      </c>
      <c r="GU5569" s="1" t="s">
        <v>214</v>
      </c>
    </row>
    <row r="5570" spans="1:203" x14ac:dyDescent="0.25">
      <c r="A5570" s="1" t="s">
        <v>4199</v>
      </c>
      <c r="B5570">
        <v>29</v>
      </c>
      <c r="C5570" s="1" t="s">
        <v>205</v>
      </c>
      <c r="D5570">
        <v>1</v>
      </c>
      <c r="E5570" s="1" t="s">
        <v>205</v>
      </c>
      <c r="F5570">
        <v>2</v>
      </c>
      <c r="G5570" s="1" t="s">
        <v>1197</v>
      </c>
      <c r="H5570">
        <v>3</v>
      </c>
      <c r="I5570" s="1" t="s">
        <v>1653</v>
      </c>
      <c r="J5570">
        <v>2</v>
      </c>
      <c r="K5570" s="1" t="s">
        <v>209</v>
      </c>
      <c r="L5570">
        <v>255685</v>
      </c>
      <c r="M5570" s="5" t="s">
        <v>7907</v>
      </c>
      <c r="N5570" s="5" t="s">
        <v>7907</v>
      </c>
      <c r="O5570" s="5" t="s">
        <v>7907</v>
      </c>
      <c r="P5570" s="5" t="s">
        <v>7907</v>
      </c>
      <c r="Q5570" s="5" t="s">
        <v>7907</v>
      </c>
      <c r="R5570">
        <v>2</v>
      </c>
      <c r="S5570" s="1" t="s">
        <v>210</v>
      </c>
      <c r="T5570">
        <v>142</v>
      </c>
      <c r="U5570" s="1" t="s">
        <v>211</v>
      </c>
      <c r="V5570">
        <v>29</v>
      </c>
      <c r="W5570" s="5" t="s">
        <v>7907</v>
      </c>
      <c r="X5570">
        <v>29</v>
      </c>
      <c r="Y5570">
        <v>5</v>
      </c>
      <c r="Z5570" s="1" t="s">
        <v>212</v>
      </c>
      <c r="AA5570">
        <v>2</v>
      </c>
      <c r="AB5570" s="1" t="s">
        <v>271</v>
      </c>
      <c r="AC5570" s="1" t="s">
        <v>214</v>
      </c>
      <c r="AD5570" s="1" t="s">
        <v>214</v>
      </c>
      <c r="AE5570">
        <v>1</v>
      </c>
      <c r="AF5570" s="1" t="s">
        <v>215</v>
      </c>
      <c r="AG5570" s="1" t="s">
        <v>214</v>
      </c>
      <c r="AH5570">
        <v>8</v>
      </c>
      <c r="AI5570" s="1" t="s">
        <v>216</v>
      </c>
      <c r="AJ5570" s="1" t="s">
        <v>214</v>
      </c>
      <c r="AK5570">
        <v>2</v>
      </c>
      <c r="AL5570" s="1" t="s">
        <v>210</v>
      </c>
      <c r="AM5570">
        <v>2</v>
      </c>
      <c r="AN5570" s="1" t="s">
        <v>210</v>
      </c>
      <c r="AO5570">
        <v>2</v>
      </c>
      <c r="AP5570" s="1" t="s">
        <v>210</v>
      </c>
      <c r="AQ5570">
        <v>142</v>
      </c>
      <c r="AR5570" s="1" t="s">
        <v>211</v>
      </c>
      <c r="AS5570">
        <v>29</v>
      </c>
      <c r="AT5570" s="5" t="s">
        <v>7907</v>
      </c>
      <c r="AU5570">
        <v>48</v>
      </c>
      <c r="AV5570" s="5" t="s">
        <v>7907</v>
      </c>
      <c r="AW5570">
        <v>1</v>
      </c>
      <c r="AX5570" s="5" t="s">
        <v>7907</v>
      </c>
      <c r="AY5570" s="1" t="s">
        <v>214</v>
      </c>
      <c r="AZ5570" s="5" t="s">
        <v>7907</v>
      </c>
      <c r="BA5570">
        <v>2</v>
      </c>
      <c r="BB5570" s="1" t="s">
        <v>210</v>
      </c>
      <c r="BC5570">
        <v>18</v>
      </c>
      <c r="BD5570" s="1" t="s">
        <v>612</v>
      </c>
      <c r="BE5570" s="5" t="s">
        <v>7907</v>
      </c>
      <c r="BF5570" s="5" t="s">
        <v>7907</v>
      </c>
      <c r="BG5570" s="5" t="s">
        <v>7907</v>
      </c>
      <c r="BH5570">
        <v>7</v>
      </c>
      <c r="BI5570" s="1" t="s">
        <v>218</v>
      </c>
      <c r="BJ5570" s="5" t="s">
        <v>7907</v>
      </c>
      <c r="BK5570" s="5" t="s">
        <v>7907</v>
      </c>
      <c r="BL5570">
        <v>2</v>
      </c>
      <c r="BM5570" s="1" t="s">
        <v>210</v>
      </c>
      <c r="BN5570" s="1" t="s">
        <v>214</v>
      </c>
      <c r="BO5570" s="2">
        <v>45838</v>
      </c>
      <c r="BP5570" s="3">
        <v>1.3888888888888888E-2</v>
      </c>
      <c r="BQ5570">
        <v>2</v>
      </c>
      <c r="BR5570" s="1" t="s">
        <v>219</v>
      </c>
      <c r="BS5570">
        <v>3</v>
      </c>
      <c r="BT5570" s="1" t="s">
        <v>308</v>
      </c>
      <c r="BU5570">
        <v>3</v>
      </c>
      <c r="BV5570" s="1" t="s">
        <v>221</v>
      </c>
      <c r="BW5570">
        <v>2</v>
      </c>
      <c r="BX5570" s="1" t="s">
        <v>210</v>
      </c>
      <c r="BY5570" s="1" t="s">
        <v>214</v>
      </c>
      <c r="BZ5570" s="2">
        <v>45838</v>
      </c>
      <c r="CA5570" s="3">
        <v>2.7777777777777776E-2</v>
      </c>
      <c r="CB5570">
        <v>6</v>
      </c>
      <c r="CC5570" s="1" t="s">
        <v>504</v>
      </c>
      <c r="CD5570">
        <v>4</v>
      </c>
      <c r="CE5570" s="1" t="s">
        <v>223</v>
      </c>
      <c r="CF5570" s="1" t="s">
        <v>214</v>
      </c>
      <c r="CG5570">
        <v>-1</v>
      </c>
      <c r="CH5570" s="1" t="s">
        <v>214</v>
      </c>
      <c r="CI5570" s="1" t="s">
        <v>214</v>
      </c>
      <c r="CJ5570">
        <v>2</v>
      </c>
      <c r="CK5570" s="1" t="s">
        <v>1324</v>
      </c>
      <c r="CL5570">
        <v>0</v>
      </c>
      <c r="CM5570" s="1" t="s">
        <v>1782</v>
      </c>
      <c r="CN5570" s="1" t="s">
        <v>7156</v>
      </c>
      <c r="CO5570" s="1" t="s">
        <v>7157</v>
      </c>
      <c r="CQ5570" s="1" t="s">
        <v>214</v>
      </c>
      <c r="CR5570" s="1" t="s">
        <v>214</v>
      </c>
      <c r="CS5570" s="1" t="s">
        <v>214</v>
      </c>
      <c r="CU5570" s="1" t="s">
        <v>214</v>
      </c>
      <c r="CV5570" s="1" t="s">
        <v>214</v>
      </c>
      <c r="CW5570" s="1" t="s">
        <v>214</v>
      </c>
      <c r="CY5570" s="1" t="s">
        <v>214</v>
      </c>
      <c r="CZ5570" s="1" t="s">
        <v>214</v>
      </c>
      <c r="DA5570" s="1" t="s">
        <v>214</v>
      </c>
      <c r="DC5570" s="1" t="s">
        <v>214</v>
      </c>
      <c r="DD5570" s="1" t="s">
        <v>214</v>
      </c>
      <c r="DE5570" s="1" t="s">
        <v>214</v>
      </c>
      <c r="DF5570" s="1" t="s">
        <v>214</v>
      </c>
      <c r="DG5570" s="1" t="s">
        <v>214</v>
      </c>
      <c r="DH5570" s="1" t="s">
        <v>214</v>
      </c>
      <c r="DI5570" s="1" t="s">
        <v>214</v>
      </c>
      <c r="DJ5570" s="1" t="s">
        <v>214</v>
      </c>
      <c r="DK5570" s="1" t="s">
        <v>214</v>
      </c>
      <c r="DL5570" s="1" t="s">
        <v>214</v>
      </c>
      <c r="DM5570" s="1" t="s">
        <v>214</v>
      </c>
      <c r="DN5570" s="1" t="s">
        <v>7156</v>
      </c>
      <c r="DO5570" s="1" t="s">
        <v>7157</v>
      </c>
      <c r="DP5570" s="1" t="s">
        <v>214</v>
      </c>
      <c r="DQ5570" s="1" t="s">
        <v>214</v>
      </c>
      <c r="DR5570" s="1" t="s">
        <v>214</v>
      </c>
      <c r="DS5570" s="1" t="s">
        <v>214</v>
      </c>
      <c r="DT5570" s="1" t="s">
        <v>214</v>
      </c>
      <c r="DU5570" s="1" t="s">
        <v>214</v>
      </c>
      <c r="DV5570" s="1" t="s">
        <v>214</v>
      </c>
      <c r="DW5570" s="1" t="s">
        <v>214</v>
      </c>
      <c r="DX5570" s="1" t="s">
        <v>214</v>
      </c>
      <c r="DY5570" s="1" t="s">
        <v>214</v>
      </c>
      <c r="DZ5570" s="1" t="s">
        <v>214</v>
      </c>
      <c r="EA5570" s="1" t="s">
        <v>214</v>
      </c>
      <c r="EB5570" s="1" t="s">
        <v>214</v>
      </c>
      <c r="EC5570" s="1" t="s">
        <v>214</v>
      </c>
      <c r="ED5570" s="1" t="s">
        <v>214</v>
      </c>
      <c r="EE5570" s="1" t="s">
        <v>214</v>
      </c>
      <c r="EF5570" s="1" t="s">
        <v>214</v>
      </c>
      <c r="EG5570" s="1" t="s">
        <v>214</v>
      </c>
      <c r="EH5570" s="1" t="s">
        <v>214</v>
      </c>
      <c r="EI5570" s="1" t="s">
        <v>214</v>
      </c>
      <c r="EJ5570" s="1" t="s">
        <v>214</v>
      </c>
      <c r="EK5570" s="1" t="s">
        <v>214</v>
      </c>
      <c r="EL5570" s="1" t="s">
        <v>214</v>
      </c>
      <c r="EM5570" s="1" t="s">
        <v>214</v>
      </c>
      <c r="EN5570" s="1" t="s">
        <v>214</v>
      </c>
      <c r="EO5570" s="1" t="s">
        <v>214</v>
      </c>
      <c r="EP5570" s="1" t="s">
        <v>214</v>
      </c>
      <c r="EQ5570">
        <v>1</v>
      </c>
      <c r="ER5570" s="1" t="s">
        <v>5002</v>
      </c>
      <c r="ES5570" s="1" t="s">
        <v>5003</v>
      </c>
      <c r="ET5570">
        <v>2</v>
      </c>
      <c r="EU5570" s="1" t="s">
        <v>467</v>
      </c>
      <c r="EV5570" s="1" t="s">
        <v>468</v>
      </c>
      <c r="EX5570" s="1" t="s">
        <v>214</v>
      </c>
      <c r="EY5570" s="1" t="s">
        <v>214</v>
      </c>
      <c r="EZ5570" s="1" t="s">
        <v>214</v>
      </c>
      <c r="FA5570" s="1" t="s">
        <v>214</v>
      </c>
      <c r="FB5570" s="1" t="s">
        <v>214</v>
      </c>
      <c r="FC5570" s="1" t="s">
        <v>214</v>
      </c>
      <c r="FD5570" s="1" t="s">
        <v>214</v>
      </c>
      <c r="FE5570" s="1" t="s">
        <v>214</v>
      </c>
      <c r="FF5570" s="1" t="s">
        <v>214</v>
      </c>
      <c r="FG5570" s="1" t="s">
        <v>214</v>
      </c>
      <c r="FH5570" s="1" t="s">
        <v>214</v>
      </c>
      <c r="FI5570" s="1" t="s">
        <v>214</v>
      </c>
      <c r="FJ5570" s="1" t="s">
        <v>214</v>
      </c>
      <c r="FK5570" s="1" t="s">
        <v>214</v>
      </c>
      <c r="FL5570" s="1" t="s">
        <v>214</v>
      </c>
      <c r="FM5570" s="1" t="s">
        <v>214</v>
      </c>
      <c r="FN5570" s="1" t="s">
        <v>214</v>
      </c>
      <c r="FO5570" s="1" t="s">
        <v>214</v>
      </c>
      <c r="FP5570" s="1" t="s">
        <v>214</v>
      </c>
      <c r="FQ5570" s="1" t="s">
        <v>214</v>
      </c>
      <c r="FR5570" s="1" t="s">
        <v>214</v>
      </c>
      <c r="FS5570" s="1" t="s">
        <v>214</v>
      </c>
      <c r="FT5570" s="1" t="s">
        <v>214</v>
      </c>
      <c r="FU5570" s="1" t="s">
        <v>214</v>
      </c>
      <c r="FV5570" s="1" t="s">
        <v>214</v>
      </c>
      <c r="FW5570" s="1" t="s">
        <v>214</v>
      </c>
      <c r="FX5570" s="1" t="s">
        <v>214</v>
      </c>
      <c r="FY5570" s="1" t="s">
        <v>214</v>
      </c>
      <c r="FZ5570" s="1" t="s">
        <v>214</v>
      </c>
      <c r="GA5570">
        <v>-1</v>
      </c>
      <c r="GB5570" s="1" t="s">
        <v>228</v>
      </c>
      <c r="GC5570">
        <v>-1</v>
      </c>
      <c r="GD5570" s="1" t="s">
        <v>228</v>
      </c>
      <c r="GE5570">
        <v>0</v>
      </c>
      <c r="GF5570" s="5" t="s">
        <v>7907</v>
      </c>
      <c r="GG5570" s="5" t="s">
        <v>7907</v>
      </c>
      <c r="GH5570" s="5" t="s">
        <v>7907</v>
      </c>
      <c r="GI5570" s="5" t="s">
        <v>7907</v>
      </c>
      <c r="GJ5570" s="5" t="s">
        <v>7907</v>
      </c>
      <c r="GK5570" s="4">
        <v>45838.968108379631</v>
      </c>
      <c r="GL5570" s="5" t="s">
        <v>7907</v>
      </c>
      <c r="GM5570" s="4">
        <v>45839.48985859954</v>
      </c>
      <c r="GN5570" s="1" t="s">
        <v>229</v>
      </c>
      <c r="GO5570" s="1" t="s">
        <v>214</v>
      </c>
      <c r="GP5570" s="1" t="s">
        <v>214</v>
      </c>
      <c r="GQ5570">
        <v>2</v>
      </c>
      <c r="GR5570" s="1" t="s">
        <v>210</v>
      </c>
      <c r="GS5570" s="1" t="s">
        <v>214</v>
      </c>
      <c r="GT5570" s="1" t="s">
        <v>214</v>
      </c>
      <c r="GU5570" s="1" t="s">
        <v>214</v>
      </c>
    </row>
    <row r="5571" spans="1:203" x14ac:dyDescent="0.25">
      <c r="A5571" s="1" t="s">
        <v>4199</v>
      </c>
      <c r="B5571">
        <v>29</v>
      </c>
      <c r="C5571" s="1" t="s">
        <v>205</v>
      </c>
      <c r="D5571">
        <v>1</v>
      </c>
      <c r="E5571" s="1" t="s">
        <v>205</v>
      </c>
      <c r="F5571">
        <v>2</v>
      </c>
      <c r="G5571" s="1" t="s">
        <v>1197</v>
      </c>
      <c r="H5571">
        <v>3</v>
      </c>
      <c r="I5571" s="1" t="s">
        <v>1653</v>
      </c>
      <c r="J5571">
        <v>2</v>
      </c>
      <c r="K5571" s="1" t="s">
        <v>209</v>
      </c>
      <c r="L5571">
        <v>255686</v>
      </c>
      <c r="M5571" s="5" t="s">
        <v>7907</v>
      </c>
      <c r="N5571" s="5" t="s">
        <v>7907</v>
      </c>
      <c r="O5571" s="5" t="s">
        <v>7907</v>
      </c>
      <c r="P5571" s="5" t="s">
        <v>7907</v>
      </c>
      <c r="Q5571" s="5" t="s">
        <v>7907</v>
      </c>
      <c r="R5571">
        <v>2</v>
      </c>
      <c r="S5571" s="1" t="s">
        <v>210</v>
      </c>
      <c r="T5571">
        <v>142</v>
      </c>
      <c r="U5571" s="1" t="s">
        <v>211</v>
      </c>
      <c r="V5571">
        <v>29</v>
      </c>
      <c r="W5571" s="5" t="s">
        <v>7907</v>
      </c>
      <c r="X5571">
        <v>17</v>
      </c>
      <c r="Y5571">
        <v>5</v>
      </c>
      <c r="Z5571" s="1" t="s">
        <v>212</v>
      </c>
      <c r="AA5571">
        <v>2</v>
      </c>
      <c r="AB5571" s="1" t="s">
        <v>271</v>
      </c>
      <c r="AC5571" s="1" t="s">
        <v>214</v>
      </c>
      <c r="AD5571" s="1" t="s">
        <v>214</v>
      </c>
      <c r="AE5571">
        <v>1</v>
      </c>
      <c r="AF5571" s="1" t="s">
        <v>215</v>
      </c>
      <c r="AG5571" s="1" t="s">
        <v>214</v>
      </c>
      <c r="AH5571">
        <v>8</v>
      </c>
      <c r="AI5571" s="1" t="s">
        <v>216</v>
      </c>
      <c r="AJ5571" s="1" t="s">
        <v>214</v>
      </c>
      <c r="AK5571">
        <v>2</v>
      </c>
      <c r="AL5571" s="1" t="s">
        <v>210</v>
      </c>
      <c r="AM5571">
        <v>2</v>
      </c>
      <c r="AN5571" s="1" t="s">
        <v>210</v>
      </c>
      <c r="AO5571">
        <v>2</v>
      </c>
      <c r="AP5571" s="1" t="s">
        <v>210</v>
      </c>
      <c r="AQ5571">
        <v>142</v>
      </c>
      <c r="AR5571" s="1" t="s">
        <v>211</v>
      </c>
      <c r="AS5571">
        <v>29</v>
      </c>
      <c r="AT5571" s="5" t="s">
        <v>7907</v>
      </c>
      <c r="AU5571">
        <v>25</v>
      </c>
      <c r="AV5571" s="5" t="s">
        <v>7907</v>
      </c>
      <c r="AW5571">
        <v>1</v>
      </c>
      <c r="AX5571" s="5" t="s">
        <v>7907</v>
      </c>
      <c r="AY5571" s="1" t="s">
        <v>214</v>
      </c>
      <c r="AZ5571" s="5" t="s">
        <v>7907</v>
      </c>
      <c r="BA5571">
        <v>2</v>
      </c>
      <c r="BB5571" s="1" t="s">
        <v>210</v>
      </c>
      <c r="BC5571">
        <v>5</v>
      </c>
      <c r="BD5571" s="1" t="s">
        <v>217</v>
      </c>
      <c r="BE5571" s="5" t="s">
        <v>7907</v>
      </c>
      <c r="BF5571" s="5" t="s">
        <v>7907</v>
      </c>
      <c r="BG5571" s="5" t="s">
        <v>7907</v>
      </c>
      <c r="BH5571">
        <v>48</v>
      </c>
      <c r="BI5571" s="1" t="s">
        <v>991</v>
      </c>
      <c r="BJ5571" s="5" t="s">
        <v>7907</v>
      </c>
      <c r="BK5571" s="5" t="s">
        <v>7907</v>
      </c>
      <c r="BL5571">
        <v>2</v>
      </c>
      <c r="BM5571" s="1" t="s">
        <v>210</v>
      </c>
      <c r="BN5571" s="1" t="s">
        <v>214</v>
      </c>
      <c r="BO5571" s="2">
        <v>45838</v>
      </c>
      <c r="BP5571" s="3">
        <v>5.5555555555555552E-2</v>
      </c>
      <c r="BQ5571">
        <v>1</v>
      </c>
      <c r="BR5571" s="1" t="s">
        <v>231</v>
      </c>
      <c r="BS5571">
        <v>3</v>
      </c>
      <c r="BT5571" s="1" t="s">
        <v>308</v>
      </c>
      <c r="BU5571">
        <v>1</v>
      </c>
      <c r="BV5571" s="1" t="s">
        <v>385</v>
      </c>
      <c r="BW5571">
        <v>2</v>
      </c>
      <c r="BX5571" s="1" t="s">
        <v>210</v>
      </c>
      <c r="BY5571" s="1" t="s">
        <v>214</v>
      </c>
      <c r="BZ5571" s="2">
        <v>45838</v>
      </c>
      <c r="CA5571" s="3">
        <v>7.1527777777777773E-2</v>
      </c>
      <c r="CB5571">
        <v>6</v>
      </c>
      <c r="CC5571" s="1" t="s">
        <v>1733</v>
      </c>
      <c r="CD5571">
        <v>1</v>
      </c>
      <c r="CE5571" s="1" t="s">
        <v>274</v>
      </c>
      <c r="CF5571" s="1" t="s">
        <v>214</v>
      </c>
      <c r="CG5571">
        <v>-1</v>
      </c>
      <c r="CH5571" s="1" t="s">
        <v>214</v>
      </c>
      <c r="CI5571" s="1" t="s">
        <v>214</v>
      </c>
      <c r="CJ5571">
        <v>1</v>
      </c>
      <c r="CK5571" s="1" t="s">
        <v>310</v>
      </c>
      <c r="CL5571">
        <v>36</v>
      </c>
      <c r="CM5571" s="1" t="s">
        <v>2558</v>
      </c>
      <c r="CN5571" s="1" t="s">
        <v>1838</v>
      </c>
      <c r="CO5571" s="1" t="s">
        <v>1839</v>
      </c>
      <c r="CQ5571" s="1" t="s">
        <v>214</v>
      </c>
      <c r="CR5571" s="1" t="s">
        <v>214</v>
      </c>
      <c r="CS5571" s="1" t="s">
        <v>214</v>
      </c>
      <c r="CU5571" s="1" t="s">
        <v>214</v>
      </c>
      <c r="CV5571" s="1" t="s">
        <v>214</v>
      </c>
      <c r="CW5571" s="1" t="s">
        <v>214</v>
      </c>
      <c r="CY5571" s="1" t="s">
        <v>214</v>
      </c>
      <c r="CZ5571" s="1" t="s">
        <v>214</v>
      </c>
      <c r="DA5571" s="1" t="s">
        <v>214</v>
      </c>
      <c r="DC5571" s="1" t="s">
        <v>214</v>
      </c>
      <c r="DD5571" s="1" t="s">
        <v>214</v>
      </c>
      <c r="DE5571" s="1" t="s">
        <v>214</v>
      </c>
      <c r="DF5571" s="1" t="s">
        <v>214</v>
      </c>
      <c r="DG5571" s="1" t="s">
        <v>214</v>
      </c>
      <c r="DH5571" s="1" t="s">
        <v>214</v>
      </c>
      <c r="DI5571" s="1" t="s">
        <v>214</v>
      </c>
      <c r="DJ5571" s="1" t="s">
        <v>214</v>
      </c>
      <c r="DK5571" s="1" t="s">
        <v>214</v>
      </c>
      <c r="DL5571" s="1" t="s">
        <v>214</v>
      </c>
      <c r="DM5571" s="1" t="s">
        <v>214</v>
      </c>
      <c r="DN5571" s="1" t="s">
        <v>1838</v>
      </c>
      <c r="DO5571" s="1" t="s">
        <v>1839</v>
      </c>
      <c r="DP5571" s="1" t="s">
        <v>214</v>
      </c>
      <c r="DQ5571" s="1" t="s">
        <v>214</v>
      </c>
      <c r="DR5571" s="1" t="s">
        <v>214</v>
      </c>
      <c r="DS5571" s="1" t="s">
        <v>214</v>
      </c>
      <c r="DT5571" s="1" t="s">
        <v>214</v>
      </c>
      <c r="DU5571" s="1" t="s">
        <v>214</v>
      </c>
      <c r="DV5571" s="1" t="s">
        <v>214</v>
      </c>
      <c r="DW5571" s="1" t="s">
        <v>214</v>
      </c>
      <c r="DX5571" s="1" t="s">
        <v>214</v>
      </c>
      <c r="DY5571" s="1" t="s">
        <v>214</v>
      </c>
      <c r="DZ5571" s="1" t="s">
        <v>214</v>
      </c>
      <c r="EA5571" s="1" t="s">
        <v>214</v>
      </c>
      <c r="EB5571" s="1" t="s">
        <v>214</v>
      </c>
      <c r="EC5571" s="1" t="s">
        <v>214</v>
      </c>
      <c r="ED5571" s="1" t="s">
        <v>214</v>
      </c>
      <c r="EE5571" s="1" t="s">
        <v>214</v>
      </c>
      <c r="EF5571" s="1" t="s">
        <v>214</v>
      </c>
      <c r="EG5571" s="1" t="s">
        <v>214</v>
      </c>
      <c r="EH5571" s="1" t="s">
        <v>214</v>
      </c>
      <c r="EI5571" s="1" t="s">
        <v>214</v>
      </c>
      <c r="EJ5571" s="1" t="s">
        <v>214</v>
      </c>
      <c r="EK5571" s="1" t="s">
        <v>214</v>
      </c>
      <c r="EL5571" s="1" t="s">
        <v>214</v>
      </c>
      <c r="EM5571" s="1" t="s">
        <v>214</v>
      </c>
      <c r="EN5571" s="1" t="s">
        <v>214</v>
      </c>
      <c r="EO5571" s="1" t="s">
        <v>214</v>
      </c>
      <c r="EP5571" s="1" t="s">
        <v>214</v>
      </c>
      <c r="EQ5571">
        <v>1</v>
      </c>
      <c r="ER5571" s="1" t="s">
        <v>284</v>
      </c>
      <c r="ES5571" s="1" t="s">
        <v>285</v>
      </c>
      <c r="EU5571" s="1" t="s">
        <v>214</v>
      </c>
      <c r="EV5571" s="1" t="s">
        <v>214</v>
      </c>
      <c r="EX5571" s="1" t="s">
        <v>214</v>
      </c>
      <c r="EY5571" s="1" t="s">
        <v>214</v>
      </c>
      <c r="EZ5571" s="1" t="s">
        <v>214</v>
      </c>
      <c r="FA5571" s="1" t="s">
        <v>214</v>
      </c>
      <c r="FB5571" s="1" t="s">
        <v>214</v>
      </c>
      <c r="FC5571" s="1" t="s">
        <v>214</v>
      </c>
      <c r="FD5571" s="1" t="s">
        <v>214</v>
      </c>
      <c r="FE5571" s="1" t="s">
        <v>214</v>
      </c>
      <c r="FF5571" s="1" t="s">
        <v>214</v>
      </c>
      <c r="FG5571" s="1" t="s">
        <v>214</v>
      </c>
      <c r="FH5571" s="1" t="s">
        <v>214</v>
      </c>
      <c r="FI5571" s="1" t="s">
        <v>214</v>
      </c>
      <c r="FJ5571" s="1" t="s">
        <v>214</v>
      </c>
      <c r="FK5571" s="1" t="s">
        <v>214</v>
      </c>
      <c r="FL5571" s="1" t="s">
        <v>214</v>
      </c>
      <c r="FM5571" s="1" t="s">
        <v>214</v>
      </c>
      <c r="FN5571" s="1" t="s">
        <v>214</v>
      </c>
      <c r="FO5571" s="1" t="s">
        <v>214</v>
      </c>
      <c r="FP5571" s="1" t="s">
        <v>214</v>
      </c>
      <c r="FQ5571" s="1" t="s">
        <v>214</v>
      </c>
      <c r="FR5571" s="1" t="s">
        <v>214</v>
      </c>
      <c r="FS5571" s="1" t="s">
        <v>214</v>
      </c>
      <c r="FT5571" s="1" t="s">
        <v>214</v>
      </c>
      <c r="FU5571" s="1" t="s">
        <v>214</v>
      </c>
      <c r="FV5571" s="1" t="s">
        <v>214</v>
      </c>
      <c r="FW5571" s="1" t="s">
        <v>214</v>
      </c>
      <c r="FX5571" s="1" t="s">
        <v>214</v>
      </c>
      <c r="FY5571" s="1" t="s">
        <v>214</v>
      </c>
      <c r="FZ5571" s="1" t="s">
        <v>214</v>
      </c>
      <c r="GA5571">
        <v>-1</v>
      </c>
      <c r="GB5571" s="1" t="s">
        <v>228</v>
      </c>
      <c r="GC5571">
        <v>-1</v>
      </c>
      <c r="GD5571" s="1" t="s">
        <v>228</v>
      </c>
      <c r="GE5571">
        <v>0</v>
      </c>
      <c r="GF5571" s="5" t="s">
        <v>7907</v>
      </c>
      <c r="GG5571" s="5" t="s">
        <v>7907</v>
      </c>
      <c r="GH5571" s="5" t="s">
        <v>7907</v>
      </c>
      <c r="GI5571" s="5" t="s">
        <v>7907</v>
      </c>
      <c r="GJ5571" s="5" t="s">
        <v>7907</v>
      </c>
      <c r="GK5571" s="4">
        <v>45838.969617581017</v>
      </c>
      <c r="GL5571" s="5" t="s">
        <v>7907</v>
      </c>
      <c r="GM5571" s="4"/>
      <c r="GN5571" s="1" t="s">
        <v>229</v>
      </c>
      <c r="GO5571" s="1" t="s">
        <v>214</v>
      </c>
      <c r="GP5571" s="1" t="s">
        <v>214</v>
      </c>
      <c r="GQ5571">
        <v>2</v>
      </c>
      <c r="GR5571" s="1" t="s">
        <v>210</v>
      </c>
      <c r="GS5571" s="1" t="s">
        <v>214</v>
      </c>
      <c r="GT5571" s="1" t="s">
        <v>214</v>
      </c>
      <c r="GU5571" s="1" t="s">
        <v>214</v>
      </c>
    </row>
    <row r="5572" spans="1:203" x14ac:dyDescent="0.25">
      <c r="A5572" s="1" t="s">
        <v>4199</v>
      </c>
      <c r="B5572">
        <v>29</v>
      </c>
      <c r="C5572" s="1" t="s">
        <v>205</v>
      </c>
      <c r="D5572">
        <v>1</v>
      </c>
      <c r="E5572" s="1" t="s">
        <v>205</v>
      </c>
      <c r="F5572">
        <v>2</v>
      </c>
      <c r="G5572" s="1" t="s">
        <v>1197</v>
      </c>
      <c r="H5572">
        <v>3</v>
      </c>
      <c r="I5572" s="1" t="s">
        <v>1653</v>
      </c>
      <c r="J5572">
        <v>2</v>
      </c>
      <c r="K5572" s="1" t="s">
        <v>209</v>
      </c>
      <c r="L5572">
        <v>255687</v>
      </c>
      <c r="M5572" s="5" t="s">
        <v>7907</v>
      </c>
      <c r="N5572" s="5" t="s">
        <v>7907</v>
      </c>
      <c r="O5572" s="5" t="s">
        <v>7907</v>
      </c>
      <c r="P5572" s="5" t="s">
        <v>7907</v>
      </c>
      <c r="Q5572" s="5" t="s">
        <v>7907</v>
      </c>
      <c r="R5572">
        <v>2</v>
      </c>
      <c r="S5572" s="1" t="s">
        <v>210</v>
      </c>
      <c r="T5572">
        <v>142</v>
      </c>
      <c r="U5572" s="1" t="s">
        <v>211</v>
      </c>
      <c r="V5572">
        <v>29</v>
      </c>
      <c r="W5572" s="5" t="s">
        <v>7907</v>
      </c>
      <c r="X5572">
        <v>21</v>
      </c>
      <c r="Y5572">
        <v>5</v>
      </c>
      <c r="Z5572" s="1" t="s">
        <v>212</v>
      </c>
      <c r="AA5572">
        <v>2</v>
      </c>
      <c r="AB5572" s="1" t="s">
        <v>271</v>
      </c>
      <c r="AC5572" s="1" t="s">
        <v>214</v>
      </c>
      <c r="AD5572" s="1" t="s">
        <v>214</v>
      </c>
      <c r="AE5572">
        <v>1</v>
      </c>
      <c r="AF5572" s="1" t="s">
        <v>215</v>
      </c>
      <c r="AG5572" s="1" t="s">
        <v>214</v>
      </c>
      <c r="AH5572">
        <v>8</v>
      </c>
      <c r="AI5572" s="1" t="s">
        <v>216</v>
      </c>
      <c r="AJ5572" s="1" t="s">
        <v>214</v>
      </c>
      <c r="AK5572">
        <v>2</v>
      </c>
      <c r="AL5572" s="1" t="s">
        <v>210</v>
      </c>
      <c r="AM5572">
        <v>2</v>
      </c>
      <c r="AN5572" s="1" t="s">
        <v>210</v>
      </c>
      <c r="AO5572">
        <v>2</v>
      </c>
      <c r="AP5572" s="1" t="s">
        <v>210</v>
      </c>
      <c r="AQ5572">
        <v>142</v>
      </c>
      <c r="AR5572" s="1" t="s">
        <v>211</v>
      </c>
      <c r="AS5572">
        <v>29</v>
      </c>
      <c r="AT5572" s="5" t="s">
        <v>7907</v>
      </c>
      <c r="AU5572">
        <v>5</v>
      </c>
      <c r="AV5572" s="5" t="s">
        <v>7907</v>
      </c>
      <c r="AW5572">
        <v>1</v>
      </c>
      <c r="AX5572" s="5" t="s">
        <v>7907</v>
      </c>
      <c r="AY5572" s="1" t="s">
        <v>214</v>
      </c>
      <c r="AZ5572" s="5" t="s">
        <v>7907</v>
      </c>
      <c r="BA5572">
        <v>2</v>
      </c>
      <c r="BB5572" s="1" t="s">
        <v>210</v>
      </c>
      <c r="BC5572">
        <v>3</v>
      </c>
      <c r="BD5572" s="1" t="s">
        <v>528</v>
      </c>
      <c r="BE5572" s="5" t="s">
        <v>7907</v>
      </c>
      <c r="BF5572" s="5" t="s">
        <v>7907</v>
      </c>
      <c r="BG5572" s="5" t="s">
        <v>7907</v>
      </c>
      <c r="BH5572">
        <v>36</v>
      </c>
      <c r="BI5572" s="1" t="s">
        <v>2898</v>
      </c>
      <c r="BJ5572" s="5" t="s">
        <v>7907</v>
      </c>
      <c r="BK5572" s="5" t="s">
        <v>7907</v>
      </c>
      <c r="BL5572">
        <v>2</v>
      </c>
      <c r="BM5572" s="1" t="s">
        <v>210</v>
      </c>
      <c r="BN5572" s="1" t="s">
        <v>214</v>
      </c>
      <c r="BO5572" s="2">
        <v>45838</v>
      </c>
      <c r="BP5572" s="3">
        <v>0.10416666666666667</v>
      </c>
      <c r="BQ5572">
        <v>1</v>
      </c>
      <c r="BR5572" s="1" t="s">
        <v>231</v>
      </c>
      <c r="BS5572">
        <v>3</v>
      </c>
      <c r="BT5572" s="1" t="s">
        <v>308</v>
      </c>
      <c r="BU5572">
        <v>1</v>
      </c>
      <c r="BV5572" s="1" t="s">
        <v>385</v>
      </c>
      <c r="BW5572">
        <v>2</v>
      </c>
      <c r="BX5572" s="1" t="s">
        <v>210</v>
      </c>
      <c r="BY5572" s="1" t="s">
        <v>214</v>
      </c>
      <c r="BZ5572" s="2">
        <v>45838</v>
      </c>
      <c r="CA5572" s="3">
        <v>0.11805555555555555</v>
      </c>
      <c r="CB5572">
        <v>6</v>
      </c>
      <c r="CC5572" s="1" t="s">
        <v>504</v>
      </c>
      <c r="CD5572">
        <v>1</v>
      </c>
      <c r="CE5572" s="1" t="s">
        <v>274</v>
      </c>
      <c r="CF5572" s="1" t="s">
        <v>214</v>
      </c>
      <c r="CG5572">
        <v>-1</v>
      </c>
      <c r="CH5572" s="1" t="s">
        <v>214</v>
      </c>
      <c r="CI5572" s="1" t="s">
        <v>214</v>
      </c>
      <c r="CJ5572">
        <v>1</v>
      </c>
      <c r="CK5572" s="1" t="s">
        <v>310</v>
      </c>
      <c r="CL5572">
        <v>39</v>
      </c>
      <c r="CM5572" s="1" t="s">
        <v>6978</v>
      </c>
      <c r="CN5572" s="1" t="s">
        <v>747</v>
      </c>
      <c r="CO5572" s="1" t="s">
        <v>748</v>
      </c>
      <c r="CQ5572" s="1" t="s">
        <v>214</v>
      </c>
      <c r="CR5572" s="1" t="s">
        <v>214</v>
      </c>
      <c r="CS5572" s="1" t="s">
        <v>214</v>
      </c>
      <c r="CU5572" s="1" t="s">
        <v>214</v>
      </c>
      <c r="CV5572" s="1" t="s">
        <v>214</v>
      </c>
      <c r="CW5572" s="1" t="s">
        <v>214</v>
      </c>
      <c r="CY5572" s="1" t="s">
        <v>214</v>
      </c>
      <c r="CZ5572" s="1" t="s">
        <v>214</v>
      </c>
      <c r="DA5572" s="1" t="s">
        <v>214</v>
      </c>
      <c r="DC5572" s="1" t="s">
        <v>214</v>
      </c>
      <c r="DD5572" s="1" t="s">
        <v>214</v>
      </c>
      <c r="DE5572" s="1" t="s">
        <v>214</v>
      </c>
      <c r="DF5572" s="1" t="s">
        <v>214</v>
      </c>
      <c r="DG5572" s="1" t="s">
        <v>214</v>
      </c>
      <c r="DH5572" s="1" t="s">
        <v>214</v>
      </c>
      <c r="DI5572" s="1" t="s">
        <v>214</v>
      </c>
      <c r="DJ5572" s="1" t="s">
        <v>214</v>
      </c>
      <c r="DK5572" s="1" t="s">
        <v>214</v>
      </c>
      <c r="DL5572" s="1" t="s">
        <v>214</v>
      </c>
      <c r="DM5572" s="1" t="s">
        <v>214</v>
      </c>
      <c r="DN5572" s="1" t="s">
        <v>747</v>
      </c>
      <c r="DO5572" s="1" t="s">
        <v>748</v>
      </c>
      <c r="DP5572" s="1" t="s">
        <v>214</v>
      </c>
      <c r="DQ5572" s="1" t="s">
        <v>214</v>
      </c>
      <c r="DR5572" s="1" t="s">
        <v>214</v>
      </c>
      <c r="DS5572" s="1" t="s">
        <v>214</v>
      </c>
      <c r="DT5572" s="1" t="s">
        <v>214</v>
      </c>
      <c r="DU5572" s="1" t="s">
        <v>214</v>
      </c>
      <c r="DV5572" s="1" t="s">
        <v>214</v>
      </c>
      <c r="DW5572" s="1" t="s">
        <v>214</v>
      </c>
      <c r="DX5572" s="1" t="s">
        <v>214</v>
      </c>
      <c r="DY5572" s="1" t="s">
        <v>214</v>
      </c>
      <c r="DZ5572" s="1" t="s">
        <v>214</v>
      </c>
      <c r="EA5572" s="1" t="s">
        <v>214</v>
      </c>
      <c r="EB5572" s="1" t="s">
        <v>214</v>
      </c>
      <c r="EC5572" s="1" t="s">
        <v>214</v>
      </c>
      <c r="ED5572" s="1" t="s">
        <v>214</v>
      </c>
      <c r="EE5572" s="1" t="s">
        <v>214</v>
      </c>
      <c r="EF5572" s="1" t="s">
        <v>214</v>
      </c>
      <c r="EG5572" s="1" t="s">
        <v>214</v>
      </c>
      <c r="EH5572" s="1" t="s">
        <v>214</v>
      </c>
      <c r="EI5572" s="1" t="s">
        <v>214</v>
      </c>
      <c r="EJ5572" s="1" t="s">
        <v>214</v>
      </c>
      <c r="EK5572" s="1" t="s">
        <v>214</v>
      </c>
      <c r="EL5572" s="1" t="s">
        <v>214</v>
      </c>
      <c r="EM5572" s="1" t="s">
        <v>214</v>
      </c>
      <c r="EN5572" s="1" t="s">
        <v>214</v>
      </c>
      <c r="EO5572" s="1" t="s">
        <v>214</v>
      </c>
      <c r="EP5572" s="1" t="s">
        <v>214</v>
      </c>
      <c r="ER5572" s="1" t="s">
        <v>214</v>
      </c>
      <c r="ES5572" s="1" t="s">
        <v>214</v>
      </c>
      <c r="EU5572" s="1" t="s">
        <v>214</v>
      </c>
      <c r="EV5572" s="1" t="s">
        <v>214</v>
      </c>
      <c r="EX5572" s="1" t="s">
        <v>214</v>
      </c>
      <c r="EY5572" s="1" t="s">
        <v>214</v>
      </c>
      <c r="EZ5572" s="1" t="s">
        <v>214</v>
      </c>
      <c r="FA5572" s="1" t="s">
        <v>214</v>
      </c>
      <c r="FB5572" s="1" t="s">
        <v>214</v>
      </c>
      <c r="FC5572" s="1" t="s">
        <v>214</v>
      </c>
      <c r="FD5572" s="1" t="s">
        <v>214</v>
      </c>
      <c r="FE5572" s="1" t="s">
        <v>214</v>
      </c>
      <c r="FF5572" s="1" t="s">
        <v>214</v>
      </c>
      <c r="FG5572" s="1" t="s">
        <v>214</v>
      </c>
      <c r="FH5572" s="1" t="s">
        <v>214</v>
      </c>
      <c r="FI5572" s="1" t="s">
        <v>214</v>
      </c>
      <c r="FJ5572" s="1" t="s">
        <v>214</v>
      </c>
      <c r="FK5572" s="1" t="s">
        <v>214</v>
      </c>
      <c r="FL5572" s="1" t="s">
        <v>214</v>
      </c>
      <c r="FM5572" s="1" t="s">
        <v>214</v>
      </c>
      <c r="FN5572" s="1" t="s">
        <v>214</v>
      </c>
      <c r="FO5572" s="1" t="s">
        <v>214</v>
      </c>
      <c r="FP5572" s="1" t="s">
        <v>214</v>
      </c>
      <c r="FQ5572" s="1" t="s">
        <v>214</v>
      </c>
      <c r="FR5572" s="1" t="s">
        <v>214</v>
      </c>
      <c r="FS5572" s="1" t="s">
        <v>214</v>
      </c>
      <c r="FT5572" s="1" t="s">
        <v>214</v>
      </c>
      <c r="FU5572" s="1" t="s">
        <v>214</v>
      </c>
      <c r="FV5572" s="1" t="s">
        <v>214</v>
      </c>
      <c r="FW5572" s="1" t="s">
        <v>214</v>
      </c>
      <c r="FX5572" s="1" t="s">
        <v>214</v>
      </c>
      <c r="FY5572" s="1" t="s">
        <v>214</v>
      </c>
      <c r="FZ5572" s="1" t="s">
        <v>214</v>
      </c>
      <c r="GA5572">
        <v>-1</v>
      </c>
      <c r="GB5572" s="1" t="s">
        <v>228</v>
      </c>
      <c r="GC5572">
        <v>-1</v>
      </c>
      <c r="GD5572" s="1" t="s">
        <v>228</v>
      </c>
      <c r="GE5572">
        <v>0</v>
      </c>
      <c r="GF5572" s="5" t="s">
        <v>7907</v>
      </c>
      <c r="GG5572" s="5" t="s">
        <v>7907</v>
      </c>
      <c r="GH5572" s="5" t="s">
        <v>7907</v>
      </c>
      <c r="GI5572" s="5" t="s">
        <v>7907</v>
      </c>
      <c r="GJ5572" s="5" t="s">
        <v>7907</v>
      </c>
      <c r="GK5572" s="4">
        <v>45838.970436041665</v>
      </c>
      <c r="GL5572" s="5" t="s">
        <v>7907</v>
      </c>
      <c r="GM5572" s="4"/>
      <c r="GN5572" s="1" t="s">
        <v>229</v>
      </c>
      <c r="GO5572" s="1" t="s">
        <v>214</v>
      </c>
      <c r="GP5572" s="1" t="s">
        <v>214</v>
      </c>
      <c r="GQ5572">
        <v>2</v>
      </c>
      <c r="GR5572" s="1" t="s">
        <v>210</v>
      </c>
      <c r="GS5572" s="1" t="s">
        <v>214</v>
      </c>
      <c r="GT5572" s="1" t="s">
        <v>214</v>
      </c>
      <c r="GU5572" s="1" t="s">
        <v>214</v>
      </c>
    </row>
    <row r="5573" spans="1:203" x14ac:dyDescent="0.25">
      <c r="A5573" s="1" t="s">
        <v>4199</v>
      </c>
      <c r="B5573">
        <v>29</v>
      </c>
      <c r="C5573" s="1" t="s">
        <v>205</v>
      </c>
      <c r="D5573">
        <v>1</v>
      </c>
      <c r="E5573" s="1" t="s">
        <v>205</v>
      </c>
      <c r="F5573">
        <v>2</v>
      </c>
      <c r="G5573" s="1" t="s">
        <v>1197</v>
      </c>
      <c r="H5573">
        <v>3</v>
      </c>
      <c r="I5573" s="1" t="s">
        <v>1653</v>
      </c>
      <c r="J5573">
        <v>2</v>
      </c>
      <c r="K5573" s="1" t="s">
        <v>209</v>
      </c>
      <c r="L5573">
        <v>255688</v>
      </c>
      <c r="M5573" s="5" t="s">
        <v>7907</v>
      </c>
      <c r="N5573" s="5" t="s">
        <v>7907</v>
      </c>
      <c r="O5573" s="5" t="s">
        <v>7907</v>
      </c>
      <c r="P5573" s="5" t="s">
        <v>7907</v>
      </c>
      <c r="Q5573" s="5" t="s">
        <v>7907</v>
      </c>
      <c r="R5573">
        <v>2</v>
      </c>
      <c r="S5573" s="1" t="s">
        <v>210</v>
      </c>
      <c r="T5573">
        <v>142</v>
      </c>
      <c r="U5573" s="1" t="s">
        <v>211</v>
      </c>
      <c r="V5573">
        <v>17</v>
      </c>
      <c r="W5573" s="5" t="s">
        <v>7907</v>
      </c>
      <c r="X5573">
        <v>18</v>
      </c>
      <c r="Y5573">
        <v>5</v>
      </c>
      <c r="Z5573" s="1" t="s">
        <v>212</v>
      </c>
      <c r="AA5573">
        <v>2</v>
      </c>
      <c r="AB5573" s="1" t="s">
        <v>271</v>
      </c>
      <c r="AC5573" s="1" t="s">
        <v>214</v>
      </c>
      <c r="AD5573" s="1" t="s">
        <v>214</v>
      </c>
      <c r="AE5573">
        <v>1</v>
      </c>
      <c r="AF5573" s="1" t="s">
        <v>215</v>
      </c>
      <c r="AG5573" s="1" t="s">
        <v>214</v>
      </c>
      <c r="AH5573">
        <v>8</v>
      </c>
      <c r="AI5573" s="1" t="s">
        <v>216</v>
      </c>
      <c r="AJ5573" s="1" t="s">
        <v>214</v>
      </c>
      <c r="AK5573">
        <v>2</v>
      </c>
      <c r="AL5573" s="1" t="s">
        <v>210</v>
      </c>
      <c r="AM5573">
        <v>2</v>
      </c>
      <c r="AN5573" s="1" t="s">
        <v>210</v>
      </c>
      <c r="AO5573">
        <v>2</v>
      </c>
      <c r="AP5573" s="1" t="s">
        <v>210</v>
      </c>
      <c r="AQ5573">
        <v>142</v>
      </c>
      <c r="AR5573" s="1" t="s">
        <v>211</v>
      </c>
      <c r="AS5573">
        <v>29</v>
      </c>
      <c r="AT5573" s="5" t="s">
        <v>7907</v>
      </c>
      <c r="AU5573">
        <v>5</v>
      </c>
      <c r="AV5573" s="5" t="s">
        <v>7907</v>
      </c>
      <c r="AW5573">
        <v>7</v>
      </c>
      <c r="AX5573" s="5" t="s">
        <v>7907</v>
      </c>
      <c r="AY5573" s="1" t="s">
        <v>214</v>
      </c>
      <c r="AZ5573" s="5" t="s">
        <v>7907</v>
      </c>
      <c r="BA5573">
        <v>2</v>
      </c>
      <c r="BB5573" s="1" t="s">
        <v>210</v>
      </c>
      <c r="BC5573">
        <v>19</v>
      </c>
      <c r="BD5573" s="1" t="s">
        <v>2554</v>
      </c>
      <c r="BE5573" s="5" t="s">
        <v>7907</v>
      </c>
      <c r="BF5573" s="5" t="s">
        <v>7907</v>
      </c>
      <c r="BG5573" s="5" t="s">
        <v>7907</v>
      </c>
      <c r="BH5573">
        <v>48</v>
      </c>
      <c r="BI5573" s="1" t="s">
        <v>991</v>
      </c>
      <c r="BJ5573" s="5" t="s">
        <v>7907</v>
      </c>
      <c r="BK5573" s="5" t="s">
        <v>7907</v>
      </c>
      <c r="BL5573">
        <v>2</v>
      </c>
      <c r="BM5573" s="1" t="s">
        <v>210</v>
      </c>
      <c r="BN5573" s="1" t="s">
        <v>214</v>
      </c>
      <c r="BO5573" s="2">
        <v>45838</v>
      </c>
      <c r="BP5573" s="3">
        <v>0.20833333333333334</v>
      </c>
      <c r="BQ5573">
        <v>1</v>
      </c>
      <c r="BR5573" s="1" t="s">
        <v>231</v>
      </c>
      <c r="BS5573">
        <v>3</v>
      </c>
      <c r="BT5573" s="1" t="s">
        <v>308</v>
      </c>
      <c r="BU5573">
        <v>1</v>
      </c>
      <c r="BV5573" s="1" t="s">
        <v>385</v>
      </c>
      <c r="BW5573">
        <v>2</v>
      </c>
      <c r="BX5573" s="1" t="s">
        <v>210</v>
      </c>
      <c r="BY5573" s="1" t="s">
        <v>214</v>
      </c>
      <c r="BZ5573" s="2">
        <v>45838</v>
      </c>
      <c r="CA5573" s="3">
        <v>0.22152777777777777</v>
      </c>
      <c r="CB5573">
        <v>6</v>
      </c>
      <c r="CC5573" s="1" t="s">
        <v>329</v>
      </c>
      <c r="CD5573">
        <v>1</v>
      </c>
      <c r="CE5573" s="1" t="s">
        <v>274</v>
      </c>
      <c r="CF5573" s="1" t="s">
        <v>214</v>
      </c>
      <c r="CG5573">
        <v>-1</v>
      </c>
      <c r="CH5573" s="1" t="s">
        <v>214</v>
      </c>
      <c r="CI5573" s="1" t="s">
        <v>214</v>
      </c>
      <c r="CJ5573">
        <v>1</v>
      </c>
      <c r="CK5573" s="1" t="s">
        <v>310</v>
      </c>
      <c r="CL5573">
        <v>36</v>
      </c>
      <c r="CM5573" s="1" t="s">
        <v>7158</v>
      </c>
      <c r="CN5573" s="1" t="s">
        <v>3199</v>
      </c>
      <c r="CO5573" s="1" t="s">
        <v>3200</v>
      </c>
      <c r="CQ5573" s="1" t="s">
        <v>214</v>
      </c>
      <c r="CR5573" s="1" t="s">
        <v>214</v>
      </c>
      <c r="CS5573" s="1" t="s">
        <v>214</v>
      </c>
      <c r="CU5573" s="1" t="s">
        <v>214</v>
      </c>
      <c r="CV5573" s="1" t="s">
        <v>214</v>
      </c>
      <c r="CW5573" s="1" t="s">
        <v>214</v>
      </c>
      <c r="CY5573" s="1" t="s">
        <v>214</v>
      </c>
      <c r="CZ5573" s="1" t="s">
        <v>214</v>
      </c>
      <c r="DA5573" s="1" t="s">
        <v>214</v>
      </c>
      <c r="DC5573" s="1" t="s">
        <v>214</v>
      </c>
      <c r="DD5573" s="1" t="s">
        <v>214</v>
      </c>
      <c r="DE5573" s="1" t="s">
        <v>214</v>
      </c>
      <c r="DF5573" s="1" t="s">
        <v>214</v>
      </c>
      <c r="DG5573" s="1" t="s">
        <v>214</v>
      </c>
      <c r="DH5573" s="1" t="s">
        <v>214</v>
      </c>
      <c r="DI5573" s="1" t="s">
        <v>214</v>
      </c>
      <c r="DJ5573" s="1" t="s">
        <v>214</v>
      </c>
      <c r="DK5573" s="1" t="s">
        <v>214</v>
      </c>
      <c r="DL5573" s="1" t="s">
        <v>214</v>
      </c>
      <c r="DM5573" s="1" t="s">
        <v>214</v>
      </c>
      <c r="DN5573" s="1" t="s">
        <v>3199</v>
      </c>
      <c r="DO5573" s="1" t="s">
        <v>3200</v>
      </c>
      <c r="DP5573" s="1" t="s">
        <v>214</v>
      </c>
      <c r="DQ5573" s="1" t="s">
        <v>214</v>
      </c>
      <c r="DR5573" s="1" t="s">
        <v>214</v>
      </c>
      <c r="DS5573" s="1" t="s">
        <v>214</v>
      </c>
      <c r="DT5573" s="1" t="s">
        <v>214</v>
      </c>
      <c r="DU5573" s="1" t="s">
        <v>214</v>
      </c>
      <c r="DV5573" s="1" t="s">
        <v>214</v>
      </c>
      <c r="DW5573" s="1" t="s">
        <v>214</v>
      </c>
      <c r="DX5573" s="1" t="s">
        <v>214</v>
      </c>
      <c r="DY5573" s="1" t="s">
        <v>214</v>
      </c>
      <c r="DZ5573" s="1" t="s">
        <v>214</v>
      </c>
      <c r="EA5573" s="1" t="s">
        <v>214</v>
      </c>
      <c r="EB5573" s="1" t="s">
        <v>214</v>
      </c>
      <c r="EC5573" s="1" t="s">
        <v>214</v>
      </c>
      <c r="ED5573" s="1" t="s">
        <v>214</v>
      </c>
      <c r="EE5573" s="1" t="s">
        <v>214</v>
      </c>
      <c r="EF5573" s="1" t="s">
        <v>214</v>
      </c>
      <c r="EG5573" s="1" t="s">
        <v>214</v>
      </c>
      <c r="EH5573" s="1" t="s">
        <v>214</v>
      </c>
      <c r="EI5573" s="1" t="s">
        <v>214</v>
      </c>
      <c r="EJ5573" s="1" t="s">
        <v>214</v>
      </c>
      <c r="EK5573" s="1" t="s">
        <v>214</v>
      </c>
      <c r="EL5573" s="1" t="s">
        <v>214</v>
      </c>
      <c r="EM5573" s="1" t="s">
        <v>214</v>
      </c>
      <c r="EN5573" s="1" t="s">
        <v>214</v>
      </c>
      <c r="EO5573" s="1" t="s">
        <v>214</v>
      </c>
      <c r="EP5573" s="1" t="s">
        <v>214</v>
      </c>
      <c r="EQ5573">
        <v>1</v>
      </c>
      <c r="ER5573" s="1" t="s">
        <v>284</v>
      </c>
      <c r="ES5573" s="1" t="s">
        <v>285</v>
      </c>
      <c r="EU5573" s="1" t="s">
        <v>214</v>
      </c>
      <c r="EV5573" s="1" t="s">
        <v>214</v>
      </c>
      <c r="EX5573" s="1" t="s">
        <v>214</v>
      </c>
      <c r="EY5573" s="1" t="s">
        <v>214</v>
      </c>
      <c r="EZ5573" s="1" t="s">
        <v>214</v>
      </c>
      <c r="FA5573" s="1" t="s">
        <v>214</v>
      </c>
      <c r="FB5573" s="1" t="s">
        <v>214</v>
      </c>
      <c r="FC5573" s="1" t="s">
        <v>214</v>
      </c>
      <c r="FD5573" s="1" t="s">
        <v>214</v>
      </c>
      <c r="FE5573" s="1" t="s">
        <v>214</v>
      </c>
      <c r="FF5573" s="1" t="s">
        <v>214</v>
      </c>
      <c r="FG5573" s="1" t="s">
        <v>214</v>
      </c>
      <c r="FH5573" s="1" t="s">
        <v>214</v>
      </c>
      <c r="FI5573" s="1" t="s">
        <v>214</v>
      </c>
      <c r="FJ5573" s="1" t="s">
        <v>214</v>
      </c>
      <c r="FK5573" s="1" t="s">
        <v>214</v>
      </c>
      <c r="FL5573" s="1" t="s">
        <v>214</v>
      </c>
      <c r="FM5573" s="1" t="s">
        <v>214</v>
      </c>
      <c r="FN5573" s="1" t="s">
        <v>214</v>
      </c>
      <c r="FO5573" s="1" t="s">
        <v>214</v>
      </c>
      <c r="FP5573" s="1" t="s">
        <v>214</v>
      </c>
      <c r="FQ5573" s="1" t="s">
        <v>214</v>
      </c>
      <c r="FR5573" s="1" t="s">
        <v>214</v>
      </c>
      <c r="FS5573" s="1" t="s">
        <v>214</v>
      </c>
      <c r="FT5573" s="1" t="s">
        <v>214</v>
      </c>
      <c r="FU5573" s="1" t="s">
        <v>214</v>
      </c>
      <c r="FV5573" s="1" t="s">
        <v>214</v>
      </c>
      <c r="FW5573" s="1" t="s">
        <v>214</v>
      </c>
      <c r="FX5573" s="1" t="s">
        <v>214</v>
      </c>
      <c r="FY5573" s="1" t="s">
        <v>214</v>
      </c>
      <c r="FZ5573" s="1" t="s">
        <v>214</v>
      </c>
      <c r="GA5573">
        <v>-1</v>
      </c>
      <c r="GB5573" s="1" t="s">
        <v>228</v>
      </c>
      <c r="GC5573">
        <v>-1</v>
      </c>
      <c r="GD5573" s="1" t="s">
        <v>228</v>
      </c>
      <c r="GE5573">
        <v>0</v>
      </c>
      <c r="GF5573" s="5" t="s">
        <v>7907</v>
      </c>
      <c r="GG5573" s="5" t="s">
        <v>7907</v>
      </c>
      <c r="GH5573" s="5" t="s">
        <v>7907</v>
      </c>
      <c r="GI5573" s="5" t="s">
        <v>7907</v>
      </c>
      <c r="GJ5573" s="5" t="s">
        <v>7907</v>
      </c>
      <c r="GK5573" s="4">
        <v>45838.971759189815</v>
      </c>
      <c r="GL5573" s="5" t="s">
        <v>7907</v>
      </c>
      <c r="GM5573" s="4"/>
      <c r="GN5573" s="1" t="s">
        <v>229</v>
      </c>
      <c r="GO5573" s="1" t="s">
        <v>214</v>
      </c>
      <c r="GP5573" s="1" t="s">
        <v>214</v>
      </c>
      <c r="GQ5573">
        <v>2</v>
      </c>
      <c r="GR5573" s="1" t="s">
        <v>210</v>
      </c>
      <c r="GS5573" s="1" t="s">
        <v>214</v>
      </c>
      <c r="GT5573" s="1" t="s">
        <v>214</v>
      </c>
      <c r="GU5573" s="1" t="s">
        <v>214</v>
      </c>
    </row>
    <row r="5574" spans="1:203" x14ac:dyDescent="0.25">
      <c r="A5574" s="1" t="s">
        <v>4199</v>
      </c>
      <c r="B5574">
        <v>29</v>
      </c>
      <c r="C5574" s="1" t="s">
        <v>205</v>
      </c>
      <c r="D5574">
        <v>1</v>
      </c>
      <c r="E5574" s="1" t="s">
        <v>205</v>
      </c>
      <c r="F5574">
        <v>2</v>
      </c>
      <c r="G5574" s="1" t="s">
        <v>1197</v>
      </c>
      <c r="H5574">
        <v>3</v>
      </c>
      <c r="I5574" s="1" t="s">
        <v>1653</v>
      </c>
      <c r="J5574">
        <v>2</v>
      </c>
      <c r="K5574" s="1" t="s">
        <v>209</v>
      </c>
      <c r="L5574">
        <v>255689</v>
      </c>
      <c r="M5574" s="5" t="s">
        <v>7907</v>
      </c>
      <c r="N5574" s="5" t="s">
        <v>7907</v>
      </c>
      <c r="O5574" s="5" t="s">
        <v>7907</v>
      </c>
      <c r="P5574" s="5" t="s">
        <v>7907</v>
      </c>
      <c r="Q5574" s="5" t="s">
        <v>7907</v>
      </c>
      <c r="R5574">
        <v>2</v>
      </c>
      <c r="S5574" s="1" t="s">
        <v>210</v>
      </c>
      <c r="T5574">
        <v>142</v>
      </c>
      <c r="U5574" s="1" t="s">
        <v>211</v>
      </c>
      <c r="V5574">
        <v>10</v>
      </c>
      <c r="W5574" s="5" t="s">
        <v>7907</v>
      </c>
      <c r="X5574">
        <v>27</v>
      </c>
      <c r="Y5574">
        <v>5</v>
      </c>
      <c r="Z5574" s="1" t="s">
        <v>212</v>
      </c>
      <c r="AA5574">
        <v>2</v>
      </c>
      <c r="AB5574" s="1" t="s">
        <v>271</v>
      </c>
      <c r="AC5574" s="1" t="s">
        <v>214</v>
      </c>
      <c r="AD5574" s="1" t="s">
        <v>214</v>
      </c>
      <c r="AE5574">
        <v>1</v>
      </c>
      <c r="AF5574" s="1" t="s">
        <v>215</v>
      </c>
      <c r="AG5574" s="1" t="s">
        <v>214</v>
      </c>
      <c r="AH5574">
        <v>8</v>
      </c>
      <c r="AI5574" s="1" t="s">
        <v>216</v>
      </c>
      <c r="AJ5574" s="1" t="s">
        <v>214</v>
      </c>
      <c r="AK5574">
        <v>2</v>
      </c>
      <c r="AL5574" s="1" t="s">
        <v>210</v>
      </c>
      <c r="AM5574">
        <v>2</v>
      </c>
      <c r="AN5574" s="1" t="s">
        <v>210</v>
      </c>
      <c r="AO5574">
        <v>2</v>
      </c>
      <c r="AP5574" s="1" t="s">
        <v>210</v>
      </c>
      <c r="AQ5574">
        <v>142</v>
      </c>
      <c r="AR5574" s="1" t="s">
        <v>211</v>
      </c>
      <c r="AS5574">
        <v>29</v>
      </c>
      <c r="AT5574" s="5" t="s">
        <v>7907</v>
      </c>
      <c r="AU5574">
        <v>33</v>
      </c>
      <c r="AV5574" s="5" t="s">
        <v>7907</v>
      </c>
      <c r="AW5574">
        <v>16</v>
      </c>
      <c r="AX5574" s="5" t="s">
        <v>7907</v>
      </c>
      <c r="AY5574" s="1" t="s">
        <v>214</v>
      </c>
      <c r="AZ5574" s="5" t="s">
        <v>7907</v>
      </c>
      <c r="BA5574">
        <v>2</v>
      </c>
      <c r="BB5574" s="1" t="s">
        <v>210</v>
      </c>
      <c r="BC5574">
        <v>18</v>
      </c>
      <c r="BD5574" s="1" t="s">
        <v>612</v>
      </c>
      <c r="BE5574" s="5" t="s">
        <v>7907</v>
      </c>
      <c r="BF5574" s="5" t="s">
        <v>7907</v>
      </c>
      <c r="BG5574" s="5" t="s">
        <v>7907</v>
      </c>
      <c r="BH5574">
        <v>48</v>
      </c>
      <c r="BI5574" s="1" t="s">
        <v>991</v>
      </c>
      <c r="BJ5574" s="5" t="s">
        <v>7907</v>
      </c>
      <c r="BK5574" s="5" t="s">
        <v>7907</v>
      </c>
      <c r="BL5574">
        <v>2</v>
      </c>
      <c r="BM5574" s="1" t="s">
        <v>210</v>
      </c>
      <c r="BN5574" s="1" t="s">
        <v>214</v>
      </c>
      <c r="BO5574" s="2">
        <v>45838</v>
      </c>
      <c r="BP5574" s="3">
        <v>0.34027777777777779</v>
      </c>
      <c r="BQ5574">
        <v>2</v>
      </c>
      <c r="BR5574" s="1" t="s">
        <v>219</v>
      </c>
      <c r="BS5574">
        <v>3</v>
      </c>
      <c r="BT5574" s="1" t="s">
        <v>308</v>
      </c>
      <c r="BU5574">
        <v>3</v>
      </c>
      <c r="BV5574" s="1" t="s">
        <v>221</v>
      </c>
      <c r="BW5574">
        <v>2</v>
      </c>
      <c r="BX5574" s="1" t="s">
        <v>210</v>
      </c>
      <c r="BY5574" s="1" t="s">
        <v>214</v>
      </c>
      <c r="BZ5574" s="2">
        <v>45838</v>
      </c>
      <c r="CA5574" s="3">
        <v>0.35416666666666669</v>
      </c>
      <c r="CB5574">
        <v>6</v>
      </c>
      <c r="CC5574" s="1" t="s">
        <v>504</v>
      </c>
      <c r="CD5574">
        <v>4</v>
      </c>
      <c r="CE5574" s="1" t="s">
        <v>223</v>
      </c>
      <c r="CF5574" s="1" t="s">
        <v>214</v>
      </c>
      <c r="CG5574">
        <v>-1</v>
      </c>
      <c r="CH5574" s="1" t="s">
        <v>214</v>
      </c>
      <c r="CI5574" s="1" t="s">
        <v>214</v>
      </c>
      <c r="CJ5574">
        <v>1</v>
      </c>
      <c r="CK5574" s="1" t="s">
        <v>310</v>
      </c>
      <c r="CL5574">
        <v>15</v>
      </c>
      <c r="CM5574" s="1" t="s">
        <v>681</v>
      </c>
      <c r="CN5574" s="1" t="s">
        <v>680</v>
      </c>
      <c r="CO5574" s="1" t="s">
        <v>681</v>
      </c>
      <c r="CQ5574" s="1" t="s">
        <v>214</v>
      </c>
      <c r="CR5574" s="1" t="s">
        <v>214</v>
      </c>
      <c r="CS5574" s="1" t="s">
        <v>214</v>
      </c>
      <c r="CU5574" s="1" t="s">
        <v>214</v>
      </c>
      <c r="CV5574" s="1" t="s">
        <v>214</v>
      </c>
      <c r="CW5574" s="1" t="s">
        <v>214</v>
      </c>
      <c r="CY5574" s="1" t="s">
        <v>214</v>
      </c>
      <c r="CZ5574" s="1" t="s">
        <v>214</v>
      </c>
      <c r="DA5574" s="1" t="s">
        <v>214</v>
      </c>
      <c r="DC5574" s="1" t="s">
        <v>214</v>
      </c>
      <c r="DD5574" s="1" t="s">
        <v>214</v>
      </c>
      <c r="DE5574" s="1" t="s">
        <v>214</v>
      </c>
      <c r="DF5574" s="1" t="s">
        <v>214</v>
      </c>
      <c r="DG5574" s="1" t="s">
        <v>214</v>
      </c>
      <c r="DH5574" s="1" t="s">
        <v>214</v>
      </c>
      <c r="DI5574" s="1" t="s">
        <v>214</v>
      </c>
      <c r="DJ5574" s="1" t="s">
        <v>214</v>
      </c>
      <c r="DK5574" s="1" t="s">
        <v>214</v>
      </c>
      <c r="DL5574" s="1" t="s">
        <v>214</v>
      </c>
      <c r="DM5574" s="1" t="s">
        <v>214</v>
      </c>
      <c r="DN5574" s="1" t="s">
        <v>680</v>
      </c>
      <c r="DO5574" s="1" t="s">
        <v>681</v>
      </c>
      <c r="DP5574" s="1" t="s">
        <v>214</v>
      </c>
      <c r="DQ5574" s="1" t="s">
        <v>214</v>
      </c>
      <c r="DR5574" s="1" t="s">
        <v>214</v>
      </c>
      <c r="DS5574" s="1" t="s">
        <v>214</v>
      </c>
      <c r="DT5574" s="1" t="s">
        <v>214</v>
      </c>
      <c r="DU5574" s="1" t="s">
        <v>214</v>
      </c>
      <c r="DV5574" s="1" t="s">
        <v>214</v>
      </c>
      <c r="DW5574" s="1" t="s">
        <v>214</v>
      </c>
      <c r="DX5574" s="1" t="s">
        <v>214</v>
      </c>
      <c r="DY5574" s="1" t="s">
        <v>214</v>
      </c>
      <c r="DZ5574" s="1" t="s">
        <v>214</v>
      </c>
      <c r="EA5574" s="1" t="s">
        <v>214</v>
      </c>
      <c r="EB5574" s="1" t="s">
        <v>214</v>
      </c>
      <c r="EC5574" s="1" t="s">
        <v>214</v>
      </c>
      <c r="ED5574" s="1" t="s">
        <v>214</v>
      </c>
      <c r="EE5574" s="1" t="s">
        <v>214</v>
      </c>
      <c r="EF5574" s="1" t="s">
        <v>214</v>
      </c>
      <c r="EG5574" s="1" t="s">
        <v>214</v>
      </c>
      <c r="EH5574" s="1" t="s">
        <v>214</v>
      </c>
      <c r="EI5574" s="1" t="s">
        <v>214</v>
      </c>
      <c r="EJ5574" s="1" t="s">
        <v>214</v>
      </c>
      <c r="EK5574" s="1" t="s">
        <v>214</v>
      </c>
      <c r="EL5574" s="1" t="s">
        <v>214</v>
      </c>
      <c r="EM5574" s="1" t="s">
        <v>214</v>
      </c>
      <c r="EN5574" s="1" t="s">
        <v>214</v>
      </c>
      <c r="EO5574" s="1" t="s">
        <v>214</v>
      </c>
      <c r="EP5574" s="1" t="s">
        <v>214</v>
      </c>
      <c r="ER5574" s="1" t="s">
        <v>214</v>
      </c>
      <c r="ES5574" s="1" t="s">
        <v>214</v>
      </c>
      <c r="EU5574" s="1" t="s">
        <v>214</v>
      </c>
      <c r="EV5574" s="1" t="s">
        <v>214</v>
      </c>
      <c r="EX5574" s="1" t="s">
        <v>214</v>
      </c>
      <c r="EY5574" s="1" t="s">
        <v>214</v>
      </c>
      <c r="EZ5574" s="1" t="s">
        <v>214</v>
      </c>
      <c r="FA5574" s="1" t="s">
        <v>214</v>
      </c>
      <c r="FB5574" s="1" t="s">
        <v>214</v>
      </c>
      <c r="FC5574" s="1" t="s">
        <v>214</v>
      </c>
      <c r="FD5574" s="1" t="s">
        <v>214</v>
      </c>
      <c r="FE5574" s="1" t="s">
        <v>214</v>
      </c>
      <c r="FF5574" s="1" t="s">
        <v>214</v>
      </c>
      <c r="FG5574" s="1" t="s">
        <v>214</v>
      </c>
      <c r="FH5574" s="1" t="s">
        <v>214</v>
      </c>
      <c r="FI5574" s="1" t="s">
        <v>214</v>
      </c>
      <c r="FJ5574" s="1" t="s">
        <v>214</v>
      </c>
      <c r="FK5574" s="1" t="s">
        <v>214</v>
      </c>
      <c r="FL5574" s="1" t="s">
        <v>214</v>
      </c>
      <c r="FM5574" s="1" t="s">
        <v>214</v>
      </c>
      <c r="FN5574" s="1" t="s">
        <v>214</v>
      </c>
      <c r="FO5574" s="1" t="s">
        <v>214</v>
      </c>
      <c r="FP5574" s="1" t="s">
        <v>214</v>
      </c>
      <c r="FQ5574" s="1" t="s">
        <v>214</v>
      </c>
      <c r="FR5574" s="1" t="s">
        <v>214</v>
      </c>
      <c r="FS5574" s="1" t="s">
        <v>214</v>
      </c>
      <c r="FT5574" s="1" t="s">
        <v>214</v>
      </c>
      <c r="FU5574" s="1" t="s">
        <v>214</v>
      </c>
      <c r="FV5574" s="1" t="s">
        <v>214</v>
      </c>
      <c r="FW5574" s="1" t="s">
        <v>214</v>
      </c>
      <c r="FX5574" s="1" t="s">
        <v>214</v>
      </c>
      <c r="FY5574" s="1" t="s">
        <v>214</v>
      </c>
      <c r="FZ5574" s="1" t="s">
        <v>214</v>
      </c>
      <c r="GA5574">
        <v>-1</v>
      </c>
      <c r="GB5574" s="1" t="s">
        <v>228</v>
      </c>
      <c r="GC5574">
        <v>-1</v>
      </c>
      <c r="GD5574" s="1" t="s">
        <v>228</v>
      </c>
      <c r="GE5574">
        <v>0</v>
      </c>
      <c r="GF5574" s="5" t="s">
        <v>7907</v>
      </c>
      <c r="GG5574" s="5" t="s">
        <v>7907</v>
      </c>
      <c r="GH5574" s="5" t="s">
        <v>7907</v>
      </c>
      <c r="GI5574" s="5" t="s">
        <v>7907</v>
      </c>
      <c r="GJ5574" s="5" t="s">
        <v>7907</v>
      </c>
      <c r="GK5574" s="4">
        <v>45839.526617025462</v>
      </c>
      <c r="GL5574" s="5" t="s">
        <v>7907</v>
      </c>
      <c r="GM5574" s="4"/>
      <c r="GN5574" s="1" t="s">
        <v>229</v>
      </c>
      <c r="GO5574" s="1" t="s">
        <v>214</v>
      </c>
      <c r="GP5574" s="1" t="s">
        <v>214</v>
      </c>
      <c r="GQ5574">
        <v>2</v>
      </c>
      <c r="GR5574" s="1" t="s">
        <v>210</v>
      </c>
      <c r="GS5574" s="1" t="s">
        <v>214</v>
      </c>
      <c r="GT5574" s="1" t="s">
        <v>214</v>
      </c>
      <c r="GU5574" s="1" t="s">
        <v>214</v>
      </c>
    </row>
    <row r="5575" spans="1:203" x14ac:dyDescent="0.25">
      <c r="A5575" s="1" t="s">
        <v>4199</v>
      </c>
      <c r="B5575">
        <v>29</v>
      </c>
      <c r="C5575" s="1" t="s">
        <v>205</v>
      </c>
      <c r="D5575">
        <v>1</v>
      </c>
      <c r="E5575" s="1" t="s">
        <v>205</v>
      </c>
      <c r="F5575">
        <v>2</v>
      </c>
      <c r="G5575" s="1" t="s">
        <v>1197</v>
      </c>
      <c r="H5575">
        <v>3</v>
      </c>
      <c r="I5575" s="1" t="s">
        <v>1653</v>
      </c>
      <c r="J5575">
        <v>2</v>
      </c>
      <c r="K5575" s="1" t="s">
        <v>209</v>
      </c>
      <c r="L5575">
        <v>255690</v>
      </c>
      <c r="M5575" s="5" t="s">
        <v>7907</v>
      </c>
      <c r="N5575" s="5" t="s">
        <v>7907</v>
      </c>
      <c r="O5575" s="5" t="s">
        <v>7907</v>
      </c>
      <c r="P5575" s="5" t="s">
        <v>7907</v>
      </c>
      <c r="Q5575" s="5" t="s">
        <v>7907</v>
      </c>
      <c r="R5575">
        <v>2</v>
      </c>
      <c r="S5575" s="1" t="s">
        <v>210</v>
      </c>
      <c r="T5575">
        <v>142</v>
      </c>
      <c r="U5575" s="1" t="s">
        <v>211</v>
      </c>
      <c r="V5575">
        <v>29</v>
      </c>
      <c r="W5575" s="5" t="s">
        <v>7907</v>
      </c>
      <c r="X5575">
        <v>56</v>
      </c>
      <c r="Y5575">
        <v>5</v>
      </c>
      <c r="Z5575" s="1" t="s">
        <v>212</v>
      </c>
      <c r="AA5575">
        <v>2</v>
      </c>
      <c r="AB5575" s="1" t="s">
        <v>271</v>
      </c>
      <c r="AC5575" s="1" t="s">
        <v>214</v>
      </c>
      <c r="AD5575" s="1" t="s">
        <v>214</v>
      </c>
      <c r="AE5575">
        <v>1</v>
      </c>
      <c r="AF5575" s="1" t="s">
        <v>215</v>
      </c>
      <c r="AG5575" s="1" t="s">
        <v>214</v>
      </c>
      <c r="AH5575">
        <v>8</v>
      </c>
      <c r="AI5575" s="1" t="s">
        <v>216</v>
      </c>
      <c r="AJ5575" s="1" t="s">
        <v>214</v>
      </c>
      <c r="AK5575">
        <v>2</v>
      </c>
      <c r="AL5575" s="1" t="s">
        <v>210</v>
      </c>
      <c r="AM5575">
        <v>2</v>
      </c>
      <c r="AN5575" s="1" t="s">
        <v>210</v>
      </c>
      <c r="AO5575">
        <v>2</v>
      </c>
      <c r="AP5575" s="1" t="s">
        <v>210</v>
      </c>
      <c r="AQ5575">
        <v>142</v>
      </c>
      <c r="AR5575" s="1" t="s">
        <v>211</v>
      </c>
      <c r="AS5575">
        <v>29</v>
      </c>
      <c r="AT5575" s="5" t="s">
        <v>7907</v>
      </c>
      <c r="AU5575">
        <v>10</v>
      </c>
      <c r="AV5575" s="5" t="s">
        <v>7907</v>
      </c>
      <c r="AW5575">
        <v>1</v>
      </c>
      <c r="AX5575" s="5" t="s">
        <v>7907</v>
      </c>
      <c r="AY5575" s="1" t="s">
        <v>214</v>
      </c>
      <c r="AZ5575" s="5" t="s">
        <v>7907</v>
      </c>
      <c r="BA5575">
        <v>2</v>
      </c>
      <c r="BB5575" s="1" t="s">
        <v>210</v>
      </c>
      <c r="BC5575">
        <v>18</v>
      </c>
      <c r="BD5575" s="1" t="s">
        <v>612</v>
      </c>
      <c r="BE5575" s="5" t="s">
        <v>7907</v>
      </c>
      <c r="BF5575" s="5" t="s">
        <v>7907</v>
      </c>
      <c r="BG5575" s="5" t="s">
        <v>7907</v>
      </c>
      <c r="BH5575">
        <v>7</v>
      </c>
      <c r="BI5575" s="1" t="s">
        <v>218</v>
      </c>
      <c r="BJ5575" s="5" t="s">
        <v>7907</v>
      </c>
      <c r="BK5575" s="5" t="s">
        <v>7907</v>
      </c>
      <c r="BL5575">
        <v>2</v>
      </c>
      <c r="BM5575" s="1" t="s">
        <v>210</v>
      </c>
      <c r="BN5575" s="1" t="s">
        <v>214</v>
      </c>
      <c r="BO5575" s="2">
        <v>45838</v>
      </c>
      <c r="BP5575" s="3">
        <v>0.375</v>
      </c>
      <c r="BQ5575">
        <v>2</v>
      </c>
      <c r="BR5575" s="1" t="s">
        <v>219</v>
      </c>
      <c r="BS5575">
        <v>3</v>
      </c>
      <c r="BT5575" s="1" t="s">
        <v>308</v>
      </c>
      <c r="BU5575">
        <v>3</v>
      </c>
      <c r="BV5575" s="1" t="s">
        <v>221</v>
      </c>
      <c r="BW5575">
        <v>2</v>
      </c>
      <c r="BX5575" s="1" t="s">
        <v>210</v>
      </c>
      <c r="BY5575" s="1" t="s">
        <v>214</v>
      </c>
      <c r="BZ5575" s="2">
        <v>45838</v>
      </c>
      <c r="CA5575" s="3">
        <v>0.3888888888888889</v>
      </c>
      <c r="CB5575">
        <v>6</v>
      </c>
      <c r="CC5575" s="1" t="s">
        <v>504</v>
      </c>
      <c r="CD5575">
        <v>4</v>
      </c>
      <c r="CE5575" s="1" t="s">
        <v>223</v>
      </c>
      <c r="CF5575" s="1" t="s">
        <v>214</v>
      </c>
      <c r="CG5575">
        <v>-1</v>
      </c>
      <c r="CH5575" s="1" t="s">
        <v>214</v>
      </c>
      <c r="CI5575" s="1" t="s">
        <v>214</v>
      </c>
      <c r="CJ5575">
        <v>3</v>
      </c>
      <c r="CK5575" s="1" t="s">
        <v>275</v>
      </c>
      <c r="CL5575">
        <v>0</v>
      </c>
      <c r="CM5575" s="1" t="s">
        <v>7159</v>
      </c>
      <c r="CN5575" s="1" t="s">
        <v>1739</v>
      </c>
      <c r="CO5575" s="1" t="s">
        <v>1740</v>
      </c>
      <c r="CQ5575" s="1" t="s">
        <v>214</v>
      </c>
      <c r="CR5575" s="1" t="s">
        <v>214</v>
      </c>
      <c r="CS5575" s="1" t="s">
        <v>214</v>
      </c>
      <c r="CU5575" s="1" t="s">
        <v>214</v>
      </c>
      <c r="CV5575" s="1" t="s">
        <v>214</v>
      </c>
      <c r="CW5575" s="1" t="s">
        <v>214</v>
      </c>
      <c r="CY5575" s="1" t="s">
        <v>214</v>
      </c>
      <c r="CZ5575" s="1" t="s">
        <v>214</v>
      </c>
      <c r="DA5575" s="1" t="s">
        <v>214</v>
      </c>
      <c r="DC5575" s="1" t="s">
        <v>214</v>
      </c>
      <c r="DD5575" s="1" t="s">
        <v>214</v>
      </c>
      <c r="DE5575" s="1" t="s">
        <v>214</v>
      </c>
      <c r="DF5575" s="1" t="s">
        <v>214</v>
      </c>
      <c r="DG5575" s="1" t="s">
        <v>214</v>
      </c>
      <c r="DH5575" s="1" t="s">
        <v>214</v>
      </c>
      <c r="DI5575" s="1" t="s">
        <v>214</v>
      </c>
      <c r="DJ5575" s="1" t="s">
        <v>214</v>
      </c>
      <c r="DK5575" s="1" t="s">
        <v>214</v>
      </c>
      <c r="DL5575" s="1" t="s">
        <v>214</v>
      </c>
      <c r="DM5575" s="1" t="s">
        <v>214</v>
      </c>
      <c r="DN5575" s="1" t="s">
        <v>1739</v>
      </c>
      <c r="DO5575" s="1" t="s">
        <v>1740</v>
      </c>
      <c r="DP5575" s="1" t="s">
        <v>214</v>
      </c>
      <c r="DQ5575" s="1" t="s">
        <v>214</v>
      </c>
      <c r="DR5575" s="1" t="s">
        <v>214</v>
      </c>
      <c r="DS5575" s="1" t="s">
        <v>214</v>
      </c>
      <c r="DT5575" s="1" t="s">
        <v>214</v>
      </c>
      <c r="DU5575" s="1" t="s">
        <v>214</v>
      </c>
      <c r="DV5575" s="1" t="s">
        <v>214</v>
      </c>
      <c r="DW5575" s="1" t="s">
        <v>214</v>
      </c>
      <c r="DX5575" s="1" t="s">
        <v>214</v>
      </c>
      <c r="DY5575" s="1" t="s">
        <v>214</v>
      </c>
      <c r="DZ5575" s="1" t="s">
        <v>214</v>
      </c>
      <c r="EA5575" s="1" t="s">
        <v>214</v>
      </c>
      <c r="EB5575" s="1" t="s">
        <v>214</v>
      </c>
      <c r="EC5575" s="1" t="s">
        <v>214</v>
      </c>
      <c r="ED5575" s="1" t="s">
        <v>214</v>
      </c>
      <c r="EE5575" s="1" t="s">
        <v>214</v>
      </c>
      <c r="EF5575" s="1" t="s">
        <v>214</v>
      </c>
      <c r="EG5575" s="1" t="s">
        <v>214</v>
      </c>
      <c r="EH5575" s="1" t="s">
        <v>214</v>
      </c>
      <c r="EI5575" s="1" t="s">
        <v>214</v>
      </c>
      <c r="EJ5575" s="1" t="s">
        <v>214</v>
      </c>
      <c r="EK5575" s="1" t="s">
        <v>214</v>
      </c>
      <c r="EL5575" s="1" t="s">
        <v>214</v>
      </c>
      <c r="EM5575" s="1" t="s">
        <v>214</v>
      </c>
      <c r="EN5575" s="1" t="s">
        <v>214</v>
      </c>
      <c r="EO5575" s="1" t="s">
        <v>214</v>
      </c>
      <c r="EP5575" s="1" t="s">
        <v>214</v>
      </c>
      <c r="ER5575" s="1" t="s">
        <v>214</v>
      </c>
      <c r="ES5575" s="1" t="s">
        <v>214</v>
      </c>
      <c r="EU5575" s="1" t="s">
        <v>214</v>
      </c>
      <c r="EV5575" s="1" t="s">
        <v>214</v>
      </c>
      <c r="EX5575" s="1" t="s">
        <v>214</v>
      </c>
      <c r="EY5575" s="1" t="s">
        <v>214</v>
      </c>
      <c r="EZ5575" s="1" t="s">
        <v>214</v>
      </c>
      <c r="FA5575" s="1" t="s">
        <v>214</v>
      </c>
      <c r="FB5575" s="1" t="s">
        <v>214</v>
      </c>
      <c r="FC5575" s="1" t="s">
        <v>214</v>
      </c>
      <c r="FD5575" s="1" t="s">
        <v>214</v>
      </c>
      <c r="FE5575" s="1" t="s">
        <v>214</v>
      </c>
      <c r="FF5575" s="1" t="s">
        <v>214</v>
      </c>
      <c r="FG5575" s="1" t="s">
        <v>214</v>
      </c>
      <c r="FH5575" s="1" t="s">
        <v>214</v>
      </c>
      <c r="FI5575" s="1" t="s">
        <v>214</v>
      </c>
      <c r="FJ5575" s="1" t="s">
        <v>214</v>
      </c>
      <c r="FK5575" s="1" t="s">
        <v>214</v>
      </c>
      <c r="FL5575" s="1" t="s">
        <v>214</v>
      </c>
      <c r="FM5575" s="1" t="s">
        <v>214</v>
      </c>
      <c r="FN5575" s="1" t="s">
        <v>214</v>
      </c>
      <c r="FO5575" s="1" t="s">
        <v>214</v>
      </c>
      <c r="FP5575" s="1" t="s">
        <v>214</v>
      </c>
      <c r="FQ5575" s="1" t="s">
        <v>214</v>
      </c>
      <c r="FR5575" s="1" t="s">
        <v>214</v>
      </c>
      <c r="FS5575" s="1" t="s">
        <v>214</v>
      </c>
      <c r="FT5575" s="1" t="s">
        <v>214</v>
      </c>
      <c r="FU5575" s="1" t="s">
        <v>214</v>
      </c>
      <c r="FV5575" s="1" t="s">
        <v>214</v>
      </c>
      <c r="FW5575" s="1" t="s">
        <v>214</v>
      </c>
      <c r="FX5575" s="1" t="s">
        <v>214</v>
      </c>
      <c r="FY5575" s="1" t="s">
        <v>214</v>
      </c>
      <c r="FZ5575" s="1" t="s">
        <v>214</v>
      </c>
      <c r="GA5575">
        <v>-1</v>
      </c>
      <c r="GB5575" s="1" t="s">
        <v>228</v>
      </c>
      <c r="GC5575">
        <v>-1</v>
      </c>
      <c r="GD5575" s="1" t="s">
        <v>228</v>
      </c>
      <c r="GE5575">
        <v>0</v>
      </c>
      <c r="GF5575" s="5" t="s">
        <v>7907</v>
      </c>
      <c r="GG5575" s="5" t="s">
        <v>7907</v>
      </c>
      <c r="GH5575" s="5" t="s">
        <v>7907</v>
      </c>
      <c r="GI5575" s="5" t="s">
        <v>7907</v>
      </c>
      <c r="GJ5575" s="5" t="s">
        <v>7907</v>
      </c>
      <c r="GK5575" s="4">
        <v>45839.603808113425</v>
      </c>
      <c r="GL5575" s="5" t="s">
        <v>7907</v>
      </c>
      <c r="GM5575" s="4"/>
      <c r="GN5575" s="1" t="s">
        <v>229</v>
      </c>
      <c r="GO5575" s="1" t="s">
        <v>214</v>
      </c>
      <c r="GP5575" s="1" t="s">
        <v>214</v>
      </c>
      <c r="GQ5575">
        <v>2</v>
      </c>
      <c r="GR5575" s="1" t="s">
        <v>210</v>
      </c>
      <c r="GS5575" s="1" t="s">
        <v>214</v>
      </c>
      <c r="GT5575" s="1" t="s">
        <v>214</v>
      </c>
      <c r="GU5575" s="1" t="s">
        <v>214</v>
      </c>
    </row>
    <row r="5576" spans="1:203" x14ac:dyDescent="0.25">
      <c r="A5576" s="1" t="s">
        <v>4199</v>
      </c>
      <c r="B5576">
        <v>29</v>
      </c>
      <c r="C5576" s="1" t="s">
        <v>205</v>
      </c>
      <c r="D5576">
        <v>1</v>
      </c>
      <c r="E5576" s="1" t="s">
        <v>205</v>
      </c>
      <c r="F5576">
        <v>2</v>
      </c>
      <c r="G5576" s="1" t="s">
        <v>1197</v>
      </c>
      <c r="H5576">
        <v>3</v>
      </c>
      <c r="I5576" s="1" t="s">
        <v>1653</v>
      </c>
      <c r="J5576">
        <v>2</v>
      </c>
      <c r="K5576" s="1" t="s">
        <v>209</v>
      </c>
      <c r="L5576">
        <v>255691</v>
      </c>
      <c r="M5576" s="5" t="s">
        <v>7907</v>
      </c>
      <c r="N5576" s="5" t="s">
        <v>7907</v>
      </c>
      <c r="O5576" s="5" t="s">
        <v>7907</v>
      </c>
      <c r="P5576" s="5" t="s">
        <v>7907</v>
      </c>
      <c r="Q5576" s="5" t="s">
        <v>7907</v>
      </c>
      <c r="R5576">
        <v>2</v>
      </c>
      <c r="S5576" s="1" t="s">
        <v>210</v>
      </c>
      <c r="T5576">
        <v>142</v>
      </c>
      <c r="U5576" s="1" t="s">
        <v>211</v>
      </c>
      <c r="V5576">
        <v>16</v>
      </c>
      <c r="W5576" s="5" t="s">
        <v>7907</v>
      </c>
      <c r="X5576">
        <v>19</v>
      </c>
      <c r="Y5576">
        <v>5</v>
      </c>
      <c r="Z5576" s="1" t="s">
        <v>212</v>
      </c>
      <c r="AA5576">
        <v>2</v>
      </c>
      <c r="AB5576" s="1" t="s">
        <v>271</v>
      </c>
      <c r="AC5576" s="1" t="s">
        <v>214</v>
      </c>
      <c r="AD5576" s="1" t="s">
        <v>214</v>
      </c>
      <c r="AE5576">
        <v>1</v>
      </c>
      <c r="AF5576" s="1" t="s">
        <v>215</v>
      </c>
      <c r="AG5576" s="1" t="s">
        <v>214</v>
      </c>
      <c r="AH5576">
        <v>8</v>
      </c>
      <c r="AI5576" s="1" t="s">
        <v>216</v>
      </c>
      <c r="AJ5576" s="1" t="s">
        <v>214</v>
      </c>
      <c r="AK5576">
        <v>2</v>
      </c>
      <c r="AL5576" s="1" t="s">
        <v>210</v>
      </c>
      <c r="AM5576">
        <v>2</v>
      </c>
      <c r="AN5576" s="1" t="s">
        <v>210</v>
      </c>
      <c r="AO5576">
        <v>2</v>
      </c>
      <c r="AP5576" s="1" t="s">
        <v>210</v>
      </c>
      <c r="AQ5576">
        <v>142</v>
      </c>
      <c r="AR5576" s="1" t="s">
        <v>211</v>
      </c>
      <c r="AS5576">
        <v>29</v>
      </c>
      <c r="AT5576" s="5" t="s">
        <v>7907</v>
      </c>
      <c r="AU5576">
        <v>10</v>
      </c>
      <c r="AV5576" s="5" t="s">
        <v>7907</v>
      </c>
      <c r="AW5576">
        <v>1</v>
      </c>
      <c r="AX5576" s="5" t="s">
        <v>7907</v>
      </c>
      <c r="AY5576" s="1" t="s">
        <v>214</v>
      </c>
      <c r="AZ5576" s="5" t="s">
        <v>7907</v>
      </c>
      <c r="BA5576">
        <v>2</v>
      </c>
      <c r="BB5576" s="1" t="s">
        <v>210</v>
      </c>
      <c r="BC5576">
        <v>5</v>
      </c>
      <c r="BD5576" s="1" t="s">
        <v>217</v>
      </c>
      <c r="BE5576" s="5" t="s">
        <v>7907</v>
      </c>
      <c r="BF5576" s="5" t="s">
        <v>7907</v>
      </c>
      <c r="BG5576" s="5" t="s">
        <v>7907</v>
      </c>
      <c r="BH5576">
        <v>3</v>
      </c>
      <c r="BI5576" s="1" t="s">
        <v>364</v>
      </c>
      <c r="BJ5576" s="5" t="s">
        <v>7907</v>
      </c>
      <c r="BK5576" s="5" t="s">
        <v>7907</v>
      </c>
      <c r="BL5576">
        <v>2</v>
      </c>
      <c r="BM5576" s="1" t="s">
        <v>210</v>
      </c>
      <c r="BN5576" s="1" t="s">
        <v>214</v>
      </c>
      <c r="BO5576" s="2">
        <v>45838</v>
      </c>
      <c r="BP5576" s="3">
        <v>0.39583333333333331</v>
      </c>
      <c r="BQ5576">
        <v>2</v>
      </c>
      <c r="BR5576" s="1" t="s">
        <v>219</v>
      </c>
      <c r="BS5576">
        <v>3</v>
      </c>
      <c r="BT5576" s="1" t="s">
        <v>308</v>
      </c>
      <c r="BU5576">
        <v>3</v>
      </c>
      <c r="BV5576" s="1" t="s">
        <v>221</v>
      </c>
      <c r="BW5576">
        <v>2</v>
      </c>
      <c r="BX5576" s="1" t="s">
        <v>210</v>
      </c>
      <c r="BY5576" s="1" t="s">
        <v>214</v>
      </c>
      <c r="BZ5576" s="2">
        <v>45838</v>
      </c>
      <c r="CA5576" s="3">
        <v>0.40972222222222221</v>
      </c>
      <c r="CB5576">
        <v>6</v>
      </c>
      <c r="CC5576" s="1" t="s">
        <v>504</v>
      </c>
      <c r="CD5576">
        <v>4</v>
      </c>
      <c r="CE5576" s="1" t="s">
        <v>223</v>
      </c>
      <c r="CF5576" s="1" t="s">
        <v>214</v>
      </c>
      <c r="CG5576">
        <v>-1</v>
      </c>
      <c r="CH5576" s="1" t="s">
        <v>214</v>
      </c>
      <c r="CI5576" s="1" t="s">
        <v>214</v>
      </c>
      <c r="CJ5576">
        <v>1</v>
      </c>
      <c r="CK5576" s="1" t="s">
        <v>310</v>
      </c>
      <c r="CL5576">
        <v>35</v>
      </c>
      <c r="CM5576" s="1" t="s">
        <v>6983</v>
      </c>
      <c r="CN5576" s="1" t="s">
        <v>502</v>
      </c>
      <c r="CO5576" s="1" t="s">
        <v>503</v>
      </c>
      <c r="CQ5576" s="1" t="s">
        <v>214</v>
      </c>
      <c r="CR5576" s="1" t="s">
        <v>214</v>
      </c>
      <c r="CS5576" s="1" t="s">
        <v>214</v>
      </c>
      <c r="CU5576" s="1" t="s">
        <v>214</v>
      </c>
      <c r="CV5576" s="1" t="s">
        <v>214</v>
      </c>
      <c r="CW5576" s="1" t="s">
        <v>214</v>
      </c>
      <c r="CY5576" s="1" t="s">
        <v>214</v>
      </c>
      <c r="CZ5576" s="1" t="s">
        <v>214</v>
      </c>
      <c r="DA5576" s="1" t="s">
        <v>214</v>
      </c>
      <c r="DC5576" s="1" t="s">
        <v>214</v>
      </c>
      <c r="DD5576" s="1" t="s">
        <v>214</v>
      </c>
      <c r="DE5576" s="1" t="s">
        <v>214</v>
      </c>
      <c r="DF5576" s="1" t="s">
        <v>214</v>
      </c>
      <c r="DG5576" s="1" t="s">
        <v>214</v>
      </c>
      <c r="DH5576" s="1" t="s">
        <v>214</v>
      </c>
      <c r="DI5576" s="1" t="s">
        <v>214</v>
      </c>
      <c r="DJ5576" s="1" t="s">
        <v>214</v>
      </c>
      <c r="DK5576" s="1" t="s">
        <v>214</v>
      </c>
      <c r="DL5576" s="1" t="s">
        <v>214</v>
      </c>
      <c r="DM5576" s="1" t="s">
        <v>214</v>
      </c>
      <c r="DN5576" s="1" t="s">
        <v>502</v>
      </c>
      <c r="DO5576" s="1" t="s">
        <v>503</v>
      </c>
      <c r="DP5576" s="1" t="s">
        <v>214</v>
      </c>
      <c r="DQ5576" s="1" t="s">
        <v>214</v>
      </c>
      <c r="DR5576" s="1" t="s">
        <v>214</v>
      </c>
      <c r="DS5576" s="1" t="s">
        <v>214</v>
      </c>
      <c r="DT5576" s="1" t="s">
        <v>214</v>
      </c>
      <c r="DU5576" s="1" t="s">
        <v>214</v>
      </c>
      <c r="DV5576" s="1" t="s">
        <v>214</v>
      </c>
      <c r="DW5576" s="1" t="s">
        <v>214</v>
      </c>
      <c r="DX5576" s="1" t="s">
        <v>214</v>
      </c>
      <c r="DY5576" s="1" t="s">
        <v>214</v>
      </c>
      <c r="DZ5576" s="1" t="s">
        <v>214</v>
      </c>
      <c r="EA5576" s="1" t="s">
        <v>214</v>
      </c>
      <c r="EB5576" s="1" t="s">
        <v>214</v>
      </c>
      <c r="EC5576" s="1" t="s">
        <v>214</v>
      </c>
      <c r="ED5576" s="1" t="s">
        <v>214</v>
      </c>
      <c r="EE5576" s="1" t="s">
        <v>214</v>
      </c>
      <c r="EF5576" s="1" t="s">
        <v>214</v>
      </c>
      <c r="EG5576" s="1" t="s">
        <v>214</v>
      </c>
      <c r="EH5576" s="1" t="s">
        <v>214</v>
      </c>
      <c r="EI5576" s="1" t="s">
        <v>214</v>
      </c>
      <c r="EJ5576" s="1" t="s">
        <v>214</v>
      </c>
      <c r="EK5576" s="1" t="s">
        <v>214</v>
      </c>
      <c r="EL5576" s="1" t="s">
        <v>214</v>
      </c>
      <c r="EM5576" s="1" t="s">
        <v>214</v>
      </c>
      <c r="EN5576" s="1" t="s">
        <v>214</v>
      </c>
      <c r="EO5576" s="1" t="s">
        <v>214</v>
      </c>
      <c r="EP5576" s="1" t="s">
        <v>214</v>
      </c>
      <c r="ER5576" s="1" t="s">
        <v>214</v>
      </c>
      <c r="ES5576" s="1" t="s">
        <v>214</v>
      </c>
      <c r="EU5576" s="1" t="s">
        <v>214</v>
      </c>
      <c r="EV5576" s="1" t="s">
        <v>214</v>
      </c>
      <c r="EX5576" s="1" t="s">
        <v>214</v>
      </c>
      <c r="EY5576" s="1" t="s">
        <v>214</v>
      </c>
      <c r="EZ5576" s="1" t="s">
        <v>214</v>
      </c>
      <c r="FA5576" s="1" t="s">
        <v>214</v>
      </c>
      <c r="FB5576" s="1" t="s">
        <v>214</v>
      </c>
      <c r="FC5576" s="1" t="s">
        <v>214</v>
      </c>
      <c r="FD5576" s="1" t="s">
        <v>214</v>
      </c>
      <c r="FE5576" s="1" t="s">
        <v>214</v>
      </c>
      <c r="FF5576" s="1" t="s">
        <v>214</v>
      </c>
      <c r="FG5576" s="1" t="s">
        <v>214</v>
      </c>
      <c r="FH5576" s="1" t="s">
        <v>214</v>
      </c>
      <c r="FI5576" s="1" t="s">
        <v>214</v>
      </c>
      <c r="FJ5576" s="1" t="s">
        <v>214</v>
      </c>
      <c r="FK5576" s="1" t="s">
        <v>214</v>
      </c>
      <c r="FL5576" s="1" t="s">
        <v>214</v>
      </c>
      <c r="FM5576" s="1" t="s">
        <v>214</v>
      </c>
      <c r="FN5576" s="1" t="s">
        <v>214</v>
      </c>
      <c r="FO5576" s="1" t="s">
        <v>214</v>
      </c>
      <c r="FP5576" s="1" t="s">
        <v>214</v>
      </c>
      <c r="FQ5576" s="1" t="s">
        <v>214</v>
      </c>
      <c r="FR5576" s="1" t="s">
        <v>214</v>
      </c>
      <c r="FS5576" s="1" t="s">
        <v>214</v>
      </c>
      <c r="FT5576" s="1" t="s">
        <v>214</v>
      </c>
      <c r="FU5576" s="1" t="s">
        <v>214</v>
      </c>
      <c r="FV5576" s="1" t="s">
        <v>214</v>
      </c>
      <c r="FW5576" s="1" t="s">
        <v>214</v>
      </c>
      <c r="FX5576" s="1" t="s">
        <v>214</v>
      </c>
      <c r="FY5576" s="1" t="s">
        <v>214</v>
      </c>
      <c r="FZ5576" s="1" t="s">
        <v>214</v>
      </c>
      <c r="GA5576">
        <v>-1</v>
      </c>
      <c r="GB5576" s="1" t="s">
        <v>228</v>
      </c>
      <c r="GC5576">
        <v>-1</v>
      </c>
      <c r="GD5576" s="1" t="s">
        <v>228</v>
      </c>
      <c r="GE5576">
        <v>0</v>
      </c>
      <c r="GF5576" s="5" t="s">
        <v>7907</v>
      </c>
      <c r="GG5576" s="5" t="s">
        <v>7907</v>
      </c>
      <c r="GH5576" s="5" t="s">
        <v>7907</v>
      </c>
      <c r="GI5576" s="5" t="s">
        <v>7907</v>
      </c>
      <c r="GJ5576" s="5" t="s">
        <v>7907</v>
      </c>
      <c r="GK5576" s="4">
        <v>45840.381235717592</v>
      </c>
      <c r="GL5576" s="5" t="s">
        <v>7907</v>
      </c>
      <c r="GM5576" s="4"/>
      <c r="GN5576" s="1" t="s">
        <v>229</v>
      </c>
      <c r="GO5576" s="1" t="s">
        <v>214</v>
      </c>
      <c r="GP5576" s="1" t="s">
        <v>214</v>
      </c>
      <c r="GQ5576">
        <v>2</v>
      </c>
      <c r="GR5576" s="1" t="s">
        <v>210</v>
      </c>
      <c r="GS5576" s="1" t="s">
        <v>214</v>
      </c>
      <c r="GT5576" s="1" t="s">
        <v>214</v>
      </c>
      <c r="GU5576" s="1" t="s">
        <v>214</v>
      </c>
    </row>
    <row r="5577" spans="1:203" x14ac:dyDescent="0.25">
      <c r="A5577" s="1" t="s">
        <v>4199</v>
      </c>
      <c r="B5577">
        <v>29</v>
      </c>
      <c r="C5577" s="1" t="s">
        <v>205</v>
      </c>
      <c r="D5577">
        <v>1</v>
      </c>
      <c r="E5577" s="1" t="s">
        <v>205</v>
      </c>
      <c r="F5577">
        <v>2</v>
      </c>
      <c r="G5577" s="1" t="s">
        <v>1197</v>
      </c>
      <c r="H5577">
        <v>3</v>
      </c>
      <c r="I5577" s="1" t="s">
        <v>1653</v>
      </c>
      <c r="J5577">
        <v>2</v>
      </c>
      <c r="K5577" s="1" t="s">
        <v>209</v>
      </c>
      <c r="L5577">
        <v>255692</v>
      </c>
      <c r="M5577" s="5" t="s">
        <v>7907</v>
      </c>
      <c r="N5577" s="5" t="s">
        <v>7907</v>
      </c>
      <c r="O5577" s="5" t="s">
        <v>7907</v>
      </c>
      <c r="P5577" s="5" t="s">
        <v>7907</v>
      </c>
      <c r="Q5577" s="5" t="s">
        <v>7907</v>
      </c>
      <c r="R5577">
        <v>2</v>
      </c>
      <c r="S5577" s="1" t="s">
        <v>210</v>
      </c>
      <c r="T5577">
        <v>142</v>
      </c>
      <c r="U5577" s="1" t="s">
        <v>211</v>
      </c>
      <c r="V5577">
        <v>29</v>
      </c>
      <c r="W5577" s="5" t="s">
        <v>7907</v>
      </c>
      <c r="X5577">
        <v>29</v>
      </c>
      <c r="Y5577">
        <v>5</v>
      </c>
      <c r="Z5577" s="1" t="s">
        <v>212</v>
      </c>
      <c r="AA5577">
        <v>2</v>
      </c>
      <c r="AB5577" s="1" t="s">
        <v>271</v>
      </c>
      <c r="AC5577" s="1" t="s">
        <v>214</v>
      </c>
      <c r="AD5577" s="1" t="s">
        <v>214</v>
      </c>
      <c r="AE5577">
        <v>1</v>
      </c>
      <c r="AF5577" s="1" t="s">
        <v>215</v>
      </c>
      <c r="AG5577" s="1" t="s">
        <v>214</v>
      </c>
      <c r="AH5577">
        <v>8</v>
      </c>
      <c r="AI5577" s="1" t="s">
        <v>216</v>
      </c>
      <c r="AJ5577" s="1" t="s">
        <v>214</v>
      </c>
      <c r="AK5577">
        <v>2</v>
      </c>
      <c r="AL5577" s="1" t="s">
        <v>210</v>
      </c>
      <c r="AM5577">
        <v>2</v>
      </c>
      <c r="AN5577" s="1" t="s">
        <v>210</v>
      </c>
      <c r="AO5577">
        <v>2</v>
      </c>
      <c r="AP5577" s="1" t="s">
        <v>210</v>
      </c>
      <c r="AQ5577">
        <v>142</v>
      </c>
      <c r="AR5577" s="1" t="s">
        <v>211</v>
      </c>
      <c r="AS5577">
        <v>29</v>
      </c>
      <c r="AT5577" s="5" t="s">
        <v>7907</v>
      </c>
      <c r="AU5577">
        <v>17</v>
      </c>
      <c r="AV5577" s="5" t="s">
        <v>7907</v>
      </c>
      <c r="AW5577">
        <v>1</v>
      </c>
      <c r="AX5577" s="5" t="s">
        <v>7907</v>
      </c>
      <c r="AY5577" s="1" t="s">
        <v>214</v>
      </c>
      <c r="AZ5577" s="5" t="s">
        <v>7907</v>
      </c>
      <c r="BA5577">
        <v>2</v>
      </c>
      <c r="BB5577" s="1" t="s">
        <v>210</v>
      </c>
      <c r="BC5577">
        <v>5</v>
      </c>
      <c r="BD5577" s="1" t="s">
        <v>217</v>
      </c>
      <c r="BE5577" s="5" t="s">
        <v>7907</v>
      </c>
      <c r="BF5577" s="5" t="s">
        <v>7907</v>
      </c>
      <c r="BG5577" s="5" t="s">
        <v>7907</v>
      </c>
      <c r="BH5577">
        <v>32</v>
      </c>
      <c r="BI5577" s="1" t="s">
        <v>1202</v>
      </c>
      <c r="BJ5577" s="5" t="s">
        <v>7907</v>
      </c>
      <c r="BK5577" s="5" t="s">
        <v>7907</v>
      </c>
      <c r="BL5577">
        <v>2</v>
      </c>
      <c r="BM5577" s="1" t="s">
        <v>210</v>
      </c>
      <c r="BN5577" s="1" t="s">
        <v>214</v>
      </c>
      <c r="BO5577" s="2">
        <v>45838</v>
      </c>
      <c r="BP5577" s="3">
        <v>0.43402777777777779</v>
      </c>
      <c r="BQ5577">
        <v>1</v>
      </c>
      <c r="BR5577" s="1" t="s">
        <v>231</v>
      </c>
      <c r="BS5577">
        <v>3</v>
      </c>
      <c r="BT5577" s="1" t="s">
        <v>308</v>
      </c>
      <c r="BU5577">
        <v>1</v>
      </c>
      <c r="BV5577" s="1" t="s">
        <v>385</v>
      </c>
      <c r="BW5577">
        <v>2</v>
      </c>
      <c r="BX5577" s="1" t="s">
        <v>210</v>
      </c>
      <c r="BY5577" s="1" t="s">
        <v>214</v>
      </c>
      <c r="BZ5577" s="2">
        <v>45838</v>
      </c>
      <c r="CA5577" s="3">
        <v>0.44444444444444442</v>
      </c>
      <c r="CB5577">
        <v>6</v>
      </c>
      <c r="CC5577" s="1" t="s">
        <v>496</v>
      </c>
      <c r="CD5577">
        <v>1</v>
      </c>
      <c r="CE5577" s="1" t="s">
        <v>274</v>
      </c>
      <c r="CF5577" s="1" t="s">
        <v>214</v>
      </c>
      <c r="CG5577">
        <v>-1</v>
      </c>
      <c r="CH5577" s="1" t="s">
        <v>214</v>
      </c>
      <c r="CI5577" s="1" t="s">
        <v>214</v>
      </c>
      <c r="CJ5577">
        <v>1</v>
      </c>
      <c r="CK5577" s="1" t="s">
        <v>310</v>
      </c>
      <c r="CL5577">
        <v>21</v>
      </c>
      <c r="CM5577" s="1" t="s">
        <v>5032</v>
      </c>
      <c r="CN5577" s="1" t="s">
        <v>2139</v>
      </c>
      <c r="CO5577" s="1" t="s">
        <v>2140</v>
      </c>
      <c r="CQ5577" s="1" t="s">
        <v>214</v>
      </c>
      <c r="CR5577" s="1" t="s">
        <v>214</v>
      </c>
      <c r="CS5577" s="1" t="s">
        <v>214</v>
      </c>
      <c r="CU5577" s="1" t="s">
        <v>214</v>
      </c>
      <c r="CV5577" s="1" t="s">
        <v>214</v>
      </c>
      <c r="CW5577" s="1" t="s">
        <v>214</v>
      </c>
      <c r="CY5577" s="1" t="s">
        <v>214</v>
      </c>
      <c r="CZ5577" s="1" t="s">
        <v>214</v>
      </c>
      <c r="DA5577" s="1" t="s">
        <v>214</v>
      </c>
      <c r="DC5577" s="1" t="s">
        <v>214</v>
      </c>
      <c r="DD5577" s="1" t="s">
        <v>214</v>
      </c>
      <c r="DE5577" s="1" t="s">
        <v>214</v>
      </c>
      <c r="DF5577" s="1" t="s">
        <v>214</v>
      </c>
      <c r="DG5577" s="1" t="s">
        <v>214</v>
      </c>
      <c r="DH5577" s="1" t="s">
        <v>214</v>
      </c>
      <c r="DI5577" s="1" t="s">
        <v>214</v>
      </c>
      <c r="DJ5577" s="1" t="s">
        <v>214</v>
      </c>
      <c r="DK5577" s="1" t="s">
        <v>214</v>
      </c>
      <c r="DL5577" s="1" t="s">
        <v>214</v>
      </c>
      <c r="DM5577" s="1" t="s">
        <v>214</v>
      </c>
      <c r="DN5577" s="1" t="s">
        <v>2139</v>
      </c>
      <c r="DO5577" s="1" t="s">
        <v>2140</v>
      </c>
      <c r="DP5577" s="1" t="s">
        <v>214</v>
      </c>
      <c r="DQ5577" s="1" t="s">
        <v>214</v>
      </c>
      <c r="DR5577" s="1" t="s">
        <v>214</v>
      </c>
      <c r="DS5577" s="1" t="s">
        <v>214</v>
      </c>
      <c r="DT5577" s="1" t="s">
        <v>214</v>
      </c>
      <c r="DU5577" s="1" t="s">
        <v>214</v>
      </c>
      <c r="DV5577" s="1" t="s">
        <v>214</v>
      </c>
      <c r="DW5577" s="1" t="s">
        <v>214</v>
      </c>
      <c r="DX5577" s="1" t="s">
        <v>214</v>
      </c>
      <c r="DY5577" s="1" t="s">
        <v>214</v>
      </c>
      <c r="DZ5577" s="1" t="s">
        <v>214</v>
      </c>
      <c r="EA5577" s="1" t="s">
        <v>214</v>
      </c>
      <c r="EB5577" s="1" t="s">
        <v>214</v>
      </c>
      <c r="EC5577" s="1" t="s">
        <v>214</v>
      </c>
      <c r="ED5577" s="1" t="s">
        <v>214</v>
      </c>
      <c r="EE5577" s="1" t="s">
        <v>214</v>
      </c>
      <c r="EF5577" s="1" t="s">
        <v>214</v>
      </c>
      <c r="EG5577" s="1" t="s">
        <v>214</v>
      </c>
      <c r="EH5577" s="1" t="s">
        <v>214</v>
      </c>
      <c r="EI5577" s="1" t="s">
        <v>214</v>
      </c>
      <c r="EJ5577" s="1" t="s">
        <v>214</v>
      </c>
      <c r="EK5577" s="1" t="s">
        <v>214</v>
      </c>
      <c r="EL5577" s="1" t="s">
        <v>214</v>
      </c>
      <c r="EM5577" s="1" t="s">
        <v>214</v>
      </c>
      <c r="EN5577" s="1" t="s">
        <v>214</v>
      </c>
      <c r="EO5577" s="1" t="s">
        <v>214</v>
      </c>
      <c r="EP5577" s="1" t="s">
        <v>214</v>
      </c>
      <c r="ER5577" s="1" t="s">
        <v>214</v>
      </c>
      <c r="ES5577" s="1" t="s">
        <v>214</v>
      </c>
      <c r="EU5577" s="1" t="s">
        <v>214</v>
      </c>
      <c r="EV5577" s="1" t="s">
        <v>214</v>
      </c>
      <c r="EX5577" s="1" t="s">
        <v>214</v>
      </c>
      <c r="EY5577" s="1" t="s">
        <v>214</v>
      </c>
      <c r="EZ5577" s="1" t="s">
        <v>214</v>
      </c>
      <c r="FA5577" s="1" t="s">
        <v>214</v>
      </c>
      <c r="FB5577" s="1" t="s">
        <v>214</v>
      </c>
      <c r="FC5577" s="1" t="s">
        <v>214</v>
      </c>
      <c r="FD5577" s="1" t="s">
        <v>214</v>
      </c>
      <c r="FE5577" s="1" t="s">
        <v>214</v>
      </c>
      <c r="FF5577" s="1" t="s">
        <v>214</v>
      </c>
      <c r="FG5577" s="1" t="s">
        <v>214</v>
      </c>
      <c r="FH5577" s="1" t="s">
        <v>214</v>
      </c>
      <c r="FI5577" s="1" t="s">
        <v>214</v>
      </c>
      <c r="FJ5577" s="1" t="s">
        <v>214</v>
      </c>
      <c r="FK5577" s="1" t="s">
        <v>214</v>
      </c>
      <c r="FL5577" s="1" t="s">
        <v>214</v>
      </c>
      <c r="FM5577" s="1" t="s">
        <v>214</v>
      </c>
      <c r="FN5577" s="1" t="s">
        <v>214</v>
      </c>
      <c r="FO5577" s="1" t="s">
        <v>214</v>
      </c>
      <c r="FP5577" s="1" t="s">
        <v>214</v>
      </c>
      <c r="FQ5577" s="1" t="s">
        <v>214</v>
      </c>
      <c r="FR5577" s="1" t="s">
        <v>214</v>
      </c>
      <c r="FS5577" s="1" t="s">
        <v>214</v>
      </c>
      <c r="FT5577" s="1" t="s">
        <v>214</v>
      </c>
      <c r="FU5577" s="1" t="s">
        <v>214</v>
      </c>
      <c r="FV5577" s="1" t="s">
        <v>214</v>
      </c>
      <c r="FW5577" s="1" t="s">
        <v>214</v>
      </c>
      <c r="FX5577" s="1" t="s">
        <v>214</v>
      </c>
      <c r="FY5577" s="1" t="s">
        <v>214</v>
      </c>
      <c r="FZ5577" s="1" t="s">
        <v>214</v>
      </c>
      <c r="GA5577">
        <v>-1</v>
      </c>
      <c r="GB5577" s="1" t="s">
        <v>228</v>
      </c>
      <c r="GC5577">
        <v>-1</v>
      </c>
      <c r="GD5577" s="1" t="s">
        <v>228</v>
      </c>
      <c r="GE5577">
        <v>0</v>
      </c>
      <c r="GF5577" s="5" t="s">
        <v>7907</v>
      </c>
      <c r="GG5577" s="5" t="s">
        <v>7907</v>
      </c>
      <c r="GH5577" s="5" t="s">
        <v>7907</v>
      </c>
      <c r="GI5577" s="5" t="s">
        <v>7907</v>
      </c>
      <c r="GJ5577" s="5" t="s">
        <v>7907</v>
      </c>
      <c r="GK5577" s="4">
        <v>45840.382314733797</v>
      </c>
      <c r="GL5577" s="5" t="s">
        <v>7907</v>
      </c>
      <c r="GM5577" s="4"/>
      <c r="GN5577" s="1" t="s">
        <v>229</v>
      </c>
      <c r="GO5577" s="1" t="s">
        <v>214</v>
      </c>
      <c r="GP5577" s="1" t="s">
        <v>214</v>
      </c>
      <c r="GQ5577">
        <v>2</v>
      </c>
      <c r="GR5577" s="1" t="s">
        <v>210</v>
      </c>
      <c r="GS5577" s="1" t="s">
        <v>214</v>
      </c>
      <c r="GT5577" s="1" t="s">
        <v>214</v>
      </c>
      <c r="GU5577" s="1" t="s">
        <v>214</v>
      </c>
    </row>
    <row r="5578" spans="1:203" x14ac:dyDescent="0.25">
      <c r="A5578" s="1" t="s">
        <v>4199</v>
      </c>
      <c r="B5578">
        <v>29</v>
      </c>
      <c r="C5578" s="1" t="s">
        <v>205</v>
      </c>
      <c r="D5578">
        <v>1</v>
      </c>
      <c r="E5578" s="1" t="s">
        <v>205</v>
      </c>
      <c r="F5578">
        <v>2</v>
      </c>
      <c r="G5578" s="1" t="s">
        <v>1197</v>
      </c>
      <c r="H5578">
        <v>3</v>
      </c>
      <c r="I5578" s="1" t="s">
        <v>1653</v>
      </c>
      <c r="J5578">
        <v>2</v>
      </c>
      <c r="K5578" s="1" t="s">
        <v>209</v>
      </c>
      <c r="L5578">
        <v>255693</v>
      </c>
      <c r="M5578" s="5" t="s">
        <v>7907</v>
      </c>
      <c r="N5578" s="5" t="s">
        <v>7907</v>
      </c>
      <c r="O5578" s="5" t="s">
        <v>7907</v>
      </c>
      <c r="P5578" s="5" t="s">
        <v>7907</v>
      </c>
      <c r="Q5578" s="5" t="s">
        <v>7907</v>
      </c>
      <c r="R5578">
        <v>2</v>
      </c>
      <c r="S5578" s="1" t="s">
        <v>210</v>
      </c>
      <c r="T5578">
        <v>142</v>
      </c>
      <c r="U5578" s="1" t="s">
        <v>211</v>
      </c>
      <c r="V5578">
        <v>21</v>
      </c>
      <c r="W5578" s="5" t="s">
        <v>7907</v>
      </c>
      <c r="X5578">
        <v>27</v>
      </c>
      <c r="Y5578">
        <v>5</v>
      </c>
      <c r="Z5578" s="1" t="s">
        <v>212</v>
      </c>
      <c r="AA5578">
        <v>2</v>
      </c>
      <c r="AB5578" s="1" t="s">
        <v>271</v>
      </c>
      <c r="AC5578" s="1" t="s">
        <v>214</v>
      </c>
      <c r="AD5578" s="1" t="s">
        <v>214</v>
      </c>
      <c r="AE5578">
        <v>1</v>
      </c>
      <c r="AF5578" s="1" t="s">
        <v>215</v>
      </c>
      <c r="AG5578" s="1" t="s">
        <v>214</v>
      </c>
      <c r="AH5578">
        <v>8</v>
      </c>
      <c r="AI5578" s="1" t="s">
        <v>216</v>
      </c>
      <c r="AJ5578" s="1" t="s">
        <v>214</v>
      </c>
      <c r="AK5578">
        <v>2</v>
      </c>
      <c r="AL5578" s="1" t="s">
        <v>210</v>
      </c>
      <c r="AM5578">
        <v>2</v>
      </c>
      <c r="AN5578" s="1" t="s">
        <v>210</v>
      </c>
      <c r="AO5578">
        <v>2</v>
      </c>
      <c r="AP5578" s="1" t="s">
        <v>210</v>
      </c>
      <c r="AQ5578">
        <v>142</v>
      </c>
      <c r="AR5578" s="1" t="s">
        <v>211</v>
      </c>
      <c r="AS5578">
        <v>29</v>
      </c>
      <c r="AT5578" s="5" t="s">
        <v>7907</v>
      </c>
      <c r="AU5578">
        <v>56</v>
      </c>
      <c r="AV5578" s="5" t="s">
        <v>7907</v>
      </c>
      <c r="AW5578">
        <v>1</v>
      </c>
      <c r="AX5578" s="5" t="s">
        <v>7907</v>
      </c>
      <c r="AY5578" s="1" t="s">
        <v>214</v>
      </c>
      <c r="AZ5578" s="5" t="s">
        <v>7907</v>
      </c>
      <c r="BA5578">
        <v>2</v>
      </c>
      <c r="BB5578" s="1" t="s">
        <v>210</v>
      </c>
      <c r="BC5578">
        <v>5</v>
      </c>
      <c r="BD5578" s="1" t="s">
        <v>217</v>
      </c>
      <c r="BE5578" s="5" t="s">
        <v>7907</v>
      </c>
      <c r="BF5578" s="5" t="s">
        <v>7907</v>
      </c>
      <c r="BG5578" s="5" t="s">
        <v>7907</v>
      </c>
      <c r="BH5578">
        <v>3</v>
      </c>
      <c r="BI5578" s="1" t="s">
        <v>364</v>
      </c>
      <c r="BJ5578" s="5" t="s">
        <v>7907</v>
      </c>
      <c r="BK5578" s="5" t="s">
        <v>7907</v>
      </c>
      <c r="BL5578">
        <v>2</v>
      </c>
      <c r="BM5578" s="1" t="s">
        <v>210</v>
      </c>
      <c r="BN5578" s="1" t="s">
        <v>214</v>
      </c>
      <c r="BO5578" s="2">
        <v>45838</v>
      </c>
      <c r="BP5578" s="3">
        <v>0.45833333333333331</v>
      </c>
      <c r="BQ5578">
        <v>2</v>
      </c>
      <c r="BR5578" s="1" t="s">
        <v>219</v>
      </c>
      <c r="BS5578">
        <v>3</v>
      </c>
      <c r="BT5578" s="1" t="s">
        <v>308</v>
      </c>
      <c r="BU5578">
        <v>3</v>
      </c>
      <c r="BV5578" s="1" t="s">
        <v>221</v>
      </c>
      <c r="BW5578">
        <v>2</v>
      </c>
      <c r="BX5578" s="1" t="s">
        <v>210</v>
      </c>
      <c r="BY5578" s="1" t="s">
        <v>214</v>
      </c>
      <c r="BZ5578" s="2">
        <v>45838</v>
      </c>
      <c r="CA5578" s="3">
        <v>0.47222222222222221</v>
      </c>
      <c r="CB5578">
        <v>6</v>
      </c>
      <c r="CC5578" s="1" t="s">
        <v>504</v>
      </c>
      <c r="CD5578">
        <v>4</v>
      </c>
      <c r="CE5578" s="1" t="s">
        <v>223</v>
      </c>
      <c r="CF5578" s="1" t="s">
        <v>214</v>
      </c>
      <c r="CG5578">
        <v>-1</v>
      </c>
      <c r="CH5578" s="1" t="s">
        <v>214</v>
      </c>
      <c r="CI5578" s="1" t="s">
        <v>214</v>
      </c>
      <c r="CJ5578">
        <v>1</v>
      </c>
      <c r="CK5578" s="1" t="s">
        <v>310</v>
      </c>
      <c r="CL5578">
        <v>36</v>
      </c>
      <c r="CM5578" s="1" t="s">
        <v>7080</v>
      </c>
      <c r="CN5578" s="1" t="s">
        <v>7081</v>
      </c>
      <c r="CO5578" s="1" t="s">
        <v>7082</v>
      </c>
      <c r="CP5578">
        <v>1</v>
      </c>
      <c r="CQ5578" s="1" t="s">
        <v>2983</v>
      </c>
      <c r="CR5578" s="1" t="s">
        <v>979</v>
      </c>
      <c r="CS5578" s="1" t="s">
        <v>980</v>
      </c>
      <c r="CU5578" s="1" t="s">
        <v>214</v>
      </c>
      <c r="CV5578" s="1" t="s">
        <v>214</v>
      </c>
      <c r="CW5578" s="1" t="s">
        <v>214</v>
      </c>
      <c r="CY5578" s="1" t="s">
        <v>214</v>
      </c>
      <c r="CZ5578" s="1" t="s">
        <v>214</v>
      </c>
      <c r="DA5578" s="1" t="s">
        <v>214</v>
      </c>
      <c r="DC5578" s="1" t="s">
        <v>214</v>
      </c>
      <c r="DD5578" s="1" t="s">
        <v>214</v>
      </c>
      <c r="DE5578" s="1" t="s">
        <v>214</v>
      </c>
      <c r="DF5578" s="1" t="s">
        <v>214</v>
      </c>
      <c r="DG5578" s="1" t="s">
        <v>214</v>
      </c>
      <c r="DH5578" s="1" t="s">
        <v>214</v>
      </c>
      <c r="DI5578" s="1" t="s">
        <v>214</v>
      </c>
      <c r="DJ5578" s="1" t="s">
        <v>214</v>
      </c>
      <c r="DK5578" s="1" t="s">
        <v>214</v>
      </c>
      <c r="DL5578" s="1" t="s">
        <v>214</v>
      </c>
      <c r="DM5578" s="1" t="s">
        <v>214</v>
      </c>
      <c r="DN5578" s="1" t="s">
        <v>7081</v>
      </c>
      <c r="DO5578" s="1" t="s">
        <v>7082</v>
      </c>
      <c r="DP5578" s="1" t="s">
        <v>214</v>
      </c>
      <c r="DQ5578" s="1" t="s">
        <v>214</v>
      </c>
      <c r="DR5578" s="1" t="s">
        <v>214</v>
      </c>
      <c r="DS5578" s="1" t="s">
        <v>214</v>
      </c>
      <c r="DT5578" s="1" t="s">
        <v>214</v>
      </c>
      <c r="DU5578" s="1" t="s">
        <v>214</v>
      </c>
      <c r="DV5578" s="1" t="s">
        <v>214</v>
      </c>
      <c r="DW5578" s="1" t="s">
        <v>214</v>
      </c>
      <c r="DX5578" s="1" t="s">
        <v>214</v>
      </c>
      <c r="DY5578" s="1" t="s">
        <v>214</v>
      </c>
      <c r="DZ5578" s="1" t="s">
        <v>214</v>
      </c>
      <c r="EA5578" s="1" t="s">
        <v>214</v>
      </c>
      <c r="EB5578" s="1" t="s">
        <v>214</v>
      </c>
      <c r="EC5578" s="1" t="s">
        <v>214</v>
      </c>
      <c r="ED5578" s="1" t="s">
        <v>214</v>
      </c>
      <c r="EE5578" s="1" t="s">
        <v>214</v>
      </c>
      <c r="EF5578" s="1" t="s">
        <v>214</v>
      </c>
      <c r="EG5578" s="1" t="s">
        <v>214</v>
      </c>
      <c r="EH5578" s="1" t="s">
        <v>214</v>
      </c>
      <c r="EI5578" s="1" t="s">
        <v>214</v>
      </c>
      <c r="EJ5578" s="1" t="s">
        <v>214</v>
      </c>
      <c r="EK5578" s="1" t="s">
        <v>214</v>
      </c>
      <c r="EL5578" s="1" t="s">
        <v>214</v>
      </c>
      <c r="EM5578" s="1" t="s">
        <v>214</v>
      </c>
      <c r="EN5578" s="1" t="s">
        <v>214</v>
      </c>
      <c r="EO5578" s="1" t="s">
        <v>214</v>
      </c>
      <c r="EP5578" s="1" t="s">
        <v>214</v>
      </c>
      <c r="EQ5578">
        <v>1</v>
      </c>
      <c r="ER5578" s="1" t="s">
        <v>3462</v>
      </c>
      <c r="ES5578" s="1" t="s">
        <v>3463</v>
      </c>
      <c r="EU5578" s="1" t="s">
        <v>214</v>
      </c>
      <c r="EV5578" s="1" t="s">
        <v>214</v>
      </c>
      <c r="EX5578" s="1" t="s">
        <v>214</v>
      </c>
      <c r="EY5578" s="1" t="s">
        <v>214</v>
      </c>
      <c r="EZ5578" s="1" t="s">
        <v>214</v>
      </c>
      <c r="FA5578" s="1" t="s">
        <v>214</v>
      </c>
      <c r="FB5578" s="1" t="s">
        <v>214</v>
      </c>
      <c r="FC5578" s="1" t="s">
        <v>214</v>
      </c>
      <c r="FD5578" s="1" t="s">
        <v>214</v>
      </c>
      <c r="FE5578" s="1" t="s">
        <v>214</v>
      </c>
      <c r="FF5578" s="1" t="s">
        <v>214</v>
      </c>
      <c r="FG5578" s="1" t="s">
        <v>214</v>
      </c>
      <c r="FH5578" s="1" t="s">
        <v>214</v>
      </c>
      <c r="FI5578" s="1" t="s">
        <v>214</v>
      </c>
      <c r="FJ5578" s="1" t="s">
        <v>214</v>
      </c>
      <c r="FK5578" s="1" t="s">
        <v>214</v>
      </c>
      <c r="FL5578" s="1" t="s">
        <v>214</v>
      </c>
      <c r="FM5578" s="1" t="s">
        <v>214</v>
      </c>
      <c r="FN5578" s="1" t="s">
        <v>214</v>
      </c>
      <c r="FO5578" s="1" t="s">
        <v>214</v>
      </c>
      <c r="FP5578" s="1" t="s">
        <v>214</v>
      </c>
      <c r="FQ5578" s="1" t="s">
        <v>214</v>
      </c>
      <c r="FR5578" s="1" t="s">
        <v>214</v>
      </c>
      <c r="FS5578" s="1" t="s">
        <v>214</v>
      </c>
      <c r="FT5578" s="1" t="s">
        <v>214</v>
      </c>
      <c r="FU5578" s="1" t="s">
        <v>214</v>
      </c>
      <c r="FV5578" s="1" t="s">
        <v>214</v>
      </c>
      <c r="FW5578" s="1" t="s">
        <v>214</v>
      </c>
      <c r="FX5578" s="1" t="s">
        <v>214</v>
      </c>
      <c r="FY5578" s="1" t="s">
        <v>214</v>
      </c>
      <c r="FZ5578" s="1" t="s">
        <v>214</v>
      </c>
      <c r="GA5578">
        <v>-1</v>
      </c>
      <c r="GB5578" s="1" t="s">
        <v>228</v>
      </c>
      <c r="GC5578">
        <v>-1</v>
      </c>
      <c r="GD5578" s="1" t="s">
        <v>228</v>
      </c>
      <c r="GE5578">
        <v>0</v>
      </c>
      <c r="GF5578" s="5" t="s">
        <v>7907</v>
      </c>
      <c r="GG5578" s="5" t="s">
        <v>7907</v>
      </c>
      <c r="GH5578" s="5" t="s">
        <v>7907</v>
      </c>
      <c r="GI5578" s="5" t="s">
        <v>7907</v>
      </c>
      <c r="GJ5578" s="5" t="s">
        <v>7907</v>
      </c>
      <c r="GK5578" s="4">
        <v>45840.383627777781</v>
      </c>
      <c r="GL5578" s="5" t="s">
        <v>7907</v>
      </c>
      <c r="GM5578" s="4"/>
      <c r="GN5578" s="1" t="s">
        <v>229</v>
      </c>
      <c r="GO5578" s="1" t="s">
        <v>214</v>
      </c>
      <c r="GP5578" s="1" t="s">
        <v>214</v>
      </c>
      <c r="GQ5578">
        <v>2</v>
      </c>
      <c r="GR5578" s="1" t="s">
        <v>210</v>
      </c>
      <c r="GS5578" s="1" t="s">
        <v>214</v>
      </c>
      <c r="GT5578" s="1" t="s">
        <v>214</v>
      </c>
      <c r="GU5578" s="1" t="s">
        <v>214</v>
      </c>
    </row>
    <row r="5579" spans="1:203" x14ac:dyDescent="0.25">
      <c r="A5579" s="1" t="s">
        <v>4199</v>
      </c>
      <c r="B5579">
        <v>29</v>
      </c>
      <c r="C5579" s="1" t="s">
        <v>205</v>
      </c>
      <c r="D5579">
        <v>1</v>
      </c>
      <c r="E5579" s="1" t="s">
        <v>205</v>
      </c>
      <c r="F5579">
        <v>2</v>
      </c>
      <c r="G5579" s="1" t="s">
        <v>1197</v>
      </c>
      <c r="H5579">
        <v>3</v>
      </c>
      <c r="I5579" s="1" t="s">
        <v>1653</v>
      </c>
      <c r="J5579">
        <v>2</v>
      </c>
      <c r="K5579" s="1" t="s">
        <v>209</v>
      </c>
      <c r="L5579">
        <v>255694</v>
      </c>
      <c r="M5579" s="5" t="s">
        <v>7907</v>
      </c>
      <c r="N5579" s="5" t="s">
        <v>7907</v>
      </c>
      <c r="O5579" s="5" t="s">
        <v>7907</v>
      </c>
      <c r="P5579" s="5" t="s">
        <v>7907</v>
      </c>
      <c r="Q5579" s="5" t="s">
        <v>7907</v>
      </c>
      <c r="R5579">
        <v>2</v>
      </c>
      <c r="S5579" s="1" t="s">
        <v>210</v>
      </c>
      <c r="T5579">
        <v>142</v>
      </c>
      <c r="U5579" s="1" t="s">
        <v>211</v>
      </c>
      <c r="V5579">
        <v>29</v>
      </c>
      <c r="W5579" s="5" t="s">
        <v>7907</v>
      </c>
      <c r="X5579">
        <v>30</v>
      </c>
      <c r="Y5579">
        <v>5</v>
      </c>
      <c r="Z5579" s="1" t="s">
        <v>212</v>
      </c>
      <c r="AA5579">
        <v>2</v>
      </c>
      <c r="AB5579" s="1" t="s">
        <v>271</v>
      </c>
      <c r="AC5579" s="1" t="s">
        <v>214</v>
      </c>
      <c r="AD5579" s="1" t="s">
        <v>214</v>
      </c>
      <c r="AE5579">
        <v>1</v>
      </c>
      <c r="AF5579" s="1" t="s">
        <v>215</v>
      </c>
      <c r="AG5579" s="1" t="s">
        <v>214</v>
      </c>
      <c r="AH5579">
        <v>8</v>
      </c>
      <c r="AI5579" s="1" t="s">
        <v>216</v>
      </c>
      <c r="AJ5579" s="1" t="s">
        <v>214</v>
      </c>
      <c r="AK5579">
        <v>2</v>
      </c>
      <c r="AL5579" s="1" t="s">
        <v>210</v>
      </c>
      <c r="AM5579">
        <v>2</v>
      </c>
      <c r="AN5579" s="1" t="s">
        <v>210</v>
      </c>
      <c r="AO5579">
        <v>2</v>
      </c>
      <c r="AP5579" s="1" t="s">
        <v>210</v>
      </c>
      <c r="AQ5579">
        <v>142</v>
      </c>
      <c r="AR5579" s="1" t="s">
        <v>211</v>
      </c>
      <c r="AS5579">
        <v>29</v>
      </c>
      <c r="AT5579" s="5" t="s">
        <v>7907</v>
      </c>
      <c r="AU5579">
        <v>27</v>
      </c>
      <c r="AV5579" s="5" t="s">
        <v>7907</v>
      </c>
      <c r="AW5579">
        <v>1</v>
      </c>
      <c r="AX5579" s="5" t="s">
        <v>7907</v>
      </c>
      <c r="AY5579" s="1" t="s">
        <v>214</v>
      </c>
      <c r="AZ5579" s="5" t="s">
        <v>7907</v>
      </c>
      <c r="BA5579">
        <v>2</v>
      </c>
      <c r="BB5579" s="1" t="s">
        <v>210</v>
      </c>
      <c r="BC5579">
        <v>5</v>
      </c>
      <c r="BD5579" s="1" t="s">
        <v>217</v>
      </c>
      <c r="BE5579" s="5" t="s">
        <v>7907</v>
      </c>
      <c r="BF5579" s="5" t="s">
        <v>7907</v>
      </c>
      <c r="BG5579" s="5" t="s">
        <v>7907</v>
      </c>
      <c r="BH5579">
        <v>32</v>
      </c>
      <c r="BI5579" s="1" t="s">
        <v>1202</v>
      </c>
      <c r="BJ5579" s="5" t="s">
        <v>7907</v>
      </c>
      <c r="BK5579" s="5" t="s">
        <v>7907</v>
      </c>
      <c r="BL5579">
        <v>2</v>
      </c>
      <c r="BM5579" s="1" t="s">
        <v>210</v>
      </c>
      <c r="BN5579" s="1" t="s">
        <v>214</v>
      </c>
      <c r="BO5579" s="2">
        <v>45838</v>
      </c>
      <c r="BP5579" s="3">
        <v>0.45833333333333331</v>
      </c>
      <c r="BQ5579">
        <v>2</v>
      </c>
      <c r="BR5579" s="1" t="s">
        <v>219</v>
      </c>
      <c r="BS5579">
        <v>3</v>
      </c>
      <c r="BT5579" s="1" t="s">
        <v>308</v>
      </c>
      <c r="BU5579">
        <v>3</v>
      </c>
      <c r="BV5579" s="1" t="s">
        <v>221</v>
      </c>
      <c r="BW5579">
        <v>2</v>
      </c>
      <c r="BX5579" s="1" t="s">
        <v>210</v>
      </c>
      <c r="BY5579" s="1" t="s">
        <v>214</v>
      </c>
      <c r="BZ5579" s="2">
        <v>45838</v>
      </c>
      <c r="CA5579" s="3">
        <v>0.47222222222222221</v>
      </c>
      <c r="CB5579">
        <v>6</v>
      </c>
      <c r="CC5579" s="1" t="s">
        <v>504</v>
      </c>
      <c r="CD5579">
        <v>4</v>
      </c>
      <c r="CE5579" s="1" t="s">
        <v>223</v>
      </c>
      <c r="CF5579" s="1" t="s">
        <v>214</v>
      </c>
      <c r="CG5579">
        <v>-1</v>
      </c>
      <c r="CH5579" s="1" t="s">
        <v>214</v>
      </c>
      <c r="CI5579" s="1" t="s">
        <v>214</v>
      </c>
      <c r="CJ5579">
        <v>1</v>
      </c>
      <c r="CK5579" s="1" t="s">
        <v>310</v>
      </c>
      <c r="CL5579">
        <v>38</v>
      </c>
      <c r="CM5579" s="1" t="s">
        <v>2983</v>
      </c>
      <c r="CN5579" s="1" t="s">
        <v>979</v>
      </c>
      <c r="CO5579" s="1" t="s">
        <v>980</v>
      </c>
      <c r="CQ5579" s="1" t="s">
        <v>214</v>
      </c>
      <c r="CR5579" s="1" t="s">
        <v>214</v>
      </c>
      <c r="CS5579" s="1" t="s">
        <v>214</v>
      </c>
      <c r="CU5579" s="1" t="s">
        <v>214</v>
      </c>
      <c r="CV5579" s="1" t="s">
        <v>214</v>
      </c>
      <c r="CW5579" s="1" t="s">
        <v>214</v>
      </c>
      <c r="CY5579" s="1" t="s">
        <v>214</v>
      </c>
      <c r="CZ5579" s="1" t="s">
        <v>214</v>
      </c>
      <c r="DA5579" s="1" t="s">
        <v>214</v>
      </c>
      <c r="DC5579" s="1" t="s">
        <v>214</v>
      </c>
      <c r="DD5579" s="1" t="s">
        <v>214</v>
      </c>
      <c r="DE5579" s="1" t="s">
        <v>214</v>
      </c>
      <c r="DF5579" s="1" t="s">
        <v>214</v>
      </c>
      <c r="DG5579" s="1" t="s">
        <v>214</v>
      </c>
      <c r="DH5579" s="1" t="s">
        <v>214</v>
      </c>
      <c r="DI5579" s="1" t="s">
        <v>214</v>
      </c>
      <c r="DJ5579" s="1" t="s">
        <v>214</v>
      </c>
      <c r="DK5579" s="1" t="s">
        <v>214</v>
      </c>
      <c r="DL5579" s="1" t="s">
        <v>214</v>
      </c>
      <c r="DM5579" s="1" t="s">
        <v>214</v>
      </c>
      <c r="DN5579" s="1" t="s">
        <v>979</v>
      </c>
      <c r="DO5579" s="1" t="s">
        <v>980</v>
      </c>
      <c r="DP5579" s="1" t="s">
        <v>214</v>
      </c>
      <c r="DQ5579" s="1" t="s">
        <v>214</v>
      </c>
      <c r="DR5579" s="1" t="s">
        <v>214</v>
      </c>
      <c r="DS5579" s="1" t="s">
        <v>214</v>
      </c>
      <c r="DT5579" s="1" t="s">
        <v>214</v>
      </c>
      <c r="DU5579" s="1" t="s">
        <v>214</v>
      </c>
      <c r="DV5579" s="1" t="s">
        <v>214</v>
      </c>
      <c r="DW5579" s="1" t="s">
        <v>214</v>
      </c>
      <c r="DX5579" s="1" t="s">
        <v>214</v>
      </c>
      <c r="DY5579" s="1" t="s">
        <v>214</v>
      </c>
      <c r="DZ5579" s="1" t="s">
        <v>214</v>
      </c>
      <c r="EA5579" s="1" t="s">
        <v>214</v>
      </c>
      <c r="EB5579" s="1" t="s">
        <v>214</v>
      </c>
      <c r="EC5579" s="1" t="s">
        <v>214</v>
      </c>
      <c r="ED5579" s="1" t="s">
        <v>214</v>
      </c>
      <c r="EE5579" s="1" t="s">
        <v>214</v>
      </c>
      <c r="EF5579" s="1" t="s">
        <v>214</v>
      </c>
      <c r="EG5579" s="1" t="s">
        <v>214</v>
      </c>
      <c r="EH5579" s="1" t="s">
        <v>214</v>
      </c>
      <c r="EI5579" s="1" t="s">
        <v>214</v>
      </c>
      <c r="EJ5579" s="1" t="s">
        <v>214</v>
      </c>
      <c r="EK5579" s="1" t="s">
        <v>214</v>
      </c>
      <c r="EL5579" s="1" t="s">
        <v>214</v>
      </c>
      <c r="EM5579" s="1" t="s">
        <v>214</v>
      </c>
      <c r="EN5579" s="1" t="s">
        <v>214</v>
      </c>
      <c r="EO5579" s="1" t="s">
        <v>214</v>
      </c>
      <c r="EP5579" s="1" t="s">
        <v>214</v>
      </c>
      <c r="ER5579" s="1" t="s">
        <v>214</v>
      </c>
      <c r="ES5579" s="1" t="s">
        <v>214</v>
      </c>
      <c r="EU5579" s="1" t="s">
        <v>214</v>
      </c>
      <c r="EV5579" s="1" t="s">
        <v>214</v>
      </c>
      <c r="EX5579" s="1" t="s">
        <v>214</v>
      </c>
      <c r="EY5579" s="1" t="s">
        <v>214</v>
      </c>
      <c r="EZ5579" s="1" t="s">
        <v>214</v>
      </c>
      <c r="FA5579" s="1" t="s">
        <v>214</v>
      </c>
      <c r="FB5579" s="1" t="s">
        <v>214</v>
      </c>
      <c r="FC5579" s="1" t="s">
        <v>214</v>
      </c>
      <c r="FD5579" s="1" t="s">
        <v>214</v>
      </c>
      <c r="FE5579" s="1" t="s">
        <v>214</v>
      </c>
      <c r="FF5579" s="1" t="s">
        <v>214</v>
      </c>
      <c r="FG5579" s="1" t="s">
        <v>214</v>
      </c>
      <c r="FH5579" s="1" t="s">
        <v>214</v>
      </c>
      <c r="FI5579" s="1" t="s">
        <v>214</v>
      </c>
      <c r="FJ5579" s="1" t="s">
        <v>214</v>
      </c>
      <c r="FK5579" s="1" t="s">
        <v>214</v>
      </c>
      <c r="FL5579" s="1" t="s">
        <v>214</v>
      </c>
      <c r="FM5579" s="1" t="s">
        <v>214</v>
      </c>
      <c r="FN5579" s="1" t="s">
        <v>214</v>
      </c>
      <c r="FO5579" s="1" t="s">
        <v>214</v>
      </c>
      <c r="FP5579" s="1" t="s">
        <v>214</v>
      </c>
      <c r="FQ5579" s="1" t="s">
        <v>214</v>
      </c>
      <c r="FR5579" s="1" t="s">
        <v>214</v>
      </c>
      <c r="FS5579" s="1" t="s">
        <v>214</v>
      </c>
      <c r="FT5579" s="1" t="s">
        <v>214</v>
      </c>
      <c r="FU5579" s="1" t="s">
        <v>214</v>
      </c>
      <c r="FV5579" s="1" t="s">
        <v>214</v>
      </c>
      <c r="FW5579" s="1" t="s">
        <v>214</v>
      </c>
      <c r="FX5579" s="1" t="s">
        <v>214</v>
      </c>
      <c r="FY5579" s="1" t="s">
        <v>214</v>
      </c>
      <c r="FZ5579" s="1" t="s">
        <v>214</v>
      </c>
      <c r="GA5579">
        <v>-1</v>
      </c>
      <c r="GB5579" s="1" t="s">
        <v>228</v>
      </c>
      <c r="GC5579">
        <v>-1</v>
      </c>
      <c r="GD5579" s="1" t="s">
        <v>228</v>
      </c>
      <c r="GE5579">
        <v>0</v>
      </c>
      <c r="GF5579" s="5" t="s">
        <v>7907</v>
      </c>
      <c r="GG5579" s="5" t="s">
        <v>7907</v>
      </c>
      <c r="GH5579" s="5" t="s">
        <v>7907</v>
      </c>
      <c r="GI5579" s="5" t="s">
        <v>7907</v>
      </c>
      <c r="GJ5579" s="5" t="s">
        <v>7907</v>
      </c>
      <c r="GK5579" s="4">
        <v>45840.402867962963</v>
      </c>
      <c r="GL5579" s="5" t="s">
        <v>7907</v>
      </c>
      <c r="GM5579" s="4"/>
      <c r="GN5579" s="1" t="s">
        <v>229</v>
      </c>
      <c r="GO5579" s="1" t="s">
        <v>214</v>
      </c>
      <c r="GP5579" s="1" t="s">
        <v>214</v>
      </c>
      <c r="GQ5579">
        <v>2</v>
      </c>
      <c r="GR5579" s="1" t="s">
        <v>210</v>
      </c>
      <c r="GS5579" s="1" t="s">
        <v>214</v>
      </c>
      <c r="GT5579" s="1" t="s">
        <v>214</v>
      </c>
      <c r="GU5579" s="1" t="s">
        <v>214</v>
      </c>
    </row>
    <row r="5580" spans="1:203" x14ac:dyDescent="0.25">
      <c r="A5580" s="1" t="s">
        <v>4199</v>
      </c>
      <c r="B5580">
        <v>29</v>
      </c>
      <c r="C5580" s="1" t="s">
        <v>205</v>
      </c>
      <c r="D5580">
        <v>1</v>
      </c>
      <c r="E5580" s="1" t="s">
        <v>205</v>
      </c>
      <c r="F5580">
        <v>2</v>
      </c>
      <c r="G5580" s="1" t="s">
        <v>1197</v>
      </c>
      <c r="H5580">
        <v>3</v>
      </c>
      <c r="I5580" s="1" t="s">
        <v>1653</v>
      </c>
      <c r="J5580">
        <v>2</v>
      </c>
      <c r="K5580" s="1" t="s">
        <v>209</v>
      </c>
      <c r="L5580">
        <v>255695</v>
      </c>
      <c r="M5580" s="5" t="s">
        <v>7907</v>
      </c>
      <c r="N5580" s="5" t="s">
        <v>7907</v>
      </c>
      <c r="O5580" s="5" t="s">
        <v>7907</v>
      </c>
      <c r="P5580" s="5" t="s">
        <v>7907</v>
      </c>
      <c r="Q5580" s="5" t="s">
        <v>7907</v>
      </c>
      <c r="R5580">
        <v>2</v>
      </c>
      <c r="S5580" s="1" t="s">
        <v>210</v>
      </c>
      <c r="T5580">
        <v>142</v>
      </c>
      <c r="U5580" s="1" t="s">
        <v>211</v>
      </c>
      <c r="V5580">
        <v>10</v>
      </c>
      <c r="W5580" s="5" t="s">
        <v>7907</v>
      </c>
      <c r="X5580">
        <v>27</v>
      </c>
      <c r="Y5580">
        <v>5</v>
      </c>
      <c r="Z5580" s="1" t="s">
        <v>212</v>
      </c>
      <c r="AA5580">
        <v>2</v>
      </c>
      <c r="AB5580" s="1" t="s">
        <v>271</v>
      </c>
      <c r="AC5580" s="1" t="s">
        <v>214</v>
      </c>
      <c r="AD5580" s="1" t="s">
        <v>214</v>
      </c>
      <c r="AE5580">
        <v>1</v>
      </c>
      <c r="AF5580" s="1" t="s">
        <v>215</v>
      </c>
      <c r="AG5580" s="1" t="s">
        <v>214</v>
      </c>
      <c r="AH5580">
        <v>8</v>
      </c>
      <c r="AI5580" s="1" t="s">
        <v>216</v>
      </c>
      <c r="AJ5580" s="1" t="s">
        <v>214</v>
      </c>
      <c r="AK5580">
        <v>2</v>
      </c>
      <c r="AL5580" s="1" t="s">
        <v>210</v>
      </c>
      <c r="AM5580">
        <v>2</v>
      </c>
      <c r="AN5580" s="1" t="s">
        <v>210</v>
      </c>
      <c r="AO5580">
        <v>2</v>
      </c>
      <c r="AP5580" s="1" t="s">
        <v>210</v>
      </c>
      <c r="AQ5580">
        <v>142</v>
      </c>
      <c r="AR5580" s="1" t="s">
        <v>211</v>
      </c>
      <c r="AS5580">
        <v>29</v>
      </c>
      <c r="AT5580" s="5" t="s">
        <v>7907</v>
      </c>
      <c r="AU5580">
        <v>33</v>
      </c>
      <c r="AV5580" s="5" t="s">
        <v>7907</v>
      </c>
      <c r="AW5580">
        <v>16</v>
      </c>
      <c r="AX5580" s="5" t="s">
        <v>7907</v>
      </c>
      <c r="AY5580" s="1" t="s">
        <v>214</v>
      </c>
      <c r="AZ5580" s="5" t="s">
        <v>7907</v>
      </c>
      <c r="BA5580">
        <v>2</v>
      </c>
      <c r="BB5580" s="1" t="s">
        <v>210</v>
      </c>
      <c r="BC5580">
        <v>18</v>
      </c>
      <c r="BD5580" s="1" t="s">
        <v>612</v>
      </c>
      <c r="BE5580" s="5" t="s">
        <v>7907</v>
      </c>
      <c r="BF5580" s="5" t="s">
        <v>7907</v>
      </c>
      <c r="BG5580" s="5" t="s">
        <v>7907</v>
      </c>
      <c r="BH5580">
        <v>48</v>
      </c>
      <c r="BI5580" s="1" t="s">
        <v>991</v>
      </c>
      <c r="BJ5580" s="5" t="s">
        <v>7907</v>
      </c>
      <c r="BK5580" s="5" t="s">
        <v>7907</v>
      </c>
      <c r="BL5580">
        <v>2</v>
      </c>
      <c r="BM5580" s="1" t="s">
        <v>210</v>
      </c>
      <c r="BN5580" s="1" t="s">
        <v>214</v>
      </c>
      <c r="BO5580" s="2">
        <v>45838</v>
      </c>
      <c r="BP5580" s="3">
        <v>0.45833333333333331</v>
      </c>
      <c r="BQ5580">
        <v>2</v>
      </c>
      <c r="BR5580" s="1" t="s">
        <v>219</v>
      </c>
      <c r="BS5580">
        <v>3</v>
      </c>
      <c r="BT5580" s="1" t="s">
        <v>308</v>
      </c>
      <c r="BU5580">
        <v>3</v>
      </c>
      <c r="BV5580" s="1" t="s">
        <v>221</v>
      </c>
      <c r="BW5580">
        <v>2</v>
      </c>
      <c r="BX5580" s="1" t="s">
        <v>210</v>
      </c>
      <c r="BY5580" s="1" t="s">
        <v>214</v>
      </c>
      <c r="BZ5580" s="2">
        <v>45838</v>
      </c>
      <c r="CA5580" s="3">
        <v>0.46875</v>
      </c>
      <c r="CB5580">
        <v>6</v>
      </c>
      <c r="CC5580" s="1" t="s">
        <v>496</v>
      </c>
      <c r="CD5580">
        <v>4</v>
      </c>
      <c r="CE5580" s="1" t="s">
        <v>223</v>
      </c>
      <c r="CF5580" s="1" t="s">
        <v>214</v>
      </c>
      <c r="CG5580">
        <v>-1</v>
      </c>
      <c r="CH5580" s="1" t="s">
        <v>214</v>
      </c>
      <c r="CI5580" s="1" t="s">
        <v>214</v>
      </c>
      <c r="CJ5580">
        <v>1</v>
      </c>
      <c r="CK5580" s="1" t="s">
        <v>310</v>
      </c>
      <c r="CL5580">
        <v>15</v>
      </c>
      <c r="CM5580" s="1" t="s">
        <v>6983</v>
      </c>
      <c r="CN5580" s="1" t="s">
        <v>502</v>
      </c>
      <c r="CO5580" s="1" t="s">
        <v>503</v>
      </c>
      <c r="CQ5580" s="1" t="s">
        <v>214</v>
      </c>
      <c r="CR5580" s="1" t="s">
        <v>214</v>
      </c>
      <c r="CS5580" s="1" t="s">
        <v>214</v>
      </c>
      <c r="CU5580" s="1" t="s">
        <v>214</v>
      </c>
      <c r="CV5580" s="1" t="s">
        <v>214</v>
      </c>
      <c r="CW5580" s="1" t="s">
        <v>214</v>
      </c>
      <c r="CY5580" s="1" t="s">
        <v>214</v>
      </c>
      <c r="CZ5580" s="1" t="s">
        <v>214</v>
      </c>
      <c r="DA5580" s="1" t="s">
        <v>214</v>
      </c>
      <c r="DC5580" s="1" t="s">
        <v>214</v>
      </c>
      <c r="DD5580" s="1" t="s">
        <v>214</v>
      </c>
      <c r="DE5580" s="1" t="s">
        <v>214</v>
      </c>
      <c r="DF5580" s="1" t="s">
        <v>214</v>
      </c>
      <c r="DG5580" s="1" t="s">
        <v>214</v>
      </c>
      <c r="DH5580" s="1" t="s">
        <v>214</v>
      </c>
      <c r="DI5580" s="1" t="s">
        <v>214</v>
      </c>
      <c r="DJ5580" s="1" t="s">
        <v>214</v>
      </c>
      <c r="DK5580" s="1" t="s">
        <v>214</v>
      </c>
      <c r="DL5580" s="1" t="s">
        <v>214</v>
      </c>
      <c r="DM5580" s="1" t="s">
        <v>214</v>
      </c>
      <c r="DN5580" s="1" t="s">
        <v>502</v>
      </c>
      <c r="DO5580" s="1" t="s">
        <v>503</v>
      </c>
      <c r="DP5580" s="1" t="s">
        <v>214</v>
      </c>
      <c r="DQ5580" s="1" t="s">
        <v>214</v>
      </c>
      <c r="DR5580" s="1" t="s">
        <v>214</v>
      </c>
      <c r="DS5580" s="1" t="s">
        <v>214</v>
      </c>
      <c r="DT5580" s="1" t="s">
        <v>214</v>
      </c>
      <c r="DU5580" s="1" t="s">
        <v>214</v>
      </c>
      <c r="DV5580" s="1" t="s">
        <v>214</v>
      </c>
      <c r="DW5580" s="1" t="s">
        <v>214</v>
      </c>
      <c r="DX5580" s="1" t="s">
        <v>214</v>
      </c>
      <c r="DY5580" s="1" t="s">
        <v>214</v>
      </c>
      <c r="DZ5580" s="1" t="s">
        <v>214</v>
      </c>
      <c r="EA5580" s="1" t="s">
        <v>214</v>
      </c>
      <c r="EB5580" s="1" t="s">
        <v>214</v>
      </c>
      <c r="EC5580" s="1" t="s">
        <v>214</v>
      </c>
      <c r="ED5580" s="1" t="s">
        <v>214</v>
      </c>
      <c r="EE5580" s="1" t="s">
        <v>214</v>
      </c>
      <c r="EF5580" s="1" t="s">
        <v>214</v>
      </c>
      <c r="EG5580" s="1" t="s">
        <v>214</v>
      </c>
      <c r="EH5580" s="1" t="s">
        <v>214</v>
      </c>
      <c r="EI5580" s="1" t="s">
        <v>214</v>
      </c>
      <c r="EJ5580" s="1" t="s">
        <v>214</v>
      </c>
      <c r="EK5580" s="1" t="s">
        <v>214</v>
      </c>
      <c r="EL5580" s="1" t="s">
        <v>214</v>
      </c>
      <c r="EM5580" s="1" t="s">
        <v>214</v>
      </c>
      <c r="EN5580" s="1" t="s">
        <v>214</v>
      </c>
      <c r="EO5580" s="1" t="s">
        <v>214</v>
      </c>
      <c r="EP5580" s="1" t="s">
        <v>214</v>
      </c>
      <c r="EQ5580">
        <v>1</v>
      </c>
      <c r="ER5580" s="1" t="s">
        <v>1815</v>
      </c>
      <c r="ES5580" s="1" t="s">
        <v>1816</v>
      </c>
      <c r="ET5580">
        <v>2</v>
      </c>
      <c r="EU5580" s="1" t="s">
        <v>284</v>
      </c>
      <c r="EV5580" s="1" t="s">
        <v>285</v>
      </c>
      <c r="EX5580" s="1" t="s">
        <v>214</v>
      </c>
      <c r="EY5580" s="1" t="s">
        <v>214</v>
      </c>
      <c r="EZ5580" s="1" t="s">
        <v>214</v>
      </c>
      <c r="FA5580" s="1" t="s">
        <v>214</v>
      </c>
      <c r="FB5580" s="1" t="s">
        <v>214</v>
      </c>
      <c r="FC5580" s="1" t="s">
        <v>214</v>
      </c>
      <c r="FD5580" s="1" t="s">
        <v>214</v>
      </c>
      <c r="FE5580" s="1" t="s">
        <v>214</v>
      </c>
      <c r="FF5580" s="1" t="s">
        <v>214</v>
      </c>
      <c r="FG5580" s="1" t="s">
        <v>214</v>
      </c>
      <c r="FH5580" s="1" t="s">
        <v>214</v>
      </c>
      <c r="FI5580" s="1" t="s">
        <v>214</v>
      </c>
      <c r="FJ5580" s="1" t="s">
        <v>214</v>
      </c>
      <c r="FK5580" s="1" t="s">
        <v>214</v>
      </c>
      <c r="FL5580" s="1" t="s">
        <v>214</v>
      </c>
      <c r="FM5580" s="1" t="s">
        <v>214</v>
      </c>
      <c r="FN5580" s="1" t="s">
        <v>214</v>
      </c>
      <c r="FO5580" s="1" t="s">
        <v>214</v>
      </c>
      <c r="FP5580" s="1" t="s">
        <v>214</v>
      </c>
      <c r="FQ5580" s="1" t="s">
        <v>214</v>
      </c>
      <c r="FR5580" s="1" t="s">
        <v>214</v>
      </c>
      <c r="FS5580" s="1" t="s">
        <v>214</v>
      </c>
      <c r="FT5580" s="1" t="s">
        <v>214</v>
      </c>
      <c r="FU5580" s="1" t="s">
        <v>214</v>
      </c>
      <c r="FV5580" s="1" t="s">
        <v>214</v>
      </c>
      <c r="FW5580" s="1" t="s">
        <v>214</v>
      </c>
      <c r="FX5580" s="1" t="s">
        <v>214</v>
      </c>
      <c r="FY5580" s="1" t="s">
        <v>214</v>
      </c>
      <c r="FZ5580" s="1" t="s">
        <v>214</v>
      </c>
      <c r="GA5580">
        <v>-1</v>
      </c>
      <c r="GB5580" s="1" t="s">
        <v>228</v>
      </c>
      <c r="GC5580">
        <v>-1</v>
      </c>
      <c r="GD5580" s="1" t="s">
        <v>228</v>
      </c>
      <c r="GE5580">
        <v>0</v>
      </c>
      <c r="GF5580" s="5" t="s">
        <v>7907</v>
      </c>
      <c r="GG5580" s="5" t="s">
        <v>7907</v>
      </c>
      <c r="GH5580" s="5" t="s">
        <v>7907</v>
      </c>
      <c r="GI5580" s="5" t="s">
        <v>7907</v>
      </c>
      <c r="GJ5580" s="5" t="s">
        <v>7907</v>
      </c>
      <c r="GK5580" s="4">
        <v>45840.40387238426</v>
      </c>
      <c r="GL5580" s="5" t="s">
        <v>7907</v>
      </c>
      <c r="GM5580" s="4"/>
      <c r="GN5580" s="1" t="s">
        <v>229</v>
      </c>
      <c r="GO5580" s="1" t="s">
        <v>214</v>
      </c>
      <c r="GP5580" s="1" t="s">
        <v>214</v>
      </c>
      <c r="GQ5580">
        <v>2</v>
      </c>
      <c r="GR5580" s="1" t="s">
        <v>210</v>
      </c>
      <c r="GS5580" s="1" t="s">
        <v>214</v>
      </c>
      <c r="GT5580" s="1" t="s">
        <v>214</v>
      </c>
      <c r="GU5580" s="1" t="s">
        <v>214</v>
      </c>
    </row>
    <row r="5581" spans="1:203" x14ac:dyDescent="0.25">
      <c r="A5581" s="1" t="s">
        <v>4199</v>
      </c>
      <c r="B5581">
        <v>29</v>
      </c>
      <c r="C5581" s="1" t="s">
        <v>205</v>
      </c>
      <c r="D5581">
        <v>1</v>
      </c>
      <c r="E5581" s="1" t="s">
        <v>205</v>
      </c>
      <c r="F5581">
        <v>2</v>
      </c>
      <c r="G5581" s="1" t="s">
        <v>1197</v>
      </c>
      <c r="H5581">
        <v>3</v>
      </c>
      <c r="I5581" s="1" t="s">
        <v>1653</v>
      </c>
      <c r="J5581">
        <v>2</v>
      </c>
      <c r="K5581" s="1" t="s">
        <v>209</v>
      </c>
      <c r="L5581">
        <v>255696</v>
      </c>
      <c r="M5581" s="5" t="s">
        <v>7907</v>
      </c>
      <c r="N5581" s="5" t="s">
        <v>7907</v>
      </c>
      <c r="O5581" s="5" t="s">
        <v>7907</v>
      </c>
      <c r="P5581" s="5" t="s">
        <v>7907</v>
      </c>
      <c r="Q5581" s="5" t="s">
        <v>7907</v>
      </c>
      <c r="R5581">
        <v>2</v>
      </c>
      <c r="S5581" s="1" t="s">
        <v>210</v>
      </c>
      <c r="T5581">
        <v>142</v>
      </c>
      <c r="U5581" s="1" t="s">
        <v>211</v>
      </c>
      <c r="V5581">
        <v>29</v>
      </c>
      <c r="W5581" s="5" t="s">
        <v>7907</v>
      </c>
      <c r="X5581">
        <v>31</v>
      </c>
      <c r="Y5581">
        <v>5</v>
      </c>
      <c r="Z5581" s="1" t="s">
        <v>212</v>
      </c>
      <c r="AA5581">
        <v>2</v>
      </c>
      <c r="AB5581" s="1" t="s">
        <v>271</v>
      </c>
      <c r="AC5581" s="1" t="s">
        <v>214</v>
      </c>
      <c r="AD5581" s="1" t="s">
        <v>214</v>
      </c>
      <c r="AE5581">
        <v>1</v>
      </c>
      <c r="AF5581" s="1" t="s">
        <v>215</v>
      </c>
      <c r="AG5581" s="1" t="s">
        <v>214</v>
      </c>
      <c r="AH5581">
        <v>8</v>
      </c>
      <c r="AI5581" s="1" t="s">
        <v>216</v>
      </c>
      <c r="AJ5581" s="1" t="s">
        <v>214</v>
      </c>
      <c r="AK5581">
        <v>2</v>
      </c>
      <c r="AL5581" s="1" t="s">
        <v>210</v>
      </c>
      <c r="AM5581">
        <v>2</v>
      </c>
      <c r="AN5581" s="1" t="s">
        <v>210</v>
      </c>
      <c r="AO5581">
        <v>2</v>
      </c>
      <c r="AP5581" s="1" t="s">
        <v>210</v>
      </c>
      <c r="AQ5581">
        <v>142</v>
      </c>
      <c r="AR5581" s="1" t="s">
        <v>211</v>
      </c>
      <c r="AS5581">
        <v>29</v>
      </c>
      <c r="AT5581" s="5" t="s">
        <v>7907</v>
      </c>
      <c r="AU5581">
        <v>28</v>
      </c>
      <c r="AV5581" s="5" t="s">
        <v>7907</v>
      </c>
      <c r="AW5581">
        <v>2</v>
      </c>
      <c r="AX5581" s="5" t="s">
        <v>7907</v>
      </c>
      <c r="AY5581" s="1" t="s">
        <v>214</v>
      </c>
      <c r="AZ5581" s="5" t="s">
        <v>7907</v>
      </c>
      <c r="BA5581">
        <v>2</v>
      </c>
      <c r="BB5581" s="1" t="s">
        <v>210</v>
      </c>
      <c r="BC5581">
        <v>5</v>
      </c>
      <c r="BD5581" s="1" t="s">
        <v>217</v>
      </c>
      <c r="BE5581" s="5" t="s">
        <v>7907</v>
      </c>
      <c r="BF5581" s="5" t="s">
        <v>7907</v>
      </c>
      <c r="BG5581" s="5" t="s">
        <v>7907</v>
      </c>
      <c r="BH5581">
        <v>48</v>
      </c>
      <c r="BI5581" s="1" t="s">
        <v>991</v>
      </c>
      <c r="BJ5581" s="5" t="s">
        <v>7907</v>
      </c>
      <c r="BK5581" s="5" t="s">
        <v>7907</v>
      </c>
      <c r="BL5581">
        <v>2</v>
      </c>
      <c r="BM5581" s="1" t="s">
        <v>210</v>
      </c>
      <c r="BN5581" s="1" t="s">
        <v>214</v>
      </c>
      <c r="BO5581" s="2">
        <v>45838</v>
      </c>
      <c r="BP5581" s="3">
        <v>0.5</v>
      </c>
      <c r="BQ5581">
        <v>2</v>
      </c>
      <c r="BR5581" s="1" t="s">
        <v>219</v>
      </c>
      <c r="BS5581">
        <v>3</v>
      </c>
      <c r="BT5581" s="1" t="s">
        <v>308</v>
      </c>
      <c r="BU5581">
        <v>3</v>
      </c>
      <c r="BV5581" s="1" t="s">
        <v>221</v>
      </c>
      <c r="BW5581">
        <v>2</v>
      </c>
      <c r="BX5581" s="1" t="s">
        <v>210</v>
      </c>
      <c r="BY5581" s="1" t="s">
        <v>214</v>
      </c>
      <c r="BZ5581" s="2">
        <v>45838</v>
      </c>
      <c r="CA5581" s="3">
        <v>0.52083333333333337</v>
      </c>
      <c r="CB5581">
        <v>6</v>
      </c>
      <c r="CC5581" s="1" t="s">
        <v>222</v>
      </c>
      <c r="CD5581">
        <v>4</v>
      </c>
      <c r="CE5581" s="1" t="s">
        <v>223</v>
      </c>
      <c r="CF5581" s="1" t="s">
        <v>214</v>
      </c>
      <c r="CG5581">
        <v>-1</v>
      </c>
      <c r="CH5581" s="1" t="s">
        <v>214</v>
      </c>
      <c r="CI5581" s="1" t="s">
        <v>214</v>
      </c>
      <c r="CJ5581">
        <v>1</v>
      </c>
      <c r="CK5581" s="1" t="s">
        <v>310</v>
      </c>
      <c r="CL5581">
        <v>14</v>
      </c>
      <c r="CM5581" s="1" t="s">
        <v>7146</v>
      </c>
      <c r="CN5581" s="1" t="s">
        <v>7147</v>
      </c>
      <c r="CO5581" s="1" t="s">
        <v>7148</v>
      </c>
      <c r="CP5581">
        <v>1</v>
      </c>
      <c r="CQ5581" s="1" t="s">
        <v>7160</v>
      </c>
      <c r="CR5581" s="1" t="s">
        <v>1668</v>
      </c>
      <c r="CS5581" s="1" t="s">
        <v>1669</v>
      </c>
      <c r="CT5581">
        <v>2</v>
      </c>
      <c r="CU5581" s="1" t="s">
        <v>7161</v>
      </c>
      <c r="CV5581" s="1" t="s">
        <v>411</v>
      </c>
      <c r="CW5581" s="1" t="s">
        <v>412</v>
      </c>
      <c r="CY5581" s="1" t="s">
        <v>214</v>
      </c>
      <c r="CZ5581" s="1" t="s">
        <v>214</v>
      </c>
      <c r="DA5581" s="1" t="s">
        <v>214</v>
      </c>
      <c r="DC5581" s="1" t="s">
        <v>214</v>
      </c>
      <c r="DD5581" s="1" t="s">
        <v>214</v>
      </c>
      <c r="DE5581" s="1" t="s">
        <v>214</v>
      </c>
      <c r="DF5581" s="1" t="s">
        <v>214</v>
      </c>
      <c r="DG5581" s="1" t="s">
        <v>214</v>
      </c>
      <c r="DH5581" s="1" t="s">
        <v>214</v>
      </c>
      <c r="DI5581" s="1" t="s">
        <v>214</v>
      </c>
      <c r="DJ5581" s="1" t="s">
        <v>214</v>
      </c>
      <c r="DK5581" s="1" t="s">
        <v>214</v>
      </c>
      <c r="DL5581" s="1" t="s">
        <v>214</v>
      </c>
      <c r="DM5581" s="1" t="s">
        <v>214</v>
      </c>
      <c r="DN5581" s="1" t="s">
        <v>7147</v>
      </c>
      <c r="DO5581" s="1" t="s">
        <v>7148</v>
      </c>
      <c r="DP5581" s="1" t="s">
        <v>214</v>
      </c>
      <c r="DQ5581" s="1" t="s">
        <v>214</v>
      </c>
      <c r="DR5581" s="1" t="s">
        <v>214</v>
      </c>
      <c r="DS5581" s="1" t="s">
        <v>214</v>
      </c>
      <c r="DT5581" s="1" t="s">
        <v>214</v>
      </c>
      <c r="DU5581" s="1" t="s">
        <v>214</v>
      </c>
      <c r="DV5581" s="1" t="s">
        <v>214</v>
      </c>
      <c r="DW5581" s="1" t="s">
        <v>214</v>
      </c>
      <c r="DX5581" s="1" t="s">
        <v>214</v>
      </c>
      <c r="DY5581" s="1" t="s">
        <v>214</v>
      </c>
      <c r="DZ5581" s="1" t="s">
        <v>214</v>
      </c>
      <c r="EA5581" s="1" t="s">
        <v>214</v>
      </c>
      <c r="EB5581" s="1" t="s">
        <v>214</v>
      </c>
      <c r="EC5581" s="1" t="s">
        <v>214</v>
      </c>
      <c r="ED5581" s="1" t="s">
        <v>214</v>
      </c>
      <c r="EE5581" s="1" t="s">
        <v>214</v>
      </c>
      <c r="EF5581" s="1" t="s">
        <v>214</v>
      </c>
      <c r="EG5581" s="1" t="s">
        <v>214</v>
      </c>
      <c r="EH5581" s="1" t="s">
        <v>214</v>
      </c>
      <c r="EI5581" s="1" t="s">
        <v>214</v>
      </c>
      <c r="EJ5581" s="1" t="s">
        <v>214</v>
      </c>
      <c r="EK5581" s="1" t="s">
        <v>214</v>
      </c>
      <c r="EL5581" s="1" t="s">
        <v>214</v>
      </c>
      <c r="EM5581" s="1" t="s">
        <v>214</v>
      </c>
      <c r="EN5581" s="1" t="s">
        <v>214</v>
      </c>
      <c r="EO5581" s="1" t="s">
        <v>214</v>
      </c>
      <c r="EP5581" s="1" t="s">
        <v>214</v>
      </c>
      <c r="ER5581" s="1" t="s">
        <v>214</v>
      </c>
      <c r="ES5581" s="1" t="s">
        <v>214</v>
      </c>
      <c r="EU5581" s="1" t="s">
        <v>214</v>
      </c>
      <c r="EV5581" s="1" t="s">
        <v>214</v>
      </c>
      <c r="EX5581" s="1" t="s">
        <v>214</v>
      </c>
      <c r="EY5581" s="1" t="s">
        <v>214</v>
      </c>
      <c r="EZ5581" s="1" t="s">
        <v>214</v>
      </c>
      <c r="FA5581" s="1" t="s">
        <v>214</v>
      </c>
      <c r="FB5581" s="1" t="s">
        <v>214</v>
      </c>
      <c r="FC5581" s="1" t="s">
        <v>214</v>
      </c>
      <c r="FD5581" s="1" t="s">
        <v>214</v>
      </c>
      <c r="FE5581" s="1" t="s">
        <v>214</v>
      </c>
      <c r="FF5581" s="1" t="s">
        <v>214</v>
      </c>
      <c r="FG5581" s="1" t="s">
        <v>214</v>
      </c>
      <c r="FH5581" s="1" t="s">
        <v>214</v>
      </c>
      <c r="FI5581" s="1" t="s">
        <v>214</v>
      </c>
      <c r="FJ5581" s="1" t="s">
        <v>214</v>
      </c>
      <c r="FK5581" s="1" t="s">
        <v>214</v>
      </c>
      <c r="FL5581" s="1" t="s">
        <v>214</v>
      </c>
      <c r="FM5581" s="1" t="s">
        <v>214</v>
      </c>
      <c r="FN5581" s="1" t="s">
        <v>214</v>
      </c>
      <c r="FO5581" s="1" t="s">
        <v>214</v>
      </c>
      <c r="FP5581" s="1" t="s">
        <v>214</v>
      </c>
      <c r="FQ5581" s="1" t="s">
        <v>214</v>
      </c>
      <c r="FR5581" s="1" t="s">
        <v>214</v>
      </c>
      <c r="FS5581" s="1" t="s">
        <v>214</v>
      </c>
      <c r="FT5581" s="1" t="s">
        <v>214</v>
      </c>
      <c r="FU5581" s="1" t="s">
        <v>214</v>
      </c>
      <c r="FV5581" s="1" t="s">
        <v>214</v>
      </c>
      <c r="FW5581" s="1" t="s">
        <v>214</v>
      </c>
      <c r="FX5581" s="1" t="s">
        <v>214</v>
      </c>
      <c r="FY5581" s="1" t="s">
        <v>214</v>
      </c>
      <c r="FZ5581" s="1" t="s">
        <v>214</v>
      </c>
      <c r="GA5581">
        <v>-1</v>
      </c>
      <c r="GB5581" s="1" t="s">
        <v>228</v>
      </c>
      <c r="GC5581">
        <v>-1</v>
      </c>
      <c r="GD5581" s="1" t="s">
        <v>228</v>
      </c>
      <c r="GE5581">
        <v>0</v>
      </c>
      <c r="GF5581" s="5" t="s">
        <v>7907</v>
      </c>
      <c r="GG5581" s="5" t="s">
        <v>7907</v>
      </c>
      <c r="GH5581" s="5" t="s">
        <v>7907</v>
      </c>
      <c r="GI5581" s="5" t="s">
        <v>7907</v>
      </c>
      <c r="GJ5581" s="5" t="s">
        <v>7907</v>
      </c>
      <c r="GK5581" s="4">
        <v>45840.405254664351</v>
      </c>
      <c r="GL5581" s="5" t="s">
        <v>7907</v>
      </c>
      <c r="GM5581" s="4"/>
      <c r="GN5581" s="1" t="s">
        <v>229</v>
      </c>
      <c r="GO5581" s="1" t="s">
        <v>214</v>
      </c>
      <c r="GP5581" s="1" t="s">
        <v>214</v>
      </c>
      <c r="GQ5581">
        <v>2</v>
      </c>
      <c r="GR5581" s="1" t="s">
        <v>210</v>
      </c>
      <c r="GS5581" s="1" t="s">
        <v>214</v>
      </c>
      <c r="GT5581" s="1" t="s">
        <v>214</v>
      </c>
      <c r="GU5581" s="1" t="s">
        <v>214</v>
      </c>
    </row>
    <row r="5582" spans="1:203" x14ac:dyDescent="0.25">
      <c r="A5582" s="1" t="s">
        <v>4199</v>
      </c>
      <c r="B5582">
        <v>29</v>
      </c>
      <c r="C5582" s="1" t="s">
        <v>205</v>
      </c>
      <c r="D5582">
        <v>1</v>
      </c>
      <c r="E5582" s="1" t="s">
        <v>205</v>
      </c>
      <c r="F5582">
        <v>2</v>
      </c>
      <c r="G5582" s="1" t="s">
        <v>1197</v>
      </c>
      <c r="H5582">
        <v>3</v>
      </c>
      <c r="I5582" s="1" t="s">
        <v>1653</v>
      </c>
      <c r="J5582">
        <v>2</v>
      </c>
      <c r="K5582" s="1" t="s">
        <v>209</v>
      </c>
      <c r="L5582">
        <v>255697</v>
      </c>
      <c r="M5582" s="5" t="s">
        <v>7907</v>
      </c>
      <c r="N5582" s="5" t="s">
        <v>7907</v>
      </c>
      <c r="O5582" s="5" t="s">
        <v>7907</v>
      </c>
      <c r="P5582" s="5" t="s">
        <v>7907</v>
      </c>
      <c r="Q5582" s="5" t="s">
        <v>7907</v>
      </c>
      <c r="R5582">
        <v>2</v>
      </c>
      <c r="S5582" s="1" t="s">
        <v>210</v>
      </c>
      <c r="T5582">
        <v>142</v>
      </c>
      <c r="U5582" s="1" t="s">
        <v>211</v>
      </c>
      <c r="V5582">
        <v>29</v>
      </c>
      <c r="W5582" s="5" t="s">
        <v>7907</v>
      </c>
      <c r="X5582">
        <v>29</v>
      </c>
      <c r="Y5582">
        <v>5</v>
      </c>
      <c r="Z5582" s="1" t="s">
        <v>212</v>
      </c>
      <c r="AA5582">
        <v>2</v>
      </c>
      <c r="AB5582" s="1" t="s">
        <v>271</v>
      </c>
      <c r="AC5582" s="1" t="s">
        <v>214</v>
      </c>
      <c r="AD5582" s="1" t="s">
        <v>214</v>
      </c>
      <c r="AE5582">
        <v>1</v>
      </c>
      <c r="AF5582" s="1" t="s">
        <v>215</v>
      </c>
      <c r="AG5582" s="1" t="s">
        <v>214</v>
      </c>
      <c r="AH5582">
        <v>8</v>
      </c>
      <c r="AI5582" s="1" t="s">
        <v>216</v>
      </c>
      <c r="AJ5582" s="1" t="s">
        <v>214</v>
      </c>
      <c r="AK5582">
        <v>2</v>
      </c>
      <c r="AL5582" s="1" t="s">
        <v>210</v>
      </c>
      <c r="AM5582">
        <v>2</v>
      </c>
      <c r="AN5582" s="1" t="s">
        <v>210</v>
      </c>
      <c r="AO5582">
        <v>2</v>
      </c>
      <c r="AP5582" s="1" t="s">
        <v>210</v>
      </c>
      <c r="AQ5582">
        <v>142</v>
      </c>
      <c r="AR5582" s="1" t="s">
        <v>211</v>
      </c>
      <c r="AS5582">
        <v>29</v>
      </c>
      <c r="AT5582" s="5" t="s">
        <v>7907</v>
      </c>
      <c r="AU5582">
        <v>24</v>
      </c>
      <c r="AV5582" s="5" t="s">
        <v>7907</v>
      </c>
      <c r="AW5582">
        <v>1</v>
      </c>
      <c r="AX5582" s="5" t="s">
        <v>7907</v>
      </c>
      <c r="AY5582" s="1" t="s">
        <v>214</v>
      </c>
      <c r="AZ5582" s="5" t="s">
        <v>7907</v>
      </c>
      <c r="BA5582">
        <v>2</v>
      </c>
      <c r="BB5582" s="1" t="s">
        <v>210</v>
      </c>
      <c r="BC5582">
        <v>18</v>
      </c>
      <c r="BD5582" s="1" t="s">
        <v>612</v>
      </c>
      <c r="BE5582" s="5" t="s">
        <v>7907</v>
      </c>
      <c r="BF5582" s="5" t="s">
        <v>7907</v>
      </c>
      <c r="BG5582" s="5" t="s">
        <v>7907</v>
      </c>
      <c r="BH5582">
        <v>48</v>
      </c>
      <c r="BI5582" s="1" t="s">
        <v>991</v>
      </c>
      <c r="BJ5582" s="5" t="s">
        <v>7907</v>
      </c>
      <c r="BK5582" s="5" t="s">
        <v>7907</v>
      </c>
      <c r="BL5582">
        <v>2</v>
      </c>
      <c r="BM5582" s="1" t="s">
        <v>210</v>
      </c>
      <c r="BN5582" s="1" t="s">
        <v>214</v>
      </c>
      <c r="BO5582" s="2">
        <v>45838</v>
      </c>
      <c r="BP5582" s="3">
        <v>0.5</v>
      </c>
      <c r="BQ5582">
        <v>2</v>
      </c>
      <c r="BR5582" s="1" t="s">
        <v>219</v>
      </c>
      <c r="BS5582">
        <v>3</v>
      </c>
      <c r="BT5582" s="1" t="s">
        <v>308</v>
      </c>
      <c r="BU5582">
        <v>3</v>
      </c>
      <c r="BV5582" s="1" t="s">
        <v>221</v>
      </c>
      <c r="BW5582">
        <v>2</v>
      </c>
      <c r="BX5582" s="1" t="s">
        <v>210</v>
      </c>
      <c r="BY5582" s="1" t="s">
        <v>214</v>
      </c>
      <c r="BZ5582" s="2">
        <v>45838</v>
      </c>
      <c r="CA5582" s="3">
        <v>0.51388888888888884</v>
      </c>
      <c r="CB5582">
        <v>6</v>
      </c>
      <c r="CC5582" s="1" t="s">
        <v>504</v>
      </c>
      <c r="CD5582">
        <v>4</v>
      </c>
      <c r="CE5582" s="1" t="s">
        <v>223</v>
      </c>
      <c r="CF5582" s="1" t="s">
        <v>214</v>
      </c>
      <c r="CG5582">
        <v>-1</v>
      </c>
      <c r="CH5582" s="1" t="s">
        <v>214</v>
      </c>
      <c r="CI5582" s="1" t="s">
        <v>214</v>
      </c>
      <c r="CJ5582">
        <v>1</v>
      </c>
      <c r="CK5582" s="1" t="s">
        <v>310</v>
      </c>
      <c r="CL5582">
        <v>38</v>
      </c>
      <c r="CM5582" s="1" t="s">
        <v>6991</v>
      </c>
      <c r="CN5582" s="1" t="s">
        <v>871</v>
      </c>
      <c r="CO5582" s="1" t="s">
        <v>872</v>
      </c>
      <c r="CQ5582" s="1" t="s">
        <v>214</v>
      </c>
      <c r="CR5582" s="1" t="s">
        <v>214</v>
      </c>
      <c r="CS5582" s="1" t="s">
        <v>214</v>
      </c>
      <c r="CU5582" s="1" t="s">
        <v>214</v>
      </c>
      <c r="CV5582" s="1" t="s">
        <v>214</v>
      </c>
      <c r="CW5582" s="1" t="s">
        <v>214</v>
      </c>
      <c r="CY5582" s="1" t="s">
        <v>214</v>
      </c>
      <c r="CZ5582" s="1" t="s">
        <v>214</v>
      </c>
      <c r="DA5582" s="1" t="s">
        <v>214</v>
      </c>
      <c r="DC5582" s="1" t="s">
        <v>214</v>
      </c>
      <c r="DD5582" s="1" t="s">
        <v>214</v>
      </c>
      <c r="DE5582" s="1" t="s">
        <v>214</v>
      </c>
      <c r="DF5582" s="1" t="s">
        <v>214</v>
      </c>
      <c r="DG5582" s="1" t="s">
        <v>214</v>
      </c>
      <c r="DH5582" s="1" t="s">
        <v>214</v>
      </c>
      <c r="DI5582" s="1" t="s">
        <v>214</v>
      </c>
      <c r="DJ5582" s="1" t="s">
        <v>214</v>
      </c>
      <c r="DK5582" s="1" t="s">
        <v>214</v>
      </c>
      <c r="DL5582" s="1" t="s">
        <v>214</v>
      </c>
      <c r="DM5582" s="1" t="s">
        <v>214</v>
      </c>
      <c r="DN5582" s="1" t="s">
        <v>871</v>
      </c>
      <c r="DO5582" s="1" t="s">
        <v>872</v>
      </c>
      <c r="DP5582" s="1" t="s">
        <v>214</v>
      </c>
      <c r="DQ5582" s="1" t="s">
        <v>214</v>
      </c>
      <c r="DR5582" s="1" t="s">
        <v>214</v>
      </c>
      <c r="DS5582" s="1" t="s">
        <v>214</v>
      </c>
      <c r="DT5582" s="1" t="s">
        <v>214</v>
      </c>
      <c r="DU5582" s="1" t="s">
        <v>214</v>
      </c>
      <c r="DV5582" s="1" t="s">
        <v>214</v>
      </c>
      <c r="DW5582" s="1" t="s">
        <v>214</v>
      </c>
      <c r="DX5582" s="1" t="s">
        <v>214</v>
      </c>
      <c r="DY5582" s="1" t="s">
        <v>214</v>
      </c>
      <c r="DZ5582" s="1" t="s">
        <v>214</v>
      </c>
      <c r="EA5582" s="1" t="s">
        <v>214</v>
      </c>
      <c r="EB5582" s="1" t="s">
        <v>214</v>
      </c>
      <c r="EC5582" s="1" t="s">
        <v>214</v>
      </c>
      <c r="ED5582" s="1" t="s">
        <v>214</v>
      </c>
      <c r="EE5582" s="1" t="s">
        <v>214</v>
      </c>
      <c r="EF5582" s="1" t="s">
        <v>214</v>
      </c>
      <c r="EG5582" s="1" t="s">
        <v>214</v>
      </c>
      <c r="EH5582" s="1" t="s">
        <v>214</v>
      </c>
      <c r="EI5582" s="1" t="s">
        <v>214</v>
      </c>
      <c r="EJ5582" s="1" t="s">
        <v>214</v>
      </c>
      <c r="EK5582" s="1" t="s">
        <v>214</v>
      </c>
      <c r="EL5582" s="1" t="s">
        <v>214</v>
      </c>
      <c r="EM5582" s="1" t="s">
        <v>214</v>
      </c>
      <c r="EN5582" s="1" t="s">
        <v>214</v>
      </c>
      <c r="EO5582" s="1" t="s">
        <v>214</v>
      </c>
      <c r="EP5582" s="1" t="s">
        <v>214</v>
      </c>
      <c r="EQ5582">
        <v>1</v>
      </c>
      <c r="ER5582" s="1" t="s">
        <v>284</v>
      </c>
      <c r="ES5582" s="1" t="s">
        <v>285</v>
      </c>
      <c r="EU5582" s="1" t="s">
        <v>214</v>
      </c>
      <c r="EV5582" s="1" t="s">
        <v>214</v>
      </c>
      <c r="EX5582" s="1" t="s">
        <v>214</v>
      </c>
      <c r="EY5582" s="1" t="s">
        <v>214</v>
      </c>
      <c r="EZ5582" s="1" t="s">
        <v>214</v>
      </c>
      <c r="FA5582" s="1" t="s">
        <v>214</v>
      </c>
      <c r="FB5582" s="1" t="s">
        <v>214</v>
      </c>
      <c r="FC5582" s="1" t="s">
        <v>214</v>
      </c>
      <c r="FD5582" s="1" t="s">
        <v>214</v>
      </c>
      <c r="FE5582" s="1" t="s">
        <v>214</v>
      </c>
      <c r="FF5582" s="1" t="s">
        <v>214</v>
      </c>
      <c r="FG5582" s="1" t="s">
        <v>214</v>
      </c>
      <c r="FH5582" s="1" t="s">
        <v>214</v>
      </c>
      <c r="FI5582" s="1" t="s">
        <v>214</v>
      </c>
      <c r="FJ5582" s="1" t="s">
        <v>214</v>
      </c>
      <c r="FK5582" s="1" t="s">
        <v>214</v>
      </c>
      <c r="FL5582" s="1" t="s">
        <v>214</v>
      </c>
      <c r="FM5582" s="1" t="s">
        <v>214</v>
      </c>
      <c r="FN5582" s="1" t="s">
        <v>214</v>
      </c>
      <c r="FO5582" s="1" t="s">
        <v>214</v>
      </c>
      <c r="FP5582" s="1" t="s">
        <v>214</v>
      </c>
      <c r="FQ5582" s="1" t="s">
        <v>214</v>
      </c>
      <c r="FR5582" s="1" t="s">
        <v>214</v>
      </c>
      <c r="FS5582" s="1" t="s">
        <v>214</v>
      </c>
      <c r="FT5582" s="1" t="s">
        <v>214</v>
      </c>
      <c r="FU5582" s="1" t="s">
        <v>214</v>
      </c>
      <c r="FV5582" s="1" t="s">
        <v>214</v>
      </c>
      <c r="FW5582" s="1" t="s">
        <v>214</v>
      </c>
      <c r="FX5582" s="1" t="s">
        <v>214</v>
      </c>
      <c r="FY5582" s="1" t="s">
        <v>214</v>
      </c>
      <c r="FZ5582" s="1" t="s">
        <v>214</v>
      </c>
      <c r="GA5582">
        <v>-1</v>
      </c>
      <c r="GB5582" s="1" t="s">
        <v>228</v>
      </c>
      <c r="GC5582">
        <v>-1</v>
      </c>
      <c r="GD5582" s="1" t="s">
        <v>228</v>
      </c>
      <c r="GE5582">
        <v>0</v>
      </c>
      <c r="GF5582" s="5" t="s">
        <v>7907</v>
      </c>
      <c r="GG5582" s="5" t="s">
        <v>7907</v>
      </c>
      <c r="GH5582" s="5" t="s">
        <v>7907</v>
      </c>
      <c r="GI5582" s="5" t="s">
        <v>7907</v>
      </c>
      <c r="GJ5582" s="5" t="s">
        <v>7907</v>
      </c>
      <c r="GK5582" s="4">
        <v>45840.406450775467</v>
      </c>
      <c r="GL5582" s="5" t="s">
        <v>7907</v>
      </c>
      <c r="GM5582" s="4"/>
      <c r="GN5582" s="1" t="s">
        <v>229</v>
      </c>
      <c r="GO5582" s="1" t="s">
        <v>214</v>
      </c>
      <c r="GP5582" s="1" t="s">
        <v>214</v>
      </c>
      <c r="GQ5582">
        <v>2</v>
      </c>
      <c r="GR5582" s="1" t="s">
        <v>210</v>
      </c>
      <c r="GS5582" s="1" t="s">
        <v>214</v>
      </c>
      <c r="GT5582" s="1" t="s">
        <v>214</v>
      </c>
      <c r="GU5582" s="1" t="s">
        <v>214</v>
      </c>
    </row>
    <row r="5583" spans="1:203" x14ac:dyDescent="0.25">
      <c r="A5583" s="1" t="s">
        <v>4199</v>
      </c>
      <c r="B5583">
        <v>29</v>
      </c>
      <c r="C5583" s="1" t="s">
        <v>205</v>
      </c>
      <c r="D5583">
        <v>1</v>
      </c>
      <c r="E5583" s="1" t="s">
        <v>205</v>
      </c>
      <c r="F5583">
        <v>2</v>
      </c>
      <c r="G5583" s="1" t="s">
        <v>1197</v>
      </c>
      <c r="H5583">
        <v>3</v>
      </c>
      <c r="I5583" s="1" t="s">
        <v>1653</v>
      </c>
      <c r="J5583">
        <v>2</v>
      </c>
      <c r="K5583" s="1" t="s">
        <v>209</v>
      </c>
      <c r="L5583">
        <v>255698</v>
      </c>
      <c r="M5583" s="5" t="s">
        <v>7907</v>
      </c>
      <c r="N5583" s="5" t="s">
        <v>7907</v>
      </c>
      <c r="O5583" s="5" t="s">
        <v>7907</v>
      </c>
      <c r="P5583" s="5" t="s">
        <v>7907</v>
      </c>
      <c r="Q5583" s="5" t="s">
        <v>7907</v>
      </c>
      <c r="R5583">
        <v>2</v>
      </c>
      <c r="S5583" s="1" t="s">
        <v>210</v>
      </c>
      <c r="T5583">
        <v>142</v>
      </c>
      <c r="U5583" s="1" t="s">
        <v>211</v>
      </c>
      <c r="V5583">
        <v>21</v>
      </c>
      <c r="W5583" s="5" t="s">
        <v>7907</v>
      </c>
      <c r="X5583">
        <v>22</v>
      </c>
      <c r="Y5583">
        <v>5</v>
      </c>
      <c r="Z5583" s="1" t="s">
        <v>212</v>
      </c>
      <c r="AA5583">
        <v>2</v>
      </c>
      <c r="AB5583" s="1" t="s">
        <v>271</v>
      </c>
      <c r="AC5583" s="1" t="s">
        <v>214</v>
      </c>
      <c r="AD5583" s="1" t="s">
        <v>214</v>
      </c>
      <c r="AE5583">
        <v>1</v>
      </c>
      <c r="AF5583" s="1" t="s">
        <v>215</v>
      </c>
      <c r="AG5583" s="1" t="s">
        <v>214</v>
      </c>
      <c r="AH5583">
        <v>8</v>
      </c>
      <c r="AI5583" s="1" t="s">
        <v>216</v>
      </c>
      <c r="AJ5583" s="1" t="s">
        <v>214</v>
      </c>
      <c r="AK5583">
        <v>2</v>
      </c>
      <c r="AL5583" s="1" t="s">
        <v>210</v>
      </c>
      <c r="AM5583">
        <v>2</v>
      </c>
      <c r="AN5583" s="1" t="s">
        <v>210</v>
      </c>
      <c r="AO5583">
        <v>2</v>
      </c>
      <c r="AP5583" s="1" t="s">
        <v>210</v>
      </c>
      <c r="AQ5583">
        <v>142</v>
      </c>
      <c r="AR5583" s="1" t="s">
        <v>211</v>
      </c>
      <c r="AS5583">
        <v>29</v>
      </c>
      <c r="AT5583" s="5" t="s">
        <v>7907</v>
      </c>
      <c r="AU5583">
        <v>5</v>
      </c>
      <c r="AV5583" s="5" t="s">
        <v>7907</v>
      </c>
      <c r="AW5583">
        <v>9</v>
      </c>
      <c r="AX5583" s="5" t="s">
        <v>7907</v>
      </c>
      <c r="AY5583" s="1" t="s">
        <v>214</v>
      </c>
      <c r="AZ5583" s="5" t="s">
        <v>7907</v>
      </c>
      <c r="BA5583">
        <v>2</v>
      </c>
      <c r="BB5583" s="1" t="s">
        <v>210</v>
      </c>
      <c r="BC5583">
        <v>5</v>
      </c>
      <c r="BD5583" s="1" t="s">
        <v>217</v>
      </c>
      <c r="BE5583" s="5" t="s">
        <v>7907</v>
      </c>
      <c r="BF5583" s="5" t="s">
        <v>7907</v>
      </c>
      <c r="BG5583" s="5" t="s">
        <v>7907</v>
      </c>
      <c r="BH5583">
        <v>25</v>
      </c>
      <c r="BI5583" s="1" t="s">
        <v>1203</v>
      </c>
      <c r="BJ5583" s="5" t="s">
        <v>7907</v>
      </c>
      <c r="BK5583" s="5" t="s">
        <v>7907</v>
      </c>
      <c r="BL5583">
        <v>2</v>
      </c>
      <c r="BM5583" s="1" t="s">
        <v>210</v>
      </c>
      <c r="BN5583" s="1" t="s">
        <v>214</v>
      </c>
      <c r="BO5583" s="2">
        <v>45838</v>
      </c>
      <c r="BP5583" s="3">
        <v>0.51041666666666663</v>
      </c>
      <c r="BQ5583">
        <v>2</v>
      </c>
      <c r="BR5583" s="1" t="s">
        <v>219</v>
      </c>
      <c r="BS5583">
        <v>3</v>
      </c>
      <c r="BT5583" s="1" t="s">
        <v>308</v>
      </c>
      <c r="BU5583">
        <v>3</v>
      </c>
      <c r="BV5583" s="1" t="s">
        <v>221</v>
      </c>
      <c r="BW5583">
        <v>2</v>
      </c>
      <c r="BX5583" s="1" t="s">
        <v>210</v>
      </c>
      <c r="BY5583" s="1" t="s">
        <v>214</v>
      </c>
      <c r="BZ5583" s="2">
        <v>45838</v>
      </c>
      <c r="CA5583" s="3">
        <v>0.52083333333333337</v>
      </c>
      <c r="CB5583">
        <v>6</v>
      </c>
      <c r="CC5583" s="1" t="s">
        <v>496</v>
      </c>
      <c r="CD5583">
        <v>4</v>
      </c>
      <c r="CE5583" s="1" t="s">
        <v>223</v>
      </c>
      <c r="CF5583" s="1" t="s">
        <v>214</v>
      </c>
      <c r="CG5583">
        <v>-1</v>
      </c>
      <c r="CH5583" s="1" t="s">
        <v>214</v>
      </c>
      <c r="CI5583" s="1" t="s">
        <v>214</v>
      </c>
      <c r="CJ5583">
        <v>2</v>
      </c>
      <c r="CK5583" s="1" t="s">
        <v>1324</v>
      </c>
      <c r="CL5583">
        <v>0</v>
      </c>
      <c r="CM5583" s="1" t="s">
        <v>6980</v>
      </c>
      <c r="CN5583" s="1" t="s">
        <v>2840</v>
      </c>
      <c r="CO5583" s="1" t="s">
        <v>2841</v>
      </c>
      <c r="CQ5583" s="1" t="s">
        <v>214</v>
      </c>
      <c r="CR5583" s="1" t="s">
        <v>214</v>
      </c>
      <c r="CS5583" s="1" t="s">
        <v>214</v>
      </c>
      <c r="CU5583" s="1" t="s">
        <v>214</v>
      </c>
      <c r="CV5583" s="1" t="s">
        <v>214</v>
      </c>
      <c r="CW5583" s="1" t="s">
        <v>214</v>
      </c>
      <c r="CY5583" s="1" t="s">
        <v>214</v>
      </c>
      <c r="CZ5583" s="1" t="s">
        <v>214</v>
      </c>
      <c r="DA5583" s="1" t="s">
        <v>214</v>
      </c>
      <c r="DC5583" s="1" t="s">
        <v>214</v>
      </c>
      <c r="DD5583" s="1" t="s">
        <v>214</v>
      </c>
      <c r="DE5583" s="1" t="s">
        <v>214</v>
      </c>
      <c r="DF5583" s="1" t="s">
        <v>214</v>
      </c>
      <c r="DG5583" s="1" t="s">
        <v>214</v>
      </c>
      <c r="DH5583" s="1" t="s">
        <v>214</v>
      </c>
      <c r="DI5583" s="1" t="s">
        <v>214</v>
      </c>
      <c r="DJ5583" s="1" t="s">
        <v>214</v>
      </c>
      <c r="DK5583" s="1" t="s">
        <v>214</v>
      </c>
      <c r="DL5583" s="1" t="s">
        <v>214</v>
      </c>
      <c r="DM5583" s="1" t="s">
        <v>214</v>
      </c>
      <c r="DN5583" s="1" t="s">
        <v>2840</v>
      </c>
      <c r="DO5583" s="1" t="s">
        <v>2841</v>
      </c>
      <c r="DP5583" s="1" t="s">
        <v>214</v>
      </c>
      <c r="DQ5583" s="1" t="s">
        <v>214</v>
      </c>
      <c r="DR5583" s="1" t="s">
        <v>214</v>
      </c>
      <c r="DS5583" s="1" t="s">
        <v>214</v>
      </c>
      <c r="DT5583" s="1" t="s">
        <v>214</v>
      </c>
      <c r="DU5583" s="1" t="s">
        <v>214</v>
      </c>
      <c r="DV5583" s="1" t="s">
        <v>214</v>
      </c>
      <c r="DW5583" s="1" t="s">
        <v>214</v>
      </c>
      <c r="DX5583" s="1" t="s">
        <v>214</v>
      </c>
      <c r="DY5583" s="1" t="s">
        <v>214</v>
      </c>
      <c r="DZ5583" s="1" t="s">
        <v>214</v>
      </c>
      <c r="EA5583" s="1" t="s">
        <v>214</v>
      </c>
      <c r="EB5583" s="1" t="s">
        <v>214</v>
      </c>
      <c r="EC5583" s="1" t="s">
        <v>214</v>
      </c>
      <c r="ED5583" s="1" t="s">
        <v>214</v>
      </c>
      <c r="EE5583" s="1" t="s">
        <v>214</v>
      </c>
      <c r="EF5583" s="1" t="s">
        <v>214</v>
      </c>
      <c r="EG5583" s="1" t="s">
        <v>214</v>
      </c>
      <c r="EH5583" s="1" t="s">
        <v>214</v>
      </c>
      <c r="EI5583" s="1" t="s">
        <v>214</v>
      </c>
      <c r="EJ5583" s="1" t="s">
        <v>214</v>
      </c>
      <c r="EK5583" s="1" t="s">
        <v>214</v>
      </c>
      <c r="EL5583" s="1" t="s">
        <v>214</v>
      </c>
      <c r="EM5583" s="1" t="s">
        <v>214</v>
      </c>
      <c r="EN5583" s="1" t="s">
        <v>214</v>
      </c>
      <c r="EO5583" s="1" t="s">
        <v>214</v>
      </c>
      <c r="EP5583" s="1" t="s">
        <v>214</v>
      </c>
      <c r="ER5583" s="1" t="s">
        <v>214</v>
      </c>
      <c r="ES5583" s="1" t="s">
        <v>214</v>
      </c>
      <c r="EU5583" s="1" t="s">
        <v>214</v>
      </c>
      <c r="EV5583" s="1" t="s">
        <v>214</v>
      </c>
      <c r="EX5583" s="1" t="s">
        <v>214</v>
      </c>
      <c r="EY5583" s="1" t="s">
        <v>214</v>
      </c>
      <c r="EZ5583" s="1" t="s">
        <v>214</v>
      </c>
      <c r="FA5583" s="1" t="s">
        <v>214</v>
      </c>
      <c r="FB5583" s="1" t="s">
        <v>214</v>
      </c>
      <c r="FC5583" s="1" t="s">
        <v>214</v>
      </c>
      <c r="FD5583" s="1" t="s">
        <v>214</v>
      </c>
      <c r="FE5583" s="1" t="s">
        <v>214</v>
      </c>
      <c r="FF5583" s="1" t="s">
        <v>214</v>
      </c>
      <c r="FG5583" s="1" t="s">
        <v>214</v>
      </c>
      <c r="FH5583" s="1" t="s">
        <v>214</v>
      </c>
      <c r="FI5583" s="1" t="s">
        <v>214</v>
      </c>
      <c r="FJ5583" s="1" t="s">
        <v>214</v>
      </c>
      <c r="FK5583" s="1" t="s">
        <v>214</v>
      </c>
      <c r="FL5583" s="1" t="s">
        <v>214</v>
      </c>
      <c r="FM5583" s="1" t="s">
        <v>214</v>
      </c>
      <c r="FN5583" s="1" t="s">
        <v>214</v>
      </c>
      <c r="FO5583" s="1" t="s">
        <v>214</v>
      </c>
      <c r="FP5583" s="1" t="s">
        <v>214</v>
      </c>
      <c r="FQ5583" s="1" t="s">
        <v>214</v>
      </c>
      <c r="FR5583" s="1" t="s">
        <v>214</v>
      </c>
      <c r="FS5583" s="1" t="s">
        <v>214</v>
      </c>
      <c r="FT5583" s="1" t="s">
        <v>214</v>
      </c>
      <c r="FU5583" s="1" t="s">
        <v>214</v>
      </c>
      <c r="FV5583" s="1" t="s">
        <v>214</v>
      </c>
      <c r="FW5583" s="1" t="s">
        <v>214</v>
      </c>
      <c r="FX5583" s="1" t="s">
        <v>214</v>
      </c>
      <c r="FY5583" s="1" t="s">
        <v>214</v>
      </c>
      <c r="FZ5583" s="1" t="s">
        <v>214</v>
      </c>
      <c r="GA5583">
        <v>-1</v>
      </c>
      <c r="GB5583" s="1" t="s">
        <v>228</v>
      </c>
      <c r="GC5583">
        <v>-1</v>
      </c>
      <c r="GD5583" s="1" t="s">
        <v>228</v>
      </c>
      <c r="GE5583">
        <v>0</v>
      </c>
      <c r="GF5583" s="5" t="s">
        <v>7907</v>
      </c>
      <c r="GG5583" s="5" t="s">
        <v>7907</v>
      </c>
      <c r="GH5583" s="5" t="s">
        <v>7907</v>
      </c>
      <c r="GI5583" s="5" t="s">
        <v>7907</v>
      </c>
      <c r="GJ5583" s="5" t="s">
        <v>7907</v>
      </c>
      <c r="GK5583" s="4">
        <v>45840.407434004628</v>
      </c>
      <c r="GL5583" s="5" t="s">
        <v>7907</v>
      </c>
      <c r="GM5583" s="4"/>
      <c r="GN5583" s="1" t="s">
        <v>229</v>
      </c>
      <c r="GO5583" s="1" t="s">
        <v>214</v>
      </c>
      <c r="GP5583" s="1" t="s">
        <v>214</v>
      </c>
      <c r="GQ5583">
        <v>2</v>
      </c>
      <c r="GR5583" s="1" t="s">
        <v>210</v>
      </c>
      <c r="GS5583" s="1" t="s">
        <v>214</v>
      </c>
      <c r="GT5583" s="1" t="s">
        <v>214</v>
      </c>
      <c r="GU5583" s="1" t="s">
        <v>214</v>
      </c>
    </row>
    <row r="5584" spans="1:203" x14ac:dyDescent="0.25">
      <c r="A5584" s="1" t="s">
        <v>4199</v>
      </c>
      <c r="B5584">
        <v>29</v>
      </c>
      <c r="C5584" s="1" t="s">
        <v>205</v>
      </c>
      <c r="D5584">
        <v>1</v>
      </c>
      <c r="E5584" s="1" t="s">
        <v>205</v>
      </c>
      <c r="F5584">
        <v>2</v>
      </c>
      <c r="G5584" s="1" t="s">
        <v>1197</v>
      </c>
      <c r="H5584">
        <v>3</v>
      </c>
      <c r="I5584" s="1" t="s">
        <v>1653</v>
      </c>
      <c r="J5584">
        <v>2</v>
      </c>
      <c r="K5584" s="1" t="s">
        <v>209</v>
      </c>
      <c r="L5584">
        <v>255699</v>
      </c>
      <c r="M5584" s="5" t="s">
        <v>7907</v>
      </c>
      <c r="N5584" s="5" t="s">
        <v>7907</v>
      </c>
      <c r="O5584" s="5" t="s">
        <v>7907</v>
      </c>
      <c r="P5584" s="5" t="s">
        <v>7907</v>
      </c>
      <c r="Q5584" s="5" t="s">
        <v>7907</v>
      </c>
      <c r="R5584">
        <v>2</v>
      </c>
      <c r="S5584" s="1" t="s">
        <v>210</v>
      </c>
      <c r="T5584">
        <v>142</v>
      </c>
      <c r="U5584" s="1" t="s">
        <v>211</v>
      </c>
      <c r="V5584">
        <v>29</v>
      </c>
      <c r="W5584" s="5" t="s">
        <v>7907</v>
      </c>
      <c r="X5584">
        <v>22</v>
      </c>
      <c r="Y5584">
        <v>5</v>
      </c>
      <c r="Z5584" s="1" t="s">
        <v>212</v>
      </c>
      <c r="AA5584">
        <v>2</v>
      </c>
      <c r="AB5584" s="1" t="s">
        <v>271</v>
      </c>
      <c r="AC5584" s="1" t="s">
        <v>214</v>
      </c>
      <c r="AD5584" s="1" t="s">
        <v>214</v>
      </c>
      <c r="AE5584">
        <v>1</v>
      </c>
      <c r="AF5584" s="1" t="s">
        <v>215</v>
      </c>
      <c r="AG5584" s="1" t="s">
        <v>214</v>
      </c>
      <c r="AH5584">
        <v>8</v>
      </c>
      <c r="AI5584" s="1" t="s">
        <v>216</v>
      </c>
      <c r="AJ5584" s="1" t="s">
        <v>214</v>
      </c>
      <c r="AK5584">
        <v>2</v>
      </c>
      <c r="AL5584" s="1" t="s">
        <v>210</v>
      </c>
      <c r="AM5584">
        <v>2</v>
      </c>
      <c r="AN5584" s="1" t="s">
        <v>210</v>
      </c>
      <c r="AO5584">
        <v>2</v>
      </c>
      <c r="AP5584" s="1" t="s">
        <v>210</v>
      </c>
      <c r="AQ5584">
        <v>142</v>
      </c>
      <c r="AR5584" s="1" t="s">
        <v>211</v>
      </c>
      <c r="AS5584">
        <v>29</v>
      </c>
      <c r="AT5584" s="5" t="s">
        <v>7907</v>
      </c>
      <c r="AU5584">
        <v>15</v>
      </c>
      <c r="AV5584" s="5" t="s">
        <v>7907</v>
      </c>
      <c r="AW5584">
        <v>1</v>
      </c>
      <c r="AX5584" s="5" t="s">
        <v>7907</v>
      </c>
      <c r="AY5584" s="1" t="s">
        <v>214</v>
      </c>
      <c r="AZ5584" s="5" t="s">
        <v>7907</v>
      </c>
      <c r="BA5584">
        <v>2</v>
      </c>
      <c r="BB5584" s="1" t="s">
        <v>210</v>
      </c>
      <c r="BC5584">
        <v>3</v>
      </c>
      <c r="BD5584" s="1" t="s">
        <v>528</v>
      </c>
      <c r="BE5584" s="5" t="s">
        <v>7907</v>
      </c>
      <c r="BF5584" s="5" t="s">
        <v>7907</v>
      </c>
      <c r="BG5584" s="5" t="s">
        <v>7907</v>
      </c>
      <c r="BH5584">
        <v>48</v>
      </c>
      <c r="BI5584" s="1" t="s">
        <v>991</v>
      </c>
      <c r="BJ5584" s="5" t="s">
        <v>7907</v>
      </c>
      <c r="BK5584" s="5" t="s">
        <v>7907</v>
      </c>
      <c r="BL5584">
        <v>2</v>
      </c>
      <c r="BM5584" s="1" t="s">
        <v>210</v>
      </c>
      <c r="BN5584" s="1" t="s">
        <v>214</v>
      </c>
      <c r="BO5584" s="2">
        <v>45838</v>
      </c>
      <c r="BP5584" s="3">
        <v>0.52083333333333337</v>
      </c>
      <c r="BQ5584">
        <v>2</v>
      </c>
      <c r="BR5584" s="1" t="s">
        <v>219</v>
      </c>
      <c r="BS5584">
        <v>3</v>
      </c>
      <c r="BT5584" s="1" t="s">
        <v>308</v>
      </c>
      <c r="BU5584">
        <v>3</v>
      </c>
      <c r="BV5584" s="1" t="s">
        <v>221</v>
      </c>
      <c r="BW5584">
        <v>2</v>
      </c>
      <c r="BX5584" s="1" t="s">
        <v>210</v>
      </c>
      <c r="BY5584" s="1" t="s">
        <v>214</v>
      </c>
      <c r="BZ5584" s="2">
        <v>45838</v>
      </c>
      <c r="CA5584" s="3">
        <v>0.53472222222222221</v>
      </c>
      <c r="CB5584">
        <v>6</v>
      </c>
      <c r="CC5584" s="1" t="s">
        <v>504</v>
      </c>
      <c r="CD5584">
        <v>4</v>
      </c>
      <c r="CE5584" s="1" t="s">
        <v>223</v>
      </c>
      <c r="CF5584" s="1" t="s">
        <v>214</v>
      </c>
      <c r="CG5584">
        <v>-1</v>
      </c>
      <c r="CH5584" s="1" t="s">
        <v>214</v>
      </c>
      <c r="CI5584" s="1" t="s">
        <v>214</v>
      </c>
      <c r="CJ5584">
        <v>1</v>
      </c>
      <c r="CK5584" s="1" t="s">
        <v>310</v>
      </c>
      <c r="CL5584">
        <v>28</v>
      </c>
      <c r="CM5584" s="1" t="s">
        <v>2983</v>
      </c>
      <c r="CN5584" s="1" t="s">
        <v>979</v>
      </c>
      <c r="CO5584" s="1" t="s">
        <v>980</v>
      </c>
      <c r="CQ5584" s="1" t="s">
        <v>214</v>
      </c>
      <c r="CR5584" s="1" t="s">
        <v>214</v>
      </c>
      <c r="CS5584" s="1" t="s">
        <v>214</v>
      </c>
      <c r="CU5584" s="1" t="s">
        <v>214</v>
      </c>
      <c r="CV5584" s="1" t="s">
        <v>214</v>
      </c>
      <c r="CW5584" s="1" t="s">
        <v>214</v>
      </c>
      <c r="CY5584" s="1" t="s">
        <v>214</v>
      </c>
      <c r="CZ5584" s="1" t="s">
        <v>214</v>
      </c>
      <c r="DA5584" s="1" t="s">
        <v>214</v>
      </c>
      <c r="DC5584" s="1" t="s">
        <v>214</v>
      </c>
      <c r="DD5584" s="1" t="s">
        <v>214</v>
      </c>
      <c r="DE5584" s="1" t="s">
        <v>214</v>
      </c>
      <c r="DF5584" s="1" t="s">
        <v>214</v>
      </c>
      <c r="DG5584" s="1" t="s">
        <v>214</v>
      </c>
      <c r="DH5584" s="1" t="s">
        <v>214</v>
      </c>
      <c r="DI5584" s="1" t="s">
        <v>214</v>
      </c>
      <c r="DJ5584" s="1" t="s">
        <v>214</v>
      </c>
      <c r="DK5584" s="1" t="s">
        <v>214</v>
      </c>
      <c r="DL5584" s="1" t="s">
        <v>214</v>
      </c>
      <c r="DM5584" s="1" t="s">
        <v>214</v>
      </c>
      <c r="DN5584" s="1" t="s">
        <v>979</v>
      </c>
      <c r="DO5584" s="1" t="s">
        <v>980</v>
      </c>
      <c r="DP5584" s="1" t="s">
        <v>214</v>
      </c>
      <c r="DQ5584" s="1" t="s">
        <v>214</v>
      </c>
      <c r="DR5584" s="1" t="s">
        <v>214</v>
      </c>
      <c r="DS5584" s="1" t="s">
        <v>214</v>
      </c>
      <c r="DT5584" s="1" t="s">
        <v>214</v>
      </c>
      <c r="DU5584" s="1" t="s">
        <v>214</v>
      </c>
      <c r="DV5584" s="1" t="s">
        <v>214</v>
      </c>
      <c r="DW5584" s="1" t="s">
        <v>214</v>
      </c>
      <c r="DX5584" s="1" t="s">
        <v>214</v>
      </c>
      <c r="DY5584" s="1" t="s">
        <v>214</v>
      </c>
      <c r="DZ5584" s="1" t="s">
        <v>214</v>
      </c>
      <c r="EA5584" s="1" t="s">
        <v>214</v>
      </c>
      <c r="EB5584" s="1" t="s">
        <v>214</v>
      </c>
      <c r="EC5584" s="1" t="s">
        <v>214</v>
      </c>
      <c r="ED5584" s="1" t="s">
        <v>214</v>
      </c>
      <c r="EE5584" s="1" t="s">
        <v>214</v>
      </c>
      <c r="EF5584" s="1" t="s">
        <v>214</v>
      </c>
      <c r="EG5584" s="1" t="s">
        <v>214</v>
      </c>
      <c r="EH5584" s="1" t="s">
        <v>214</v>
      </c>
      <c r="EI5584" s="1" t="s">
        <v>214</v>
      </c>
      <c r="EJ5584" s="1" t="s">
        <v>214</v>
      </c>
      <c r="EK5584" s="1" t="s">
        <v>214</v>
      </c>
      <c r="EL5584" s="1" t="s">
        <v>214</v>
      </c>
      <c r="EM5584" s="1" t="s">
        <v>214</v>
      </c>
      <c r="EN5584" s="1" t="s">
        <v>214</v>
      </c>
      <c r="EO5584" s="1" t="s">
        <v>214</v>
      </c>
      <c r="EP5584" s="1" t="s">
        <v>214</v>
      </c>
      <c r="EQ5584">
        <v>1</v>
      </c>
      <c r="ER5584" s="1" t="s">
        <v>3462</v>
      </c>
      <c r="ES5584" s="1" t="s">
        <v>3463</v>
      </c>
      <c r="EU5584" s="1" t="s">
        <v>214</v>
      </c>
      <c r="EV5584" s="1" t="s">
        <v>214</v>
      </c>
      <c r="EX5584" s="1" t="s">
        <v>214</v>
      </c>
      <c r="EY5584" s="1" t="s">
        <v>214</v>
      </c>
      <c r="EZ5584" s="1" t="s">
        <v>214</v>
      </c>
      <c r="FA5584" s="1" t="s">
        <v>214</v>
      </c>
      <c r="FB5584" s="1" t="s">
        <v>214</v>
      </c>
      <c r="FC5584" s="1" t="s">
        <v>214</v>
      </c>
      <c r="FD5584" s="1" t="s">
        <v>214</v>
      </c>
      <c r="FE5584" s="1" t="s">
        <v>214</v>
      </c>
      <c r="FF5584" s="1" t="s">
        <v>214</v>
      </c>
      <c r="FG5584" s="1" t="s">
        <v>214</v>
      </c>
      <c r="FH5584" s="1" t="s">
        <v>214</v>
      </c>
      <c r="FI5584" s="1" t="s">
        <v>214</v>
      </c>
      <c r="FJ5584" s="1" t="s">
        <v>214</v>
      </c>
      <c r="FK5584" s="1" t="s">
        <v>214</v>
      </c>
      <c r="FL5584" s="1" t="s">
        <v>214</v>
      </c>
      <c r="FM5584" s="1" t="s">
        <v>214</v>
      </c>
      <c r="FN5584" s="1" t="s">
        <v>214</v>
      </c>
      <c r="FO5584" s="1" t="s">
        <v>214</v>
      </c>
      <c r="FP5584" s="1" t="s">
        <v>214</v>
      </c>
      <c r="FQ5584" s="1" t="s">
        <v>214</v>
      </c>
      <c r="FR5584" s="1" t="s">
        <v>214</v>
      </c>
      <c r="FS5584" s="1" t="s">
        <v>214</v>
      </c>
      <c r="FT5584" s="1" t="s">
        <v>214</v>
      </c>
      <c r="FU5584" s="1" t="s">
        <v>214</v>
      </c>
      <c r="FV5584" s="1" t="s">
        <v>214</v>
      </c>
      <c r="FW5584" s="1" t="s">
        <v>214</v>
      </c>
      <c r="FX5584" s="1" t="s">
        <v>214</v>
      </c>
      <c r="FY5584" s="1" t="s">
        <v>214</v>
      </c>
      <c r="FZ5584" s="1" t="s">
        <v>214</v>
      </c>
      <c r="GA5584">
        <v>-1</v>
      </c>
      <c r="GB5584" s="1" t="s">
        <v>228</v>
      </c>
      <c r="GC5584">
        <v>-1</v>
      </c>
      <c r="GD5584" s="1" t="s">
        <v>228</v>
      </c>
      <c r="GE5584">
        <v>0</v>
      </c>
      <c r="GF5584" s="5" t="s">
        <v>7907</v>
      </c>
      <c r="GG5584" s="5" t="s">
        <v>7907</v>
      </c>
      <c r="GH5584" s="5" t="s">
        <v>7907</v>
      </c>
      <c r="GI5584" s="5" t="s">
        <v>7907</v>
      </c>
      <c r="GJ5584" s="5" t="s">
        <v>7907</v>
      </c>
      <c r="GK5584" s="4">
        <v>45840.408578981478</v>
      </c>
      <c r="GL5584" s="5" t="s">
        <v>7907</v>
      </c>
      <c r="GM5584" s="4"/>
      <c r="GN5584" s="1" t="s">
        <v>229</v>
      </c>
      <c r="GO5584" s="1" t="s">
        <v>214</v>
      </c>
      <c r="GP5584" s="1" t="s">
        <v>214</v>
      </c>
      <c r="GQ5584">
        <v>2</v>
      </c>
      <c r="GR5584" s="1" t="s">
        <v>210</v>
      </c>
      <c r="GS5584" s="1" t="s">
        <v>214</v>
      </c>
      <c r="GT5584" s="1" t="s">
        <v>214</v>
      </c>
      <c r="GU5584" s="1" t="s">
        <v>214</v>
      </c>
    </row>
    <row r="5585" spans="1:203" x14ac:dyDescent="0.25">
      <c r="A5585" s="1" t="s">
        <v>4199</v>
      </c>
      <c r="B5585">
        <v>29</v>
      </c>
      <c r="C5585" s="1" t="s">
        <v>205</v>
      </c>
      <c r="D5585">
        <v>1</v>
      </c>
      <c r="E5585" s="1" t="s">
        <v>205</v>
      </c>
      <c r="F5585">
        <v>2</v>
      </c>
      <c r="G5585" s="1" t="s">
        <v>1197</v>
      </c>
      <c r="H5585">
        <v>3</v>
      </c>
      <c r="I5585" s="1" t="s">
        <v>1653</v>
      </c>
      <c r="J5585">
        <v>2</v>
      </c>
      <c r="K5585" s="1" t="s">
        <v>209</v>
      </c>
      <c r="L5585">
        <v>255700</v>
      </c>
      <c r="M5585" s="5" t="s">
        <v>7907</v>
      </c>
      <c r="N5585" s="5" t="s">
        <v>7907</v>
      </c>
      <c r="O5585" s="5" t="s">
        <v>7907</v>
      </c>
      <c r="P5585" s="5" t="s">
        <v>7907</v>
      </c>
      <c r="Q5585" s="5" t="s">
        <v>7907</v>
      </c>
      <c r="R5585">
        <v>2</v>
      </c>
      <c r="S5585" s="1" t="s">
        <v>210</v>
      </c>
      <c r="T5585">
        <v>142</v>
      </c>
      <c r="U5585" s="1" t="s">
        <v>211</v>
      </c>
      <c r="V5585">
        <v>29</v>
      </c>
      <c r="W5585" s="5" t="s">
        <v>7907</v>
      </c>
      <c r="X5585">
        <v>29</v>
      </c>
      <c r="Y5585">
        <v>5</v>
      </c>
      <c r="Z5585" s="1" t="s">
        <v>212</v>
      </c>
      <c r="AA5585">
        <v>2</v>
      </c>
      <c r="AB5585" s="1" t="s">
        <v>271</v>
      </c>
      <c r="AC5585" s="1" t="s">
        <v>214</v>
      </c>
      <c r="AD5585" s="1" t="s">
        <v>214</v>
      </c>
      <c r="AE5585">
        <v>1</v>
      </c>
      <c r="AF5585" s="1" t="s">
        <v>215</v>
      </c>
      <c r="AG5585" s="1" t="s">
        <v>214</v>
      </c>
      <c r="AH5585">
        <v>8</v>
      </c>
      <c r="AI5585" s="1" t="s">
        <v>216</v>
      </c>
      <c r="AJ5585" s="1" t="s">
        <v>214</v>
      </c>
      <c r="AK5585">
        <v>2</v>
      </c>
      <c r="AL5585" s="1" t="s">
        <v>210</v>
      </c>
      <c r="AM5585">
        <v>2</v>
      </c>
      <c r="AN5585" s="1" t="s">
        <v>210</v>
      </c>
      <c r="AO5585">
        <v>2</v>
      </c>
      <c r="AP5585" s="1" t="s">
        <v>210</v>
      </c>
      <c r="AQ5585">
        <v>142</v>
      </c>
      <c r="AR5585" s="1" t="s">
        <v>211</v>
      </c>
      <c r="AS5585">
        <v>29</v>
      </c>
      <c r="AT5585" s="5" t="s">
        <v>7907</v>
      </c>
      <c r="AU5585">
        <v>24</v>
      </c>
      <c r="AV5585" s="5" t="s">
        <v>7907</v>
      </c>
      <c r="AW5585">
        <v>1</v>
      </c>
      <c r="AX5585" s="5" t="s">
        <v>7907</v>
      </c>
      <c r="AY5585" s="1" t="s">
        <v>214</v>
      </c>
      <c r="AZ5585" s="5" t="s">
        <v>7907</v>
      </c>
      <c r="BA5585">
        <v>2</v>
      </c>
      <c r="BB5585" s="1" t="s">
        <v>210</v>
      </c>
      <c r="BC5585">
        <v>18</v>
      </c>
      <c r="BD5585" s="1" t="s">
        <v>612</v>
      </c>
      <c r="BE5585" s="5" t="s">
        <v>7907</v>
      </c>
      <c r="BF5585" s="5" t="s">
        <v>7907</v>
      </c>
      <c r="BG5585" s="5" t="s">
        <v>7907</v>
      </c>
      <c r="BH5585">
        <v>48</v>
      </c>
      <c r="BI5585" s="1" t="s">
        <v>991</v>
      </c>
      <c r="BJ5585" s="5" t="s">
        <v>7907</v>
      </c>
      <c r="BK5585" s="5" t="s">
        <v>7907</v>
      </c>
      <c r="BL5585">
        <v>2</v>
      </c>
      <c r="BM5585" s="1" t="s">
        <v>210</v>
      </c>
      <c r="BN5585" s="1" t="s">
        <v>214</v>
      </c>
      <c r="BO5585" s="2">
        <v>45838</v>
      </c>
      <c r="BP5585" s="3">
        <v>0.54166666666666663</v>
      </c>
      <c r="BQ5585">
        <v>2</v>
      </c>
      <c r="BR5585" s="1" t="s">
        <v>219</v>
      </c>
      <c r="BS5585">
        <v>3</v>
      </c>
      <c r="BT5585" s="1" t="s">
        <v>308</v>
      </c>
      <c r="BU5585">
        <v>3</v>
      </c>
      <c r="BV5585" s="1" t="s">
        <v>221</v>
      </c>
      <c r="BW5585">
        <v>2</v>
      </c>
      <c r="BX5585" s="1" t="s">
        <v>210</v>
      </c>
      <c r="BY5585" s="1" t="s">
        <v>214</v>
      </c>
      <c r="BZ5585" s="2">
        <v>45838</v>
      </c>
      <c r="CA5585" s="3">
        <v>0.55555555555555558</v>
      </c>
      <c r="CB5585">
        <v>6</v>
      </c>
      <c r="CC5585" s="1" t="s">
        <v>504</v>
      </c>
      <c r="CD5585">
        <v>4</v>
      </c>
      <c r="CE5585" s="1" t="s">
        <v>223</v>
      </c>
      <c r="CF5585" s="1" t="s">
        <v>214</v>
      </c>
      <c r="CG5585">
        <v>-1</v>
      </c>
      <c r="CH5585" s="1" t="s">
        <v>214</v>
      </c>
      <c r="CI5585" s="1" t="s">
        <v>214</v>
      </c>
      <c r="CJ5585">
        <v>1</v>
      </c>
      <c r="CK5585" s="1" t="s">
        <v>310</v>
      </c>
      <c r="CL5585">
        <v>38</v>
      </c>
      <c r="CM5585" s="1" t="s">
        <v>4302</v>
      </c>
      <c r="CN5585" s="1" t="s">
        <v>1179</v>
      </c>
      <c r="CO5585" s="1" t="s">
        <v>1180</v>
      </c>
      <c r="CP5585">
        <v>1</v>
      </c>
      <c r="CQ5585" s="1" t="s">
        <v>1385</v>
      </c>
      <c r="CR5585" s="1" t="s">
        <v>1301</v>
      </c>
      <c r="CS5585" s="1" t="s">
        <v>1302</v>
      </c>
      <c r="CT5585">
        <v>2</v>
      </c>
      <c r="CU5585" s="1" t="s">
        <v>2983</v>
      </c>
      <c r="CV5585" s="1" t="s">
        <v>979</v>
      </c>
      <c r="CW5585" s="1" t="s">
        <v>980</v>
      </c>
      <c r="CY5585" s="1" t="s">
        <v>214</v>
      </c>
      <c r="CZ5585" s="1" t="s">
        <v>214</v>
      </c>
      <c r="DA5585" s="1" t="s">
        <v>214</v>
      </c>
      <c r="DC5585" s="1" t="s">
        <v>214</v>
      </c>
      <c r="DD5585" s="1" t="s">
        <v>214</v>
      </c>
      <c r="DE5585" s="1" t="s">
        <v>214</v>
      </c>
      <c r="DF5585" s="1" t="s">
        <v>214</v>
      </c>
      <c r="DG5585" s="1" t="s">
        <v>214</v>
      </c>
      <c r="DH5585" s="1" t="s">
        <v>214</v>
      </c>
      <c r="DI5585" s="1" t="s">
        <v>214</v>
      </c>
      <c r="DJ5585" s="1" t="s">
        <v>214</v>
      </c>
      <c r="DK5585" s="1" t="s">
        <v>214</v>
      </c>
      <c r="DL5585" s="1" t="s">
        <v>214</v>
      </c>
      <c r="DM5585" s="1" t="s">
        <v>214</v>
      </c>
      <c r="DN5585" s="1" t="s">
        <v>1179</v>
      </c>
      <c r="DO5585" s="1" t="s">
        <v>1180</v>
      </c>
      <c r="DP5585" s="1" t="s">
        <v>214</v>
      </c>
      <c r="DQ5585" s="1" t="s">
        <v>214</v>
      </c>
      <c r="DR5585" s="1" t="s">
        <v>214</v>
      </c>
      <c r="DS5585" s="1" t="s">
        <v>214</v>
      </c>
      <c r="DT5585" s="1" t="s">
        <v>214</v>
      </c>
      <c r="DU5585" s="1" t="s">
        <v>214</v>
      </c>
      <c r="DV5585" s="1" t="s">
        <v>214</v>
      </c>
      <c r="DW5585" s="1" t="s">
        <v>214</v>
      </c>
      <c r="DX5585" s="1" t="s">
        <v>214</v>
      </c>
      <c r="DY5585" s="1" t="s">
        <v>214</v>
      </c>
      <c r="DZ5585" s="1" t="s">
        <v>214</v>
      </c>
      <c r="EA5585" s="1" t="s">
        <v>214</v>
      </c>
      <c r="EB5585" s="1" t="s">
        <v>214</v>
      </c>
      <c r="EC5585" s="1" t="s">
        <v>214</v>
      </c>
      <c r="ED5585" s="1" t="s">
        <v>214</v>
      </c>
      <c r="EE5585" s="1" t="s">
        <v>214</v>
      </c>
      <c r="EF5585" s="1" t="s">
        <v>214</v>
      </c>
      <c r="EG5585" s="1" t="s">
        <v>214</v>
      </c>
      <c r="EH5585" s="1" t="s">
        <v>214</v>
      </c>
      <c r="EI5585" s="1" t="s">
        <v>214</v>
      </c>
      <c r="EJ5585" s="1" t="s">
        <v>214</v>
      </c>
      <c r="EK5585" s="1" t="s">
        <v>214</v>
      </c>
      <c r="EL5585" s="1" t="s">
        <v>214</v>
      </c>
      <c r="EM5585" s="1" t="s">
        <v>214</v>
      </c>
      <c r="EN5585" s="1" t="s">
        <v>214</v>
      </c>
      <c r="EO5585" s="1" t="s">
        <v>214</v>
      </c>
      <c r="EP5585" s="1" t="s">
        <v>214</v>
      </c>
      <c r="EQ5585">
        <v>1</v>
      </c>
      <c r="ER5585" s="1" t="s">
        <v>284</v>
      </c>
      <c r="ES5585" s="1" t="s">
        <v>285</v>
      </c>
      <c r="ET5585">
        <v>2</v>
      </c>
      <c r="EU5585" s="1" t="s">
        <v>3462</v>
      </c>
      <c r="EV5585" s="1" t="s">
        <v>3463</v>
      </c>
      <c r="EX5585" s="1" t="s">
        <v>214</v>
      </c>
      <c r="EY5585" s="1" t="s">
        <v>214</v>
      </c>
      <c r="EZ5585" s="1" t="s">
        <v>214</v>
      </c>
      <c r="FA5585" s="1" t="s">
        <v>214</v>
      </c>
      <c r="FB5585" s="1" t="s">
        <v>214</v>
      </c>
      <c r="FC5585" s="1" t="s">
        <v>214</v>
      </c>
      <c r="FD5585" s="1" t="s">
        <v>214</v>
      </c>
      <c r="FE5585" s="1" t="s">
        <v>214</v>
      </c>
      <c r="FF5585" s="1" t="s">
        <v>214</v>
      </c>
      <c r="FG5585" s="1" t="s">
        <v>214</v>
      </c>
      <c r="FH5585" s="1" t="s">
        <v>214</v>
      </c>
      <c r="FI5585" s="1" t="s">
        <v>214</v>
      </c>
      <c r="FJ5585" s="1" t="s">
        <v>214</v>
      </c>
      <c r="FK5585" s="1" t="s">
        <v>214</v>
      </c>
      <c r="FL5585" s="1" t="s">
        <v>214</v>
      </c>
      <c r="FM5585" s="1" t="s">
        <v>214</v>
      </c>
      <c r="FN5585" s="1" t="s">
        <v>214</v>
      </c>
      <c r="FO5585" s="1" t="s">
        <v>214</v>
      </c>
      <c r="FP5585" s="1" t="s">
        <v>214</v>
      </c>
      <c r="FQ5585" s="1" t="s">
        <v>214</v>
      </c>
      <c r="FR5585" s="1" t="s">
        <v>214</v>
      </c>
      <c r="FS5585" s="1" t="s">
        <v>214</v>
      </c>
      <c r="FT5585" s="1" t="s">
        <v>214</v>
      </c>
      <c r="FU5585" s="1" t="s">
        <v>214</v>
      </c>
      <c r="FV5585" s="1" t="s">
        <v>214</v>
      </c>
      <c r="FW5585" s="1" t="s">
        <v>214</v>
      </c>
      <c r="FX5585" s="1" t="s">
        <v>214</v>
      </c>
      <c r="FY5585" s="1" t="s">
        <v>214</v>
      </c>
      <c r="FZ5585" s="1" t="s">
        <v>214</v>
      </c>
      <c r="GA5585">
        <v>-1</v>
      </c>
      <c r="GB5585" s="1" t="s">
        <v>228</v>
      </c>
      <c r="GC5585">
        <v>-1</v>
      </c>
      <c r="GD5585" s="1" t="s">
        <v>228</v>
      </c>
      <c r="GE5585">
        <v>0</v>
      </c>
      <c r="GF5585" s="5" t="s">
        <v>7907</v>
      </c>
      <c r="GG5585" s="5" t="s">
        <v>7907</v>
      </c>
      <c r="GH5585" s="5" t="s">
        <v>7907</v>
      </c>
      <c r="GI5585" s="5" t="s">
        <v>7907</v>
      </c>
      <c r="GJ5585" s="5" t="s">
        <v>7907</v>
      </c>
      <c r="GK5585" s="4">
        <v>45840.41007690972</v>
      </c>
      <c r="GL5585" s="5" t="s">
        <v>7907</v>
      </c>
      <c r="GM5585" s="4"/>
      <c r="GN5585" s="1" t="s">
        <v>229</v>
      </c>
      <c r="GO5585" s="1" t="s">
        <v>214</v>
      </c>
      <c r="GP5585" s="1" t="s">
        <v>214</v>
      </c>
      <c r="GQ5585">
        <v>2</v>
      </c>
      <c r="GR5585" s="1" t="s">
        <v>210</v>
      </c>
      <c r="GS5585" s="1" t="s">
        <v>214</v>
      </c>
      <c r="GT5585" s="1" t="s">
        <v>214</v>
      </c>
      <c r="GU5585" s="1" t="s">
        <v>214</v>
      </c>
    </row>
    <row r="5586" spans="1:203" x14ac:dyDescent="0.25">
      <c r="A5586" s="1" t="s">
        <v>4199</v>
      </c>
      <c r="B5586">
        <v>29</v>
      </c>
      <c r="C5586" s="1" t="s">
        <v>205</v>
      </c>
      <c r="D5586">
        <v>1</v>
      </c>
      <c r="E5586" s="1" t="s">
        <v>205</v>
      </c>
      <c r="F5586">
        <v>2</v>
      </c>
      <c r="G5586" s="1" t="s">
        <v>1197</v>
      </c>
      <c r="H5586">
        <v>3</v>
      </c>
      <c r="I5586" s="1" t="s">
        <v>1653</v>
      </c>
      <c r="J5586">
        <v>2</v>
      </c>
      <c r="K5586" s="1" t="s">
        <v>209</v>
      </c>
      <c r="L5586">
        <v>255701</v>
      </c>
      <c r="M5586" s="5" t="s">
        <v>7907</v>
      </c>
      <c r="N5586" s="5" t="s">
        <v>7907</v>
      </c>
      <c r="O5586" s="5" t="s">
        <v>7907</v>
      </c>
      <c r="P5586" s="5" t="s">
        <v>7907</v>
      </c>
      <c r="Q5586" s="5" t="s">
        <v>7907</v>
      </c>
      <c r="R5586">
        <v>2</v>
      </c>
      <c r="S5586" s="1" t="s">
        <v>210</v>
      </c>
      <c r="T5586">
        <v>142</v>
      </c>
      <c r="U5586" s="1" t="s">
        <v>211</v>
      </c>
      <c r="V5586">
        <v>29</v>
      </c>
      <c r="W5586" s="5" t="s">
        <v>7907</v>
      </c>
      <c r="X5586">
        <v>23</v>
      </c>
      <c r="Y5586">
        <v>5</v>
      </c>
      <c r="Z5586" s="1" t="s">
        <v>212</v>
      </c>
      <c r="AA5586">
        <v>2</v>
      </c>
      <c r="AB5586" s="1" t="s">
        <v>271</v>
      </c>
      <c r="AC5586" s="1" t="s">
        <v>214</v>
      </c>
      <c r="AD5586" s="1" t="s">
        <v>214</v>
      </c>
      <c r="AE5586">
        <v>1</v>
      </c>
      <c r="AF5586" s="1" t="s">
        <v>215</v>
      </c>
      <c r="AG5586" s="1" t="s">
        <v>214</v>
      </c>
      <c r="AH5586">
        <v>8</v>
      </c>
      <c r="AI5586" s="1" t="s">
        <v>216</v>
      </c>
      <c r="AJ5586" s="1" t="s">
        <v>214</v>
      </c>
      <c r="AK5586">
        <v>2</v>
      </c>
      <c r="AL5586" s="1" t="s">
        <v>210</v>
      </c>
      <c r="AM5586">
        <v>2</v>
      </c>
      <c r="AN5586" s="1" t="s">
        <v>210</v>
      </c>
      <c r="AO5586">
        <v>2</v>
      </c>
      <c r="AP5586" s="1" t="s">
        <v>210</v>
      </c>
      <c r="AQ5586">
        <v>142</v>
      </c>
      <c r="AR5586" s="1" t="s">
        <v>211</v>
      </c>
      <c r="AS5586">
        <v>29</v>
      </c>
      <c r="AT5586" s="5" t="s">
        <v>7907</v>
      </c>
      <c r="AU5586">
        <v>33</v>
      </c>
      <c r="AV5586" s="5" t="s">
        <v>7907</v>
      </c>
      <c r="AW5586">
        <v>12</v>
      </c>
      <c r="AX5586" s="5" t="s">
        <v>7907</v>
      </c>
      <c r="AY5586" s="1" t="s">
        <v>214</v>
      </c>
      <c r="AZ5586" s="5" t="s">
        <v>7907</v>
      </c>
      <c r="BA5586">
        <v>2</v>
      </c>
      <c r="BB5586" s="1" t="s">
        <v>210</v>
      </c>
      <c r="BC5586">
        <v>5</v>
      </c>
      <c r="BD5586" s="1" t="s">
        <v>217</v>
      </c>
      <c r="BE5586" s="5" t="s">
        <v>7907</v>
      </c>
      <c r="BF5586" s="5" t="s">
        <v>7907</v>
      </c>
      <c r="BG5586" s="5" t="s">
        <v>7907</v>
      </c>
      <c r="BH5586">
        <v>16</v>
      </c>
      <c r="BI5586" s="1" t="s">
        <v>815</v>
      </c>
      <c r="BJ5586" s="5" t="s">
        <v>7907</v>
      </c>
      <c r="BK5586" s="5" t="s">
        <v>7907</v>
      </c>
      <c r="BL5586">
        <v>2</v>
      </c>
      <c r="BM5586" s="1" t="s">
        <v>210</v>
      </c>
      <c r="BN5586" s="1" t="s">
        <v>214</v>
      </c>
      <c r="BO5586" s="2">
        <v>45838</v>
      </c>
      <c r="BP5586" s="3">
        <v>0.63541666666666663</v>
      </c>
      <c r="BQ5586">
        <v>2</v>
      </c>
      <c r="BR5586" s="1" t="s">
        <v>219</v>
      </c>
      <c r="BS5586">
        <v>2</v>
      </c>
      <c r="BT5586" s="1" t="s">
        <v>220</v>
      </c>
      <c r="BU5586">
        <v>3</v>
      </c>
      <c r="BV5586" s="1" t="s">
        <v>221</v>
      </c>
      <c r="BW5586">
        <v>2</v>
      </c>
      <c r="BX5586" s="1" t="s">
        <v>210</v>
      </c>
      <c r="BY5586" s="1" t="s">
        <v>214</v>
      </c>
      <c r="BZ5586" s="2">
        <v>45838</v>
      </c>
      <c r="CA5586" s="3">
        <v>0.64583333333333337</v>
      </c>
      <c r="CB5586">
        <v>6</v>
      </c>
      <c r="CC5586" s="1" t="s">
        <v>496</v>
      </c>
      <c r="CD5586">
        <v>4</v>
      </c>
      <c r="CE5586" s="1" t="s">
        <v>223</v>
      </c>
      <c r="CF5586" s="1" t="s">
        <v>214</v>
      </c>
      <c r="CG5586">
        <v>-1</v>
      </c>
      <c r="CH5586" s="1" t="s">
        <v>214</v>
      </c>
      <c r="CI5586" s="1" t="s">
        <v>214</v>
      </c>
      <c r="CJ5586">
        <v>1</v>
      </c>
      <c r="CK5586" s="1" t="s">
        <v>310</v>
      </c>
      <c r="CL5586">
        <v>39</v>
      </c>
      <c r="CM5586" s="1" t="s">
        <v>6978</v>
      </c>
      <c r="CN5586" s="1" t="s">
        <v>747</v>
      </c>
      <c r="CO5586" s="1" t="s">
        <v>748</v>
      </c>
      <c r="CQ5586" s="1" t="s">
        <v>214</v>
      </c>
      <c r="CR5586" s="1" t="s">
        <v>214</v>
      </c>
      <c r="CS5586" s="1" t="s">
        <v>214</v>
      </c>
      <c r="CU5586" s="1" t="s">
        <v>214</v>
      </c>
      <c r="CV5586" s="1" t="s">
        <v>214</v>
      </c>
      <c r="CW5586" s="1" t="s">
        <v>214</v>
      </c>
      <c r="CY5586" s="1" t="s">
        <v>214</v>
      </c>
      <c r="CZ5586" s="1" t="s">
        <v>214</v>
      </c>
      <c r="DA5586" s="1" t="s">
        <v>214</v>
      </c>
      <c r="DC5586" s="1" t="s">
        <v>214</v>
      </c>
      <c r="DD5586" s="1" t="s">
        <v>214</v>
      </c>
      <c r="DE5586" s="1" t="s">
        <v>214</v>
      </c>
      <c r="DF5586" s="1" t="s">
        <v>214</v>
      </c>
      <c r="DG5586" s="1" t="s">
        <v>214</v>
      </c>
      <c r="DH5586" s="1" t="s">
        <v>214</v>
      </c>
      <c r="DI5586" s="1" t="s">
        <v>214</v>
      </c>
      <c r="DJ5586" s="1" t="s">
        <v>214</v>
      </c>
      <c r="DK5586" s="1" t="s">
        <v>214</v>
      </c>
      <c r="DL5586" s="1" t="s">
        <v>214</v>
      </c>
      <c r="DM5586" s="1" t="s">
        <v>214</v>
      </c>
      <c r="DN5586" s="1" t="s">
        <v>747</v>
      </c>
      <c r="DO5586" s="1" t="s">
        <v>748</v>
      </c>
      <c r="DP5586" s="1" t="s">
        <v>214</v>
      </c>
      <c r="DQ5586" s="1" t="s">
        <v>214</v>
      </c>
      <c r="DR5586" s="1" t="s">
        <v>214</v>
      </c>
      <c r="DS5586" s="1" t="s">
        <v>214</v>
      </c>
      <c r="DT5586" s="1" t="s">
        <v>214</v>
      </c>
      <c r="DU5586" s="1" t="s">
        <v>214</v>
      </c>
      <c r="DV5586" s="1" t="s">
        <v>214</v>
      </c>
      <c r="DW5586" s="1" t="s">
        <v>214</v>
      </c>
      <c r="DX5586" s="1" t="s">
        <v>214</v>
      </c>
      <c r="DY5586" s="1" t="s">
        <v>214</v>
      </c>
      <c r="DZ5586" s="1" t="s">
        <v>214</v>
      </c>
      <c r="EA5586" s="1" t="s">
        <v>214</v>
      </c>
      <c r="EB5586" s="1" t="s">
        <v>214</v>
      </c>
      <c r="EC5586" s="1" t="s">
        <v>214</v>
      </c>
      <c r="ED5586" s="1" t="s">
        <v>214</v>
      </c>
      <c r="EE5586" s="1" t="s">
        <v>214</v>
      </c>
      <c r="EF5586" s="1" t="s">
        <v>214</v>
      </c>
      <c r="EG5586" s="1" t="s">
        <v>214</v>
      </c>
      <c r="EH5586" s="1" t="s">
        <v>214</v>
      </c>
      <c r="EI5586" s="1" t="s">
        <v>214</v>
      </c>
      <c r="EJ5586" s="1" t="s">
        <v>214</v>
      </c>
      <c r="EK5586" s="1" t="s">
        <v>214</v>
      </c>
      <c r="EL5586" s="1" t="s">
        <v>214</v>
      </c>
      <c r="EM5586" s="1" t="s">
        <v>214</v>
      </c>
      <c r="EN5586" s="1" t="s">
        <v>214</v>
      </c>
      <c r="EO5586" s="1" t="s">
        <v>214</v>
      </c>
      <c r="EP5586" s="1" t="s">
        <v>214</v>
      </c>
      <c r="ER5586" s="1" t="s">
        <v>214</v>
      </c>
      <c r="ES5586" s="1" t="s">
        <v>214</v>
      </c>
      <c r="EU5586" s="1" t="s">
        <v>214</v>
      </c>
      <c r="EV5586" s="1" t="s">
        <v>214</v>
      </c>
      <c r="EX5586" s="1" t="s">
        <v>214</v>
      </c>
      <c r="EY5586" s="1" t="s">
        <v>214</v>
      </c>
      <c r="EZ5586" s="1" t="s">
        <v>214</v>
      </c>
      <c r="FA5586" s="1" t="s">
        <v>214</v>
      </c>
      <c r="FB5586" s="1" t="s">
        <v>214</v>
      </c>
      <c r="FC5586" s="1" t="s">
        <v>214</v>
      </c>
      <c r="FD5586" s="1" t="s">
        <v>214</v>
      </c>
      <c r="FE5586" s="1" t="s">
        <v>214</v>
      </c>
      <c r="FF5586" s="1" t="s">
        <v>214</v>
      </c>
      <c r="FG5586" s="1" t="s">
        <v>214</v>
      </c>
      <c r="FH5586" s="1" t="s">
        <v>214</v>
      </c>
      <c r="FI5586" s="1" t="s">
        <v>214</v>
      </c>
      <c r="FJ5586" s="1" t="s">
        <v>214</v>
      </c>
      <c r="FK5586" s="1" t="s">
        <v>214</v>
      </c>
      <c r="FL5586" s="1" t="s">
        <v>214</v>
      </c>
      <c r="FM5586" s="1" t="s">
        <v>214</v>
      </c>
      <c r="FN5586" s="1" t="s">
        <v>214</v>
      </c>
      <c r="FO5586" s="1" t="s">
        <v>214</v>
      </c>
      <c r="FP5586" s="1" t="s">
        <v>214</v>
      </c>
      <c r="FQ5586" s="1" t="s">
        <v>214</v>
      </c>
      <c r="FR5586" s="1" t="s">
        <v>214</v>
      </c>
      <c r="FS5586" s="1" t="s">
        <v>214</v>
      </c>
      <c r="FT5586" s="1" t="s">
        <v>214</v>
      </c>
      <c r="FU5586" s="1" t="s">
        <v>214</v>
      </c>
      <c r="FV5586" s="1" t="s">
        <v>214</v>
      </c>
      <c r="FW5586" s="1" t="s">
        <v>214</v>
      </c>
      <c r="FX5586" s="1" t="s">
        <v>214</v>
      </c>
      <c r="FY5586" s="1" t="s">
        <v>214</v>
      </c>
      <c r="FZ5586" s="1" t="s">
        <v>214</v>
      </c>
      <c r="GA5586">
        <v>-1</v>
      </c>
      <c r="GB5586" s="1" t="s">
        <v>228</v>
      </c>
      <c r="GC5586">
        <v>-1</v>
      </c>
      <c r="GD5586" s="1" t="s">
        <v>228</v>
      </c>
      <c r="GE5586">
        <v>0</v>
      </c>
      <c r="GF5586" s="5" t="s">
        <v>7907</v>
      </c>
      <c r="GG5586" s="5" t="s">
        <v>7907</v>
      </c>
      <c r="GH5586" s="5" t="s">
        <v>7907</v>
      </c>
      <c r="GI5586" s="5" t="s">
        <v>7907</v>
      </c>
      <c r="GJ5586" s="5" t="s">
        <v>7907</v>
      </c>
      <c r="GK5586" s="4">
        <v>45840.411245625</v>
      </c>
      <c r="GL5586" s="5" t="s">
        <v>7907</v>
      </c>
      <c r="GM5586" s="4"/>
      <c r="GN5586" s="1" t="s">
        <v>229</v>
      </c>
      <c r="GO5586" s="1" t="s">
        <v>214</v>
      </c>
      <c r="GP5586" s="1" t="s">
        <v>214</v>
      </c>
      <c r="GQ5586">
        <v>2</v>
      </c>
      <c r="GR5586" s="1" t="s">
        <v>210</v>
      </c>
      <c r="GS5586" s="1" t="s">
        <v>214</v>
      </c>
      <c r="GT5586" s="1" t="s">
        <v>214</v>
      </c>
      <c r="GU5586" s="1" t="s">
        <v>214</v>
      </c>
    </row>
    <row r="5587" spans="1:203" x14ac:dyDescent="0.25">
      <c r="A5587" s="1" t="s">
        <v>4199</v>
      </c>
      <c r="B5587">
        <v>29</v>
      </c>
      <c r="C5587" s="1" t="s">
        <v>205</v>
      </c>
      <c r="D5587">
        <v>1</v>
      </c>
      <c r="E5587" s="1" t="s">
        <v>205</v>
      </c>
      <c r="F5587">
        <v>2</v>
      </c>
      <c r="G5587" s="1" t="s">
        <v>1197</v>
      </c>
      <c r="H5587">
        <v>3</v>
      </c>
      <c r="I5587" s="1" t="s">
        <v>1653</v>
      </c>
      <c r="J5587">
        <v>2</v>
      </c>
      <c r="K5587" s="1" t="s">
        <v>209</v>
      </c>
      <c r="L5587">
        <v>255702</v>
      </c>
      <c r="M5587" s="5" t="s">
        <v>7907</v>
      </c>
      <c r="N5587" s="5" t="s">
        <v>7907</v>
      </c>
      <c r="O5587" s="5" t="s">
        <v>7907</v>
      </c>
      <c r="P5587" s="5" t="s">
        <v>7907</v>
      </c>
      <c r="Q5587" s="5" t="s">
        <v>7907</v>
      </c>
      <c r="R5587">
        <v>2</v>
      </c>
      <c r="S5587" s="1" t="s">
        <v>210</v>
      </c>
      <c r="T5587">
        <v>142</v>
      </c>
      <c r="U5587" s="1" t="s">
        <v>211</v>
      </c>
      <c r="V5587">
        <v>29</v>
      </c>
      <c r="W5587" s="5" t="s">
        <v>7907</v>
      </c>
      <c r="X5587">
        <v>22</v>
      </c>
      <c r="Y5587">
        <v>5</v>
      </c>
      <c r="Z5587" s="1" t="s">
        <v>212</v>
      </c>
      <c r="AA5587">
        <v>2</v>
      </c>
      <c r="AB5587" s="1" t="s">
        <v>271</v>
      </c>
      <c r="AC5587" s="1" t="s">
        <v>214</v>
      </c>
      <c r="AD5587" s="1" t="s">
        <v>214</v>
      </c>
      <c r="AE5587">
        <v>1</v>
      </c>
      <c r="AF5587" s="1" t="s">
        <v>215</v>
      </c>
      <c r="AG5587" s="1" t="s">
        <v>214</v>
      </c>
      <c r="AH5587">
        <v>8</v>
      </c>
      <c r="AI5587" s="1" t="s">
        <v>216</v>
      </c>
      <c r="AJ5587" s="1" t="s">
        <v>214</v>
      </c>
      <c r="AK5587">
        <v>2</v>
      </c>
      <c r="AL5587" s="1" t="s">
        <v>210</v>
      </c>
      <c r="AM5587">
        <v>2</v>
      </c>
      <c r="AN5587" s="1" t="s">
        <v>210</v>
      </c>
      <c r="AO5587">
        <v>2</v>
      </c>
      <c r="AP5587" s="1" t="s">
        <v>210</v>
      </c>
      <c r="AQ5587">
        <v>142</v>
      </c>
      <c r="AR5587" s="1" t="s">
        <v>211</v>
      </c>
      <c r="AS5587">
        <v>29</v>
      </c>
      <c r="AT5587" s="5" t="s">
        <v>7907</v>
      </c>
      <c r="AU5587">
        <v>50</v>
      </c>
      <c r="AV5587" s="5" t="s">
        <v>7907</v>
      </c>
      <c r="AW5587">
        <v>1</v>
      </c>
      <c r="AX5587" s="5" t="s">
        <v>7907</v>
      </c>
      <c r="AY5587" s="1" t="s">
        <v>214</v>
      </c>
      <c r="AZ5587" s="5" t="s">
        <v>7907</v>
      </c>
      <c r="BA5587">
        <v>2</v>
      </c>
      <c r="BB5587" s="1" t="s">
        <v>210</v>
      </c>
      <c r="BC5587">
        <v>5</v>
      </c>
      <c r="BD5587" s="1" t="s">
        <v>217</v>
      </c>
      <c r="BE5587" s="5" t="s">
        <v>7907</v>
      </c>
      <c r="BF5587" s="5" t="s">
        <v>7907</v>
      </c>
      <c r="BG5587" s="5" t="s">
        <v>7907</v>
      </c>
      <c r="BH5587">
        <v>3</v>
      </c>
      <c r="BI5587" s="1" t="s">
        <v>364</v>
      </c>
      <c r="BJ5587" s="5" t="s">
        <v>7907</v>
      </c>
      <c r="BK5587" s="5" t="s">
        <v>7907</v>
      </c>
      <c r="BL5587">
        <v>2</v>
      </c>
      <c r="BM5587" s="1" t="s">
        <v>210</v>
      </c>
      <c r="BN5587" s="1" t="s">
        <v>214</v>
      </c>
      <c r="BO5587" s="2">
        <v>45838</v>
      </c>
      <c r="BP5587" s="3">
        <v>0.63888888888888884</v>
      </c>
      <c r="BQ5587">
        <v>2</v>
      </c>
      <c r="BR5587" s="1" t="s">
        <v>219</v>
      </c>
      <c r="BS5587">
        <v>2</v>
      </c>
      <c r="BT5587" s="1" t="s">
        <v>220</v>
      </c>
      <c r="BU5587">
        <v>3</v>
      </c>
      <c r="BV5587" s="1" t="s">
        <v>221</v>
      </c>
      <c r="BW5587">
        <v>2</v>
      </c>
      <c r="BX5587" s="1" t="s">
        <v>210</v>
      </c>
      <c r="BY5587" s="1" t="s">
        <v>214</v>
      </c>
      <c r="BZ5587" s="2">
        <v>45838</v>
      </c>
      <c r="CA5587" s="3">
        <v>0.64930555555555558</v>
      </c>
      <c r="CB5587">
        <v>6</v>
      </c>
      <c r="CC5587" s="1" t="s">
        <v>496</v>
      </c>
      <c r="CD5587">
        <v>4</v>
      </c>
      <c r="CE5587" s="1" t="s">
        <v>223</v>
      </c>
      <c r="CF5587" s="1" t="s">
        <v>214</v>
      </c>
      <c r="CG5587">
        <v>-1</v>
      </c>
      <c r="CH5587" s="1" t="s">
        <v>214</v>
      </c>
      <c r="CI5587" s="1" t="s">
        <v>214</v>
      </c>
      <c r="CJ5587">
        <v>1</v>
      </c>
      <c r="CK5587" s="1" t="s">
        <v>310</v>
      </c>
      <c r="CL5587">
        <v>10</v>
      </c>
      <c r="CM5587" s="1" t="s">
        <v>7162</v>
      </c>
      <c r="CN5587" s="1" t="s">
        <v>2496</v>
      </c>
      <c r="CO5587" s="1" t="s">
        <v>2497</v>
      </c>
      <c r="CP5587">
        <v>1</v>
      </c>
      <c r="CQ5587" s="1" t="s">
        <v>2560</v>
      </c>
      <c r="CR5587" s="1" t="s">
        <v>2986</v>
      </c>
      <c r="CS5587" s="1" t="s">
        <v>2987</v>
      </c>
      <c r="CT5587">
        <v>2</v>
      </c>
      <c r="CU5587" s="1" t="s">
        <v>413</v>
      </c>
      <c r="CV5587" s="1" t="s">
        <v>414</v>
      </c>
      <c r="CW5587" s="1" t="s">
        <v>415</v>
      </c>
      <c r="CY5587" s="1" t="s">
        <v>214</v>
      </c>
      <c r="CZ5587" s="1" t="s">
        <v>214</v>
      </c>
      <c r="DA5587" s="1" t="s">
        <v>214</v>
      </c>
      <c r="DC5587" s="1" t="s">
        <v>214</v>
      </c>
      <c r="DD5587" s="1" t="s">
        <v>214</v>
      </c>
      <c r="DE5587" s="1" t="s">
        <v>214</v>
      </c>
      <c r="DF5587" s="1" t="s">
        <v>214</v>
      </c>
      <c r="DG5587" s="1" t="s">
        <v>214</v>
      </c>
      <c r="DH5587" s="1" t="s">
        <v>214</v>
      </c>
      <c r="DI5587" s="1" t="s">
        <v>214</v>
      </c>
      <c r="DJ5587" s="1" t="s">
        <v>214</v>
      </c>
      <c r="DK5587" s="1" t="s">
        <v>214</v>
      </c>
      <c r="DL5587" s="1" t="s">
        <v>214</v>
      </c>
      <c r="DM5587" s="1" t="s">
        <v>214</v>
      </c>
      <c r="DN5587" s="1" t="s">
        <v>2496</v>
      </c>
      <c r="DO5587" s="1" t="s">
        <v>2497</v>
      </c>
      <c r="DP5587" s="1" t="s">
        <v>214</v>
      </c>
      <c r="DQ5587" s="1" t="s">
        <v>214</v>
      </c>
      <c r="DR5587" s="1" t="s">
        <v>214</v>
      </c>
      <c r="DS5587" s="1" t="s">
        <v>214</v>
      </c>
      <c r="DT5587" s="1" t="s">
        <v>214</v>
      </c>
      <c r="DU5587" s="1" t="s">
        <v>214</v>
      </c>
      <c r="DV5587" s="1" t="s">
        <v>214</v>
      </c>
      <c r="DW5587" s="1" t="s">
        <v>214</v>
      </c>
      <c r="DX5587" s="1" t="s">
        <v>214</v>
      </c>
      <c r="DY5587" s="1" t="s">
        <v>214</v>
      </c>
      <c r="DZ5587" s="1" t="s">
        <v>214</v>
      </c>
      <c r="EA5587" s="1" t="s">
        <v>214</v>
      </c>
      <c r="EB5587" s="1" t="s">
        <v>214</v>
      </c>
      <c r="EC5587" s="1" t="s">
        <v>214</v>
      </c>
      <c r="ED5587" s="1" t="s">
        <v>214</v>
      </c>
      <c r="EE5587" s="1" t="s">
        <v>214</v>
      </c>
      <c r="EF5587" s="1" t="s">
        <v>214</v>
      </c>
      <c r="EG5587" s="1" t="s">
        <v>214</v>
      </c>
      <c r="EH5587" s="1" t="s">
        <v>214</v>
      </c>
      <c r="EI5587" s="1" t="s">
        <v>214</v>
      </c>
      <c r="EJ5587" s="1" t="s">
        <v>214</v>
      </c>
      <c r="EK5587" s="1" t="s">
        <v>214</v>
      </c>
      <c r="EL5587" s="1" t="s">
        <v>214</v>
      </c>
      <c r="EM5587" s="1" t="s">
        <v>214</v>
      </c>
      <c r="EN5587" s="1" t="s">
        <v>214</v>
      </c>
      <c r="EO5587" s="1" t="s">
        <v>214</v>
      </c>
      <c r="EP5587" s="1" t="s">
        <v>214</v>
      </c>
      <c r="ER5587" s="1" t="s">
        <v>214</v>
      </c>
      <c r="ES5587" s="1" t="s">
        <v>214</v>
      </c>
      <c r="EU5587" s="1" t="s">
        <v>214</v>
      </c>
      <c r="EV5587" s="1" t="s">
        <v>214</v>
      </c>
      <c r="EX5587" s="1" t="s">
        <v>214</v>
      </c>
      <c r="EY5587" s="1" t="s">
        <v>214</v>
      </c>
      <c r="EZ5587" s="1" t="s">
        <v>214</v>
      </c>
      <c r="FA5587" s="1" t="s">
        <v>214</v>
      </c>
      <c r="FB5587" s="1" t="s">
        <v>214</v>
      </c>
      <c r="FC5587" s="1" t="s">
        <v>214</v>
      </c>
      <c r="FD5587" s="1" t="s">
        <v>214</v>
      </c>
      <c r="FE5587" s="1" t="s">
        <v>214</v>
      </c>
      <c r="FF5587" s="1" t="s">
        <v>214</v>
      </c>
      <c r="FG5587" s="1" t="s">
        <v>214</v>
      </c>
      <c r="FH5587" s="1" t="s">
        <v>214</v>
      </c>
      <c r="FI5587" s="1" t="s">
        <v>214</v>
      </c>
      <c r="FJ5587" s="1" t="s">
        <v>214</v>
      </c>
      <c r="FK5587" s="1" t="s">
        <v>214</v>
      </c>
      <c r="FL5587" s="1" t="s">
        <v>214</v>
      </c>
      <c r="FM5587" s="1" t="s">
        <v>214</v>
      </c>
      <c r="FN5587" s="1" t="s">
        <v>214</v>
      </c>
      <c r="FO5587" s="1" t="s">
        <v>214</v>
      </c>
      <c r="FP5587" s="1" t="s">
        <v>214</v>
      </c>
      <c r="FQ5587" s="1" t="s">
        <v>214</v>
      </c>
      <c r="FR5587" s="1" t="s">
        <v>214</v>
      </c>
      <c r="FS5587" s="1" t="s">
        <v>214</v>
      </c>
      <c r="FT5587" s="1" t="s">
        <v>214</v>
      </c>
      <c r="FU5587" s="1" t="s">
        <v>214</v>
      </c>
      <c r="FV5587" s="1" t="s">
        <v>214</v>
      </c>
      <c r="FW5587" s="1" t="s">
        <v>214</v>
      </c>
      <c r="FX5587" s="1" t="s">
        <v>214</v>
      </c>
      <c r="FY5587" s="1" t="s">
        <v>214</v>
      </c>
      <c r="FZ5587" s="1" t="s">
        <v>214</v>
      </c>
      <c r="GA5587">
        <v>-1</v>
      </c>
      <c r="GB5587" s="1" t="s">
        <v>228</v>
      </c>
      <c r="GC5587">
        <v>-1</v>
      </c>
      <c r="GD5587" s="1" t="s">
        <v>228</v>
      </c>
      <c r="GE5587">
        <v>0</v>
      </c>
      <c r="GF5587" s="5" t="s">
        <v>7907</v>
      </c>
      <c r="GG5587" s="5" t="s">
        <v>7907</v>
      </c>
      <c r="GH5587" s="5" t="s">
        <v>7907</v>
      </c>
      <c r="GI5587" s="5" t="s">
        <v>7907</v>
      </c>
      <c r="GJ5587" s="5" t="s">
        <v>7907</v>
      </c>
      <c r="GK5587" s="4">
        <v>45840.412467523151</v>
      </c>
      <c r="GL5587" s="5" t="s">
        <v>7907</v>
      </c>
      <c r="GM5587" s="4"/>
      <c r="GN5587" s="1" t="s">
        <v>229</v>
      </c>
      <c r="GO5587" s="1" t="s">
        <v>214</v>
      </c>
      <c r="GP5587" s="1" t="s">
        <v>214</v>
      </c>
      <c r="GQ5587">
        <v>2</v>
      </c>
      <c r="GR5587" s="1" t="s">
        <v>210</v>
      </c>
      <c r="GS5587" s="1" t="s">
        <v>214</v>
      </c>
      <c r="GT5587" s="1" t="s">
        <v>214</v>
      </c>
      <c r="GU5587" s="1" t="s">
        <v>214</v>
      </c>
    </row>
    <row r="5588" spans="1:203" x14ac:dyDescent="0.25">
      <c r="A5588" s="1" t="s">
        <v>4199</v>
      </c>
      <c r="B5588">
        <v>29</v>
      </c>
      <c r="C5588" s="1" t="s">
        <v>205</v>
      </c>
      <c r="D5588">
        <v>1</v>
      </c>
      <c r="E5588" s="1" t="s">
        <v>205</v>
      </c>
      <c r="F5588">
        <v>2</v>
      </c>
      <c r="G5588" s="1" t="s">
        <v>1197</v>
      </c>
      <c r="H5588">
        <v>3</v>
      </c>
      <c r="I5588" s="1" t="s">
        <v>1653</v>
      </c>
      <c r="J5588">
        <v>2</v>
      </c>
      <c r="K5588" s="1" t="s">
        <v>209</v>
      </c>
      <c r="L5588">
        <v>255703</v>
      </c>
      <c r="M5588" s="5" t="s">
        <v>7907</v>
      </c>
      <c r="N5588" s="5" t="s">
        <v>7907</v>
      </c>
      <c r="O5588" s="5" t="s">
        <v>7907</v>
      </c>
      <c r="P5588" s="5" t="s">
        <v>7907</v>
      </c>
      <c r="Q5588" s="5" t="s">
        <v>7907</v>
      </c>
      <c r="R5588">
        <v>2</v>
      </c>
      <c r="S5588" s="1" t="s">
        <v>210</v>
      </c>
      <c r="T5588">
        <v>142</v>
      </c>
      <c r="U5588" s="1" t="s">
        <v>211</v>
      </c>
      <c r="V5588">
        <v>29</v>
      </c>
      <c r="W5588" s="5" t="s">
        <v>7907</v>
      </c>
      <c r="X5588">
        <v>17</v>
      </c>
      <c r="Y5588">
        <v>5</v>
      </c>
      <c r="Z5588" s="1" t="s">
        <v>212</v>
      </c>
      <c r="AA5588">
        <v>2</v>
      </c>
      <c r="AB5588" s="1" t="s">
        <v>271</v>
      </c>
      <c r="AC5588" s="1" t="s">
        <v>214</v>
      </c>
      <c r="AD5588" s="1" t="s">
        <v>214</v>
      </c>
      <c r="AE5588">
        <v>1</v>
      </c>
      <c r="AF5588" s="1" t="s">
        <v>215</v>
      </c>
      <c r="AG5588" s="1" t="s">
        <v>214</v>
      </c>
      <c r="AH5588">
        <v>8</v>
      </c>
      <c r="AI5588" s="1" t="s">
        <v>216</v>
      </c>
      <c r="AJ5588" s="1" t="s">
        <v>214</v>
      </c>
      <c r="AK5588">
        <v>2</v>
      </c>
      <c r="AL5588" s="1" t="s">
        <v>210</v>
      </c>
      <c r="AM5588">
        <v>2</v>
      </c>
      <c r="AN5588" s="1" t="s">
        <v>210</v>
      </c>
      <c r="AO5588">
        <v>2</v>
      </c>
      <c r="AP5588" s="1" t="s">
        <v>210</v>
      </c>
      <c r="AQ5588">
        <v>142</v>
      </c>
      <c r="AR5588" s="1" t="s">
        <v>211</v>
      </c>
      <c r="AS5588">
        <v>29</v>
      </c>
      <c r="AT5588" s="5" t="s">
        <v>7907</v>
      </c>
      <c r="AU5588">
        <v>26</v>
      </c>
      <c r="AV5588" s="5" t="s">
        <v>7907</v>
      </c>
      <c r="AW5588">
        <v>5</v>
      </c>
      <c r="AX5588" s="5" t="s">
        <v>7907</v>
      </c>
      <c r="AY5588" s="1" t="s">
        <v>214</v>
      </c>
      <c r="AZ5588" s="5" t="s">
        <v>7907</v>
      </c>
      <c r="BA5588">
        <v>2</v>
      </c>
      <c r="BB5588" s="1" t="s">
        <v>210</v>
      </c>
      <c r="BC5588">
        <v>5</v>
      </c>
      <c r="BD5588" s="1" t="s">
        <v>217</v>
      </c>
      <c r="BE5588" s="5" t="s">
        <v>7907</v>
      </c>
      <c r="BF5588" s="5" t="s">
        <v>7907</v>
      </c>
      <c r="BG5588" s="5" t="s">
        <v>7907</v>
      </c>
      <c r="BH5588">
        <v>48</v>
      </c>
      <c r="BI5588" s="1" t="s">
        <v>991</v>
      </c>
      <c r="BJ5588" s="5" t="s">
        <v>7907</v>
      </c>
      <c r="BK5588" s="5" t="s">
        <v>7907</v>
      </c>
      <c r="BL5588">
        <v>2</v>
      </c>
      <c r="BM5588" s="1" t="s">
        <v>210</v>
      </c>
      <c r="BN5588" s="1" t="s">
        <v>214</v>
      </c>
      <c r="BO5588" s="2">
        <v>45838</v>
      </c>
      <c r="BP5588" s="3">
        <v>0.65625</v>
      </c>
      <c r="BQ5588">
        <v>2</v>
      </c>
      <c r="BR5588" s="1" t="s">
        <v>219</v>
      </c>
      <c r="BS5588">
        <v>2</v>
      </c>
      <c r="BT5588" s="1" t="s">
        <v>220</v>
      </c>
      <c r="BU5588">
        <v>3</v>
      </c>
      <c r="BV5588" s="1" t="s">
        <v>221</v>
      </c>
      <c r="BW5588">
        <v>2</v>
      </c>
      <c r="BX5588" s="1" t="s">
        <v>210</v>
      </c>
      <c r="BY5588" s="1" t="s">
        <v>214</v>
      </c>
      <c r="BZ5588" s="2">
        <v>45838</v>
      </c>
      <c r="CA5588" s="3">
        <v>0.66319444444444442</v>
      </c>
      <c r="CB5588">
        <v>6</v>
      </c>
      <c r="CC5588" s="1" t="s">
        <v>428</v>
      </c>
      <c r="CD5588">
        <v>4</v>
      </c>
      <c r="CE5588" s="1" t="s">
        <v>223</v>
      </c>
      <c r="CF5588" s="1" t="s">
        <v>214</v>
      </c>
      <c r="CG5588">
        <v>-1</v>
      </c>
      <c r="CH5588" s="1" t="s">
        <v>214</v>
      </c>
      <c r="CI5588" s="1" t="s">
        <v>214</v>
      </c>
      <c r="CJ5588">
        <v>1</v>
      </c>
      <c r="CK5588" s="1" t="s">
        <v>310</v>
      </c>
      <c r="CL5588">
        <v>11</v>
      </c>
      <c r="CM5588" s="1" t="s">
        <v>6978</v>
      </c>
      <c r="CN5588" s="1" t="s">
        <v>747</v>
      </c>
      <c r="CO5588" s="1" t="s">
        <v>748</v>
      </c>
      <c r="CQ5588" s="1" t="s">
        <v>214</v>
      </c>
      <c r="CR5588" s="1" t="s">
        <v>214</v>
      </c>
      <c r="CS5588" s="1" t="s">
        <v>214</v>
      </c>
      <c r="CU5588" s="1" t="s">
        <v>214</v>
      </c>
      <c r="CV5588" s="1" t="s">
        <v>214</v>
      </c>
      <c r="CW5588" s="1" t="s">
        <v>214</v>
      </c>
      <c r="CY5588" s="1" t="s">
        <v>214</v>
      </c>
      <c r="CZ5588" s="1" t="s">
        <v>214</v>
      </c>
      <c r="DA5588" s="1" t="s">
        <v>214</v>
      </c>
      <c r="DC5588" s="1" t="s">
        <v>214</v>
      </c>
      <c r="DD5588" s="1" t="s">
        <v>214</v>
      </c>
      <c r="DE5588" s="1" t="s">
        <v>214</v>
      </c>
      <c r="DF5588" s="1" t="s">
        <v>214</v>
      </c>
      <c r="DG5588" s="1" t="s">
        <v>214</v>
      </c>
      <c r="DH5588" s="1" t="s">
        <v>214</v>
      </c>
      <c r="DI5588" s="1" t="s">
        <v>214</v>
      </c>
      <c r="DJ5588" s="1" t="s">
        <v>214</v>
      </c>
      <c r="DK5588" s="1" t="s">
        <v>214</v>
      </c>
      <c r="DL5588" s="1" t="s">
        <v>214</v>
      </c>
      <c r="DM5588" s="1" t="s">
        <v>214</v>
      </c>
      <c r="DN5588" s="1" t="s">
        <v>747</v>
      </c>
      <c r="DO5588" s="1" t="s">
        <v>748</v>
      </c>
      <c r="DP5588" s="1" t="s">
        <v>214</v>
      </c>
      <c r="DQ5588" s="1" t="s">
        <v>214</v>
      </c>
      <c r="DR5588" s="1" t="s">
        <v>214</v>
      </c>
      <c r="DS5588" s="1" t="s">
        <v>214</v>
      </c>
      <c r="DT5588" s="1" t="s">
        <v>214</v>
      </c>
      <c r="DU5588" s="1" t="s">
        <v>214</v>
      </c>
      <c r="DV5588" s="1" t="s">
        <v>214</v>
      </c>
      <c r="DW5588" s="1" t="s">
        <v>214</v>
      </c>
      <c r="DX5588" s="1" t="s">
        <v>214</v>
      </c>
      <c r="DY5588" s="1" t="s">
        <v>214</v>
      </c>
      <c r="DZ5588" s="1" t="s">
        <v>214</v>
      </c>
      <c r="EA5588" s="1" t="s">
        <v>214</v>
      </c>
      <c r="EB5588" s="1" t="s">
        <v>214</v>
      </c>
      <c r="EC5588" s="1" t="s">
        <v>214</v>
      </c>
      <c r="ED5588" s="1" t="s">
        <v>214</v>
      </c>
      <c r="EE5588" s="1" t="s">
        <v>214</v>
      </c>
      <c r="EF5588" s="1" t="s">
        <v>214</v>
      </c>
      <c r="EG5588" s="1" t="s">
        <v>214</v>
      </c>
      <c r="EH5588" s="1" t="s">
        <v>214</v>
      </c>
      <c r="EI5588" s="1" t="s">
        <v>214</v>
      </c>
      <c r="EJ5588" s="1" t="s">
        <v>214</v>
      </c>
      <c r="EK5588" s="1" t="s">
        <v>214</v>
      </c>
      <c r="EL5588" s="1" t="s">
        <v>214</v>
      </c>
      <c r="EM5588" s="1" t="s">
        <v>214</v>
      </c>
      <c r="EN5588" s="1" t="s">
        <v>214</v>
      </c>
      <c r="EO5588" s="1" t="s">
        <v>214</v>
      </c>
      <c r="EP5588" s="1" t="s">
        <v>214</v>
      </c>
      <c r="ER5588" s="1" t="s">
        <v>214</v>
      </c>
      <c r="ES5588" s="1" t="s">
        <v>214</v>
      </c>
      <c r="EU5588" s="1" t="s">
        <v>214</v>
      </c>
      <c r="EV5588" s="1" t="s">
        <v>214</v>
      </c>
      <c r="EX5588" s="1" t="s">
        <v>214</v>
      </c>
      <c r="EY5588" s="1" t="s">
        <v>214</v>
      </c>
      <c r="EZ5588" s="1" t="s">
        <v>214</v>
      </c>
      <c r="FA5588" s="1" t="s">
        <v>214</v>
      </c>
      <c r="FB5588" s="1" t="s">
        <v>214</v>
      </c>
      <c r="FC5588" s="1" t="s">
        <v>214</v>
      </c>
      <c r="FD5588" s="1" t="s">
        <v>214</v>
      </c>
      <c r="FE5588" s="1" t="s">
        <v>214</v>
      </c>
      <c r="FF5588" s="1" t="s">
        <v>214</v>
      </c>
      <c r="FG5588" s="1" t="s">
        <v>214</v>
      </c>
      <c r="FH5588" s="1" t="s">
        <v>214</v>
      </c>
      <c r="FI5588" s="1" t="s">
        <v>214</v>
      </c>
      <c r="FJ5588" s="1" t="s">
        <v>214</v>
      </c>
      <c r="FK5588" s="1" t="s">
        <v>214</v>
      </c>
      <c r="FL5588" s="1" t="s">
        <v>214</v>
      </c>
      <c r="FM5588" s="1" t="s">
        <v>214</v>
      </c>
      <c r="FN5588" s="1" t="s">
        <v>214</v>
      </c>
      <c r="FO5588" s="1" t="s">
        <v>214</v>
      </c>
      <c r="FP5588" s="1" t="s">
        <v>214</v>
      </c>
      <c r="FQ5588" s="1" t="s">
        <v>214</v>
      </c>
      <c r="FR5588" s="1" t="s">
        <v>214</v>
      </c>
      <c r="FS5588" s="1" t="s">
        <v>214</v>
      </c>
      <c r="FT5588" s="1" t="s">
        <v>214</v>
      </c>
      <c r="FU5588" s="1" t="s">
        <v>214</v>
      </c>
      <c r="FV5588" s="1" t="s">
        <v>214</v>
      </c>
      <c r="FW5588" s="1" t="s">
        <v>214</v>
      </c>
      <c r="FX5588" s="1" t="s">
        <v>214</v>
      </c>
      <c r="FY5588" s="1" t="s">
        <v>214</v>
      </c>
      <c r="FZ5588" s="1" t="s">
        <v>214</v>
      </c>
      <c r="GA5588">
        <v>-1</v>
      </c>
      <c r="GB5588" s="1" t="s">
        <v>228</v>
      </c>
      <c r="GC5588">
        <v>-1</v>
      </c>
      <c r="GD5588" s="1" t="s">
        <v>228</v>
      </c>
      <c r="GE5588">
        <v>0</v>
      </c>
      <c r="GF5588" s="5" t="s">
        <v>7907</v>
      </c>
      <c r="GG5588" s="5" t="s">
        <v>7907</v>
      </c>
      <c r="GH5588" s="5" t="s">
        <v>7907</v>
      </c>
      <c r="GI5588" s="5" t="s">
        <v>7907</v>
      </c>
      <c r="GJ5588" s="5" t="s">
        <v>7907</v>
      </c>
      <c r="GK5588" s="4">
        <v>45840.413878923609</v>
      </c>
      <c r="GL5588" s="5" t="s">
        <v>7907</v>
      </c>
      <c r="GM5588" s="4"/>
      <c r="GN5588" s="1" t="s">
        <v>229</v>
      </c>
      <c r="GO5588" s="1" t="s">
        <v>214</v>
      </c>
      <c r="GP5588" s="1" t="s">
        <v>214</v>
      </c>
      <c r="GQ5588">
        <v>2</v>
      </c>
      <c r="GR5588" s="1" t="s">
        <v>210</v>
      </c>
      <c r="GS5588" s="1" t="s">
        <v>214</v>
      </c>
      <c r="GT5588" s="1" t="s">
        <v>214</v>
      </c>
      <c r="GU5588" s="1" t="s">
        <v>214</v>
      </c>
    </row>
    <row r="5589" spans="1:203" x14ac:dyDescent="0.25">
      <c r="A5589" s="1" t="s">
        <v>4199</v>
      </c>
      <c r="B5589">
        <v>29</v>
      </c>
      <c r="C5589" s="1" t="s">
        <v>205</v>
      </c>
      <c r="D5589">
        <v>1</v>
      </c>
      <c r="E5589" s="1" t="s">
        <v>205</v>
      </c>
      <c r="F5589">
        <v>2</v>
      </c>
      <c r="G5589" s="1" t="s">
        <v>1197</v>
      </c>
      <c r="H5589">
        <v>3</v>
      </c>
      <c r="I5589" s="1" t="s">
        <v>1653</v>
      </c>
      <c r="J5589">
        <v>2</v>
      </c>
      <c r="K5589" s="1" t="s">
        <v>209</v>
      </c>
      <c r="L5589">
        <v>255704</v>
      </c>
      <c r="M5589" s="5" t="s">
        <v>7907</v>
      </c>
      <c r="N5589" s="5" t="s">
        <v>7907</v>
      </c>
      <c r="O5589" s="5" t="s">
        <v>7907</v>
      </c>
      <c r="P5589" s="5" t="s">
        <v>7907</v>
      </c>
      <c r="Q5589" s="5" t="s">
        <v>7907</v>
      </c>
      <c r="R5589">
        <v>2</v>
      </c>
      <c r="S5589" s="1" t="s">
        <v>210</v>
      </c>
      <c r="T5589">
        <v>142</v>
      </c>
      <c r="U5589" s="1" t="s">
        <v>211</v>
      </c>
      <c r="V5589">
        <v>29</v>
      </c>
      <c r="W5589" s="5" t="s">
        <v>7907</v>
      </c>
      <c r="X5589">
        <v>16</v>
      </c>
      <c r="Y5589">
        <v>5</v>
      </c>
      <c r="Z5589" s="1" t="s">
        <v>212</v>
      </c>
      <c r="AA5589">
        <v>2</v>
      </c>
      <c r="AB5589" s="1" t="s">
        <v>271</v>
      </c>
      <c r="AC5589" s="1" t="s">
        <v>214</v>
      </c>
      <c r="AD5589" s="1" t="s">
        <v>214</v>
      </c>
      <c r="AE5589">
        <v>1</v>
      </c>
      <c r="AF5589" s="1" t="s">
        <v>215</v>
      </c>
      <c r="AG5589" s="1" t="s">
        <v>214</v>
      </c>
      <c r="AH5589">
        <v>8</v>
      </c>
      <c r="AI5589" s="1" t="s">
        <v>216</v>
      </c>
      <c r="AJ5589" s="1" t="s">
        <v>214</v>
      </c>
      <c r="AK5589">
        <v>2</v>
      </c>
      <c r="AL5589" s="1" t="s">
        <v>210</v>
      </c>
      <c r="AM5589">
        <v>2</v>
      </c>
      <c r="AN5589" s="1" t="s">
        <v>210</v>
      </c>
      <c r="AO5589">
        <v>2</v>
      </c>
      <c r="AP5589" s="1" t="s">
        <v>210</v>
      </c>
      <c r="AQ5589">
        <v>142</v>
      </c>
      <c r="AR5589" s="1" t="s">
        <v>211</v>
      </c>
      <c r="AS5589">
        <v>29</v>
      </c>
      <c r="AT5589" s="5" t="s">
        <v>7907</v>
      </c>
      <c r="AU5589">
        <v>27</v>
      </c>
      <c r="AV5589" s="5" t="s">
        <v>7907</v>
      </c>
      <c r="AW5589">
        <v>1</v>
      </c>
      <c r="AX5589" s="5" t="s">
        <v>7907</v>
      </c>
      <c r="AY5589" s="1" t="s">
        <v>214</v>
      </c>
      <c r="AZ5589" s="5" t="s">
        <v>7907</v>
      </c>
      <c r="BA5589">
        <v>1</v>
      </c>
      <c r="BB5589" s="1" t="s">
        <v>297</v>
      </c>
      <c r="BC5589">
        <v>18</v>
      </c>
      <c r="BD5589" s="1" t="s">
        <v>612</v>
      </c>
      <c r="BE5589" s="5" t="s">
        <v>7907</v>
      </c>
      <c r="BF5589" s="5" t="s">
        <v>7907</v>
      </c>
      <c r="BG5589" s="5" t="s">
        <v>7907</v>
      </c>
      <c r="BH5589">
        <v>32</v>
      </c>
      <c r="BI5589" s="1" t="s">
        <v>1202</v>
      </c>
      <c r="BJ5589" s="5" t="s">
        <v>7907</v>
      </c>
      <c r="BK5589" s="5" t="s">
        <v>7907</v>
      </c>
      <c r="BL5589">
        <v>2</v>
      </c>
      <c r="BM5589" s="1" t="s">
        <v>210</v>
      </c>
      <c r="BN5589" s="1" t="s">
        <v>214</v>
      </c>
      <c r="BO5589" s="2">
        <v>45838</v>
      </c>
      <c r="BP5589" s="3">
        <v>0.68055555555555558</v>
      </c>
      <c r="BQ5589">
        <v>2</v>
      </c>
      <c r="BR5589" s="1" t="s">
        <v>219</v>
      </c>
      <c r="BS5589">
        <v>2</v>
      </c>
      <c r="BT5589" s="1" t="s">
        <v>220</v>
      </c>
      <c r="BU5589">
        <v>3</v>
      </c>
      <c r="BV5589" s="1" t="s">
        <v>221</v>
      </c>
      <c r="BW5589">
        <v>2</v>
      </c>
      <c r="BX5589" s="1" t="s">
        <v>210</v>
      </c>
      <c r="BY5589" s="1" t="s">
        <v>214</v>
      </c>
      <c r="BZ5589" s="2">
        <v>45838</v>
      </c>
      <c r="CA5589" s="3">
        <v>0.69444444444444442</v>
      </c>
      <c r="CB5589">
        <v>6</v>
      </c>
      <c r="CC5589" s="1" t="s">
        <v>504</v>
      </c>
      <c r="CD5589">
        <v>4</v>
      </c>
      <c r="CE5589" s="1" t="s">
        <v>223</v>
      </c>
      <c r="CF5589" s="1" t="s">
        <v>214</v>
      </c>
      <c r="CG5589">
        <v>-1</v>
      </c>
      <c r="CH5589" s="1" t="s">
        <v>214</v>
      </c>
      <c r="CI5589" s="1" t="s">
        <v>214</v>
      </c>
      <c r="CJ5589">
        <v>1</v>
      </c>
      <c r="CK5589" s="1" t="s">
        <v>310</v>
      </c>
      <c r="CL5589">
        <v>38</v>
      </c>
      <c r="CM5589" s="1" t="s">
        <v>6978</v>
      </c>
      <c r="CN5589" s="1" t="s">
        <v>747</v>
      </c>
      <c r="CO5589" s="1" t="s">
        <v>748</v>
      </c>
      <c r="CQ5589" s="1" t="s">
        <v>214</v>
      </c>
      <c r="CR5589" s="1" t="s">
        <v>214</v>
      </c>
      <c r="CS5589" s="1" t="s">
        <v>214</v>
      </c>
      <c r="CU5589" s="1" t="s">
        <v>214</v>
      </c>
      <c r="CV5589" s="1" t="s">
        <v>214</v>
      </c>
      <c r="CW5589" s="1" t="s">
        <v>214</v>
      </c>
      <c r="CY5589" s="1" t="s">
        <v>214</v>
      </c>
      <c r="CZ5589" s="1" t="s">
        <v>214</v>
      </c>
      <c r="DA5589" s="1" t="s">
        <v>214</v>
      </c>
      <c r="DC5589" s="1" t="s">
        <v>214</v>
      </c>
      <c r="DD5589" s="1" t="s">
        <v>214</v>
      </c>
      <c r="DE5589" s="1" t="s">
        <v>214</v>
      </c>
      <c r="DF5589" s="1" t="s">
        <v>214</v>
      </c>
      <c r="DG5589" s="1" t="s">
        <v>214</v>
      </c>
      <c r="DH5589" s="1" t="s">
        <v>214</v>
      </c>
      <c r="DI5589" s="1" t="s">
        <v>214</v>
      </c>
      <c r="DJ5589" s="1" t="s">
        <v>214</v>
      </c>
      <c r="DK5589" s="1" t="s">
        <v>214</v>
      </c>
      <c r="DL5589" s="1" t="s">
        <v>214</v>
      </c>
      <c r="DM5589" s="1" t="s">
        <v>214</v>
      </c>
      <c r="DN5589" s="1" t="s">
        <v>747</v>
      </c>
      <c r="DO5589" s="1" t="s">
        <v>748</v>
      </c>
      <c r="DP5589" s="1" t="s">
        <v>214</v>
      </c>
      <c r="DQ5589" s="1" t="s">
        <v>214</v>
      </c>
      <c r="DR5589" s="1" t="s">
        <v>214</v>
      </c>
      <c r="DS5589" s="1" t="s">
        <v>214</v>
      </c>
      <c r="DT5589" s="1" t="s">
        <v>214</v>
      </c>
      <c r="DU5589" s="1" t="s">
        <v>214</v>
      </c>
      <c r="DV5589" s="1" t="s">
        <v>214</v>
      </c>
      <c r="DW5589" s="1" t="s">
        <v>214</v>
      </c>
      <c r="DX5589" s="1" t="s">
        <v>214</v>
      </c>
      <c r="DY5589" s="1" t="s">
        <v>214</v>
      </c>
      <c r="DZ5589" s="1" t="s">
        <v>214</v>
      </c>
      <c r="EA5589" s="1" t="s">
        <v>214</v>
      </c>
      <c r="EB5589" s="1" t="s">
        <v>214</v>
      </c>
      <c r="EC5589" s="1" t="s">
        <v>214</v>
      </c>
      <c r="ED5589" s="1" t="s">
        <v>214</v>
      </c>
      <c r="EE5589" s="1" t="s">
        <v>214</v>
      </c>
      <c r="EF5589" s="1" t="s">
        <v>214</v>
      </c>
      <c r="EG5589" s="1" t="s">
        <v>214</v>
      </c>
      <c r="EH5589" s="1" t="s">
        <v>214</v>
      </c>
      <c r="EI5589" s="1" t="s">
        <v>214</v>
      </c>
      <c r="EJ5589" s="1" t="s">
        <v>214</v>
      </c>
      <c r="EK5589" s="1" t="s">
        <v>214</v>
      </c>
      <c r="EL5589" s="1" t="s">
        <v>214</v>
      </c>
      <c r="EM5589" s="1" t="s">
        <v>214</v>
      </c>
      <c r="EN5589" s="1" t="s">
        <v>214</v>
      </c>
      <c r="EO5589" s="1" t="s">
        <v>214</v>
      </c>
      <c r="EP5589" s="1" t="s">
        <v>214</v>
      </c>
      <c r="ER5589" s="1" t="s">
        <v>214</v>
      </c>
      <c r="ES5589" s="1" t="s">
        <v>214</v>
      </c>
      <c r="EU5589" s="1" t="s">
        <v>214</v>
      </c>
      <c r="EV5589" s="1" t="s">
        <v>214</v>
      </c>
      <c r="EX5589" s="1" t="s">
        <v>214</v>
      </c>
      <c r="EY5589" s="1" t="s">
        <v>214</v>
      </c>
      <c r="EZ5589" s="1" t="s">
        <v>214</v>
      </c>
      <c r="FA5589" s="1" t="s">
        <v>214</v>
      </c>
      <c r="FB5589" s="1" t="s">
        <v>214</v>
      </c>
      <c r="FC5589" s="1" t="s">
        <v>214</v>
      </c>
      <c r="FD5589" s="1" t="s">
        <v>214</v>
      </c>
      <c r="FE5589" s="1" t="s">
        <v>214</v>
      </c>
      <c r="FF5589" s="1" t="s">
        <v>214</v>
      </c>
      <c r="FG5589" s="1" t="s">
        <v>214</v>
      </c>
      <c r="FH5589" s="1" t="s">
        <v>214</v>
      </c>
      <c r="FI5589" s="1" t="s">
        <v>214</v>
      </c>
      <c r="FJ5589" s="1" t="s">
        <v>214</v>
      </c>
      <c r="FK5589" s="1" t="s">
        <v>214</v>
      </c>
      <c r="FL5589" s="1" t="s">
        <v>214</v>
      </c>
      <c r="FM5589" s="1" t="s">
        <v>214</v>
      </c>
      <c r="FN5589" s="1" t="s">
        <v>214</v>
      </c>
      <c r="FO5589" s="1" t="s">
        <v>214</v>
      </c>
      <c r="FP5589" s="1" t="s">
        <v>214</v>
      </c>
      <c r="FQ5589" s="1" t="s">
        <v>214</v>
      </c>
      <c r="FR5589" s="1" t="s">
        <v>214</v>
      </c>
      <c r="FS5589" s="1" t="s">
        <v>214</v>
      </c>
      <c r="FT5589" s="1" t="s">
        <v>214</v>
      </c>
      <c r="FU5589" s="1" t="s">
        <v>214</v>
      </c>
      <c r="FV5589" s="1" t="s">
        <v>214</v>
      </c>
      <c r="FW5589" s="1" t="s">
        <v>214</v>
      </c>
      <c r="FX5589" s="1" t="s">
        <v>214</v>
      </c>
      <c r="FY5589" s="1" t="s">
        <v>214</v>
      </c>
      <c r="FZ5589" s="1" t="s">
        <v>214</v>
      </c>
      <c r="GA5589">
        <v>-1</v>
      </c>
      <c r="GB5589" s="1" t="s">
        <v>228</v>
      </c>
      <c r="GC5589">
        <v>-1</v>
      </c>
      <c r="GD5589" s="1" t="s">
        <v>228</v>
      </c>
      <c r="GE5589">
        <v>0</v>
      </c>
      <c r="GF5589" s="5" t="s">
        <v>7907</v>
      </c>
      <c r="GG5589" s="5" t="s">
        <v>7907</v>
      </c>
      <c r="GH5589" s="5" t="s">
        <v>7907</v>
      </c>
      <c r="GI5589" s="5" t="s">
        <v>7907</v>
      </c>
      <c r="GJ5589" s="5" t="s">
        <v>7907</v>
      </c>
      <c r="GK5589" s="4">
        <v>45840.414802118059</v>
      </c>
      <c r="GL5589" s="5" t="s">
        <v>7907</v>
      </c>
      <c r="GM5589" s="4"/>
      <c r="GN5589" s="1" t="s">
        <v>229</v>
      </c>
      <c r="GO5589" s="1" t="s">
        <v>214</v>
      </c>
      <c r="GP5589" s="1" t="s">
        <v>214</v>
      </c>
      <c r="GQ5589">
        <v>2</v>
      </c>
      <c r="GR5589" s="1" t="s">
        <v>210</v>
      </c>
      <c r="GS5589" s="1" t="s">
        <v>214</v>
      </c>
      <c r="GT5589" s="1" t="s">
        <v>214</v>
      </c>
      <c r="GU5589" s="1" t="s">
        <v>214</v>
      </c>
    </row>
    <row r="5590" spans="1:203" x14ac:dyDescent="0.25">
      <c r="A5590" s="1" t="s">
        <v>4199</v>
      </c>
      <c r="B5590">
        <v>29</v>
      </c>
      <c r="C5590" s="1" t="s">
        <v>205</v>
      </c>
      <c r="D5590">
        <v>1</v>
      </c>
      <c r="E5590" s="1" t="s">
        <v>205</v>
      </c>
      <c r="F5590">
        <v>2</v>
      </c>
      <c r="G5590" s="1" t="s">
        <v>1197</v>
      </c>
      <c r="H5590">
        <v>3</v>
      </c>
      <c r="I5590" s="1" t="s">
        <v>1653</v>
      </c>
      <c r="J5590">
        <v>2</v>
      </c>
      <c r="K5590" s="1" t="s">
        <v>209</v>
      </c>
      <c r="L5590">
        <v>255705</v>
      </c>
      <c r="M5590" s="5" t="s">
        <v>7907</v>
      </c>
      <c r="N5590" s="5" t="s">
        <v>7907</v>
      </c>
      <c r="O5590" s="5" t="s">
        <v>7907</v>
      </c>
      <c r="P5590" s="5" t="s">
        <v>7907</v>
      </c>
      <c r="Q5590" s="5" t="s">
        <v>7907</v>
      </c>
      <c r="R5590">
        <v>2</v>
      </c>
      <c r="S5590" s="1" t="s">
        <v>210</v>
      </c>
      <c r="T5590">
        <v>142</v>
      </c>
      <c r="U5590" s="1" t="s">
        <v>211</v>
      </c>
      <c r="V5590">
        <v>15</v>
      </c>
      <c r="W5590" s="5" t="s">
        <v>7907</v>
      </c>
      <c r="X5590">
        <v>32</v>
      </c>
      <c r="Y5590">
        <v>5</v>
      </c>
      <c r="Z5590" s="1" t="s">
        <v>212</v>
      </c>
      <c r="AA5590">
        <v>2</v>
      </c>
      <c r="AB5590" s="1" t="s">
        <v>271</v>
      </c>
      <c r="AC5590" s="1" t="s">
        <v>214</v>
      </c>
      <c r="AD5590" s="1" t="s">
        <v>214</v>
      </c>
      <c r="AE5590">
        <v>1</v>
      </c>
      <c r="AF5590" s="1" t="s">
        <v>215</v>
      </c>
      <c r="AG5590" s="1" t="s">
        <v>214</v>
      </c>
      <c r="AH5590">
        <v>8</v>
      </c>
      <c r="AI5590" s="1" t="s">
        <v>216</v>
      </c>
      <c r="AJ5590" s="1" t="s">
        <v>214</v>
      </c>
      <c r="AK5590">
        <v>2</v>
      </c>
      <c r="AL5590" s="1" t="s">
        <v>210</v>
      </c>
      <c r="AM5590">
        <v>2</v>
      </c>
      <c r="AN5590" s="1" t="s">
        <v>210</v>
      </c>
      <c r="AO5590">
        <v>2</v>
      </c>
      <c r="AP5590" s="1" t="s">
        <v>210</v>
      </c>
      <c r="AQ5590">
        <v>142</v>
      </c>
      <c r="AR5590" s="1" t="s">
        <v>211</v>
      </c>
      <c r="AS5590">
        <v>29</v>
      </c>
      <c r="AT5590" s="5" t="s">
        <v>7907</v>
      </c>
      <c r="AU5590">
        <v>2</v>
      </c>
      <c r="AV5590" s="5" t="s">
        <v>7907</v>
      </c>
      <c r="AW5590">
        <v>5</v>
      </c>
      <c r="AX5590" s="5" t="s">
        <v>7907</v>
      </c>
      <c r="AY5590" s="1" t="s">
        <v>214</v>
      </c>
      <c r="AZ5590" s="5" t="s">
        <v>7907</v>
      </c>
      <c r="BA5590">
        <v>2</v>
      </c>
      <c r="BB5590" s="1" t="s">
        <v>210</v>
      </c>
      <c r="BC5590">
        <v>5</v>
      </c>
      <c r="BD5590" s="1" t="s">
        <v>217</v>
      </c>
      <c r="BE5590" s="5" t="s">
        <v>7907</v>
      </c>
      <c r="BF5590" s="5" t="s">
        <v>7907</v>
      </c>
      <c r="BG5590" s="5" t="s">
        <v>7907</v>
      </c>
      <c r="BH5590">
        <v>7</v>
      </c>
      <c r="BI5590" s="1" t="s">
        <v>218</v>
      </c>
      <c r="BJ5590" s="5" t="s">
        <v>7907</v>
      </c>
      <c r="BK5590" s="5" t="s">
        <v>7907</v>
      </c>
      <c r="BL5590">
        <v>2</v>
      </c>
      <c r="BM5590" s="1" t="s">
        <v>210</v>
      </c>
      <c r="BN5590" s="1" t="s">
        <v>214</v>
      </c>
      <c r="BO5590" s="2">
        <v>45838</v>
      </c>
      <c r="BP5590" s="3">
        <v>0.69444444444444442</v>
      </c>
      <c r="BQ5590">
        <v>2</v>
      </c>
      <c r="BR5590" s="1" t="s">
        <v>219</v>
      </c>
      <c r="BS5590">
        <v>2</v>
      </c>
      <c r="BT5590" s="1" t="s">
        <v>220</v>
      </c>
      <c r="BU5590">
        <v>3</v>
      </c>
      <c r="BV5590" s="1" t="s">
        <v>221</v>
      </c>
      <c r="BW5590">
        <v>2</v>
      </c>
      <c r="BX5590" s="1" t="s">
        <v>210</v>
      </c>
      <c r="BY5590" s="1" t="s">
        <v>214</v>
      </c>
      <c r="BZ5590" s="2">
        <v>45838</v>
      </c>
      <c r="CA5590" s="3">
        <v>0.70833333333333337</v>
      </c>
      <c r="CB5590">
        <v>6</v>
      </c>
      <c r="CC5590" s="1" t="s">
        <v>504</v>
      </c>
      <c r="CD5590">
        <v>4</v>
      </c>
      <c r="CE5590" s="1" t="s">
        <v>223</v>
      </c>
      <c r="CF5590" s="1" t="s">
        <v>214</v>
      </c>
      <c r="CG5590">
        <v>-1</v>
      </c>
      <c r="CH5590" s="1" t="s">
        <v>214</v>
      </c>
      <c r="CI5590" s="1" t="s">
        <v>214</v>
      </c>
      <c r="CJ5590">
        <v>2</v>
      </c>
      <c r="CK5590" s="1" t="s">
        <v>1324</v>
      </c>
      <c r="CL5590">
        <v>0</v>
      </c>
      <c r="CM5590" s="1" t="s">
        <v>7013</v>
      </c>
      <c r="CN5590" s="1" t="s">
        <v>1282</v>
      </c>
      <c r="CO5590" s="1" t="s">
        <v>1283</v>
      </c>
      <c r="CQ5590" s="1" t="s">
        <v>214</v>
      </c>
      <c r="CR5590" s="1" t="s">
        <v>214</v>
      </c>
      <c r="CS5590" s="1" t="s">
        <v>214</v>
      </c>
      <c r="CU5590" s="1" t="s">
        <v>214</v>
      </c>
      <c r="CV5590" s="1" t="s">
        <v>214</v>
      </c>
      <c r="CW5590" s="1" t="s">
        <v>214</v>
      </c>
      <c r="CY5590" s="1" t="s">
        <v>214</v>
      </c>
      <c r="CZ5590" s="1" t="s">
        <v>214</v>
      </c>
      <c r="DA5590" s="1" t="s">
        <v>214</v>
      </c>
      <c r="DC5590" s="1" t="s">
        <v>214</v>
      </c>
      <c r="DD5590" s="1" t="s">
        <v>214</v>
      </c>
      <c r="DE5590" s="1" t="s">
        <v>214</v>
      </c>
      <c r="DF5590" s="1" t="s">
        <v>214</v>
      </c>
      <c r="DG5590" s="1" t="s">
        <v>214</v>
      </c>
      <c r="DH5590" s="1" t="s">
        <v>214</v>
      </c>
      <c r="DI5590" s="1" t="s">
        <v>214</v>
      </c>
      <c r="DJ5590" s="1" t="s">
        <v>214</v>
      </c>
      <c r="DK5590" s="1" t="s">
        <v>214</v>
      </c>
      <c r="DL5590" s="1" t="s">
        <v>214</v>
      </c>
      <c r="DM5590" s="1" t="s">
        <v>214</v>
      </c>
      <c r="DN5590" s="1" t="s">
        <v>1282</v>
      </c>
      <c r="DO5590" s="1" t="s">
        <v>1283</v>
      </c>
      <c r="DP5590" s="1" t="s">
        <v>214</v>
      </c>
      <c r="DQ5590" s="1" t="s">
        <v>214</v>
      </c>
      <c r="DR5590" s="1" t="s">
        <v>214</v>
      </c>
      <c r="DS5590" s="1" t="s">
        <v>214</v>
      </c>
      <c r="DT5590" s="1" t="s">
        <v>214</v>
      </c>
      <c r="DU5590" s="1" t="s">
        <v>214</v>
      </c>
      <c r="DV5590" s="1" t="s">
        <v>214</v>
      </c>
      <c r="DW5590" s="1" t="s">
        <v>214</v>
      </c>
      <c r="DX5590" s="1" t="s">
        <v>214</v>
      </c>
      <c r="DY5590" s="1" t="s">
        <v>214</v>
      </c>
      <c r="DZ5590" s="1" t="s">
        <v>214</v>
      </c>
      <c r="EA5590" s="1" t="s">
        <v>214</v>
      </c>
      <c r="EB5590" s="1" t="s">
        <v>214</v>
      </c>
      <c r="EC5590" s="1" t="s">
        <v>214</v>
      </c>
      <c r="ED5590" s="1" t="s">
        <v>214</v>
      </c>
      <c r="EE5590" s="1" t="s">
        <v>214</v>
      </c>
      <c r="EF5590" s="1" t="s">
        <v>214</v>
      </c>
      <c r="EG5590" s="1" t="s">
        <v>214</v>
      </c>
      <c r="EH5590" s="1" t="s">
        <v>214</v>
      </c>
      <c r="EI5590" s="1" t="s">
        <v>214</v>
      </c>
      <c r="EJ5590" s="1" t="s">
        <v>214</v>
      </c>
      <c r="EK5590" s="1" t="s">
        <v>214</v>
      </c>
      <c r="EL5590" s="1" t="s">
        <v>214</v>
      </c>
      <c r="EM5590" s="1" t="s">
        <v>214</v>
      </c>
      <c r="EN5590" s="1" t="s">
        <v>214</v>
      </c>
      <c r="EO5590" s="1" t="s">
        <v>214</v>
      </c>
      <c r="EP5590" s="1" t="s">
        <v>214</v>
      </c>
      <c r="EQ5590">
        <v>1</v>
      </c>
      <c r="ER5590" s="1" t="s">
        <v>284</v>
      </c>
      <c r="ES5590" s="1" t="s">
        <v>285</v>
      </c>
      <c r="EU5590" s="1" t="s">
        <v>214</v>
      </c>
      <c r="EV5590" s="1" t="s">
        <v>214</v>
      </c>
      <c r="EX5590" s="1" t="s">
        <v>214</v>
      </c>
      <c r="EY5590" s="1" t="s">
        <v>214</v>
      </c>
      <c r="EZ5590" s="1" t="s">
        <v>214</v>
      </c>
      <c r="FA5590" s="1" t="s">
        <v>214</v>
      </c>
      <c r="FB5590" s="1" t="s">
        <v>214</v>
      </c>
      <c r="FC5590" s="1" t="s">
        <v>214</v>
      </c>
      <c r="FD5590" s="1" t="s">
        <v>214</v>
      </c>
      <c r="FE5590" s="1" t="s">
        <v>214</v>
      </c>
      <c r="FF5590" s="1" t="s">
        <v>214</v>
      </c>
      <c r="FG5590" s="1" t="s">
        <v>214</v>
      </c>
      <c r="FH5590" s="1" t="s">
        <v>214</v>
      </c>
      <c r="FI5590" s="1" t="s">
        <v>214</v>
      </c>
      <c r="FJ5590" s="1" t="s">
        <v>214</v>
      </c>
      <c r="FK5590" s="1" t="s">
        <v>214</v>
      </c>
      <c r="FL5590" s="1" t="s">
        <v>214</v>
      </c>
      <c r="FM5590" s="1" t="s">
        <v>214</v>
      </c>
      <c r="FN5590" s="1" t="s">
        <v>214</v>
      </c>
      <c r="FO5590" s="1" t="s">
        <v>214</v>
      </c>
      <c r="FP5590" s="1" t="s">
        <v>214</v>
      </c>
      <c r="FQ5590" s="1" t="s">
        <v>214</v>
      </c>
      <c r="FR5590" s="1" t="s">
        <v>214</v>
      </c>
      <c r="FS5590" s="1" t="s">
        <v>214</v>
      </c>
      <c r="FT5590" s="1" t="s">
        <v>214</v>
      </c>
      <c r="FU5590" s="1" t="s">
        <v>214</v>
      </c>
      <c r="FV5590" s="1" t="s">
        <v>214</v>
      </c>
      <c r="FW5590" s="1" t="s">
        <v>214</v>
      </c>
      <c r="FX5590" s="1" t="s">
        <v>214</v>
      </c>
      <c r="FY5590" s="1" t="s">
        <v>214</v>
      </c>
      <c r="FZ5590" s="1" t="s">
        <v>214</v>
      </c>
      <c r="GA5590">
        <v>-1</v>
      </c>
      <c r="GB5590" s="1" t="s">
        <v>228</v>
      </c>
      <c r="GC5590">
        <v>-1</v>
      </c>
      <c r="GD5590" s="1" t="s">
        <v>228</v>
      </c>
      <c r="GE5590">
        <v>0</v>
      </c>
      <c r="GF5590" s="5" t="s">
        <v>7907</v>
      </c>
      <c r="GG5590" s="5" t="s">
        <v>7907</v>
      </c>
      <c r="GH5590" s="5" t="s">
        <v>7907</v>
      </c>
      <c r="GI5590" s="5" t="s">
        <v>7907</v>
      </c>
      <c r="GJ5590" s="5" t="s">
        <v>7907</v>
      </c>
      <c r="GK5590" s="4">
        <v>45840.415760937503</v>
      </c>
      <c r="GL5590" s="5" t="s">
        <v>7907</v>
      </c>
      <c r="GM5590" s="4"/>
      <c r="GN5590" s="1" t="s">
        <v>229</v>
      </c>
      <c r="GO5590" s="1" t="s">
        <v>214</v>
      </c>
      <c r="GP5590" s="1" t="s">
        <v>214</v>
      </c>
      <c r="GQ5590">
        <v>2</v>
      </c>
      <c r="GR5590" s="1" t="s">
        <v>210</v>
      </c>
      <c r="GS5590" s="1" t="s">
        <v>214</v>
      </c>
      <c r="GT5590" s="1" t="s">
        <v>214</v>
      </c>
      <c r="GU5590" s="1" t="s">
        <v>214</v>
      </c>
    </row>
    <row r="5591" spans="1:203" x14ac:dyDescent="0.25">
      <c r="A5591" s="1" t="s">
        <v>4199</v>
      </c>
      <c r="B5591">
        <v>29</v>
      </c>
      <c r="C5591" s="1" t="s">
        <v>205</v>
      </c>
      <c r="D5591">
        <v>1</v>
      </c>
      <c r="E5591" s="1" t="s">
        <v>205</v>
      </c>
      <c r="F5591">
        <v>2</v>
      </c>
      <c r="G5591" s="1" t="s">
        <v>1197</v>
      </c>
      <c r="H5591">
        <v>3</v>
      </c>
      <c r="I5591" s="1" t="s">
        <v>1653</v>
      </c>
      <c r="J5591">
        <v>2</v>
      </c>
      <c r="K5591" s="1" t="s">
        <v>209</v>
      </c>
      <c r="L5591">
        <v>255706</v>
      </c>
      <c r="M5591" s="5" t="s">
        <v>7907</v>
      </c>
      <c r="N5591" s="5" t="s">
        <v>7907</v>
      </c>
      <c r="O5591" s="5" t="s">
        <v>7907</v>
      </c>
      <c r="P5591" s="5" t="s">
        <v>7907</v>
      </c>
      <c r="Q5591" s="5" t="s">
        <v>7907</v>
      </c>
      <c r="R5591">
        <v>2</v>
      </c>
      <c r="S5591" s="1" t="s">
        <v>210</v>
      </c>
      <c r="T5591">
        <v>142</v>
      </c>
      <c r="U5591" s="1" t="s">
        <v>211</v>
      </c>
      <c r="V5591">
        <v>29</v>
      </c>
      <c r="W5591" s="5" t="s">
        <v>7907</v>
      </c>
      <c r="X5591">
        <v>19</v>
      </c>
      <c r="Y5591">
        <v>5</v>
      </c>
      <c r="Z5591" s="1" t="s">
        <v>212</v>
      </c>
      <c r="AA5591">
        <v>2</v>
      </c>
      <c r="AB5591" s="1" t="s">
        <v>271</v>
      </c>
      <c r="AC5591" s="1" t="s">
        <v>214</v>
      </c>
      <c r="AD5591" s="1" t="s">
        <v>214</v>
      </c>
      <c r="AE5591">
        <v>1</v>
      </c>
      <c r="AF5591" s="1" t="s">
        <v>215</v>
      </c>
      <c r="AG5591" s="1" t="s">
        <v>214</v>
      </c>
      <c r="AH5591">
        <v>8</v>
      </c>
      <c r="AI5591" s="1" t="s">
        <v>216</v>
      </c>
      <c r="AJ5591" s="1" t="s">
        <v>214</v>
      </c>
      <c r="AK5591">
        <v>2</v>
      </c>
      <c r="AL5591" s="1" t="s">
        <v>210</v>
      </c>
      <c r="AM5591">
        <v>2</v>
      </c>
      <c r="AN5591" s="1" t="s">
        <v>210</v>
      </c>
      <c r="AO5591">
        <v>2</v>
      </c>
      <c r="AP5591" s="1" t="s">
        <v>210</v>
      </c>
      <c r="AQ5591">
        <v>142</v>
      </c>
      <c r="AR5591" s="1" t="s">
        <v>211</v>
      </c>
      <c r="AS5591">
        <v>21</v>
      </c>
      <c r="AT5591" s="5" t="s">
        <v>7907</v>
      </c>
      <c r="AU5591">
        <v>53</v>
      </c>
      <c r="AV5591" s="5" t="s">
        <v>7907</v>
      </c>
      <c r="AW5591">
        <v>34</v>
      </c>
      <c r="AX5591" s="5" t="s">
        <v>7907</v>
      </c>
      <c r="AY5591" s="1" t="s">
        <v>214</v>
      </c>
      <c r="AZ5591" s="5" t="s">
        <v>7907</v>
      </c>
      <c r="BA5591">
        <v>2</v>
      </c>
      <c r="BB5591" s="1" t="s">
        <v>210</v>
      </c>
      <c r="BC5591">
        <v>5</v>
      </c>
      <c r="BD5591" s="1" t="s">
        <v>217</v>
      </c>
      <c r="BE5591" s="5" t="s">
        <v>7907</v>
      </c>
      <c r="BF5591" s="5" t="s">
        <v>7907</v>
      </c>
      <c r="BG5591" s="5" t="s">
        <v>7907</v>
      </c>
      <c r="BH5591">
        <v>25</v>
      </c>
      <c r="BI5591" s="1" t="s">
        <v>1203</v>
      </c>
      <c r="BJ5591" s="5" t="s">
        <v>7907</v>
      </c>
      <c r="BK5591" s="5" t="s">
        <v>7907</v>
      </c>
      <c r="BL5591">
        <v>2</v>
      </c>
      <c r="BM5591" s="1" t="s">
        <v>210</v>
      </c>
      <c r="BN5591" s="1" t="s">
        <v>214</v>
      </c>
      <c r="BO5591" s="2">
        <v>45838</v>
      </c>
      <c r="BP5591" s="3">
        <v>0.72916666666666663</v>
      </c>
      <c r="BQ5591">
        <v>2</v>
      </c>
      <c r="BR5591" s="1" t="s">
        <v>219</v>
      </c>
      <c r="BS5591">
        <v>2</v>
      </c>
      <c r="BT5591" s="1" t="s">
        <v>220</v>
      </c>
      <c r="BU5591">
        <v>3</v>
      </c>
      <c r="BV5591" s="1" t="s">
        <v>221</v>
      </c>
      <c r="BW5591">
        <v>2</v>
      </c>
      <c r="BX5591" s="1" t="s">
        <v>210</v>
      </c>
      <c r="BY5591" s="1" t="s">
        <v>214</v>
      </c>
      <c r="BZ5591" s="2">
        <v>45838</v>
      </c>
      <c r="CA5591" s="3">
        <v>0.74305555555555558</v>
      </c>
      <c r="CB5591">
        <v>6</v>
      </c>
      <c r="CC5591" s="1" t="s">
        <v>504</v>
      </c>
      <c r="CD5591">
        <v>4</v>
      </c>
      <c r="CE5591" s="1" t="s">
        <v>223</v>
      </c>
      <c r="CF5591" s="1" t="s">
        <v>214</v>
      </c>
      <c r="CG5591">
        <v>-1</v>
      </c>
      <c r="CH5591" s="1" t="s">
        <v>214</v>
      </c>
      <c r="CI5591" s="1" t="s">
        <v>214</v>
      </c>
      <c r="CJ5591">
        <v>1</v>
      </c>
      <c r="CK5591" s="1" t="s">
        <v>310</v>
      </c>
      <c r="CL5591">
        <v>8</v>
      </c>
      <c r="CM5591" s="1" t="s">
        <v>7163</v>
      </c>
      <c r="CN5591" s="1" t="s">
        <v>6985</v>
      </c>
      <c r="CO5591" s="1" t="s">
        <v>6986</v>
      </c>
      <c r="CP5591">
        <v>1</v>
      </c>
      <c r="CQ5591" s="1" t="s">
        <v>412</v>
      </c>
      <c r="CR5591" s="1" t="s">
        <v>411</v>
      </c>
      <c r="CS5591" s="1" t="s">
        <v>412</v>
      </c>
      <c r="CU5591" s="1" t="s">
        <v>214</v>
      </c>
      <c r="CV5591" s="1" t="s">
        <v>214</v>
      </c>
      <c r="CW5591" s="1" t="s">
        <v>214</v>
      </c>
      <c r="CY5591" s="1" t="s">
        <v>214</v>
      </c>
      <c r="CZ5591" s="1" t="s">
        <v>214</v>
      </c>
      <c r="DA5591" s="1" t="s">
        <v>214</v>
      </c>
      <c r="DC5591" s="1" t="s">
        <v>214</v>
      </c>
      <c r="DD5591" s="1" t="s">
        <v>214</v>
      </c>
      <c r="DE5591" s="1" t="s">
        <v>214</v>
      </c>
      <c r="DF5591" s="1" t="s">
        <v>214</v>
      </c>
      <c r="DG5591" s="1" t="s">
        <v>214</v>
      </c>
      <c r="DH5591" s="1" t="s">
        <v>214</v>
      </c>
      <c r="DI5591" s="1" t="s">
        <v>214</v>
      </c>
      <c r="DJ5591" s="1" t="s">
        <v>214</v>
      </c>
      <c r="DK5591" s="1" t="s">
        <v>214</v>
      </c>
      <c r="DL5591" s="1" t="s">
        <v>214</v>
      </c>
      <c r="DM5591" s="1" t="s">
        <v>214</v>
      </c>
      <c r="DN5591" s="1" t="s">
        <v>6985</v>
      </c>
      <c r="DO5591" s="1" t="s">
        <v>6986</v>
      </c>
      <c r="DP5591" s="1" t="s">
        <v>214</v>
      </c>
      <c r="DQ5591" s="1" t="s">
        <v>214</v>
      </c>
      <c r="DR5591" s="1" t="s">
        <v>214</v>
      </c>
      <c r="DS5591" s="1" t="s">
        <v>214</v>
      </c>
      <c r="DT5591" s="1" t="s">
        <v>214</v>
      </c>
      <c r="DU5591" s="1" t="s">
        <v>214</v>
      </c>
      <c r="DV5591" s="1" t="s">
        <v>214</v>
      </c>
      <c r="DW5591" s="1" t="s">
        <v>214</v>
      </c>
      <c r="DX5591" s="1" t="s">
        <v>214</v>
      </c>
      <c r="DY5591" s="1" t="s">
        <v>214</v>
      </c>
      <c r="DZ5591" s="1" t="s">
        <v>214</v>
      </c>
      <c r="EA5591" s="1" t="s">
        <v>214</v>
      </c>
      <c r="EB5591" s="1" t="s">
        <v>214</v>
      </c>
      <c r="EC5591" s="1" t="s">
        <v>214</v>
      </c>
      <c r="ED5591" s="1" t="s">
        <v>214</v>
      </c>
      <c r="EE5591" s="1" t="s">
        <v>214</v>
      </c>
      <c r="EF5591" s="1" t="s">
        <v>214</v>
      </c>
      <c r="EG5591" s="1" t="s">
        <v>214</v>
      </c>
      <c r="EH5591" s="1" t="s">
        <v>214</v>
      </c>
      <c r="EI5591" s="1" t="s">
        <v>214</v>
      </c>
      <c r="EJ5591" s="1" t="s">
        <v>214</v>
      </c>
      <c r="EK5591" s="1" t="s">
        <v>214</v>
      </c>
      <c r="EL5591" s="1" t="s">
        <v>214</v>
      </c>
      <c r="EM5591" s="1" t="s">
        <v>214</v>
      </c>
      <c r="EN5591" s="1" t="s">
        <v>214</v>
      </c>
      <c r="EO5591" s="1" t="s">
        <v>214</v>
      </c>
      <c r="EP5591" s="1" t="s">
        <v>214</v>
      </c>
      <c r="EQ5591">
        <v>1</v>
      </c>
      <c r="ER5591" s="1" t="s">
        <v>1815</v>
      </c>
      <c r="ES5591" s="1" t="s">
        <v>1816</v>
      </c>
      <c r="EU5591" s="1" t="s">
        <v>214</v>
      </c>
      <c r="EV5591" s="1" t="s">
        <v>214</v>
      </c>
      <c r="EX5591" s="1" t="s">
        <v>214</v>
      </c>
      <c r="EY5591" s="1" t="s">
        <v>214</v>
      </c>
      <c r="EZ5591" s="1" t="s">
        <v>214</v>
      </c>
      <c r="FA5591" s="1" t="s">
        <v>214</v>
      </c>
      <c r="FB5591" s="1" t="s">
        <v>214</v>
      </c>
      <c r="FC5591" s="1" t="s">
        <v>214</v>
      </c>
      <c r="FD5591" s="1" t="s">
        <v>214</v>
      </c>
      <c r="FE5591" s="1" t="s">
        <v>214</v>
      </c>
      <c r="FF5591" s="1" t="s">
        <v>214</v>
      </c>
      <c r="FG5591" s="1" t="s">
        <v>214</v>
      </c>
      <c r="FH5591" s="1" t="s">
        <v>214</v>
      </c>
      <c r="FI5591" s="1" t="s">
        <v>214</v>
      </c>
      <c r="FJ5591" s="1" t="s">
        <v>214</v>
      </c>
      <c r="FK5591" s="1" t="s">
        <v>214</v>
      </c>
      <c r="FL5591" s="1" t="s">
        <v>214</v>
      </c>
      <c r="FM5591" s="1" t="s">
        <v>214</v>
      </c>
      <c r="FN5591" s="1" t="s">
        <v>214</v>
      </c>
      <c r="FO5591" s="1" t="s">
        <v>214</v>
      </c>
      <c r="FP5591" s="1" t="s">
        <v>214</v>
      </c>
      <c r="FQ5591" s="1" t="s">
        <v>214</v>
      </c>
      <c r="FR5591" s="1" t="s">
        <v>214</v>
      </c>
      <c r="FS5591" s="1" t="s">
        <v>214</v>
      </c>
      <c r="FT5591" s="1" t="s">
        <v>214</v>
      </c>
      <c r="FU5591" s="1" t="s">
        <v>214</v>
      </c>
      <c r="FV5591" s="1" t="s">
        <v>214</v>
      </c>
      <c r="FW5591" s="1" t="s">
        <v>214</v>
      </c>
      <c r="FX5591" s="1" t="s">
        <v>214</v>
      </c>
      <c r="FY5591" s="1" t="s">
        <v>214</v>
      </c>
      <c r="FZ5591" s="1" t="s">
        <v>214</v>
      </c>
      <c r="GA5591">
        <v>-1</v>
      </c>
      <c r="GB5591" s="1" t="s">
        <v>228</v>
      </c>
      <c r="GC5591">
        <v>-1</v>
      </c>
      <c r="GD5591" s="1" t="s">
        <v>228</v>
      </c>
      <c r="GE5591">
        <v>0</v>
      </c>
      <c r="GF5591" s="5" t="s">
        <v>7907</v>
      </c>
      <c r="GG5591" s="5" t="s">
        <v>7907</v>
      </c>
      <c r="GH5591" s="5" t="s">
        <v>7907</v>
      </c>
      <c r="GI5591" s="5" t="s">
        <v>7907</v>
      </c>
      <c r="GJ5591" s="5" t="s">
        <v>7907</v>
      </c>
      <c r="GK5591" s="4">
        <v>45840.417154826391</v>
      </c>
      <c r="GL5591" s="5" t="s">
        <v>7907</v>
      </c>
      <c r="GM5591" s="4"/>
      <c r="GN5591" s="1" t="s">
        <v>229</v>
      </c>
      <c r="GO5591" s="1" t="s">
        <v>214</v>
      </c>
      <c r="GP5591" s="1" t="s">
        <v>214</v>
      </c>
      <c r="GQ5591">
        <v>2</v>
      </c>
      <c r="GR5591" s="1" t="s">
        <v>210</v>
      </c>
      <c r="GS5591" s="1" t="s">
        <v>214</v>
      </c>
      <c r="GT5591" s="1" t="s">
        <v>214</v>
      </c>
      <c r="GU5591" s="1" t="s">
        <v>214</v>
      </c>
    </row>
    <row r="5592" spans="1:203" x14ac:dyDescent="0.25">
      <c r="A5592" s="1" t="s">
        <v>4199</v>
      </c>
      <c r="B5592">
        <v>29</v>
      </c>
      <c r="C5592" s="1" t="s">
        <v>205</v>
      </c>
      <c r="D5592">
        <v>1</v>
      </c>
      <c r="E5592" s="1" t="s">
        <v>205</v>
      </c>
      <c r="F5592">
        <v>2</v>
      </c>
      <c r="G5592" s="1" t="s">
        <v>1197</v>
      </c>
      <c r="H5592">
        <v>3</v>
      </c>
      <c r="I5592" s="1" t="s">
        <v>1653</v>
      </c>
      <c r="J5592">
        <v>2</v>
      </c>
      <c r="K5592" s="1" t="s">
        <v>209</v>
      </c>
      <c r="L5592">
        <v>255707</v>
      </c>
      <c r="M5592" s="5" t="s">
        <v>7907</v>
      </c>
      <c r="N5592" s="5" t="s">
        <v>7907</v>
      </c>
      <c r="O5592" s="5" t="s">
        <v>7907</v>
      </c>
      <c r="P5592" s="5" t="s">
        <v>7907</v>
      </c>
      <c r="Q5592" s="5" t="s">
        <v>7907</v>
      </c>
      <c r="R5592">
        <v>2</v>
      </c>
      <c r="S5592" s="1" t="s">
        <v>210</v>
      </c>
      <c r="T5592">
        <v>142</v>
      </c>
      <c r="U5592" s="1" t="s">
        <v>211</v>
      </c>
      <c r="V5592">
        <v>29</v>
      </c>
      <c r="W5592" s="5" t="s">
        <v>7907</v>
      </c>
      <c r="X5592">
        <v>22</v>
      </c>
      <c r="Y5592">
        <v>5</v>
      </c>
      <c r="Z5592" s="1" t="s">
        <v>212</v>
      </c>
      <c r="AA5592">
        <v>2</v>
      </c>
      <c r="AB5592" s="1" t="s">
        <v>271</v>
      </c>
      <c r="AC5592" s="1" t="s">
        <v>214</v>
      </c>
      <c r="AD5592" s="1" t="s">
        <v>214</v>
      </c>
      <c r="AE5592">
        <v>1</v>
      </c>
      <c r="AF5592" s="1" t="s">
        <v>215</v>
      </c>
      <c r="AG5592" s="1" t="s">
        <v>214</v>
      </c>
      <c r="AH5592">
        <v>8</v>
      </c>
      <c r="AI5592" s="1" t="s">
        <v>216</v>
      </c>
      <c r="AJ5592" s="1" t="s">
        <v>214</v>
      </c>
      <c r="AK5592">
        <v>2</v>
      </c>
      <c r="AL5592" s="1" t="s">
        <v>210</v>
      </c>
      <c r="AM5592">
        <v>2</v>
      </c>
      <c r="AN5592" s="1" t="s">
        <v>210</v>
      </c>
      <c r="AO5592">
        <v>2</v>
      </c>
      <c r="AP5592" s="1" t="s">
        <v>210</v>
      </c>
      <c r="AQ5592">
        <v>142</v>
      </c>
      <c r="AR5592" s="1" t="s">
        <v>211</v>
      </c>
      <c r="AS5592">
        <v>29</v>
      </c>
      <c r="AT5592" s="5" t="s">
        <v>7907</v>
      </c>
      <c r="AU5592">
        <v>36</v>
      </c>
      <c r="AV5592" s="5" t="s">
        <v>7907</v>
      </c>
      <c r="AW5592">
        <v>8</v>
      </c>
      <c r="AX5592" s="5" t="s">
        <v>7907</v>
      </c>
      <c r="AY5592" s="1" t="s">
        <v>214</v>
      </c>
      <c r="AZ5592" s="5" t="s">
        <v>7907</v>
      </c>
      <c r="BA5592">
        <v>2</v>
      </c>
      <c r="BB5592" s="1" t="s">
        <v>210</v>
      </c>
      <c r="BC5592">
        <v>5</v>
      </c>
      <c r="BD5592" s="1" t="s">
        <v>217</v>
      </c>
      <c r="BE5592" s="5" t="s">
        <v>7907</v>
      </c>
      <c r="BF5592" s="5" t="s">
        <v>7907</v>
      </c>
      <c r="BG5592" s="5" t="s">
        <v>7907</v>
      </c>
      <c r="BH5592">
        <v>48</v>
      </c>
      <c r="BI5592" s="1" t="s">
        <v>991</v>
      </c>
      <c r="BJ5592" s="5" t="s">
        <v>7907</v>
      </c>
      <c r="BK5592" s="5" t="s">
        <v>7907</v>
      </c>
      <c r="BL5592">
        <v>2</v>
      </c>
      <c r="BM5592" s="1" t="s">
        <v>210</v>
      </c>
      <c r="BN5592" s="1" t="s">
        <v>214</v>
      </c>
      <c r="BO5592" s="2">
        <v>45838</v>
      </c>
      <c r="BP5592" s="3">
        <v>0.75</v>
      </c>
      <c r="BQ5592">
        <v>2</v>
      </c>
      <c r="BR5592" s="1" t="s">
        <v>219</v>
      </c>
      <c r="BS5592">
        <v>2</v>
      </c>
      <c r="BT5592" s="1" t="s">
        <v>220</v>
      </c>
      <c r="BU5592">
        <v>1</v>
      </c>
      <c r="BV5592" s="1" t="s">
        <v>385</v>
      </c>
      <c r="BW5592">
        <v>2</v>
      </c>
      <c r="BX5592" s="1" t="s">
        <v>210</v>
      </c>
      <c r="BY5592" s="1" t="s">
        <v>214</v>
      </c>
      <c r="BZ5592" s="2">
        <v>45838</v>
      </c>
      <c r="CA5592" s="3">
        <v>0.76041666666666663</v>
      </c>
      <c r="CB5592">
        <v>6</v>
      </c>
      <c r="CC5592" s="1" t="s">
        <v>496</v>
      </c>
      <c r="CD5592">
        <v>1</v>
      </c>
      <c r="CE5592" s="1" t="s">
        <v>274</v>
      </c>
      <c r="CF5592" s="1" t="s">
        <v>214</v>
      </c>
      <c r="CG5592">
        <v>-1</v>
      </c>
      <c r="CH5592" s="1" t="s">
        <v>214</v>
      </c>
      <c r="CI5592" s="1" t="s">
        <v>214</v>
      </c>
      <c r="CJ5592">
        <v>1</v>
      </c>
      <c r="CK5592" s="1" t="s">
        <v>310</v>
      </c>
      <c r="CL5592">
        <v>39</v>
      </c>
      <c r="CM5592" s="1" t="s">
        <v>7164</v>
      </c>
      <c r="CN5592" s="1" t="s">
        <v>3134</v>
      </c>
      <c r="CO5592" s="1" t="s">
        <v>3133</v>
      </c>
      <c r="CQ5592" s="1" t="s">
        <v>214</v>
      </c>
      <c r="CR5592" s="1" t="s">
        <v>214</v>
      </c>
      <c r="CS5592" s="1" t="s">
        <v>214</v>
      </c>
      <c r="CU5592" s="1" t="s">
        <v>214</v>
      </c>
      <c r="CV5592" s="1" t="s">
        <v>214</v>
      </c>
      <c r="CW5592" s="1" t="s">
        <v>214</v>
      </c>
      <c r="CY5592" s="1" t="s">
        <v>214</v>
      </c>
      <c r="CZ5592" s="1" t="s">
        <v>214</v>
      </c>
      <c r="DA5592" s="1" t="s">
        <v>214</v>
      </c>
      <c r="DC5592" s="1" t="s">
        <v>214</v>
      </c>
      <c r="DD5592" s="1" t="s">
        <v>214</v>
      </c>
      <c r="DE5592" s="1" t="s">
        <v>214</v>
      </c>
      <c r="DF5592" s="1" t="s">
        <v>214</v>
      </c>
      <c r="DG5592" s="1" t="s">
        <v>214</v>
      </c>
      <c r="DH5592" s="1" t="s">
        <v>214</v>
      </c>
      <c r="DI5592" s="1" t="s">
        <v>214</v>
      </c>
      <c r="DJ5592" s="1" t="s">
        <v>214</v>
      </c>
      <c r="DK5592" s="1" t="s">
        <v>214</v>
      </c>
      <c r="DL5592" s="1" t="s">
        <v>214</v>
      </c>
      <c r="DM5592" s="1" t="s">
        <v>214</v>
      </c>
      <c r="DN5592" s="1" t="s">
        <v>3134</v>
      </c>
      <c r="DO5592" s="1" t="s">
        <v>3133</v>
      </c>
      <c r="DP5592" s="1" t="s">
        <v>214</v>
      </c>
      <c r="DQ5592" s="1" t="s">
        <v>214</v>
      </c>
      <c r="DR5592" s="1" t="s">
        <v>214</v>
      </c>
      <c r="DS5592" s="1" t="s">
        <v>214</v>
      </c>
      <c r="DT5592" s="1" t="s">
        <v>214</v>
      </c>
      <c r="DU5592" s="1" t="s">
        <v>214</v>
      </c>
      <c r="DV5592" s="1" t="s">
        <v>214</v>
      </c>
      <c r="DW5592" s="1" t="s">
        <v>214</v>
      </c>
      <c r="DX5592" s="1" t="s">
        <v>214</v>
      </c>
      <c r="DY5592" s="1" t="s">
        <v>214</v>
      </c>
      <c r="DZ5592" s="1" t="s">
        <v>214</v>
      </c>
      <c r="EA5592" s="1" t="s">
        <v>214</v>
      </c>
      <c r="EB5592" s="1" t="s">
        <v>214</v>
      </c>
      <c r="EC5592" s="1" t="s">
        <v>214</v>
      </c>
      <c r="ED5592" s="1" t="s">
        <v>214</v>
      </c>
      <c r="EE5592" s="1" t="s">
        <v>214</v>
      </c>
      <c r="EF5592" s="1" t="s">
        <v>214</v>
      </c>
      <c r="EG5592" s="1" t="s">
        <v>214</v>
      </c>
      <c r="EH5592" s="1" t="s">
        <v>214</v>
      </c>
      <c r="EI5592" s="1" t="s">
        <v>214</v>
      </c>
      <c r="EJ5592" s="1" t="s">
        <v>214</v>
      </c>
      <c r="EK5592" s="1" t="s">
        <v>214</v>
      </c>
      <c r="EL5592" s="1" t="s">
        <v>214</v>
      </c>
      <c r="EM5592" s="1" t="s">
        <v>214</v>
      </c>
      <c r="EN5592" s="1" t="s">
        <v>214</v>
      </c>
      <c r="EO5592" s="1" t="s">
        <v>214</v>
      </c>
      <c r="EP5592" s="1" t="s">
        <v>214</v>
      </c>
      <c r="ER5592" s="1" t="s">
        <v>214</v>
      </c>
      <c r="ES5592" s="1" t="s">
        <v>214</v>
      </c>
      <c r="EU5592" s="1" t="s">
        <v>214</v>
      </c>
      <c r="EV5592" s="1" t="s">
        <v>214</v>
      </c>
      <c r="EX5592" s="1" t="s">
        <v>214</v>
      </c>
      <c r="EY5592" s="1" t="s">
        <v>214</v>
      </c>
      <c r="EZ5592" s="1" t="s">
        <v>214</v>
      </c>
      <c r="FA5592" s="1" t="s">
        <v>214</v>
      </c>
      <c r="FB5592" s="1" t="s">
        <v>214</v>
      </c>
      <c r="FC5592" s="1" t="s">
        <v>214</v>
      </c>
      <c r="FD5592" s="1" t="s">
        <v>214</v>
      </c>
      <c r="FE5592" s="1" t="s">
        <v>214</v>
      </c>
      <c r="FF5592" s="1" t="s">
        <v>214</v>
      </c>
      <c r="FG5592" s="1" t="s">
        <v>214</v>
      </c>
      <c r="FH5592" s="1" t="s">
        <v>214</v>
      </c>
      <c r="FI5592" s="1" t="s">
        <v>214</v>
      </c>
      <c r="FJ5592" s="1" t="s">
        <v>214</v>
      </c>
      <c r="FK5592" s="1" t="s">
        <v>214</v>
      </c>
      <c r="FL5592" s="1" t="s">
        <v>214</v>
      </c>
      <c r="FM5592" s="1" t="s">
        <v>214</v>
      </c>
      <c r="FN5592" s="1" t="s">
        <v>214</v>
      </c>
      <c r="FO5592" s="1" t="s">
        <v>214</v>
      </c>
      <c r="FP5592" s="1" t="s">
        <v>214</v>
      </c>
      <c r="FQ5592" s="1" t="s">
        <v>214</v>
      </c>
      <c r="FR5592" s="1" t="s">
        <v>214</v>
      </c>
      <c r="FS5592" s="1" t="s">
        <v>214</v>
      </c>
      <c r="FT5592" s="1" t="s">
        <v>214</v>
      </c>
      <c r="FU5592" s="1" t="s">
        <v>214</v>
      </c>
      <c r="FV5592" s="1" t="s">
        <v>214</v>
      </c>
      <c r="FW5592" s="1" t="s">
        <v>214</v>
      </c>
      <c r="FX5592" s="1" t="s">
        <v>214</v>
      </c>
      <c r="FY5592" s="1" t="s">
        <v>214</v>
      </c>
      <c r="FZ5592" s="1" t="s">
        <v>214</v>
      </c>
      <c r="GA5592">
        <v>-1</v>
      </c>
      <c r="GB5592" s="1" t="s">
        <v>228</v>
      </c>
      <c r="GC5592">
        <v>-1</v>
      </c>
      <c r="GD5592" s="1" t="s">
        <v>228</v>
      </c>
      <c r="GE5592">
        <v>0</v>
      </c>
      <c r="GF5592" s="5" t="s">
        <v>7907</v>
      </c>
      <c r="GG5592" s="5" t="s">
        <v>7907</v>
      </c>
      <c r="GH5592" s="5" t="s">
        <v>7907</v>
      </c>
      <c r="GI5592" s="5" t="s">
        <v>7907</v>
      </c>
      <c r="GJ5592" s="5" t="s">
        <v>7907</v>
      </c>
      <c r="GK5592" s="4">
        <v>45840.418355335649</v>
      </c>
      <c r="GL5592" s="5" t="s">
        <v>7907</v>
      </c>
      <c r="GM5592" s="4"/>
      <c r="GN5592" s="1" t="s">
        <v>229</v>
      </c>
      <c r="GO5592" s="1" t="s">
        <v>214</v>
      </c>
      <c r="GP5592" s="1" t="s">
        <v>214</v>
      </c>
      <c r="GQ5592">
        <v>2</v>
      </c>
      <c r="GR5592" s="1" t="s">
        <v>210</v>
      </c>
      <c r="GS5592" s="1" t="s">
        <v>214</v>
      </c>
      <c r="GT5592" s="1" t="s">
        <v>214</v>
      </c>
      <c r="GU5592" s="1" t="s">
        <v>214</v>
      </c>
    </row>
    <row r="5593" spans="1:203" x14ac:dyDescent="0.25">
      <c r="A5593" s="1" t="s">
        <v>4199</v>
      </c>
      <c r="B5593">
        <v>29</v>
      </c>
      <c r="C5593" s="1" t="s">
        <v>205</v>
      </c>
      <c r="D5593">
        <v>1</v>
      </c>
      <c r="E5593" s="1" t="s">
        <v>205</v>
      </c>
      <c r="F5593">
        <v>2</v>
      </c>
      <c r="G5593" s="1" t="s">
        <v>1197</v>
      </c>
      <c r="H5593">
        <v>3</v>
      </c>
      <c r="I5593" s="1" t="s">
        <v>1653</v>
      </c>
      <c r="J5593">
        <v>2</v>
      </c>
      <c r="K5593" s="1" t="s">
        <v>209</v>
      </c>
      <c r="L5593">
        <v>255708</v>
      </c>
      <c r="M5593" s="5" t="s">
        <v>7907</v>
      </c>
      <c r="N5593" s="5" t="s">
        <v>7907</v>
      </c>
      <c r="O5593" s="5" t="s">
        <v>7907</v>
      </c>
      <c r="P5593" s="5" t="s">
        <v>7907</v>
      </c>
      <c r="Q5593" s="5" t="s">
        <v>7907</v>
      </c>
      <c r="R5593">
        <v>1</v>
      </c>
      <c r="S5593" s="1" t="s">
        <v>297</v>
      </c>
      <c r="T5593">
        <v>197</v>
      </c>
      <c r="U5593" s="1" t="s">
        <v>7165</v>
      </c>
      <c r="V5593">
        <v>88</v>
      </c>
      <c r="W5593" s="5" t="s">
        <v>7907</v>
      </c>
      <c r="X5593">
        <v>26</v>
      </c>
      <c r="Y5593">
        <v>5</v>
      </c>
      <c r="Z5593" s="1" t="s">
        <v>212</v>
      </c>
      <c r="AA5593">
        <v>2</v>
      </c>
      <c r="AB5593" s="1" t="s">
        <v>271</v>
      </c>
      <c r="AC5593" s="1" t="s">
        <v>214</v>
      </c>
      <c r="AD5593" s="1" t="s">
        <v>214</v>
      </c>
      <c r="AE5593">
        <v>1</v>
      </c>
      <c r="AF5593" s="1" t="s">
        <v>215</v>
      </c>
      <c r="AG5593" s="1" t="s">
        <v>214</v>
      </c>
      <c r="AH5593">
        <v>8</v>
      </c>
      <c r="AI5593" s="1" t="s">
        <v>216</v>
      </c>
      <c r="AJ5593" s="1" t="s">
        <v>214</v>
      </c>
      <c r="AK5593">
        <v>2</v>
      </c>
      <c r="AL5593" s="1" t="s">
        <v>210</v>
      </c>
      <c r="AM5593">
        <v>2</v>
      </c>
      <c r="AN5593" s="1" t="s">
        <v>210</v>
      </c>
      <c r="AO5593">
        <v>2</v>
      </c>
      <c r="AP5593" s="1" t="s">
        <v>210</v>
      </c>
      <c r="AQ5593">
        <v>142</v>
      </c>
      <c r="AR5593" s="1" t="s">
        <v>211</v>
      </c>
      <c r="AS5593">
        <v>29</v>
      </c>
      <c r="AT5593" s="5" t="s">
        <v>7907</v>
      </c>
      <c r="AU5593">
        <v>33</v>
      </c>
      <c r="AV5593" s="5" t="s">
        <v>7907</v>
      </c>
      <c r="AW5593">
        <v>1</v>
      </c>
      <c r="AX5593" s="5" t="s">
        <v>7907</v>
      </c>
      <c r="AY5593" s="1" t="s">
        <v>214</v>
      </c>
      <c r="AZ5593" s="5" t="s">
        <v>7907</v>
      </c>
      <c r="BA5593">
        <v>2</v>
      </c>
      <c r="BB5593" s="1" t="s">
        <v>210</v>
      </c>
      <c r="BC5593">
        <v>5</v>
      </c>
      <c r="BD5593" s="1" t="s">
        <v>217</v>
      </c>
      <c r="BE5593" s="5" t="s">
        <v>7907</v>
      </c>
      <c r="BF5593" s="5" t="s">
        <v>7907</v>
      </c>
      <c r="BG5593" s="5" t="s">
        <v>7907</v>
      </c>
      <c r="BH5593">
        <v>48</v>
      </c>
      <c r="BI5593" s="1" t="s">
        <v>991</v>
      </c>
      <c r="BJ5593" s="5" t="s">
        <v>7907</v>
      </c>
      <c r="BK5593" s="5" t="s">
        <v>7907</v>
      </c>
      <c r="BL5593">
        <v>2</v>
      </c>
      <c r="BM5593" s="1" t="s">
        <v>210</v>
      </c>
      <c r="BN5593" s="1" t="s">
        <v>214</v>
      </c>
      <c r="BO5593" s="2">
        <v>45838</v>
      </c>
      <c r="BP5593" s="3">
        <v>0.77430555555555558</v>
      </c>
      <c r="BQ5593">
        <v>2</v>
      </c>
      <c r="BR5593" s="1" t="s">
        <v>219</v>
      </c>
      <c r="BS5593">
        <v>2</v>
      </c>
      <c r="BT5593" s="1" t="s">
        <v>220</v>
      </c>
      <c r="BU5593">
        <v>1</v>
      </c>
      <c r="BV5593" s="1" t="s">
        <v>385</v>
      </c>
      <c r="BW5593">
        <v>2</v>
      </c>
      <c r="BX5593" s="1" t="s">
        <v>210</v>
      </c>
      <c r="BY5593" s="1" t="s">
        <v>214</v>
      </c>
      <c r="BZ5593" s="2">
        <v>45838</v>
      </c>
      <c r="CA5593" s="3">
        <v>0.78819444444444442</v>
      </c>
      <c r="CB5593">
        <v>6</v>
      </c>
      <c r="CC5593" s="1" t="s">
        <v>504</v>
      </c>
      <c r="CD5593">
        <v>1</v>
      </c>
      <c r="CE5593" s="1" t="s">
        <v>274</v>
      </c>
      <c r="CF5593" s="1" t="s">
        <v>214</v>
      </c>
      <c r="CG5593">
        <v>-1</v>
      </c>
      <c r="CH5593" s="1" t="s">
        <v>214</v>
      </c>
      <c r="CI5593" s="1" t="s">
        <v>214</v>
      </c>
      <c r="CJ5593">
        <v>1</v>
      </c>
      <c r="CK5593" s="1" t="s">
        <v>310</v>
      </c>
      <c r="CL5593">
        <v>6</v>
      </c>
      <c r="CM5593" s="1" t="s">
        <v>1384</v>
      </c>
      <c r="CN5593" s="1" t="s">
        <v>411</v>
      </c>
      <c r="CO5593" s="1" t="s">
        <v>412</v>
      </c>
      <c r="CQ5593" s="1" t="s">
        <v>214</v>
      </c>
      <c r="CR5593" s="1" t="s">
        <v>214</v>
      </c>
      <c r="CS5593" s="1" t="s">
        <v>214</v>
      </c>
      <c r="CU5593" s="1" t="s">
        <v>214</v>
      </c>
      <c r="CV5593" s="1" t="s">
        <v>214</v>
      </c>
      <c r="CW5593" s="1" t="s">
        <v>214</v>
      </c>
      <c r="CY5593" s="1" t="s">
        <v>214</v>
      </c>
      <c r="CZ5593" s="1" t="s">
        <v>214</v>
      </c>
      <c r="DA5593" s="1" t="s">
        <v>214</v>
      </c>
      <c r="DC5593" s="1" t="s">
        <v>214</v>
      </c>
      <c r="DD5593" s="1" t="s">
        <v>214</v>
      </c>
      <c r="DE5593" s="1" t="s">
        <v>214</v>
      </c>
      <c r="DF5593" s="1" t="s">
        <v>214</v>
      </c>
      <c r="DG5593" s="1" t="s">
        <v>214</v>
      </c>
      <c r="DH5593" s="1" t="s">
        <v>214</v>
      </c>
      <c r="DI5593" s="1" t="s">
        <v>214</v>
      </c>
      <c r="DJ5593" s="1" t="s">
        <v>214</v>
      </c>
      <c r="DK5593" s="1" t="s">
        <v>214</v>
      </c>
      <c r="DL5593" s="1" t="s">
        <v>214</v>
      </c>
      <c r="DM5593" s="1" t="s">
        <v>214</v>
      </c>
      <c r="DN5593" s="1" t="s">
        <v>411</v>
      </c>
      <c r="DO5593" s="1" t="s">
        <v>412</v>
      </c>
      <c r="DP5593" s="1" t="s">
        <v>214</v>
      </c>
      <c r="DQ5593" s="1" t="s">
        <v>214</v>
      </c>
      <c r="DR5593" s="1" t="s">
        <v>214</v>
      </c>
      <c r="DS5593" s="1" t="s">
        <v>214</v>
      </c>
      <c r="DT5593" s="1" t="s">
        <v>214</v>
      </c>
      <c r="DU5593" s="1" t="s">
        <v>214</v>
      </c>
      <c r="DV5593" s="1" t="s">
        <v>214</v>
      </c>
      <c r="DW5593" s="1" t="s">
        <v>214</v>
      </c>
      <c r="DX5593" s="1" t="s">
        <v>214</v>
      </c>
      <c r="DY5593" s="1" t="s">
        <v>214</v>
      </c>
      <c r="DZ5593" s="1" t="s">
        <v>214</v>
      </c>
      <c r="EA5593" s="1" t="s">
        <v>214</v>
      </c>
      <c r="EB5593" s="1" t="s">
        <v>214</v>
      </c>
      <c r="EC5593" s="1" t="s">
        <v>214</v>
      </c>
      <c r="ED5593" s="1" t="s">
        <v>214</v>
      </c>
      <c r="EE5593" s="1" t="s">
        <v>214</v>
      </c>
      <c r="EF5593" s="1" t="s">
        <v>214</v>
      </c>
      <c r="EG5593" s="1" t="s">
        <v>214</v>
      </c>
      <c r="EH5593" s="1" t="s">
        <v>214</v>
      </c>
      <c r="EI5593" s="1" t="s">
        <v>214</v>
      </c>
      <c r="EJ5593" s="1" t="s">
        <v>214</v>
      </c>
      <c r="EK5593" s="1" t="s">
        <v>214</v>
      </c>
      <c r="EL5593" s="1" t="s">
        <v>214</v>
      </c>
      <c r="EM5593" s="1" t="s">
        <v>214</v>
      </c>
      <c r="EN5593" s="1" t="s">
        <v>214</v>
      </c>
      <c r="EO5593" s="1" t="s">
        <v>214</v>
      </c>
      <c r="EP5593" s="1" t="s">
        <v>214</v>
      </c>
      <c r="ER5593" s="1" t="s">
        <v>214</v>
      </c>
      <c r="ES5593" s="1" t="s">
        <v>214</v>
      </c>
      <c r="EU5593" s="1" t="s">
        <v>214</v>
      </c>
      <c r="EV5593" s="1" t="s">
        <v>214</v>
      </c>
      <c r="EX5593" s="1" t="s">
        <v>214</v>
      </c>
      <c r="EY5593" s="1" t="s">
        <v>214</v>
      </c>
      <c r="EZ5593" s="1" t="s">
        <v>214</v>
      </c>
      <c r="FA5593" s="1" t="s">
        <v>214</v>
      </c>
      <c r="FB5593" s="1" t="s">
        <v>214</v>
      </c>
      <c r="FC5593" s="1" t="s">
        <v>214</v>
      </c>
      <c r="FD5593" s="1" t="s">
        <v>214</v>
      </c>
      <c r="FE5593" s="1" t="s">
        <v>214</v>
      </c>
      <c r="FF5593" s="1" t="s">
        <v>214</v>
      </c>
      <c r="FG5593" s="1" t="s">
        <v>214</v>
      </c>
      <c r="FH5593" s="1" t="s">
        <v>214</v>
      </c>
      <c r="FI5593" s="1" t="s">
        <v>214</v>
      </c>
      <c r="FJ5593" s="1" t="s">
        <v>214</v>
      </c>
      <c r="FK5593" s="1" t="s">
        <v>214</v>
      </c>
      <c r="FL5593" s="1" t="s">
        <v>214</v>
      </c>
      <c r="FM5593" s="1" t="s">
        <v>214</v>
      </c>
      <c r="FN5593" s="1" t="s">
        <v>214</v>
      </c>
      <c r="FO5593" s="1" t="s">
        <v>214</v>
      </c>
      <c r="FP5593" s="1" t="s">
        <v>214</v>
      </c>
      <c r="FQ5593" s="1" t="s">
        <v>214</v>
      </c>
      <c r="FR5593" s="1" t="s">
        <v>214</v>
      </c>
      <c r="FS5593" s="1" t="s">
        <v>214</v>
      </c>
      <c r="FT5593" s="1" t="s">
        <v>214</v>
      </c>
      <c r="FU5593" s="1" t="s">
        <v>214</v>
      </c>
      <c r="FV5593" s="1" t="s">
        <v>214</v>
      </c>
      <c r="FW5593" s="1" t="s">
        <v>214</v>
      </c>
      <c r="FX5593" s="1" t="s">
        <v>214</v>
      </c>
      <c r="FY5593" s="1" t="s">
        <v>214</v>
      </c>
      <c r="FZ5593" s="1" t="s">
        <v>214</v>
      </c>
      <c r="GA5593">
        <v>-1</v>
      </c>
      <c r="GB5593" s="1" t="s">
        <v>228</v>
      </c>
      <c r="GC5593">
        <v>-1</v>
      </c>
      <c r="GD5593" s="1" t="s">
        <v>228</v>
      </c>
      <c r="GE5593">
        <v>0</v>
      </c>
      <c r="GF5593" s="5" t="s">
        <v>7907</v>
      </c>
      <c r="GG5593" s="5" t="s">
        <v>7907</v>
      </c>
      <c r="GH5593" s="5" t="s">
        <v>7907</v>
      </c>
      <c r="GI5593" s="5" t="s">
        <v>7907</v>
      </c>
      <c r="GJ5593" s="5" t="s">
        <v>7907</v>
      </c>
      <c r="GK5593" s="4">
        <v>45840.420179131943</v>
      </c>
      <c r="GL5593" s="5" t="s">
        <v>7907</v>
      </c>
      <c r="GM5593" s="4"/>
      <c r="GN5593" s="1" t="s">
        <v>229</v>
      </c>
      <c r="GO5593" s="1" t="s">
        <v>214</v>
      </c>
      <c r="GP5593" s="1" t="s">
        <v>214</v>
      </c>
      <c r="GQ5593">
        <v>8</v>
      </c>
      <c r="GR5593" s="1" t="s">
        <v>228</v>
      </c>
      <c r="GS5593" s="1" t="s">
        <v>214</v>
      </c>
      <c r="GT5593" s="1" t="s">
        <v>214</v>
      </c>
      <c r="GU5593" s="1" t="s">
        <v>214</v>
      </c>
    </row>
    <row r="5594" spans="1:203" x14ac:dyDescent="0.25">
      <c r="A5594" s="1" t="s">
        <v>4199</v>
      </c>
      <c r="B5594">
        <v>29</v>
      </c>
      <c r="C5594" s="1" t="s">
        <v>205</v>
      </c>
      <c r="D5594">
        <v>1</v>
      </c>
      <c r="E5594" s="1" t="s">
        <v>205</v>
      </c>
      <c r="F5594">
        <v>2</v>
      </c>
      <c r="G5594" s="1" t="s">
        <v>1197</v>
      </c>
      <c r="H5594">
        <v>3</v>
      </c>
      <c r="I5594" s="1" t="s">
        <v>1653</v>
      </c>
      <c r="J5594">
        <v>2</v>
      </c>
      <c r="K5594" s="1" t="s">
        <v>209</v>
      </c>
      <c r="L5594">
        <v>255709</v>
      </c>
      <c r="M5594" s="5" t="s">
        <v>7907</v>
      </c>
      <c r="N5594" s="5" t="s">
        <v>7907</v>
      </c>
      <c r="O5594" s="5" t="s">
        <v>7907</v>
      </c>
      <c r="P5594" s="5" t="s">
        <v>7907</v>
      </c>
      <c r="Q5594" s="5" t="s">
        <v>7907</v>
      </c>
      <c r="R5594">
        <v>2</v>
      </c>
      <c r="S5594" s="1" t="s">
        <v>210</v>
      </c>
      <c r="T5594">
        <v>142</v>
      </c>
      <c r="U5594" s="1" t="s">
        <v>211</v>
      </c>
      <c r="V5594">
        <v>29</v>
      </c>
      <c r="W5594" s="5" t="s">
        <v>7907</v>
      </c>
      <c r="X5594">
        <v>21</v>
      </c>
      <c r="Y5594">
        <v>5</v>
      </c>
      <c r="Z5594" s="1" t="s">
        <v>212</v>
      </c>
      <c r="AA5594">
        <v>2</v>
      </c>
      <c r="AB5594" s="1" t="s">
        <v>271</v>
      </c>
      <c r="AC5594" s="1" t="s">
        <v>214</v>
      </c>
      <c r="AD5594" s="1" t="s">
        <v>214</v>
      </c>
      <c r="AE5594">
        <v>1</v>
      </c>
      <c r="AF5594" s="1" t="s">
        <v>215</v>
      </c>
      <c r="AG5594" s="1" t="s">
        <v>214</v>
      </c>
      <c r="AH5594">
        <v>8</v>
      </c>
      <c r="AI5594" s="1" t="s">
        <v>216</v>
      </c>
      <c r="AJ5594" s="1" t="s">
        <v>214</v>
      </c>
      <c r="AK5594">
        <v>2</v>
      </c>
      <c r="AL5594" s="1" t="s">
        <v>210</v>
      </c>
      <c r="AM5594">
        <v>2</v>
      </c>
      <c r="AN5594" s="1" t="s">
        <v>210</v>
      </c>
      <c r="AO5594">
        <v>2</v>
      </c>
      <c r="AP5594" s="1" t="s">
        <v>210</v>
      </c>
      <c r="AQ5594">
        <v>142</v>
      </c>
      <c r="AR5594" s="1" t="s">
        <v>211</v>
      </c>
      <c r="AS5594">
        <v>29</v>
      </c>
      <c r="AT5594" s="5" t="s">
        <v>7907</v>
      </c>
      <c r="AU5594">
        <v>10</v>
      </c>
      <c r="AV5594" s="5" t="s">
        <v>7907</v>
      </c>
      <c r="AW5594">
        <v>1</v>
      </c>
      <c r="AX5594" s="5" t="s">
        <v>7907</v>
      </c>
      <c r="AY5594" s="1" t="s">
        <v>214</v>
      </c>
      <c r="AZ5594" s="5" t="s">
        <v>7907</v>
      </c>
      <c r="BA5594">
        <v>2</v>
      </c>
      <c r="BB5594" s="1" t="s">
        <v>210</v>
      </c>
      <c r="BC5594">
        <v>5</v>
      </c>
      <c r="BD5594" s="1" t="s">
        <v>217</v>
      </c>
      <c r="BE5594" s="5" t="s">
        <v>7907</v>
      </c>
      <c r="BF5594" s="5" t="s">
        <v>7907</v>
      </c>
      <c r="BG5594" s="5" t="s">
        <v>7907</v>
      </c>
      <c r="BH5594">
        <v>7</v>
      </c>
      <c r="BI5594" s="1" t="s">
        <v>218</v>
      </c>
      <c r="BJ5594" s="5" t="s">
        <v>7907</v>
      </c>
      <c r="BK5594" s="5" t="s">
        <v>7907</v>
      </c>
      <c r="BL5594">
        <v>2</v>
      </c>
      <c r="BM5594" s="1" t="s">
        <v>210</v>
      </c>
      <c r="BN5594" s="1" t="s">
        <v>214</v>
      </c>
      <c r="BO5594" s="2">
        <v>45838</v>
      </c>
      <c r="BP5594" s="3">
        <v>0.79861111111111116</v>
      </c>
      <c r="BQ5594">
        <v>2</v>
      </c>
      <c r="BR5594" s="1" t="s">
        <v>219</v>
      </c>
      <c r="BS5594">
        <v>2</v>
      </c>
      <c r="BT5594" s="1" t="s">
        <v>220</v>
      </c>
      <c r="BU5594">
        <v>3</v>
      </c>
      <c r="BV5594" s="1" t="s">
        <v>221</v>
      </c>
      <c r="BW5594">
        <v>2</v>
      </c>
      <c r="BX5594" s="1" t="s">
        <v>210</v>
      </c>
      <c r="BY5594" s="1" t="s">
        <v>214</v>
      </c>
      <c r="BZ5594" s="2">
        <v>45838</v>
      </c>
      <c r="CA5594" s="3">
        <v>0.80902777777777779</v>
      </c>
      <c r="CB5594">
        <v>6</v>
      </c>
      <c r="CC5594" s="1" t="s">
        <v>496</v>
      </c>
      <c r="CD5594">
        <v>4</v>
      </c>
      <c r="CE5594" s="1" t="s">
        <v>223</v>
      </c>
      <c r="CF5594" s="1" t="s">
        <v>214</v>
      </c>
      <c r="CG5594">
        <v>-1</v>
      </c>
      <c r="CH5594" s="1" t="s">
        <v>214</v>
      </c>
      <c r="CI5594" s="1" t="s">
        <v>214</v>
      </c>
      <c r="CJ5594">
        <v>1</v>
      </c>
      <c r="CK5594" s="1" t="s">
        <v>310</v>
      </c>
      <c r="CL5594">
        <v>38</v>
      </c>
      <c r="CM5594" s="1" t="s">
        <v>6978</v>
      </c>
      <c r="CN5594" s="1" t="s">
        <v>747</v>
      </c>
      <c r="CO5594" s="1" t="s">
        <v>748</v>
      </c>
      <c r="CQ5594" s="1" t="s">
        <v>214</v>
      </c>
      <c r="CR5594" s="1" t="s">
        <v>214</v>
      </c>
      <c r="CS5594" s="1" t="s">
        <v>214</v>
      </c>
      <c r="CU5594" s="1" t="s">
        <v>214</v>
      </c>
      <c r="CV5594" s="1" t="s">
        <v>214</v>
      </c>
      <c r="CW5594" s="1" t="s">
        <v>214</v>
      </c>
      <c r="CY5594" s="1" t="s">
        <v>214</v>
      </c>
      <c r="CZ5594" s="1" t="s">
        <v>214</v>
      </c>
      <c r="DA5594" s="1" t="s">
        <v>214</v>
      </c>
      <c r="DC5594" s="1" t="s">
        <v>214</v>
      </c>
      <c r="DD5594" s="1" t="s">
        <v>214</v>
      </c>
      <c r="DE5594" s="1" t="s">
        <v>214</v>
      </c>
      <c r="DF5594" s="1" t="s">
        <v>214</v>
      </c>
      <c r="DG5594" s="1" t="s">
        <v>214</v>
      </c>
      <c r="DH5594" s="1" t="s">
        <v>214</v>
      </c>
      <c r="DI5594" s="1" t="s">
        <v>214</v>
      </c>
      <c r="DJ5594" s="1" t="s">
        <v>214</v>
      </c>
      <c r="DK5594" s="1" t="s">
        <v>214</v>
      </c>
      <c r="DL5594" s="1" t="s">
        <v>214</v>
      </c>
      <c r="DM5594" s="1" t="s">
        <v>214</v>
      </c>
      <c r="DN5594" s="1" t="s">
        <v>747</v>
      </c>
      <c r="DO5594" s="1" t="s">
        <v>748</v>
      </c>
      <c r="DP5594" s="1" t="s">
        <v>214</v>
      </c>
      <c r="DQ5594" s="1" t="s">
        <v>214</v>
      </c>
      <c r="DR5594" s="1" t="s">
        <v>214</v>
      </c>
      <c r="DS5594" s="1" t="s">
        <v>214</v>
      </c>
      <c r="DT5594" s="1" t="s">
        <v>214</v>
      </c>
      <c r="DU5594" s="1" t="s">
        <v>214</v>
      </c>
      <c r="DV5594" s="1" t="s">
        <v>214</v>
      </c>
      <c r="DW5594" s="1" t="s">
        <v>214</v>
      </c>
      <c r="DX5594" s="1" t="s">
        <v>214</v>
      </c>
      <c r="DY5594" s="1" t="s">
        <v>214</v>
      </c>
      <c r="DZ5594" s="1" t="s">
        <v>214</v>
      </c>
      <c r="EA5594" s="1" t="s">
        <v>214</v>
      </c>
      <c r="EB5594" s="1" t="s">
        <v>214</v>
      </c>
      <c r="EC5594" s="1" t="s">
        <v>214</v>
      </c>
      <c r="ED5594" s="1" t="s">
        <v>214</v>
      </c>
      <c r="EE5594" s="1" t="s">
        <v>214</v>
      </c>
      <c r="EF5594" s="1" t="s">
        <v>214</v>
      </c>
      <c r="EG5594" s="1" t="s">
        <v>214</v>
      </c>
      <c r="EH5594" s="1" t="s">
        <v>214</v>
      </c>
      <c r="EI5594" s="1" t="s">
        <v>214</v>
      </c>
      <c r="EJ5594" s="1" t="s">
        <v>214</v>
      </c>
      <c r="EK5594" s="1" t="s">
        <v>214</v>
      </c>
      <c r="EL5594" s="1" t="s">
        <v>214</v>
      </c>
      <c r="EM5594" s="1" t="s">
        <v>214</v>
      </c>
      <c r="EN5594" s="1" t="s">
        <v>214</v>
      </c>
      <c r="EO5594" s="1" t="s">
        <v>214</v>
      </c>
      <c r="EP5594" s="1" t="s">
        <v>214</v>
      </c>
      <c r="ER5594" s="1" t="s">
        <v>214</v>
      </c>
      <c r="ES5594" s="1" t="s">
        <v>214</v>
      </c>
      <c r="EU5594" s="1" t="s">
        <v>214</v>
      </c>
      <c r="EV5594" s="1" t="s">
        <v>214</v>
      </c>
      <c r="EX5594" s="1" t="s">
        <v>214</v>
      </c>
      <c r="EY5594" s="1" t="s">
        <v>214</v>
      </c>
      <c r="EZ5594" s="1" t="s">
        <v>214</v>
      </c>
      <c r="FA5594" s="1" t="s">
        <v>214</v>
      </c>
      <c r="FB5594" s="1" t="s">
        <v>214</v>
      </c>
      <c r="FC5594" s="1" t="s">
        <v>214</v>
      </c>
      <c r="FD5594" s="1" t="s">
        <v>214</v>
      </c>
      <c r="FE5594" s="1" t="s">
        <v>214</v>
      </c>
      <c r="FF5594" s="1" t="s">
        <v>214</v>
      </c>
      <c r="FG5594" s="1" t="s">
        <v>214</v>
      </c>
      <c r="FH5594" s="1" t="s">
        <v>214</v>
      </c>
      <c r="FI5594" s="1" t="s">
        <v>214</v>
      </c>
      <c r="FJ5594" s="1" t="s">
        <v>214</v>
      </c>
      <c r="FK5594" s="1" t="s">
        <v>214</v>
      </c>
      <c r="FL5594" s="1" t="s">
        <v>214</v>
      </c>
      <c r="FM5594" s="1" t="s">
        <v>214</v>
      </c>
      <c r="FN5594" s="1" t="s">
        <v>214</v>
      </c>
      <c r="FO5594" s="1" t="s">
        <v>214</v>
      </c>
      <c r="FP5594" s="1" t="s">
        <v>214</v>
      </c>
      <c r="FQ5594" s="1" t="s">
        <v>214</v>
      </c>
      <c r="FR5594" s="1" t="s">
        <v>214</v>
      </c>
      <c r="FS5594" s="1" t="s">
        <v>214</v>
      </c>
      <c r="FT5594" s="1" t="s">
        <v>214</v>
      </c>
      <c r="FU5594" s="1" t="s">
        <v>214</v>
      </c>
      <c r="FV5594" s="1" t="s">
        <v>214</v>
      </c>
      <c r="FW5594" s="1" t="s">
        <v>214</v>
      </c>
      <c r="FX5594" s="1" t="s">
        <v>214</v>
      </c>
      <c r="FY5594" s="1" t="s">
        <v>214</v>
      </c>
      <c r="FZ5594" s="1" t="s">
        <v>214</v>
      </c>
      <c r="GA5594">
        <v>-1</v>
      </c>
      <c r="GB5594" s="1" t="s">
        <v>228</v>
      </c>
      <c r="GC5594">
        <v>-1</v>
      </c>
      <c r="GD5594" s="1" t="s">
        <v>228</v>
      </c>
      <c r="GE5594">
        <v>0</v>
      </c>
      <c r="GF5594" s="5" t="s">
        <v>7907</v>
      </c>
      <c r="GG5594" s="5" t="s">
        <v>7907</v>
      </c>
      <c r="GH5594" s="5" t="s">
        <v>7907</v>
      </c>
      <c r="GI5594" s="5" t="s">
        <v>7907</v>
      </c>
      <c r="GJ5594" s="5" t="s">
        <v>7907</v>
      </c>
      <c r="GK5594" s="4">
        <v>45840.421010729166</v>
      </c>
      <c r="GL5594" s="5" t="s">
        <v>7907</v>
      </c>
      <c r="GM5594" s="4"/>
      <c r="GN5594" s="1" t="s">
        <v>229</v>
      </c>
      <c r="GO5594" s="1" t="s">
        <v>214</v>
      </c>
      <c r="GP5594" s="1" t="s">
        <v>214</v>
      </c>
      <c r="GQ5594">
        <v>2</v>
      </c>
      <c r="GR5594" s="1" t="s">
        <v>210</v>
      </c>
      <c r="GS5594" s="1" t="s">
        <v>214</v>
      </c>
      <c r="GT5594" s="1" t="s">
        <v>214</v>
      </c>
      <c r="GU5594" s="1" t="s">
        <v>214</v>
      </c>
    </row>
    <row r="5595" spans="1:203" x14ac:dyDescent="0.25">
      <c r="A5595" s="1" t="s">
        <v>4199</v>
      </c>
      <c r="B5595">
        <v>29</v>
      </c>
      <c r="C5595" s="1" t="s">
        <v>205</v>
      </c>
      <c r="D5595">
        <v>1</v>
      </c>
      <c r="E5595" s="1" t="s">
        <v>205</v>
      </c>
      <c r="F5595">
        <v>2</v>
      </c>
      <c r="G5595" s="1" t="s">
        <v>1197</v>
      </c>
      <c r="H5595">
        <v>3</v>
      </c>
      <c r="I5595" s="1" t="s">
        <v>1653</v>
      </c>
      <c r="J5595">
        <v>2</v>
      </c>
      <c r="K5595" s="1" t="s">
        <v>209</v>
      </c>
      <c r="L5595">
        <v>255710</v>
      </c>
      <c r="M5595" s="5" t="s">
        <v>7907</v>
      </c>
      <c r="N5595" s="5" t="s">
        <v>7907</v>
      </c>
      <c r="O5595" s="5" t="s">
        <v>7907</v>
      </c>
      <c r="P5595" s="5" t="s">
        <v>7907</v>
      </c>
      <c r="Q5595" s="5" t="s">
        <v>7907</v>
      </c>
      <c r="R5595">
        <v>2</v>
      </c>
      <c r="S5595" s="1" t="s">
        <v>210</v>
      </c>
      <c r="T5595">
        <v>142</v>
      </c>
      <c r="U5595" s="1" t="s">
        <v>211</v>
      </c>
      <c r="V5595">
        <v>29</v>
      </c>
      <c r="W5595" s="5" t="s">
        <v>7907</v>
      </c>
      <c r="X5595">
        <v>35</v>
      </c>
      <c r="Y5595">
        <v>5</v>
      </c>
      <c r="Z5595" s="1" t="s">
        <v>212</v>
      </c>
      <c r="AA5595">
        <v>2</v>
      </c>
      <c r="AB5595" s="1" t="s">
        <v>271</v>
      </c>
      <c r="AC5595" s="1" t="s">
        <v>214</v>
      </c>
      <c r="AD5595" s="1" t="s">
        <v>214</v>
      </c>
      <c r="AE5595">
        <v>1</v>
      </c>
      <c r="AF5595" s="1" t="s">
        <v>215</v>
      </c>
      <c r="AG5595" s="1" t="s">
        <v>214</v>
      </c>
      <c r="AH5595">
        <v>8</v>
      </c>
      <c r="AI5595" s="1" t="s">
        <v>216</v>
      </c>
      <c r="AJ5595" s="1" t="s">
        <v>214</v>
      </c>
      <c r="AK5595">
        <v>2</v>
      </c>
      <c r="AL5595" s="1" t="s">
        <v>210</v>
      </c>
      <c r="AM5595">
        <v>2</v>
      </c>
      <c r="AN5595" s="1" t="s">
        <v>210</v>
      </c>
      <c r="AO5595">
        <v>2</v>
      </c>
      <c r="AP5595" s="1" t="s">
        <v>210</v>
      </c>
      <c r="AQ5595">
        <v>142</v>
      </c>
      <c r="AR5595" s="1" t="s">
        <v>211</v>
      </c>
      <c r="AS5595">
        <v>29</v>
      </c>
      <c r="AT5595" s="5" t="s">
        <v>7907</v>
      </c>
      <c r="AU5595">
        <v>5</v>
      </c>
      <c r="AV5595" s="5" t="s">
        <v>7907</v>
      </c>
      <c r="AW5595">
        <v>10</v>
      </c>
      <c r="AX5595" s="5" t="s">
        <v>7907</v>
      </c>
      <c r="AY5595" s="1" t="s">
        <v>214</v>
      </c>
      <c r="AZ5595" s="5" t="s">
        <v>7907</v>
      </c>
      <c r="BA5595">
        <v>2</v>
      </c>
      <c r="BB5595" s="1" t="s">
        <v>210</v>
      </c>
      <c r="BC5595">
        <v>3</v>
      </c>
      <c r="BD5595" s="1" t="s">
        <v>528</v>
      </c>
      <c r="BE5595" s="5" t="s">
        <v>7907</v>
      </c>
      <c r="BF5595" s="5" t="s">
        <v>7907</v>
      </c>
      <c r="BG5595" s="5" t="s">
        <v>7907</v>
      </c>
      <c r="BH5595">
        <v>48</v>
      </c>
      <c r="BI5595" s="1" t="s">
        <v>991</v>
      </c>
      <c r="BJ5595" s="5" t="s">
        <v>7907</v>
      </c>
      <c r="BK5595" s="5" t="s">
        <v>7907</v>
      </c>
      <c r="BL5595">
        <v>2</v>
      </c>
      <c r="BM5595" s="1" t="s">
        <v>210</v>
      </c>
      <c r="BN5595" s="1" t="s">
        <v>214</v>
      </c>
      <c r="BO5595" s="2">
        <v>45838</v>
      </c>
      <c r="BP5595" s="3">
        <v>0.83333333333333337</v>
      </c>
      <c r="BQ5595">
        <v>2</v>
      </c>
      <c r="BR5595" s="1" t="s">
        <v>219</v>
      </c>
      <c r="BS5595">
        <v>2</v>
      </c>
      <c r="BT5595" s="1" t="s">
        <v>220</v>
      </c>
      <c r="BU5595">
        <v>3</v>
      </c>
      <c r="BV5595" s="1" t="s">
        <v>221</v>
      </c>
      <c r="BW5595">
        <v>2</v>
      </c>
      <c r="BX5595" s="1" t="s">
        <v>210</v>
      </c>
      <c r="BY5595" s="1" t="s">
        <v>214</v>
      </c>
      <c r="BZ5595" s="2">
        <v>45838</v>
      </c>
      <c r="CA5595" s="3">
        <v>0.84375</v>
      </c>
      <c r="CB5595">
        <v>6</v>
      </c>
      <c r="CC5595" s="1" t="s">
        <v>496</v>
      </c>
      <c r="CD5595">
        <v>4</v>
      </c>
      <c r="CE5595" s="1" t="s">
        <v>223</v>
      </c>
      <c r="CF5595" s="1" t="s">
        <v>214</v>
      </c>
      <c r="CG5595">
        <v>-1</v>
      </c>
      <c r="CH5595" s="1" t="s">
        <v>214</v>
      </c>
      <c r="CI5595" s="1" t="s">
        <v>214</v>
      </c>
      <c r="CJ5595">
        <v>1</v>
      </c>
      <c r="CK5595" s="1" t="s">
        <v>310</v>
      </c>
      <c r="CL5595">
        <v>33</v>
      </c>
      <c r="CM5595" s="1" t="s">
        <v>2983</v>
      </c>
      <c r="CN5595" s="1" t="s">
        <v>979</v>
      </c>
      <c r="CO5595" s="1" t="s">
        <v>980</v>
      </c>
      <c r="CQ5595" s="1" t="s">
        <v>214</v>
      </c>
      <c r="CR5595" s="1" t="s">
        <v>214</v>
      </c>
      <c r="CS5595" s="1" t="s">
        <v>214</v>
      </c>
      <c r="CU5595" s="1" t="s">
        <v>214</v>
      </c>
      <c r="CV5595" s="1" t="s">
        <v>214</v>
      </c>
      <c r="CW5595" s="1" t="s">
        <v>214</v>
      </c>
      <c r="CY5595" s="1" t="s">
        <v>214</v>
      </c>
      <c r="CZ5595" s="1" t="s">
        <v>214</v>
      </c>
      <c r="DA5595" s="1" t="s">
        <v>214</v>
      </c>
      <c r="DC5595" s="1" t="s">
        <v>214</v>
      </c>
      <c r="DD5595" s="1" t="s">
        <v>214</v>
      </c>
      <c r="DE5595" s="1" t="s">
        <v>214</v>
      </c>
      <c r="DF5595" s="1" t="s">
        <v>214</v>
      </c>
      <c r="DG5595" s="1" t="s">
        <v>214</v>
      </c>
      <c r="DH5595" s="1" t="s">
        <v>214</v>
      </c>
      <c r="DI5595" s="1" t="s">
        <v>214</v>
      </c>
      <c r="DJ5595" s="1" t="s">
        <v>214</v>
      </c>
      <c r="DK5595" s="1" t="s">
        <v>214</v>
      </c>
      <c r="DL5595" s="1" t="s">
        <v>214</v>
      </c>
      <c r="DM5595" s="1" t="s">
        <v>214</v>
      </c>
      <c r="DN5595" s="1" t="s">
        <v>979</v>
      </c>
      <c r="DO5595" s="1" t="s">
        <v>980</v>
      </c>
      <c r="DP5595" s="1" t="s">
        <v>214</v>
      </c>
      <c r="DQ5595" s="1" t="s">
        <v>214</v>
      </c>
      <c r="DR5595" s="1" t="s">
        <v>214</v>
      </c>
      <c r="DS5595" s="1" t="s">
        <v>214</v>
      </c>
      <c r="DT5595" s="1" t="s">
        <v>214</v>
      </c>
      <c r="DU5595" s="1" t="s">
        <v>214</v>
      </c>
      <c r="DV5595" s="1" t="s">
        <v>214</v>
      </c>
      <c r="DW5595" s="1" t="s">
        <v>214</v>
      </c>
      <c r="DX5595" s="1" t="s">
        <v>214</v>
      </c>
      <c r="DY5595" s="1" t="s">
        <v>214</v>
      </c>
      <c r="DZ5595" s="1" t="s">
        <v>214</v>
      </c>
      <c r="EA5595" s="1" t="s">
        <v>214</v>
      </c>
      <c r="EB5595" s="1" t="s">
        <v>214</v>
      </c>
      <c r="EC5595" s="1" t="s">
        <v>214</v>
      </c>
      <c r="ED5595" s="1" t="s">
        <v>214</v>
      </c>
      <c r="EE5595" s="1" t="s">
        <v>214</v>
      </c>
      <c r="EF5595" s="1" t="s">
        <v>214</v>
      </c>
      <c r="EG5595" s="1" t="s">
        <v>214</v>
      </c>
      <c r="EH5595" s="1" t="s">
        <v>214</v>
      </c>
      <c r="EI5595" s="1" t="s">
        <v>214</v>
      </c>
      <c r="EJ5595" s="1" t="s">
        <v>214</v>
      </c>
      <c r="EK5595" s="1" t="s">
        <v>214</v>
      </c>
      <c r="EL5595" s="1" t="s">
        <v>214</v>
      </c>
      <c r="EM5595" s="1" t="s">
        <v>214</v>
      </c>
      <c r="EN5595" s="1" t="s">
        <v>214</v>
      </c>
      <c r="EO5595" s="1" t="s">
        <v>214</v>
      </c>
      <c r="EP5595" s="1" t="s">
        <v>214</v>
      </c>
      <c r="ER5595" s="1" t="s">
        <v>214</v>
      </c>
      <c r="ES5595" s="1" t="s">
        <v>214</v>
      </c>
      <c r="EU5595" s="1" t="s">
        <v>214</v>
      </c>
      <c r="EV5595" s="1" t="s">
        <v>214</v>
      </c>
      <c r="EX5595" s="1" t="s">
        <v>214</v>
      </c>
      <c r="EY5595" s="1" t="s">
        <v>214</v>
      </c>
      <c r="EZ5595" s="1" t="s">
        <v>214</v>
      </c>
      <c r="FA5595" s="1" t="s">
        <v>214</v>
      </c>
      <c r="FB5595" s="1" t="s">
        <v>214</v>
      </c>
      <c r="FC5595" s="1" t="s">
        <v>214</v>
      </c>
      <c r="FD5595" s="1" t="s">
        <v>214</v>
      </c>
      <c r="FE5595" s="1" t="s">
        <v>214</v>
      </c>
      <c r="FF5595" s="1" t="s">
        <v>214</v>
      </c>
      <c r="FG5595" s="1" t="s">
        <v>214</v>
      </c>
      <c r="FH5595" s="1" t="s">
        <v>214</v>
      </c>
      <c r="FI5595" s="1" t="s">
        <v>214</v>
      </c>
      <c r="FJ5595" s="1" t="s">
        <v>214</v>
      </c>
      <c r="FK5595" s="1" t="s">
        <v>214</v>
      </c>
      <c r="FL5595" s="1" t="s">
        <v>214</v>
      </c>
      <c r="FM5595" s="1" t="s">
        <v>214</v>
      </c>
      <c r="FN5595" s="1" t="s">
        <v>214</v>
      </c>
      <c r="FO5595" s="1" t="s">
        <v>214</v>
      </c>
      <c r="FP5595" s="1" t="s">
        <v>214</v>
      </c>
      <c r="FQ5595" s="1" t="s">
        <v>214</v>
      </c>
      <c r="FR5595" s="1" t="s">
        <v>214</v>
      </c>
      <c r="FS5595" s="1" t="s">
        <v>214</v>
      </c>
      <c r="FT5595" s="1" t="s">
        <v>214</v>
      </c>
      <c r="FU5595" s="1" t="s">
        <v>214</v>
      </c>
      <c r="FV5595" s="1" t="s">
        <v>214</v>
      </c>
      <c r="FW5595" s="1" t="s">
        <v>214</v>
      </c>
      <c r="FX5595" s="1" t="s">
        <v>214</v>
      </c>
      <c r="FY5595" s="1" t="s">
        <v>214</v>
      </c>
      <c r="FZ5595" s="1" t="s">
        <v>214</v>
      </c>
      <c r="GA5595">
        <v>-1</v>
      </c>
      <c r="GB5595" s="1" t="s">
        <v>228</v>
      </c>
      <c r="GC5595">
        <v>-1</v>
      </c>
      <c r="GD5595" s="1" t="s">
        <v>228</v>
      </c>
      <c r="GE5595">
        <v>0</v>
      </c>
      <c r="GF5595" s="5" t="s">
        <v>7907</v>
      </c>
      <c r="GG5595" s="5" t="s">
        <v>7907</v>
      </c>
      <c r="GH5595" s="5" t="s">
        <v>7907</v>
      </c>
      <c r="GI5595" s="5" t="s">
        <v>7907</v>
      </c>
      <c r="GJ5595" s="5" t="s">
        <v>7907</v>
      </c>
      <c r="GK5595" s="4">
        <v>45840.422457673609</v>
      </c>
      <c r="GL5595" s="5" t="s">
        <v>7907</v>
      </c>
      <c r="GM5595" s="4"/>
      <c r="GN5595" s="1" t="s">
        <v>229</v>
      </c>
      <c r="GO5595" s="1" t="s">
        <v>214</v>
      </c>
      <c r="GP5595" s="1" t="s">
        <v>214</v>
      </c>
      <c r="GQ5595">
        <v>2</v>
      </c>
      <c r="GR5595" s="1" t="s">
        <v>210</v>
      </c>
      <c r="GS5595" s="1" t="s">
        <v>214</v>
      </c>
      <c r="GT5595" s="1" t="s">
        <v>214</v>
      </c>
      <c r="GU5595" s="1" t="s">
        <v>214</v>
      </c>
    </row>
    <row r="5596" spans="1:203" x14ac:dyDescent="0.25">
      <c r="A5596" s="1" t="s">
        <v>4199</v>
      </c>
      <c r="B5596">
        <v>29</v>
      </c>
      <c r="C5596" s="1" t="s">
        <v>205</v>
      </c>
      <c r="D5596">
        <v>1</v>
      </c>
      <c r="E5596" s="1" t="s">
        <v>205</v>
      </c>
      <c r="F5596">
        <v>2</v>
      </c>
      <c r="G5596" s="1" t="s">
        <v>1197</v>
      </c>
      <c r="H5596">
        <v>3</v>
      </c>
      <c r="I5596" s="1" t="s">
        <v>1653</v>
      </c>
      <c r="J5596">
        <v>2</v>
      </c>
      <c r="K5596" s="1" t="s">
        <v>209</v>
      </c>
      <c r="L5596">
        <v>255711</v>
      </c>
      <c r="M5596" s="5" t="s">
        <v>7907</v>
      </c>
      <c r="N5596" s="5" t="s">
        <v>7907</v>
      </c>
      <c r="O5596" s="5" t="s">
        <v>7907</v>
      </c>
      <c r="P5596" s="5" t="s">
        <v>7907</v>
      </c>
      <c r="Q5596" s="5" t="s">
        <v>7907</v>
      </c>
      <c r="R5596">
        <v>2</v>
      </c>
      <c r="S5596" s="1" t="s">
        <v>210</v>
      </c>
      <c r="T5596">
        <v>142</v>
      </c>
      <c r="U5596" s="1" t="s">
        <v>211</v>
      </c>
      <c r="V5596">
        <v>29</v>
      </c>
      <c r="W5596" s="5" t="s">
        <v>7907</v>
      </c>
      <c r="X5596">
        <v>22</v>
      </c>
      <c r="Y5596">
        <v>5</v>
      </c>
      <c r="Z5596" s="1" t="s">
        <v>212</v>
      </c>
      <c r="AA5596">
        <v>2</v>
      </c>
      <c r="AB5596" s="1" t="s">
        <v>271</v>
      </c>
      <c r="AC5596" s="1" t="s">
        <v>214</v>
      </c>
      <c r="AD5596" s="1" t="s">
        <v>214</v>
      </c>
      <c r="AE5596">
        <v>1</v>
      </c>
      <c r="AF5596" s="1" t="s">
        <v>215</v>
      </c>
      <c r="AG5596" s="1" t="s">
        <v>214</v>
      </c>
      <c r="AH5596">
        <v>8</v>
      </c>
      <c r="AI5596" s="1" t="s">
        <v>216</v>
      </c>
      <c r="AJ5596" s="1" t="s">
        <v>214</v>
      </c>
      <c r="AK5596">
        <v>2</v>
      </c>
      <c r="AL5596" s="1" t="s">
        <v>210</v>
      </c>
      <c r="AM5596">
        <v>2</v>
      </c>
      <c r="AN5596" s="1" t="s">
        <v>210</v>
      </c>
      <c r="AO5596">
        <v>2</v>
      </c>
      <c r="AP5596" s="1" t="s">
        <v>210</v>
      </c>
      <c r="AQ5596">
        <v>142</v>
      </c>
      <c r="AR5596" s="1" t="s">
        <v>211</v>
      </c>
      <c r="AS5596">
        <v>29</v>
      </c>
      <c r="AT5596" s="5" t="s">
        <v>7907</v>
      </c>
      <c r="AU5596">
        <v>10</v>
      </c>
      <c r="AV5596" s="5" t="s">
        <v>7907</v>
      </c>
      <c r="AW5596">
        <v>1</v>
      </c>
      <c r="AX5596" s="5" t="s">
        <v>7907</v>
      </c>
      <c r="AY5596" s="1" t="s">
        <v>214</v>
      </c>
      <c r="AZ5596" s="5" t="s">
        <v>7907</v>
      </c>
      <c r="BA5596">
        <v>2</v>
      </c>
      <c r="BB5596" s="1" t="s">
        <v>210</v>
      </c>
      <c r="BC5596">
        <v>5</v>
      </c>
      <c r="BD5596" s="1" t="s">
        <v>217</v>
      </c>
      <c r="BE5596" s="5" t="s">
        <v>7907</v>
      </c>
      <c r="BF5596" s="5" t="s">
        <v>7907</v>
      </c>
      <c r="BG5596" s="5" t="s">
        <v>7907</v>
      </c>
      <c r="BH5596">
        <v>48</v>
      </c>
      <c r="BI5596" s="1" t="s">
        <v>991</v>
      </c>
      <c r="BJ5596" s="5" t="s">
        <v>7907</v>
      </c>
      <c r="BK5596" s="5" t="s">
        <v>7907</v>
      </c>
      <c r="BL5596">
        <v>2</v>
      </c>
      <c r="BM5596" s="1" t="s">
        <v>210</v>
      </c>
      <c r="BN5596" s="1" t="s">
        <v>214</v>
      </c>
      <c r="BO5596" s="2">
        <v>45824</v>
      </c>
      <c r="BP5596" s="3">
        <v>0.3888888888888889</v>
      </c>
      <c r="BQ5596">
        <v>2</v>
      </c>
      <c r="BR5596" s="1" t="s">
        <v>219</v>
      </c>
      <c r="BS5596">
        <v>2</v>
      </c>
      <c r="BT5596" s="1" t="s">
        <v>220</v>
      </c>
      <c r="BU5596">
        <v>3</v>
      </c>
      <c r="BV5596" s="1" t="s">
        <v>221</v>
      </c>
      <c r="BW5596">
        <v>2</v>
      </c>
      <c r="BX5596" s="1" t="s">
        <v>210</v>
      </c>
      <c r="BY5596" s="1" t="s">
        <v>214</v>
      </c>
      <c r="BZ5596" s="2">
        <v>45824</v>
      </c>
      <c r="CA5596" s="3">
        <v>0.40277777777777779</v>
      </c>
      <c r="CB5596">
        <v>6</v>
      </c>
      <c r="CC5596" s="1" t="s">
        <v>504</v>
      </c>
      <c r="CD5596">
        <v>4</v>
      </c>
      <c r="CE5596" s="1" t="s">
        <v>223</v>
      </c>
      <c r="CF5596" s="1" t="s">
        <v>214</v>
      </c>
      <c r="CG5596">
        <v>-1</v>
      </c>
      <c r="CH5596" s="1" t="s">
        <v>214</v>
      </c>
      <c r="CI5596" s="1" t="s">
        <v>214</v>
      </c>
      <c r="CJ5596">
        <v>1</v>
      </c>
      <c r="CK5596" s="1" t="s">
        <v>310</v>
      </c>
      <c r="CL5596">
        <v>39</v>
      </c>
      <c r="CM5596" s="1" t="s">
        <v>6978</v>
      </c>
      <c r="CN5596" s="1" t="s">
        <v>747</v>
      </c>
      <c r="CO5596" s="1" t="s">
        <v>748</v>
      </c>
      <c r="CQ5596" s="1" t="s">
        <v>214</v>
      </c>
      <c r="CR5596" s="1" t="s">
        <v>214</v>
      </c>
      <c r="CS5596" s="1" t="s">
        <v>214</v>
      </c>
      <c r="CU5596" s="1" t="s">
        <v>214</v>
      </c>
      <c r="CV5596" s="1" t="s">
        <v>214</v>
      </c>
      <c r="CW5596" s="1" t="s">
        <v>214</v>
      </c>
      <c r="CY5596" s="1" t="s">
        <v>214</v>
      </c>
      <c r="CZ5596" s="1" t="s">
        <v>214</v>
      </c>
      <c r="DA5596" s="1" t="s">
        <v>214</v>
      </c>
      <c r="DC5596" s="1" t="s">
        <v>214</v>
      </c>
      <c r="DD5596" s="1" t="s">
        <v>214</v>
      </c>
      <c r="DE5596" s="1" t="s">
        <v>214</v>
      </c>
      <c r="DF5596" s="1" t="s">
        <v>214</v>
      </c>
      <c r="DG5596" s="1" t="s">
        <v>214</v>
      </c>
      <c r="DH5596" s="1" t="s">
        <v>214</v>
      </c>
      <c r="DI5596" s="1" t="s">
        <v>214</v>
      </c>
      <c r="DJ5596" s="1" t="s">
        <v>214</v>
      </c>
      <c r="DK5596" s="1" t="s">
        <v>214</v>
      </c>
      <c r="DL5596" s="1" t="s">
        <v>214</v>
      </c>
      <c r="DM5596" s="1" t="s">
        <v>214</v>
      </c>
      <c r="DN5596" s="1" t="s">
        <v>747</v>
      </c>
      <c r="DO5596" s="1" t="s">
        <v>748</v>
      </c>
      <c r="DP5596" s="1" t="s">
        <v>214</v>
      </c>
      <c r="DQ5596" s="1" t="s">
        <v>214</v>
      </c>
      <c r="DR5596" s="1" t="s">
        <v>214</v>
      </c>
      <c r="DS5596" s="1" t="s">
        <v>214</v>
      </c>
      <c r="DT5596" s="1" t="s">
        <v>214</v>
      </c>
      <c r="DU5596" s="1" t="s">
        <v>214</v>
      </c>
      <c r="DV5596" s="1" t="s">
        <v>214</v>
      </c>
      <c r="DW5596" s="1" t="s">
        <v>214</v>
      </c>
      <c r="DX5596" s="1" t="s">
        <v>214</v>
      </c>
      <c r="DY5596" s="1" t="s">
        <v>214</v>
      </c>
      <c r="DZ5596" s="1" t="s">
        <v>214</v>
      </c>
      <c r="EA5596" s="1" t="s">
        <v>214</v>
      </c>
      <c r="EB5596" s="1" t="s">
        <v>214</v>
      </c>
      <c r="EC5596" s="1" t="s">
        <v>214</v>
      </c>
      <c r="ED5596" s="1" t="s">
        <v>214</v>
      </c>
      <c r="EE5596" s="1" t="s">
        <v>214</v>
      </c>
      <c r="EF5596" s="1" t="s">
        <v>214</v>
      </c>
      <c r="EG5596" s="1" t="s">
        <v>214</v>
      </c>
      <c r="EH5596" s="1" t="s">
        <v>214</v>
      </c>
      <c r="EI5596" s="1" t="s">
        <v>214</v>
      </c>
      <c r="EJ5596" s="1" t="s">
        <v>214</v>
      </c>
      <c r="EK5596" s="1" t="s">
        <v>214</v>
      </c>
      <c r="EL5596" s="1" t="s">
        <v>214</v>
      </c>
      <c r="EM5596" s="1" t="s">
        <v>214</v>
      </c>
      <c r="EN5596" s="1" t="s">
        <v>214</v>
      </c>
      <c r="EO5596" s="1" t="s">
        <v>214</v>
      </c>
      <c r="EP5596" s="1" t="s">
        <v>214</v>
      </c>
      <c r="ER5596" s="1" t="s">
        <v>214</v>
      </c>
      <c r="ES5596" s="1" t="s">
        <v>214</v>
      </c>
      <c r="EU5596" s="1" t="s">
        <v>214</v>
      </c>
      <c r="EV5596" s="1" t="s">
        <v>214</v>
      </c>
      <c r="EX5596" s="1" t="s">
        <v>214</v>
      </c>
      <c r="EY5596" s="1" t="s">
        <v>214</v>
      </c>
      <c r="EZ5596" s="1" t="s">
        <v>214</v>
      </c>
      <c r="FA5596" s="1" t="s">
        <v>214</v>
      </c>
      <c r="FB5596" s="1" t="s">
        <v>214</v>
      </c>
      <c r="FC5596" s="1" t="s">
        <v>214</v>
      </c>
      <c r="FD5596" s="1" t="s">
        <v>214</v>
      </c>
      <c r="FE5596" s="1" t="s">
        <v>214</v>
      </c>
      <c r="FF5596" s="1" t="s">
        <v>214</v>
      </c>
      <c r="FG5596" s="1" t="s">
        <v>214</v>
      </c>
      <c r="FH5596" s="1" t="s">
        <v>214</v>
      </c>
      <c r="FI5596" s="1" t="s">
        <v>214</v>
      </c>
      <c r="FJ5596" s="1" t="s">
        <v>214</v>
      </c>
      <c r="FK5596" s="1" t="s">
        <v>214</v>
      </c>
      <c r="FL5596" s="1" t="s">
        <v>214</v>
      </c>
      <c r="FM5596" s="1" t="s">
        <v>214</v>
      </c>
      <c r="FN5596" s="1" t="s">
        <v>214</v>
      </c>
      <c r="FO5596" s="1" t="s">
        <v>214</v>
      </c>
      <c r="FP5596" s="1" t="s">
        <v>214</v>
      </c>
      <c r="FQ5596" s="1" t="s">
        <v>214</v>
      </c>
      <c r="FR5596" s="1" t="s">
        <v>214</v>
      </c>
      <c r="FS5596" s="1" t="s">
        <v>214</v>
      </c>
      <c r="FT5596" s="1" t="s">
        <v>214</v>
      </c>
      <c r="FU5596" s="1" t="s">
        <v>214</v>
      </c>
      <c r="FV5596" s="1" t="s">
        <v>214</v>
      </c>
      <c r="FW5596" s="1" t="s">
        <v>214</v>
      </c>
      <c r="FX5596" s="1" t="s">
        <v>214</v>
      </c>
      <c r="FY5596" s="1" t="s">
        <v>214</v>
      </c>
      <c r="FZ5596" s="1" t="s">
        <v>214</v>
      </c>
      <c r="GA5596">
        <v>-1</v>
      </c>
      <c r="GB5596" s="1" t="s">
        <v>228</v>
      </c>
      <c r="GC5596">
        <v>-1</v>
      </c>
      <c r="GD5596" s="1" t="s">
        <v>228</v>
      </c>
      <c r="GE5596">
        <v>0</v>
      </c>
      <c r="GF5596" s="5" t="s">
        <v>7907</v>
      </c>
      <c r="GG5596" s="5" t="s">
        <v>7907</v>
      </c>
      <c r="GH5596" s="5" t="s">
        <v>7907</v>
      </c>
      <c r="GI5596" s="5" t="s">
        <v>7907</v>
      </c>
      <c r="GJ5596" s="5" t="s">
        <v>7907</v>
      </c>
      <c r="GK5596" s="4">
        <v>45840.423394884259</v>
      </c>
      <c r="GL5596" s="5" t="s">
        <v>7907</v>
      </c>
      <c r="GM5596" s="4"/>
      <c r="GN5596" s="1" t="s">
        <v>229</v>
      </c>
      <c r="GO5596" s="1" t="s">
        <v>214</v>
      </c>
      <c r="GP5596" s="1" t="s">
        <v>214</v>
      </c>
      <c r="GQ5596">
        <v>2</v>
      </c>
      <c r="GR5596" s="1" t="s">
        <v>210</v>
      </c>
      <c r="GS5596" s="1" t="s">
        <v>214</v>
      </c>
      <c r="GT5596" s="1" t="s">
        <v>214</v>
      </c>
      <c r="GU5596" s="1" t="s">
        <v>214</v>
      </c>
    </row>
    <row r="5597" spans="1:203" x14ac:dyDescent="0.25">
      <c r="A5597" s="1" t="s">
        <v>4199</v>
      </c>
      <c r="B5597">
        <v>29</v>
      </c>
      <c r="C5597" s="1" t="s">
        <v>205</v>
      </c>
      <c r="D5597">
        <v>1</v>
      </c>
      <c r="E5597" s="1" t="s">
        <v>205</v>
      </c>
      <c r="F5597">
        <v>2</v>
      </c>
      <c r="G5597" s="1" t="s">
        <v>1197</v>
      </c>
      <c r="H5597">
        <v>3</v>
      </c>
      <c r="I5597" s="1" t="s">
        <v>1653</v>
      </c>
      <c r="J5597">
        <v>2</v>
      </c>
      <c r="K5597" s="1" t="s">
        <v>209</v>
      </c>
      <c r="L5597">
        <v>255712</v>
      </c>
      <c r="M5597" s="5" t="s">
        <v>7907</v>
      </c>
      <c r="N5597" s="5" t="s">
        <v>7907</v>
      </c>
      <c r="O5597" s="5" t="s">
        <v>7907</v>
      </c>
      <c r="P5597" s="5" t="s">
        <v>7907</v>
      </c>
      <c r="Q5597" s="5" t="s">
        <v>7907</v>
      </c>
      <c r="R5597">
        <v>2</v>
      </c>
      <c r="S5597" s="1" t="s">
        <v>210</v>
      </c>
      <c r="T5597">
        <v>142</v>
      </c>
      <c r="U5597" s="1" t="s">
        <v>211</v>
      </c>
      <c r="V5597">
        <v>29</v>
      </c>
      <c r="W5597" s="5" t="s">
        <v>7907</v>
      </c>
      <c r="X5597">
        <v>36</v>
      </c>
      <c r="Y5597">
        <v>5</v>
      </c>
      <c r="Z5597" s="1" t="s">
        <v>212</v>
      </c>
      <c r="AA5597">
        <v>2</v>
      </c>
      <c r="AB5597" s="1" t="s">
        <v>271</v>
      </c>
      <c r="AC5597" s="1" t="s">
        <v>214</v>
      </c>
      <c r="AD5597" s="1" t="s">
        <v>214</v>
      </c>
      <c r="AE5597">
        <v>1</v>
      </c>
      <c r="AF5597" s="1" t="s">
        <v>215</v>
      </c>
      <c r="AG5597" s="1" t="s">
        <v>214</v>
      </c>
      <c r="AH5597">
        <v>8</v>
      </c>
      <c r="AI5597" s="1" t="s">
        <v>216</v>
      </c>
      <c r="AJ5597" s="1" t="s">
        <v>214</v>
      </c>
      <c r="AK5597">
        <v>2</v>
      </c>
      <c r="AL5597" s="1" t="s">
        <v>210</v>
      </c>
      <c r="AM5597">
        <v>2</v>
      </c>
      <c r="AN5597" s="1" t="s">
        <v>210</v>
      </c>
      <c r="AO5597">
        <v>2</v>
      </c>
      <c r="AP5597" s="1" t="s">
        <v>210</v>
      </c>
      <c r="AQ5597">
        <v>142</v>
      </c>
      <c r="AR5597" s="1" t="s">
        <v>211</v>
      </c>
      <c r="AS5597">
        <v>29</v>
      </c>
      <c r="AT5597" s="5" t="s">
        <v>7907</v>
      </c>
      <c r="AU5597">
        <v>9</v>
      </c>
      <c r="AV5597" s="5" t="s">
        <v>7907</v>
      </c>
      <c r="AW5597">
        <v>3</v>
      </c>
      <c r="AX5597" s="5" t="s">
        <v>7907</v>
      </c>
      <c r="AY5597" s="1" t="s">
        <v>214</v>
      </c>
      <c r="AZ5597" s="5" t="s">
        <v>7907</v>
      </c>
      <c r="BA5597">
        <v>2</v>
      </c>
      <c r="BB5597" s="1" t="s">
        <v>210</v>
      </c>
      <c r="BC5597">
        <v>24</v>
      </c>
      <c r="BD5597" s="1" t="s">
        <v>292</v>
      </c>
      <c r="BE5597" s="5" t="s">
        <v>7907</v>
      </c>
      <c r="BF5597" s="5" t="s">
        <v>7907</v>
      </c>
      <c r="BG5597" s="5" t="s">
        <v>7907</v>
      </c>
      <c r="BH5597">
        <v>48</v>
      </c>
      <c r="BI5597" s="1" t="s">
        <v>991</v>
      </c>
      <c r="BJ5597" s="5" t="s">
        <v>7907</v>
      </c>
      <c r="BK5597" s="5" t="s">
        <v>7907</v>
      </c>
      <c r="BL5597">
        <v>2</v>
      </c>
      <c r="BM5597" s="1" t="s">
        <v>210</v>
      </c>
      <c r="BN5597" s="1" t="s">
        <v>214</v>
      </c>
      <c r="BO5597" s="2">
        <v>45824</v>
      </c>
      <c r="BP5597" s="3">
        <v>0.40972222222222221</v>
      </c>
      <c r="BQ5597">
        <v>2</v>
      </c>
      <c r="BR5597" s="1" t="s">
        <v>219</v>
      </c>
      <c r="BS5597">
        <v>2</v>
      </c>
      <c r="BT5597" s="1" t="s">
        <v>220</v>
      </c>
      <c r="BU5597">
        <v>3</v>
      </c>
      <c r="BV5597" s="1" t="s">
        <v>221</v>
      </c>
      <c r="BW5597">
        <v>2</v>
      </c>
      <c r="BX5597" s="1" t="s">
        <v>210</v>
      </c>
      <c r="BY5597" s="1" t="s">
        <v>214</v>
      </c>
      <c r="BZ5597" s="2">
        <v>45824</v>
      </c>
      <c r="CA5597" s="3">
        <v>0.42708333333333331</v>
      </c>
      <c r="CB5597">
        <v>6</v>
      </c>
      <c r="CC5597" s="1" t="s">
        <v>378</v>
      </c>
      <c r="CD5597">
        <v>4</v>
      </c>
      <c r="CE5597" s="1" t="s">
        <v>223</v>
      </c>
      <c r="CF5597" s="1" t="s">
        <v>214</v>
      </c>
      <c r="CG5597">
        <v>-1</v>
      </c>
      <c r="CH5597" s="1" t="s">
        <v>214</v>
      </c>
      <c r="CI5597" s="1" t="s">
        <v>214</v>
      </c>
      <c r="CJ5597">
        <v>1</v>
      </c>
      <c r="CK5597" s="1" t="s">
        <v>310</v>
      </c>
      <c r="CL5597">
        <v>38</v>
      </c>
      <c r="CM5597" s="1" t="s">
        <v>2983</v>
      </c>
      <c r="CN5597" s="1" t="s">
        <v>979</v>
      </c>
      <c r="CO5597" s="1" t="s">
        <v>980</v>
      </c>
      <c r="CQ5597" s="1" t="s">
        <v>214</v>
      </c>
      <c r="CR5597" s="1" t="s">
        <v>214</v>
      </c>
      <c r="CS5597" s="1" t="s">
        <v>214</v>
      </c>
      <c r="CU5597" s="1" t="s">
        <v>214</v>
      </c>
      <c r="CV5597" s="1" t="s">
        <v>214</v>
      </c>
      <c r="CW5597" s="1" t="s">
        <v>214</v>
      </c>
      <c r="CY5597" s="1" t="s">
        <v>214</v>
      </c>
      <c r="CZ5597" s="1" t="s">
        <v>214</v>
      </c>
      <c r="DA5597" s="1" t="s">
        <v>214</v>
      </c>
      <c r="DC5597" s="1" t="s">
        <v>214</v>
      </c>
      <c r="DD5597" s="1" t="s">
        <v>214</v>
      </c>
      <c r="DE5597" s="1" t="s">
        <v>214</v>
      </c>
      <c r="DF5597" s="1" t="s">
        <v>214</v>
      </c>
      <c r="DG5597" s="1" t="s">
        <v>214</v>
      </c>
      <c r="DH5597" s="1" t="s">
        <v>214</v>
      </c>
      <c r="DI5597" s="1" t="s">
        <v>214</v>
      </c>
      <c r="DJ5597" s="1" t="s">
        <v>214</v>
      </c>
      <c r="DK5597" s="1" t="s">
        <v>214</v>
      </c>
      <c r="DL5597" s="1" t="s">
        <v>214</v>
      </c>
      <c r="DM5597" s="1" t="s">
        <v>214</v>
      </c>
      <c r="DN5597" s="1" t="s">
        <v>979</v>
      </c>
      <c r="DO5597" s="1" t="s">
        <v>980</v>
      </c>
      <c r="DP5597" s="1" t="s">
        <v>214</v>
      </c>
      <c r="DQ5597" s="1" t="s">
        <v>214</v>
      </c>
      <c r="DR5597" s="1" t="s">
        <v>214</v>
      </c>
      <c r="DS5597" s="1" t="s">
        <v>214</v>
      </c>
      <c r="DT5597" s="1" t="s">
        <v>214</v>
      </c>
      <c r="DU5597" s="1" t="s">
        <v>214</v>
      </c>
      <c r="DV5597" s="1" t="s">
        <v>214</v>
      </c>
      <c r="DW5597" s="1" t="s">
        <v>214</v>
      </c>
      <c r="DX5597" s="1" t="s">
        <v>214</v>
      </c>
      <c r="DY5597" s="1" t="s">
        <v>214</v>
      </c>
      <c r="DZ5597" s="1" t="s">
        <v>214</v>
      </c>
      <c r="EA5597" s="1" t="s">
        <v>214</v>
      </c>
      <c r="EB5597" s="1" t="s">
        <v>214</v>
      </c>
      <c r="EC5597" s="1" t="s">
        <v>214</v>
      </c>
      <c r="ED5597" s="1" t="s">
        <v>214</v>
      </c>
      <c r="EE5597" s="1" t="s">
        <v>214</v>
      </c>
      <c r="EF5597" s="1" t="s">
        <v>214</v>
      </c>
      <c r="EG5597" s="1" t="s">
        <v>214</v>
      </c>
      <c r="EH5597" s="1" t="s">
        <v>214</v>
      </c>
      <c r="EI5597" s="1" t="s">
        <v>214</v>
      </c>
      <c r="EJ5597" s="1" t="s">
        <v>214</v>
      </c>
      <c r="EK5597" s="1" t="s">
        <v>214</v>
      </c>
      <c r="EL5597" s="1" t="s">
        <v>214</v>
      </c>
      <c r="EM5597" s="1" t="s">
        <v>214</v>
      </c>
      <c r="EN5597" s="1" t="s">
        <v>214</v>
      </c>
      <c r="EO5597" s="1" t="s">
        <v>214</v>
      </c>
      <c r="EP5597" s="1" t="s">
        <v>214</v>
      </c>
      <c r="ER5597" s="1" t="s">
        <v>214</v>
      </c>
      <c r="ES5597" s="1" t="s">
        <v>214</v>
      </c>
      <c r="EU5597" s="1" t="s">
        <v>214</v>
      </c>
      <c r="EV5597" s="1" t="s">
        <v>214</v>
      </c>
      <c r="EX5597" s="1" t="s">
        <v>214</v>
      </c>
      <c r="EY5597" s="1" t="s">
        <v>214</v>
      </c>
      <c r="EZ5597" s="1" t="s">
        <v>214</v>
      </c>
      <c r="FA5597" s="1" t="s">
        <v>214</v>
      </c>
      <c r="FB5597" s="1" t="s">
        <v>214</v>
      </c>
      <c r="FC5597" s="1" t="s">
        <v>214</v>
      </c>
      <c r="FD5597" s="1" t="s">
        <v>214</v>
      </c>
      <c r="FE5597" s="1" t="s">
        <v>214</v>
      </c>
      <c r="FF5597" s="1" t="s">
        <v>214</v>
      </c>
      <c r="FG5597" s="1" t="s">
        <v>214</v>
      </c>
      <c r="FH5597" s="1" t="s">
        <v>214</v>
      </c>
      <c r="FI5597" s="1" t="s">
        <v>214</v>
      </c>
      <c r="FJ5597" s="1" t="s">
        <v>214</v>
      </c>
      <c r="FK5597" s="1" t="s">
        <v>214</v>
      </c>
      <c r="FL5597" s="1" t="s">
        <v>214</v>
      </c>
      <c r="FM5597" s="1" t="s">
        <v>214</v>
      </c>
      <c r="FN5597" s="1" t="s">
        <v>214</v>
      </c>
      <c r="FO5597" s="1" t="s">
        <v>214</v>
      </c>
      <c r="FP5597" s="1" t="s">
        <v>214</v>
      </c>
      <c r="FQ5597" s="1" t="s">
        <v>214</v>
      </c>
      <c r="FR5597" s="1" t="s">
        <v>214</v>
      </c>
      <c r="FS5597" s="1" t="s">
        <v>214</v>
      </c>
      <c r="FT5597" s="1" t="s">
        <v>214</v>
      </c>
      <c r="FU5597" s="1" t="s">
        <v>214</v>
      </c>
      <c r="FV5597" s="1" t="s">
        <v>214</v>
      </c>
      <c r="FW5597" s="1" t="s">
        <v>214</v>
      </c>
      <c r="FX5597" s="1" t="s">
        <v>214</v>
      </c>
      <c r="FY5597" s="1" t="s">
        <v>214</v>
      </c>
      <c r="FZ5597" s="1" t="s">
        <v>214</v>
      </c>
      <c r="GA5597">
        <v>-1</v>
      </c>
      <c r="GB5597" s="1" t="s">
        <v>228</v>
      </c>
      <c r="GC5597">
        <v>-1</v>
      </c>
      <c r="GD5597" s="1" t="s">
        <v>228</v>
      </c>
      <c r="GE5597">
        <v>0</v>
      </c>
      <c r="GF5597" s="5" t="s">
        <v>7907</v>
      </c>
      <c r="GG5597" s="5" t="s">
        <v>7907</v>
      </c>
      <c r="GH5597" s="5" t="s">
        <v>7907</v>
      </c>
      <c r="GI5597" s="5" t="s">
        <v>7907</v>
      </c>
      <c r="GJ5597" s="5" t="s">
        <v>7907</v>
      </c>
      <c r="GK5597" s="4">
        <v>45840.424264884263</v>
      </c>
      <c r="GL5597" s="5" t="s">
        <v>7907</v>
      </c>
      <c r="GM5597" s="4"/>
      <c r="GN5597" s="1" t="s">
        <v>229</v>
      </c>
      <c r="GO5597" s="1" t="s">
        <v>214</v>
      </c>
      <c r="GP5597" s="1" t="s">
        <v>214</v>
      </c>
      <c r="GQ5597">
        <v>2</v>
      </c>
      <c r="GR5597" s="1" t="s">
        <v>210</v>
      </c>
      <c r="GS5597" s="1" t="s">
        <v>214</v>
      </c>
      <c r="GT5597" s="1" t="s">
        <v>214</v>
      </c>
      <c r="GU5597" s="1" t="s">
        <v>214</v>
      </c>
    </row>
    <row r="5598" spans="1:203" x14ac:dyDescent="0.25">
      <c r="A5598" s="1" t="s">
        <v>4199</v>
      </c>
      <c r="B5598">
        <v>29</v>
      </c>
      <c r="C5598" s="1" t="s">
        <v>205</v>
      </c>
      <c r="D5598">
        <v>1</v>
      </c>
      <c r="E5598" s="1" t="s">
        <v>205</v>
      </c>
      <c r="F5598">
        <v>2</v>
      </c>
      <c r="G5598" s="1" t="s">
        <v>1197</v>
      </c>
      <c r="H5598">
        <v>3</v>
      </c>
      <c r="I5598" s="1" t="s">
        <v>1653</v>
      </c>
      <c r="J5598">
        <v>2</v>
      </c>
      <c r="K5598" s="1" t="s">
        <v>209</v>
      </c>
      <c r="L5598">
        <v>255713</v>
      </c>
      <c r="M5598" s="5" t="s">
        <v>7907</v>
      </c>
      <c r="N5598" s="5" t="s">
        <v>7907</v>
      </c>
      <c r="O5598" s="5" t="s">
        <v>7907</v>
      </c>
      <c r="P5598" s="5" t="s">
        <v>7907</v>
      </c>
      <c r="Q5598" s="5" t="s">
        <v>7907</v>
      </c>
      <c r="R5598">
        <v>2</v>
      </c>
      <c r="S5598" s="1" t="s">
        <v>210</v>
      </c>
      <c r="T5598">
        <v>142</v>
      </c>
      <c r="U5598" s="1" t="s">
        <v>211</v>
      </c>
      <c r="V5598">
        <v>29</v>
      </c>
      <c r="W5598" s="5" t="s">
        <v>7907</v>
      </c>
      <c r="X5598">
        <v>26</v>
      </c>
      <c r="Y5598">
        <v>5</v>
      </c>
      <c r="Z5598" s="1" t="s">
        <v>212</v>
      </c>
      <c r="AA5598">
        <v>2</v>
      </c>
      <c r="AB5598" s="1" t="s">
        <v>271</v>
      </c>
      <c r="AC5598" s="1" t="s">
        <v>214</v>
      </c>
      <c r="AD5598" s="1" t="s">
        <v>214</v>
      </c>
      <c r="AE5598">
        <v>1</v>
      </c>
      <c r="AF5598" s="1" t="s">
        <v>215</v>
      </c>
      <c r="AG5598" s="1" t="s">
        <v>214</v>
      </c>
      <c r="AH5598">
        <v>8</v>
      </c>
      <c r="AI5598" s="1" t="s">
        <v>216</v>
      </c>
      <c r="AJ5598" s="1" t="s">
        <v>214</v>
      </c>
      <c r="AK5598">
        <v>2</v>
      </c>
      <c r="AL5598" s="1" t="s">
        <v>210</v>
      </c>
      <c r="AM5598">
        <v>2</v>
      </c>
      <c r="AN5598" s="1" t="s">
        <v>210</v>
      </c>
      <c r="AO5598">
        <v>2</v>
      </c>
      <c r="AP5598" s="1" t="s">
        <v>210</v>
      </c>
      <c r="AQ5598">
        <v>142</v>
      </c>
      <c r="AR5598" s="1" t="s">
        <v>211</v>
      </c>
      <c r="AS5598">
        <v>29</v>
      </c>
      <c r="AT5598" s="5" t="s">
        <v>7907</v>
      </c>
      <c r="AU5598">
        <v>3</v>
      </c>
      <c r="AV5598" s="5" t="s">
        <v>7907</v>
      </c>
      <c r="AW5598">
        <v>18</v>
      </c>
      <c r="AX5598" s="5" t="s">
        <v>7907</v>
      </c>
      <c r="AY5598" s="1" t="s">
        <v>214</v>
      </c>
      <c r="AZ5598" s="5" t="s">
        <v>7907</v>
      </c>
      <c r="BA5598">
        <v>2</v>
      </c>
      <c r="BB5598" s="1" t="s">
        <v>210</v>
      </c>
      <c r="BC5598">
        <v>5</v>
      </c>
      <c r="BD5598" s="1" t="s">
        <v>217</v>
      </c>
      <c r="BE5598" s="5" t="s">
        <v>7907</v>
      </c>
      <c r="BF5598" s="5" t="s">
        <v>7907</v>
      </c>
      <c r="BG5598" s="5" t="s">
        <v>7907</v>
      </c>
      <c r="BH5598">
        <v>48</v>
      </c>
      <c r="BI5598" s="1" t="s">
        <v>991</v>
      </c>
      <c r="BJ5598" s="5" t="s">
        <v>7907</v>
      </c>
      <c r="BK5598" s="5" t="s">
        <v>7907</v>
      </c>
      <c r="BL5598">
        <v>2</v>
      </c>
      <c r="BM5598" s="1" t="s">
        <v>210</v>
      </c>
      <c r="BN5598" s="1" t="s">
        <v>214</v>
      </c>
      <c r="BO5598" s="2">
        <v>45824</v>
      </c>
      <c r="BP5598" s="3">
        <v>0.43055555555555558</v>
      </c>
      <c r="BQ5598">
        <v>2</v>
      </c>
      <c r="BR5598" s="1" t="s">
        <v>219</v>
      </c>
      <c r="BS5598">
        <v>2</v>
      </c>
      <c r="BT5598" s="1" t="s">
        <v>220</v>
      </c>
      <c r="BU5598">
        <v>3</v>
      </c>
      <c r="BV5598" s="1" t="s">
        <v>221</v>
      </c>
      <c r="BW5598">
        <v>2</v>
      </c>
      <c r="BX5598" s="1" t="s">
        <v>210</v>
      </c>
      <c r="BY5598" s="1" t="s">
        <v>214</v>
      </c>
      <c r="BZ5598" s="2">
        <v>45824</v>
      </c>
      <c r="CA5598" s="3">
        <v>0.44097222222222221</v>
      </c>
      <c r="CB5598">
        <v>6</v>
      </c>
      <c r="CC5598" s="1" t="s">
        <v>496</v>
      </c>
      <c r="CD5598">
        <v>4</v>
      </c>
      <c r="CE5598" s="1" t="s">
        <v>223</v>
      </c>
      <c r="CF5598" s="1" t="s">
        <v>214</v>
      </c>
      <c r="CG5598">
        <v>-1</v>
      </c>
      <c r="CH5598" s="1" t="s">
        <v>214</v>
      </c>
      <c r="CI5598" s="1" t="s">
        <v>214</v>
      </c>
      <c r="CJ5598">
        <v>2</v>
      </c>
      <c r="CK5598" s="1" t="s">
        <v>1324</v>
      </c>
      <c r="CL5598">
        <v>0</v>
      </c>
      <c r="CM5598" s="1" t="s">
        <v>5621</v>
      </c>
      <c r="CN5598" s="1" t="s">
        <v>2840</v>
      </c>
      <c r="CO5598" s="1" t="s">
        <v>2841</v>
      </c>
      <c r="CQ5598" s="1" t="s">
        <v>214</v>
      </c>
      <c r="CR5598" s="1" t="s">
        <v>214</v>
      </c>
      <c r="CS5598" s="1" t="s">
        <v>214</v>
      </c>
      <c r="CU5598" s="1" t="s">
        <v>214</v>
      </c>
      <c r="CV5598" s="1" t="s">
        <v>214</v>
      </c>
      <c r="CW5598" s="1" t="s">
        <v>214</v>
      </c>
      <c r="CY5598" s="1" t="s">
        <v>214</v>
      </c>
      <c r="CZ5598" s="1" t="s">
        <v>214</v>
      </c>
      <c r="DA5598" s="1" t="s">
        <v>214</v>
      </c>
      <c r="DC5598" s="1" t="s">
        <v>214</v>
      </c>
      <c r="DD5598" s="1" t="s">
        <v>214</v>
      </c>
      <c r="DE5598" s="1" t="s">
        <v>214</v>
      </c>
      <c r="DF5598" s="1" t="s">
        <v>214</v>
      </c>
      <c r="DG5598" s="1" t="s">
        <v>214</v>
      </c>
      <c r="DH5598" s="1" t="s">
        <v>214</v>
      </c>
      <c r="DI5598" s="1" t="s">
        <v>214</v>
      </c>
      <c r="DJ5598" s="1" t="s">
        <v>214</v>
      </c>
      <c r="DK5598" s="1" t="s">
        <v>214</v>
      </c>
      <c r="DL5598" s="1" t="s">
        <v>214</v>
      </c>
      <c r="DM5598" s="1" t="s">
        <v>214</v>
      </c>
      <c r="DN5598" s="1" t="s">
        <v>2840</v>
      </c>
      <c r="DO5598" s="1" t="s">
        <v>2841</v>
      </c>
      <c r="DP5598" s="1" t="s">
        <v>214</v>
      </c>
      <c r="DQ5598" s="1" t="s">
        <v>214</v>
      </c>
      <c r="DR5598" s="1" t="s">
        <v>214</v>
      </c>
      <c r="DS5598" s="1" t="s">
        <v>214</v>
      </c>
      <c r="DT5598" s="1" t="s">
        <v>214</v>
      </c>
      <c r="DU5598" s="1" t="s">
        <v>214</v>
      </c>
      <c r="DV5598" s="1" t="s">
        <v>214</v>
      </c>
      <c r="DW5598" s="1" t="s">
        <v>214</v>
      </c>
      <c r="DX5598" s="1" t="s">
        <v>214</v>
      </c>
      <c r="DY5598" s="1" t="s">
        <v>214</v>
      </c>
      <c r="DZ5598" s="1" t="s">
        <v>214</v>
      </c>
      <c r="EA5598" s="1" t="s">
        <v>214</v>
      </c>
      <c r="EB5598" s="1" t="s">
        <v>214</v>
      </c>
      <c r="EC5598" s="1" t="s">
        <v>214</v>
      </c>
      <c r="ED5598" s="1" t="s">
        <v>214</v>
      </c>
      <c r="EE5598" s="1" t="s">
        <v>214</v>
      </c>
      <c r="EF5598" s="1" t="s">
        <v>214</v>
      </c>
      <c r="EG5598" s="1" t="s">
        <v>214</v>
      </c>
      <c r="EH5598" s="1" t="s">
        <v>214</v>
      </c>
      <c r="EI5598" s="1" t="s">
        <v>214</v>
      </c>
      <c r="EJ5598" s="1" t="s">
        <v>214</v>
      </c>
      <c r="EK5598" s="1" t="s">
        <v>214</v>
      </c>
      <c r="EL5598" s="1" t="s">
        <v>214</v>
      </c>
      <c r="EM5598" s="1" t="s">
        <v>214</v>
      </c>
      <c r="EN5598" s="1" t="s">
        <v>214</v>
      </c>
      <c r="EO5598" s="1" t="s">
        <v>214</v>
      </c>
      <c r="EP5598" s="1" t="s">
        <v>214</v>
      </c>
      <c r="ER5598" s="1" t="s">
        <v>214</v>
      </c>
      <c r="ES5598" s="1" t="s">
        <v>214</v>
      </c>
      <c r="EU5598" s="1" t="s">
        <v>214</v>
      </c>
      <c r="EV5598" s="1" t="s">
        <v>214</v>
      </c>
      <c r="EX5598" s="1" t="s">
        <v>214</v>
      </c>
      <c r="EY5598" s="1" t="s">
        <v>214</v>
      </c>
      <c r="EZ5598" s="1" t="s">
        <v>214</v>
      </c>
      <c r="FA5598" s="1" t="s">
        <v>214</v>
      </c>
      <c r="FB5598" s="1" t="s">
        <v>214</v>
      </c>
      <c r="FC5598" s="1" t="s">
        <v>214</v>
      </c>
      <c r="FD5598" s="1" t="s">
        <v>214</v>
      </c>
      <c r="FE5598" s="1" t="s">
        <v>214</v>
      </c>
      <c r="FF5598" s="1" t="s">
        <v>214</v>
      </c>
      <c r="FG5598" s="1" t="s">
        <v>214</v>
      </c>
      <c r="FH5598" s="1" t="s">
        <v>214</v>
      </c>
      <c r="FI5598" s="1" t="s">
        <v>214</v>
      </c>
      <c r="FJ5598" s="1" t="s">
        <v>214</v>
      </c>
      <c r="FK5598" s="1" t="s">
        <v>214</v>
      </c>
      <c r="FL5598" s="1" t="s">
        <v>214</v>
      </c>
      <c r="FM5598" s="1" t="s">
        <v>214</v>
      </c>
      <c r="FN5598" s="1" t="s">
        <v>214</v>
      </c>
      <c r="FO5598" s="1" t="s">
        <v>214</v>
      </c>
      <c r="FP5598" s="1" t="s">
        <v>214</v>
      </c>
      <c r="FQ5598" s="1" t="s">
        <v>214</v>
      </c>
      <c r="FR5598" s="1" t="s">
        <v>214</v>
      </c>
      <c r="FS5598" s="1" t="s">
        <v>214</v>
      </c>
      <c r="FT5598" s="1" t="s">
        <v>214</v>
      </c>
      <c r="FU5598" s="1" t="s">
        <v>214</v>
      </c>
      <c r="FV5598" s="1" t="s">
        <v>214</v>
      </c>
      <c r="FW5598" s="1" t="s">
        <v>214</v>
      </c>
      <c r="FX5598" s="1" t="s">
        <v>214</v>
      </c>
      <c r="FY5598" s="1" t="s">
        <v>214</v>
      </c>
      <c r="FZ5598" s="1" t="s">
        <v>214</v>
      </c>
      <c r="GA5598">
        <v>-1</v>
      </c>
      <c r="GB5598" s="1" t="s">
        <v>228</v>
      </c>
      <c r="GC5598">
        <v>-1</v>
      </c>
      <c r="GD5598" s="1" t="s">
        <v>228</v>
      </c>
      <c r="GE5598">
        <v>0</v>
      </c>
      <c r="GF5598" s="5" t="s">
        <v>7907</v>
      </c>
      <c r="GG5598" s="5" t="s">
        <v>7907</v>
      </c>
      <c r="GH5598" s="5" t="s">
        <v>7907</v>
      </c>
      <c r="GI5598" s="5" t="s">
        <v>7907</v>
      </c>
      <c r="GJ5598" s="5" t="s">
        <v>7907</v>
      </c>
      <c r="GK5598" s="4">
        <v>45840.424954421294</v>
      </c>
      <c r="GL5598" s="5" t="s">
        <v>7907</v>
      </c>
      <c r="GM5598" s="4"/>
      <c r="GN5598" s="1" t="s">
        <v>229</v>
      </c>
      <c r="GO5598" s="1" t="s">
        <v>214</v>
      </c>
      <c r="GP5598" s="1" t="s">
        <v>214</v>
      </c>
      <c r="GQ5598">
        <v>2</v>
      </c>
      <c r="GR5598" s="1" t="s">
        <v>210</v>
      </c>
      <c r="GS5598" s="1" t="s">
        <v>214</v>
      </c>
      <c r="GT5598" s="1" t="s">
        <v>214</v>
      </c>
      <c r="GU5598" s="1" t="s">
        <v>214</v>
      </c>
    </row>
    <row r="5599" spans="1:203" x14ac:dyDescent="0.25">
      <c r="A5599" s="1" t="s">
        <v>4199</v>
      </c>
      <c r="B5599">
        <v>29</v>
      </c>
      <c r="C5599" s="1" t="s">
        <v>205</v>
      </c>
      <c r="D5599">
        <v>1</v>
      </c>
      <c r="E5599" s="1" t="s">
        <v>205</v>
      </c>
      <c r="F5599">
        <v>2</v>
      </c>
      <c r="G5599" s="1" t="s">
        <v>1197</v>
      </c>
      <c r="H5599">
        <v>3</v>
      </c>
      <c r="I5599" s="1" t="s">
        <v>1653</v>
      </c>
      <c r="J5599">
        <v>2</v>
      </c>
      <c r="K5599" s="1" t="s">
        <v>209</v>
      </c>
      <c r="L5599">
        <v>255714</v>
      </c>
      <c r="M5599" s="5" t="s">
        <v>7907</v>
      </c>
      <c r="N5599" s="5" t="s">
        <v>7907</v>
      </c>
      <c r="O5599" s="5" t="s">
        <v>7907</v>
      </c>
      <c r="P5599" s="5" t="s">
        <v>7907</v>
      </c>
      <c r="Q5599" s="5" t="s">
        <v>7907</v>
      </c>
      <c r="R5599">
        <v>2</v>
      </c>
      <c r="S5599" s="1" t="s">
        <v>210</v>
      </c>
      <c r="T5599">
        <v>142</v>
      </c>
      <c r="U5599" s="1" t="s">
        <v>211</v>
      </c>
      <c r="V5599">
        <v>29</v>
      </c>
      <c r="W5599" s="5" t="s">
        <v>7907</v>
      </c>
      <c r="X5599">
        <v>28</v>
      </c>
      <c r="Y5599">
        <v>5</v>
      </c>
      <c r="Z5599" s="1" t="s">
        <v>212</v>
      </c>
      <c r="AA5599">
        <v>2</v>
      </c>
      <c r="AB5599" s="1" t="s">
        <v>271</v>
      </c>
      <c r="AC5599" s="1" t="s">
        <v>214</v>
      </c>
      <c r="AD5599" s="1" t="s">
        <v>214</v>
      </c>
      <c r="AE5599">
        <v>1</v>
      </c>
      <c r="AF5599" s="1" t="s">
        <v>215</v>
      </c>
      <c r="AG5599" s="1" t="s">
        <v>214</v>
      </c>
      <c r="AH5599">
        <v>8</v>
      </c>
      <c r="AI5599" s="1" t="s">
        <v>216</v>
      </c>
      <c r="AJ5599" s="1" t="s">
        <v>214</v>
      </c>
      <c r="AK5599">
        <v>2</v>
      </c>
      <c r="AL5599" s="1" t="s">
        <v>210</v>
      </c>
      <c r="AM5599">
        <v>2</v>
      </c>
      <c r="AN5599" s="1" t="s">
        <v>210</v>
      </c>
      <c r="AO5599">
        <v>2</v>
      </c>
      <c r="AP5599" s="1" t="s">
        <v>210</v>
      </c>
      <c r="AQ5599">
        <v>142</v>
      </c>
      <c r="AR5599" s="1" t="s">
        <v>211</v>
      </c>
      <c r="AS5599">
        <v>29</v>
      </c>
      <c r="AT5599" s="5" t="s">
        <v>7907</v>
      </c>
      <c r="AU5599">
        <v>15</v>
      </c>
      <c r="AV5599" s="5" t="s">
        <v>7907</v>
      </c>
      <c r="AW5599">
        <v>3</v>
      </c>
      <c r="AX5599" s="5" t="s">
        <v>7907</v>
      </c>
      <c r="AY5599" s="1" t="s">
        <v>214</v>
      </c>
      <c r="AZ5599" s="5" t="s">
        <v>7907</v>
      </c>
      <c r="BA5599">
        <v>2</v>
      </c>
      <c r="BB5599" s="1" t="s">
        <v>210</v>
      </c>
      <c r="BC5599">
        <v>5</v>
      </c>
      <c r="BD5599" s="1" t="s">
        <v>217</v>
      </c>
      <c r="BE5599" s="5" t="s">
        <v>7907</v>
      </c>
      <c r="BF5599" s="5" t="s">
        <v>7907</v>
      </c>
      <c r="BG5599" s="5" t="s">
        <v>7907</v>
      </c>
      <c r="BH5599">
        <v>7</v>
      </c>
      <c r="BI5599" s="1" t="s">
        <v>218</v>
      </c>
      <c r="BJ5599" s="5" t="s">
        <v>7907</v>
      </c>
      <c r="BK5599" s="5" t="s">
        <v>7907</v>
      </c>
      <c r="BL5599">
        <v>2</v>
      </c>
      <c r="BM5599" s="1" t="s">
        <v>210</v>
      </c>
      <c r="BN5599" s="1" t="s">
        <v>214</v>
      </c>
      <c r="BO5599" s="2">
        <v>45824</v>
      </c>
      <c r="BP5599" s="3">
        <v>0.44444444444444442</v>
      </c>
      <c r="BQ5599">
        <v>2</v>
      </c>
      <c r="BR5599" s="1" t="s">
        <v>219</v>
      </c>
      <c r="BS5599">
        <v>2</v>
      </c>
      <c r="BT5599" s="1" t="s">
        <v>220</v>
      </c>
      <c r="BU5599">
        <v>3</v>
      </c>
      <c r="BV5599" s="1" t="s">
        <v>221</v>
      </c>
      <c r="BW5599">
        <v>2</v>
      </c>
      <c r="BX5599" s="1" t="s">
        <v>210</v>
      </c>
      <c r="BY5599" s="1" t="s">
        <v>214</v>
      </c>
      <c r="BZ5599" s="2">
        <v>45824</v>
      </c>
      <c r="CA5599" s="3">
        <v>0.4548611111111111</v>
      </c>
      <c r="CB5599">
        <v>6</v>
      </c>
      <c r="CC5599" s="1" t="s">
        <v>496</v>
      </c>
      <c r="CD5599">
        <v>4</v>
      </c>
      <c r="CE5599" s="1" t="s">
        <v>223</v>
      </c>
      <c r="CF5599" s="1" t="s">
        <v>214</v>
      </c>
      <c r="CG5599">
        <v>-1</v>
      </c>
      <c r="CH5599" s="1" t="s">
        <v>214</v>
      </c>
      <c r="CI5599" s="1" t="s">
        <v>214</v>
      </c>
      <c r="CJ5599">
        <v>1</v>
      </c>
      <c r="CK5599" s="1" t="s">
        <v>310</v>
      </c>
      <c r="CL5599">
        <v>37</v>
      </c>
      <c r="CM5599" s="1" t="s">
        <v>2983</v>
      </c>
      <c r="CN5599" s="1" t="s">
        <v>979</v>
      </c>
      <c r="CO5599" s="1" t="s">
        <v>980</v>
      </c>
      <c r="CQ5599" s="1" t="s">
        <v>214</v>
      </c>
      <c r="CR5599" s="1" t="s">
        <v>214</v>
      </c>
      <c r="CS5599" s="1" t="s">
        <v>214</v>
      </c>
      <c r="CU5599" s="1" t="s">
        <v>214</v>
      </c>
      <c r="CV5599" s="1" t="s">
        <v>214</v>
      </c>
      <c r="CW5599" s="1" t="s">
        <v>214</v>
      </c>
      <c r="CY5599" s="1" t="s">
        <v>214</v>
      </c>
      <c r="CZ5599" s="1" t="s">
        <v>214</v>
      </c>
      <c r="DA5599" s="1" t="s">
        <v>214</v>
      </c>
      <c r="DC5599" s="1" t="s">
        <v>214</v>
      </c>
      <c r="DD5599" s="1" t="s">
        <v>214</v>
      </c>
      <c r="DE5599" s="1" t="s">
        <v>214</v>
      </c>
      <c r="DF5599" s="1" t="s">
        <v>214</v>
      </c>
      <c r="DG5599" s="1" t="s">
        <v>214</v>
      </c>
      <c r="DH5599" s="1" t="s">
        <v>214</v>
      </c>
      <c r="DI5599" s="1" t="s">
        <v>214</v>
      </c>
      <c r="DJ5599" s="1" t="s">
        <v>214</v>
      </c>
      <c r="DK5599" s="1" t="s">
        <v>214</v>
      </c>
      <c r="DL5599" s="1" t="s">
        <v>214</v>
      </c>
      <c r="DM5599" s="1" t="s">
        <v>214</v>
      </c>
      <c r="DN5599" s="1" t="s">
        <v>979</v>
      </c>
      <c r="DO5599" s="1" t="s">
        <v>980</v>
      </c>
      <c r="DP5599" s="1" t="s">
        <v>214</v>
      </c>
      <c r="DQ5599" s="1" t="s">
        <v>214</v>
      </c>
      <c r="DR5599" s="1" t="s">
        <v>214</v>
      </c>
      <c r="DS5599" s="1" t="s">
        <v>214</v>
      </c>
      <c r="DT5599" s="1" t="s">
        <v>214</v>
      </c>
      <c r="DU5599" s="1" t="s">
        <v>214</v>
      </c>
      <c r="DV5599" s="1" t="s">
        <v>214</v>
      </c>
      <c r="DW5599" s="1" t="s">
        <v>214</v>
      </c>
      <c r="DX5599" s="1" t="s">
        <v>214</v>
      </c>
      <c r="DY5599" s="1" t="s">
        <v>214</v>
      </c>
      <c r="DZ5599" s="1" t="s">
        <v>214</v>
      </c>
      <c r="EA5599" s="1" t="s">
        <v>214</v>
      </c>
      <c r="EB5599" s="1" t="s">
        <v>214</v>
      </c>
      <c r="EC5599" s="1" t="s">
        <v>214</v>
      </c>
      <c r="ED5599" s="1" t="s">
        <v>214</v>
      </c>
      <c r="EE5599" s="1" t="s">
        <v>214</v>
      </c>
      <c r="EF5599" s="1" t="s">
        <v>214</v>
      </c>
      <c r="EG5599" s="1" t="s">
        <v>214</v>
      </c>
      <c r="EH5599" s="1" t="s">
        <v>214</v>
      </c>
      <c r="EI5599" s="1" t="s">
        <v>214</v>
      </c>
      <c r="EJ5599" s="1" t="s">
        <v>214</v>
      </c>
      <c r="EK5599" s="1" t="s">
        <v>214</v>
      </c>
      <c r="EL5599" s="1" t="s">
        <v>214</v>
      </c>
      <c r="EM5599" s="1" t="s">
        <v>214</v>
      </c>
      <c r="EN5599" s="1" t="s">
        <v>214</v>
      </c>
      <c r="EO5599" s="1" t="s">
        <v>214</v>
      </c>
      <c r="EP5599" s="1" t="s">
        <v>214</v>
      </c>
      <c r="ER5599" s="1" t="s">
        <v>214</v>
      </c>
      <c r="ES5599" s="1" t="s">
        <v>214</v>
      </c>
      <c r="EU5599" s="1" t="s">
        <v>214</v>
      </c>
      <c r="EV5599" s="1" t="s">
        <v>214</v>
      </c>
      <c r="EX5599" s="1" t="s">
        <v>214</v>
      </c>
      <c r="EY5599" s="1" t="s">
        <v>214</v>
      </c>
      <c r="EZ5599" s="1" t="s">
        <v>214</v>
      </c>
      <c r="FA5599" s="1" t="s">
        <v>214</v>
      </c>
      <c r="FB5599" s="1" t="s">
        <v>214</v>
      </c>
      <c r="FC5599" s="1" t="s">
        <v>214</v>
      </c>
      <c r="FD5599" s="1" t="s">
        <v>214</v>
      </c>
      <c r="FE5599" s="1" t="s">
        <v>214</v>
      </c>
      <c r="FF5599" s="1" t="s">
        <v>214</v>
      </c>
      <c r="FG5599" s="1" t="s">
        <v>214</v>
      </c>
      <c r="FH5599" s="1" t="s">
        <v>214</v>
      </c>
      <c r="FI5599" s="1" t="s">
        <v>214</v>
      </c>
      <c r="FJ5599" s="1" t="s">
        <v>214</v>
      </c>
      <c r="FK5599" s="1" t="s">
        <v>214</v>
      </c>
      <c r="FL5599" s="1" t="s">
        <v>214</v>
      </c>
      <c r="FM5599" s="1" t="s">
        <v>214</v>
      </c>
      <c r="FN5599" s="1" t="s">
        <v>214</v>
      </c>
      <c r="FO5599" s="1" t="s">
        <v>214</v>
      </c>
      <c r="FP5599" s="1" t="s">
        <v>214</v>
      </c>
      <c r="FQ5599" s="1" t="s">
        <v>214</v>
      </c>
      <c r="FR5599" s="1" t="s">
        <v>214</v>
      </c>
      <c r="FS5599" s="1" t="s">
        <v>214</v>
      </c>
      <c r="FT5599" s="1" t="s">
        <v>214</v>
      </c>
      <c r="FU5599" s="1" t="s">
        <v>214</v>
      </c>
      <c r="FV5599" s="1" t="s">
        <v>214</v>
      </c>
      <c r="FW5599" s="1" t="s">
        <v>214</v>
      </c>
      <c r="FX5599" s="1" t="s">
        <v>214</v>
      </c>
      <c r="FY5599" s="1" t="s">
        <v>214</v>
      </c>
      <c r="FZ5599" s="1" t="s">
        <v>214</v>
      </c>
      <c r="GA5599">
        <v>-1</v>
      </c>
      <c r="GB5599" s="1" t="s">
        <v>228</v>
      </c>
      <c r="GC5599">
        <v>-1</v>
      </c>
      <c r="GD5599" s="1" t="s">
        <v>228</v>
      </c>
      <c r="GE5599">
        <v>0</v>
      </c>
      <c r="GF5599" s="5" t="s">
        <v>7907</v>
      </c>
      <c r="GG5599" s="5" t="s">
        <v>7907</v>
      </c>
      <c r="GH5599" s="5" t="s">
        <v>7907</v>
      </c>
      <c r="GI5599" s="5" t="s">
        <v>7907</v>
      </c>
      <c r="GJ5599" s="5" t="s">
        <v>7907</v>
      </c>
      <c r="GK5599" s="4">
        <v>45840.425793842594</v>
      </c>
      <c r="GL5599" s="5" t="s">
        <v>7907</v>
      </c>
      <c r="GM5599" s="4"/>
      <c r="GN5599" s="1" t="s">
        <v>229</v>
      </c>
      <c r="GO5599" s="1" t="s">
        <v>214</v>
      </c>
      <c r="GP5599" s="1" t="s">
        <v>214</v>
      </c>
      <c r="GQ5599">
        <v>2</v>
      </c>
      <c r="GR5599" s="1" t="s">
        <v>210</v>
      </c>
      <c r="GS5599" s="1" t="s">
        <v>214</v>
      </c>
      <c r="GT5599" s="1" t="s">
        <v>214</v>
      </c>
      <c r="GU5599" s="1" t="s">
        <v>214</v>
      </c>
    </row>
    <row r="5600" spans="1:203" x14ac:dyDescent="0.25">
      <c r="A5600" s="1" t="s">
        <v>4199</v>
      </c>
      <c r="B5600">
        <v>29</v>
      </c>
      <c r="C5600" s="1" t="s">
        <v>205</v>
      </c>
      <c r="D5600">
        <v>1</v>
      </c>
      <c r="E5600" s="1" t="s">
        <v>205</v>
      </c>
      <c r="F5600">
        <v>2</v>
      </c>
      <c r="G5600" s="1" t="s">
        <v>1197</v>
      </c>
      <c r="H5600">
        <v>3</v>
      </c>
      <c r="I5600" s="1" t="s">
        <v>1653</v>
      </c>
      <c r="J5600">
        <v>2</v>
      </c>
      <c r="K5600" s="1" t="s">
        <v>209</v>
      </c>
      <c r="L5600">
        <v>255715</v>
      </c>
      <c r="M5600" s="5" t="s">
        <v>7907</v>
      </c>
      <c r="N5600" s="5" t="s">
        <v>7907</v>
      </c>
      <c r="O5600" s="5" t="s">
        <v>7907</v>
      </c>
      <c r="P5600" s="5" t="s">
        <v>7907</v>
      </c>
      <c r="Q5600" s="5" t="s">
        <v>7907</v>
      </c>
      <c r="R5600">
        <v>2</v>
      </c>
      <c r="S5600" s="1" t="s">
        <v>210</v>
      </c>
      <c r="T5600">
        <v>142</v>
      </c>
      <c r="U5600" s="1" t="s">
        <v>211</v>
      </c>
      <c r="V5600">
        <v>29</v>
      </c>
      <c r="W5600" s="5" t="s">
        <v>7907</v>
      </c>
      <c r="X5600">
        <v>15</v>
      </c>
      <c r="Y5600">
        <v>5</v>
      </c>
      <c r="Z5600" s="1" t="s">
        <v>212</v>
      </c>
      <c r="AA5600">
        <v>2</v>
      </c>
      <c r="AB5600" s="1" t="s">
        <v>271</v>
      </c>
      <c r="AC5600" s="1" t="s">
        <v>214</v>
      </c>
      <c r="AD5600" s="1" t="s">
        <v>214</v>
      </c>
      <c r="AE5600">
        <v>1</v>
      </c>
      <c r="AF5600" s="1" t="s">
        <v>215</v>
      </c>
      <c r="AG5600" s="1" t="s">
        <v>214</v>
      </c>
      <c r="AH5600">
        <v>8</v>
      </c>
      <c r="AI5600" s="1" t="s">
        <v>216</v>
      </c>
      <c r="AJ5600" s="1" t="s">
        <v>214</v>
      </c>
      <c r="AK5600">
        <v>2</v>
      </c>
      <c r="AL5600" s="1" t="s">
        <v>210</v>
      </c>
      <c r="AM5600">
        <v>2</v>
      </c>
      <c r="AN5600" s="1" t="s">
        <v>210</v>
      </c>
      <c r="AO5600">
        <v>2</v>
      </c>
      <c r="AP5600" s="1" t="s">
        <v>210</v>
      </c>
      <c r="AQ5600">
        <v>142</v>
      </c>
      <c r="AR5600" s="1" t="s">
        <v>211</v>
      </c>
      <c r="AS5600">
        <v>29</v>
      </c>
      <c r="AT5600" s="5" t="s">
        <v>7907</v>
      </c>
      <c r="AU5600">
        <v>10</v>
      </c>
      <c r="AV5600" s="5" t="s">
        <v>7907</v>
      </c>
      <c r="AW5600">
        <v>1</v>
      </c>
      <c r="AX5600" s="5" t="s">
        <v>7907</v>
      </c>
      <c r="AY5600" s="1" t="s">
        <v>214</v>
      </c>
      <c r="AZ5600" s="5" t="s">
        <v>7907</v>
      </c>
      <c r="BA5600">
        <v>2</v>
      </c>
      <c r="BB5600" s="1" t="s">
        <v>210</v>
      </c>
      <c r="BC5600">
        <v>5</v>
      </c>
      <c r="BD5600" s="1" t="s">
        <v>217</v>
      </c>
      <c r="BE5600" s="5" t="s">
        <v>7907</v>
      </c>
      <c r="BF5600" s="5" t="s">
        <v>7907</v>
      </c>
      <c r="BG5600" s="5" t="s">
        <v>7907</v>
      </c>
      <c r="BH5600">
        <v>25</v>
      </c>
      <c r="BI5600" s="1" t="s">
        <v>1203</v>
      </c>
      <c r="BJ5600" s="5" t="s">
        <v>7907</v>
      </c>
      <c r="BK5600" s="5" t="s">
        <v>7907</v>
      </c>
      <c r="BL5600">
        <v>2</v>
      </c>
      <c r="BM5600" s="1" t="s">
        <v>210</v>
      </c>
      <c r="BN5600" s="1" t="s">
        <v>214</v>
      </c>
      <c r="BO5600" s="2">
        <v>45824</v>
      </c>
      <c r="BP5600" s="3">
        <v>0.45833333333333331</v>
      </c>
      <c r="BQ5600">
        <v>2</v>
      </c>
      <c r="BR5600" s="1" t="s">
        <v>219</v>
      </c>
      <c r="BS5600">
        <v>2</v>
      </c>
      <c r="BT5600" s="1" t="s">
        <v>220</v>
      </c>
      <c r="BU5600">
        <v>3</v>
      </c>
      <c r="BV5600" s="1" t="s">
        <v>221</v>
      </c>
      <c r="BW5600">
        <v>2</v>
      </c>
      <c r="BX5600" s="1" t="s">
        <v>210</v>
      </c>
      <c r="BY5600" s="1" t="s">
        <v>214</v>
      </c>
      <c r="BZ5600" s="2">
        <v>45824</v>
      </c>
      <c r="CA5600" s="3">
        <v>0.47222222222222221</v>
      </c>
      <c r="CB5600">
        <v>6</v>
      </c>
      <c r="CC5600" s="1" t="s">
        <v>504</v>
      </c>
      <c r="CD5600">
        <v>4</v>
      </c>
      <c r="CE5600" s="1" t="s">
        <v>223</v>
      </c>
      <c r="CF5600" s="1" t="s">
        <v>214</v>
      </c>
      <c r="CG5600">
        <v>-1</v>
      </c>
      <c r="CH5600" s="1" t="s">
        <v>214</v>
      </c>
      <c r="CI5600" s="1" t="s">
        <v>214</v>
      </c>
      <c r="CJ5600">
        <v>1</v>
      </c>
      <c r="CK5600" s="1" t="s">
        <v>310</v>
      </c>
      <c r="CL5600">
        <v>38</v>
      </c>
      <c r="CM5600" s="1" t="s">
        <v>681</v>
      </c>
      <c r="CN5600" s="1" t="s">
        <v>680</v>
      </c>
      <c r="CO5600" s="1" t="s">
        <v>681</v>
      </c>
      <c r="CP5600">
        <v>1</v>
      </c>
      <c r="CQ5600" s="1" t="s">
        <v>2983</v>
      </c>
      <c r="CR5600" s="1" t="s">
        <v>979</v>
      </c>
      <c r="CS5600" s="1" t="s">
        <v>980</v>
      </c>
      <c r="CU5600" s="1" t="s">
        <v>214</v>
      </c>
      <c r="CV5600" s="1" t="s">
        <v>214</v>
      </c>
      <c r="CW5600" s="1" t="s">
        <v>214</v>
      </c>
      <c r="CY5600" s="1" t="s">
        <v>214</v>
      </c>
      <c r="CZ5600" s="1" t="s">
        <v>214</v>
      </c>
      <c r="DA5600" s="1" t="s">
        <v>214</v>
      </c>
      <c r="DC5600" s="1" t="s">
        <v>214</v>
      </c>
      <c r="DD5600" s="1" t="s">
        <v>214</v>
      </c>
      <c r="DE5600" s="1" t="s">
        <v>214</v>
      </c>
      <c r="DF5600" s="1" t="s">
        <v>214</v>
      </c>
      <c r="DG5600" s="1" t="s">
        <v>214</v>
      </c>
      <c r="DH5600" s="1" t="s">
        <v>214</v>
      </c>
      <c r="DI5600" s="1" t="s">
        <v>214</v>
      </c>
      <c r="DJ5600" s="1" t="s">
        <v>214</v>
      </c>
      <c r="DK5600" s="1" t="s">
        <v>214</v>
      </c>
      <c r="DL5600" s="1" t="s">
        <v>214</v>
      </c>
      <c r="DM5600" s="1" t="s">
        <v>214</v>
      </c>
      <c r="DN5600" s="1" t="s">
        <v>680</v>
      </c>
      <c r="DO5600" s="1" t="s">
        <v>681</v>
      </c>
      <c r="DP5600" s="1" t="s">
        <v>214</v>
      </c>
      <c r="DQ5600" s="1" t="s">
        <v>214</v>
      </c>
      <c r="DR5600" s="1" t="s">
        <v>214</v>
      </c>
      <c r="DS5600" s="1" t="s">
        <v>214</v>
      </c>
      <c r="DT5600" s="1" t="s">
        <v>214</v>
      </c>
      <c r="DU5600" s="1" t="s">
        <v>214</v>
      </c>
      <c r="DV5600" s="1" t="s">
        <v>214</v>
      </c>
      <c r="DW5600" s="1" t="s">
        <v>214</v>
      </c>
      <c r="DX5600" s="1" t="s">
        <v>214</v>
      </c>
      <c r="DY5600" s="1" t="s">
        <v>214</v>
      </c>
      <c r="DZ5600" s="1" t="s">
        <v>214</v>
      </c>
      <c r="EA5600" s="1" t="s">
        <v>214</v>
      </c>
      <c r="EB5600" s="1" t="s">
        <v>214</v>
      </c>
      <c r="EC5600" s="1" t="s">
        <v>214</v>
      </c>
      <c r="ED5600" s="1" t="s">
        <v>214</v>
      </c>
      <c r="EE5600" s="1" t="s">
        <v>214</v>
      </c>
      <c r="EF5600" s="1" t="s">
        <v>214</v>
      </c>
      <c r="EG5600" s="1" t="s">
        <v>214</v>
      </c>
      <c r="EH5600" s="1" t="s">
        <v>214</v>
      </c>
      <c r="EI5600" s="1" t="s">
        <v>214</v>
      </c>
      <c r="EJ5600" s="1" t="s">
        <v>214</v>
      </c>
      <c r="EK5600" s="1" t="s">
        <v>214</v>
      </c>
      <c r="EL5600" s="1" t="s">
        <v>214</v>
      </c>
      <c r="EM5600" s="1" t="s">
        <v>214</v>
      </c>
      <c r="EN5600" s="1" t="s">
        <v>214</v>
      </c>
      <c r="EO5600" s="1" t="s">
        <v>214</v>
      </c>
      <c r="EP5600" s="1" t="s">
        <v>214</v>
      </c>
      <c r="ER5600" s="1" t="s">
        <v>214</v>
      </c>
      <c r="ES5600" s="1" t="s">
        <v>214</v>
      </c>
      <c r="EU5600" s="1" t="s">
        <v>214</v>
      </c>
      <c r="EV5600" s="1" t="s">
        <v>214</v>
      </c>
      <c r="EX5600" s="1" t="s">
        <v>214</v>
      </c>
      <c r="EY5600" s="1" t="s">
        <v>214</v>
      </c>
      <c r="EZ5600" s="1" t="s">
        <v>214</v>
      </c>
      <c r="FA5600" s="1" t="s">
        <v>214</v>
      </c>
      <c r="FB5600" s="1" t="s">
        <v>214</v>
      </c>
      <c r="FC5600" s="1" t="s">
        <v>214</v>
      </c>
      <c r="FD5600" s="1" t="s">
        <v>214</v>
      </c>
      <c r="FE5600" s="1" t="s">
        <v>214</v>
      </c>
      <c r="FF5600" s="1" t="s">
        <v>214</v>
      </c>
      <c r="FG5600" s="1" t="s">
        <v>214</v>
      </c>
      <c r="FH5600" s="1" t="s">
        <v>214</v>
      </c>
      <c r="FI5600" s="1" t="s">
        <v>214</v>
      </c>
      <c r="FJ5600" s="1" t="s">
        <v>214</v>
      </c>
      <c r="FK5600" s="1" t="s">
        <v>214</v>
      </c>
      <c r="FL5600" s="1" t="s">
        <v>214</v>
      </c>
      <c r="FM5600" s="1" t="s">
        <v>214</v>
      </c>
      <c r="FN5600" s="1" t="s">
        <v>214</v>
      </c>
      <c r="FO5600" s="1" t="s">
        <v>214</v>
      </c>
      <c r="FP5600" s="1" t="s">
        <v>214</v>
      </c>
      <c r="FQ5600" s="1" t="s">
        <v>214</v>
      </c>
      <c r="FR5600" s="1" t="s">
        <v>214</v>
      </c>
      <c r="FS5600" s="1" t="s">
        <v>214</v>
      </c>
      <c r="FT5600" s="1" t="s">
        <v>214</v>
      </c>
      <c r="FU5600" s="1" t="s">
        <v>214</v>
      </c>
      <c r="FV5600" s="1" t="s">
        <v>214</v>
      </c>
      <c r="FW5600" s="1" t="s">
        <v>214</v>
      </c>
      <c r="FX5600" s="1" t="s">
        <v>214</v>
      </c>
      <c r="FY5600" s="1" t="s">
        <v>214</v>
      </c>
      <c r="FZ5600" s="1" t="s">
        <v>214</v>
      </c>
      <c r="GA5600">
        <v>-1</v>
      </c>
      <c r="GB5600" s="1" t="s">
        <v>228</v>
      </c>
      <c r="GC5600">
        <v>-1</v>
      </c>
      <c r="GD5600" s="1" t="s">
        <v>228</v>
      </c>
      <c r="GE5600">
        <v>0</v>
      </c>
      <c r="GF5600" s="5" t="s">
        <v>7907</v>
      </c>
      <c r="GG5600" s="5" t="s">
        <v>7907</v>
      </c>
      <c r="GH5600" s="5" t="s">
        <v>7907</v>
      </c>
      <c r="GI5600" s="5" t="s">
        <v>7907</v>
      </c>
      <c r="GJ5600" s="5" t="s">
        <v>7907</v>
      </c>
      <c r="GK5600" s="4">
        <v>45840.426859560182</v>
      </c>
      <c r="GL5600" s="5" t="s">
        <v>7907</v>
      </c>
      <c r="GM5600" s="4"/>
      <c r="GN5600" s="1" t="s">
        <v>229</v>
      </c>
      <c r="GO5600" s="1" t="s">
        <v>214</v>
      </c>
      <c r="GP5600" s="1" t="s">
        <v>214</v>
      </c>
      <c r="GQ5600">
        <v>2</v>
      </c>
      <c r="GR5600" s="1" t="s">
        <v>210</v>
      </c>
      <c r="GS5600" s="1" t="s">
        <v>214</v>
      </c>
      <c r="GT5600" s="1" t="s">
        <v>214</v>
      </c>
      <c r="GU5600" s="1" t="s">
        <v>214</v>
      </c>
    </row>
    <row r="5601" spans="1:203" x14ac:dyDescent="0.25">
      <c r="A5601" s="1" t="s">
        <v>4199</v>
      </c>
      <c r="B5601">
        <v>29</v>
      </c>
      <c r="C5601" s="1" t="s">
        <v>205</v>
      </c>
      <c r="D5601">
        <v>1</v>
      </c>
      <c r="E5601" s="1" t="s">
        <v>205</v>
      </c>
      <c r="F5601">
        <v>2</v>
      </c>
      <c r="G5601" s="1" t="s">
        <v>1197</v>
      </c>
      <c r="H5601">
        <v>3</v>
      </c>
      <c r="I5601" s="1" t="s">
        <v>1653</v>
      </c>
      <c r="J5601">
        <v>2</v>
      </c>
      <c r="K5601" s="1" t="s">
        <v>209</v>
      </c>
      <c r="L5601">
        <v>255716</v>
      </c>
      <c r="M5601" s="5" t="s">
        <v>7907</v>
      </c>
      <c r="N5601" s="5" t="s">
        <v>7907</v>
      </c>
      <c r="O5601" s="5" t="s">
        <v>7907</v>
      </c>
      <c r="P5601" s="5" t="s">
        <v>7907</v>
      </c>
      <c r="Q5601" s="5" t="s">
        <v>7907</v>
      </c>
      <c r="R5601">
        <v>2</v>
      </c>
      <c r="S5601" s="1" t="s">
        <v>210</v>
      </c>
      <c r="T5601">
        <v>142</v>
      </c>
      <c r="U5601" s="1" t="s">
        <v>211</v>
      </c>
      <c r="V5601">
        <v>29</v>
      </c>
      <c r="W5601" s="5" t="s">
        <v>7907</v>
      </c>
      <c r="X5601">
        <v>20</v>
      </c>
      <c r="Y5601">
        <v>5</v>
      </c>
      <c r="Z5601" s="1" t="s">
        <v>212</v>
      </c>
      <c r="AA5601">
        <v>2</v>
      </c>
      <c r="AB5601" s="1" t="s">
        <v>271</v>
      </c>
      <c r="AC5601" s="1" t="s">
        <v>214</v>
      </c>
      <c r="AD5601" s="1" t="s">
        <v>214</v>
      </c>
      <c r="AE5601">
        <v>1</v>
      </c>
      <c r="AF5601" s="1" t="s">
        <v>215</v>
      </c>
      <c r="AG5601" s="1" t="s">
        <v>214</v>
      </c>
      <c r="AH5601">
        <v>8</v>
      </c>
      <c r="AI5601" s="1" t="s">
        <v>216</v>
      </c>
      <c r="AJ5601" s="1" t="s">
        <v>214</v>
      </c>
      <c r="AK5601">
        <v>2</v>
      </c>
      <c r="AL5601" s="1" t="s">
        <v>210</v>
      </c>
      <c r="AM5601">
        <v>2</v>
      </c>
      <c r="AN5601" s="1" t="s">
        <v>210</v>
      </c>
      <c r="AO5601">
        <v>2</v>
      </c>
      <c r="AP5601" s="1" t="s">
        <v>210</v>
      </c>
      <c r="AQ5601">
        <v>142</v>
      </c>
      <c r="AR5601" s="1" t="s">
        <v>211</v>
      </c>
      <c r="AS5601">
        <v>29</v>
      </c>
      <c r="AT5601" s="5" t="s">
        <v>7907</v>
      </c>
      <c r="AU5601">
        <v>33</v>
      </c>
      <c r="AV5601" s="5" t="s">
        <v>7907</v>
      </c>
      <c r="AW5601">
        <v>14</v>
      </c>
      <c r="AX5601" s="5" t="s">
        <v>7907</v>
      </c>
      <c r="AY5601" s="1" t="s">
        <v>214</v>
      </c>
      <c r="AZ5601" s="5" t="s">
        <v>7907</v>
      </c>
      <c r="BA5601">
        <v>2</v>
      </c>
      <c r="BB5601" s="1" t="s">
        <v>210</v>
      </c>
      <c r="BC5601">
        <v>5</v>
      </c>
      <c r="BD5601" s="1" t="s">
        <v>217</v>
      </c>
      <c r="BE5601" s="5" t="s">
        <v>7907</v>
      </c>
      <c r="BF5601" s="5" t="s">
        <v>7907</v>
      </c>
      <c r="BG5601" s="5" t="s">
        <v>7907</v>
      </c>
      <c r="BH5601">
        <v>25</v>
      </c>
      <c r="BI5601" s="1" t="s">
        <v>1203</v>
      </c>
      <c r="BJ5601" s="5" t="s">
        <v>7907</v>
      </c>
      <c r="BK5601" s="5" t="s">
        <v>7907</v>
      </c>
      <c r="BL5601">
        <v>2</v>
      </c>
      <c r="BM5601" s="1" t="s">
        <v>210</v>
      </c>
      <c r="BN5601" s="1" t="s">
        <v>214</v>
      </c>
      <c r="BO5601" s="2">
        <v>45824</v>
      </c>
      <c r="BP5601" s="3">
        <v>0.47222222222222221</v>
      </c>
      <c r="BQ5601">
        <v>2</v>
      </c>
      <c r="BR5601" s="1" t="s">
        <v>219</v>
      </c>
      <c r="BS5601">
        <v>2</v>
      </c>
      <c r="BT5601" s="1" t="s">
        <v>220</v>
      </c>
      <c r="BU5601">
        <v>3</v>
      </c>
      <c r="BV5601" s="1" t="s">
        <v>221</v>
      </c>
      <c r="BW5601">
        <v>2</v>
      </c>
      <c r="BX5601" s="1" t="s">
        <v>210</v>
      </c>
      <c r="BY5601" s="1" t="s">
        <v>214</v>
      </c>
      <c r="BZ5601" s="2">
        <v>45824</v>
      </c>
      <c r="CA5601" s="3">
        <v>0.48958333333333331</v>
      </c>
      <c r="CB5601">
        <v>6</v>
      </c>
      <c r="CC5601" s="1" t="s">
        <v>378</v>
      </c>
      <c r="CD5601">
        <v>4</v>
      </c>
      <c r="CE5601" s="1" t="s">
        <v>223</v>
      </c>
      <c r="CF5601" s="1" t="s">
        <v>214</v>
      </c>
      <c r="CG5601">
        <v>-1</v>
      </c>
      <c r="CH5601" s="1" t="s">
        <v>214</v>
      </c>
      <c r="CI5601" s="1" t="s">
        <v>214</v>
      </c>
      <c r="CJ5601">
        <v>1</v>
      </c>
      <c r="CK5601" s="1" t="s">
        <v>310</v>
      </c>
      <c r="CL5601">
        <v>30</v>
      </c>
      <c r="CM5601" s="1" t="s">
        <v>2983</v>
      </c>
      <c r="CN5601" s="1" t="s">
        <v>979</v>
      </c>
      <c r="CO5601" s="1" t="s">
        <v>980</v>
      </c>
      <c r="CQ5601" s="1" t="s">
        <v>214</v>
      </c>
      <c r="CR5601" s="1" t="s">
        <v>214</v>
      </c>
      <c r="CS5601" s="1" t="s">
        <v>214</v>
      </c>
      <c r="CU5601" s="1" t="s">
        <v>214</v>
      </c>
      <c r="CV5601" s="1" t="s">
        <v>214</v>
      </c>
      <c r="CW5601" s="1" t="s">
        <v>214</v>
      </c>
      <c r="CY5601" s="1" t="s">
        <v>214</v>
      </c>
      <c r="CZ5601" s="1" t="s">
        <v>214</v>
      </c>
      <c r="DA5601" s="1" t="s">
        <v>214</v>
      </c>
      <c r="DC5601" s="1" t="s">
        <v>214</v>
      </c>
      <c r="DD5601" s="1" t="s">
        <v>214</v>
      </c>
      <c r="DE5601" s="1" t="s">
        <v>214</v>
      </c>
      <c r="DF5601" s="1" t="s">
        <v>214</v>
      </c>
      <c r="DG5601" s="1" t="s">
        <v>214</v>
      </c>
      <c r="DH5601" s="1" t="s">
        <v>214</v>
      </c>
      <c r="DI5601" s="1" t="s">
        <v>214</v>
      </c>
      <c r="DJ5601" s="1" t="s">
        <v>214</v>
      </c>
      <c r="DK5601" s="1" t="s">
        <v>214</v>
      </c>
      <c r="DL5601" s="1" t="s">
        <v>214</v>
      </c>
      <c r="DM5601" s="1" t="s">
        <v>214</v>
      </c>
      <c r="DN5601" s="1" t="s">
        <v>979</v>
      </c>
      <c r="DO5601" s="1" t="s">
        <v>980</v>
      </c>
      <c r="DP5601" s="1" t="s">
        <v>214</v>
      </c>
      <c r="DQ5601" s="1" t="s">
        <v>214</v>
      </c>
      <c r="DR5601" s="1" t="s">
        <v>214</v>
      </c>
      <c r="DS5601" s="1" t="s">
        <v>214</v>
      </c>
      <c r="DT5601" s="1" t="s">
        <v>214</v>
      </c>
      <c r="DU5601" s="1" t="s">
        <v>214</v>
      </c>
      <c r="DV5601" s="1" t="s">
        <v>214</v>
      </c>
      <c r="DW5601" s="1" t="s">
        <v>214</v>
      </c>
      <c r="DX5601" s="1" t="s">
        <v>214</v>
      </c>
      <c r="DY5601" s="1" t="s">
        <v>214</v>
      </c>
      <c r="DZ5601" s="1" t="s">
        <v>214</v>
      </c>
      <c r="EA5601" s="1" t="s">
        <v>214</v>
      </c>
      <c r="EB5601" s="1" t="s">
        <v>214</v>
      </c>
      <c r="EC5601" s="1" t="s">
        <v>214</v>
      </c>
      <c r="ED5601" s="1" t="s">
        <v>214</v>
      </c>
      <c r="EE5601" s="1" t="s">
        <v>214</v>
      </c>
      <c r="EF5601" s="1" t="s">
        <v>214</v>
      </c>
      <c r="EG5601" s="1" t="s">
        <v>214</v>
      </c>
      <c r="EH5601" s="1" t="s">
        <v>214</v>
      </c>
      <c r="EI5601" s="1" t="s">
        <v>214</v>
      </c>
      <c r="EJ5601" s="1" t="s">
        <v>214</v>
      </c>
      <c r="EK5601" s="1" t="s">
        <v>214</v>
      </c>
      <c r="EL5601" s="1" t="s">
        <v>214</v>
      </c>
      <c r="EM5601" s="1" t="s">
        <v>214</v>
      </c>
      <c r="EN5601" s="1" t="s">
        <v>214</v>
      </c>
      <c r="EO5601" s="1" t="s">
        <v>214</v>
      </c>
      <c r="EP5601" s="1" t="s">
        <v>214</v>
      </c>
      <c r="ER5601" s="1" t="s">
        <v>214</v>
      </c>
      <c r="ES5601" s="1" t="s">
        <v>214</v>
      </c>
      <c r="EU5601" s="1" t="s">
        <v>214</v>
      </c>
      <c r="EV5601" s="1" t="s">
        <v>214</v>
      </c>
      <c r="EX5601" s="1" t="s">
        <v>214</v>
      </c>
      <c r="EY5601" s="1" t="s">
        <v>214</v>
      </c>
      <c r="EZ5601" s="1" t="s">
        <v>214</v>
      </c>
      <c r="FA5601" s="1" t="s">
        <v>214</v>
      </c>
      <c r="FB5601" s="1" t="s">
        <v>214</v>
      </c>
      <c r="FC5601" s="1" t="s">
        <v>214</v>
      </c>
      <c r="FD5601" s="1" t="s">
        <v>214</v>
      </c>
      <c r="FE5601" s="1" t="s">
        <v>214</v>
      </c>
      <c r="FF5601" s="1" t="s">
        <v>214</v>
      </c>
      <c r="FG5601" s="1" t="s">
        <v>214</v>
      </c>
      <c r="FH5601" s="1" t="s">
        <v>214</v>
      </c>
      <c r="FI5601" s="1" t="s">
        <v>214</v>
      </c>
      <c r="FJ5601" s="1" t="s">
        <v>214</v>
      </c>
      <c r="FK5601" s="1" t="s">
        <v>214</v>
      </c>
      <c r="FL5601" s="1" t="s">
        <v>214</v>
      </c>
      <c r="FM5601" s="1" t="s">
        <v>214</v>
      </c>
      <c r="FN5601" s="1" t="s">
        <v>214</v>
      </c>
      <c r="FO5601" s="1" t="s">
        <v>214</v>
      </c>
      <c r="FP5601" s="1" t="s">
        <v>214</v>
      </c>
      <c r="FQ5601" s="1" t="s">
        <v>214</v>
      </c>
      <c r="FR5601" s="1" t="s">
        <v>214</v>
      </c>
      <c r="FS5601" s="1" t="s">
        <v>214</v>
      </c>
      <c r="FT5601" s="1" t="s">
        <v>214</v>
      </c>
      <c r="FU5601" s="1" t="s">
        <v>214</v>
      </c>
      <c r="FV5601" s="1" t="s">
        <v>214</v>
      </c>
      <c r="FW5601" s="1" t="s">
        <v>214</v>
      </c>
      <c r="FX5601" s="1" t="s">
        <v>214</v>
      </c>
      <c r="FY5601" s="1" t="s">
        <v>214</v>
      </c>
      <c r="FZ5601" s="1" t="s">
        <v>214</v>
      </c>
      <c r="GA5601">
        <v>-1</v>
      </c>
      <c r="GB5601" s="1" t="s">
        <v>228</v>
      </c>
      <c r="GC5601">
        <v>-1</v>
      </c>
      <c r="GD5601" s="1" t="s">
        <v>228</v>
      </c>
      <c r="GE5601">
        <v>0</v>
      </c>
      <c r="GF5601" s="5" t="s">
        <v>7907</v>
      </c>
      <c r="GG5601" s="5" t="s">
        <v>7907</v>
      </c>
      <c r="GH5601" s="5" t="s">
        <v>7907</v>
      </c>
      <c r="GI5601" s="5" t="s">
        <v>7907</v>
      </c>
      <c r="GJ5601" s="5" t="s">
        <v>7907</v>
      </c>
      <c r="GK5601" s="4">
        <v>45840.445695023147</v>
      </c>
      <c r="GL5601" s="5" t="s">
        <v>7907</v>
      </c>
      <c r="GM5601" s="4"/>
      <c r="GN5601" s="1" t="s">
        <v>229</v>
      </c>
      <c r="GO5601" s="1" t="s">
        <v>214</v>
      </c>
      <c r="GP5601" s="1" t="s">
        <v>214</v>
      </c>
      <c r="GQ5601">
        <v>2</v>
      </c>
      <c r="GR5601" s="1" t="s">
        <v>210</v>
      </c>
      <c r="GS5601" s="1" t="s">
        <v>214</v>
      </c>
      <c r="GT5601" s="1" t="s">
        <v>214</v>
      </c>
      <c r="GU5601" s="1" t="s">
        <v>214</v>
      </c>
    </row>
    <row r="5602" spans="1:203" x14ac:dyDescent="0.25">
      <c r="A5602" s="1" t="s">
        <v>4199</v>
      </c>
      <c r="B5602">
        <v>29</v>
      </c>
      <c r="C5602" s="1" t="s">
        <v>205</v>
      </c>
      <c r="D5602">
        <v>1</v>
      </c>
      <c r="E5602" s="1" t="s">
        <v>205</v>
      </c>
      <c r="F5602">
        <v>2</v>
      </c>
      <c r="G5602" s="1" t="s">
        <v>1197</v>
      </c>
      <c r="H5602">
        <v>3</v>
      </c>
      <c r="I5602" s="1" t="s">
        <v>1653</v>
      </c>
      <c r="J5602">
        <v>2</v>
      </c>
      <c r="K5602" s="1" t="s">
        <v>209</v>
      </c>
      <c r="L5602">
        <v>255717</v>
      </c>
      <c r="M5602" s="5" t="s">
        <v>7907</v>
      </c>
      <c r="N5602" s="5" t="s">
        <v>7907</v>
      </c>
      <c r="O5602" s="5" t="s">
        <v>7907</v>
      </c>
      <c r="P5602" s="5" t="s">
        <v>7907</v>
      </c>
      <c r="Q5602" s="5" t="s">
        <v>7907</v>
      </c>
      <c r="R5602">
        <v>2</v>
      </c>
      <c r="S5602" s="1" t="s">
        <v>210</v>
      </c>
      <c r="T5602">
        <v>142</v>
      </c>
      <c r="U5602" s="1" t="s">
        <v>211</v>
      </c>
      <c r="V5602">
        <v>29</v>
      </c>
      <c r="W5602" s="5" t="s">
        <v>7907</v>
      </c>
      <c r="X5602">
        <v>31</v>
      </c>
      <c r="Y5602">
        <v>5</v>
      </c>
      <c r="Z5602" s="1" t="s">
        <v>212</v>
      </c>
      <c r="AA5602">
        <v>2</v>
      </c>
      <c r="AB5602" s="1" t="s">
        <v>271</v>
      </c>
      <c r="AC5602" s="1" t="s">
        <v>214</v>
      </c>
      <c r="AD5602" s="1" t="s">
        <v>214</v>
      </c>
      <c r="AE5602">
        <v>1</v>
      </c>
      <c r="AF5602" s="1" t="s">
        <v>215</v>
      </c>
      <c r="AG5602" s="1" t="s">
        <v>214</v>
      </c>
      <c r="AH5602">
        <v>8</v>
      </c>
      <c r="AI5602" s="1" t="s">
        <v>216</v>
      </c>
      <c r="AJ5602" s="1" t="s">
        <v>214</v>
      </c>
      <c r="AK5602">
        <v>2</v>
      </c>
      <c r="AL5602" s="1" t="s">
        <v>210</v>
      </c>
      <c r="AM5602">
        <v>2</v>
      </c>
      <c r="AN5602" s="1" t="s">
        <v>210</v>
      </c>
      <c r="AO5602">
        <v>2</v>
      </c>
      <c r="AP5602" s="1" t="s">
        <v>210</v>
      </c>
      <c r="AQ5602">
        <v>142</v>
      </c>
      <c r="AR5602" s="1" t="s">
        <v>211</v>
      </c>
      <c r="AS5602">
        <v>29</v>
      </c>
      <c r="AT5602" s="5" t="s">
        <v>7907</v>
      </c>
      <c r="AU5602">
        <v>31</v>
      </c>
      <c r="AV5602" s="5" t="s">
        <v>7907</v>
      </c>
      <c r="AW5602">
        <v>11</v>
      </c>
      <c r="AX5602" s="5" t="s">
        <v>7907</v>
      </c>
      <c r="AY5602" s="1" t="s">
        <v>214</v>
      </c>
      <c r="AZ5602" s="5" t="s">
        <v>7907</v>
      </c>
      <c r="BA5602">
        <v>2</v>
      </c>
      <c r="BB5602" s="1" t="s">
        <v>210</v>
      </c>
      <c r="BC5602">
        <v>18</v>
      </c>
      <c r="BD5602" s="1" t="s">
        <v>612</v>
      </c>
      <c r="BE5602" s="5" t="s">
        <v>7907</v>
      </c>
      <c r="BF5602" s="5" t="s">
        <v>7907</v>
      </c>
      <c r="BG5602" s="5" t="s">
        <v>7907</v>
      </c>
      <c r="BH5602">
        <v>20</v>
      </c>
      <c r="BI5602" s="1" t="s">
        <v>1864</v>
      </c>
      <c r="BJ5602" s="5" t="s">
        <v>7907</v>
      </c>
      <c r="BK5602" s="5" t="s">
        <v>7907</v>
      </c>
      <c r="BL5602">
        <v>2</v>
      </c>
      <c r="BM5602" s="1" t="s">
        <v>210</v>
      </c>
      <c r="BN5602" s="1" t="s">
        <v>214</v>
      </c>
      <c r="BO5602" s="2">
        <v>45824</v>
      </c>
      <c r="BP5602" s="3">
        <v>0.48958333333333331</v>
      </c>
      <c r="BQ5602">
        <v>2</v>
      </c>
      <c r="BR5602" s="1" t="s">
        <v>219</v>
      </c>
      <c r="BS5602">
        <v>2</v>
      </c>
      <c r="BT5602" s="1" t="s">
        <v>220</v>
      </c>
      <c r="BU5602">
        <v>3</v>
      </c>
      <c r="BV5602" s="1" t="s">
        <v>221</v>
      </c>
      <c r="BW5602">
        <v>2</v>
      </c>
      <c r="BX5602" s="1" t="s">
        <v>210</v>
      </c>
      <c r="BY5602" s="1" t="s">
        <v>214</v>
      </c>
      <c r="BZ5602" s="2">
        <v>45824</v>
      </c>
      <c r="CA5602" s="3">
        <v>0.5</v>
      </c>
      <c r="CB5602">
        <v>6</v>
      </c>
      <c r="CC5602" s="1" t="s">
        <v>496</v>
      </c>
      <c r="CD5602">
        <v>4</v>
      </c>
      <c r="CE5602" s="1" t="s">
        <v>223</v>
      </c>
      <c r="CF5602" s="1" t="s">
        <v>214</v>
      </c>
      <c r="CG5602">
        <v>-1</v>
      </c>
      <c r="CH5602" s="1" t="s">
        <v>214</v>
      </c>
      <c r="CI5602" s="1" t="s">
        <v>214</v>
      </c>
      <c r="CJ5602">
        <v>1</v>
      </c>
      <c r="CK5602" s="1" t="s">
        <v>310</v>
      </c>
      <c r="CL5602">
        <v>33</v>
      </c>
      <c r="CM5602" s="1" t="s">
        <v>2983</v>
      </c>
      <c r="CN5602" s="1" t="s">
        <v>979</v>
      </c>
      <c r="CO5602" s="1" t="s">
        <v>980</v>
      </c>
      <c r="CQ5602" s="1" t="s">
        <v>214</v>
      </c>
      <c r="CR5602" s="1" t="s">
        <v>214</v>
      </c>
      <c r="CS5602" s="1" t="s">
        <v>214</v>
      </c>
      <c r="CU5602" s="1" t="s">
        <v>214</v>
      </c>
      <c r="CV5602" s="1" t="s">
        <v>214</v>
      </c>
      <c r="CW5602" s="1" t="s">
        <v>214</v>
      </c>
      <c r="CY5602" s="1" t="s">
        <v>214</v>
      </c>
      <c r="CZ5602" s="1" t="s">
        <v>214</v>
      </c>
      <c r="DA5602" s="1" t="s">
        <v>214</v>
      </c>
      <c r="DC5602" s="1" t="s">
        <v>214</v>
      </c>
      <c r="DD5602" s="1" t="s">
        <v>214</v>
      </c>
      <c r="DE5602" s="1" t="s">
        <v>214</v>
      </c>
      <c r="DF5602" s="1" t="s">
        <v>214</v>
      </c>
      <c r="DG5602" s="1" t="s">
        <v>214</v>
      </c>
      <c r="DH5602" s="1" t="s">
        <v>214</v>
      </c>
      <c r="DI5602" s="1" t="s">
        <v>214</v>
      </c>
      <c r="DJ5602" s="1" t="s">
        <v>214</v>
      </c>
      <c r="DK5602" s="1" t="s">
        <v>214</v>
      </c>
      <c r="DL5602" s="1" t="s">
        <v>214</v>
      </c>
      <c r="DM5602" s="1" t="s">
        <v>214</v>
      </c>
      <c r="DN5602" s="1" t="s">
        <v>979</v>
      </c>
      <c r="DO5602" s="1" t="s">
        <v>980</v>
      </c>
      <c r="DP5602" s="1" t="s">
        <v>214</v>
      </c>
      <c r="DQ5602" s="1" t="s">
        <v>214</v>
      </c>
      <c r="DR5602" s="1" t="s">
        <v>214</v>
      </c>
      <c r="DS5602" s="1" t="s">
        <v>214</v>
      </c>
      <c r="DT5602" s="1" t="s">
        <v>214</v>
      </c>
      <c r="DU5602" s="1" t="s">
        <v>214</v>
      </c>
      <c r="DV5602" s="1" t="s">
        <v>214</v>
      </c>
      <c r="DW5602" s="1" t="s">
        <v>214</v>
      </c>
      <c r="DX5602" s="1" t="s">
        <v>214</v>
      </c>
      <c r="DY5602" s="1" t="s">
        <v>214</v>
      </c>
      <c r="DZ5602" s="1" t="s">
        <v>214</v>
      </c>
      <c r="EA5602" s="1" t="s">
        <v>214</v>
      </c>
      <c r="EB5602" s="1" t="s">
        <v>214</v>
      </c>
      <c r="EC5602" s="1" t="s">
        <v>214</v>
      </c>
      <c r="ED5602" s="1" t="s">
        <v>214</v>
      </c>
      <c r="EE5602" s="1" t="s">
        <v>214</v>
      </c>
      <c r="EF5602" s="1" t="s">
        <v>214</v>
      </c>
      <c r="EG5602" s="1" t="s">
        <v>214</v>
      </c>
      <c r="EH5602" s="1" t="s">
        <v>214</v>
      </c>
      <c r="EI5602" s="1" t="s">
        <v>214</v>
      </c>
      <c r="EJ5602" s="1" t="s">
        <v>214</v>
      </c>
      <c r="EK5602" s="1" t="s">
        <v>214</v>
      </c>
      <c r="EL5602" s="1" t="s">
        <v>214</v>
      </c>
      <c r="EM5602" s="1" t="s">
        <v>214</v>
      </c>
      <c r="EN5602" s="1" t="s">
        <v>214</v>
      </c>
      <c r="EO5602" s="1" t="s">
        <v>214</v>
      </c>
      <c r="EP5602" s="1" t="s">
        <v>214</v>
      </c>
      <c r="ER5602" s="1" t="s">
        <v>214</v>
      </c>
      <c r="ES5602" s="1" t="s">
        <v>214</v>
      </c>
      <c r="EU5602" s="1" t="s">
        <v>214</v>
      </c>
      <c r="EV5602" s="1" t="s">
        <v>214</v>
      </c>
      <c r="EX5602" s="1" t="s">
        <v>214</v>
      </c>
      <c r="EY5602" s="1" t="s">
        <v>214</v>
      </c>
      <c r="EZ5602" s="1" t="s">
        <v>214</v>
      </c>
      <c r="FA5602" s="1" t="s">
        <v>214</v>
      </c>
      <c r="FB5602" s="1" t="s">
        <v>214</v>
      </c>
      <c r="FC5602" s="1" t="s">
        <v>214</v>
      </c>
      <c r="FD5602" s="1" t="s">
        <v>214</v>
      </c>
      <c r="FE5602" s="1" t="s">
        <v>214</v>
      </c>
      <c r="FF5602" s="1" t="s">
        <v>214</v>
      </c>
      <c r="FG5602" s="1" t="s">
        <v>214</v>
      </c>
      <c r="FH5602" s="1" t="s">
        <v>214</v>
      </c>
      <c r="FI5602" s="1" t="s">
        <v>214</v>
      </c>
      <c r="FJ5602" s="1" t="s">
        <v>214</v>
      </c>
      <c r="FK5602" s="1" t="s">
        <v>214</v>
      </c>
      <c r="FL5602" s="1" t="s">
        <v>214</v>
      </c>
      <c r="FM5602" s="1" t="s">
        <v>214</v>
      </c>
      <c r="FN5602" s="1" t="s">
        <v>214</v>
      </c>
      <c r="FO5602" s="1" t="s">
        <v>214</v>
      </c>
      <c r="FP5602" s="1" t="s">
        <v>214</v>
      </c>
      <c r="FQ5602" s="1" t="s">
        <v>214</v>
      </c>
      <c r="FR5602" s="1" t="s">
        <v>214</v>
      </c>
      <c r="FS5602" s="1" t="s">
        <v>214</v>
      </c>
      <c r="FT5602" s="1" t="s">
        <v>214</v>
      </c>
      <c r="FU5602" s="1" t="s">
        <v>214</v>
      </c>
      <c r="FV5602" s="1" t="s">
        <v>214</v>
      </c>
      <c r="FW5602" s="1" t="s">
        <v>214</v>
      </c>
      <c r="FX5602" s="1" t="s">
        <v>214</v>
      </c>
      <c r="FY5602" s="1" t="s">
        <v>214</v>
      </c>
      <c r="FZ5602" s="1" t="s">
        <v>214</v>
      </c>
      <c r="GA5602">
        <v>-1</v>
      </c>
      <c r="GB5602" s="1" t="s">
        <v>228</v>
      </c>
      <c r="GC5602">
        <v>-1</v>
      </c>
      <c r="GD5602" s="1" t="s">
        <v>228</v>
      </c>
      <c r="GE5602">
        <v>0</v>
      </c>
      <c r="GF5602" s="5" t="s">
        <v>7907</v>
      </c>
      <c r="GG5602" s="5" t="s">
        <v>7907</v>
      </c>
      <c r="GH5602" s="5" t="s">
        <v>7907</v>
      </c>
      <c r="GI5602" s="5" t="s">
        <v>7907</v>
      </c>
      <c r="GJ5602" s="5" t="s">
        <v>7907</v>
      </c>
      <c r="GK5602" s="4">
        <v>45840.447086481479</v>
      </c>
      <c r="GL5602" s="5" t="s">
        <v>7907</v>
      </c>
      <c r="GM5602" s="4"/>
      <c r="GN5602" s="1" t="s">
        <v>229</v>
      </c>
      <c r="GO5602" s="1" t="s">
        <v>214</v>
      </c>
      <c r="GP5602" s="1" t="s">
        <v>214</v>
      </c>
      <c r="GQ5602">
        <v>2</v>
      </c>
      <c r="GR5602" s="1" t="s">
        <v>210</v>
      </c>
      <c r="GS5602" s="1" t="s">
        <v>214</v>
      </c>
      <c r="GT5602" s="1" t="s">
        <v>214</v>
      </c>
      <c r="GU5602" s="1" t="s">
        <v>214</v>
      </c>
    </row>
    <row r="5603" spans="1:203" x14ac:dyDescent="0.25">
      <c r="A5603" s="1" t="s">
        <v>4199</v>
      </c>
      <c r="B5603">
        <v>29</v>
      </c>
      <c r="C5603" s="1" t="s">
        <v>205</v>
      </c>
      <c r="D5603">
        <v>1</v>
      </c>
      <c r="E5603" s="1" t="s">
        <v>205</v>
      </c>
      <c r="F5603">
        <v>2</v>
      </c>
      <c r="G5603" s="1" t="s">
        <v>1197</v>
      </c>
      <c r="H5603">
        <v>3</v>
      </c>
      <c r="I5603" s="1" t="s">
        <v>1653</v>
      </c>
      <c r="J5603">
        <v>2</v>
      </c>
      <c r="K5603" s="1" t="s">
        <v>209</v>
      </c>
      <c r="L5603">
        <v>255718</v>
      </c>
      <c r="M5603" s="5" t="s">
        <v>7907</v>
      </c>
      <c r="N5603" s="5" t="s">
        <v>7907</v>
      </c>
      <c r="O5603" s="5" t="s">
        <v>7907</v>
      </c>
      <c r="P5603" s="5" t="s">
        <v>7907</v>
      </c>
      <c r="Q5603" s="5" t="s">
        <v>7907</v>
      </c>
      <c r="R5603">
        <v>2</v>
      </c>
      <c r="S5603" s="1" t="s">
        <v>210</v>
      </c>
      <c r="T5603">
        <v>142</v>
      </c>
      <c r="U5603" s="1" t="s">
        <v>211</v>
      </c>
      <c r="V5603">
        <v>29</v>
      </c>
      <c r="W5603" s="5" t="s">
        <v>7907</v>
      </c>
      <c r="X5603">
        <v>31</v>
      </c>
      <c r="Y5603">
        <v>5</v>
      </c>
      <c r="Z5603" s="1" t="s">
        <v>212</v>
      </c>
      <c r="AA5603">
        <v>2</v>
      </c>
      <c r="AB5603" s="1" t="s">
        <v>271</v>
      </c>
      <c r="AC5603" s="1" t="s">
        <v>214</v>
      </c>
      <c r="AD5603" s="1" t="s">
        <v>214</v>
      </c>
      <c r="AE5603">
        <v>1</v>
      </c>
      <c r="AF5603" s="1" t="s">
        <v>215</v>
      </c>
      <c r="AG5603" s="1" t="s">
        <v>214</v>
      </c>
      <c r="AH5603">
        <v>8</v>
      </c>
      <c r="AI5603" s="1" t="s">
        <v>216</v>
      </c>
      <c r="AJ5603" s="1" t="s">
        <v>214</v>
      </c>
      <c r="AK5603">
        <v>2</v>
      </c>
      <c r="AL5603" s="1" t="s">
        <v>210</v>
      </c>
      <c r="AM5603">
        <v>2</v>
      </c>
      <c r="AN5603" s="1" t="s">
        <v>210</v>
      </c>
      <c r="AO5603">
        <v>2</v>
      </c>
      <c r="AP5603" s="1" t="s">
        <v>210</v>
      </c>
      <c r="AQ5603">
        <v>142</v>
      </c>
      <c r="AR5603" s="1" t="s">
        <v>211</v>
      </c>
      <c r="AS5603">
        <v>29</v>
      </c>
      <c r="AT5603" s="5" t="s">
        <v>7907</v>
      </c>
      <c r="AU5603">
        <v>24</v>
      </c>
      <c r="AV5603" s="5" t="s">
        <v>7907</v>
      </c>
      <c r="AW5603">
        <v>1</v>
      </c>
      <c r="AX5603" s="5" t="s">
        <v>7907</v>
      </c>
      <c r="AY5603" s="1" t="s">
        <v>214</v>
      </c>
      <c r="AZ5603" s="5" t="s">
        <v>7907</v>
      </c>
      <c r="BA5603">
        <v>2</v>
      </c>
      <c r="BB5603" s="1" t="s">
        <v>210</v>
      </c>
      <c r="BC5603">
        <v>5</v>
      </c>
      <c r="BD5603" s="1" t="s">
        <v>217</v>
      </c>
      <c r="BE5603" s="5" t="s">
        <v>7907</v>
      </c>
      <c r="BF5603" s="5" t="s">
        <v>7907</v>
      </c>
      <c r="BG5603" s="5" t="s">
        <v>7907</v>
      </c>
      <c r="BH5603">
        <v>25</v>
      </c>
      <c r="BI5603" s="1" t="s">
        <v>1203</v>
      </c>
      <c r="BJ5603" s="5" t="s">
        <v>7907</v>
      </c>
      <c r="BK5603" s="5" t="s">
        <v>7907</v>
      </c>
      <c r="BL5603">
        <v>2</v>
      </c>
      <c r="BM5603" s="1" t="s">
        <v>210</v>
      </c>
      <c r="BN5603" s="1" t="s">
        <v>214</v>
      </c>
      <c r="BO5603" s="2">
        <v>45824</v>
      </c>
      <c r="BP5603" s="3">
        <v>0.5</v>
      </c>
      <c r="BQ5603">
        <v>2</v>
      </c>
      <c r="BR5603" s="1" t="s">
        <v>219</v>
      </c>
      <c r="BS5603">
        <v>2</v>
      </c>
      <c r="BT5603" s="1" t="s">
        <v>220</v>
      </c>
      <c r="BU5603">
        <v>3</v>
      </c>
      <c r="BV5603" s="1" t="s">
        <v>221</v>
      </c>
      <c r="BW5603">
        <v>2</v>
      </c>
      <c r="BX5603" s="1" t="s">
        <v>210</v>
      </c>
      <c r="BY5603" s="1" t="s">
        <v>214</v>
      </c>
      <c r="BZ5603" s="2">
        <v>45824</v>
      </c>
      <c r="CA5603" s="3">
        <v>0.51388888888888884</v>
      </c>
      <c r="CB5603">
        <v>6</v>
      </c>
      <c r="CC5603" s="1" t="s">
        <v>504</v>
      </c>
      <c r="CD5603">
        <v>4</v>
      </c>
      <c r="CE5603" s="1" t="s">
        <v>223</v>
      </c>
      <c r="CF5603" s="1" t="s">
        <v>214</v>
      </c>
      <c r="CG5603">
        <v>-1</v>
      </c>
      <c r="CH5603" s="1" t="s">
        <v>214</v>
      </c>
      <c r="CI5603" s="1" t="s">
        <v>214</v>
      </c>
      <c r="CJ5603">
        <v>1</v>
      </c>
      <c r="CK5603" s="1" t="s">
        <v>310</v>
      </c>
      <c r="CL5603">
        <v>30</v>
      </c>
      <c r="CM5603" s="1" t="s">
        <v>5028</v>
      </c>
      <c r="CN5603" s="1" t="s">
        <v>758</v>
      </c>
      <c r="CO5603" s="1" t="s">
        <v>759</v>
      </c>
      <c r="CP5603">
        <v>1</v>
      </c>
      <c r="CQ5603" s="1" t="s">
        <v>2983</v>
      </c>
      <c r="CR5603" s="1" t="s">
        <v>979</v>
      </c>
      <c r="CS5603" s="1" t="s">
        <v>980</v>
      </c>
      <c r="CU5603" s="1" t="s">
        <v>214</v>
      </c>
      <c r="CV5603" s="1" t="s">
        <v>214</v>
      </c>
      <c r="CW5603" s="1" t="s">
        <v>214</v>
      </c>
      <c r="CY5603" s="1" t="s">
        <v>214</v>
      </c>
      <c r="CZ5603" s="1" t="s">
        <v>214</v>
      </c>
      <c r="DA5603" s="1" t="s">
        <v>214</v>
      </c>
      <c r="DC5603" s="1" t="s">
        <v>214</v>
      </c>
      <c r="DD5603" s="1" t="s">
        <v>214</v>
      </c>
      <c r="DE5603" s="1" t="s">
        <v>214</v>
      </c>
      <c r="DF5603" s="1" t="s">
        <v>214</v>
      </c>
      <c r="DG5603" s="1" t="s">
        <v>214</v>
      </c>
      <c r="DH5603" s="1" t="s">
        <v>214</v>
      </c>
      <c r="DI5603" s="1" t="s">
        <v>214</v>
      </c>
      <c r="DJ5603" s="1" t="s">
        <v>214</v>
      </c>
      <c r="DK5603" s="1" t="s">
        <v>214</v>
      </c>
      <c r="DL5603" s="1" t="s">
        <v>214</v>
      </c>
      <c r="DM5603" s="1" t="s">
        <v>214</v>
      </c>
      <c r="DN5603" s="1" t="s">
        <v>758</v>
      </c>
      <c r="DO5603" s="1" t="s">
        <v>759</v>
      </c>
      <c r="DP5603" s="1" t="s">
        <v>214</v>
      </c>
      <c r="DQ5603" s="1" t="s">
        <v>214</v>
      </c>
      <c r="DR5603" s="1" t="s">
        <v>214</v>
      </c>
      <c r="DS5603" s="1" t="s">
        <v>214</v>
      </c>
      <c r="DT5603" s="1" t="s">
        <v>214</v>
      </c>
      <c r="DU5603" s="1" t="s">
        <v>214</v>
      </c>
      <c r="DV5603" s="1" t="s">
        <v>214</v>
      </c>
      <c r="DW5603" s="1" t="s">
        <v>214</v>
      </c>
      <c r="DX5603" s="1" t="s">
        <v>214</v>
      </c>
      <c r="DY5603" s="1" t="s">
        <v>214</v>
      </c>
      <c r="DZ5603" s="1" t="s">
        <v>214</v>
      </c>
      <c r="EA5603" s="1" t="s">
        <v>214</v>
      </c>
      <c r="EB5603" s="1" t="s">
        <v>214</v>
      </c>
      <c r="EC5603" s="1" t="s">
        <v>214</v>
      </c>
      <c r="ED5603" s="1" t="s">
        <v>214</v>
      </c>
      <c r="EE5603" s="1" t="s">
        <v>214</v>
      </c>
      <c r="EF5603" s="1" t="s">
        <v>214</v>
      </c>
      <c r="EG5603" s="1" t="s">
        <v>214</v>
      </c>
      <c r="EH5603" s="1" t="s">
        <v>214</v>
      </c>
      <c r="EI5603" s="1" t="s">
        <v>214</v>
      </c>
      <c r="EJ5603" s="1" t="s">
        <v>214</v>
      </c>
      <c r="EK5603" s="1" t="s">
        <v>214</v>
      </c>
      <c r="EL5603" s="1" t="s">
        <v>214</v>
      </c>
      <c r="EM5603" s="1" t="s">
        <v>214</v>
      </c>
      <c r="EN5603" s="1" t="s">
        <v>214</v>
      </c>
      <c r="EO5603" s="1" t="s">
        <v>214</v>
      </c>
      <c r="EP5603" s="1" t="s">
        <v>214</v>
      </c>
      <c r="ER5603" s="1" t="s">
        <v>214</v>
      </c>
      <c r="ES5603" s="1" t="s">
        <v>214</v>
      </c>
      <c r="EU5603" s="1" t="s">
        <v>214</v>
      </c>
      <c r="EV5603" s="1" t="s">
        <v>214</v>
      </c>
      <c r="EX5603" s="1" t="s">
        <v>214</v>
      </c>
      <c r="EY5603" s="1" t="s">
        <v>214</v>
      </c>
      <c r="EZ5603" s="1" t="s">
        <v>214</v>
      </c>
      <c r="FA5603" s="1" t="s">
        <v>214</v>
      </c>
      <c r="FB5603" s="1" t="s">
        <v>214</v>
      </c>
      <c r="FC5603" s="1" t="s">
        <v>214</v>
      </c>
      <c r="FD5603" s="1" t="s">
        <v>214</v>
      </c>
      <c r="FE5603" s="1" t="s">
        <v>214</v>
      </c>
      <c r="FF5603" s="1" t="s">
        <v>214</v>
      </c>
      <c r="FG5603" s="1" t="s">
        <v>214</v>
      </c>
      <c r="FH5603" s="1" t="s">
        <v>214</v>
      </c>
      <c r="FI5603" s="1" t="s">
        <v>214</v>
      </c>
      <c r="FJ5603" s="1" t="s">
        <v>214</v>
      </c>
      <c r="FK5603" s="1" t="s">
        <v>214</v>
      </c>
      <c r="FL5603" s="1" t="s">
        <v>214</v>
      </c>
      <c r="FM5603" s="1" t="s">
        <v>214</v>
      </c>
      <c r="FN5603" s="1" t="s">
        <v>214</v>
      </c>
      <c r="FO5603" s="1" t="s">
        <v>214</v>
      </c>
      <c r="FP5603" s="1" t="s">
        <v>214</v>
      </c>
      <c r="FQ5603" s="1" t="s">
        <v>214</v>
      </c>
      <c r="FR5603" s="1" t="s">
        <v>214</v>
      </c>
      <c r="FS5603" s="1" t="s">
        <v>214</v>
      </c>
      <c r="FT5603" s="1" t="s">
        <v>214</v>
      </c>
      <c r="FU5603" s="1" t="s">
        <v>214</v>
      </c>
      <c r="FV5603" s="1" t="s">
        <v>214</v>
      </c>
      <c r="FW5603" s="1" t="s">
        <v>214</v>
      </c>
      <c r="FX5603" s="1" t="s">
        <v>214</v>
      </c>
      <c r="FY5603" s="1" t="s">
        <v>214</v>
      </c>
      <c r="FZ5603" s="1" t="s">
        <v>214</v>
      </c>
      <c r="GA5603">
        <v>-1</v>
      </c>
      <c r="GB5603" s="1" t="s">
        <v>228</v>
      </c>
      <c r="GC5603">
        <v>-1</v>
      </c>
      <c r="GD5603" s="1" t="s">
        <v>228</v>
      </c>
      <c r="GE5603">
        <v>0</v>
      </c>
      <c r="GF5603" s="5" t="s">
        <v>7907</v>
      </c>
      <c r="GG5603" s="5" t="s">
        <v>7907</v>
      </c>
      <c r="GH5603" s="5" t="s">
        <v>7907</v>
      </c>
      <c r="GI5603" s="5" t="s">
        <v>7907</v>
      </c>
      <c r="GJ5603" s="5" t="s">
        <v>7907</v>
      </c>
      <c r="GK5603" s="4">
        <v>45840.449665312502</v>
      </c>
      <c r="GL5603" s="5" t="s">
        <v>7907</v>
      </c>
      <c r="GM5603" s="4"/>
      <c r="GN5603" s="1" t="s">
        <v>229</v>
      </c>
      <c r="GO5603" s="1" t="s">
        <v>214</v>
      </c>
      <c r="GP5603" s="1" t="s">
        <v>214</v>
      </c>
      <c r="GQ5603">
        <v>2</v>
      </c>
      <c r="GR5603" s="1" t="s">
        <v>210</v>
      </c>
      <c r="GS5603" s="1" t="s">
        <v>214</v>
      </c>
      <c r="GT5603" s="1" t="s">
        <v>214</v>
      </c>
      <c r="GU5603" s="1" t="s">
        <v>214</v>
      </c>
    </row>
    <row r="5604" spans="1:203" x14ac:dyDescent="0.25">
      <c r="A5604" s="1" t="s">
        <v>4199</v>
      </c>
      <c r="B5604">
        <v>29</v>
      </c>
      <c r="C5604" s="1" t="s">
        <v>205</v>
      </c>
      <c r="D5604">
        <v>1</v>
      </c>
      <c r="E5604" s="1" t="s">
        <v>205</v>
      </c>
      <c r="F5604">
        <v>2</v>
      </c>
      <c r="G5604" s="1" t="s">
        <v>1197</v>
      </c>
      <c r="H5604">
        <v>3</v>
      </c>
      <c r="I5604" s="1" t="s">
        <v>1653</v>
      </c>
      <c r="J5604">
        <v>2</v>
      </c>
      <c r="K5604" s="1" t="s">
        <v>209</v>
      </c>
      <c r="L5604">
        <v>255719</v>
      </c>
      <c r="M5604" s="5" t="s">
        <v>7907</v>
      </c>
      <c r="N5604" s="5" t="s">
        <v>7907</v>
      </c>
      <c r="O5604" s="5" t="s">
        <v>7907</v>
      </c>
      <c r="P5604" s="5" t="s">
        <v>7907</v>
      </c>
      <c r="Q5604" s="5" t="s">
        <v>7907</v>
      </c>
      <c r="R5604">
        <v>2</v>
      </c>
      <c r="S5604" s="1" t="s">
        <v>210</v>
      </c>
      <c r="T5604">
        <v>142</v>
      </c>
      <c r="U5604" s="1" t="s">
        <v>211</v>
      </c>
      <c r="V5604">
        <v>29</v>
      </c>
      <c r="W5604" s="5" t="s">
        <v>7907</v>
      </c>
      <c r="X5604">
        <v>29</v>
      </c>
      <c r="Y5604">
        <v>5</v>
      </c>
      <c r="Z5604" s="1" t="s">
        <v>212</v>
      </c>
      <c r="AA5604">
        <v>2</v>
      </c>
      <c r="AB5604" s="1" t="s">
        <v>271</v>
      </c>
      <c r="AC5604" s="1" t="s">
        <v>214</v>
      </c>
      <c r="AD5604" s="1" t="s">
        <v>214</v>
      </c>
      <c r="AE5604">
        <v>1</v>
      </c>
      <c r="AF5604" s="1" t="s">
        <v>215</v>
      </c>
      <c r="AG5604" s="1" t="s">
        <v>214</v>
      </c>
      <c r="AH5604">
        <v>8</v>
      </c>
      <c r="AI5604" s="1" t="s">
        <v>216</v>
      </c>
      <c r="AJ5604" s="1" t="s">
        <v>214</v>
      </c>
      <c r="AK5604">
        <v>2</v>
      </c>
      <c r="AL5604" s="1" t="s">
        <v>210</v>
      </c>
      <c r="AM5604">
        <v>2</v>
      </c>
      <c r="AN5604" s="1" t="s">
        <v>210</v>
      </c>
      <c r="AO5604">
        <v>2</v>
      </c>
      <c r="AP5604" s="1" t="s">
        <v>210</v>
      </c>
      <c r="AQ5604">
        <v>142</v>
      </c>
      <c r="AR5604" s="1" t="s">
        <v>211</v>
      </c>
      <c r="AS5604">
        <v>29</v>
      </c>
      <c r="AT5604" s="5" t="s">
        <v>7907</v>
      </c>
      <c r="AU5604">
        <v>36</v>
      </c>
      <c r="AV5604" s="5" t="s">
        <v>7907</v>
      </c>
      <c r="AW5604">
        <v>1</v>
      </c>
      <c r="AX5604" s="5" t="s">
        <v>7907</v>
      </c>
      <c r="AY5604" s="1" t="s">
        <v>214</v>
      </c>
      <c r="AZ5604" s="5" t="s">
        <v>7907</v>
      </c>
      <c r="BA5604">
        <v>2</v>
      </c>
      <c r="BB5604" s="1" t="s">
        <v>210</v>
      </c>
      <c r="BC5604">
        <v>24</v>
      </c>
      <c r="BD5604" s="1" t="s">
        <v>292</v>
      </c>
      <c r="BE5604" s="5" t="s">
        <v>7907</v>
      </c>
      <c r="BF5604" s="5" t="s">
        <v>7907</v>
      </c>
      <c r="BG5604" s="5" t="s">
        <v>7907</v>
      </c>
      <c r="BH5604">
        <v>16</v>
      </c>
      <c r="BI5604" s="1" t="s">
        <v>815</v>
      </c>
      <c r="BJ5604" s="5" t="s">
        <v>7907</v>
      </c>
      <c r="BK5604" s="5" t="s">
        <v>7907</v>
      </c>
      <c r="BL5604">
        <v>2</v>
      </c>
      <c r="BM5604" s="1" t="s">
        <v>210</v>
      </c>
      <c r="BN5604" s="1" t="s">
        <v>214</v>
      </c>
      <c r="BO5604" s="2">
        <v>45824</v>
      </c>
      <c r="BP5604" s="3">
        <v>0.52083333333333337</v>
      </c>
      <c r="BQ5604">
        <v>2</v>
      </c>
      <c r="BR5604" s="1" t="s">
        <v>219</v>
      </c>
      <c r="BS5604">
        <v>2</v>
      </c>
      <c r="BT5604" s="1" t="s">
        <v>220</v>
      </c>
      <c r="BU5604">
        <v>3</v>
      </c>
      <c r="BV5604" s="1" t="s">
        <v>221</v>
      </c>
      <c r="BW5604">
        <v>2</v>
      </c>
      <c r="BX5604" s="1" t="s">
        <v>210</v>
      </c>
      <c r="BY5604" s="1" t="s">
        <v>214</v>
      </c>
      <c r="BZ5604" s="2">
        <v>45824</v>
      </c>
      <c r="CA5604" s="3">
        <v>0.53125</v>
      </c>
      <c r="CB5604">
        <v>6</v>
      </c>
      <c r="CC5604" s="1" t="s">
        <v>496</v>
      </c>
      <c r="CD5604">
        <v>4</v>
      </c>
      <c r="CE5604" s="1" t="s">
        <v>223</v>
      </c>
      <c r="CF5604" s="1" t="s">
        <v>214</v>
      </c>
      <c r="CG5604">
        <v>-1</v>
      </c>
      <c r="CH5604" s="1" t="s">
        <v>214</v>
      </c>
      <c r="CI5604" s="1" t="s">
        <v>214</v>
      </c>
      <c r="CJ5604">
        <v>1</v>
      </c>
      <c r="CK5604" s="1" t="s">
        <v>310</v>
      </c>
      <c r="CL5604">
        <v>36</v>
      </c>
      <c r="CM5604" s="1" t="s">
        <v>5028</v>
      </c>
      <c r="CN5604" s="1" t="s">
        <v>758</v>
      </c>
      <c r="CO5604" s="1" t="s">
        <v>759</v>
      </c>
      <c r="CP5604">
        <v>1</v>
      </c>
      <c r="CQ5604" s="1" t="s">
        <v>2983</v>
      </c>
      <c r="CR5604" s="1" t="s">
        <v>979</v>
      </c>
      <c r="CS5604" s="1" t="s">
        <v>980</v>
      </c>
      <c r="CU5604" s="1" t="s">
        <v>214</v>
      </c>
      <c r="CV5604" s="1" t="s">
        <v>214</v>
      </c>
      <c r="CW5604" s="1" t="s">
        <v>214</v>
      </c>
      <c r="CY5604" s="1" t="s">
        <v>214</v>
      </c>
      <c r="CZ5604" s="1" t="s">
        <v>214</v>
      </c>
      <c r="DA5604" s="1" t="s">
        <v>214</v>
      </c>
      <c r="DC5604" s="1" t="s">
        <v>214</v>
      </c>
      <c r="DD5604" s="1" t="s">
        <v>214</v>
      </c>
      <c r="DE5604" s="1" t="s">
        <v>214</v>
      </c>
      <c r="DF5604" s="1" t="s">
        <v>214</v>
      </c>
      <c r="DG5604" s="1" t="s">
        <v>214</v>
      </c>
      <c r="DH5604" s="1" t="s">
        <v>214</v>
      </c>
      <c r="DI5604" s="1" t="s">
        <v>214</v>
      </c>
      <c r="DJ5604" s="1" t="s">
        <v>214</v>
      </c>
      <c r="DK5604" s="1" t="s">
        <v>214</v>
      </c>
      <c r="DL5604" s="1" t="s">
        <v>214</v>
      </c>
      <c r="DM5604" s="1" t="s">
        <v>214</v>
      </c>
      <c r="DN5604" s="1" t="s">
        <v>758</v>
      </c>
      <c r="DO5604" s="1" t="s">
        <v>759</v>
      </c>
      <c r="DP5604" s="1" t="s">
        <v>214</v>
      </c>
      <c r="DQ5604" s="1" t="s">
        <v>214</v>
      </c>
      <c r="DR5604" s="1" t="s">
        <v>214</v>
      </c>
      <c r="DS5604" s="1" t="s">
        <v>214</v>
      </c>
      <c r="DT5604" s="1" t="s">
        <v>214</v>
      </c>
      <c r="DU5604" s="1" t="s">
        <v>214</v>
      </c>
      <c r="DV5604" s="1" t="s">
        <v>214</v>
      </c>
      <c r="DW5604" s="1" t="s">
        <v>214</v>
      </c>
      <c r="DX5604" s="1" t="s">
        <v>214</v>
      </c>
      <c r="DY5604" s="1" t="s">
        <v>214</v>
      </c>
      <c r="DZ5604" s="1" t="s">
        <v>214</v>
      </c>
      <c r="EA5604" s="1" t="s">
        <v>214</v>
      </c>
      <c r="EB5604" s="1" t="s">
        <v>214</v>
      </c>
      <c r="EC5604" s="1" t="s">
        <v>214</v>
      </c>
      <c r="ED5604" s="1" t="s">
        <v>214</v>
      </c>
      <c r="EE5604" s="1" t="s">
        <v>214</v>
      </c>
      <c r="EF5604" s="1" t="s">
        <v>214</v>
      </c>
      <c r="EG5604" s="1" t="s">
        <v>214</v>
      </c>
      <c r="EH5604" s="1" t="s">
        <v>214</v>
      </c>
      <c r="EI5604" s="1" t="s">
        <v>214</v>
      </c>
      <c r="EJ5604" s="1" t="s">
        <v>214</v>
      </c>
      <c r="EK5604" s="1" t="s">
        <v>214</v>
      </c>
      <c r="EL5604" s="1" t="s">
        <v>214</v>
      </c>
      <c r="EM5604" s="1" t="s">
        <v>214</v>
      </c>
      <c r="EN5604" s="1" t="s">
        <v>214</v>
      </c>
      <c r="EO5604" s="1" t="s">
        <v>214</v>
      </c>
      <c r="EP5604" s="1" t="s">
        <v>214</v>
      </c>
      <c r="ER5604" s="1" t="s">
        <v>214</v>
      </c>
      <c r="ES5604" s="1" t="s">
        <v>214</v>
      </c>
      <c r="EU5604" s="1" t="s">
        <v>214</v>
      </c>
      <c r="EV5604" s="1" t="s">
        <v>214</v>
      </c>
      <c r="EX5604" s="1" t="s">
        <v>214</v>
      </c>
      <c r="EY5604" s="1" t="s">
        <v>214</v>
      </c>
      <c r="EZ5604" s="1" t="s">
        <v>214</v>
      </c>
      <c r="FA5604" s="1" t="s">
        <v>214</v>
      </c>
      <c r="FB5604" s="1" t="s">
        <v>214</v>
      </c>
      <c r="FC5604" s="1" t="s">
        <v>214</v>
      </c>
      <c r="FD5604" s="1" t="s">
        <v>214</v>
      </c>
      <c r="FE5604" s="1" t="s">
        <v>214</v>
      </c>
      <c r="FF5604" s="1" t="s">
        <v>214</v>
      </c>
      <c r="FG5604" s="1" t="s">
        <v>214</v>
      </c>
      <c r="FH5604" s="1" t="s">
        <v>214</v>
      </c>
      <c r="FI5604" s="1" t="s">
        <v>214</v>
      </c>
      <c r="FJ5604" s="1" t="s">
        <v>214</v>
      </c>
      <c r="FK5604" s="1" t="s">
        <v>214</v>
      </c>
      <c r="FL5604" s="1" t="s">
        <v>214</v>
      </c>
      <c r="FM5604" s="1" t="s">
        <v>214</v>
      </c>
      <c r="FN5604" s="1" t="s">
        <v>214</v>
      </c>
      <c r="FO5604" s="1" t="s">
        <v>214</v>
      </c>
      <c r="FP5604" s="1" t="s">
        <v>214</v>
      </c>
      <c r="FQ5604" s="1" t="s">
        <v>214</v>
      </c>
      <c r="FR5604" s="1" t="s">
        <v>214</v>
      </c>
      <c r="FS5604" s="1" t="s">
        <v>214</v>
      </c>
      <c r="FT5604" s="1" t="s">
        <v>214</v>
      </c>
      <c r="FU5604" s="1" t="s">
        <v>214</v>
      </c>
      <c r="FV5604" s="1" t="s">
        <v>214</v>
      </c>
      <c r="FW5604" s="1" t="s">
        <v>214</v>
      </c>
      <c r="FX5604" s="1" t="s">
        <v>214</v>
      </c>
      <c r="FY5604" s="1" t="s">
        <v>214</v>
      </c>
      <c r="FZ5604" s="1" t="s">
        <v>214</v>
      </c>
      <c r="GA5604">
        <v>-1</v>
      </c>
      <c r="GB5604" s="1" t="s">
        <v>228</v>
      </c>
      <c r="GC5604">
        <v>-1</v>
      </c>
      <c r="GD5604" s="1" t="s">
        <v>228</v>
      </c>
      <c r="GE5604">
        <v>0</v>
      </c>
      <c r="GF5604" s="5" t="s">
        <v>7907</v>
      </c>
      <c r="GG5604" s="5" t="s">
        <v>7907</v>
      </c>
      <c r="GH5604" s="5" t="s">
        <v>7907</v>
      </c>
      <c r="GI5604" s="5" t="s">
        <v>7907</v>
      </c>
      <c r="GJ5604" s="5" t="s">
        <v>7907</v>
      </c>
      <c r="GK5604" s="4">
        <v>45840.451738043979</v>
      </c>
      <c r="GL5604" s="5" t="s">
        <v>7907</v>
      </c>
      <c r="GM5604" s="4"/>
      <c r="GN5604" s="1" t="s">
        <v>229</v>
      </c>
      <c r="GO5604" s="1" t="s">
        <v>214</v>
      </c>
      <c r="GP5604" s="1" t="s">
        <v>214</v>
      </c>
      <c r="GQ5604">
        <v>2</v>
      </c>
      <c r="GR5604" s="1" t="s">
        <v>210</v>
      </c>
      <c r="GS5604" s="1" t="s">
        <v>214</v>
      </c>
      <c r="GT5604" s="1" t="s">
        <v>214</v>
      </c>
      <c r="GU5604" s="1" t="s">
        <v>214</v>
      </c>
    </row>
    <row r="5605" spans="1:203" x14ac:dyDescent="0.25">
      <c r="A5605" s="1" t="s">
        <v>4199</v>
      </c>
      <c r="B5605">
        <v>29</v>
      </c>
      <c r="C5605" s="1" t="s">
        <v>205</v>
      </c>
      <c r="D5605">
        <v>1</v>
      </c>
      <c r="E5605" s="1" t="s">
        <v>205</v>
      </c>
      <c r="F5605">
        <v>2</v>
      </c>
      <c r="G5605" s="1" t="s">
        <v>1197</v>
      </c>
      <c r="H5605">
        <v>3</v>
      </c>
      <c r="I5605" s="1" t="s">
        <v>1653</v>
      </c>
      <c r="J5605">
        <v>2</v>
      </c>
      <c r="K5605" s="1" t="s">
        <v>209</v>
      </c>
      <c r="L5605">
        <v>255720</v>
      </c>
      <c r="M5605" s="5" t="s">
        <v>7907</v>
      </c>
      <c r="N5605" s="5" t="s">
        <v>7907</v>
      </c>
      <c r="O5605" s="5" t="s">
        <v>7907</v>
      </c>
      <c r="P5605" s="5" t="s">
        <v>7907</v>
      </c>
      <c r="Q5605" s="5" t="s">
        <v>7907</v>
      </c>
      <c r="R5605">
        <v>2</v>
      </c>
      <c r="S5605" s="1" t="s">
        <v>210</v>
      </c>
      <c r="T5605">
        <v>142</v>
      </c>
      <c r="U5605" s="1" t="s">
        <v>211</v>
      </c>
      <c r="V5605">
        <v>29</v>
      </c>
      <c r="W5605" s="5" t="s">
        <v>7907</v>
      </c>
      <c r="X5605">
        <v>15</v>
      </c>
      <c r="Y5605">
        <v>5</v>
      </c>
      <c r="Z5605" s="1" t="s">
        <v>212</v>
      </c>
      <c r="AA5605">
        <v>2</v>
      </c>
      <c r="AB5605" s="1" t="s">
        <v>271</v>
      </c>
      <c r="AC5605" s="1" t="s">
        <v>214</v>
      </c>
      <c r="AD5605" s="1" t="s">
        <v>214</v>
      </c>
      <c r="AE5605">
        <v>1</v>
      </c>
      <c r="AF5605" s="1" t="s">
        <v>215</v>
      </c>
      <c r="AG5605" s="1" t="s">
        <v>214</v>
      </c>
      <c r="AH5605">
        <v>8</v>
      </c>
      <c r="AI5605" s="1" t="s">
        <v>216</v>
      </c>
      <c r="AJ5605" s="1" t="s">
        <v>214</v>
      </c>
      <c r="AK5605">
        <v>2</v>
      </c>
      <c r="AL5605" s="1" t="s">
        <v>210</v>
      </c>
      <c r="AM5605">
        <v>2</v>
      </c>
      <c r="AN5605" s="1" t="s">
        <v>210</v>
      </c>
      <c r="AO5605">
        <v>2</v>
      </c>
      <c r="AP5605" s="1" t="s">
        <v>210</v>
      </c>
      <c r="AQ5605">
        <v>142</v>
      </c>
      <c r="AR5605" s="1" t="s">
        <v>211</v>
      </c>
      <c r="AS5605">
        <v>29</v>
      </c>
      <c r="AT5605" s="5" t="s">
        <v>7907</v>
      </c>
      <c r="AU5605">
        <v>10</v>
      </c>
      <c r="AV5605" s="5" t="s">
        <v>7907</v>
      </c>
      <c r="AW5605">
        <v>1</v>
      </c>
      <c r="AX5605" s="5" t="s">
        <v>7907</v>
      </c>
      <c r="AY5605" s="1" t="s">
        <v>214</v>
      </c>
      <c r="AZ5605" s="5" t="s">
        <v>7907</v>
      </c>
      <c r="BA5605">
        <v>2</v>
      </c>
      <c r="BB5605" s="1" t="s">
        <v>210</v>
      </c>
      <c r="BC5605">
        <v>5</v>
      </c>
      <c r="BD5605" s="1" t="s">
        <v>217</v>
      </c>
      <c r="BE5605" s="5" t="s">
        <v>7907</v>
      </c>
      <c r="BF5605" s="5" t="s">
        <v>7907</v>
      </c>
      <c r="BG5605" s="5" t="s">
        <v>7907</v>
      </c>
      <c r="BH5605">
        <v>25</v>
      </c>
      <c r="BI5605" s="1" t="s">
        <v>1203</v>
      </c>
      <c r="BJ5605" s="5" t="s">
        <v>7907</v>
      </c>
      <c r="BK5605" s="5" t="s">
        <v>7907</v>
      </c>
      <c r="BL5605">
        <v>2</v>
      </c>
      <c r="BM5605" s="1" t="s">
        <v>210</v>
      </c>
      <c r="BN5605" s="1" t="s">
        <v>214</v>
      </c>
      <c r="BO5605" s="2">
        <v>45824</v>
      </c>
      <c r="BP5605" s="3">
        <v>0.54166666666666663</v>
      </c>
      <c r="BQ5605">
        <v>2</v>
      </c>
      <c r="BR5605" s="1" t="s">
        <v>219</v>
      </c>
      <c r="BS5605">
        <v>2</v>
      </c>
      <c r="BT5605" s="1" t="s">
        <v>220</v>
      </c>
      <c r="BU5605">
        <v>3</v>
      </c>
      <c r="BV5605" s="1" t="s">
        <v>221</v>
      </c>
      <c r="BW5605">
        <v>2</v>
      </c>
      <c r="BX5605" s="1" t="s">
        <v>210</v>
      </c>
      <c r="BY5605" s="1" t="s">
        <v>214</v>
      </c>
      <c r="BZ5605" s="2">
        <v>45824</v>
      </c>
      <c r="CA5605" s="3">
        <v>0.55555555555555558</v>
      </c>
      <c r="CB5605">
        <v>6</v>
      </c>
      <c r="CC5605" s="1" t="s">
        <v>504</v>
      </c>
      <c r="CD5605">
        <v>4</v>
      </c>
      <c r="CE5605" s="1" t="s">
        <v>223</v>
      </c>
      <c r="CF5605" s="1" t="s">
        <v>214</v>
      </c>
      <c r="CG5605">
        <v>-1</v>
      </c>
      <c r="CH5605" s="1" t="s">
        <v>214</v>
      </c>
      <c r="CI5605" s="1" t="s">
        <v>214</v>
      </c>
      <c r="CJ5605">
        <v>1</v>
      </c>
      <c r="CK5605" s="1" t="s">
        <v>310</v>
      </c>
      <c r="CL5605">
        <v>38</v>
      </c>
      <c r="CM5605" s="1" t="s">
        <v>2983</v>
      </c>
      <c r="CN5605" s="1" t="s">
        <v>979</v>
      </c>
      <c r="CO5605" s="1" t="s">
        <v>980</v>
      </c>
      <c r="CQ5605" s="1" t="s">
        <v>214</v>
      </c>
      <c r="CR5605" s="1" t="s">
        <v>214</v>
      </c>
      <c r="CS5605" s="1" t="s">
        <v>214</v>
      </c>
      <c r="CU5605" s="1" t="s">
        <v>214</v>
      </c>
      <c r="CV5605" s="1" t="s">
        <v>214</v>
      </c>
      <c r="CW5605" s="1" t="s">
        <v>214</v>
      </c>
      <c r="CY5605" s="1" t="s">
        <v>214</v>
      </c>
      <c r="CZ5605" s="1" t="s">
        <v>214</v>
      </c>
      <c r="DA5605" s="1" t="s">
        <v>214</v>
      </c>
      <c r="DC5605" s="1" t="s">
        <v>214</v>
      </c>
      <c r="DD5605" s="1" t="s">
        <v>214</v>
      </c>
      <c r="DE5605" s="1" t="s">
        <v>214</v>
      </c>
      <c r="DF5605" s="1" t="s">
        <v>214</v>
      </c>
      <c r="DG5605" s="1" t="s">
        <v>214</v>
      </c>
      <c r="DH5605" s="1" t="s">
        <v>214</v>
      </c>
      <c r="DI5605" s="1" t="s">
        <v>214</v>
      </c>
      <c r="DJ5605" s="1" t="s">
        <v>214</v>
      </c>
      <c r="DK5605" s="1" t="s">
        <v>214</v>
      </c>
      <c r="DL5605" s="1" t="s">
        <v>214</v>
      </c>
      <c r="DM5605" s="1" t="s">
        <v>214</v>
      </c>
      <c r="DN5605" s="1" t="s">
        <v>979</v>
      </c>
      <c r="DO5605" s="1" t="s">
        <v>980</v>
      </c>
      <c r="DP5605" s="1" t="s">
        <v>214</v>
      </c>
      <c r="DQ5605" s="1" t="s">
        <v>214</v>
      </c>
      <c r="DR5605" s="1" t="s">
        <v>214</v>
      </c>
      <c r="DS5605" s="1" t="s">
        <v>214</v>
      </c>
      <c r="DT5605" s="1" t="s">
        <v>214</v>
      </c>
      <c r="DU5605" s="1" t="s">
        <v>214</v>
      </c>
      <c r="DV5605" s="1" t="s">
        <v>214</v>
      </c>
      <c r="DW5605" s="1" t="s">
        <v>214</v>
      </c>
      <c r="DX5605" s="1" t="s">
        <v>214</v>
      </c>
      <c r="DY5605" s="1" t="s">
        <v>214</v>
      </c>
      <c r="DZ5605" s="1" t="s">
        <v>214</v>
      </c>
      <c r="EA5605" s="1" t="s">
        <v>214</v>
      </c>
      <c r="EB5605" s="1" t="s">
        <v>214</v>
      </c>
      <c r="EC5605" s="1" t="s">
        <v>214</v>
      </c>
      <c r="ED5605" s="1" t="s">
        <v>214</v>
      </c>
      <c r="EE5605" s="1" t="s">
        <v>214</v>
      </c>
      <c r="EF5605" s="1" t="s">
        <v>214</v>
      </c>
      <c r="EG5605" s="1" t="s">
        <v>214</v>
      </c>
      <c r="EH5605" s="1" t="s">
        <v>214</v>
      </c>
      <c r="EI5605" s="1" t="s">
        <v>214</v>
      </c>
      <c r="EJ5605" s="1" t="s">
        <v>214</v>
      </c>
      <c r="EK5605" s="1" t="s">
        <v>214</v>
      </c>
      <c r="EL5605" s="1" t="s">
        <v>214</v>
      </c>
      <c r="EM5605" s="1" t="s">
        <v>214</v>
      </c>
      <c r="EN5605" s="1" t="s">
        <v>214</v>
      </c>
      <c r="EO5605" s="1" t="s">
        <v>214</v>
      </c>
      <c r="EP5605" s="1" t="s">
        <v>214</v>
      </c>
      <c r="ER5605" s="1" t="s">
        <v>214</v>
      </c>
      <c r="ES5605" s="1" t="s">
        <v>214</v>
      </c>
      <c r="EU5605" s="1" t="s">
        <v>214</v>
      </c>
      <c r="EV5605" s="1" t="s">
        <v>214</v>
      </c>
      <c r="EX5605" s="1" t="s">
        <v>214</v>
      </c>
      <c r="EY5605" s="1" t="s">
        <v>214</v>
      </c>
      <c r="EZ5605" s="1" t="s">
        <v>214</v>
      </c>
      <c r="FA5605" s="1" t="s">
        <v>214</v>
      </c>
      <c r="FB5605" s="1" t="s">
        <v>214</v>
      </c>
      <c r="FC5605" s="1" t="s">
        <v>214</v>
      </c>
      <c r="FD5605" s="1" t="s">
        <v>214</v>
      </c>
      <c r="FE5605" s="1" t="s">
        <v>214</v>
      </c>
      <c r="FF5605" s="1" t="s">
        <v>214</v>
      </c>
      <c r="FG5605" s="1" t="s">
        <v>214</v>
      </c>
      <c r="FH5605" s="1" t="s">
        <v>214</v>
      </c>
      <c r="FI5605" s="1" t="s">
        <v>214</v>
      </c>
      <c r="FJ5605" s="1" t="s">
        <v>214</v>
      </c>
      <c r="FK5605" s="1" t="s">
        <v>214</v>
      </c>
      <c r="FL5605" s="1" t="s">
        <v>214</v>
      </c>
      <c r="FM5605" s="1" t="s">
        <v>214</v>
      </c>
      <c r="FN5605" s="1" t="s">
        <v>214</v>
      </c>
      <c r="FO5605" s="1" t="s">
        <v>214</v>
      </c>
      <c r="FP5605" s="1" t="s">
        <v>214</v>
      </c>
      <c r="FQ5605" s="1" t="s">
        <v>214</v>
      </c>
      <c r="FR5605" s="1" t="s">
        <v>214</v>
      </c>
      <c r="FS5605" s="1" t="s">
        <v>214</v>
      </c>
      <c r="FT5605" s="1" t="s">
        <v>214</v>
      </c>
      <c r="FU5605" s="1" t="s">
        <v>214</v>
      </c>
      <c r="FV5605" s="1" t="s">
        <v>214</v>
      </c>
      <c r="FW5605" s="1" t="s">
        <v>214</v>
      </c>
      <c r="FX5605" s="1" t="s">
        <v>214</v>
      </c>
      <c r="FY5605" s="1" t="s">
        <v>214</v>
      </c>
      <c r="FZ5605" s="1" t="s">
        <v>214</v>
      </c>
      <c r="GA5605">
        <v>-1</v>
      </c>
      <c r="GB5605" s="1" t="s">
        <v>228</v>
      </c>
      <c r="GC5605">
        <v>-1</v>
      </c>
      <c r="GD5605" s="1" t="s">
        <v>228</v>
      </c>
      <c r="GE5605">
        <v>0</v>
      </c>
      <c r="GF5605" s="5" t="s">
        <v>7907</v>
      </c>
      <c r="GG5605" s="5" t="s">
        <v>7907</v>
      </c>
      <c r="GH5605" s="5" t="s">
        <v>7907</v>
      </c>
      <c r="GI5605" s="5" t="s">
        <v>7907</v>
      </c>
      <c r="GJ5605" s="5" t="s">
        <v>7907</v>
      </c>
      <c r="GK5605" s="4">
        <v>45840.452491192133</v>
      </c>
      <c r="GL5605" s="5" t="s">
        <v>7907</v>
      </c>
      <c r="GM5605" s="4"/>
      <c r="GN5605" s="1" t="s">
        <v>229</v>
      </c>
      <c r="GO5605" s="1" t="s">
        <v>214</v>
      </c>
      <c r="GP5605" s="1" t="s">
        <v>214</v>
      </c>
      <c r="GQ5605">
        <v>2</v>
      </c>
      <c r="GR5605" s="1" t="s">
        <v>210</v>
      </c>
      <c r="GS5605" s="1" t="s">
        <v>214</v>
      </c>
      <c r="GT5605" s="1" t="s">
        <v>214</v>
      </c>
      <c r="GU5605" s="1" t="s">
        <v>214</v>
      </c>
    </row>
    <row r="5606" spans="1:203" x14ac:dyDescent="0.25">
      <c r="A5606" s="1" t="s">
        <v>4199</v>
      </c>
      <c r="B5606">
        <v>29</v>
      </c>
      <c r="C5606" s="1" t="s">
        <v>205</v>
      </c>
      <c r="D5606">
        <v>1</v>
      </c>
      <c r="E5606" s="1" t="s">
        <v>205</v>
      </c>
      <c r="F5606">
        <v>2</v>
      </c>
      <c r="G5606" s="1" t="s">
        <v>1197</v>
      </c>
      <c r="H5606">
        <v>3</v>
      </c>
      <c r="I5606" s="1" t="s">
        <v>1653</v>
      </c>
      <c r="J5606">
        <v>2</v>
      </c>
      <c r="K5606" s="1" t="s">
        <v>209</v>
      </c>
      <c r="L5606">
        <v>255721</v>
      </c>
      <c r="M5606" s="5" t="s">
        <v>7907</v>
      </c>
      <c r="N5606" s="5" t="s">
        <v>7907</v>
      </c>
      <c r="O5606" s="5" t="s">
        <v>7907</v>
      </c>
      <c r="P5606" s="5" t="s">
        <v>7907</v>
      </c>
      <c r="Q5606" s="5" t="s">
        <v>7907</v>
      </c>
      <c r="R5606">
        <v>2</v>
      </c>
      <c r="S5606" s="1" t="s">
        <v>210</v>
      </c>
      <c r="T5606">
        <v>142</v>
      </c>
      <c r="U5606" s="1" t="s">
        <v>211</v>
      </c>
      <c r="V5606">
        <v>29</v>
      </c>
      <c r="W5606" s="5" t="s">
        <v>7907</v>
      </c>
      <c r="X5606">
        <v>30</v>
      </c>
      <c r="Y5606">
        <v>5</v>
      </c>
      <c r="Z5606" s="1" t="s">
        <v>212</v>
      </c>
      <c r="AA5606">
        <v>2</v>
      </c>
      <c r="AB5606" s="1" t="s">
        <v>271</v>
      </c>
      <c r="AC5606" s="1" t="s">
        <v>214</v>
      </c>
      <c r="AD5606" s="1" t="s">
        <v>214</v>
      </c>
      <c r="AE5606">
        <v>1</v>
      </c>
      <c r="AF5606" s="1" t="s">
        <v>215</v>
      </c>
      <c r="AG5606" s="1" t="s">
        <v>214</v>
      </c>
      <c r="AH5606">
        <v>8</v>
      </c>
      <c r="AI5606" s="1" t="s">
        <v>216</v>
      </c>
      <c r="AJ5606" s="1" t="s">
        <v>214</v>
      </c>
      <c r="AK5606">
        <v>2</v>
      </c>
      <c r="AL5606" s="1" t="s">
        <v>210</v>
      </c>
      <c r="AM5606">
        <v>2</v>
      </c>
      <c r="AN5606" s="1" t="s">
        <v>210</v>
      </c>
      <c r="AO5606">
        <v>2</v>
      </c>
      <c r="AP5606" s="1" t="s">
        <v>210</v>
      </c>
      <c r="AQ5606">
        <v>142</v>
      </c>
      <c r="AR5606" s="1" t="s">
        <v>211</v>
      </c>
      <c r="AS5606">
        <v>29</v>
      </c>
      <c r="AT5606" s="5" t="s">
        <v>7907</v>
      </c>
      <c r="AU5606">
        <v>10</v>
      </c>
      <c r="AV5606" s="5" t="s">
        <v>7907</v>
      </c>
      <c r="AW5606">
        <v>5</v>
      </c>
      <c r="AX5606" s="5" t="s">
        <v>7907</v>
      </c>
      <c r="AY5606" s="1" t="s">
        <v>214</v>
      </c>
      <c r="AZ5606" s="5" t="s">
        <v>7907</v>
      </c>
      <c r="BA5606">
        <v>2</v>
      </c>
      <c r="BB5606" s="1" t="s">
        <v>210</v>
      </c>
      <c r="BC5606">
        <v>5</v>
      </c>
      <c r="BD5606" s="1" t="s">
        <v>217</v>
      </c>
      <c r="BE5606" s="5" t="s">
        <v>7907</v>
      </c>
      <c r="BF5606" s="5" t="s">
        <v>7907</v>
      </c>
      <c r="BG5606" s="5" t="s">
        <v>7907</v>
      </c>
      <c r="BH5606">
        <v>48</v>
      </c>
      <c r="BI5606" s="1" t="s">
        <v>991</v>
      </c>
      <c r="BJ5606" s="5" t="s">
        <v>7907</v>
      </c>
      <c r="BK5606" s="5" t="s">
        <v>7907</v>
      </c>
      <c r="BL5606">
        <v>2</v>
      </c>
      <c r="BM5606" s="1" t="s">
        <v>210</v>
      </c>
      <c r="BN5606" s="1" t="s">
        <v>214</v>
      </c>
      <c r="BO5606" s="2">
        <v>45824</v>
      </c>
      <c r="BP5606" s="3">
        <v>0.5625</v>
      </c>
      <c r="BQ5606">
        <v>2</v>
      </c>
      <c r="BR5606" s="1" t="s">
        <v>219</v>
      </c>
      <c r="BS5606">
        <v>2</v>
      </c>
      <c r="BT5606" s="1" t="s">
        <v>220</v>
      </c>
      <c r="BU5606">
        <v>3</v>
      </c>
      <c r="BV5606" s="1" t="s">
        <v>221</v>
      </c>
      <c r="BW5606">
        <v>2</v>
      </c>
      <c r="BX5606" s="1" t="s">
        <v>210</v>
      </c>
      <c r="BY5606" s="1" t="s">
        <v>214</v>
      </c>
      <c r="BZ5606" s="2">
        <v>45824</v>
      </c>
      <c r="CA5606" s="3">
        <v>0.57986111111111116</v>
      </c>
      <c r="CB5606">
        <v>6</v>
      </c>
      <c r="CC5606" s="1" t="s">
        <v>378</v>
      </c>
      <c r="CD5606">
        <v>4</v>
      </c>
      <c r="CE5606" s="1" t="s">
        <v>223</v>
      </c>
      <c r="CF5606" s="1" t="s">
        <v>214</v>
      </c>
      <c r="CG5606">
        <v>-1</v>
      </c>
      <c r="CH5606" s="1" t="s">
        <v>214</v>
      </c>
      <c r="CI5606" s="1" t="s">
        <v>214</v>
      </c>
      <c r="CJ5606">
        <v>1</v>
      </c>
      <c r="CK5606" s="1" t="s">
        <v>310</v>
      </c>
      <c r="CL5606">
        <v>39</v>
      </c>
      <c r="CM5606" s="1" t="s">
        <v>2983</v>
      </c>
      <c r="CN5606" s="1" t="s">
        <v>979</v>
      </c>
      <c r="CO5606" s="1" t="s">
        <v>980</v>
      </c>
      <c r="CQ5606" s="1" t="s">
        <v>214</v>
      </c>
      <c r="CR5606" s="1" t="s">
        <v>214</v>
      </c>
      <c r="CS5606" s="1" t="s">
        <v>214</v>
      </c>
      <c r="CU5606" s="1" t="s">
        <v>214</v>
      </c>
      <c r="CV5606" s="1" t="s">
        <v>214</v>
      </c>
      <c r="CW5606" s="1" t="s">
        <v>214</v>
      </c>
      <c r="CY5606" s="1" t="s">
        <v>214</v>
      </c>
      <c r="CZ5606" s="1" t="s">
        <v>214</v>
      </c>
      <c r="DA5606" s="1" t="s">
        <v>214</v>
      </c>
      <c r="DC5606" s="1" t="s">
        <v>214</v>
      </c>
      <c r="DD5606" s="1" t="s">
        <v>214</v>
      </c>
      <c r="DE5606" s="1" t="s">
        <v>214</v>
      </c>
      <c r="DF5606" s="1" t="s">
        <v>214</v>
      </c>
      <c r="DG5606" s="1" t="s">
        <v>214</v>
      </c>
      <c r="DH5606" s="1" t="s">
        <v>214</v>
      </c>
      <c r="DI5606" s="1" t="s">
        <v>214</v>
      </c>
      <c r="DJ5606" s="1" t="s">
        <v>214</v>
      </c>
      <c r="DK5606" s="1" t="s">
        <v>214</v>
      </c>
      <c r="DL5606" s="1" t="s">
        <v>214</v>
      </c>
      <c r="DM5606" s="1" t="s">
        <v>214</v>
      </c>
      <c r="DN5606" s="1" t="s">
        <v>979</v>
      </c>
      <c r="DO5606" s="1" t="s">
        <v>980</v>
      </c>
      <c r="DP5606" s="1" t="s">
        <v>214</v>
      </c>
      <c r="DQ5606" s="1" t="s">
        <v>214</v>
      </c>
      <c r="DR5606" s="1" t="s">
        <v>214</v>
      </c>
      <c r="DS5606" s="1" t="s">
        <v>214</v>
      </c>
      <c r="DT5606" s="1" t="s">
        <v>214</v>
      </c>
      <c r="DU5606" s="1" t="s">
        <v>214</v>
      </c>
      <c r="DV5606" s="1" t="s">
        <v>214</v>
      </c>
      <c r="DW5606" s="1" t="s">
        <v>214</v>
      </c>
      <c r="DX5606" s="1" t="s">
        <v>214</v>
      </c>
      <c r="DY5606" s="1" t="s">
        <v>214</v>
      </c>
      <c r="DZ5606" s="1" t="s">
        <v>214</v>
      </c>
      <c r="EA5606" s="1" t="s">
        <v>214</v>
      </c>
      <c r="EB5606" s="1" t="s">
        <v>214</v>
      </c>
      <c r="EC5606" s="1" t="s">
        <v>214</v>
      </c>
      <c r="ED5606" s="1" t="s">
        <v>214</v>
      </c>
      <c r="EE5606" s="1" t="s">
        <v>214</v>
      </c>
      <c r="EF5606" s="1" t="s">
        <v>214</v>
      </c>
      <c r="EG5606" s="1" t="s">
        <v>214</v>
      </c>
      <c r="EH5606" s="1" t="s">
        <v>214</v>
      </c>
      <c r="EI5606" s="1" t="s">
        <v>214</v>
      </c>
      <c r="EJ5606" s="1" t="s">
        <v>214</v>
      </c>
      <c r="EK5606" s="1" t="s">
        <v>214</v>
      </c>
      <c r="EL5606" s="1" t="s">
        <v>214</v>
      </c>
      <c r="EM5606" s="1" t="s">
        <v>214</v>
      </c>
      <c r="EN5606" s="1" t="s">
        <v>214</v>
      </c>
      <c r="EO5606" s="1" t="s">
        <v>214</v>
      </c>
      <c r="EP5606" s="1" t="s">
        <v>214</v>
      </c>
      <c r="ER5606" s="1" t="s">
        <v>214</v>
      </c>
      <c r="ES5606" s="1" t="s">
        <v>214</v>
      </c>
      <c r="EU5606" s="1" t="s">
        <v>214</v>
      </c>
      <c r="EV5606" s="1" t="s">
        <v>214</v>
      </c>
      <c r="EX5606" s="1" t="s">
        <v>214</v>
      </c>
      <c r="EY5606" s="1" t="s">
        <v>214</v>
      </c>
      <c r="EZ5606" s="1" t="s">
        <v>214</v>
      </c>
      <c r="FA5606" s="1" t="s">
        <v>214</v>
      </c>
      <c r="FB5606" s="1" t="s">
        <v>214</v>
      </c>
      <c r="FC5606" s="1" t="s">
        <v>214</v>
      </c>
      <c r="FD5606" s="1" t="s">
        <v>214</v>
      </c>
      <c r="FE5606" s="1" t="s">
        <v>214</v>
      </c>
      <c r="FF5606" s="1" t="s">
        <v>214</v>
      </c>
      <c r="FG5606" s="1" t="s">
        <v>214</v>
      </c>
      <c r="FH5606" s="1" t="s">
        <v>214</v>
      </c>
      <c r="FI5606" s="1" t="s">
        <v>214</v>
      </c>
      <c r="FJ5606" s="1" t="s">
        <v>214</v>
      </c>
      <c r="FK5606" s="1" t="s">
        <v>214</v>
      </c>
      <c r="FL5606" s="1" t="s">
        <v>214</v>
      </c>
      <c r="FM5606" s="1" t="s">
        <v>214</v>
      </c>
      <c r="FN5606" s="1" t="s">
        <v>214</v>
      </c>
      <c r="FO5606" s="1" t="s">
        <v>214</v>
      </c>
      <c r="FP5606" s="1" t="s">
        <v>214</v>
      </c>
      <c r="FQ5606" s="1" t="s">
        <v>214</v>
      </c>
      <c r="FR5606" s="1" t="s">
        <v>214</v>
      </c>
      <c r="FS5606" s="1" t="s">
        <v>214</v>
      </c>
      <c r="FT5606" s="1" t="s">
        <v>214</v>
      </c>
      <c r="FU5606" s="1" t="s">
        <v>214</v>
      </c>
      <c r="FV5606" s="1" t="s">
        <v>214</v>
      </c>
      <c r="FW5606" s="1" t="s">
        <v>214</v>
      </c>
      <c r="FX5606" s="1" t="s">
        <v>214</v>
      </c>
      <c r="FY5606" s="1" t="s">
        <v>214</v>
      </c>
      <c r="FZ5606" s="1" t="s">
        <v>214</v>
      </c>
      <c r="GA5606">
        <v>-1</v>
      </c>
      <c r="GB5606" s="1" t="s">
        <v>228</v>
      </c>
      <c r="GC5606">
        <v>-1</v>
      </c>
      <c r="GD5606" s="1" t="s">
        <v>228</v>
      </c>
      <c r="GE5606">
        <v>0</v>
      </c>
      <c r="GF5606" s="5" t="s">
        <v>7907</v>
      </c>
      <c r="GG5606" s="5" t="s">
        <v>7907</v>
      </c>
      <c r="GH5606" s="5" t="s">
        <v>7907</v>
      </c>
      <c r="GI5606" s="5" t="s">
        <v>7907</v>
      </c>
      <c r="GJ5606" s="5" t="s">
        <v>7907</v>
      </c>
      <c r="GK5606" s="4">
        <v>45840.453293101855</v>
      </c>
      <c r="GL5606" s="5" t="s">
        <v>7907</v>
      </c>
      <c r="GM5606" s="4"/>
      <c r="GN5606" s="1" t="s">
        <v>229</v>
      </c>
      <c r="GO5606" s="1" t="s">
        <v>214</v>
      </c>
      <c r="GP5606" s="1" t="s">
        <v>214</v>
      </c>
      <c r="GQ5606">
        <v>2</v>
      </c>
      <c r="GR5606" s="1" t="s">
        <v>210</v>
      </c>
      <c r="GS5606" s="1" t="s">
        <v>214</v>
      </c>
      <c r="GT5606" s="1" t="s">
        <v>214</v>
      </c>
      <c r="GU5606" s="1" t="s">
        <v>214</v>
      </c>
    </row>
    <row r="5607" spans="1:203" x14ac:dyDescent="0.25">
      <c r="A5607" s="1" t="s">
        <v>4199</v>
      </c>
      <c r="B5607">
        <v>29</v>
      </c>
      <c r="C5607" s="1" t="s">
        <v>205</v>
      </c>
      <c r="D5607">
        <v>1</v>
      </c>
      <c r="E5607" s="1" t="s">
        <v>205</v>
      </c>
      <c r="F5607">
        <v>2</v>
      </c>
      <c r="G5607" s="1" t="s">
        <v>1197</v>
      </c>
      <c r="H5607">
        <v>3</v>
      </c>
      <c r="I5607" s="1" t="s">
        <v>1653</v>
      </c>
      <c r="J5607">
        <v>2</v>
      </c>
      <c r="K5607" s="1" t="s">
        <v>209</v>
      </c>
      <c r="L5607">
        <v>255722</v>
      </c>
      <c r="M5607" s="5" t="s">
        <v>7907</v>
      </c>
      <c r="N5607" s="5" t="s">
        <v>7907</v>
      </c>
      <c r="O5607" s="5" t="s">
        <v>7907</v>
      </c>
      <c r="P5607" s="5" t="s">
        <v>7907</v>
      </c>
      <c r="Q5607" s="5" t="s">
        <v>7907</v>
      </c>
      <c r="R5607">
        <v>2</v>
      </c>
      <c r="S5607" s="1" t="s">
        <v>210</v>
      </c>
      <c r="T5607">
        <v>142</v>
      </c>
      <c r="U5607" s="1" t="s">
        <v>211</v>
      </c>
      <c r="V5607">
        <v>29</v>
      </c>
      <c r="W5607" s="5" t="s">
        <v>7907</v>
      </c>
      <c r="X5607">
        <v>24</v>
      </c>
      <c r="Y5607">
        <v>5</v>
      </c>
      <c r="Z5607" s="1" t="s">
        <v>212</v>
      </c>
      <c r="AA5607">
        <v>2</v>
      </c>
      <c r="AB5607" s="1" t="s">
        <v>271</v>
      </c>
      <c r="AC5607" s="1" t="s">
        <v>214</v>
      </c>
      <c r="AD5607" s="1" t="s">
        <v>214</v>
      </c>
      <c r="AE5607">
        <v>1</v>
      </c>
      <c r="AF5607" s="1" t="s">
        <v>215</v>
      </c>
      <c r="AG5607" s="1" t="s">
        <v>214</v>
      </c>
      <c r="AH5607">
        <v>8</v>
      </c>
      <c r="AI5607" s="1" t="s">
        <v>216</v>
      </c>
      <c r="AJ5607" s="1" t="s">
        <v>214</v>
      </c>
      <c r="AK5607">
        <v>2</v>
      </c>
      <c r="AL5607" s="1" t="s">
        <v>210</v>
      </c>
      <c r="AM5607">
        <v>2</v>
      </c>
      <c r="AN5607" s="1" t="s">
        <v>210</v>
      </c>
      <c r="AO5607">
        <v>2</v>
      </c>
      <c r="AP5607" s="1" t="s">
        <v>210</v>
      </c>
      <c r="AQ5607">
        <v>142</v>
      </c>
      <c r="AR5607" s="1" t="s">
        <v>211</v>
      </c>
      <c r="AS5607">
        <v>29</v>
      </c>
      <c r="AT5607" s="5" t="s">
        <v>7907</v>
      </c>
      <c r="AU5607">
        <v>14</v>
      </c>
      <c r="AV5607" s="5" t="s">
        <v>7907</v>
      </c>
      <c r="AW5607">
        <v>1</v>
      </c>
      <c r="AX5607" s="5" t="s">
        <v>7907</v>
      </c>
      <c r="AY5607" s="1" t="s">
        <v>214</v>
      </c>
      <c r="AZ5607" s="5" t="s">
        <v>7907</v>
      </c>
      <c r="BA5607">
        <v>2</v>
      </c>
      <c r="BB5607" s="1" t="s">
        <v>210</v>
      </c>
      <c r="BC5607">
        <v>5</v>
      </c>
      <c r="BD5607" s="1" t="s">
        <v>217</v>
      </c>
      <c r="BE5607" s="5" t="s">
        <v>7907</v>
      </c>
      <c r="BF5607" s="5" t="s">
        <v>7907</v>
      </c>
      <c r="BG5607" s="5" t="s">
        <v>7907</v>
      </c>
      <c r="BH5607">
        <v>48</v>
      </c>
      <c r="BI5607" s="1" t="s">
        <v>991</v>
      </c>
      <c r="BJ5607" s="5" t="s">
        <v>7907</v>
      </c>
      <c r="BK5607" s="5" t="s">
        <v>7907</v>
      </c>
      <c r="BL5607">
        <v>2</v>
      </c>
      <c r="BM5607" s="1" t="s">
        <v>210</v>
      </c>
      <c r="BN5607" s="1" t="s">
        <v>214</v>
      </c>
      <c r="BO5607" s="2">
        <v>45825</v>
      </c>
      <c r="BP5607" s="3">
        <v>0.3611111111111111</v>
      </c>
      <c r="BQ5607">
        <v>2</v>
      </c>
      <c r="BR5607" s="1" t="s">
        <v>219</v>
      </c>
      <c r="BS5607">
        <v>2</v>
      </c>
      <c r="BT5607" s="1" t="s">
        <v>220</v>
      </c>
      <c r="BU5607">
        <v>3</v>
      </c>
      <c r="BV5607" s="1" t="s">
        <v>221</v>
      </c>
      <c r="BW5607">
        <v>2</v>
      </c>
      <c r="BX5607" s="1" t="s">
        <v>210</v>
      </c>
      <c r="BY5607" s="1" t="s">
        <v>214</v>
      </c>
      <c r="BZ5607" s="2">
        <v>45825</v>
      </c>
      <c r="CA5607" s="3">
        <v>0.375</v>
      </c>
      <c r="CB5607">
        <v>6</v>
      </c>
      <c r="CC5607" s="1" t="s">
        <v>504</v>
      </c>
      <c r="CD5607">
        <v>4</v>
      </c>
      <c r="CE5607" s="1" t="s">
        <v>223</v>
      </c>
      <c r="CF5607" s="1" t="s">
        <v>214</v>
      </c>
      <c r="CG5607">
        <v>-1</v>
      </c>
      <c r="CH5607" s="1" t="s">
        <v>214</v>
      </c>
      <c r="CI5607" s="1" t="s">
        <v>214</v>
      </c>
      <c r="CJ5607">
        <v>1</v>
      </c>
      <c r="CK5607" s="1" t="s">
        <v>310</v>
      </c>
      <c r="CL5607">
        <v>38</v>
      </c>
      <c r="CM5607" s="1" t="s">
        <v>2983</v>
      </c>
      <c r="CN5607" s="1" t="s">
        <v>979</v>
      </c>
      <c r="CO5607" s="1" t="s">
        <v>980</v>
      </c>
      <c r="CQ5607" s="1" t="s">
        <v>214</v>
      </c>
      <c r="CR5607" s="1" t="s">
        <v>214</v>
      </c>
      <c r="CS5607" s="1" t="s">
        <v>214</v>
      </c>
      <c r="CU5607" s="1" t="s">
        <v>214</v>
      </c>
      <c r="CV5607" s="1" t="s">
        <v>214</v>
      </c>
      <c r="CW5607" s="1" t="s">
        <v>214</v>
      </c>
      <c r="CY5607" s="1" t="s">
        <v>214</v>
      </c>
      <c r="CZ5607" s="1" t="s">
        <v>214</v>
      </c>
      <c r="DA5607" s="1" t="s">
        <v>214</v>
      </c>
      <c r="DC5607" s="1" t="s">
        <v>214</v>
      </c>
      <c r="DD5607" s="1" t="s">
        <v>214</v>
      </c>
      <c r="DE5607" s="1" t="s">
        <v>214</v>
      </c>
      <c r="DF5607" s="1" t="s">
        <v>214</v>
      </c>
      <c r="DG5607" s="1" t="s">
        <v>214</v>
      </c>
      <c r="DH5607" s="1" t="s">
        <v>214</v>
      </c>
      <c r="DI5607" s="1" t="s">
        <v>214</v>
      </c>
      <c r="DJ5607" s="1" t="s">
        <v>214</v>
      </c>
      <c r="DK5607" s="1" t="s">
        <v>214</v>
      </c>
      <c r="DL5607" s="1" t="s">
        <v>214</v>
      </c>
      <c r="DM5607" s="1" t="s">
        <v>214</v>
      </c>
      <c r="DN5607" s="1" t="s">
        <v>979</v>
      </c>
      <c r="DO5607" s="1" t="s">
        <v>980</v>
      </c>
      <c r="DP5607" s="1" t="s">
        <v>214</v>
      </c>
      <c r="DQ5607" s="1" t="s">
        <v>214</v>
      </c>
      <c r="DR5607" s="1" t="s">
        <v>214</v>
      </c>
      <c r="DS5607" s="1" t="s">
        <v>214</v>
      </c>
      <c r="DT5607" s="1" t="s">
        <v>214</v>
      </c>
      <c r="DU5607" s="1" t="s">
        <v>214</v>
      </c>
      <c r="DV5607" s="1" t="s">
        <v>214</v>
      </c>
      <c r="DW5607" s="1" t="s">
        <v>214</v>
      </c>
      <c r="DX5607" s="1" t="s">
        <v>214</v>
      </c>
      <c r="DY5607" s="1" t="s">
        <v>214</v>
      </c>
      <c r="DZ5607" s="1" t="s">
        <v>214</v>
      </c>
      <c r="EA5607" s="1" t="s">
        <v>214</v>
      </c>
      <c r="EB5607" s="1" t="s">
        <v>214</v>
      </c>
      <c r="EC5607" s="1" t="s">
        <v>214</v>
      </c>
      <c r="ED5607" s="1" t="s">
        <v>214</v>
      </c>
      <c r="EE5607" s="1" t="s">
        <v>214</v>
      </c>
      <c r="EF5607" s="1" t="s">
        <v>214</v>
      </c>
      <c r="EG5607" s="1" t="s">
        <v>214</v>
      </c>
      <c r="EH5607" s="1" t="s">
        <v>214</v>
      </c>
      <c r="EI5607" s="1" t="s">
        <v>214</v>
      </c>
      <c r="EJ5607" s="1" t="s">
        <v>214</v>
      </c>
      <c r="EK5607" s="1" t="s">
        <v>214</v>
      </c>
      <c r="EL5607" s="1" t="s">
        <v>214</v>
      </c>
      <c r="EM5607" s="1" t="s">
        <v>214</v>
      </c>
      <c r="EN5607" s="1" t="s">
        <v>214</v>
      </c>
      <c r="EO5607" s="1" t="s">
        <v>214</v>
      </c>
      <c r="EP5607" s="1" t="s">
        <v>214</v>
      </c>
      <c r="ER5607" s="1" t="s">
        <v>214</v>
      </c>
      <c r="ES5607" s="1" t="s">
        <v>214</v>
      </c>
      <c r="EU5607" s="1" t="s">
        <v>214</v>
      </c>
      <c r="EV5607" s="1" t="s">
        <v>214</v>
      </c>
      <c r="EX5607" s="1" t="s">
        <v>214</v>
      </c>
      <c r="EY5607" s="1" t="s">
        <v>214</v>
      </c>
      <c r="EZ5607" s="1" t="s">
        <v>214</v>
      </c>
      <c r="FA5607" s="1" t="s">
        <v>214</v>
      </c>
      <c r="FB5607" s="1" t="s">
        <v>214</v>
      </c>
      <c r="FC5607" s="1" t="s">
        <v>214</v>
      </c>
      <c r="FD5607" s="1" t="s">
        <v>214</v>
      </c>
      <c r="FE5607" s="1" t="s">
        <v>214</v>
      </c>
      <c r="FF5607" s="1" t="s">
        <v>214</v>
      </c>
      <c r="FG5607" s="1" t="s">
        <v>214</v>
      </c>
      <c r="FH5607" s="1" t="s">
        <v>214</v>
      </c>
      <c r="FI5607" s="1" t="s">
        <v>214</v>
      </c>
      <c r="FJ5607" s="1" t="s">
        <v>214</v>
      </c>
      <c r="FK5607" s="1" t="s">
        <v>214</v>
      </c>
      <c r="FL5607" s="1" t="s">
        <v>214</v>
      </c>
      <c r="FM5607" s="1" t="s">
        <v>214</v>
      </c>
      <c r="FN5607" s="1" t="s">
        <v>214</v>
      </c>
      <c r="FO5607" s="1" t="s">
        <v>214</v>
      </c>
      <c r="FP5607" s="1" t="s">
        <v>214</v>
      </c>
      <c r="FQ5607" s="1" t="s">
        <v>214</v>
      </c>
      <c r="FR5607" s="1" t="s">
        <v>214</v>
      </c>
      <c r="FS5607" s="1" t="s">
        <v>214</v>
      </c>
      <c r="FT5607" s="1" t="s">
        <v>214</v>
      </c>
      <c r="FU5607" s="1" t="s">
        <v>214</v>
      </c>
      <c r="FV5607" s="1" t="s">
        <v>214</v>
      </c>
      <c r="FW5607" s="1" t="s">
        <v>214</v>
      </c>
      <c r="FX5607" s="1" t="s">
        <v>214</v>
      </c>
      <c r="FY5607" s="1" t="s">
        <v>214</v>
      </c>
      <c r="FZ5607" s="1" t="s">
        <v>214</v>
      </c>
      <c r="GA5607">
        <v>-1</v>
      </c>
      <c r="GB5607" s="1" t="s">
        <v>228</v>
      </c>
      <c r="GC5607">
        <v>-1</v>
      </c>
      <c r="GD5607" s="1" t="s">
        <v>228</v>
      </c>
      <c r="GE5607">
        <v>0</v>
      </c>
      <c r="GF5607" s="5" t="s">
        <v>7907</v>
      </c>
      <c r="GG5607" s="5" t="s">
        <v>7907</v>
      </c>
      <c r="GH5607" s="5" t="s">
        <v>7907</v>
      </c>
      <c r="GI5607" s="5" t="s">
        <v>7907</v>
      </c>
      <c r="GJ5607" s="5" t="s">
        <v>7907</v>
      </c>
      <c r="GK5607" s="4">
        <v>45840.454049872686</v>
      </c>
      <c r="GL5607" s="5" t="s">
        <v>7907</v>
      </c>
      <c r="GM5607" s="4"/>
      <c r="GN5607" s="1" t="s">
        <v>229</v>
      </c>
      <c r="GO5607" s="1" t="s">
        <v>214</v>
      </c>
      <c r="GP5607" s="1" t="s">
        <v>214</v>
      </c>
      <c r="GQ5607">
        <v>2</v>
      </c>
      <c r="GR5607" s="1" t="s">
        <v>210</v>
      </c>
      <c r="GS5607" s="1" t="s">
        <v>214</v>
      </c>
      <c r="GT5607" s="1" t="s">
        <v>214</v>
      </c>
      <c r="GU5607" s="1" t="s">
        <v>214</v>
      </c>
    </row>
    <row r="5608" spans="1:203" x14ac:dyDescent="0.25">
      <c r="A5608" s="1" t="s">
        <v>4199</v>
      </c>
      <c r="B5608">
        <v>29</v>
      </c>
      <c r="C5608" s="1" t="s">
        <v>205</v>
      </c>
      <c r="D5608">
        <v>1</v>
      </c>
      <c r="E5608" s="1" t="s">
        <v>205</v>
      </c>
      <c r="F5608">
        <v>2</v>
      </c>
      <c r="G5608" s="1" t="s">
        <v>1197</v>
      </c>
      <c r="H5608">
        <v>3</v>
      </c>
      <c r="I5608" s="1" t="s">
        <v>1653</v>
      </c>
      <c r="J5608">
        <v>2</v>
      </c>
      <c r="K5608" s="1" t="s">
        <v>209</v>
      </c>
      <c r="L5608">
        <v>255723</v>
      </c>
      <c r="M5608" s="5" t="s">
        <v>7907</v>
      </c>
      <c r="N5608" s="5" t="s">
        <v>7907</v>
      </c>
      <c r="O5608" s="5" t="s">
        <v>7907</v>
      </c>
      <c r="P5608" s="5" t="s">
        <v>7907</v>
      </c>
      <c r="Q5608" s="5" t="s">
        <v>7907</v>
      </c>
      <c r="R5608">
        <v>2</v>
      </c>
      <c r="S5608" s="1" t="s">
        <v>210</v>
      </c>
      <c r="T5608">
        <v>142</v>
      </c>
      <c r="U5608" s="1" t="s">
        <v>211</v>
      </c>
      <c r="V5608">
        <v>29</v>
      </c>
      <c r="W5608" s="5" t="s">
        <v>7907</v>
      </c>
      <c r="X5608">
        <v>25</v>
      </c>
      <c r="Y5608">
        <v>5</v>
      </c>
      <c r="Z5608" s="1" t="s">
        <v>212</v>
      </c>
      <c r="AA5608">
        <v>2</v>
      </c>
      <c r="AB5608" s="1" t="s">
        <v>271</v>
      </c>
      <c r="AC5608" s="1" t="s">
        <v>214</v>
      </c>
      <c r="AD5608" s="1" t="s">
        <v>214</v>
      </c>
      <c r="AE5608">
        <v>1</v>
      </c>
      <c r="AF5608" s="1" t="s">
        <v>215</v>
      </c>
      <c r="AG5608" s="1" t="s">
        <v>214</v>
      </c>
      <c r="AH5608">
        <v>8</v>
      </c>
      <c r="AI5608" s="1" t="s">
        <v>216</v>
      </c>
      <c r="AJ5608" s="1" t="s">
        <v>214</v>
      </c>
      <c r="AK5608">
        <v>2</v>
      </c>
      <c r="AL5608" s="1" t="s">
        <v>210</v>
      </c>
      <c r="AM5608">
        <v>2</v>
      </c>
      <c r="AN5608" s="1" t="s">
        <v>210</v>
      </c>
      <c r="AO5608">
        <v>2</v>
      </c>
      <c r="AP5608" s="1" t="s">
        <v>210</v>
      </c>
      <c r="AQ5608">
        <v>142</v>
      </c>
      <c r="AR5608" s="1" t="s">
        <v>211</v>
      </c>
      <c r="AS5608">
        <v>29</v>
      </c>
      <c r="AT5608" s="5" t="s">
        <v>7907</v>
      </c>
      <c r="AU5608">
        <v>33</v>
      </c>
      <c r="AV5608" s="5" t="s">
        <v>7907</v>
      </c>
      <c r="AW5608">
        <v>10</v>
      </c>
      <c r="AX5608" s="5" t="s">
        <v>7907</v>
      </c>
      <c r="AY5608" s="1" t="s">
        <v>214</v>
      </c>
      <c r="AZ5608" s="5" t="s">
        <v>7907</v>
      </c>
      <c r="BA5608">
        <v>2</v>
      </c>
      <c r="BB5608" s="1" t="s">
        <v>210</v>
      </c>
      <c r="BC5608">
        <v>3</v>
      </c>
      <c r="BD5608" s="1" t="s">
        <v>528</v>
      </c>
      <c r="BE5608" s="5" t="s">
        <v>7907</v>
      </c>
      <c r="BF5608" s="5" t="s">
        <v>7907</v>
      </c>
      <c r="BG5608" s="5" t="s">
        <v>7907</v>
      </c>
      <c r="BH5608">
        <v>48</v>
      </c>
      <c r="BI5608" s="1" t="s">
        <v>991</v>
      </c>
      <c r="BJ5608" s="5" t="s">
        <v>7907</v>
      </c>
      <c r="BK5608" s="5" t="s">
        <v>7907</v>
      </c>
      <c r="BL5608">
        <v>2</v>
      </c>
      <c r="BM5608" s="1" t="s">
        <v>210</v>
      </c>
      <c r="BN5608" s="1" t="s">
        <v>214</v>
      </c>
      <c r="BO5608" s="2">
        <v>45825</v>
      </c>
      <c r="BP5608" s="3">
        <v>0.41666666666666669</v>
      </c>
      <c r="BQ5608">
        <v>2</v>
      </c>
      <c r="BR5608" s="1" t="s">
        <v>219</v>
      </c>
      <c r="BS5608">
        <v>2</v>
      </c>
      <c r="BT5608" s="1" t="s">
        <v>220</v>
      </c>
      <c r="BU5608">
        <v>3</v>
      </c>
      <c r="BV5608" s="1" t="s">
        <v>221</v>
      </c>
      <c r="BW5608">
        <v>2</v>
      </c>
      <c r="BX5608" s="1" t="s">
        <v>210</v>
      </c>
      <c r="BY5608" s="1" t="s">
        <v>214</v>
      </c>
      <c r="BZ5608" s="2">
        <v>45825</v>
      </c>
      <c r="CA5608" s="3">
        <v>0.42708333333333331</v>
      </c>
      <c r="CB5608">
        <v>6</v>
      </c>
      <c r="CC5608" s="1" t="s">
        <v>496</v>
      </c>
      <c r="CD5608">
        <v>4</v>
      </c>
      <c r="CE5608" s="1" t="s">
        <v>223</v>
      </c>
      <c r="CF5608" s="1" t="s">
        <v>214</v>
      </c>
      <c r="CG5608">
        <v>-1</v>
      </c>
      <c r="CH5608" s="1" t="s">
        <v>214</v>
      </c>
      <c r="CI5608" s="1" t="s">
        <v>214</v>
      </c>
      <c r="CJ5608">
        <v>1</v>
      </c>
      <c r="CK5608" s="1" t="s">
        <v>310</v>
      </c>
      <c r="CL5608">
        <v>36</v>
      </c>
      <c r="CM5608" s="1" t="s">
        <v>2983</v>
      </c>
      <c r="CN5608" s="1" t="s">
        <v>979</v>
      </c>
      <c r="CO5608" s="1" t="s">
        <v>980</v>
      </c>
      <c r="CQ5608" s="1" t="s">
        <v>214</v>
      </c>
      <c r="CR5608" s="1" t="s">
        <v>214</v>
      </c>
      <c r="CS5608" s="1" t="s">
        <v>214</v>
      </c>
      <c r="CU5608" s="1" t="s">
        <v>214</v>
      </c>
      <c r="CV5608" s="1" t="s">
        <v>214</v>
      </c>
      <c r="CW5608" s="1" t="s">
        <v>214</v>
      </c>
      <c r="CY5608" s="1" t="s">
        <v>214</v>
      </c>
      <c r="CZ5608" s="1" t="s">
        <v>214</v>
      </c>
      <c r="DA5608" s="1" t="s">
        <v>214</v>
      </c>
      <c r="DC5608" s="1" t="s">
        <v>214</v>
      </c>
      <c r="DD5608" s="1" t="s">
        <v>214</v>
      </c>
      <c r="DE5608" s="1" t="s">
        <v>214</v>
      </c>
      <c r="DF5608" s="1" t="s">
        <v>214</v>
      </c>
      <c r="DG5608" s="1" t="s">
        <v>214</v>
      </c>
      <c r="DH5608" s="1" t="s">
        <v>214</v>
      </c>
      <c r="DI5608" s="1" t="s">
        <v>214</v>
      </c>
      <c r="DJ5608" s="1" t="s">
        <v>214</v>
      </c>
      <c r="DK5608" s="1" t="s">
        <v>214</v>
      </c>
      <c r="DL5608" s="1" t="s">
        <v>214</v>
      </c>
      <c r="DM5608" s="1" t="s">
        <v>214</v>
      </c>
      <c r="DN5608" s="1" t="s">
        <v>979</v>
      </c>
      <c r="DO5608" s="1" t="s">
        <v>980</v>
      </c>
      <c r="DP5608" s="1" t="s">
        <v>214</v>
      </c>
      <c r="DQ5608" s="1" t="s">
        <v>214</v>
      </c>
      <c r="DR5608" s="1" t="s">
        <v>214</v>
      </c>
      <c r="DS5608" s="1" t="s">
        <v>214</v>
      </c>
      <c r="DT5608" s="1" t="s">
        <v>214</v>
      </c>
      <c r="DU5608" s="1" t="s">
        <v>214</v>
      </c>
      <c r="DV5608" s="1" t="s">
        <v>214</v>
      </c>
      <c r="DW5608" s="1" t="s">
        <v>214</v>
      </c>
      <c r="DX5608" s="1" t="s">
        <v>214</v>
      </c>
      <c r="DY5608" s="1" t="s">
        <v>214</v>
      </c>
      <c r="DZ5608" s="1" t="s">
        <v>214</v>
      </c>
      <c r="EA5608" s="1" t="s">
        <v>214</v>
      </c>
      <c r="EB5608" s="1" t="s">
        <v>214</v>
      </c>
      <c r="EC5608" s="1" t="s">
        <v>214</v>
      </c>
      <c r="ED5608" s="1" t="s">
        <v>214</v>
      </c>
      <c r="EE5608" s="1" t="s">
        <v>214</v>
      </c>
      <c r="EF5608" s="1" t="s">
        <v>214</v>
      </c>
      <c r="EG5608" s="1" t="s">
        <v>214</v>
      </c>
      <c r="EH5608" s="1" t="s">
        <v>214</v>
      </c>
      <c r="EI5608" s="1" t="s">
        <v>214</v>
      </c>
      <c r="EJ5608" s="1" t="s">
        <v>214</v>
      </c>
      <c r="EK5608" s="1" t="s">
        <v>214</v>
      </c>
      <c r="EL5608" s="1" t="s">
        <v>214</v>
      </c>
      <c r="EM5608" s="1" t="s">
        <v>214</v>
      </c>
      <c r="EN5608" s="1" t="s">
        <v>214</v>
      </c>
      <c r="EO5608" s="1" t="s">
        <v>214</v>
      </c>
      <c r="EP5608" s="1" t="s">
        <v>214</v>
      </c>
      <c r="ER5608" s="1" t="s">
        <v>214</v>
      </c>
      <c r="ES5608" s="1" t="s">
        <v>214</v>
      </c>
      <c r="EU5608" s="1" t="s">
        <v>214</v>
      </c>
      <c r="EV5608" s="1" t="s">
        <v>214</v>
      </c>
      <c r="EX5608" s="1" t="s">
        <v>214</v>
      </c>
      <c r="EY5608" s="1" t="s">
        <v>214</v>
      </c>
      <c r="EZ5608" s="1" t="s">
        <v>214</v>
      </c>
      <c r="FA5608" s="1" t="s">
        <v>214</v>
      </c>
      <c r="FB5608" s="1" t="s">
        <v>214</v>
      </c>
      <c r="FC5608" s="1" t="s">
        <v>214</v>
      </c>
      <c r="FD5608" s="1" t="s">
        <v>214</v>
      </c>
      <c r="FE5608" s="1" t="s">
        <v>214</v>
      </c>
      <c r="FF5608" s="1" t="s">
        <v>214</v>
      </c>
      <c r="FG5608" s="1" t="s">
        <v>214</v>
      </c>
      <c r="FH5608" s="1" t="s">
        <v>214</v>
      </c>
      <c r="FI5608" s="1" t="s">
        <v>214</v>
      </c>
      <c r="FJ5608" s="1" t="s">
        <v>214</v>
      </c>
      <c r="FK5608" s="1" t="s">
        <v>214</v>
      </c>
      <c r="FL5608" s="1" t="s">
        <v>214</v>
      </c>
      <c r="FM5608" s="1" t="s">
        <v>214</v>
      </c>
      <c r="FN5608" s="1" t="s">
        <v>214</v>
      </c>
      <c r="FO5608" s="1" t="s">
        <v>214</v>
      </c>
      <c r="FP5608" s="1" t="s">
        <v>214</v>
      </c>
      <c r="FQ5608" s="1" t="s">
        <v>214</v>
      </c>
      <c r="FR5608" s="1" t="s">
        <v>214</v>
      </c>
      <c r="FS5608" s="1" t="s">
        <v>214</v>
      </c>
      <c r="FT5608" s="1" t="s">
        <v>214</v>
      </c>
      <c r="FU5608" s="1" t="s">
        <v>214</v>
      </c>
      <c r="FV5608" s="1" t="s">
        <v>214</v>
      </c>
      <c r="FW5608" s="1" t="s">
        <v>214</v>
      </c>
      <c r="FX5608" s="1" t="s">
        <v>214</v>
      </c>
      <c r="FY5608" s="1" t="s">
        <v>214</v>
      </c>
      <c r="FZ5608" s="1" t="s">
        <v>214</v>
      </c>
      <c r="GA5608">
        <v>-1</v>
      </c>
      <c r="GB5608" s="1" t="s">
        <v>228</v>
      </c>
      <c r="GC5608">
        <v>-1</v>
      </c>
      <c r="GD5608" s="1" t="s">
        <v>228</v>
      </c>
      <c r="GE5608">
        <v>0</v>
      </c>
      <c r="GF5608" s="5" t="s">
        <v>7907</v>
      </c>
      <c r="GG5608" s="5" t="s">
        <v>7907</v>
      </c>
      <c r="GH5608" s="5" t="s">
        <v>7907</v>
      </c>
      <c r="GI5608" s="5" t="s">
        <v>7907</v>
      </c>
      <c r="GJ5608" s="5" t="s">
        <v>7907</v>
      </c>
      <c r="GK5608" s="4">
        <v>45840.454787442133</v>
      </c>
      <c r="GL5608" s="5" t="s">
        <v>7907</v>
      </c>
      <c r="GM5608" s="4"/>
      <c r="GN5608" s="1" t="s">
        <v>229</v>
      </c>
      <c r="GO5608" s="1" t="s">
        <v>214</v>
      </c>
      <c r="GP5608" s="1" t="s">
        <v>214</v>
      </c>
      <c r="GQ5608">
        <v>2</v>
      </c>
      <c r="GR5608" s="1" t="s">
        <v>210</v>
      </c>
      <c r="GS5608" s="1" t="s">
        <v>214</v>
      </c>
      <c r="GT5608" s="1" t="s">
        <v>214</v>
      </c>
      <c r="GU5608" s="1" t="s">
        <v>214</v>
      </c>
    </row>
    <row r="5609" spans="1:203" x14ac:dyDescent="0.25">
      <c r="A5609" s="1" t="s">
        <v>4199</v>
      </c>
      <c r="B5609">
        <v>29</v>
      </c>
      <c r="C5609" s="1" t="s">
        <v>205</v>
      </c>
      <c r="D5609">
        <v>1</v>
      </c>
      <c r="E5609" s="1" t="s">
        <v>205</v>
      </c>
      <c r="F5609">
        <v>2</v>
      </c>
      <c r="G5609" s="1" t="s">
        <v>1197</v>
      </c>
      <c r="H5609">
        <v>3</v>
      </c>
      <c r="I5609" s="1" t="s">
        <v>1653</v>
      </c>
      <c r="J5609">
        <v>2</v>
      </c>
      <c r="K5609" s="1" t="s">
        <v>209</v>
      </c>
      <c r="L5609">
        <v>255724</v>
      </c>
      <c r="M5609" s="5" t="s">
        <v>7907</v>
      </c>
      <c r="N5609" s="5" t="s">
        <v>7907</v>
      </c>
      <c r="O5609" s="5" t="s">
        <v>7907</v>
      </c>
      <c r="P5609" s="5" t="s">
        <v>7907</v>
      </c>
      <c r="Q5609" s="5" t="s">
        <v>7907</v>
      </c>
      <c r="R5609">
        <v>2</v>
      </c>
      <c r="S5609" s="1" t="s">
        <v>210</v>
      </c>
      <c r="T5609">
        <v>142</v>
      </c>
      <c r="U5609" s="1" t="s">
        <v>211</v>
      </c>
      <c r="V5609">
        <v>29</v>
      </c>
      <c r="W5609" s="5" t="s">
        <v>7907</v>
      </c>
      <c r="X5609">
        <v>28</v>
      </c>
      <c r="Y5609">
        <v>5</v>
      </c>
      <c r="Z5609" s="1" t="s">
        <v>212</v>
      </c>
      <c r="AA5609">
        <v>2</v>
      </c>
      <c r="AB5609" s="1" t="s">
        <v>271</v>
      </c>
      <c r="AC5609" s="1" t="s">
        <v>214</v>
      </c>
      <c r="AD5609" s="1" t="s">
        <v>214</v>
      </c>
      <c r="AE5609">
        <v>1</v>
      </c>
      <c r="AF5609" s="1" t="s">
        <v>215</v>
      </c>
      <c r="AG5609" s="1" t="s">
        <v>214</v>
      </c>
      <c r="AH5609">
        <v>8</v>
      </c>
      <c r="AI5609" s="1" t="s">
        <v>216</v>
      </c>
      <c r="AJ5609" s="1" t="s">
        <v>214</v>
      </c>
      <c r="AK5609">
        <v>2</v>
      </c>
      <c r="AL5609" s="1" t="s">
        <v>210</v>
      </c>
      <c r="AM5609">
        <v>2</v>
      </c>
      <c r="AN5609" s="1" t="s">
        <v>210</v>
      </c>
      <c r="AO5609">
        <v>2</v>
      </c>
      <c r="AP5609" s="1" t="s">
        <v>210</v>
      </c>
      <c r="AQ5609">
        <v>142</v>
      </c>
      <c r="AR5609" s="1" t="s">
        <v>211</v>
      </c>
      <c r="AS5609">
        <v>29</v>
      </c>
      <c r="AT5609" s="5" t="s">
        <v>7907</v>
      </c>
      <c r="AU5609">
        <v>15</v>
      </c>
      <c r="AV5609" s="5" t="s">
        <v>7907</v>
      </c>
      <c r="AW5609">
        <v>20</v>
      </c>
      <c r="AX5609" s="5" t="s">
        <v>7907</v>
      </c>
      <c r="AY5609" s="1" t="s">
        <v>214</v>
      </c>
      <c r="AZ5609" s="5" t="s">
        <v>7907</v>
      </c>
      <c r="BA5609">
        <v>2</v>
      </c>
      <c r="BB5609" s="1" t="s">
        <v>210</v>
      </c>
      <c r="BC5609">
        <v>5</v>
      </c>
      <c r="BD5609" s="1" t="s">
        <v>217</v>
      </c>
      <c r="BE5609" s="5" t="s">
        <v>7907</v>
      </c>
      <c r="BF5609" s="5" t="s">
        <v>7907</v>
      </c>
      <c r="BG5609" s="5" t="s">
        <v>7907</v>
      </c>
      <c r="BH5609">
        <v>25</v>
      </c>
      <c r="BI5609" s="1" t="s">
        <v>1203</v>
      </c>
      <c r="BJ5609" s="5" t="s">
        <v>7907</v>
      </c>
      <c r="BK5609" s="5" t="s">
        <v>7907</v>
      </c>
      <c r="BL5609">
        <v>2</v>
      </c>
      <c r="BM5609" s="1" t="s">
        <v>210</v>
      </c>
      <c r="BN5609" s="1" t="s">
        <v>214</v>
      </c>
      <c r="BO5609" s="2">
        <v>45825</v>
      </c>
      <c r="BP5609" s="3">
        <v>0.4236111111111111</v>
      </c>
      <c r="BQ5609">
        <v>2</v>
      </c>
      <c r="BR5609" s="1" t="s">
        <v>219</v>
      </c>
      <c r="BS5609">
        <v>2</v>
      </c>
      <c r="BT5609" s="1" t="s">
        <v>220</v>
      </c>
      <c r="BU5609">
        <v>3</v>
      </c>
      <c r="BV5609" s="1" t="s">
        <v>221</v>
      </c>
      <c r="BW5609">
        <v>2</v>
      </c>
      <c r="BX5609" s="1" t="s">
        <v>210</v>
      </c>
      <c r="BY5609" s="1" t="s">
        <v>214</v>
      </c>
      <c r="BZ5609" s="2">
        <v>45825</v>
      </c>
      <c r="CA5609" s="3">
        <v>0.4375</v>
      </c>
      <c r="CB5609">
        <v>6</v>
      </c>
      <c r="CC5609" s="1" t="s">
        <v>504</v>
      </c>
      <c r="CD5609">
        <v>4</v>
      </c>
      <c r="CE5609" s="1" t="s">
        <v>223</v>
      </c>
      <c r="CF5609" s="1" t="s">
        <v>214</v>
      </c>
      <c r="CG5609">
        <v>-1</v>
      </c>
      <c r="CH5609" s="1" t="s">
        <v>214</v>
      </c>
      <c r="CI5609" s="1" t="s">
        <v>214</v>
      </c>
      <c r="CJ5609">
        <v>1</v>
      </c>
      <c r="CK5609" s="1" t="s">
        <v>310</v>
      </c>
      <c r="CL5609">
        <v>37</v>
      </c>
      <c r="CM5609" s="1" t="s">
        <v>2983</v>
      </c>
      <c r="CN5609" s="1" t="s">
        <v>979</v>
      </c>
      <c r="CO5609" s="1" t="s">
        <v>980</v>
      </c>
      <c r="CQ5609" s="1" t="s">
        <v>214</v>
      </c>
      <c r="CR5609" s="1" t="s">
        <v>214</v>
      </c>
      <c r="CS5609" s="1" t="s">
        <v>214</v>
      </c>
      <c r="CU5609" s="1" t="s">
        <v>214</v>
      </c>
      <c r="CV5609" s="1" t="s">
        <v>214</v>
      </c>
      <c r="CW5609" s="1" t="s">
        <v>214</v>
      </c>
      <c r="CY5609" s="1" t="s">
        <v>214</v>
      </c>
      <c r="CZ5609" s="1" t="s">
        <v>214</v>
      </c>
      <c r="DA5609" s="1" t="s">
        <v>214</v>
      </c>
      <c r="DC5609" s="1" t="s">
        <v>214</v>
      </c>
      <c r="DD5609" s="1" t="s">
        <v>214</v>
      </c>
      <c r="DE5609" s="1" t="s">
        <v>214</v>
      </c>
      <c r="DF5609" s="1" t="s">
        <v>214</v>
      </c>
      <c r="DG5609" s="1" t="s">
        <v>214</v>
      </c>
      <c r="DH5609" s="1" t="s">
        <v>214</v>
      </c>
      <c r="DI5609" s="1" t="s">
        <v>214</v>
      </c>
      <c r="DJ5609" s="1" t="s">
        <v>214</v>
      </c>
      <c r="DK5609" s="1" t="s">
        <v>214</v>
      </c>
      <c r="DL5609" s="1" t="s">
        <v>214</v>
      </c>
      <c r="DM5609" s="1" t="s">
        <v>214</v>
      </c>
      <c r="DN5609" s="1" t="s">
        <v>979</v>
      </c>
      <c r="DO5609" s="1" t="s">
        <v>980</v>
      </c>
      <c r="DP5609" s="1" t="s">
        <v>214</v>
      </c>
      <c r="DQ5609" s="1" t="s">
        <v>214</v>
      </c>
      <c r="DR5609" s="1" t="s">
        <v>214</v>
      </c>
      <c r="DS5609" s="1" t="s">
        <v>214</v>
      </c>
      <c r="DT5609" s="1" t="s">
        <v>214</v>
      </c>
      <c r="DU5609" s="1" t="s">
        <v>214</v>
      </c>
      <c r="DV5609" s="1" t="s">
        <v>214</v>
      </c>
      <c r="DW5609" s="1" t="s">
        <v>214</v>
      </c>
      <c r="DX5609" s="1" t="s">
        <v>214</v>
      </c>
      <c r="DY5609" s="1" t="s">
        <v>214</v>
      </c>
      <c r="DZ5609" s="1" t="s">
        <v>214</v>
      </c>
      <c r="EA5609" s="1" t="s">
        <v>214</v>
      </c>
      <c r="EB5609" s="1" t="s">
        <v>214</v>
      </c>
      <c r="EC5609" s="1" t="s">
        <v>214</v>
      </c>
      <c r="ED5609" s="1" t="s">
        <v>214</v>
      </c>
      <c r="EE5609" s="1" t="s">
        <v>214</v>
      </c>
      <c r="EF5609" s="1" t="s">
        <v>214</v>
      </c>
      <c r="EG5609" s="1" t="s">
        <v>214</v>
      </c>
      <c r="EH5609" s="1" t="s">
        <v>214</v>
      </c>
      <c r="EI5609" s="1" t="s">
        <v>214</v>
      </c>
      <c r="EJ5609" s="1" t="s">
        <v>214</v>
      </c>
      <c r="EK5609" s="1" t="s">
        <v>214</v>
      </c>
      <c r="EL5609" s="1" t="s">
        <v>214</v>
      </c>
      <c r="EM5609" s="1" t="s">
        <v>214</v>
      </c>
      <c r="EN5609" s="1" t="s">
        <v>214</v>
      </c>
      <c r="EO5609" s="1" t="s">
        <v>214</v>
      </c>
      <c r="EP5609" s="1" t="s">
        <v>214</v>
      </c>
      <c r="ER5609" s="1" t="s">
        <v>214</v>
      </c>
      <c r="ES5609" s="1" t="s">
        <v>214</v>
      </c>
      <c r="EU5609" s="1" t="s">
        <v>214</v>
      </c>
      <c r="EV5609" s="1" t="s">
        <v>214</v>
      </c>
      <c r="EX5609" s="1" t="s">
        <v>214</v>
      </c>
      <c r="EY5609" s="1" t="s">
        <v>214</v>
      </c>
      <c r="EZ5609" s="1" t="s">
        <v>214</v>
      </c>
      <c r="FA5609" s="1" t="s">
        <v>214</v>
      </c>
      <c r="FB5609" s="1" t="s">
        <v>214</v>
      </c>
      <c r="FC5609" s="1" t="s">
        <v>214</v>
      </c>
      <c r="FD5609" s="1" t="s">
        <v>214</v>
      </c>
      <c r="FE5609" s="1" t="s">
        <v>214</v>
      </c>
      <c r="FF5609" s="1" t="s">
        <v>214</v>
      </c>
      <c r="FG5609" s="1" t="s">
        <v>214</v>
      </c>
      <c r="FH5609" s="1" t="s">
        <v>214</v>
      </c>
      <c r="FI5609" s="1" t="s">
        <v>214</v>
      </c>
      <c r="FJ5609" s="1" t="s">
        <v>214</v>
      </c>
      <c r="FK5609" s="1" t="s">
        <v>214</v>
      </c>
      <c r="FL5609" s="1" t="s">
        <v>214</v>
      </c>
      <c r="FM5609" s="1" t="s">
        <v>214</v>
      </c>
      <c r="FN5609" s="1" t="s">
        <v>214</v>
      </c>
      <c r="FO5609" s="1" t="s">
        <v>214</v>
      </c>
      <c r="FP5609" s="1" t="s">
        <v>214</v>
      </c>
      <c r="FQ5609" s="1" t="s">
        <v>214</v>
      </c>
      <c r="FR5609" s="1" t="s">
        <v>214</v>
      </c>
      <c r="FS5609" s="1" t="s">
        <v>214</v>
      </c>
      <c r="FT5609" s="1" t="s">
        <v>214</v>
      </c>
      <c r="FU5609" s="1" t="s">
        <v>214</v>
      </c>
      <c r="FV5609" s="1" t="s">
        <v>214</v>
      </c>
      <c r="FW5609" s="1" t="s">
        <v>214</v>
      </c>
      <c r="FX5609" s="1" t="s">
        <v>214</v>
      </c>
      <c r="FY5609" s="1" t="s">
        <v>214</v>
      </c>
      <c r="FZ5609" s="1" t="s">
        <v>214</v>
      </c>
      <c r="GA5609">
        <v>-1</v>
      </c>
      <c r="GB5609" s="1" t="s">
        <v>228</v>
      </c>
      <c r="GC5609">
        <v>-1</v>
      </c>
      <c r="GD5609" s="1" t="s">
        <v>228</v>
      </c>
      <c r="GE5609">
        <v>0</v>
      </c>
      <c r="GF5609" s="5" t="s">
        <v>7907</v>
      </c>
      <c r="GG5609" s="5" t="s">
        <v>7907</v>
      </c>
      <c r="GH5609" s="5" t="s">
        <v>7907</v>
      </c>
      <c r="GI5609" s="5" t="s">
        <v>7907</v>
      </c>
      <c r="GJ5609" s="5" t="s">
        <v>7907</v>
      </c>
      <c r="GK5609" s="4">
        <v>45840.456168217592</v>
      </c>
      <c r="GL5609" s="5" t="s">
        <v>7907</v>
      </c>
      <c r="GM5609" s="4"/>
      <c r="GN5609" s="1" t="s">
        <v>229</v>
      </c>
      <c r="GO5609" s="1" t="s">
        <v>214</v>
      </c>
      <c r="GP5609" s="1" t="s">
        <v>214</v>
      </c>
      <c r="GQ5609">
        <v>2</v>
      </c>
      <c r="GR5609" s="1" t="s">
        <v>210</v>
      </c>
      <c r="GS5609" s="1" t="s">
        <v>214</v>
      </c>
      <c r="GT5609" s="1" t="s">
        <v>214</v>
      </c>
      <c r="GU5609" s="1" t="s">
        <v>214</v>
      </c>
    </row>
    <row r="5610" spans="1:203" x14ac:dyDescent="0.25">
      <c r="A5610" s="1" t="s">
        <v>4199</v>
      </c>
      <c r="B5610">
        <v>29</v>
      </c>
      <c r="C5610" s="1" t="s">
        <v>205</v>
      </c>
      <c r="D5610">
        <v>1</v>
      </c>
      <c r="E5610" s="1" t="s">
        <v>205</v>
      </c>
      <c r="F5610">
        <v>2</v>
      </c>
      <c r="G5610" s="1" t="s">
        <v>1197</v>
      </c>
      <c r="H5610">
        <v>3</v>
      </c>
      <c r="I5610" s="1" t="s">
        <v>1653</v>
      </c>
      <c r="J5610">
        <v>2</v>
      </c>
      <c r="K5610" s="1" t="s">
        <v>209</v>
      </c>
      <c r="L5610">
        <v>255725</v>
      </c>
      <c r="M5610" s="5" t="s">
        <v>7907</v>
      </c>
      <c r="N5610" s="5" t="s">
        <v>7907</v>
      </c>
      <c r="O5610" s="5" t="s">
        <v>7907</v>
      </c>
      <c r="P5610" s="5" t="s">
        <v>7907</v>
      </c>
      <c r="Q5610" s="5" t="s">
        <v>7907</v>
      </c>
      <c r="R5610">
        <v>2</v>
      </c>
      <c r="S5610" s="1" t="s">
        <v>210</v>
      </c>
      <c r="T5610">
        <v>142</v>
      </c>
      <c r="U5610" s="1" t="s">
        <v>211</v>
      </c>
      <c r="V5610">
        <v>29</v>
      </c>
      <c r="W5610" s="5" t="s">
        <v>7907</v>
      </c>
      <c r="X5610">
        <v>43</v>
      </c>
      <c r="Y5610">
        <v>5</v>
      </c>
      <c r="Z5610" s="1" t="s">
        <v>212</v>
      </c>
      <c r="AA5610">
        <v>2</v>
      </c>
      <c r="AB5610" s="1" t="s">
        <v>271</v>
      </c>
      <c r="AC5610" s="1" t="s">
        <v>214</v>
      </c>
      <c r="AD5610" s="1" t="s">
        <v>214</v>
      </c>
      <c r="AE5610">
        <v>1</v>
      </c>
      <c r="AF5610" s="1" t="s">
        <v>215</v>
      </c>
      <c r="AG5610" s="1" t="s">
        <v>214</v>
      </c>
      <c r="AH5610">
        <v>8</v>
      </c>
      <c r="AI5610" s="1" t="s">
        <v>216</v>
      </c>
      <c r="AJ5610" s="1" t="s">
        <v>214</v>
      </c>
      <c r="AK5610">
        <v>2</v>
      </c>
      <c r="AL5610" s="1" t="s">
        <v>210</v>
      </c>
      <c r="AM5610">
        <v>2</v>
      </c>
      <c r="AN5610" s="1" t="s">
        <v>210</v>
      </c>
      <c r="AO5610">
        <v>2</v>
      </c>
      <c r="AP5610" s="1" t="s">
        <v>210</v>
      </c>
      <c r="AQ5610">
        <v>142</v>
      </c>
      <c r="AR5610" s="1" t="s">
        <v>211</v>
      </c>
      <c r="AS5610">
        <v>29</v>
      </c>
      <c r="AT5610" s="5" t="s">
        <v>7907</v>
      </c>
      <c r="AU5610">
        <v>31</v>
      </c>
      <c r="AV5610" s="5" t="s">
        <v>7907</v>
      </c>
      <c r="AW5610">
        <v>1</v>
      </c>
      <c r="AX5610" s="5" t="s">
        <v>7907</v>
      </c>
      <c r="AY5610" s="1" t="s">
        <v>214</v>
      </c>
      <c r="AZ5610" s="5" t="s">
        <v>7907</v>
      </c>
      <c r="BA5610">
        <v>2</v>
      </c>
      <c r="BB5610" s="1" t="s">
        <v>210</v>
      </c>
      <c r="BC5610">
        <v>5</v>
      </c>
      <c r="BD5610" s="1" t="s">
        <v>217</v>
      </c>
      <c r="BE5610" s="5" t="s">
        <v>7907</v>
      </c>
      <c r="BF5610" s="5" t="s">
        <v>7907</v>
      </c>
      <c r="BG5610" s="5" t="s">
        <v>7907</v>
      </c>
      <c r="BH5610">
        <v>48</v>
      </c>
      <c r="BI5610" s="1" t="s">
        <v>991</v>
      </c>
      <c r="BJ5610" s="5" t="s">
        <v>7907</v>
      </c>
      <c r="BK5610" s="5" t="s">
        <v>7907</v>
      </c>
      <c r="BL5610">
        <v>2</v>
      </c>
      <c r="BM5610" s="1" t="s">
        <v>210</v>
      </c>
      <c r="BN5610" s="1" t="s">
        <v>214</v>
      </c>
      <c r="BO5610" s="2">
        <v>45825</v>
      </c>
      <c r="BP5610" s="3">
        <v>0.43055555555555558</v>
      </c>
      <c r="BQ5610">
        <v>2</v>
      </c>
      <c r="BR5610" s="1" t="s">
        <v>219</v>
      </c>
      <c r="BS5610">
        <v>2</v>
      </c>
      <c r="BT5610" s="1" t="s">
        <v>220</v>
      </c>
      <c r="BU5610">
        <v>3</v>
      </c>
      <c r="BV5610" s="1" t="s">
        <v>221</v>
      </c>
      <c r="BW5610">
        <v>2</v>
      </c>
      <c r="BX5610" s="1" t="s">
        <v>210</v>
      </c>
      <c r="BY5610" s="1" t="s">
        <v>214</v>
      </c>
      <c r="BZ5610" s="2">
        <v>45825</v>
      </c>
      <c r="CA5610" s="3">
        <v>0.44097222222222221</v>
      </c>
      <c r="CB5610">
        <v>6</v>
      </c>
      <c r="CC5610" s="1" t="s">
        <v>496</v>
      </c>
      <c r="CD5610">
        <v>4</v>
      </c>
      <c r="CE5610" s="1" t="s">
        <v>223</v>
      </c>
      <c r="CF5610" s="1" t="s">
        <v>214</v>
      </c>
      <c r="CG5610">
        <v>-1</v>
      </c>
      <c r="CH5610" s="1" t="s">
        <v>214</v>
      </c>
      <c r="CI5610" s="1" t="s">
        <v>214</v>
      </c>
      <c r="CJ5610">
        <v>2</v>
      </c>
      <c r="CK5610" s="1" t="s">
        <v>1324</v>
      </c>
      <c r="CL5610">
        <v>0</v>
      </c>
      <c r="CM5610" s="1" t="s">
        <v>5621</v>
      </c>
      <c r="CN5610" s="1" t="s">
        <v>2840</v>
      </c>
      <c r="CO5610" s="1" t="s">
        <v>2841</v>
      </c>
      <c r="CQ5610" s="1" t="s">
        <v>214</v>
      </c>
      <c r="CR5610" s="1" t="s">
        <v>214</v>
      </c>
      <c r="CS5610" s="1" t="s">
        <v>214</v>
      </c>
      <c r="CU5610" s="1" t="s">
        <v>214</v>
      </c>
      <c r="CV5610" s="1" t="s">
        <v>214</v>
      </c>
      <c r="CW5610" s="1" t="s">
        <v>214</v>
      </c>
      <c r="CY5610" s="1" t="s">
        <v>214</v>
      </c>
      <c r="CZ5610" s="1" t="s">
        <v>214</v>
      </c>
      <c r="DA5610" s="1" t="s">
        <v>214</v>
      </c>
      <c r="DC5610" s="1" t="s">
        <v>214</v>
      </c>
      <c r="DD5610" s="1" t="s">
        <v>214</v>
      </c>
      <c r="DE5610" s="1" t="s">
        <v>214</v>
      </c>
      <c r="DF5610" s="1" t="s">
        <v>214</v>
      </c>
      <c r="DG5610" s="1" t="s">
        <v>214</v>
      </c>
      <c r="DH5610" s="1" t="s">
        <v>214</v>
      </c>
      <c r="DI5610" s="1" t="s">
        <v>214</v>
      </c>
      <c r="DJ5610" s="1" t="s">
        <v>214</v>
      </c>
      <c r="DK5610" s="1" t="s">
        <v>214</v>
      </c>
      <c r="DL5610" s="1" t="s">
        <v>214</v>
      </c>
      <c r="DM5610" s="1" t="s">
        <v>214</v>
      </c>
      <c r="DN5610" s="1" t="s">
        <v>2840</v>
      </c>
      <c r="DO5610" s="1" t="s">
        <v>2841</v>
      </c>
      <c r="DP5610" s="1" t="s">
        <v>214</v>
      </c>
      <c r="DQ5610" s="1" t="s">
        <v>214</v>
      </c>
      <c r="DR5610" s="1" t="s">
        <v>214</v>
      </c>
      <c r="DS5610" s="1" t="s">
        <v>214</v>
      </c>
      <c r="DT5610" s="1" t="s">
        <v>214</v>
      </c>
      <c r="DU5610" s="1" t="s">
        <v>214</v>
      </c>
      <c r="DV5610" s="1" t="s">
        <v>214</v>
      </c>
      <c r="DW5610" s="1" t="s">
        <v>214</v>
      </c>
      <c r="DX5610" s="1" t="s">
        <v>214</v>
      </c>
      <c r="DY5610" s="1" t="s">
        <v>214</v>
      </c>
      <c r="DZ5610" s="1" t="s">
        <v>214</v>
      </c>
      <c r="EA5610" s="1" t="s">
        <v>214</v>
      </c>
      <c r="EB5610" s="1" t="s">
        <v>214</v>
      </c>
      <c r="EC5610" s="1" t="s">
        <v>214</v>
      </c>
      <c r="ED5610" s="1" t="s">
        <v>214</v>
      </c>
      <c r="EE5610" s="1" t="s">
        <v>214</v>
      </c>
      <c r="EF5610" s="1" t="s">
        <v>214</v>
      </c>
      <c r="EG5610" s="1" t="s">
        <v>214</v>
      </c>
      <c r="EH5610" s="1" t="s">
        <v>214</v>
      </c>
      <c r="EI5610" s="1" t="s">
        <v>214</v>
      </c>
      <c r="EJ5610" s="1" t="s">
        <v>214</v>
      </c>
      <c r="EK5610" s="1" t="s">
        <v>214</v>
      </c>
      <c r="EL5610" s="1" t="s">
        <v>214</v>
      </c>
      <c r="EM5610" s="1" t="s">
        <v>214</v>
      </c>
      <c r="EN5610" s="1" t="s">
        <v>214</v>
      </c>
      <c r="EO5610" s="1" t="s">
        <v>214</v>
      </c>
      <c r="EP5610" s="1" t="s">
        <v>214</v>
      </c>
      <c r="EQ5610">
        <v>1</v>
      </c>
      <c r="ER5610" s="1" t="s">
        <v>284</v>
      </c>
      <c r="ES5610" s="1" t="s">
        <v>285</v>
      </c>
      <c r="EU5610" s="1" t="s">
        <v>214</v>
      </c>
      <c r="EV5610" s="1" t="s">
        <v>214</v>
      </c>
      <c r="EX5610" s="1" t="s">
        <v>214</v>
      </c>
      <c r="EY5610" s="1" t="s">
        <v>214</v>
      </c>
      <c r="EZ5610" s="1" t="s">
        <v>214</v>
      </c>
      <c r="FA5610" s="1" t="s">
        <v>214</v>
      </c>
      <c r="FB5610" s="1" t="s">
        <v>214</v>
      </c>
      <c r="FC5610" s="1" t="s">
        <v>214</v>
      </c>
      <c r="FD5610" s="1" t="s">
        <v>214</v>
      </c>
      <c r="FE5610" s="1" t="s">
        <v>214</v>
      </c>
      <c r="FF5610" s="1" t="s">
        <v>214</v>
      </c>
      <c r="FG5610" s="1" t="s">
        <v>214</v>
      </c>
      <c r="FH5610" s="1" t="s">
        <v>214</v>
      </c>
      <c r="FI5610" s="1" t="s">
        <v>214</v>
      </c>
      <c r="FJ5610" s="1" t="s">
        <v>214</v>
      </c>
      <c r="FK5610" s="1" t="s">
        <v>214</v>
      </c>
      <c r="FL5610" s="1" t="s">
        <v>214</v>
      </c>
      <c r="FM5610" s="1" t="s">
        <v>214</v>
      </c>
      <c r="FN5610" s="1" t="s">
        <v>214</v>
      </c>
      <c r="FO5610" s="1" t="s">
        <v>214</v>
      </c>
      <c r="FP5610" s="1" t="s">
        <v>214</v>
      </c>
      <c r="FQ5610" s="1" t="s">
        <v>214</v>
      </c>
      <c r="FR5610" s="1" t="s">
        <v>214</v>
      </c>
      <c r="FS5610" s="1" t="s">
        <v>214</v>
      </c>
      <c r="FT5610" s="1" t="s">
        <v>214</v>
      </c>
      <c r="FU5610" s="1" t="s">
        <v>214</v>
      </c>
      <c r="FV5610" s="1" t="s">
        <v>214</v>
      </c>
      <c r="FW5610" s="1" t="s">
        <v>214</v>
      </c>
      <c r="FX5610" s="1" t="s">
        <v>214</v>
      </c>
      <c r="FY5610" s="1" t="s">
        <v>214</v>
      </c>
      <c r="FZ5610" s="1" t="s">
        <v>214</v>
      </c>
      <c r="GA5610">
        <v>-1</v>
      </c>
      <c r="GB5610" s="1" t="s">
        <v>228</v>
      </c>
      <c r="GC5610">
        <v>-1</v>
      </c>
      <c r="GD5610" s="1" t="s">
        <v>228</v>
      </c>
      <c r="GE5610">
        <v>0</v>
      </c>
      <c r="GF5610" s="5" t="s">
        <v>7907</v>
      </c>
      <c r="GG5610" s="5" t="s">
        <v>7907</v>
      </c>
      <c r="GH5610" s="5" t="s">
        <v>7907</v>
      </c>
      <c r="GI5610" s="5" t="s">
        <v>7907</v>
      </c>
      <c r="GJ5610" s="5" t="s">
        <v>7907</v>
      </c>
      <c r="GK5610" s="4">
        <v>45840.456983344906</v>
      </c>
      <c r="GL5610" s="5" t="s">
        <v>7907</v>
      </c>
      <c r="GM5610" s="4"/>
      <c r="GN5610" s="1" t="s">
        <v>229</v>
      </c>
      <c r="GO5610" s="1" t="s">
        <v>214</v>
      </c>
      <c r="GP5610" s="1" t="s">
        <v>214</v>
      </c>
      <c r="GQ5610">
        <v>2</v>
      </c>
      <c r="GR5610" s="1" t="s">
        <v>210</v>
      </c>
      <c r="GS5610" s="1" t="s">
        <v>214</v>
      </c>
      <c r="GT5610" s="1" t="s">
        <v>214</v>
      </c>
      <c r="GU5610" s="1" t="s">
        <v>214</v>
      </c>
    </row>
    <row r="5611" spans="1:203" x14ac:dyDescent="0.25">
      <c r="A5611" s="1" t="s">
        <v>4199</v>
      </c>
      <c r="B5611">
        <v>29</v>
      </c>
      <c r="C5611" s="1" t="s">
        <v>205</v>
      </c>
      <c r="D5611">
        <v>1</v>
      </c>
      <c r="E5611" s="1" t="s">
        <v>205</v>
      </c>
      <c r="F5611">
        <v>2</v>
      </c>
      <c r="G5611" s="1" t="s">
        <v>1197</v>
      </c>
      <c r="H5611">
        <v>3</v>
      </c>
      <c r="I5611" s="1" t="s">
        <v>1653</v>
      </c>
      <c r="J5611">
        <v>2</v>
      </c>
      <c r="K5611" s="1" t="s">
        <v>209</v>
      </c>
      <c r="L5611">
        <v>255726</v>
      </c>
      <c r="M5611" s="5" t="s">
        <v>7907</v>
      </c>
      <c r="N5611" s="5" t="s">
        <v>7907</v>
      </c>
      <c r="O5611" s="5" t="s">
        <v>7907</v>
      </c>
      <c r="P5611" s="5" t="s">
        <v>7907</v>
      </c>
      <c r="Q5611" s="5" t="s">
        <v>7907</v>
      </c>
      <c r="R5611">
        <v>2</v>
      </c>
      <c r="S5611" s="1" t="s">
        <v>210</v>
      </c>
      <c r="T5611">
        <v>142</v>
      </c>
      <c r="U5611" s="1" t="s">
        <v>211</v>
      </c>
      <c r="V5611">
        <v>29</v>
      </c>
      <c r="W5611" s="5" t="s">
        <v>7907</v>
      </c>
      <c r="X5611">
        <v>25</v>
      </c>
      <c r="Y5611">
        <v>5</v>
      </c>
      <c r="Z5611" s="1" t="s">
        <v>212</v>
      </c>
      <c r="AA5611">
        <v>2</v>
      </c>
      <c r="AB5611" s="1" t="s">
        <v>271</v>
      </c>
      <c r="AC5611" s="1" t="s">
        <v>214</v>
      </c>
      <c r="AD5611" s="1" t="s">
        <v>214</v>
      </c>
      <c r="AE5611">
        <v>1</v>
      </c>
      <c r="AF5611" s="1" t="s">
        <v>215</v>
      </c>
      <c r="AG5611" s="1" t="s">
        <v>214</v>
      </c>
      <c r="AH5611">
        <v>8</v>
      </c>
      <c r="AI5611" s="1" t="s">
        <v>216</v>
      </c>
      <c r="AJ5611" s="1" t="s">
        <v>214</v>
      </c>
      <c r="AK5611">
        <v>2</v>
      </c>
      <c r="AL5611" s="1" t="s">
        <v>210</v>
      </c>
      <c r="AM5611">
        <v>2</v>
      </c>
      <c r="AN5611" s="1" t="s">
        <v>210</v>
      </c>
      <c r="AO5611">
        <v>2</v>
      </c>
      <c r="AP5611" s="1" t="s">
        <v>210</v>
      </c>
      <c r="AQ5611">
        <v>142</v>
      </c>
      <c r="AR5611" s="1" t="s">
        <v>211</v>
      </c>
      <c r="AS5611">
        <v>29</v>
      </c>
      <c r="AT5611" s="5" t="s">
        <v>7907</v>
      </c>
      <c r="AU5611">
        <v>17</v>
      </c>
      <c r="AV5611" s="5" t="s">
        <v>7907</v>
      </c>
      <c r="AW5611">
        <v>1</v>
      </c>
      <c r="AX5611" s="5" t="s">
        <v>7907</v>
      </c>
      <c r="AY5611" s="1" t="s">
        <v>214</v>
      </c>
      <c r="AZ5611" s="5" t="s">
        <v>7907</v>
      </c>
      <c r="BA5611">
        <v>2</v>
      </c>
      <c r="BB5611" s="1" t="s">
        <v>210</v>
      </c>
      <c r="BC5611">
        <v>18</v>
      </c>
      <c r="BD5611" s="1" t="s">
        <v>612</v>
      </c>
      <c r="BE5611" s="5" t="s">
        <v>7907</v>
      </c>
      <c r="BF5611" s="5" t="s">
        <v>7907</v>
      </c>
      <c r="BG5611" s="5" t="s">
        <v>7907</v>
      </c>
      <c r="BH5611">
        <v>32</v>
      </c>
      <c r="BI5611" s="1" t="s">
        <v>1202</v>
      </c>
      <c r="BJ5611" s="5" t="s">
        <v>7907</v>
      </c>
      <c r="BK5611" s="5" t="s">
        <v>7907</v>
      </c>
      <c r="BL5611">
        <v>2</v>
      </c>
      <c r="BM5611" s="1" t="s">
        <v>210</v>
      </c>
      <c r="BN5611" s="1" t="s">
        <v>214</v>
      </c>
      <c r="BO5611" s="2">
        <v>45825</v>
      </c>
      <c r="BP5611" s="3">
        <v>0.45833333333333331</v>
      </c>
      <c r="BQ5611">
        <v>2</v>
      </c>
      <c r="BR5611" s="1" t="s">
        <v>219</v>
      </c>
      <c r="BS5611">
        <v>2</v>
      </c>
      <c r="BT5611" s="1" t="s">
        <v>220</v>
      </c>
      <c r="BU5611">
        <v>3</v>
      </c>
      <c r="BV5611" s="1" t="s">
        <v>221</v>
      </c>
      <c r="BW5611">
        <v>2</v>
      </c>
      <c r="BX5611" s="1" t="s">
        <v>210</v>
      </c>
      <c r="BY5611" s="1" t="s">
        <v>214</v>
      </c>
      <c r="BZ5611" s="2">
        <v>45825</v>
      </c>
      <c r="CA5611" s="3">
        <v>0.47222222222222221</v>
      </c>
      <c r="CB5611">
        <v>6</v>
      </c>
      <c r="CC5611" s="1" t="s">
        <v>504</v>
      </c>
      <c r="CD5611">
        <v>4</v>
      </c>
      <c r="CE5611" s="1" t="s">
        <v>223</v>
      </c>
      <c r="CF5611" s="1" t="s">
        <v>214</v>
      </c>
      <c r="CG5611">
        <v>-1</v>
      </c>
      <c r="CH5611" s="1" t="s">
        <v>214</v>
      </c>
      <c r="CI5611" s="1" t="s">
        <v>214</v>
      </c>
      <c r="CJ5611">
        <v>1</v>
      </c>
      <c r="CK5611" s="1" t="s">
        <v>310</v>
      </c>
      <c r="CL5611">
        <v>37</v>
      </c>
      <c r="CM5611" s="1" t="s">
        <v>2983</v>
      </c>
      <c r="CN5611" s="1" t="s">
        <v>979</v>
      </c>
      <c r="CO5611" s="1" t="s">
        <v>980</v>
      </c>
      <c r="CQ5611" s="1" t="s">
        <v>214</v>
      </c>
      <c r="CR5611" s="1" t="s">
        <v>214</v>
      </c>
      <c r="CS5611" s="1" t="s">
        <v>214</v>
      </c>
      <c r="CU5611" s="1" t="s">
        <v>214</v>
      </c>
      <c r="CV5611" s="1" t="s">
        <v>214</v>
      </c>
      <c r="CW5611" s="1" t="s">
        <v>214</v>
      </c>
      <c r="CY5611" s="1" t="s">
        <v>214</v>
      </c>
      <c r="CZ5611" s="1" t="s">
        <v>214</v>
      </c>
      <c r="DA5611" s="1" t="s">
        <v>214</v>
      </c>
      <c r="DC5611" s="1" t="s">
        <v>214</v>
      </c>
      <c r="DD5611" s="1" t="s">
        <v>214</v>
      </c>
      <c r="DE5611" s="1" t="s">
        <v>214</v>
      </c>
      <c r="DF5611" s="1" t="s">
        <v>214</v>
      </c>
      <c r="DG5611" s="1" t="s">
        <v>214</v>
      </c>
      <c r="DH5611" s="1" t="s">
        <v>214</v>
      </c>
      <c r="DI5611" s="1" t="s">
        <v>214</v>
      </c>
      <c r="DJ5611" s="1" t="s">
        <v>214</v>
      </c>
      <c r="DK5611" s="1" t="s">
        <v>214</v>
      </c>
      <c r="DL5611" s="1" t="s">
        <v>214</v>
      </c>
      <c r="DM5611" s="1" t="s">
        <v>214</v>
      </c>
      <c r="DN5611" s="1" t="s">
        <v>979</v>
      </c>
      <c r="DO5611" s="1" t="s">
        <v>980</v>
      </c>
      <c r="DP5611" s="1" t="s">
        <v>214</v>
      </c>
      <c r="DQ5611" s="1" t="s">
        <v>214</v>
      </c>
      <c r="DR5611" s="1" t="s">
        <v>214</v>
      </c>
      <c r="DS5611" s="1" t="s">
        <v>214</v>
      </c>
      <c r="DT5611" s="1" t="s">
        <v>214</v>
      </c>
      <c r="DU5611" s="1" t="s">
        <v>214</v>
      </c>
      <c r="DV5611" s="1" t="s">
        <v>214</v>
      </c>
      <c r="DW5611" s="1" t="s">
        <v>214</v>
      </c>
      <c r="DX5611" s="1" t="s">
        <v>214</v>
      </c>
      <c r="DY5611" s="1" t="s">
        <v>214</v>
      </c>
      <c r="DZ5611" s="1" t="s">
        <v>214</v>
      </c>
      <c r="EA5611" s="1" t="s">
        <v>214</v>
      </c>
      <c r="EB5611" s="1" t="s">
        <v>214</v>
      </c>
      <c r="EC5611" s="1" t="s">
        <v>214</v>
      </c>
      <c r="ED5611" s="1" t="s">
        <v>214</v>
      </c>
      <c r="EE5611" s="1" t="s">
        <v>214</v>
      </c>
      <c r="EF5611" s="1" t="s">
        <v>214</v>
      </c>
      <c r="EG5611" s="1" t="s">
        <v>214</v>
      </c>
      <c r="EH5611" s="1" t="s">
        <v>214</v>
      </c>
      <c r="EI5611" s="1" t="s">
        <v>214</v>
      </c>
      <c r="EJ5611" s="1" t="s">
        <v>214</v>
      </c>
      <c r="EK5611" s="1" t="s">
        <v>214</v>
      </c>
      <c r="EL5611" s="1" t="s">
        <v>214</v>
      </c>
      <c r="EM5611" s="1" t="s">
        <v>214</v>
      </c>
      <c r="EN5611" s="1" t="s">
        <v>214</v>
      </c>
      <c r="EO5611" s="1" t="s">
        <v>214</v>
      </c>
      <c r="EP5611" s="1" t="s">
        <v>214</v>
      </c>
      <c r="ER5611" s="1" t="s">
        <v>214</v>
      </c>
      <c r="ES5611" s="1" t="s">
        <v>214</v>
      </c>
      <c r="EU5611" s="1" t="s">
        <v>214</v>
      </c>
      <c r="EV5611" s="1" t="s">
        <v>214</v>
      </c>
      <c r="EX5611" s="1" t="s">
        <v>214</v>
      </c>
      <c r="EY5611" s="1" t="s">
        <v>214</v>
      </c>
      <c r="EZ5611" s="1" t="s">
        <v>214</v>
      </c>
      <c r="FA5611" s="1" t="s">
        <v>214</v>
      </c>
      <c r="FB5611" s="1" t="s">
        <v>214</v>
      </c>
      <c r="FC5611" s="1" t="s">
        <v>214</v>
      </c>
      <c r="FD5611" s="1" t="s">
        <v>214</v>
      </c>
      <c r="FE5611" s="1" t="s">
        <v>214</v>
      </c>
      <c r="FF5611" s="1" t="s">
        <v>214</v>
      </c>
      <c r="FG5611" s="1" t="s">
        <v>214</v>
      </c>
      <c r="FH5611" s="1" t="s">
        <v>214</v>
      </c>
      <c r="FI5611" s="1" t="s">
        <v>214</v>
      </c>
      <c r="FJ5611" s="1" t="s">
        <v>214</v>
      </c>
      <c r="FK5611" s="1" t="s">
        <v>214</v>
      </c>
      <c r="FL5611" s="1" t="s">
        <v>214</v>
      </c>
      <c r="FM5611" s="1" t="s">
        <v>214</v>
      </c>
      <c r="FN5611" s="1" t="s">
        <v>214</v>
      </c>
      <c r="FO5611" s="1" t="s">
        <v>214</v>
      </c>
      <c r="FP5611" s="1" t="s">
        <v>214</v>
      </c>
      <c r="FQ5611" s="1" t="s">
        <v>214</v>
      </c>
      <c r="FR5611" s="1" t="s">
        <v>214</v>
      </c>
      <c r="FS5611" s="1" t="s">
        <v>214</v>
      </c>
      <c r="FT5611" s="1" t="s">
        <v>214</v>
      </c>
      <c r="FU5611" s="1" t="s">
        <v>214</v>
      </c>
      <c r="FV5611" s="1" t="s">
        <v>214</v>
      </c>
      <c r="FW5611" s="1" t="s">
        <v>214</v>
      </c>
      <c r="FX5611" s="1" t="s">
        <v>214</v>
      </c>
      <c r="FY5611" s="1" t="s">
        <v>214</v>
      </c>
      <c r="FZ5611" s="1" t="s">
        <v>214</v>
      </c>
      <c r="GA5611">
        <v>-1</v>
      </c>
      <c r="GB5611" s="1" t="s">
        <v>228</v>
      </c>
      <c r="GC5611">
        <v>-1</v>
      </c>
      <c r="GD5611" s="1" t="s">
        <v>228</v>
      </c>
      <c r="GE5611">
        <v>0</v>
      </c>
      <c r="GF5611" s="5" t="s">
        <v>7907</v>
      </c>
      <c r="GG5611" s="5" t="s">
        <v>7907</v>
      </c>
      <c r="GH5611" s="5" t="s">
        <v>7907</v>
      </c>
      <c r="GI5611" s="5" t="s">
        <v>7907</v>
      </c>
      <c r="GJ5611" s="5" t="s">
        <v>7907</v>
      </c>
      <c r="GK5611" s="4">
        <v>45840.457838842594</v>
      </c>
      <c r="GL5611" s="5" t="s">
        <v>7907</v>
      </c>
      <c r="GM5611" s="4"/>
      <c r="GN5611" s="1" t="s">
        <v>229</v>
      </c>
      <c r="GO5611" s="1" t="s">
        <v>214</v>
      </c>
      <c r="GP5611" s="1" t="s">
        <v>214</v>
      </c>
      <c r="GQ5611">
        <v>2</v>
      </c>
      <c r="GR5611" s="1" t="s">
        <v>210</v>
      </c>
      <c r="GS5611" s="1" t="s">
        <v>214</v>
      </c>
      <c r="GT5611" s="1" t="s">
        <v>214</v>
      </c>
      <c r="GU5611" s="1" t="s">
        <v>214</v>
      </c>
    </row>
    <row r="5612" spans="1:203" x14ac:dyDescent="0.25">
      <c r="A5612" s="1" t="s">
        <v>4199</v>
      </c>
      <c r="B5612">
        <v>29</v>
      </c>
      <c r="C5612" s="1" t="s">
        <v>205</v>
      </c>
      <c r="D5612">
        <v>1</v>
      </c>
      <c r="E5612" s="1" t="s">
        <v>205</v>
      </c>
      <c r="F5612">
        <v>2</v>
      </c>
      <c r="G5612" s="1" t="s">
        <v>1197</v>
      </c>
      <c r="H5612">
        <v>3</v>
      </c>
      <c r="I5612" s="1" t="s">
        <v>1653</v>
      </c>
      <c r="J5612">
        <v>2</v>
      </c>
      <c r="K5612" s="1" t="s">
        <v>209</v>
      </c>
      <c r="L5612">
        <v>255727</v>
      </c>
      <c r="M5612" s="5" t="s">
        <v>7907</v>
      </c>
      <c r="N5612" s="5" t="s">
        <v>7907</v>
      </c>
      <c r="O5612" s="5" t="s">
        <v>7907</v>
      </c>
      <c r="P5612" s="5" t="s">
        <v>7907</v>
      </c>
      <c r="Q5612" s="5" t="s">
        <v>7907</v>
      </c>
      <c r="R5612">
        <v>2</v>
      </c>
      <c r="S5612" s="1" t="s">
        <v>210</v>
      </c>
      <c r="T5612">
        <v>142</v>
      </c>
      <c r="U5612" s="1" t="s">
        <v>211</v>
      </c>
      <c r="V5612">
        <v>15</v>
      </c>
      <c r="W5612" s="5" t="s">
        <v>7907</v>
      </c>
      <c r="X5612">
        <v>35</v>
      </c>
      <c r="Y5612">
        <v>5</v>
      </c>
      <c r="Z5612" s="1" t="s">
        <v>212</v>
      </c>
      <c r="AA5612">
        <v>2</v>
      </c>
      <c r="AB5612" s="1" t="s">
        <v>271</v>
      </c>
      <c r="AC5612" s="1" t="s">
        <v>214</v>
      </c>
      <c r="AD5612" s="1" t="s">
        <v>214</v>
      </c>
      <c r="AE5612">
        <v>1</v>
      </c>
      <c r="AF5612" s="1" t="s">
        <v>215</v>
      </c>
      <c r="AG5612" s="1" t="s">
        <v>214</v>
      </c>
      <c r="AH5612">
        <v>8</v>
      </c>
      <c r="AI5612" s="1" t="s">
        <v>216</v>
      </c>
      <c r="AJ5612" s="1" t="s">
        <v>214</v>
      </c>
      <c r="AK5612">
        <v>2</v>
      </c>
      <c r="AL5612" s="1" t="s">
        <v>210</v>
      </c>
      <c r="AM5612">
        <v>2</v>
      </c>
      <c r="AN5612" s="1" t="s">
        <v>210</v>
      </c>
      <c r="AO5612">
        <v>2</v>
      </c>
      <c r="AP5612" s="1" t="s">
        <v>210</v>
      </c>
      <c r="AQ5612">
        <v>142</v>
      </c>
      <c r="AR5612" s="1" t="s">
        <v>211</v>
      </c>
      <c r="AS5612">
        <v>29</v>
      </c>
      <c r="AT5612" s="5" t="s">
        <v>7907</v>
      </c>
      <c r="AU5612">
        <v>43</v>
      </c>
      <c r="AV5612" s="5" t="s">
        <v>7907</v>
      </c>
      <c r="AW5612">
        <v>4</v>
      </c>
      <c r="AX5612" s="5" t="s">
        <v>7907</v>
      </c>
      <c r="AY5612" s="1" t="s">
        <v>214</v>
      </c>
      <c r="AZ5612" s="5" t="s">
        <v>7907</v>
      </c>
      <c r="BA5612">
        <v>2</v>
      </c>
      <c r="BB5612" s="1" t="s">
        <v>210</v>
      </c>
      <c r="BC5612">
        <v>5</v>
      </c>
      <c r="BD5612" s="1" t="s">
        <v>217</v>
      </c>
      <c r="BE5612" s="5" t="s">
        <v>7907</v>
      </c>
      <c r="BF5612" s="5" t="s">
        <v>7907</v>
      </c>
      <c r="BG5612" s="5" t="s">
        <v>7907</v>
      </c>
      <c r="BH5612">
        <v>7</v>
      </c>
      <c r="BI5612" s="1" t="s">
        <v>218</v>
      </c>
      <c r="BJ5612" s="5" t="s">
        <v>7907</v>
      </c>
      <c r="BK5612" s="5" t="s">
        <v>7907</v>
      </c>
      <c r="BL5612">
        <v>2</v>
      </c>
      <c r="BM5612" s="1" t="s">
        <v>210</v>
      </c>
      <c r="BN5612" s="1" t="s">
        <v>214</v>
      </c>
      <c r="BO5612" s="2">
        <v>45825</v>
      </c>
      <c r="BP5612" s="3">
        <v>0.45833333333333331</v>
      </c>
      <c r="BQ5612">
        <v>2</v>
      </c>
      <c r="BR5612" s="1" t="s">
        <v>219</v>
      </c>
      <c r="BS5612">
        <v>2</v>
      </c>
      <c r="BT5612" s="1" t="s">
        <v>220</v>
      </c>
      <c r="BU5612">
        <v>1</v>
      </c>
      <c r="BV5612" s="1" t="s">
        <v>385</v>
      </c>
      <c r="BW5612">
        <v>2</v>
      </c>
      <c r="BX5612" s="1" t="s">
        <v>210</v>
      </c>
      <c r="BY5612" s="1" t="s">
        <v>214</v>
      </c>
      <c r="BZ5612" s="2">
        <v>45825</v>
      </c>
      <c r="CA5612" s="3">
        <v>0.47222222222222221</v>
      </c>
      <c r="CB5612">
        <v>6</v>
      </c>
      <c r="CC5612" s="1" t="s">
        <v>504</v>
      </c>
      <c r="CD5612">
        <v>1</v>
      </c>
      <c r="CE5612" s="1" t="s">
        <v>274</v>
      </c>
      <c r="CF5612" s="1" t="s">
        <v>214</v>
      </c>
      <c r="CG5612">
        <v>-1</v>
      </c>
      <c r="CH5612" s="1" t="s">
        <v>214</v>
      </c>
      <c r="CI5612" s="1" t="s">
        <v>214</v>
      </c>
      <c r="CJ5612">
        <v>1</v>
      </c>
      <c r="CK5612" s="1" t="s">
        <v>310</v>
      </c>
      <c r="CL5612">
        <v>40</v>
      </c>
      <c r="CM5612" s="1" t="s">
        <v>2983</v>
      </c>
      <c r="CN5612" s="1" t="s">
        <v>979</v>
      </c>
      <c r="CO5612" s="1" t="s">
        <v>980</v>
      </c>
      <c r="CQ5612" s="1" t="s">
        <v>214</v>
      </c>
      <c r="CR5612" s="1" t="s">
        <v>214</v>
      </c>
      <c r="CS5612" s="1" t="s">
        <v>214</v>
      </c>
      <c r="CU5612" s="1" t="s">
        <v>214</v>
      </c>
      <c r="CV5612" s="1" t="s">
        <v>214</v>
      </c>
      <c r="CW5612" s="1" t="s">
        <v>214</v>
      </c>
      <c r="CY5612" s="1" t="s">
        <v>214</v>
      </c>
      <c r="CZ5612" s="1" t="s">
        <v>214</v>
      </c>
      <c r="DA5612" s="1" t="s">
        <v>214</v>
      </c>
      <c r="DC5612" s="1" t="s">
        <v>214</v>
      </c>
      <c r="DD5612" s="1" t="s">
        <v>214</v>
      </c>
      <c r="DE5612" s="1" t="s">
        <v>214</v>
      </c>
      <c r="DF5612" s="1" t="s">
        <v>214</v>
      </c>
      <c r="DG5612" s="1" t="s">
        <v>214</v>
      </c>
      <c r="DH5612" s="1" t="s">
        <v>214</v>
      </c>
      <c r="DI5612" s="1" t="s">
        <v>214</v>
      </c>
      <c r="DJ5612" s="1" t="s">
        <v>214</v>
      </c>
      <c r="DK5612" s="1" t="s">
        <v>214</v>
      </c>
      <c r="DL5612" s="1" t="s">
        <v>214</v>
      </c>
      <c r="DM5612" s="1" t="s">
        <v>214</v>
      </c>
      <c r="DN5612" s="1" t="s">
        <v>979</v>
      </c>
      <c r="DO5612" s="1" t="s">
        <v>980</v>
      </c>
      <c r="DP5612" s="1" t="s">
        <v>214</v>
      </c>
      <c r="DQ5612" s="1" t="s">
        <v>214</v>
      </c>
      <c r="DR5612" s="1" t="s">
        <v>214</v>
      </c>
      <c r="DS5612" s="1" t="s">
        <v>214</v>
      </c>
      <c r="DT5612" s="1" t="s">
        <v>214</v>
      </c>
      <c r="DU5612" s="1" t="s">
        <v>214</v>
      </c>
      <c r="DV5612" s="1" t="s">
        <v>214</v>
      </c>
      <c r="DW5612" s="1" t="s">
        <v>214</v>
      </c>
      <c r="DX5612" s="1" t="s">
        <v>214</v>
      </c>
      <c r="DY5612" s="1" t="s">
        <v>214</v>
      </c>
      <c r="DZ5612" s="1" t="s">
        <v>214</v>
      </c>
      <c r="EA5612" s="1" t="s">
        <v>214</v>
      </c>
      <c r="EB5612" s="1" t="s">
        <v>214</v>
      </c>
      <c r="EC5612" s="1" t="s">
        <v>214</v>
      </c>
      <c r="ED5612" s="1" t="s">
        <v>214</v>
      </c>
      <c r="EE5612" s="1" t="s">
        <v>214</v>
      </c>
      <c r="EF5612" s="1" t="s">
        <v>214</v>
      </c>
      <c r="EG5612" s="1" t="s">
        <v>214</v>
      </c>
      <c r="EH5612" s="1" t="s">
        <v>214</v>
      </c>
      <c r="EI5612" s="1" t="s">
        <v>214</v>
      </c>
      <c r="EJ5612" s="1" t="s">
        <v>214</v>
      </c>
      <c r="EK5612" s="1" t="s">
        <v>214</v>
      </c>
      <c r="EL5612" s="1" t="s">
        <v>214</v>
      </c>
      <c r="EM5612" s="1" t="s">
        <v>214</v>
      </c>
      <c r="EN5612" s="1" t="s">
        <v>214</v>
      </c>
      <c r="EO5612" s="1" t="s">
        <v>214</v>
      </c>
      <c r="EP5612" s="1" t="s">
        <v>214</v>
      </c>
      <c r="ER5612" s="1" t="s">
        <v>214</v>
      </c>
      <c r="ES5612" s="1" t="s">
        <v>214</v>
      </c>
      <c r="EU5612" s="1" t="s">
        <v>214</v>
      </c>
      <c r="EV5612" s="1" t="s">
        <v>214</v>
      </c>
      <c r="EX5612" s="1" t="s">
        <v>214</v>
      </c>
      <c r="EY5612" s="1" t="s">
        <v>214</v>
      </c>
      <c r="EZ5612" s="1" t="s">
        <v>214</v>
      </c>
      <c r="FA5612" s="1" t="s">
        <v>214</v>
      </c>
      <c r="FB5612" s="1" t="s">
        <v>214</v>
      </c>
      <c r="FC5612" s="1" t="s">
        <v>214</v>
      </c>
      <c r="FD5612" s="1" t="s">
        <v>214</v>
      </c>
      <c r="FE5612" s="1" t="s">
        <v>214</v>
      </c>
      <c r="FF5612" s="1" t="s">
        <v>214</v>
      </c>
      <c r="FG5612" s="1" t="s">
        <v>214</v>
      </c>
      <c r="FH5612" s="1" t="s">
        <v>214</v>
      </c>
      <c r="FI5612" s="1" t="s">
        <v>214</v>
      </c>
      <c r="FJ5612" s="1" t="s">
        <v>214</v>
      </c>
      <c r="FK5612" s="1" t="s">
        <v>214</v>
      </c>
      <c r="FL5612" s="1" t="s">
        <v>214</v>
      </c>
      <c r="FM5612" s="1" t="s">
        <v>214</v>
      </c>
      <c r="FN5612" s="1" t="s">
        <v>214</v>
      </c>
      <c r="FO5612" s="1" t="s">
        <v>214</v>
      </c>
      <c r="FP5612" s="1" t="s">
        <v>214</v>
      </c>
      <c r="FQ5612" s="1" t="s">
        <v>214</v>
      </c>
      <c r="FR5612" s="1" t="s">
        <v>214</v>
      </c>
      <c r="FS5612" s="1" t="s">
        <v>214</v>
      </c>
      <c r="FT5612" s="1" t="s">
        <v>214</v>
      </c>
      <c r="FU5612" s="1" t="s">
        <v>214</v>
      </c>
      <c r="FV5612" s="1" t="s">
        <v>214</v>
      </c>
      <c r="FW5612" s="1" t="s">
        <v>214</v>
      </c>
      <c r="FX5612" s="1" t="s">
        <v>214</v>
      </c>
      <c r="FY5612" s="1" t="s">
        <v>214</v>
      </c>
      <c r="FZ5612" s="1" t="s">
        <v>214</v>
      </c>
      <c r="GA5612">
        <v>-1</v>
      </c>
      <c r="GB5612" s="1" t="s">
        <v>228</v>
      </c>
      <c r="GC5612">
        <v>-1</v>
      </c>
      <c r="GD5612" s="1" t="s">
        <v>228</v>
      </c>
      <c r="GE5612">
        <v>0</v>
      </c>
      <c r="GF5612" s="5" t="s">
        <v>7907</v>
      </c>
      <c r="GG5612" s="5" t="s">
        <v>7907</v>
      </c>
      <c r="GH5612" s="5" t="s">
        <v>7907</v>
      </c>
      <c r="GI5612" s="5" t="s">
        <v>7907</v>
      </c>
      <c r="GJ5612" s="5" t="s">
        <v>7907</v>
      </c>
      <c r="GK5612" s="4">
        <v>45840.458882881947</v>
      </c>
      <c r="GL5612" s="5" t="s">
        <v>7907</v>
      </c>
      <c r="GM5612" s="4"/>
      <c r="GN5612" s="1" t="s">
        <v>229</v>
      </c>
      <c r="GO5612" s="1" t="s">
        <v>214</v>
      </c>
      <c r="GP5612" s="1" t="s">
        <v>214</v>
      </c>
      <c r="GQ5612">
        <v>2</v>
      </c>
      <c r="GR5612" s="1" t="s">
        <v>210</v>
      </c>
      <c r="GS5612" s="1" t="s">
        <v>214</v>
      </c>
      <c r="GT5612" s="1" t="s">
        <v>214</v>
      </c>
      <c r="GU5612" s="1" t="s">
        <v>214</v>
      </c>
    </row>
    <row r="5613" spans="1:203" x14ac:dyDescent="0.25">
      <c r="A5613" s="1" t="s">
        <v>4199</v>
      </c>
      <c r="B5613">
        <v>29</v>
      </c>
      <c r="C5613" s="1" t="s">
        <v>205</v>
      </c>
      <c r="D5613">
        <v>1</v>
      </c>
      <c r="E5613" s="1" t="s">
        <v>205</v>
      </c>
      <c r="F5613">
        <v>2</v>
      </c>
      <c r="G5613" s="1" t="s">
        <v>1197</v>
      </c>
      <c r="H5613">
        <v>3</v>
      </c>
      <c r="I5613" s="1" t="s">
        <v>1653</v>
      </c>
      <c r="J5613">
        <v>2</v>
      </c>
      <c r="K5613" s="1" t="s">
        <v>209</v>
      </c>
      <c r="L5613">
        <v>255728</v>
      </c>
      <c r="M5613" s="5" t="s">
        <v>7907</v>
      </c>
      <c r="N5613" s="5" t="s">
        <v>7907</v>
      </c>
      <c r="O5613" s="5" t="s">
        <v>7907</v>
      </c>
      <c r="P5613" s="5" t="s">
        <v>7907</v>
      </c>
      <c r="Q5613" s="5" t="s">
        <v>7907</v>
      </c>
      <c r="R5613">
        <v>2</v>
      </c>
      <c r="S5613" s="1" t="s">
        <v>210</v>
      </c>
      <c r="T5613">
        <v>142</v>
      </c>
      <c r="U5613" s="1" t="s">
        <v>211</v>
      </c>
      <c r="V5613">
        <v>29</v>
      </c>
      <c r="W5613" s="5" t="s">
        <v>7907</v>
      </c>
      <c r="X5613">
        <v>43</v>
      </c>
      <c r="Y5613">
        <v>5</v>
      </c>
      <c r="Z5613" s="1" t="s">
        <v>212</v>
      </c>
      <c r="AA5613">
        <v>2</v>
      </c>
      <c r="AB5613" s="1" t="s">
        <v>271</v>
      </c>
      <c r="AC5613" s="1" t="s">
        <v>214</v>
      </c>
      <c r="AD5613" s="1" t="s">
        <v>214</v>
      </c>
      <c r="AE5613">
        <v>1</v>
      </c>
      <c r="AF5613" s="1" t="s">
        <v>215</v>
      </c>
      <c r="AG5613" s="1" t="s">
        <v>214</v>
      </c>
      <c r="AH5613">
        <v>8</v>
      </c>
      <c r="AI5613" s="1" t="s">
        <v>216</v>
      </c>
      <c r="AJ5613" s="1" t="s">
        <v>214</v>
      </c>
      <c r="AK5613">
        <v>2</v>
      </c>
      <c r="AL5613" s="1" t="s">
        <v>210</v>
      </c>
      <c r="AM5613">
        <v>2</v>
      </c>
      <c r="AN5613" s="1" t="s">
        <v>210</v>
      </c>
      <c r="AO5613">
        <v>2</v>
      </c>
      <c r="AP5613" s="1" t="s">
        <v>210</v>
      </c>
      <c r="AQ5613">
        <v>142</v>
      </c>
      <c r="AR5613" s="1" t="s">
        <v>211</v>
      </c>
      <c r="AS5613">
        <v>29</v>
      </c>
      <c r="AT5613" s="5" t="s">
        <v>7907</v>
      </c>
      <c r="AU5613">
        <v>31</v>
      </c>
      <c r="AV5613" s="5" t="s">
        <v>7907</v>
      </c>
      <c r="AW5613">
        <v>1</v>
      </c>
      <c r="AX5613" s="5" t="s">
        <v>7907</v>
      </c>
      <c r="AY5613" s="1" t="s">
        <v>214</v>
      </c>
      <c r="AZ5613" s="5" t="s">
        <v>7907</v>
      </c>
      <c r="BA5613">
        <v>2</v>
      </c>
      <c r="BB5613" s="1" t="s">
        <v>210</v>
      </c>
      <c r="BC5613">
        <v>5</v>
      </c>
      <c r="BD5613" s="1" t="s">
        <v>217</v>
      </c>
      <c r="BE5613" s="5" t="s">
        <v>7907</v>
      </c>
      <c r="BF5613" s="5" t="s">
        <v>7907</v>
      </c>
      <c r="BG5613" s="5" t="s">
        <v>7907</v>
      </c>
      <c r="BH5613">
        <v>48</v>
      </c>
      <c r="BI5613" s="1" t="s">
        <v>991</v>
      </c>
      <c r="BJ5613" s="5" t="s">
        <v>7907</v>
      </c>
      <c r="BK5613" s="5" t="s">
        <v>7907</v>
      </c>
      <c r="BL5613">
        <v>2</v>
      </c>
      <c r="BM5613" s="1" t="s">
        <v>210</v>
      </c>
      <c r="BN5613" s="1" t="s">
        <v>214</v>
      </c>
      <c r="BO5613" s="2">
        <v>45825</v>
      </c>
      <c r="BP5613" s="3">
        <v>0.5</v>
      </c>
      <c r="BQ5613">
        <v>2</v>
      </c>
      <c r="BR5613" s="1" t="s">
        <v>219</v>
      </c>
      <c r="BS5613">
        <v>2</v>
      </c>
      <c r="BT5613" s="1" t="s">
        <v>220</v>
      </c>
      <c r="BU5613">
        <v>3</v>
      </c>
      <c r="BV5613" s="1" t="s">
        <v>221</v>
      </c>
      <c r="BW5613">
        <v>2</v>
      </c>
      <c r="BX5613" s="1" t="s">
        <v>210</v>
      </c>
      <c r="BY5613" s="1" t="s">
        <v>214</v>
      </c>
      <c r="BZ5613" s="2">
        <v>45825</v>
      </c>
      <c r="CA5613" s="3">
        <v>0.51388888888888884</v>
      </c>
      <c r="CB5613">
        <v>6</v>
      </c>
      <c r="CC5613" s="1" t="s">
        <v>504</v>
      </c>
      <c r="CD5613">
        <v>4</v>
      </c>
      <c r="CE5613" s="1" t="s">
        <v>223</v>
      </c>
      <c r="CF5613" s="1" t="s">
        <v>214</v>
      </c>
      <c r="CG5613">
        <v>-1</v>
      </c>
      <c r="CH5613" s="1" t="s">
        <v>214</v>
      </c>
      <c r="CI5613" s="1" t="s">
        <v>214</v>
      </c>
      <c r="CJ5613">
        <v>2</v>
      </c>
      <c r="CK5613" s="1" t="s">
        <v>1324</v>
      </c>
      <c r="CL5613">
        <v>0</v>
      </c>
      <c r="CM5613" s="1" t="s">
        <v>7013</v>
      </c>
      <c r="CN5613" s="1" t="s">
        <v>1282</v>
      </c>
      <c r="CO5613" s="1" t="s">
        <v>1283</v>
      </c>
      <c r="CP5613">
        <v>1</v>
      </c>
      <c r="CQ5613" s="1" t="s">
        <v>1478</v>
      </c>
      <c r="CR5613" s="1" t="s">
        <v>1399</v>
      </c>
      <c r="CS5613" s="1" t="s">
        <v>1400</v>
      </c>
      <c r="CU5613" s="1" t="s">
        <v>214</v>
      </c>
      <c r="CV5613" s="1" t="s">
        <v>214</v>
      </c>
      <c r="CW5613" s="1" t="s">
        <v>214</v>
      </c>
      <c r="CY5613" s="1" t="s">
        <v>214</v>
      </c>
      <c r="CZ5613" s="1" t="s">
        <v>214</v>
      </c>
      <c r="DA5613" s="1" t="s">
        <v>214</v>
      </c>
      <c r="DC5613" s="1" t="s">
        <v>214</v>
      </c>
      <c r="DD5613" s="1" t="s">
        <v>214</v>
      </c>
      <c r="DE5613" s="1" t="s">
        <v>214</v>
      </c>
      <c r="DF5613" s="1" t="s">
        <v>214</v>
      </c>
      <c r="DG5613" s="1" t="s">
        <v>214</v>
      </c>
      <c r="DH5613" s="1" t="s">
        <v>214</v>
      </c>
      <c r="DI5613" s="1" t="s">
        <v>214</v>
      </c>
      <c r="DJ5613" s="1" t="s">
        <v>214</v>
      </c>
      <c r="DK5613" s="1" t="s">
        <v>214</v>
      </c>
      <c r="DL5613" s="1" t="s">
        <v>214</v>
      </c>
      <c r="DM5613" s="1" t="s">
        <v>214</v>
      </c>
      <c r="DN5613" s="1" t="s">
        <v>1282</v>
      </c>
      <c r="DO5613" s="1" t="s">
        <v>1283</v>
      </c>
      <c r="DP5613" s="1" t="s">
        <v>214</v>
      </c>
      <c r="DQ5613" s="1" t="s">
        <v>214</v>
      </c>
      <c r="DR5613" s="1" t="s">
        <v>214</v>
      </c>
      <c r="DS5613" s="1" t="s">
        <v>214</v>
      </c>
      <c r="DT5613" s="1" t="s">
        <v>214</v>
      </c>
      <c r="DU5613" s="1" t="s">
        <v>214</v>
      </c>
      <c r="DV5613" s="1" t="s">
        <v>214</v>
      </c>
      <c r="DW5613" s="1" t="s">
        <v>214</v>
      </c>
      <c r="DX5613" s="1" t="s">
        <v>214</v>
      </c>
      <c r="DY5613" s="1" t="s">
        <v>214</v>
      </c>
      <c r="DZ5613" s="1" t="s">
        <v>214</v>
      </c>
      <c r="EA5613" s="1" t="s">
        <v>214</v>
      </c>
      <c r="EB5613" s="1" t="s">
        <v>214</v>
      </c>
      <c r="EC5613" s="1" t="s">
        <v>214</v>
      </c>
      <c r="ED5613" s="1" t="s">
        <v>214</v>
      </c>
      <c r="EE5613" s="1" t="s">
        <v>214</v>
      </c>
      <c r="EF5613" s="1" t="s">
        <v>214</v>
      </c>
      <c r="EG5613" s="1" t="s">
        <v>214</v>
      </c>
      <c r="EH5613" s="1" t="s">
        <v>214</v>
      </c>
      <c r="EI5613" s="1" t="s">
        <v>214</v>
      </c>
      <c r="EJ5613" s="1" t="s">
        <v>214</v>
      </c>
      <c r="EK5613" s="1" t="s">
        <v>214</v>
      </c>
      <c r="EL5613" s="1" t="s">
        <v>214</v>
      </c>
      <c r="EM5613" s="1" t="s">
        <v>214</v>
      </c>
      <c r="EN5613" s="1" t="s">
        <v>214</v>
      </c>
      <c r="EO5613" s="1" t="s">
        <v>214</v>
      </c>
      <c r="EP5613" s="1" t="s">
        <v>214</v>
      </c>
      <c r="EQ5613">
        <v>1</v>
      </c>
      <c r="ER5613" s="1" t="s">
        <v>284</v>
      </c>
      <c r="ES5613" s="1" t="s">
        <v>285</v>
      </c>
      <c r="EU5613" s="1" t="s">
        <v>214</v>
      </c>
      <c r="EV5613" s="1" t="s">
        <v>214</v>
      </c>
      <c r="EX5613" s="1" t="s">
        <v>214</v>
      </c>
      <c r="EY5613" s="1" t="s">
        <v>214</v>
      </c>
      <c r="EZ5613" s="1" t="s">
        <v>214</v>
      </c>
      <c r="FA5613" s="1" t="s">
        <v>214</v>
      </c>
      <c r="FB5613" s="1" t="s">
        <v>214</v>
      </c>
      <c r="FC5613" s="1" t="s">
        <v>214</v>
      </c>
      <c r="FD5613" s="1" t="s">
        <v>214</v>
      </c>
      <c r="FE5613" s="1" t="s">
        <v>214</v>
      </c>
      <c r="FF5613" s="1" t="s">
        <v>214</v>
      </c>
      <c r="FG5613" s="1" t="s">
        <v>214</v>
      </c>
      <c r="FH5613" s="1" t="s">
        <v>214</v>
      </c>
      <c r="FI5613" s="1" t="s">
        <v>214</v>
      </c>
      <c r="FJ5613" s="1" t="s">
        <v>214</v>
      </c>
      <c r="FK5613" s="1" t="s">
        <v>214</v>
      </c>
      <c r="FL5613" s="1" t="s">
        <v>214</v>
      </c>
      <c r="FM5613" s="1" t="s">
        <v>214</v>
      </c>
      <c r="FN5613" s="1" t="s">
        <v>214</v>
      </c>
      <c r="FO5613" s="1" t="s">
        <v>214</v>
      </c>
      <c r="FP5613" s="1" t="s">
        <v>214</v>
      </c>
      <c r="FQ5613" s="1" t="s">
        <v>214</v>
      </c>
      <c r="FR5613" s="1" t="s">
        <v>214</v>
      </c>
      <c r="FS5613" s="1" t="s">
        <v>214</v>
      </c>
      <c r="FT5613" s="1" t="s">
        <v>214</v>
      </c>
      <c r="FU5613" s="1" t="s">
        <v>214</v>
      </c>
      <c r="FV5613" s="1" t="s">
        <v>214</v>
      </c>
      <c r="FW5613" s="1" t="s">
        <v>214</v>
      </c>
      <c r="FX5613" s="1" t="s">
        <v>214</v>
      </c>
      <c r="FY5613" s="1" t="s">
        <v>214</v>
      </c>
      <c r="FZ5613" s="1" t="s">
        <v>214</v>
      </c>
      <c r="GA5613">
        <v>-1</v>
      </c>
      <c r="GB5613" s="1" t="s">
        <v>228</v>
      </c>
      <c r="GC5613">
        <v>-1</v>
      </c>
      <c r="GD5613" s="1" t="s">
        <v>228</v>
      </c>
      <c r="GE5613">
        <v>0</v>
      </c>
      <c r="GF5613" s="5" t="s">
        <v>7907</v>
      </c>
      <c r="GG5613" s="5" t="s">
        <v>7907</v>
      </c>
      <c r="GH5613" s="5" t="s">
        <v>7907</v>
      </c>
      <c r="GI5613" s="5" t="s">
        <v>7907</v>
      </c>
      <c r="GJ5613" s="5" t="s">
        <v>7907</v>
      </c>
      <c r="GK5613" s="4">
        <v>45840.460095011571</v>
      </c>
      <c r="GL5613" s="5" t="s">
        <v>7907</v>
      </c>
      <c r="GM5613" s="4"/>
      <c r="GN5613" s="1" t="s">
        <v>229</v>
      </c>
      <c r="GO5613" s="1" t="s">
        <v>214</v>
      </c>
      <c r="GP5613" s="1" t="s">
        <v>214</v>
      </c>
      <c r="GQ5613">
        <v>2</v>
      </c>
      <c r="GR5613" s="1" t="s">
        <v>210</v>
      </c>
      <c r="GS5613" s="1" t="s">
        <v>214</v>
      </c>
      <c r="GT5613" s="1" t="s">
        <v>214</v>
      </c>
      <c r="GU5613" s="1" t="s">
        <v>214</v>
      </c>
    </row>
    <row r="5614" spans="1:203" x14ac:dyDescent="0.25">
      <c r="A5614" s="1" t="s">
        <v>4199</v>
      </c>
      <c r="B5614">
        <v>29</v>
      </c>
      <c r="C5614" s="1" t="s">
        <v>205</v>
      </c>
      <c r="D5614">
        <v>1</v>
      </c>
      <c r="E5614" s="1" t="s">
        <v>205</v>
      </c>
      <c r="F5614">
        <v>2</v>
      </c>
      <c r="G5614" s="1" t="s">
        <v>1197</v>
      </c>
      <c r="H5614">
        <v>3</v>
      </c>
      <c r="I5614" s="1" t="s">
        <v>1653</v>
      </c>
      <c r="J5614">
        <v>2</v>
      </c>
      <c r="K5614" s="1" t="s">
        <v>209</v>
      </c>
      <c r="L5614">
        <v>255729</v>
      </c>
      <c r="M5614" s="5" t="s">
        <v>7907</v>
      </c>
      <c r="N5614" s="5" t="s">
        <v>7907</v>
      </c>
      <c r="O5614" s="5" t="s">
        <v>7907</v>
      </c>
      <c r="P5614" s="5" t="s">
        <v>7907</v>
      </c>
      <c r="Q5614" s="5" t="s">
        <v>7907</v>
      </c>
      <c r="R5614">
        <v>2</v>
      </c>
      <c r="S5614" s="1" t="s">
        <v>210</v>
      </c>
      <c r="T5614">
        <v>142</v>
      </c>
      <c r="U5614" s="1" t="s">
        <v>211</v>
      </c>
      <c r="V5614">
        <v>29</v>
      </c>
      <c r="W5614" s="5" t="s">
        <v>7907</v>
      </c>
      <c r="X5614">
        <v>20</v>
      </c>
      <c r="Y5614">
        <v>5</v>
      </c>
      <c r="Z5614" s="1" t="s">
        <v>212</v>
      </c>
      <c r="AA5614">
        <v>2</v>
      </c>
      <c r="AB5614" s="1" t="s">
        <v>271</v>
      </c>
      <c r="AC5614" s="1" t="s">
        <v>214</v>
      </c>
      <c r="AD5614" s="1" t="s">
        <v>214</v>
      </c>
      <c r="AE5614">
        <v>1</v>
      </c>
      <c r="AF5614" s="1" t="s">
        <v>215</v>
      </c>
      <c r="AG5614" s="1" t="s">
        <v>214</v>
      </c>
      <c r="AH5614">
        <v>8</v>
      </c>
      <c r="AI5614" s="1" t="s">
        <v>216</v>
      </c>
      <c r="AJ5614" s="1" t="s">
        <v>214</v>
      </c>
      <c r="AK5614">
        <v>2</v>
      </c>
      <c r="AL5614" s="1" t="s">
        <v>210</v>
      </c>
      <c r="AM5614">
        <v>2</v>
      </c>
      <c r="AN5614" s="1" t="s">
        <v>210</v>
      </c>
      <c r="AO5614">
        <v>2</v>
      </c>
      <c r="AP5614" s="1" t="s">
        <v>210</v>
      </c>
      <c r="AQ5614">
        <v>142</v>
      </c>
      <c r="AR5614" s="1" t="s">
        <v>211</v>
      </c>
      <c r="AS5614">
        <v>29</v>
      </c>
      <c r="AT5614" s="5" t="s">
        <v>7907</v>
      </c>
      <c r="AU5614">
        <v>39</v>
      </c>
      <c r="AV5614" s="5" t="s">
        <v>7907</v>
      </c>
      <c r="AW5614">
        <v>1</v>
      </c>
      <c r="AX5614" s="5" t="s">
        <v>7907</v>
      </c>
      <c r="AY5614" s="1" t="s">
        <v>214</v>
      </c>
      <c r="AZ5614" s="5" t="s">
        <v>7907</v>
      </c>
      <c r="BA5614">
        <v>2</v>
      </c>
      <c r="BB5614" s="1" t="s">
        <v>210</v>
      </c>
      <c r="BC5614">
        <v>5</v>
      </c>
      <c r="BD5614" s="1" t="s">
        <v>217</v>
      </c>
      <c r="BE5614" s="5" t="s">
        <v>7907</v>
      </c>
      <c r="BF5614" s="5" t="s">
        <v>7907</v>
      </c>
      <c r="BG5614" s="5" t="s">
        <v>7907</v>
      </c>
      <c r="BH5614">
        <v>48</v>
      </c>
      <c r="BI5614" s="1" t="s">
        <v>991</v>
      </c>
      <c r="BJ5614" s="5" t="s">
        <v>7907</v>
      </c>
      <c r="BK5614" s="5" t="s">
        <v>7907</v>
      </c>
      <c r="BL5614">
        <v>2</v>
      </c>
      <c r="BM5614" s="1" t="s">
        <v>210</v>
      </c>
      <c r="BN5614" s="1" t="s">
        <v>214</v>
      </c>
      <c r="BO5614" s="2">
        <v>45825</v>
      </c>
      <c r="BP5614" s="3">
        <v>0.51388888888888884</v>
      </c>
      <c r="BQ5614">
        <v>2</v>
      </c>
      <c r="BR5614" s="1" t="s">
        <v>219</v>
      </c>
      <c r="BS5614">
        <v>2</v>
      </c>
      <c r="BT5614" s="1" t="s">
        <v>220</v>
      </c>
      <c r="BU5614">
        <v>3</v>
      </c>
      <c r="BV5614" s="1" t="s">
        <v>221</v>
      </c>
      <c r="BW5614">
        <v>2</v>
      </c>
      <c r="BX5614" s="1" t="s">
        <v>210</v>
      </c>
      <c r="BY5614" s="1" t="s">
        <v>214</v>
      </c>
      <c r="BZ5614" s="2">
        <v>45825</v>
      </c>
      <c r="CA5614" s="3">
        <v>0.53125</v>
      </c>
      <c r="CB5614">
        <v>6</v>
      </c>
      <c r="CC5614" s="1" t="s">
        <v>378</v>
      </c>
      <c r="CD5614">
        <v>4</v>
      </c>
      <c r="CE5614" s="1" t="s">
        <v>223</v>
      </c>
      <c r="CF5614" s="1" t="s">
        <v>214</v>
      </c>
      <c r="CG5614">
        <v>-1</v>
      </c>
      <c r="CH5614" s="1" t="s">
        <v>214</v>
      </c>
      <c r="CI5614" s="1" t="s">
        <v>214</v>
      </c>
      <c r="CJ5614">
        <v>1</v>
      </c>
      <c r="CK5614" s="1" t="s">
        <v>310</v>
      </c>
      <c r="CL5614">
        <v>37</v>
      </c>
      <c r="CM5614" s="1" t="s">
        <v>2983</v>
      </c>
      <c r="CN5614" s="1" t="s">
        <v>979</v>
      </c>
      <c r="CO5614" s="1" t="s">
        <v>980</v>
      </c>
      <c r="CQ5614" s="1" t="s">
        <v>214</v>
      </c>
      <c r="CR5614" s="1" t="s">
        <v>214</v>
      </c>
      <c r="CS5614" s="1" t="s">
        <v>214</v>
      </c>
      <c r="CU5614" s="1" t="s">
        <v>214</v>
      </c>
      <c r="CV5614" s="1" t="s">
        <v>214</v>
      </c>
      <c r="CW5614" s="1" t="s">
        <v>214</v>
      </c>
      <c r="CY5614" s="1" t="s">
        <v>214</v>
      </c>
      <c r="CZ5614" s="1" t="s">
        <v>214</v>
      </c>
      <c r="DA5614" s="1" t="s">
        <v>214</v>
      </c>
      <c r="DC5614" s="1" t="s">
        <v>214</v>
      </c>
      <c r="DD5614" s="1" t="s">
        <v>214</v>
      </c>
      <c r="DE5614" s="1" t="s">
        <v>214</v>
      </c>
      <c r="DF5614" s="1" t="s">
        <v>214</v>
      </c>
      <c r="DG5614" s="1" t="s">
        <v>214</v>
      </c>
      <c r="DH5614" s="1" t="s">
        <v>214</v>
      </c>
      <c r="DI5614" s="1" t="s">
        <v>214</v>
      </c>
      <c r="DJ5614" s="1" t="s">
        <v>214</v>
      </c>
      <c r="DK5614" s="1" t="s">
        <v>214</v>
      </c>
      <c r="DL5614" s="1" t="s">
        <v>214</v>
      </c>
      <c r="DM5614" s="1" t="s">
        <v>214</v>
      </c>
      <c r="DN5614" s="1" t="s">
        <v>979</v>
      </c>
      <c r="DO5614" s="1" t="s">
        <v>980</v>
      </c>
      <c r="DP5614" s="1" t="s">
        <v>214</v>
      </c>
      <c r="DQ5614" s="1" t="s">
        <v>214</v>
      </c>
      <c r="DR5614" s="1" t="s">
        <v>214</v>
      </c>
      <c r="DS5614" s="1" t="s">
        <v>214</v>
      </c>
      <c r="DT5614" s="1" t="s">
        <v>214</v>
      </c>
      <c r="DU5614" s="1" t="s">
        <v>214</v>
      </c>
      <c r="DV5614" s="1" t="s">
        <v>214</v>
      </c>
      <c r="DW5614" s="1" t="s">
        <v>214</v>
      </c>
      <c r="DX5614" s="1" t="s">
        <v>214</v>
      </c>
      <c r="DY5614" s="1" t="s">
        <v>214</v>
      </c>
      <c r="DZ5614" s="1" t="s">
        <v>214</v>
      </c>
      <c r="EA5614" s="1" t="s">
        <v>214</v>
      </c>
      <c r="EB5614" s="1" t="s">
        <v>214</v>
      </c>
      <c r="EC5614" s="1" t="s">
        <v>214</v>
      </c>
      <c r="ED5614" s="1" t="s">
        <v>214</v>
      </c>
      <c r="EE5614" s="1" t="s">
        <v>214</v>
      </c>
      <c r="EF5614" s="1" t="s">
        <v>214</v>
      </c>
      <c r="EG5614" s="1" t="s">
        <v>214</v>
      </c>
      <c r="EH5614" s="1" t="s">
        <v>214</v>
      </c>
      <c r="EI5614" s="1" t="s">
        <v>214</v>
      </c>
      <c r="EJ5614" s="1" t="s">
        <v>214</v>
      </c>
      <c r="EK5614" s="1" t="s">
        <v>214</v>
      </c>
      <c r="EL5614" s="1" t="s">
        <v>214</v>
      </c>
      <c r="EM5614" s="1" t="s">
        <v>214</v>
      </c>
      <c r="EN5614" s="1" t="s">
        <v>214</v>
      </c>
      <c r="EO5614" s="1" t="s">
        <v>214</v>
      </c>
      <c r="EP5614" s="1" t="s">
        <v>214</v>
      </c>
      <c r="ER5614" s="1" t="s">
        <v>214</v>
      </c>
      <c r="ES5614" s="1" t="s">
        <v>214</v>
      </c>
      <c r="EU5614" s="1" t="s">
        <v>214</v>
      </c>
      <c r="EV5614" s="1" t="s">
        <v>214</v>
      </c>
      <c r="EX5614" s="1" t="s">
        <v>214</v>
      </c>
      <c r="EY5614" s="1" t="s">
        <v>214</v>
      </c>
      <c r="EZ5614" s="1" t="s">
        <v>214</v>
      </c>
      <c r="FA5614" s="1" t="s">
        <v>214</v>
      </c>
      <c r="FB5614" s="1" t="s">
        <v>214</v>
      </c>
      <c r="FC5614" s="1" t="s">
        <v>214</v>
      </c>
      <c r="FD5614" s="1" t="s">
        <v>214</v>
      </c>
      <c r="FE5614" s="1" t="s">
        <v>214</v>
      </c>
      <c r="FF5614" s="1" t="s">
        <v>214</v>
      </c>
      <c r="FG5614" s="1" t="s">
        <v>214</v>
      </c>
      <c r="FH5614" s="1" t="s">
        <v>214</v>
      </c>
      <c r="FI5614" s="1" t="s">
        <v>214</v>
      </c>
      <c r="FJ5614" s="1" t="s">
        <v>214</v>
      </c>
      <c r="FK5614" s="1" t="s">
        <v>214</v>
      </c>
      <c r="FL5614" s="1" t="s">
        <v>214</v>
      </c>
      <c r="FM5614" s="1" t="s">
        <v>214</v>
      </c>
      <c r="FN5614" s="1" t="s">
        <v>214</v>
      </c>
      <c r="FO5614" s="1" t="s">
        <v>214</v>
      </c>
      <c r="FP5614" s="1" t="s">
        <v>214</v>
      </c>
      <c r="FQ5614" s="1" t="s">
        <v>214</v>
      </c>
      <c r="FR5614" s="1" t="s">
        <v>214</v>
      </c>
      <c r="FS5614" s="1" t="s">
        <v>214</v>
      </c>
      <c r="FT5614" s="1" t="s">
        <v>214</v>
      </c>
      <c r="FU5614" s="1" t="s">
        <v>214</v>
      </c>
      <c r="FV5614" s="1" t="s">
        <v>214</v>
      </c>
      <c r="FW5614" s="1" t="s">
        <v>214</v>
      </c>
      <c r="FX5614" s="1" t="s">
        <v>214</v>
      </c>
      <c r="FY5614" s="1" t="s">
        <v>214</v>
      </c>
      <c r="FZ5614" s="1" t="s">
        <v>214</v>
      </c>
      <c r="GA5614">
        <v>-1</v>
      </c>
      <c r="GB5614" s="1" t="s">
        <v>228</v>
      </c>
      <c r="GC5614">
        <v>-1</v>
      </c>
      <c r="GD5614" s="1" t="s">
        <v>228</v>
      </c>
      <c r="GE5614">
        <v>0</v>
      </c>
      <c r="GF5614" s="5" t="s">
        <v>7907</v>
      </c>
      <c r="GG5614" s="5" t="s">
        <v>7907</v>
      </c>
      <c r="GH5614" s="5" t="s">
        <v>7907</v>
      </c>
      <c r="GI5614" s="5" t="s">
        <v>7907</v>
      </c>
      <c r="GJ5614" s="5" t="s">
        <v>7907</v>
      </c>
      <c r="GK5614" s="4">
        <v>45840.460930856483</v>
      </c>
      <c r="GL5614" s="5" t="s">
        <v>7907</v>
      </c>
      <c r="GM5614" s="4"/>
      <c r="GN5614" s="1" t="s">
        <v>229</v>
      </c>
      <c r="GO5614" s="1" t="s">
        <v>214</v>
      </c>
      <c r="GP5614" s="1" t="s">
        <v>214</v>
      </c>
      <c r="GQ5614">
        <v>2</v>
      </c>
      <c r="GR5614" s="1" t="s">
        <v>210</v>
      </c>
      <c r="GS5614" s="1" t="s">
        <v>214</v>
      </c>
      <c r="GT5614" s="1" t="s">
        <v>214</v>
      </c>
      <c r="GU5614" s="1" t="s">
        <v>214</v>
      </c>
    </row>
    <row r="5615" spans="1:203" x14ac:dyDescent="0.25">
      <c r="A5615" s="1" t="s">
        <v>4199</v>
      </c>
      <c r="B5615">
        <v>29</v>
      </c>
      <c r="C5615" s="1" t="s">
        <v>205</v>
      </c>
      <c r="D5615">
        <v>1</v>
      </c>
      <c r="E5615" s="1" t="s">
        <v>205</v>
      </c>
      <c r="F5615">
        <v>2</v>
      </c>
      <c r="G5615" s="1" t="s">
        <v>1197</v>
      </c>
      <c r="H5615">
        <v>3</v>
      </c>
      <c r="I5615" s="1" t="s">
        <v>1653</v>
      </c>
      <c r="J5615">
        <v>2</v>
      </c>
      <c r="K5615" s="1" t="s">
        <v>209</v>
      </c>
      <c r="L5615">
        <v>255730</v>
      </c>
      <c r="M5615" s="5" t="s">
        <v>7907</v>
      </c>
      <c r="N5615" s="5" t="s">
        <v>7907</v>
      </c>
      <c r="O5615" s="5" t="s">
        <v>7907</v>
      </c>
      <c r="P5615" s="5" t="s">
        <v>7907</v>
      </c>
      <c r="Q5615" s="5" t="s">
        <v>7907</v>
      </c>
      <c r="R5615">
        <v>2</v>
      </c>
      <c r="S5615" s="1" t="s">
        <v>210</v>
      </c>
      <c r="T5615">
        <v>142</v>
      </c>
      <c r="U5615" s="1" t="s">
        <v>211</v>
      </c>
      <c r="V5615">
        <v>29</v>
      </c>
      <c r="W5615" s="5" t="s">
        <v>7907</v>
      </c>
      <c r="X5615">
        <v>24</v>
      </c>
      <c r="Y5615">
        <v>5</v>
      </c>
      <c r="Z5615" s="1" t="s">
        <v>212</v>
      </c>
      <c r="AA5615">
        <v>2</v>
      </c>
      <c r="AB5615" s="1" t="s">
        <v>271</v>
      </c>
      <c r="AC5615" s="1" t="s">
        <v>214</v>
      </c>
      <c r="AD5615" s="1" t="s">
        <v>214</v>
      </c>
      <c r="AE5615">
        <v>1</v>
      </c>
      <c r="AF5615" s="1" t="s">
        <v>215</v>
      </c>
      <c r="AG5615" s="1" t="s">
        <v>214</v>
      </c>
      <c r="AH5615">
        <v>8</v>
      </c>
      <c r="AI5615" s="1" t="s">
        <v>216</v>
      </c>
      <c r="AJ5615" s="1" t="s">
        <v>214</v>
      </c>
      <c r="AK5615">
        <v>2</v>
      </c>
      <c r="AL5615" s="1" t="s">
        <v>210</v>
      </c>
      <c r="AM5615">
        <v>2</v>
      </c>
      <c r="AN5615" s="1" t="s">
        <v>210</v>
      </c>
      <c r="AO5615">
        <v>2</v>
      </c>
      <c r="AP5615" s="1" t="s">
        <v>210</v>
      </c>
      <c r="AQ5615">
        <v>142</v>
      </c>
      <c r="AR5615" s="1" t="s">
        <v>211</v>
      </c>
      <c r="AS5615">
        <v>29</v>
      </c>
      <c r="AT5615" s="5" t="s">
        <v>7907</v>
      </c>
      <c r="AU5615">
        <v>46</v>
      </c>
      <c r="AV5615" s="5" t="s">
        <v>7907</v>
      </c>
      <c r="AW5615">
        <v>1</v>
      </c>
      <c r="AX5615" s="5" t="s">
        <v>7907</v>
      </c>
      <c r="AY5615" s="1" t="s">
        <v>214</v>
      </c>
      <c r="AZ5615" s="5" t="s">
        <v>7907</v>
      </c>
      <c r="BA5615">
        <v>2</v>
      </c>
      <c r="BB5615" s="1" t="s">
        <v>210</v>
      </c>
      <c r="BC5615">
        <v>3</v>
      </c>
      <c r="BD5615" s="1" t="s">
        <v>528</v>
      </c>
      <c r="BE5615" s="5" t="s">
        <v>7907</v>
      </c>
      <c r="BF5615" s="5" t="s">
        <v>7907</v>
      </c>
      <c r="BG5615" s="5" t="s">
        <v>7907</v>
      </c>
      <c r="BH5615">
        <v>48</v>
      </c>
      <c r="BI5615" s="1" t="s">
        <v>991</v>
      </c>
      <c r="BJ5615" s="5" t="s">
        <v>7907</v>
      </c>
      <c r="BK5615" s="5" t="s">
        <v>7907</v>
      </c>
      <c r="BL5615">
        <v>2</v>
      </c>
      <c r="BM5615" s="1" t="s">
        <v>210</v>
      </c>
      <c r="BN5615" s="1" t="s">
        <v>214</v>
      </c>
      <c r="BO5615" s="2">
        <v>45826</v>
      </c>
      <c r="BP5615" s="3">
        <v>0.33333333333333331</v>
      </c>
      <c r="BQ5615">
        <v>2</v>
      </c>
      <c r="BR5615" s="1" t="s">
        <v>219</v>
      </c>
      <c r="BS5615">
        <v>2</v>
      </c>
      <c r="BT5615" s="1" t="s">
        <v>220</v>
      </c>
      <c r="BU5615">
        <v>1</v>
      </c>
      <c r="BV5615" s="1" t="s">
        <v>385</v>
      </c>
      <c r="BW5615">
        <v>2</v>
      </c>
      <c r="BX5615" s="1" t="s">
        <v>210</v>
      </c>
      <c r="BY5615" s="1" t="s">
        <v>214</v>
      </c>
      <c r="BZ5615" s="2">
        <v>45826</v>
      </c>
      <c r="CA5615" s="3">
        <v>0.34722222222222221</v>
      </c>
      <c r="CB5615">
        <v>6</v>
      </c>
      <c r="CC5615" s="1" t="s">
        <v>504</v>
      </c>
      <c r="CD5615">
        <v>1</v>
      </c>
      <c r="CE5615" s="1" t="s">
        <v>274</v>
      </c>
      <c r="CF5615" s="1" t="s">
        <v>214</v>
      </c>
      <c r="CG5615">
        <v>-1</v>
      </c>
      <c r="CH5615" s="1" t="s">
        <v>214</v>
      </c>
      <c r="CI5615" s="1" t="s">
        <v>214</v>
      </c>
      <c r="CJ5615">
        <v>1</v>
      </c>
      <c r="CK5615" s="1" t="s">
        <v>310</v>
      </c>
      <c r="CL5615">
        <v>38</v>
      </c>
      <c r="CM5615" s="1" t="s">
        <v>7077</v>
      </c>
      <c r="CN5615" s="1" t="s">
        <v>1341</v>
      </c>
      <c r="CO5615" s="1" t="s">
        <v>1342</v>
      </c>
      <c r="CQ5615" s="1" t="s">
        <v>214</v>
      </c>
      <c r="CR5615" s="1" t="s">
        <v>214</v>
      </c>
      <c r="CS5615" s="1" t="s">
        <v>214</v>
      </c>
      <c r="CU5615" s="1" t="s">
        <v>214</v>
      </c>
      <c r="CV5615" s="1" t="s">
        <v>214</v>
      </c>
      <c r="CW5615" s="1" t="s">
        <v>214</v>
      </c>
      <c r="CY5615" s="1" t="s">
        <v>214</v>
      </c>
      <c r="CZ5615" s="1" t="s">
        <v>214</v>
      </c>
      <c r="DA5615" s="1" t="s">
        <v>214</v>
      </c>
      <c r="DC5615" s="1" t="s">
        <v>214</v>
      </c>
      <c r="DD5615" s="1" t="s">
        <v>214</v>
      </c>
      <c r="DE5615" s="1" t="s">
        <v>214</v>
      </c>
      <c r="DF5615" s="1" t="s">
        <v>214</v>
      </c>
      <c r="DG5615" s="1" t="s">
        <v>214</v>
      </c>
      <c r="DH5615" s="1" t="s">
        <v>214</v>
      </c>
      <c r="DI5615" s="1" t="s">
        <v>214</v>
      </c>
      <c r="DJ5615" s="1" t="s">
        <v>214</v>
      </c>
      <c r="DK5615" s="1" t="s">
        <v>214</v>
      </c>
      <c r="DL5615" s="1" t="s">
        <v>214</v>
      </c>
      <c r="DM5615" s="1" t="s">
        <v>214</v>
      </c>
      <c r="DN5615" s="1" t="s">
        <v>1341</v>
      </c>
      <c r="DO5615" s="1" t="s">
        <v>1342</v>
      </c>
      <c r="DP5615" s="1" t="s">
        <v>214</v>
      </c>
      <c r="DQ5615" s="1" t="s">
        <v>214</v>
      </c>
      <c r="DR5615" s="1" t="s">
        <v>214</v>
      </c>
      <c r="DS5615" s="1" t="s">
        <v>214</v>
      </c>
      <c r="DT5615" s="1" t="s">
        <v>214</v>
      </c>
      <c r="DU5615" s="1" t="s">
        <v>214</v>
      </c>
      <c r="DV5615" s="1" t="s">
        <v>214</v>
      </c>
      <c r="DW5615" s="1" t="s">
        <v>214</v>
      </c>
      <c r="DX5615" s="1" t="s">
        <v>214</v>
      </c>
      <c r="DY5615" s="1" t="s">
        <v>214</v>
      </c>
      <c r="DZ5615" s="1" t="s">
        <v>214</v>
      </c>
      <c r="EA5615" s="1" t="s">
        <v>214</v>
      </c>
      <c r="EB5615" s="1" t="s">
        <v>214</v>
      </c>
      <c r="EC5615" s="1" t="s">
        <v>214</v>
      </c>
      <c r="ED5615" s="1" t="s">
        <v>214</v>
      </c>
      <c r="EE5615" s="1" t="s">
        <v>214</v>
      </c>
      <c r="EF5615" s="1" t="s">
        <v>214</v>
      </c>
      <c r="EG5615" s="1" t="s">
        <v>214</v>
      </c>
      <c r="EH5615" s="1" t="s">
        <v>214</v>
      </c>
      <c r="EI5615" s="1" t="s">
        <v>214</v>
      </c>
      <c r="EJ5615" s="1" t="s">
        <v>214</v>
      </c>
      <c r="EK5615" s="1" t="s">
        <v>214</v>
      </c>
      <c r="EL5615" s="1" t="s">
        <v>214</v>
      </c>
      <c r="EM5615" s="1" t="s">
        <v>214</v>
      </c>
      <c r="EN5615" s="1" t="s">
        <v>214</v>
      </c>
      <c r="EO5615" s="1" t="s">
        <v>214</v>
      </c>
      <c r="EP5615" s="1" t="s">
        <v>214</v>
      </c>
      <c r="ER5615" s="1" t="s">
        <v>214</v>
      </c>
      <c r="ES5615" s="1" t="s">
        <v>214</v>
      </c>
      <c r="EU5615" s="1" t="s">
        <v>214</v>
      </c>
      <c r="EV5615" s="1" t="s">
        <v>214</v>
      </c>
      <c r="EX5615" s="1" t="s">
        <v>214</v>
      </c>
      <c r="EY5615" s="1" t="s">
        <v>214</v>
      </c>
      <c r="EZ5615" s="1" t="s">
        <v>214</v>
      </c>
      <c r="FA5615" s="1" t="s">
        <v>214</v>
      </c>
      <c r="FB5615" s="1" t="s">
        <v>214</v>
      </c>
      <c r="FC5615" s="1" t="s">
        <v>214</v>
      </c>
      <c r="FD5615" s="1" t="s">
        <v>214</v>
      </c>
      <c r="FE5615" s="1" t="s">
        <v>214</v>
      </c>
      <c r="FF5615" s="1" t="s">
        <v>214</v>
      </c>
      <c r="FG5615" s="1" t="s">
        <v>214</v>
      </c>
      <c r="FH5615" s="1" t="s">
        <v>214</v>
      </c>
      <c r="FI5615" s="1" t="s">
        <v>214</v>
      </c>
      <c r="FJ5615" s="1" t="s">
        <v>214</v>
      </c>
      <c r="FK5615" s="1" t="s">
        <v>214</v>
      </c>
      <c r="FL5615" s="1" t="s">
        <v>214</v>
      </c>
      <c r="FM5615" s="1" t="s">
        <v>214</v>
      </c>
      <c r="FN5615" s="1" t="s">
        <v>214</v>
      </c>
      <c r="FO5615" s="1" t="s">
        <v>214</v>
      </c>
      <c r="FP5615" s="1" t="s">
        <v>214</v>
      </c>
      <c r="FQ5615" s="1" t="s">
        <v>214</v>
      </c>
      <c r="FR5615" s="1" t="s">
        <v>214</v>
      </c>
      <c r="FS5615" s="1" t="s">
        <v>214</v>
      </c>
      <c r="FT5615" s="1" t="s">
        <v>214</v>
      </c>
      <c r="FU5615" s="1" t="s">
        <v>214</v>
      </c>
      <c r="FV5615" s="1" t="s">
        <v>214</v>
      </c>
      <c r="FW5615" s="1" t="s">
        <v>214</v>
      </c>
      <c r="FX5615" s="1" t="s">
        <v>214</v>
      </c>
      <c r="FY5615" s="1" t="s">
        <v>214</v>
      </c>
      <c r="FZ5615" s="1" t="s">
        <v>214</v>
      </c>
      <c r="GA5615">
        <v>-1</v>
      </c>
      <c r="GB5615" s="1" t="s">
        <v>228</v>
      </c>
      <c r="GC5615">
        <v>-1</v>
      </c>
      <c r="GD5615" s="1" t="s">
        <v>228</v>
      </c>
      <c r="GE5615">
        <v>0</v>
      </c>
      <c r="GF5615" s="5" t="s">
        <v>7907</v>
      </c>
      <c r="GG5615" s="5" t="s">
        <v>7907</v>
      </c>
      <c r="GH5615" s="5" t="s">
        <v>7907</v>
      </c>
      <c r="GI5615" s="5" t="s">
        <v>7907</v>
      </c>
      <c r="GJ5615" s="5" t="s">
        <v>7907</v>
      </c>
      <c r="GK5615" s="4">
        <v>45840.461812847221</v>
      </c>
      <c r="GL5615" s="5" t="s">
        <v>7907</v>
      </c>
      <c r="GM5615" s="4"/>
      <c r="GN5615" s="1" t="s">
        <v>229</v>
      </c>
      <c r="GO5615" s="1" t="s">
        <v>214</v>
      </c>
      <c r="GP5615" s="1" t="s">
        <v>214</v>
      </c>
      <c r="GQ5615">
        <v>2</v>
      </c>
      <c r="GR5615" s="1" t="s">
        <v>210</v>
      </c>
      <c r="GS5615" s="1" t="s">
        <v>214</v>
      </c>
      <c r="GT5615" s="1" t="s">
        <v>214</v>
      </c>
      <c r="GU5615" s="1" t="s">
        <v>214</v>
      </c>
    </row>
    <row r="5616" spans="1:203" x14ac:dyDescent="0.25">
      <c r="A5616" s="1" t="s">
        <v>4199</v>
      </c>
      <c r="B5616">
        <v>29</v>
      </c>
      <c r="C5616" s="1" t="s">
        <v>205</v>
      </c>
      <c r="D5616">
        <v>1</v>
      </c>
      <c r="E5616" s="1" t="s">
        <v>205</v>
      </c>
      <c r="F5616">
        <v>2</v>
      </c>
      <c r="G5616" s="1" t="s">
        <v>1197</v>
      </c>
      <c r="H5616">
        <v>3</v>
      </c>
      <c r="I5616" s="1" t="s">
        <v>1653</v>
      </c>
      <c r="J5616">
        <v>2</v>
      </c>
      <c r="K5616" s="1" t="s">
        <v>209</v>
      </c>
      <c r="L5616">
        <v>255731</v>
      </c>
      <c r="M5616" s="5" t="s">
        <v>7907</v>
      </c>
      <c r="N5616" s="5" t="s">
        <v>7907</v>
      </c>
      <c r="O5616" s="5" t="s">
        <v>7907</v>
      </c>
      <c r="P5616" s="5" t="s">
        <v>7907</v>
      </c>
      <c r="Q5616" s="5" t="s">
        <v>7907</v>
      </c>
      <c r="R5616">
        <v>2</v>
      </c>
      <c r="S5616" s="1" t="s">
        <v>210</v>
      </c>
      <c r="T5616">
        <v>142</v>
      </c>
      <c r="U5616" s="1" t="s">
        <v>211</v>
      </c>
      <c r="V5616">
        <v>29</v>
      </c>
      <c r="W5616" s="5" t="s">
        <v>7907</v>
      </c>
      <c r="X5616">
        <v>21</v>
      </c>
      <c r="Y5616">
        <v>5</v>
      </c>
      <c r="Z5616" s="1" t="s">
        <v>212</v>
      </c>
      <c r="AA5616">
        <v>2</v>
      </c>
      <c r="AB5616" s="1" t="s">
        <v>271</v>
      </c>
      <c r="AC5616" s="1" t="s">
        <v>214</v>
      </c>
      <c r="AD5616" s="1" t="s">
        <v>214</v>
      </c>
      <c r="AE5616">
        <v>1</v>
      </c>
      <c r="AF5616" s="1" t="s">
        <v>215</v>
      </c>
      <c r="AG5616" s="1" t="s">
        <v>214</v>
      </c>
      <c r="AH5616">
        <v>8</v>
      </c>
      <c r="AI5616" s="1" t="s">
        <v>216</v>
      </c>
      <c r="AJ5616" s="1" t="s">
        <v>214</v>
      </c>
      <c r="AK5616">
        <v>2</v>
      </c>
      <c r="AL5616" s="1" t="s">
        <v>210</v>
      </c>
      <c r="AM5616">
        <v>2</v>
      </c>
      <c r="AN5616" s="1" t="s">
        <v>210</v>
      </c>
      <c r="AO5616">
        <v>2</v>
      </c>
      <c r="AP5616" s="1" t="s">
        <v>210</v>
      </c>
      <c r="AQ5616">
        <v>142</v>
      </c>
      <c r="AR5616" s="1" t="s">
        <v>211</v>
      </c>
      <c r="AS5616">
        <v>29</v>
      </c>
      <c r="AT5616" s="5" t="s">
        <v>7907</v>
      </c>
      <c r="AU5616">
        <v>33</v>
      </c>
      <c r="AV5616" s="5" t="s">
        <v>7907</v>
      </c>
      <c r="AW5616">
        <v>12</v>
      </c>
      <c r="AX5616" s="5" t="s">
        <v>7907</v>
      </c>
      <c r="AY5616" s="1" t="s">
        <v>214</v>
      </c>
      <c r="AZ5616" s="5" t="s">
        <v>7907</v>
      </c>
      <c r="BA5616">
        <v>2</v>
      </c>
      <c r="BB5616" s="1" t="s">
        <v>210</v>
      </c>
      <c r="BC5616">
        <v>19</v>
      </c>
      <c r="BD5616" s="1" t="s">
        <v>2554</v>
      </c>
      <c r="BE5616" s="5" t="s">
        <v>7907</v>
      </c>
      <c r="BF5616" s="5" t="s">
        <v>7907</v>
      </c>
      <c r="BG5616" s="5" t="s">
        <v>7907</v>
      </c>
      <c r="BH5616">
        <v>48</v>
      </c>
      <c r="BI5616" s="1" t="s">
        <v>991</v>
      </c>
      <c r="BJ5616" s="5" t="s">
        <v>7907</v>
      </c>
      <c r="BK5616" s="5" t="s">
        <v>7907</v>
      </c>
      <c r="BL5616">
        <v>2</v>
      </c>
      <c r="BM5616" s="1" t="s">
        <v>210</v>
      </c>
      <c r="BN5616" s="1" t="s">
        <v>214</v>
      </c>
      <c r="BO5616" s="2">
        <v>45826</v>
      </c>
      <c r="BP5616" s="3">
        <v>0.375</v>
      </c>
      <c r="BQ5616">
        <v>2</v>
      </c>
      <c r="BR5616" s="1" t="s">
        <v>219</v>
      </c>
      <c r="BS5616">
        <v>2</v>
      </c>
      <c r="BT5616" s="1" t="s">
        <v>220</v>
      </c>
      <c r="BU5616">
        <v>3</v>
      </c>
      <c r="BV5616" s="1" t="s">
        <v>221</v>
      </c>
      <c r="BW5616">
        <v>2</v>
      </c>
      <c r="BX5616" s="1" t="s">
        <v>210</v>
      </c>
      <c r="BY5616" s="1" t="s">
        <v>214</v>
      </c>
      <c r="BZ5616" s="2">
        <v>45826</v>
      </c>
      <c r="CA5616" s="3">
        <v>0.3888888888888889</v>
      </c>
      <c r="CB5616">
        <v>6</v>
      </c>
      <c r="CC5616" s="1" t="s">
        <v>504</v>
      </c>
      <c r="CD5616">
        <v>4</v>
      </c>
      <c r="CE5616" s="1" t="s">
        <v>223</v>
      </c>
      <c r="CF5616" s="1" t="s">
        <v>214</v>
      </c>
      <c r="CG5616">
        <v>-1</v>
      </c>
      <c r="CH5616" s="1" t="s">
        <v>214</v>
      </c>
      <c r="CI5616" s="1" t="s">
        <v>214</v>
      </c>
      <c r="CJ5616">
        <v>1</v>
      </c>
      <c r="CK5616" s="1" t="s">
        <v>310</v>
      </c>
      <c r="CL5616">
        <v>34</v>
      </c>
      <c r="CM5616" s="1" t="s">
        <v>2983</v>
      </c>
      <c r="CN5616" s="1" t="s">
        <v>979</v>
      </c>
      <c r="CO5616" s="1" t="s">
        <v>980</v>
      </c>
      <c r="CQ5616" s="1" t="s">
        <v>214</v>
      </c>
      <c r="CR5616" s="1" t="s">
        <v>214</v>
      </c>
      <c r="CS5616" s="1" t="s">
        <v>214</v>
      </c>
      <c r="CU5616" s="1" t="s">
        <v>214</v>
      </c>
      <c r="CV5616" s="1" t="s">
        <v>214</v>
      </c>
      <c r="CW5616" s="1" t="s">
        <v>214</v>
      </c>
      <c r="CY5616" s="1" t="s">
        <v>214</v>
      </c>
      <c r="CZ5616" s="1" t="s">
        <v>214</v>
      </c>
      <c r="DA5616" s="1" t="s">
        <v>214</v>
      </c>
      <c r="DC5616" s="1" t="s">
        <v>214</v>
      </c>
      <c r="DD5616" s="1" t="s">
        <v>214</v>
      </c>
      <c r="DE5616" s="1" t="s">
        <v>214</v>
      </c>
      <c r="DF5616" s="1" t="s">
        <v>214</v>
      </c>
      <c r="DG5616" s="1" t="s">
        <v>214</v>
      </c>
      <c r="DH5616" s="1" t="s">
        <v>214</v>
      </c>
      <c r="DI5616" s="1" t="s">
        <v>214</v>
      </c>
      <c r="DJ5616" s="1" t="s">
        <v>214</v>
      </c>
      <c r="DK5616" s="1" t="s">
        <v>214</v>
      </c>
      <c r="DL5616" s="1" t="s">
        <v>214</v>
      </c>
      <c r="DM5616" s="1" t="s">
        <v>214</v>
      </c>
      <c r="DN5616" s="1" t="s">
        <v>979</v>
      </c>
      <c r="DO5616" s="1" t="s">
        <v>980</v>
      </c>
      <c r="DP5616" s="1" t="s">
        <v>214</v>
      </c>
      <c r="DQ5616" s="1" t="s">
        <v>214</v>
      </c>
      <c r="DR5616" s="1" t="s">
        <v>214</v>
      </c>
      <c r="DS5616" s="1" t="s">
        <v>214</v>
      </c>
      <c r="DT5616" s="1" t="s">
        <v>214</v>
      </c>
      <c r="DU5616" s="1" t="s">
        <v>214</v>
      </c>
      <c r="DV5616" s="1" t="s">
        <v>214</v>
      </c>
      <c r="DW5616" s="1" t="s">
        <v>214</v>
      </c>
      <c r="DX5616" s="1" t="s">
        <v>214</v>
      </c>
      <c r="DY5616" s="1" t="s">
        <v>214</v>
      </c>
      <c r="DZ5616" s="1" t="s">
        <v>214</v>
      </c>
      <c r="EA5616" s="1" t="s">
        <v>214</v>
      </c>
      <c r="EB5616" s="1" t="s">
        <v>214</v>
      </c>
      <c r="EC5616" s="1" t="s">
        <v>214</v>
      </c>
      <c r="ED5616" s="1" t="s">
        <v>214</v>
      </c>
      <c r="EE5616" s="1" t="s">
        <v>214</v>
      </c>
      <c r="EF5616" s="1" t="s">
        <v>214</v>
      </c>
      <c r="EG5616" s="1" t="s">
        <v>214</v>
      </c>
      <c r="EH5616" s="1" t="s">
        <v>214</v>
      </c>
      <c r="EI5616" s="1" t="s">
        <v>214</v>
      </c>
      <c r="EJ5616" s="1" t="s">
        <v>214</v>
      </c>
      <c r="EK5616" s="1" t="s">
        <v>214</v>
      </c>
      <c r="EL5616" s="1" t="s">
        <v>214</v>
      </c>
      <c r="EM5616" s="1" t="s">
        <v>214</v>
      </c>
      <c r="EN5616" s="1" t="s">
        <v>214</v>
      </c>
      <c r="EO5616" s="1" t="s">
        <v>214</v>
      </c>
      <c r="EP5616" s="1" t="s">
        <v>214</v>
      </c>
      <c r="ER5616" s="1" t="s">
        <v>214</v>
      </c>
      <c r="ES5616" s="1" t="s">
        <v>214</v>
      </c>
      <c r="EU5616" s="1" t="s">
        <v>214</v>
      </c>
      <c r="EV5616" s="1" t="s">
        <v>214</v>
      </c>
      <c r="EX5616" s="1" t="s">
        <v>214</v>
      </c>
      <c r="EY5616" s="1" t="s">
        <v>214</v>
      </c>
      <c r="EZ5616" s="1" t="s">
        <v>214</v>
      </c>
      <c r="FA5616" s="1" t="s">
        <v>214</v>
      </c>
      <c r="FB5616" s="1" t="s">
        <v>214</v>
      </c>
      <c r="FC5616" s="1" t="s">
        <v>214</v>
      </c>
      <c r="FD5616" s="1" t="s">
        <v>214</v>
      </c>
      <c r="FE5616" s="1" t="s">
        <v>214</v>
      </c>
      <c r="FF5616" s="1" t="s">
        <v>214</v>
      </c>
      <c r="FG5616" s="1" t="s">
        <v>214</v>
      </c>
      <c r="FH5616" s="1" t="s">
        <v>214</v>
      </c>
      <c r="FI5616" s="1" t="s">
        <v>214</v>
      </c>
      <c r="FJ5616" s="1" t="s">
        <v>214</v>
      </c>
      <c r="FK5616" s="1" t="s">
        <v>214</v>
      </c>
      <c r="FL5616" s="1" t="s">
        <v>214</v>
      </c>
      <c r="FM5616" s="1" t="s">
        <v>214</v>
      </c>
      <c r="FN5616" s="1" t="s">
        <v>214</v>
      </c>
      <c r="FO5616" s="1" t="s">
        <v>214</v>
      </c>
      <c r="FP5616" s="1" t="s">
        <v>214</v>
      </c>
      <c r="FQ5616" s="1" t="s">
        <v>214</v>
      </c>
      <c r="FR5616" s="1" t="s">
        <v>214</v>
      </c>
      <c r="FS5616" s="1" t="s">
        <v>214</v>
      </c>
      <c r="FT5616" s="1" t="s">
        <v>214</v>
      </c>
      <c r="FU5616" s="1" t="s">
        <v>214</v>
      </c>
      <c r="FV5616" s="1" t="s">
        <v>214</v>
      </c>
      <c r="FW5616" s="1" t="s">
        <v>214</v>
      </c>
      <c r="FX5616" s="1" t="s">
        <v>214</v>
      </c>
      <c r="FY5616" s="1" t="s">
        <v>214</v>
      </c>
      <c r="FZ5616" s="1" t="s">
        <v>214</v>
      </c>
      <c r="GA5616">
        <v>-1</v>
      </c>
      <c r="GB5616" s="1" t="s">
        <v>228</v>
      </c>
      <c r="GC5616">
        <v>-1</v>
      </c>
      <c r="GD5616" s="1" t="s">
        <v>228</v>
      </c>
      <c r="GE5616">
        <v>0</v>
      </c>
      <c r="GF5616" s="5" t="s">
        <v>7907</v>
      </c>
      <c r="GG5616" s="5" t="s">
        <v>7907</v>
      </c>
      <c r="GH5616" s="5" t="s">
        <v>7907</v>
      </c>
      <c r="GI5616" s="5" t="s">
        <v>7907</v>
      </c>
      <c r="GJ5616" s="5" t="s">
        <v>7907</v>
      </c>
      <c r="GK5616" s="4">
        <v>45840.462665497682</v>
      </c>
      <c r="GL5616" s="5" t="s">
        <v>7907</v>
      </c>
      <c r="GM5616" s="4"/>
      <c r="GN5616" s="1" t="s">
        <v>229</v>
      </c>
      <c r="GO5616" s="1" t="s">
        <v>214</v>
      </c>
      <c r="GP5616" s="1" t="s">
        <v>214</v>
      </c>
      <c r="GQ5616">
        <v>2</v>
      </c>
      <c r="GR5616" s="1" t="s">
        <v>210</v>
      </c>
      <c r="GS5616" s="1" t="s">
        <v>214</v>
      </c>
      <c r="GT5616" s="1" t="s">
        <v>214</v>
      </c>
      <c r="GU5616" s="1" t="s">
        <v>214</v>
      </c>
    </row>
    <row r="5617" spans="1:203" x14ac:dyDescent="0.25">
      <c r="A5617" s="1" t="s">
        <v>4199</v>
      </c>
      <c r="B5617">
        <v>29</v>
      </c>
      <c r="C5617" s="1" t="s">
        <v>205</v>
      </c>
      <c r="D5617">
        <v>1</v>
      </c>
      <c r="E5617" s="1" t="s">
        <v>205</v>
      </c>
      <c r="F5617">
        <v>2</v>
      </c>
      <c r="G5617" s="1" t="s">
        <v>1197</v>
      </c>
      <c r="H5617">
        <v>3</v>
      </c>
      <c r="I5617" s="1" t="s">
        <v>1653</v>
      </c>
      <c r="J5617">
        <v>2</v>
      </c>
      <c r="K5617" s="1" t="s">
        <v>209</v>
      </c>
      <c r="L5617">
        <v>255732</v>
      </c>
      <c r="M5617" s="5" t="s">
        <v>7907</v>
      </c>
      <c r="N5617" s="5" t="s">
        <v>7907</v>
      </c>
      <c r="O5617" s="5" t="s">
        <v>7907</v>
      </c>
      <c r="P5617" s="5" t="s">
        <v>7907</v>
      </c>
      <c r="Q5617" s="5" t="s">
        <v>7907</v>
      </c>
      <c r="R5617">
        <v>2</v>
      </c>
      <c r="S5617" s="1" t="s">
        <v>210</v>
      </c>
      <c r="T5617">
        <v>142</v>
      </c>
      <c r="U5617" s="1" t="s">
        <v>211</v>
      </c>
      <c r="V5617">
        <v>29</v>
      </c>
      <c r="W5617" s="5" t="s">
        <v>7907</v>
      </c>
      <c r="X5617">
        <v>40</v>
      </c>
      <c r="Y5617">
        <v>5</v>
      </c>
      <c r="Z5617" s="1" t="s">
        <v>212</v>
      </c>
      <c r="AA5617">
        <v>2</v>
      </c>
      <c r="AB5617" s="1" t="s">
        <v>271</v>
      </c>
      <c r="AC5617" s="1" t="s">
        <v>214</v>
      </c>
      <c r="AD5617" s="1" t="s">
        <v>214</v>
      </c>
      <c r="AE5617">
        <v>1</v>
      </c>
      <c r="AF5617" s="1" t="s">
        <v>215</v>
      </c>
      <c r="AG5617" s="1" t="s">
        <v>214</v>
      </c>
      <c r="AH5617">
        <v>8</v>
      </c>
      <c r="AI5617" s="1" t="s">
        <v>216</v>
      </c>
      <c r="AJ5617" s="1" t="s">
        <v>214</v>
      </c>
      <c r="AK5617">
        <v>2</v>
      </c>
      <c r="AL5617" s="1" t="s">
        <v>210</v>
      </c>
      <c r="AM5617">
        <v>2</v>
      </c>
      <c r="AN5617" s="1" t="s">
        <v>210</v>
      </c>
      <c r="AO5617">
        <v>2</v>
      </c>
      <c r="AP5617" s="1" t="s">
        <v>210</v>
      </c>
      <c r="AQ5617">
        <v>142</v>
      </c>
      <c r="AR5617" s="1" t="s">
        <v>211</v>
      </c>
      <c r="AS5617">
        <v>29</v>
      </c>
      <c r="AT5617" s="5" t="s">
        <v>7907</v>
      </c>
      <c r="AU5617">
        <v>18</v>
      </c>
      <c r="AV5617" s="5" t="s">
        <v>7907</v>
      </c>
      <c r="AW5617">
        <v>4</v>
      </c>
      <c r="AX5617" s="5" t="s">
        <v>7907</v>
      </c>
      <c r="AY5617" s="1" t="s">
        <v>214</v>
      </c>
      <c r="AZ5617" s="5" t="s">
        <v>7907</v>
      </c>
      <c r="BA5617">
        <v>2</v>
      </c>
      <c r="BB5617" s="1" t="s">
        <v>210</v>
      </c>
      <c r="BC5617">
        <v>5</v>
      </c>
      <c r="BD5617" s="1" t="s">
        <v>217</v>
      </c>
      <c r="BE5617" s="5" t="s">
        <v>7907</v>
      </c>
      <c r="BF5617" s="5" t="s">
        <v>7907</v>
      </c>
      <c r="BG5617" s="5" t="s">
        <v>7907</v>
      </c>
      <c r="BH5617">
        <v>48</v>
      </c>
      <c r="BI5617" s="1" t="s">
        <v>991</v>
      </c>
      <c r="BJ5617" s="5" t="s">
        <v>7907</v>
      </c>
      <c r="BK5617" s="5" t="s">
        <v>7907</v>
      </c>
      <c r="BL5617">
        <v>2</v>
      </c>
      <c r="BM5617" s="1" t="s">
        <v>210</v>
      </c>
      <c r="BN5617" s="1" t="s">
        <v>214</v>
      </c>
      <c r="BO5617" s="2">
        <v>45826</v>
      </c>
      <c r="BP5617" s="3">
        <v>0.41666666666666669</v>
      </c>
      <c r="BQ5617">
        <v>2</v>
      </c>
      <c r="BR5617" s="1" t="s">
        <v>219</v>
      </c>
      <c r="BS5617">
        <v>2</v>
      </c>
      <c r="BT5617" s="1" t="s">
        <v>220</v>
      </c>
      <c r="BU5617">
        <v>3</v>
      </c>
      <c r="BV5617" s="1" t="s">
        <v>221</v>
      </c>
      <c r="BW5617">
        <v>2</v>
      </c>
      <c r="BX5617" s="1" t="s">
        <v>210</v>
      </c>
      <c r="BY5617" s="1" t="s">
        <v>214</v>
      </c>
      <c r="BZ5617" s="2">
        <v>45826</v>
      </c>
      <c r="CA5617" s="3">
        <v>0.43055555555555558</v>
      </c>
      <c r="CB5617">
        <v>6</v>
      </c>
      <c r="CC5617" s="1" t="s">
        <v>504</v>
      </c>
      <c r="CD5617">
        <v>4</v>
      </c>
      <c r="CE5617" s="1" t="s">
        <v>223</v>
      </c>
      <c r="CF5617" s="1" t="s">
        <v>214</v>
      </c>
      <c r="CG5617">
        <v>-1</v>
      </c>
      <c r="CH5617" s="1" t="s">
        <v>214</v>
      </c>
      <c r="CI5617" s="1" t="s">
        <v>214</v>
      </c>
      <c r="CJ5617">
        <v>3</v>
      </c>
      <c r="CK5617" s="1" t="s">
        <v>275</v>
      </c>
      <c r="CL5617">
        <v>0</v>
      </c>
      <c r="CM5617" s="1" t="s">
        <v>584</v>
      </c>
      <c r="CN5617" s="1" t="s">
        <v>585</v>
      </c>
      <c r="CO5617" s="1" t="s">
        <v>586</v>
      </c>
      <c r="CP5617">
        <v>1</v>
      </c>
      <c r="CQ5617" s="1" t="s">
        <v>339</v>
      </c>
      <c r="CR5617" s="1" t="s">
        <v>340</v>
      </c>
      <c r="CS5617" s="1" t="s">
        <v>341</v>
      </c>
      <c r="CT5617">
        <v>2</v>
      </c>
      <c r="CU5617" s="1" t="s">
        <v>1601</v>
      </c>
      <c r="CV5617" s="1" t="s">
        <v>1378</v>
      </c>
      <c r="CW5617" s="1" t="s">
        <v>1379</v>
      </c>
      <c r="CY5617" s="1" t="s">
        <v>214</v>
      </c>
      <c r="CZ5617" s="1" t="s">
        <v>214</v>
      </c>
      <c r="DA5617" s="1" t="s">
        <v>214</v>
      </c>
      <c r="DC5617" s="1" t="s">
        <v>214</v>
      </c>
      <c r="DD5617" s="1" t="s">
        <v>214</v>
      </c>
      <c r="DE5617" s="1" t="s">
        <v>214</v>
      </c>
      <c r="DF5617" s="1" t="s">
        <v>214</v>
      </c>
      <c r="DG5617" s="1" t="s">
        <v>214</v>
      </c>
      <c r="DH5617" s="1" t="s">
        <v>214</v>
      </c>
      <c r="DI5617" s="1" t="s">
        <v>214</v>
      </c>
      <c r="DJ5617" s="1" t="s">
        <v>214</v>
      </c>
      <c r="DK5617" s="1" t="s">
        <v>214</v>
      </c>
      <c r="DL5617" s="1" t="s">
        <v>214</v>
      </c>
      <c r="DM5617" s="1" t="s">
        <v>214</v>
      </c>
      <c r="DN5617" s="1" t="s">
        <v>585</v>
      </c>
      <c r="DO5617" s="1" t="s">
        <v>586</v>
      </c>
      <c r="DP5617" s="1" t="s">
        <v>214</v>
      </c>
      <c r="DQ5617" s="1" t="s">
        <v>214</v>
      </c>
      <c r="DR5617" s="1" t="s">
        <v>214</v>
      </c>
      <c r="DS5617" s="1" t="s">
        <v>214</v>
      </c>
      <c r="DT5617" s="1" t="s">
        <v>214</v>
      </c>
      <c r="DU5617" s="1" t="s">
        <v>214</v>
      </c>
      <c r="DV5617" s="1" t="s">
        <v>214</v>
      </c>
      <c r="DW5617" s="1" t="s">
        <v>214</v>
      </c>
      <c r="DX5617" s="1" t="s">
        <v>214</v>
      </c>
      <c r="DY5617" s="1" t="s">
        <v>214</v>
      </c>
      <c r="DZ5617" s="1" t="s">
        <v>214</v>
      </c>
      <c r="EA5617" s="1" t="s">
        <v>214</v>
      </c>
      <c r="EB5617" s="1" t="s">
        <v>214</v>
      </c>
      <c r="EC5617" s="1" t="s">
        <v>214</v>
      </c>
      <c r="ED5617" s="1" t="s">
        <v>214</v>
      </c>
      <c r="EE5617" s="1" t="s">
        <v>214</v>
      </c>
      <c r="EF5617" s="1" t="s">
        <v>214</v>
      </c>
      <c r="EG5617" s="1" t="s">
        <v>214</v>
      </c>
      <c r="EH5617" s="1" t="s">
        <v>214</v>
      </c>
      <c r="EI5617" s="1" t="s">
        <v>214</v>
      </c>
      <c r="EJ5617" s="1" t="s">
        <v>214</v>
      </c>
      <c r="EK5617" s="1" t="s">
        <v>214</v>
      </c>
      <c r="EL5617" s="1" t="s">
        <v>214</v>
      </c>
      <c r="EM5617" s="1" t="s">
        <v>214</v>
      </c>
      <c r="EN5617" s="1" t="s">
        <v>214</v>
      </c>
      <c r="EO5617" s="1" t="s">
        <v>214</v>
      </c>
      <c r="EP5617" s="1" t="s">
        <v>214</v>
      </c>
      <c r="EQ5617">
        <v>1</v>
      </c>
      <c r="ER5617" s="1" t="s">
        <v>284</v>
      </c>
      <c r="ES5617" s="1" t="s">
        <v>285</v>
      </c>
      <c r="EU5617" s="1" t="s">
        <v>214</v>
      </c>
      <c r="EV5617" s="1" t="s">
        <v>214</v>
      </c>
      <c r="EX5617" s="1" t="s">
        <v>214</v>
      </c>
      <c r="EY5617" s="1" t="s">
        <v>214</v>
      </c>
      <c r="EZ5617" s="1" t="s">
        <v>214</v>
      </c>
      <c r="FA5617" s="1" t="s">
        <v>214</v>
      </c>
      <c r="FB5617" s="1" t="s">
        <v>214</v>
      </c>
      <c r="FC5617" s="1" t="s">
        <v>214</v>
      </c>
      <c r="FD5617" s="1" t="s">
        <v>214</v>
      </c>
      <c r="FE5617" s="1" t="s">
        <v>214</v>
      </c>
      <c r="FF5617" s="1" t="s">
        <v>214</v>
      </c>
      <c r="FG5617" s="1" t="s">
        <v>214</v>
      </c>
      <c r="FH5617" s="1" t="s">
        <v>214</v>
      </c>
      <c r="FI5617" s="1" t="s">
        <v>214</v>
      </c>
      <c r="FJ5617" s="1" t="s">
        <v>214</v>
      </c>
      <c r="FK5617" s="1" t="s">
        <v>214</v>
      </c>
      <c r="FL5617" s="1" t="s">
        <v>214</v>
      </c>
      <c r="FM5617" s="1" t="s">
        <v>214</v>
      </c>
      <c r="FN5617" s="1" t="s">
        <v>214</v>
      </c>
      <c r="FO5617" s="1" t="s">
        <v>214</v>
      </c>
      <c r="FP5617" s="1" t="s">
        <v>214</v>
      </c>
      <c r="FQ5617" s="1" t="s">
        <v>214</v>
      </c>
      <c r="FR5617" s="1" t="s">
        <v>214</v>
      </c>
      <c r="FS5617" s="1" t="s">
        <v>214</v>
      </c>
      <c r="FT5617" s="1" t="s">
        <v>214</v>
      </c>
      <c r="FU5617" s="1" t="s">
        <v>214</v>
      </c>
      <c r="FV5617" s="1" t="s">
        <v>214</v>
      </c>
      <c r="FW5617" s="1" t="s">
        <v>214</v>
      </c>
      <c r="FX5617" s="1" t="s">
        <v>214</v>
      </c>
      <c r="FY5617" s="1" t="s">
        <v>214</v>
      </c>
      <c r="FZ5617" s="1" t="s">
        <v>214</v>
      </c>
      <c r="GA5617">
        <v>-1</v>
      </c>
      <c r="GB5617" s="1" t="s">
        <v>228</v>
      </c>
      <c r="GC5617">
        <v>-1</v>
      </c>
      <c r="GD5617" s="1" t="s">
        <v>228</v>
      </c>
      <c r="GE5617">
        <v>0</v>
      </c>
      <c r="GF5617" s="5" t="s">
        <v>7907</v>
      </c>
      <c r="GG5617" s="5" t="s">
        <v>7907</v>
      </c>
      <c r="GH5617" s="5" t="s">
        <v>7907</v>
      </c>
      <c r="GI5617" s="5" t="s">
        <v>7907</v>
      </c>
      <c r="GJ5617" s="5" t="s">
        <v>7907</v>
      </c>
      <c r="GK5617" s="4">
        <v>45840.464258541666</v>
      </c>
      <c r="GL5617" s="5" t="s">
        <v>7907</v>
      </c>
      <c r="GM5617" s="4"/>
      <c r="GN5617" s="1" t="s">
        <v>229</v>
      </c>
      <c r="GO5617" s="1" t="s">
        <v>214</v>
      </c>
      <c r="GP5617" s="1" t="s">
        <v>214</v>
      </c>
      <c r="GQ5617">
        <v>2</v>
      </c>
      <c r="GR5617" s="1" t="s">
        <v>210</v>
      </c>
      <c r="GS5617" s="1" t="s">
        <v>214</v>
      </c>
      <c r="GT5617" s="1" t="s">
        <v>214</v>
      </c>
      <c r="GU5617" s="1" t="s">
        <v>214</v>
      </c>
    </row>
    <row r="5618" spans="1:203" x14ac:dyDescent="0.25">
      <c r="A5618" s="1" t="s">
        <v>4199</v>
      </c>
      <c r="B5618">
        <v>29</v>
      </c>
      <c r="C5618" s="1" t="s">
        <v>205</v>
      </c>
      <c r="D5618">
        <v>1</v>
      </c>
      <c r="E5618" s="1" t="s">
        <v>205</v>
      </c>
      <c r="F5618">
        <v>2</v>
      </c>
      <c r="G5618" s="1" t="s">
        <v>1197</v>
      </c>
      <c r="H5618">
        <v>3</v>
      </c>
      <c r="I5618" s="1" t="s">
        <v>1653</v>
      </c>
      <c r="J5618">
        <v>2</v>
      </c>
      <c r="K5618" s="1" t="s">
        <v>209</v>
      </c>
      <c r="L5618">
        <v>255733</v>
      </c>
      <c r="M5618" s="5" t="s">
        <v>7907</v>
      </c>
      <c r="N5618" s="5" t="s">
        <v>7907</v>
      </c>
      <c r="O5618" s="5" t="s">
        <v>7907</v>
      </c>
      <c r="P5618" s="5" t="s">
        <v>7907</v>
      </c>
      <c r="Q5618" s="5" t="s">
        <v>7907</v>
      </c>
      <c r="R5618">
        <v>2</v>
      </c>
      <c r="S5618" s="1" t="s">
        <v>210</v>
      </c>
      <c r="T5618">
        <v>142</v>
      </c>
      <c r="U5618" s="1" t="s">
        <v>211</v>
      </c>
      <c r="V5618">
        <v>29</v>
      </c>
      <c r="W5618" s="5" t="s">
        <v>7907</v>
      </c>
      <c r="X5618">
        <v>38</v>
      </c>
      <c r="Y5618">
        <v>5</v>
      </c>
      <c r="Z5618" s="1" t="s">
        <v>212</v>
      </c>
      <c r="AA5618">
        <v>2</v>
      </c>
      <c r="AB5618" s="1" t="s">
        <v>271</v>
      </c>
      <c r="AC5618" s="1" t="s">
        <v>214</v>
      </c>
      <c r="AD5618" s="1" t="s">
        <v>214</v>
      </c>
      <c r="AE5618">
        <v>1</v>
      </c>
      <c r="AF5618" s="1" t="s">
        <v>215</v>
      </c>
      <c r="AG5618" s="1" t="s">
        <v>214</v>
      </c>
      <c r="AH5618">
        <v>8</v>
      </c>
      <c r="AI5618" s="1" t="s">
        <v>216</v>
      </c>
      <c r="AJ5618" s="1" t="s">
        <v>214</v>
      </c>
      <c r="AK5618">
        <v>2</v>
      </c>
      <c r="AL5618" s="1" t="s">
        <v>210</v>
      </c>
      <c r="AM5618">
        <v>2</v>
      </c>
      <c r="AN5618" s="1" t="s">
        <v>210</v>
      </c>
      <c r="AO5618">
        <v>2</v>
      </c>
      <c r="AP5618" s="1" t="s">
        <v>210</v>
      </c>
      <c r="AQ5618">
        <v>142</v>
      </c>
      <c r="AR5618" s="1" t="s">
        <v>211</v>
      </c>
      <c r="AS5618">
        <v>29</v>
      </c>
      <c r="AT5618" s="5" t="s">
        <v>7907</v>
      </c>
      <c r="AU5618">
        <v>14</v>
      </c>
      <c r="AV5618" s="5" t="s">
        <v>7907</v>
      </c>
      <c r="AW5618">
        <v>1</v>
      </c>
      <c r="AX5618" s="5" t="s">
        <v>7907</v>
      </c>
      <c r="AY5618" s="1" t="s">
        <v>214</v>
      </c>
      <c r="AZ5618" s="5" t="s">
        <v>7907</v>
      </c>
      <c r="BA5618">
        <v>2</v>
      </c>
      <c r="BB5618" s="1" t="s">
        <v>210</v>
      </c>
      <c r="BC5618">
        <v>5</v>
      </c>
      <c r="BD5618" s="1" t="s">
        <v>217</v>
      </c>
      <c r="BE5618" s="5" t="s">
        <v>7907</v>
      </c>
      <c r="BF5618" s="5" t="s">
        <v>7907</v>
      </c>
      <c r="BG5618" s="5" t="s">
        <v>7907</v>
      </c>
      <c r="BH5618">
        <v>48</v>
      </c>
      <c r="BI5618" s="1" t="s">
        <v>991</v>
      </c>
      <c r="BJ5618" s="5" t="s">
        <v>7907</v>
      </c>
      <c r="BK5618" s="5" t="s">
        <v>7907</v>
      </c>
      <c r="BL5618">
        <v>2</v>
      </c>
      <c r="BM5618" s="1" t="s">
        <v>210</v>
      </c>
      <c r="BN5618" s="1" t="s">
        <v>214</v>
      </c>
      <c r="BO5618" s="2">
        <v>45826</v>
      </c>
      <c r="BP5618" s="3">
        <v>0.43055555555555558</v>
      </c>
      <c r="BQ5618">
        <v>2</v>
      </c>
      <c r="BR5618" s="1" t="s">
        <v>219</v>
      </c>
      <c r="BS5618">
        <v>2</v>
      </c>
      <c r="BT5618" s="1" t="s">
        <v>220</v>
      </c>
      <c r="BU5618">
        <v>3</v>
      </c>
      <c r="BV5618" s="1" t="s">
        <v>221</v>
      </c>
      <c r="BW5618">
        <v>2</v>
      </c>
      <c r="BX5618" s="1" t="s">
        <v>210</v>
      </c>
      <c r="BY5618" s="1" t="s">
        <v>214</v>
      </c>
      <c r="BZ5618" s="2">
        <v>45826</v>
      </c>
      <c r="CA5618" s="3">
        <v>0.44791666666666669</v>
      </c>
      <c r="CB5618">
        <v>6</v>
      </c>
      <c r="CC5618" s="1" t="s">
        <v>378</v>
      </c>
      <c r="CD5618">
        <v>4</v>
      </c>
      <c r="CE5618" s="1" t="s">
        <v>223</v>
      </c>
      <c r="CF5618" s="1" t="s">
        <v>214</v>
      </c>
      <c r="CG5618">
        <v>-1</v>
      </c>
      <c r="CH5618" s="1" t="s">
        <v>214</v>
      </c>
      <c r="CI5618" s="1" t="s">
        <v>214</v>
      </c>
      <c r="CJ5618">
        <v>1</v>
      </c>
      <c r="CK5618" s="1" t="s">
        <v>310</v>
      </c>
      <c r="CL5618">
        <v>38</v>
      </c>
      <c r="CM5618" s="1" t="s">
        <v>413</v>
      </c>
      <c r="CN5618" s="1" t="s">
        <v>414</v>
      </c>
      <c r="CO5618" s="1" t="s">
        <v>415</v>
      </c>
      <c r="CP5618">
        <v>1</v>
      </c>
      <c r="CQ5618" s="1" t="s">
        <v>2983</v>
      </c>
      <c r="CR5618" s="1" t="s">
        <v>979</v>
      </c>
      <c r="CS5618" s="1" t="s">
        <v>980</v>
      </c>
      <c r="CU5618" s="1" t="s">
        <v>214</v>
      </c>
      <c r="CV5618" s="1" t="s">
        <v>214</v>
      </c>
      <c r="CW5618" s="1" t="s">
        <v>214</v>
      </c>
      <c r="CY5618" s="1" t="s">
        <v>214</v>
      </c>
      <c r="CZ5618" s="1" t="s">
        <v>214</v>
      </c>
      <c r="DA5618" s="1" t="s">
        <v>214</v>
      </c>
      <c r="DC5618" s="1" t="s">
        <v>214</v>
      </c>
      <c r="DD5618" s="1" t="s">
        <v>214</v>
      </c>
      <c r="DE5618" s="1" t="s">
        <v>214</v>
      </c>
      <c r="DF5618" s="1" t="s">
        <v>214</v>
      </c>
      <c r="DG5618" s="1" t="s">
        <v>214</v>
      </c>
      <c r="DH5618" s="1" t="s">
        <v>214</v>
      </c>
      <c r="DI5618" s="1" t="s">
        <v>214</v>
      </c>
      <c r="DJ5618" s="1" t="s">
        <v>214</v>
      </c>
      <c r="DK5618" s="1" t="s">
        <v>214</v>
      </c>
      <c r="DL5618" s="1" t="s">
        <v>214</v>
      </c>
      <c r="DM5618" s="1" t="s">
        <v>214</v>
      </c>
      <c r="DN5618" s="1" t="s">
        <v>414</v>
      </c>
      <c r="DO5618" s="1" t="s">
        <v>415</v>
      </c>
      <c r="DP5618" s="1" t="s">
        <v>214</v>
      </c>
      <c r="DQ5618" s="1" t="s">
        <v>214</v>
      </c>
      <c r="DR5618" s="1" t="s">
        <v>214</v>
      </c>
      <c r="DS5618" s="1" t="s">
        <v>214</v>
      </c>
      <c r="DT5618" s="1" t="s">
        <v>214</v>
      </c>
      <c r="DU5618" s="1" t="s">
        <v>214</v>
      </c>
      <c r="DV5618" s="1" t="s">
        <v>214</v>
      </c>
      <c r="DW5618" s="1" t="s">
        <v>214</v>
      </c>
      <c r="DX5618" s="1" t="s">
        <v>214</v>
      </c>
      <c r="DY5618" s="1" t="s">
        <v>214</v>
      </c>
      <c r="DZ5618" s="1" t="s">
        <v>214</v>
      </c>
      <c r="EA5618" s="1" t="s">
        <v>214</v>
      </c>
      <c r="EB5618" s="1" t="s">
        <v>214</v>
      </c>
      <c r="EC5618" s="1" t="s">
        <v>214</v>
      </c>
      <c r="ED5618" s="1" t="s">
        <v>214</v>
      </c>
      <c r="EE5618" s="1" t="s">
        <v>214</v>
      </c>
      <c r="EF5618" s="1" t="s">
        <v>214</v>
      </c>
      <c r="EG5618" s="1" t="s">
        <v>214</v>
      </c>
      <c r="EH5618" s="1" t="s">
        <v>214</v>
      </c>
      <c r="EI5618" s="1" t="s">
        <v>214</v>
      </c>
      <c r="EJ5618" s="1" t="s">
        <v>214</v>
      </c>
      <c r="EK5618" s="1" t="s">
        <v>214</v>
      </c>
      <c r="EL5618" s="1" t="s">
        <v>214</v>
      </c>
      <c r="EM5618" s="1" t="s">
        <v>214</v>
      </c>
      <c r="EN5618" s="1" t="s">
        <v>214</v>
      </c>
      <c r="EO5618" s="1" t="s">
        <v>214</v>
      </c>
      <c r="EP5618" s="1" t="s">
        <v>214</v>
      </c>
      <c r="ER5618" s="1" t="s">
        <v>214</v>
      </c>
      <c r="ES5618" s="1" t="s">
        <v>214</v>
      </c>
      <c r="EU5618" s="1" t="s">
        <v>214</v>
      </c>
      <c r="EV5618" s="1" t="s">
        <v>214</v>
      </c>
      <c r="EX5618" s="1" t="s">
        <v>214</v>
      </c>
      <c r="EY5618" s="1" t="s">
        <v>214</v>
      </c>
      <c r="EZ5618" s="1" t="s">
        <v>214</v>
      </c>
      <c r="FA5618" s="1" t="s">
        <v>214</v>
      </c>
      <c r="FB5618" s="1" t="s">
        <v>214</v>
      </c>
      <c r="FC5618" s="1" t="s">
        <v>214</v>
      </c>
      <c r="FD5618" s="1" t="s">
        <v>214</v>
      </c>
      <c r="FE5618" s="1" t="s">
        <v>214</v>
      </c>
      <c r="FF5618" s="1" t="s">
        <v>214</v>
      </c>
      <c r="FG5618" s="1" t="s">
        <v>214</v>
      </c>
      <c r="FH5618" s="1" t="s">
        <v>214</v>
      </c>
      <c r="FI5618" s="1" t="s">
        <v>214</v>
      </c>
      <c r="FJ5618" s="1" t="s">
        <v>214</v>
      </c>
      <c r="FK5618" s="1" t="s">
        <v>214</v>
      </c>
      <c r="FL5618" s="1" t="s">
        <v>214</v>
      </c>
      <c r="FM5618" s="1" t="s">
        <v>214</v>
      </c>
      <c r="FN5618" s="1" t="s">
        <v>214</v>
      </c>
      <c r="FO5618" s="1" t="s">
        <v>214</v>
      </c>
      <c r="FP5618" s="1" t="s">
        <v>214</v>
      </c>
      <c r="FQ5618" s="1" t="s">
        <v>214</v>
      </c>
      <c r="FR5618" s="1" t="s">
        <v>214</v>
      </c>
      <c r="FS5618" s="1" t="s">
        <v>214</v>
      </c>
      <c r="FT5618" s="1" t="s">
        <v>214</v>
      </c>
      <c r="FU5618" s="1" t="s">
        <v>214</v>
      </c>
      <c r="FV5618" s="1" t="s">
        <v>214</v>
      </c>
      <c r="FW5618" s="1" t="s">
        <v>214</v>
      </c>
      <c r="FX5618" s="1" t="s">
        <v>214</v>
      </c>
      <c r="FY5618" s="1" t="s">
        <v>214</v>
      </c>
      <c r="FZ5618" s="1" t="s">
        <v>214</v>
      </c>
      <c r="GA5618">
        <v>-1</v>
      </c>
      <c r="GB5618" s="1" t="s">
        <v>228</v>
      </c>
      <c r="GC5618">
        <v>-1</v>
      </c>
      <c r="GD5618" s="1" t="s">
        <v>228</v>
      </c>
      <c r="GE5618">
        <v>0</v>
      </c>
      <c r="GF5618" s="5" t="s">
        <v>7907</v>
      </c>
      <c r="GG5618" s="5" t="s">
        <v>7907</v>
      </c>
      <c r="GH5618" s="5" t="s">
        <v>7907</v>
      </c>
      <c r="GI5618" s="5" t="s">
        <v>7907</v>
      </c>
      <c r="GJ5618" s="5" t="s">
        <v>7907</v>
      </c>
      <c r="GK5618" s="4">
        <v>45840.465832685186</v>
      </c>
      <c r="GL5618" s="5" t="s">
        <v>7907</v>
      </c>
      <c r="GM5618" s="4"/>
      <c r="GN5618" s="1" t="s">
        <v>229</v>
      </c>
      <c r="GO5618" s="1" t="s">
        <v>214</v>
      </c>
      <c r="GP5618" s="1" t="s">
        <v>214</v>
      </c>
      <c r="GQ5618">
        <v>2</v>
      </c>
      <c r="GR5618" s="1" t="s">
        <v>210</v>
      </c>
      <c r="GS5618" s="1" t="s">
        <v>214</v>
      </c>
      <c r="GT5618" s="1" t="s">
        <v>214</v>
      </c>
      <c r="GU5618" s="1" t="s">
        <v>214</v>
      </c>
    </row>
    <row r="5619" spans="1:203" x14ac:dyDescent="0.25">
      <c r="A5619" s="1" t="s">
        <v>4199</v>
      </c>
      <c r="B5619">
        <v>29</v>
      </c>
      <c r="C5619" s="1" t="s">
        <v>205</v>
      </c>
      <c r="D5619">
        <v>1</v>
      </c>
      <c r="E5619" s="1" t="s">
        <v>205</v>
      </c>
      <c r="F5619">
        <v>2</v>
      </c>
      <c r="G5619" s="1" t="s">
        <v>1197</v>
      </c>
      <c r="H5619">
        <v>3</v>
      </c>
      <c r="I5619" s="1" t="s">
        <v>1653</v>
      </c>
      <c r="J5619">
        <v>2</v>
      </c>
      <c r="K5619" s="1" t="s">
        <v>209</v>
      </c>
      <c r="L5619">
        <v>255734</v>
      </c>
      <c r="M5619" s="5" t="s">
        <v>7907</v>
      </c>
      <c r="N5619" s="5" t="s">
        <v>7907</v>
      </c>
      <c r="O5619" s="5" t="s">
        <v>7907</v>
      </c>
      <c r="P5619" s="5" t="s">
        <v>7907</v>
      </c>
      <c r="Q5619" s="5" t="s">
        <v>7907</v>
      </c>
      <c r="R5619">
        <v>2</v>
      </c>
      <c r="S5619" s="1" t="s">
        <v>210</v>
      </c>
      <c r="T5619">
        <v>142</v>
      </c>
      <c r="U5619" s="1" t="s">
        <v>211</v>
      </c>
      <c r="V5619">
        <v>21</v>
      </c>
      <c r="W5619" s="5" t="s">
        <v>7907</v>
      </c>
      <c r="X5619">
        <v>45</v>
      </c>
      <c r="Y5619">
        <v>5</v>
      </c>
      <c r="Z5619" s="1" t="s">
        <v>212</v>
      </c>
      <c r="AA5619">
        <v>2</v>
      </c>
      <c r="AB5619" s="1" t="s">
        <v>271</v>
      </c>
      <c r="AC5619" s="1" t="s">
        <v>214</v>
      </c>
      <c r="AD5619" s="1" t="s">
        <v>214</v>
      </c>
      <c r="AE5619">
        <v>1</v>
      </c>
      <c r="AF5619" s="1" t="s">
        <v>215</v>
      </c>
      <c r="AG5619" s="1" t="s">
        <v>214</v>
      </c>
      <c r="AH5619">
        <v>8</v>
      </c>
      <c r="AI5619" s="1" t="s">
        <v>216</v>
      </c>
      <c r="AJ5619" s="1" t="s">
        <v>214</v>
      </c>
      <c r="AK5619">
        <v>2</v>
      </c>
      <c r="AL5619" s="1" t="s">
        <v>210</v>
      </c>
      <c r="AM5619">
        <v>2</v>
      </c>
      <c r="AN5619" s="1" t="s">
        <v>210</v>
      </c>
      <c r="AO5619">
        <v>2</v>
      </c>
      <c r="AP5619" s="1" t="s">
        <v>210</v>
      </c>
      <c r="AQ5619">
        <v>142</v>
      </c>
      <c r="AR5619" s="1" t="s">
        <v>211</v>
      </c>
      <c r="AS5619">
        <v>29</v>
      </c>
      <c r="AT5619" s="5" t="s">
        <v>7907</v>
      </c>
      <c r="AU5619">
        <v>24</v>
      </c>
      <c r="AV5619" s="5" t="s">
        <v>7907</v>
      </c>
      <c r="AW5619">
        <v>7</v>
      </c>
      <c r="AX5619" s="5" t="s">
        <v>7907</v>
      </c>
      <c r="AY5619" s="1" t="s">
        <v>214</v>
      </c>
      <c r="AZ5619" s="5" t="s">
        <v>7907</v>
      </c>
      <c r="BA5619">
        <v>2</v>
      </c>
      <c r="BB5619" s="1" t="s">
        <v>210</v>
      </c>
      <c r="BC5619">
        <v>5</v>
      </c>
      <c r="BD5619" s="1" t="s">
        <v>217</v>
      </c>
      <c r="BE5619" s="5" t="s">
        <v>7907</v>
      </c>
      <c r="BF5619" s="5" t="s">
        <v>7907</v>
      </c>
      <c r="BG5619" s="5" t="s">
        <v>7907</v>
      </c>
      <c r="BH5619">
        <v>48</v>
      </c>
      <c r="BI5619" s="1" t="s">
        <v>991</v>
      </c>
      <c r="BJ5619" s="5" t="s">
        <v>7907</v>
      </c>
      <c r="BK5619" s="5" t="s">
        <v>7907</v>
      </c>
      <c r="BL5619">
        <v>2</v>
      </c>
      <c r="BM5619" s="1" t="s">
        <v>210</v>
      </c>
      <c r="BN5619" s="1" t="s">
        <v>214</v>
      </c>
      <c r="BO5619" s="2">
        <v>45826</v>
      </c>
      <c r="BP5619" s="3">
        <v>0.45833333333333331</v>
      </c>
      <c r="BQ5619">
        <v>2</v>
      </c>
      <c r="BR5619" s="1" t="s">
        <v>219</v>
      </c>
      <c r="BS5619">
        <v>2</v>
      </c>
      <c r="BT5619" s="1" t="s">
        <v>220</v>
      </c>
      <c r="BU5619">
        <v>3</v>
      </c>
      <c r="BV5619" s="1" t="s">
        <v>221</v>
      </c>
      <c r="BW5619">
        <v>2</v>
      </c>
      <c r="BX5619" s="1" t="s">
        <v>210</v>
      </c>
      <c r="BY5619" s="1" t="s">
        <v>214</v>
      </c>
      <c r="BZ5619" s="2">
        <v>45826</v>
      </c>
      <c r="CA5619" s="3">
        <v>0.47222222222222221</v>
      </c>
      <c r="CB5619">
        <v>6</v>
      </c>
      <c r="CC5619" s="1" t="s">
        <v>504</v>
      </c>
      <c r="CD5619">
        <v>4</v>
      </c>
      <c r="CE5619" s="1" t="s">
        <v>223</v>
      </c>
      <c r="CF5619" s="1" t="s">
        <v>214</v>
      </c>
      <c r="CG5619">
        <v>-1</v>
      </c>
      <c r="CH5619" s="1" t="s">
        <v>214</v>
      </c>
      <c r="CI5619" s="1" t="s">
        <v>214</v>
      </c>
      <c r="CJ5619">
        <v>3</v>
      </c>
      <c r="CK5619" s="1" t="s">
        <v>275</v>
      </c>
      <c r="CL5619">
        <v>0</v>
      </c>
      <c r="CM5619" s="1" t="s">
        <v>584</v>
      </c>
      <c r="CN5619" s="1" t="s">
        <v>585</v>
      </c>
      <c r="CO5619" s="1" t="s">
        <v>586</v>
      </c>
      <c r="CP5619">
        <v>1</v>
      </c>
      <c r="CQ5619" s="1" t="s">
        <v>339</v>
      </c>
      <c r="CR5619" s="1" t="s">
        <v>340</v>
      </c>
      <c r="CS5619" s="1" t="s">
        <v>341</v>
      </c>
      <c r="CU5619" s="1" t="s">
        <v>214</v>
      </c>
      <c r="CV5619" s="1" t="s">
        <v>214</v>
      </c>
      <c r="CW5619" s="1" t="s">
        <v>214</v>
      </c>
      <c r="CY5619" s="1" t="s">
        <v>214</v>
      </c>
      <c r="CZ5619" s="1" t="s">
        <v>214</v>
      </c>
      <c r="DA5619" s="1" t="s">
        <v>214</v>
      </c>
      <c r="DC5619" s="1" t="s">
        <v>214</v>
      </c>
      <c r="DD5619" s="1" t="s">
        <v>214</v>
      </c>
      <c r="DE5619" s="1" t="s">
        <v>214</v>
      </c>
      <c r="DF5619" s="1" t="s">
        <v>214</v>
      </c>
      <c r="DG5619" s="1" t="s">
        <v>214</v>
      </c>
      <c r="DH5619" s="1" t="s">
        <v>214</v>
      </c>
      <c r="DI5619" s="1" t="s">
        <v>214</v>
      </c>
      <c r="DJ5619" s="1" t="s">
        <v>214</v>
      </c>
      <c r="DK5619" s="1" t="s">
        <v>214</v>
      </c>
      <c r="DL5619" s="1" t="s">
        <v>214</v>
      </c>
      <c r="DM5619" s="1" t="s">
        <v>214</v>
      </c>
      <c r="DN5619" s="1" t="s">
        <v>585</v>
      </c>
      <c r="DO5619" s="1" t="s">
        <v>586</v>
      </c>
      <c r="DP5619" s="1" t="s">
        <v>214</v>
      </c>
      <c r="DQ5619" s="1" t="s">
        <v>214</v>
      </c>
      <c r="DR5619" s="1" t="s">
        <v>214</v>
      </c>
      <c r="DS5619" s="1" t="s">
        <v>214</v>
      </c>
      <c r="DT5619" s="1" t="s">
        <v>214</v>
      </c>
      <c r="DU5619" s="1" t="s">
        <v>214</v>
      </c>
      <c r="DV5619" s="1" t="s">
        <v>214</v>
      </c>
      <c r="DW5619" s="1" t="s">
        <v>214</v>
      </c>
      <c r="DX5619" s="1" t="s">
        <v>214</v>
      </c>
      <c r="DY5619" s="1" t="s">
        <v>214</v>
      </c>
      <c r="DZ5619" s="1" t="s">
        <v>214</v>
      </c>
      <c r="EA5619" s="1" t="s">
        <v>214</v>
      </c>
      <c r="EB5619" s="1" t="s">
        <v>214</v>
      </c>
      <c r="EC5619" s="1" t="s">
        <v>214</v>
      </c>
      <c r="ED5619" s="1" t="s">
        <v>214</v>
      </c>
      <c r="EE5619" s="1" t="s">
        <v>214</v>
      </c>
      <c r="EF5619" s="1" t="s">
        <v>214</v>
      </c>
      <c r="EG5619" s="1" t="s">
        <v>214</v>
      </c>
      <c r="EH5619" s="1" t="s">
        <v>214</v>
      </c>
      <c r="EI5619" s="1" t="s">
        <v>214</v>
      </c>
      <c r="EJ5619" s="1" t="s">
        <v>214</v>
      </c>
      <c r="EK5619" s="1" t="s">
        <v>214</v>
      </c>
      <c r="EL5619" s="1" t="s">
        <v>214</v>
      </c>
      <c r="EM5619" s="1" t="s">
        <v>214</v>
      </c>
      <c r="EN5619" s="1" t="s">
        <v>214</v>
      </c>
      <c r="EO5619" s="1" t="s">
        <v>214</v>
      </c>
      <c r="EP5619" s="1" t="s">
        <v>214</v>
      </c>
      <c r="ER5619" s="1" t="s">
        <v>214</v>
      </c>
      <c r="ES5619" s="1" t="s">
        <v>214</v>
      </c>
      <c r="EU5619" s="1" t="s">
        <v>214</v>
      </c>
      <c r="EV5619" s="1" t="s">
        <v>214</v>
      </c>
      <c r="EX5619" s="1" t="s">
        <v>214</v>
      </c>
      <c r="EY5619" s="1" t="s">
        <v>214</v>
      </c>
      <c r="EZ5619" s="1" t="s">
        <v>214</v>
      </c>
      <c r="FA5619" s="1" t="s">
        <v>214</v>
      </c>
      <c r="FB5619" s="1" t="s">
        <v>214</v>
      </c>
      <c r="FC5619" s="1" t="s">
        <v>214</v>
      </c>
      <c r="FD5619" s="1" t="s">
        <v>214</v>
      </c>
      <c r="FE5619" s="1" t="s">
        <v>214</v>
      </c>
      <c r="FF5619" s="1" t="s">
        <v>214</v>
      </c>
      <c r="FG5619" s="1" t="s">
        <v>214</v>
      </c>
      <c r="FH5619" s="1" t="s">
        <v>214</v>
      </c>
      <c r="FI5619" s="1" t="s">
        <v>214</v>
      </c>
      <c r="FJ5619" s="1" t="s">
        <v>214</v>
      </c>
      <c r="FK5619" s="1" t="s">
        <v>214</v>
      </c>
      <c r="FL5619" s="1" t="s">
        <v>214</v>
      </c>
      <c r="FM5619" s="1" t="s">
        <v>214</v>
      </c>
      <c r="FN5619" s="1" t="s">
        <v>214</v>
      </c>
      <c r="FO5619" s="1" t="s">
        <v>214</v>
      </c>
      <c r="FP5619" s="1" t="s">
        <v>214</v>
      </c>
      <c r="FQ5619" s="1" t="s">
        <v>214</v>
      </c>
      <c r="FR5619" s="1" t="s">
        <v>214</v>
      </c>
      <c r="FS5619" s="1" t="s">
        <v>214</v>
      </c>
      <c r="FT5619" s="1" t="s">
        <v>214</v>
      </c>
      <c r="FU5619" s="1" t="s">
        <v>214</v>
      </c>
      <c r="FV5619" s="1" t="s">
        <v>214</v>
      </c>
      <c r="FW5619" s="1" t="s">
        <v>214</v>
      </c>
      <c r="FX5619" s="1" t="s">
        <v>214</v>
      </c>
      <c r="FY5619" s="1" t="s">
        <v>214</v>
      </c>
      <c r="FZ5619" s="1" t="s">
        <v>214</v>
      </c>
      <c r="GA5619">
        <v>-1</v>
      </c>
      <c r="GB5619" s="1" t="s">
        <v>228</v>
      </c>
      <c r="GC5619">
        <v>-1</v>
      </c>
      <c r="GD5619" s="1" t="s">
        <v>228</v>
      </c>
      <c r="GE5619">
        <v>0</v>
      </c>
      <c r="GF5619" s="5" t="s">
        <v>7907</v>
      </c>
      <c r="GG5619" s="5" t="s">
        <v>7907</v>
      </c>
      <c r="GH5619" s="5" t="s">
        <v>7907</v>
      </c>
      <c r="GI5619" s="5" t="s">
        <v>7907</v>
      </c>
      <c r="GJ5619" s="5" t="s">
        <v>7907</v>
      </c>
      <c r="GK5619" s="4">
        <v>45840.467249189816</v>
      </c>
      <c r="GL5619" s="5" t="s">
        <v>7907</v>
      </c>
      <c r="GM5619" s="4"/>
      <c r="GN5619" s="1" t="s">
        <v>229</v>
      </c>
      <c r="GO5619" s="1" t="s">
        <v>214</v>
      </c>
      <c r="GP5619" s="1" t="s">
        <v>214</v>
      </c>
      <c r="GQ5619">
        <v>2</v>
      </c>
      <c r="GR5619" s="1" t="s">
        <v>210</v>
      </c>
      <c r="GS5619" s="1" t="s">
        <v>214</v>
      </c>
      <c r="GT5619" s="1" t="s">
        <v>214</v>
      </c>
      <c r="GU5619" s="1" t="s">
        <v>214</v>
      </c>
    </row>
    <row r="5620" spans="1:203" x14ac:dyDescent="0.25">
      <c r="A5620" s="1" t="s">
        <v>4199</v>
      </c>
      <c r="B5620">
        <v>29</v>
      </c>
      <c r="C5620" s="1" t="s">
        <v>205</v>
      </c>
      <c r="D5620">
        <v>1</v>
      </c>
      <c r="E5620" s="1" t="s">
        <v>205</v>
      </c>
      <c r="F5620">
        <v>2</v>
      </c>
      <c r="G5620" s="1" t="s">
        <v>1197</v>
      </c>
      <c r="H5620">
        <v>3</v>
      </c>
      <c r="I5620" s="1" t="s">
        <v>1653</v>
      </c>
      <c r="J5620">
        <v>2</v>
      </c>
      <c r="K5620" s="1" t="s">
        <v>209</v>
      </c>
      <c r="L5620">
        <v>255735</v>
      </c>
      <c r="M5620" s="5" t="s">
        <v>7907</v>
      </c>
      <c r="N5620" s="5" t="s">
        <v>7907</v>
      </c>
      <c r="O5620" s="5" t="s">
        <v>7907</v>
      </c>
      <c r="P5620" s="5" t="s">
        <v>7907</v>
      </c>
      <c r="Q5620" s="5" t="s">
        <v>7907</v>
      </c>
      <c r="R5620">
        <v>2</v>
      </c>
      <c r="S5620" s="1" t="s">
        <v>210</v>
      </c>
      <c r="T5620">
        <v>142</v>
      </c>
      <c r="U5620" s="1" t="s">
        <v>211</v>
      </c>
      <c r="V5620">
        <v>29</v>
      </c>
      <c r="W5620" s="5" t="s">
        <v>7907</v>
      </c>
      <c r="X5620">
        <v>23</v>
      </c>
      <c r="Y5620">
        <v>5</v>
      </c>
      <c r="Z5620" s="1" t="s">
        <v>212</v>
      </c>
      <c r="AA5620">
        <v>2</v>
      </c>
      <c r="AB5620" s="1" t="s">
        <v>271</v>
      </c>
      <c r="AC5620" s="1" t="s">
        <v>214</v>
      </c>
      <c r="AD5620" s="1" t="s">
        <v>214</v>
      </c>
      <c r="AE5620">
        <v>1</v>
      </c>
      <c r="AF5620" s="1" t="s">
        <v>215</v>
      </c>
      <c r="AG5620" s="1" t="s">
        <v>214</v>
      </c>
      <c r="AH5620">
        <v>8</v>
      </c>
      <c r="AI5620" s="1" t="s">
        <v>216</v>
      </c>
      <c r="AJ5620" s="1" t="s">
        <v>214</v>
      </c>
      <c r="AK5620">
        <v>2</v>
      </c>
      <c r="AL5620" s="1" t="s">
        <v>210</v>
      </c>
      <c r="AM5620">
        <v>2</v>
      </c>
      <c r="AN5620" s="1" t="s">
        <v>210</v>
      </c>
      <c r="AO5620">
        <v>2</v>
      </c>
      <c r="AP5620" s="1" t="s">
        <v>210</v>
      </c>
      <c r="AQ5620">
        <v>142</v>
      </c>
      <c r="AR5620" s="1" t="s">
        <v>211</v>
      </c>
      <c r="AS5620">
        <v>29</v>
      </c>
      <c r="AT5620" s="5" t="s">
        <v>7907</v>
      </c>
      <c r="AU5620">
        <v>15</v>
      </c>
      <c r="AV5620" s="5" t="s">
        <v>7907</v>
      </c>
      <c r="AW5620">
        <v>15</v>
      </c>
      <c r="AX5620" s="5" t="s">
        <v>7907</v>
      </c>
      <c r="AY5620" s="1" t="s">
        <v>214</v>
      </c>
      <c r="AZ5620" s="5" t="s">
        <v>7907</v>
      </c>
      <c r="BA5620">
        <v>2</v>
      </c>
      <c r="BB5620" s="1" t="s">
        <v>210</v>
      </c>
      <c r="BC5620">
        <v>5</v>
      </c>
      <c r="BD5620" s="1" t="s">
        <v>217</v>
      </c>
      <c r="BE5620" s="5" t="s">
        <v>7907</v>
      </c>
      <c r="BF5620" s="5" t="s">
        <v>7907</v>
      </c>
      <c r="BG5620" s="5" t="s">
        <v>7907</v>
      </c>
      <c r="BH5620">
        <v>48</v>
      </c>
      <c r="BI5620" s="1" t="s">
        <v>991</v>
      </c>
      <c r="BJ5620" s="5" t="s">
        <v>7907</v>
      </c>
      <c r="BK5620" s="5" t="s">
        <v>7907</v>
      </c>
      <c r="BL5620">
        <v>2</v>
      </c>
      <c r="BM5620" s="1" t="s">
        <v>210</v>
      </c>
      <c r="BN5620" s="1" t="s">
        <v>214</v>
      </c>
      <c r="BO5620" s="2">
        <v>45826</v>
      </c>
      <c r="BP5620" s="3">
        <v>0.4861111111111111</v>
      </c>
      <c r="BQ5620">
        <v>2</v>
      </c>
      <c r="BR5620" s="1" t="s">
        <v>219</v>
      </c>
      <c r="BS5620">
        <v>2</v>
      </c>
      <c r="BT5620" s="1" t="s">
        <v>220</v>
      </c>
      <c r="BU5620">
        <v>3</v>
      </c>
      <c r="BV5620" s="1" t="s">
        <v>221</v>
      </c>
      <c r="BW5620">
        <v>2</v>
      </c>
      <c r="BX5620" s="1" t="s">
        <v>210</v>
      </c>
      <c r="BY5620" s="1" t="s">
        <v>214</v>
      </c>
      <c r="BZ5620" s="2">
        <v>45826</v>
      </c>
      <c r="CA5620" s="3">
        <v>0.5</v>
      </c>
      <c r="CB5620">
        <v>6</v>
      </c>
      <c r="CC5620" s="1" t="s">
        <v>504</v>
      </c>
      <c r="CD5620">
        <v>4</v>
      </c>
      <c r="CE5620" s="1" t="s">
        <v>223</v>
      </c>
      <c r="CF5620" s="1" t="s">
        <v>214</v>
      </c>
      <c r="CG5620">
        <v>-1</v>
      </c>
      <c r="CH5620" s="1" t="s">
        <v>214</v>
      </c>
      <c r="CI5620" s="1" t="s">
        <v>214</v>
      </c>
      <c r="CJ5620">
        <v>1</v>
      </c>
      <c r="CK5620" s="1" t="s">
        <v>310</v>
      </c>
      <c r="CL5620">
        <v>30</v>
      </c>
      <c r="CM5620" s="1" t="s">
        <v>225</v>
      </c>
      <c r="CN5620" s="1" t="s">
        <v>417</v>
      </c>
      <c r="CO5620" s="1" t="s">
        <v>418</v>
      </c>
      <c r="CQ5620" s="1" t="s">
        <v>214</v>
      </c>
      <c r="CR5620" s="1" t="s">
        <v>214</v>
      </c>
      <c r="CS5620" s="1" t="s">
        <v>214</v>
      </c>
      <c r="CU5620" s="1" t="s">
        <v>214</v>
      </c>
      <c r="CV5620" s="1" t="s">
        <v>214</v>
      </c>
      <c r="CW5620" s="1" t="s">
        <v>214</v>
      </c>
      <c r="CY5620" s="1" t="s">
        <v>214</v>
      </c>
      <c r="CZ5620" s="1" t="s">
        <v>214</v>
      </c>
      <c r="DA5620" s="1" t="s">
        <v>214</v>
      </c>
      <c r="DC5620" s="1" t="s">
        <v>214</v>
      </c>
      <c r="DD5620" s="1" t="s">
        <v>214</v>
      </c>
      <c r="DE5620" s="1" t="s">
        <v>214</v>
      </c>
      <c r="DF5620" s="1" t="s">
        <v>214</v>
      </c>
      <c r="DG5620" s="1" t="s">
        <v>214</v>
      </c>
      <c r="DH5620" s="1" t="s">
        <v>214</v>
      </c>
      <c r="DI5620" s="1" t="s">
        <v>214</v>
      </c>
      <c r="DJ5620" s="1" t="s">
        <v>214</v>
      </c>
      <c r="DK5620" s="1" t="s">
        <v>214</v>
      </c>
      <c r="DL5620" s="1" t="s">
        <v>214</v>
      </c>
      <c r="DM5620" s="1" t="s">
        <v>214</v>
      </c>
      <c r="DN5620" s="1" t="s">
        <v>417</v>
      </c>
      <c r="DO5620" s="1" t="s">
        <v>418</v>
      </c>
      <c r="DP5620" s="1" t="s">
        <v>214</v>
      </c>
      <c r="DQ5620" s="1" t="s">
        <v>214</v>
      </c>
      <c r="DR5620" s="1" t="s">
        <v>214</v>
      </c>
      <c r="DS5620" s="1" t="s">
        <v>214</v>
      </c>
      <c r="DT5620" s="1" t="s">
        <v>214</v>
      </c>
      <c r="DU5620" s="1" t="s">
        <v>214</v>
      </c>
      <c r="DV5620" s="1" t="s">
        <v>214</v>
      </c>
      <c r="DW5620" s="1" t="s">
        <v>214</v>
      </c>
      <c r="DX5620" s="1" t="s">
        <v>214</v>
      </c>
      <c r="DY5620" s="1" t="s">
        <v>214</v>
      </c>
      <c r="DZ5620" s="1" t="s">
        <v>214</v>
      </c>
      <c r="EA5620" s="1" t="s">
        <v>214</v>
      </c>
      <c r="EB5620" s="1" t="s">
        <v>214</v>
      </c>
      <c r="EC5620" s="1" t="s">
        <v>214</v>
      </c>
      <c r="ED5620" s="1" t="s">
        <v>214</v>
      </c>
      <c r="EE5620" s="1" t="s">
        <v>214</v>
      </c>
      <c r="EF5620" s="1" t="s">
        <v>214</v>
      </c>
      <c r="EG5620" s="1" t="s">
        <v>214</v>
      </c>
      <c r="EH5620" s="1" t="s">
        <v>214</v>
      </c>
      <c r="EI5620" s="1" t="s">
        <v>214</v>
      </c>
      <c r="EJ5620" s="1" t="s">
        <v>214</v>
      </c>
      <c r="EK5620" s="1" t="s">
        <v>214</v>
      </c>
      <c r="EL5620" s="1" t="s">
        <v>214</v>
      </c>
      <c r="EM5620" s="1" t="s">
        <v>214</v>
      </c>
      <c r="EN5620" s="1" t="s">
        <v>214</v>
      </c>
      <c r="EO5620" s="1" t="s">
        <v>214</v>
      </c>
      <c r="EP5620" s="1" t="s">
        <v>214</v>
      </c>
      <c r="ER5620" s="1" t="s">
        <v>214</v>
      </c>
      <c r="ES5620" s="1" t="s">
        <v>214</v>
      </c>
      <c r="EU5620" s="1" t="s">
        <v>214</v>
      </c>
      <c r="EV5620" s="1" t="s">
        <v>214</v>
      </c>
      <c r="EX5620" s="1" t="s">
        <v>214</v>
      </c>
      <c r="EY5620" s="1" t="s">
        <v>214</v>
      </c>
      <c r="EZ5620" s="1" t="s">
        <v>214</v>
      </c>
      <c r="FA5620" s="1" t="s">
        <v>214</v>
      </c>
      <c r="FB5620" s="1" t="s">
        <v>214</v>
      </c>
      <c r="FC5620" s="1" t="s">
        <v>214</v>
      </c>
      <c r="FD5620" s="1" t="s">
        <v>214</v>
      </c>
      <c r="FE5620" s="1" t="s">
        <v>214</v>
      </c>
      <c r="FF5620" s="1" t="s">
        <v>214</v>
      </c>
      <c r="FG5620" s="1" t="s">
        <v>214</v>
      </c>
      <c r="FH5620" s="1" t="s">
        <v>214</v>
      </c>
      <c r="FI5620" s="1" t="s">
        <v>214</v>
      </c>
      <c r="FJ5620" s="1" t="s">
        <v>214</v>
      </c>
      <c r="FK5620" s="1" t="s">
        <v>214</v>
      </c>
      <c r="FL5620" s="1" t="s">
        <v>214</v>
      </c>
      <c r="FM5620" s="1" t="s">
        <v>214</v>
      </c>
      <c r="FN5620" s="1" t="s">
        <v>214</v>
      </c>
      <c r="FO5620" s="1" t="s">
        <v>214</v>
      </c>
      <c r="FP5620" s="1" t="s">
        <v>214</v>
      </c>
      <c r="FQ5620" s="1" t="s">
        <v>214</v>
      </c>
      <c r="FR5620" s="1" t="s">
        <v>214</v>
      </c>
      <c r="FS5620" s="1" t="s">
        <v>214</v>
      </c>
      <c r="FT5620" s="1" t="s">
        <v>214</v>
      </c>
      <c r="FU5620" s="1" t="s">
        <v>214</v>
      </c>
      <c r="FV5620" s="1" t="s">
        <v>214</v>
      </c>
      <c r="FW5620" s="1" t="s">
        <v>214</v>
      </c>
      <c r="FX5620" s="1" t="s">
        <v>214</v>
      </c>
      <c r="FY5620" s="1" t="s">
        <v>214</v>
      </c>
      <c r="FZ5620" s="1" t="s">
        <v>214</v>
      </c>
      <c r="GA5620">
        <v>-1</v>
      </c>
      <c r="GB5620" s="1" t="s">
        <v>228</v>
      </c>
      <c r="GC5620">
        <v>-1</v>
      </c>
      <c r="GD5620" s="1" t="s">
        <v>228</v>
      </c>
      <c r="GE5620">
        <v>0</v>
      </c>
      <c r="GF5620" s="5" t="s">
        <v>7907</v>
      </c>
      <c r="GG5620" s="5" t="s">
        <v>7907</v>
      </c>
      <c r="GH5620" s="5" t="s">
        <v>7907</v>
      </c>
      <c r="GI5620" s="5" t="s">
        <v>7907</v>
      </c>
      <c r="GJ5620" s="5" t="s">
        <v>7907</v>
      </c>
      <c r="GK5620" s="4">
        <v>45840.468286875002</v>
      </c>
      <c r="GL5620" s="5" t="s">
        <v>7907</v>
      </c>
      <c r="GM5620" s="4"/>
      <c r="GN5620" s="1" t="s">
        <v>229</v>
      </c>
      <c r="GO5620" s="1" t="s">
        <v>214</v>
      </c>
      <c r="GP5620" s="1" t="s">
        <v>214</v>
      </c>
      <c r="GQ5620">
        <v>2</v>
      </c>
      <c r="GR5620" s="1" t="s">
        <v>210</v>
      </c>
      <c r="GS5620" s="1" t="s">
        <v>214</v>
      </c>
      <c r="GT5620" s="1" t="s">
        <v>214</v>
      </c>
      <c r="GU5620" s="1" t="s">
        <v>214</v>
      </c>
    </row>
    <row r="5621" spans="1:203" x14ac:dyDescent="0.25">
      <c r="A5621" s="1" t="s">
        <v>4199</v>
      </c>
      <c r="B5621">
        <v>29</v>
      </c>
      <c r="C5621" s="1" t="s">
        <v>205</v>
      </c>
      <c r="D5621">
        <v>1</v>
      </c>
      <c r="E5621" s="1" t="s">
        <v>205</v>
      </c>
      <c r="F5621">
        <v>2</v>
      </c>
      <c r="G5621" s="1" t="s">
        <v>1197</v>
      </c>
      <c r="H5621">
        <v>3</v>
      </c>
      <c r="I5621" s="1" t="s">
        <v>1653</v>
      </c>
      <c r="J5621">
        <v>2</v>
      </c>
      <c r="K5621" s="1" t="s">
        <v>209</v>
      </c>
      <c r="L5621">
        <v>255736</v>
      </c>
      <c r="M5621" s="5" t="s">
        <v>7907</v>
      </c>
      <c r="N5621" s="5" t="s">
        <v>7907</v>
      </c>
      <c r="O5621" s="5" t="s">
        <v>7907</v>
      </c>
      <c r="P5621" s="5" t="s">
        <v>7907</v>
      </c>
      <c r="Q5621" s="5" t="s">
        <v>7907</v>
      </c>
      <c r="R5621">
        <v>2</v>
      </c>
      <c r="S5621" s="1" t="s">
        <v>210</v>
      </c>
      <c r="T5621">
        <v>142</v>
      </c>
      <c r="U5621" s="1" t="s">
        <v>211</v>
      </c>
      <c r="V5621">
        <v>29</v>
      </c>
      <c r="W5621" s="5" t="s">
        <v>7907</v>
      </c>
      <c r="X5621">
        <v>28</v>
      </c>
      <c r="Y5621">
        <v>5</v>
      </c>
      <c r="Z5621" s="1" t="s">
        <v>212</v>
      </c>
      <c r="AA5621">
        <v>2</v>
      </c>
      <c r="AB5621" s="1" t="s">
        <v>271</v>
      </c>
      <c r="AC5621" s="1" t="s">
        <v>214</v>
      </c>
      <c r="AD5621" s="1" t="s">
        <v>214</v>
      </c>
      <c r="AE5621">
        <v>1</v>
      </c>
      <c r="AF5621" s="1" t="s">
        <v>215</v>
      </c>
      <c r="AG5621" s="1" t="s">
        <v>214</v>
      </c>
      <c r="AH5621">
        <v>8</v>
      </c>
      <c r="AI5621" s="1" t="s">
        <v>216</v>
      </c>
      <c r="AJ5621" s="1" t="s">
        <v>214</v>
      </c>
      <c r="AK5621">
        <v>2</v>
      </c>
      <c r="AL5621" s="1" t="s">
        <v>210</v>
      </c>
      <c r="AM5621">
        <v>2</v>
      </c>
      <c r="AN5621" s="1" t="s">
        <v>210</v>
      </c>
      <c r="AO5621">
        <v>2</v>
      </c>
      <c r="AP5621" s="1" t="s">
        <v>210</v>
      </c>
      <c r="AQ5621">
        <v>142</v>
      </c>
      <c r="AR5621" s="1" t="s">
        <v>211</v>
      </c>
      <c r="AS5621">
        <v>29</v>
      </c>
      <c r="AT5621" s="5" t="s">
        <v>7907</v>
      </c>
      <c r="AU5621">
        <v>48</v>
      </c>
      <c r="AV5621" s="5" t="s">
        <v>7907</v>
      </c>
      <c r="AW5621">
        <v>1</v>
      </c>
      <c r="AX5621" s="5" t="s">
        <v>7907</v>
      </c>
      <c r="AY5621" s="1" t="s">
        <v>214</v>
      </c>
      <c r="AZ5621" s="5" t="s">
        <v>7907</v>
      </c>
      <c r="BA5621">
        <v>2</v>
      </c>
      <c r="BB5621" s="1" t="s">
        <v>210</v>
      </c>
      <c r="BC5621">
        <v>5</v>
      </c>
      <c r="BD5621" s="1" t="s">
        <v>217</v>
      </c>
      <c r="BE5621" s="5" t="s">
        <v>7907</v>
      </c>
      <c r="BF5621" s="5" t="s">
        <v>7907</v>
      </c>
      <c r="BG5621" s="5" t="s">
        <v>7907</v>
      </c>
      <c r="BH5621">
        <v>3</v>
      </c>
      <c r="BI5621" s="1" t="s">
        <v>364</v>
      </c>
      <c r="BJ5621" s="5" t="s">
        <v>7907</v>
      </c>
      <c r="BK5621" s="5" t="s">
        <v>7907</v>
      </c>
      <c r="BL5621">
        <v>2</v>
      </c>
      <c r="BM5621" s="1" t="s">
        <v>210</v>
      </c>
      <c r="BN5621" s="1" t="s">
        <v>214</v>
      </c>
      <c r="BO5621" s="2">
        <v>45826</v>
      </c>
      <c r="BP5621" s="3">
        <v>0.49305555555555558</v>
      </c>
      <c r="BQ5621">
        <v>2</v>
      </c>
      <c r="BR5621" s="1" t="s">
        <v>219</v>
      </c>
      <c r="BS5621">
        <v>2</v>
      </c>
      <c r="BT5621" s="1" t="s">
        <v>220</v>
      </c>
      <c r="BU5621">
        <v>1</v>
      </c>
      <c r="BV5621" s="1" t="s">
        <v>385</v>
      </c>
      <c r="BW5621">
        <v>2</v>
      </c>
      <c r="BX5621" s="1" t="s">
        <v>210</v>
      </c>
      <c r="BY5621" s="1" t="s">
        <v>214</v>
      </c>
      <c r="BZ5621" s="2">
        <v>45826</v>
      </c>
      <c r="CA5621" s="3">
        <v>0.50694444444444442</v>
      </c>
      <c r="CB5621">
        <v>6</v>
      </c>
      <c r="CC5621" s="1" t="s">
        <v>504</v>
      </c>
      <c r="CD5621">
        <v>4</v>
      </c>
      <c r="CE5621" s="1" t="s">
        <v>223</v>
      </c>
      <c r="CF5621" s="1" t="s">
        <v>214</v>
      </c>
      <c r="CG5621">
        <v>-1</v>
      </c>
      <c r="CH5621" s="1" t="s">
        <v>214</v>
      </c>
      <c r="CI5621" s="1" t="s">
        <v>214</v>
      </c>
      <c r="CJ5621">
        <v>1</v>
      </c>
      <c r="CK5621" s="1" t="s">
        <v>310</v>
      </c>
      <c r="CL5621">
        <v>36</v>
      </c>
      <c r="CM5621" s="1" t="s">
        <v>2983</v>
      </c>
      <c r="CN5621" s="1" t="s">
        <v>979</v>
      </c>
      <c r="CO5621" s="1" t="s">
        <v>980</v>
      </c>
      <c r="CQ5621" s="1" t="s">
        <v>214</v>
      </c>
      <c r="CR5621" s="1" t="s">
        <v>214</v>
      </c>
      <c r="CS5621" s="1" t="s">
        <v>214</v>
      </c>
      <c r="CU5621" s="1" t="s">
        <v>214</v>
      </c>
      <c r="CV5621" s="1" t="s">
        <v>214</v>
      </c>
      <c r="CW5621" s="1" t="s">
        <v>214</v>
      </c>
      <c r="CY5621" s="1" t="s">
        <v>214</v>
      </c>
      <c r="CZ5621" s="1" t="s">
        <v>214</v>
      </c>
      <c r="DA5621" s="1" t="s">
        <v>214</v>
      </c>
      <c r="DC5621" s="1" t="s">
        <v>214</v>
      </c>
      <c r="DD5621" s="1" t="s">
        <v>214</v>
      </c>
      <c r="DE5621" s="1" t="s">
        <v>214</v>
      </c>
      <c r="DF5621" s="1" t="s">
        <v>214</v>
      </c>
      <c r="DG5621" s="1" t="s">
        <v>214</v>
      </c>
      <c r="DH5621" s="1" t="s">
        <v>214</v>
      </c>
      <c r="DI5621" s="1" t="s">
        <v>214</v>
      </c>
      <c r="DJ5621" s="1" t="s">
        <v>214</v>
      </c>
      <c r="DK5621" s="1" t="s">
        <v>214</v>
      </c>
      <c r="DL5621" s="1" t="s">
        <v>214</v>
      </c>
      <c r="DM5621" s="1" t="s">
        <v>214</v>
      </c>
      <c r="DN5621" s="1" t="s">
        <v>979</v>
      </c>
      <c r="DO5621" s="1" t="s">
        <v>980</v>
      </c>
      <c r="DP5621" s="1" t="s">
        <v>214</v>
      </c>
      <c r="DQ5621" s="1" t="s">
        <v>214</v>
      </c>
      <c r="DR5621" s="1" t="s">
        <v>214</v>
      </c>
      <c r="DS5621" s="1" t="s">
        <v>214</v>
      </c>
      <c r="DT5621" s="1" t="s">
        <v>214</v>
      </c>
      <c r="DU5621" s="1" t="s">
        <v>214</v>
      </c>
      <c r="DV5621" s="1" t="s">
        <v>214</v>
      </c>
      <c r="DW5621" s="1" t="s">
        <v>214</v>
      </c>
      <c r="DX5621" s="1" t="s">
        <v>214</v>
      </c>
      <c r="DY5621" s="1" t="s">
        <v>214</v>
      </c>
      <c r="DZ5621" s="1" t="s">
        <v>214</v>
      </c>
      <c r="EA5621" s="1" t="s">
        <v>214</v>
      </c>
      <c r="EB5621" s="1" t="s">
        <v>214</v>
      </c>
      <c r="EC5621" s="1" t="s">
        <v>214</v>
      </c>
      <c r="ED5621" s="1" t="s">
        <v>214</v>
      </c>
      <c r="EE5621" s="1" t="s">
        <v>214</v>
      </c>
      <c r="EF5621" s="1" t="s">
        <v>214</v>
      </c>
      <c r="EG5621" s="1" t="s">
        <v>214</v>
      </c>
      <c r="EH5621" s="1" t="s">
        <v>214</v>
      </c>
      <c r="EI5621" s="1" t="s">
        <v>214</v>
      </c>
      <c r="EJ5621" s="1" t="s">
        <v>214</v>
      </c>
      <c r="EK5621" s="1" t="s">
        <v>214</v>
      </c>
      <c r="EL5621" s="1" t="s">
        <v>214</v>
      </c>
      <c r="EM5621" s="1" t="s">
        <v>214</v>
      </c>
      <c r="EN5621" s="1" t="s">
        <v>214</v>
      </c>
      <c r="EO5621" s="1" t="s">
        <v>214</v>
      </c>
      <c r="EP5621" s="1" t="s">
        <v>214</v>
      </c>
      <c r="ER5621" s="1" t="s">
        <v>214</v>
      </c>
      <c r="ES5621" s="1" t="s">
        <v>214</v>
      </c>
      <c r="EU5621" s="1" t="s">
        <v>214</v>
      </c>
      <c r="EV5621" s="1" t="s">
        <v>214</v>
      </c>
      <c r="EX5621" s="1" t="s">
        <v>214</v>
      </c>
      <c r="EY5621" s="1" t="s">
        <v>214</v>
      </c>
      <c r="EZ5621" s="1" t="s">
        <v>214</v>
      </c>
      <c r="FA5621" s="1" t="s">
        <v>214</v>
      </c>
      <c r="FB5621" s="1" t="s">
        <v>214</v>
      </c>
      <c r="FC5621" s="1" t="s">
        <v>214</v>
      </c>
      <c r="FD5621" s="1" t="s">
        <v>214</v>
      </c>
      <c r="FE5621" s="1" t="s">
        <v>214</v>
      </c>
      <c r="FF5621" s="1" t="s">
        <v>214</v>
      </c>
      <c r="FG5621" s="1" t="s">
        <v>214</v>
      </c>
      <c r="FH5621" s="1" t="s">
        <v>214</v>
      </c>
      <c r="FI5621" s="1" t="s">
        <v>214</v>
      </c>
      <c r="FJ5621" s="1" t="s">
        <v>214</v>
      </c>
      <c r="FK5621" s="1" t="s">
        <v>214</v>
      </c>
      <c r="FL5621" s="1" t="s">
        <v>214</v>
      </c>
      <c r="FM5621" s="1" t="s">
        <v>214</v>
      </c>
      <c r="FN5621" s="1" t="s">
        <v>214</v>
      </c>
      <c r="FO5621" s="1" t="s">
        <v>214</v>
      </c>
      <c r="FP5621" s="1" t="s">
        <v>214</v>
      </c>
      <c r="FQ5621" s="1" t="s">
        <v>214</v>
      </c>
      <c r="FR5621" s="1" t="s">
        <v>214</v>
      </c>
      <c r="FS5621" s="1" t="s">
        <v>214</v>
      </c>
      <c r="FT5621" s="1" t="s">
        <v>214</v>
      </c>
      <c r="FU5621" s="1" t="s">
        <v>214</v>
      </c>
      <c r="FV5621" s="1" t="s">
        <v>214</v>
      </c>
      <c r="FW5621" s="1" t="s">
        <v>214</v>
      </c>
      <c r="FX5621" s="1" t="s">
        <v>214</v>
      </c>
      <c r="FY5621" s="1" t="s">
        <v>214</v>
      </c>
      <c r="FZ5621" s="1" t="s">
        <v>214</v>
      </c>
      <c r="GA5621">
        <v>-1</v>
      </c>
      <c r="GB5621" s="1" t="s">
        <v>228</v>
      </c>
      <c r="GC5621">
        <v>-1</v>
      </c>
      <c r="GD5621" s="1" t="s">
        <v>228</v>
      </c>
      <c r="GE5621">
        <v>0</v>
      </c>
      <c r="GF5621" s="5" t="s">
        <v>7907</v>
      </c>
      <c r="GG5621" s="5" t="s">
        <v>7907</v>
      </c>
      <c r="GH5621" s="5" t="s">
        <v>7907</v>
      </c>
      <c r="GI5621" s="5" t="s">
        <v>7907</v>
      </c>
      <c r="GJ5621" s="5" t="s">
        <v>7907</v>
      </c>
      <c r="GK5621" s="4">
        <v>45840.469094479166</v>
      </c>
      <c r="GL5621" s="5" t="s">
        <v>7907</v>
      </c>
      <c r="GM5621" s="4"/>
      <c r="GN5621" s="1" t="s">
        <v>229</v>
      </c>
      <c r="GO5621" s="1" t="s">
        <v>214</v>
      </c>
      <c r="GP5621" s="1" t="s">
        <v>214</v>
      </c>
      <c r="GQ5621">
        <v>2</v>
      </c>
      <c r="GR5621" s="1" t="s">
        <v>210</v>
      </c>
      <c r="GS5621" s="1" t="s">
        <v>214</v>
      </c>
      <c r="GT5621" s="1" t="s">
        <v>214</v>
      </c>
      <c r="GU5621" s="1" t="s">
        <v>214</v>
      </c>
    </row>
    <row r="5622" spans="1:203" x14ac:dyDescent="0.25">
      <c r="A5622" s="1" t="s">
        <v>4199</v>
      </c>
      <c r="B5622">
        <v>29</v>
      </c>
      <c r="C5622" s="1" t="s">
        <v>205</v>
      </c>
      <c r="D5622">
        <v>1</v>
      </c>
      <c r="E5622" s="1" t="s">
        <v>205</v>
      </c>
      <c r="F5622">
        <v>2</v>
      </c>
      <c r="G5622" s="1" t="s">
        <v>1197</v>
      </c>
      <c r="H5622">
        <v>3</v>
      </c>
      <c r="I5622" s="1" t="s">
        <v>1653</v>
      </c>
      <c r="J5622">
        <v>2</v>
      </c>
      <c r="K5622" s="1" t="s">
        <v>209</v>
      </c>
      <c r="L5622">
        <v>255737</v>
      </c>
      <c r="M5622" s="5" t="s">
        <v>7907</v>
      </c>
      <c r="N5622" s="5" t="s">
        <v>7907</v>
      </c>
      <c r="O5622" s="5" t="s">
        <v>7907</v>
      </c>
      <c r="P5622" s="5" t="s">
        <v>7907</v>
      </c>
      <c r="Q5622" s="5" t="s">
        <v>7907</v>
      </c>
      <c r="R5622">
        <v>2</v>
      </c>
      <c r="S5622" s="1" t="s">
        <v>210</v>
      </c>
      <c r="T5622">
        <v>142</v>
      </c>
      <c r="U5622" s="1" t="s">
        <v>211</v>
      </c>
      <c r="V5622">
        <v>29</v>
      </c>
      <c r="W5622" s="5" t="s">
        <v>7907</v>
      </c>
      <c r="X5622">
        <v>34</v>
      </c>
      <c r="Y5622">
        <v>5</v>
      </c>
      <c r="Z5622" s="1" t="s">
        <v>212</v>
      </c>
      <c r="AA5622">
        <v>2</v>
      </c>
      <c r="AB5622" s="1" t="s">
        <v>271</v>
      </c>
      <c r="AC5622" s="1" t="s">
        <v>214</v>
      </c>
      <c r="AD5622" s="1" t="s">
        <v>214</v>
      </c>
      <c r="AE5622">
        <v>1</v>
      </c>
      <c r="AF5622" s="1" t="s">
        <v>215</v>
      </c>
      <c r="AG5622" s="1" t="s">
        <v>214</v>
      </c>
      <c r="AH5622">
        <v>8</v>
      </c>
      <c r="AI5622" s="1" t="s">
        <v>216</v>
      </c>
      <c r="AJ5622" s="1" t="s">
        <v>214</v>
      </c>
      <c r="AK5622">
        <v>2</v>
      </c>
      <c r="AL5622" s="1" t="s">
        <v>210</v>
      </c>
      <c r="AM5622">
        <v>2</v>
      </c>
      <c r="AN5622" s="1" t="s">
        <v>210</v>
      </c>
      <c r="AO5622">
        <v>2</v>
      </c>
      <c r="AP5622" s="1" t="s">
        <v>210</v>
      </c>
      <c r="AQ5622">
        <v>142</v>
      </c>
      <c r="AR5622" s="1" t="s">
        <v>211</v>
      </c>
      <c r="AS5622">
        <v>29</v>
      </c>
      <c r="AT5622" s="5" t="s">
        <v>7907</v>
      </c>
      <c r="AU5622">
        <v>5</v>
      </c>
      <c r="AV5622" s="5" t="s">
        <v>7907</v>
      </c>
      <c r="AW5622">
        <v>1</v>
      </c>
      <c r="AX5622" s="5" t="s">
        <v>7907</v>
      </c>
      <c r="AY5622" s="1" t="s">
        <v>214</v>
      </c>
      <c r="AZ5622" s="5" t="s">
        <v>7907</v>
      </c>
      <c r="BA5622">
        <v>2</v>
      </c>
      <c r="BB5622" s="1" t="s">
        <v>210</v>
      </c>
      <c r="BC5622">
        <v>5</v>
      </c>
      <c r="BD5622" s="1" t="s">
        <v>217</v>
      </c>
      <c r="BE5622" s="5" t="s">
        <v>7907</v>
      </c>
      <c r="BF5622" s="5" t="s">
        <v>7907</v>
      </c>
      <c r="BG5622" s="5" t="s">
        <v>7907</v>
      </c>
      <c r="BH5622">
        <v>7</v>
      </c>
      <c r="BI5622" s="1" t="s">
        <v>218</v>
      </c>
      <c r="BJ5622" s="5" t="s">
        <v>7907</v>
      </c>
      <c r="BK5622" s="5" t="s">
        <v>7907</v>
      </c>
      <c r="BL5622">
        <v>2</v>
      </c>
      <c r="BM5622" s="1" t="s">
        <v>210</v>
      </c>
      <c r="BN5622" s="1" t="s">
        <v>214</v>
      </c>
      <c r="BO5622" s="2">
        <v>45826</v>
      </c>
      <c r="BP5622" s="3">
        <v>0.49652777777777779</v>
      </c>
      <c r="BQ5622">
        <v>2</v>
      </c>
      <c r="BR5622" s="1" t="s">
        <v>219</v>
      </c>
      <c r="BS5622">
        <v>2</v>
      </c>
      <c r="BT5622" s="1" t="s">
        <v>220</v>
      </c>
      <c r="BU5622">
        <v>3</v>
      </c>
      <c r="BV5622" s="1" t="s">
        <v>221</v>
      </c>
      <c r="BW5622">
        <v>2</v>
      </c>
      <c r="BX5622" s="1" t="s">
        <v>210</v>
      </c>
      <c r="BY5622" s="1" t="s">
        <v>214</v>
      </c>
      <c r="BZ5622" s="2">
        <v>45826</v>
      </c>
      <c r="CA5622" s="3">
        <v>0.51388888888888884</v>
      </c>
      <c r="CB5622">
        <v>6</v>
      </c>
      <c r="CC5622" s="1" t="s">
        <v>378</v>
      </c>
      <c r="CD5622">
        <v>4</v>
      </c>
      <c r="CE5622" s="1" t="s">
        <v>223</v>
      </c>
      <c r="CF5622" s="1" t="s">
        <v>214</v>
      </c>
      <c r="CG5622">
        <v>-1</v>
      </c>
      <c r="CH5622" s="1" t="s">
        <v>214</v>
      </c>
      <c r="CI5622" s="1" t="s">
        <v>214</v>
      </c>
      <c r="CJ5622">
        <v>1</v>
      </c>
      <c r="CK5622" s="1" t="s">
        <v>310</v>
      </c>
      <c r="CL5622">
        <v>15</v>
      </c>
      <c r="CM5622" s="1" t="s">
        <v>7166</v>
      </c>
      <c r="CN5622" s="1" t="s">
        <v>2139</v>
      </c>
      <c r="CO5622" s="1" t="s">
        <v>2140</v>
      </c>
      <c r="CQ5622" s="1" t="s">
        <v>214</v>
      </c>
      <c r="CR5622" s="1" t="s">
        <v>214</v>
      </c>
      <c r="CS5622" s="1" t="s">
        <v>214</v>
      </c>
      <c r="CU5622" s="1" t="s">
        <v>214</v>
      </c>
      <c r="CV5622" s="1" t="s">
        <v>214</v>
      </c>
      <c r="CW5622" s="1" t="s">
        <v>214</v>
      </c>
      <c r="CY5622" s="1" t="s">
        <v>214</v>
      </c>
      <c r="CZ5622" s="1" t="s">
        <v>214</v>
      </c>
      <c r="DA5622" s="1" t="s">
        <v>214</v>
      </c>
      <c r="DC5622" s="1" t="s">
        <v>214</v>
      </c>
      <c r="DD5622" s="1" t="s">
        <v>214</v>
      </c>
      <c r="DE5622" s="1" t="s">
        <v>214</v>
      </c>
      <c r="DF5622" s="1" t="s">
        <v>214</v>
      </c>
      <c r="DG5622" s="1" t="s">
        <v>214</v>
      </c>
      <c r="DH5622" s="1" t="s">
        <v>214</v>
      </c>
      <c r="DI5622" s="1" t="s">
        <v>214</v>
      </c>
      <c r="DJ5622" s="1" t="s">
        <v>214</v>
      </c>
      <c r="DK5622" s="1" t="s">
        <v>214</v>
      </c>
      <c r="DL5622" s="1" t="s">
        <v>214</v>
      </c>
      <c r="DM5622" s="1" t="s">
        <v>214</v>
      </c>
      <c r="DN5622" s="1" t="s">
        <v>2139</v>
      </c>
      <c r="DO5622" s="1" t="s">
        <v>2140</v>
      </c>
      <c r="DP5622" s="1" t="s">
        <v>214</v>
      </c>
      <c r="DQ5622" s="1" t="s">
        <v>214</v>
      </c>
      <c r="DR5622" s="1" t="s">
        <v>214</v>
      </c>
      <c r="DS5622" s="1" t="s">
        <v>214</v>
      </c>
      <c r="DT5622" s="1" t="s">
        <v>214</v>
      </c>
      <c r="DU5622" s="1" t="s">
        <v>214</v>
      </c>
      <c r="DV5622" s="1" t="s">
        <v>214</v>
      </c>
      <c r="DW5622" s="1" t="s">
        <v>214</v>
      </c>
      <c r="DX5622" s="1" t="s">
        <v>214</v>
      </c>
      <c r="DY5622" s="1" t="s">
        <v>214</v>
      </c>
      <c r="DZ5622" s="1" t="s">
        <v>214</v>
      </c>
      <c r="EA5622" s="1" t="s">
        <v>214</v>
      </c>
      <c r="EB5622" s="1" t="s">
        <v>214</v>
      </c>
      <c r="EC5622" s="1" t="s">
        <v>214</v>
      </c>
      <c r="ED5622" s="1" t="s">
        <v>214</v>
      </c>
      <c r="EE5622" s="1" t="s">
        <v>214</v>
      </c>
      <c r="EF5622" s="1" t="s">
        <v>214</v>
      </c>
      <c r="EG5622" s="1" t="s">
        <v>214</v>
      </c>
      <c r="EH5622" s="1" t="s">
        <v>214</v>
      </c>
      <c r="EI5622" s="1" t="s">
        <v>214</v>
      </c>
      <c r="EJ5622" s="1" t="s">
        <v>214</v>
      </c>
      <c r="EK5622" s="1" t="s">
        <v>214</v>
      </c>
      <c r="EL5622" s="1" t="s">
        <v>214</v>
      </c>
      <c r="EM5622" s="1" t="s">
        <v>214</v>
      </c>
      <c r="EN5622" s="1" t="s">
        <v>214</v>
      </c>
      <c r="EO5622" s="1" t="s">
        <v>214</v>
      </c>
      <c r="EP5622" s="1" t="s">
        <v>214</v>
      </c>
      <c r="ER5622" s="1" t="s">
        <v>214</v>
      </c>
      <c r="ES5622" s="1" t="s">
        <v>214</v>
      </c>
      <c r="EU5622" s="1" t="s">
        <v>214</v>
      </c>
      <c r="EV5622" s="1" t="s">
        <v>214</v>
      </c>
      <c r="EX5622" s="1" t="s">
        <v>214</v>
      </c>
      <c r="EY5622" s="1" t="s">
        <v>214</v>
      </c>
      <c r="EZ5622" s="1" t="s">
        <v>214</v>
      </c>
      <c r="FA5622" s="1" t="s">
        <v>214</v>
      </c>
      <c r="FB5622" s="1" t="s">
        <v>214</v>
      </c>
      <c r="FC5622" s="1" t="s">
        <v>214</v>
      </c>
      <c r="FD5622" s="1" t="s">
        <v>214</v>
      </c>
      <c r="FE5622" s="1" t="s">
        <v>214</v>
      </c>
      <c r="FF5622" s="1" t="s">
        <v>214</v>
      </c>
      <c r="FG5622" s="1" t="s">
        <v>214</v>
      </c>
      <c r="FH5622" s="1" t="s">
        <v>214</v>
      </c>
      <c r="FI5622" s="1" t="s">
        <v>214</v>
      </c>
      <c r="FJ5622" s="1" t="s">
        <v>214</v>
      </c>
      <c r="FK5622" s="1" t="s">
        <v>214</v>
      </c>
      <c r="FL5622" s="1" t="s">
        <v>214</v>
      </c>
      <c r="FM5622" s="1" t="s">
        <v>214</v>
      </c>
      <c r="FN5622" s="1" t="s">
        <v>214</v>
      </c>
      <c r="FO5622" s="1" t="s">
        <v>214</v>
      </c>
      <c r="FP5622" s="1" t="s">
        <v>214</v>
      </c>
      <c r="FQ5622" s="1" t="s">
        <v>214</v>
      </c>
      <c r="FR5622" s="1" t="s">
        <v>214</v>
      </c>
      <c r="FS5622" s="1" t="s">
        <v>214</v>
      </c>
      <c r="FT5622" s="1" t="s">
        <v>214</v>
      </c>
      <c r="FU5622" s="1" t="s">
        <v>214</v>
      </c>
      <c r="FV5622" s="1" t="s">
        <v>214</v>
      </c>
      <c r="FW5622" s="1" t="s">
        <v>214</v>
      </c>
      <c r="FX5622" s="1" t="s">
        <v>214</v>
      </c>
      <c r="FY5622" s="1" t="s">
        <v>214</v>
      </c>
      <c r="FZ5622" s="1" t="s">
        <v>214</v>
      </c>
      <c r="GA5622">
        <v>-1</v>
      </c>
      <c r="GB5622" s="1" t="s">
        <v>228</v>
      </c>
      <c r="GC5622">
        <v>-1</v>
      </c>
      <c r="GD5622" s="1" t="s">
        <v>228</v>
      </c>
      <c r="GE5622">
        <v>0</v>
      </c>
      <c r="GF5622" s="5" t="s">
        <v>7907</v>
      </c>
      <c r="GG5622" s="5" t="s">
        <v>7907</v>
      </c>
      <c r="GH5622" s="5" t="s">
        <v>7907</v>
      </c>
      <c r="GI5622" s="5" t="s">
        <v>7907</v>
      </c>
      <c r="GJ5622" s="5" t="s">
        <v>7907</v>
      </c>
      <c r="GK5622" s="4">
        <v>45840.470658726852</v>
      </c>
      <c r="GL5622" s="5" t="s">
        <v>7907</v>
      </c>
      <c r="GM5622" s="4">
        <v>45842.421522870369</v>
      </c>
      <c r="GN5622" s="1" t="s">
        <v>229</v>
      </c>
      <c r="GO5622" s="1" t="s">
        <v>214</v>
      </c>
      <c r="GP5622" s="1" t="s">
        <v>214</v>
      </c>
      <c r="GQ5622">
        <v>2</v>
      </c>
      <c r="GR5622" s="1" t="s">
        <v>210</v>
      </c>
      <c r="GS5622" s="1" t="s">
        <v>214</v>
      </c>
      <c r="GT5622" s="1" t="s">
        <v>214</v>
      </c>
      <c r="GU5622" s="1" t="s">
        <v>214</v>
      </c>
    </row>
    <row r="5623" spans="1:203" x14ac:dyDescent="0.25">
      <c r="A5623" s="1" t="s">
        <v>4199</v>
      </c>
      <c r="B5623">
        <v>29</v>
      </c>
      <c r="C5623" s="1" t="s">
        <v>205</v>
      </c>
      <c r="D5623">
        <v>1</v>
      </c>
      <c r="E5623" s="1" t="s">
        <v>205</v>
      </c>
      <c r="F5623">
        <v>2</v>
      </c>
      <c r="G5623" s="1" t="s">
        <v>1197</v>
      </c>
      <c r="H5623">
        <v>3</v>
      </c>
      <c r="I5623" s="1" t="s">
        <v>1653</v>
      </c>
      <c r="J5623">
        <v>2</v>
      </c>
      <c r="K5623" s="1" t="s">
        <v>209</v>
      </c>
      <c r="L5623">
        <v>255738</v>
      </c>
      <c r="M5623" s="5" t="s">
        <v>7907</v>
      </c>
      <c r="N5623" s="5" t="s">
        <v>7907</v>
      </c>
      <c r="O5623" s="5" t="s">
        <v>7907</v>
      </c>
      <c r="P5623" s="5" t="s">
        <v>7907</v>
      </c>
      <c r="Q5623" s="5" t="s">
        <v>7907</v>
      </c>
      <c r="R5623">
        <v>2</v>
      </c>
      <c r="S5623" s="1" t="s">
        <v>210</v>
      </c>
      <c r="T5623">
        <v>142</v>
      </c>
      <c r="U5623" s="1" t="s">
        <v>211</v>
      </c>
      <c r="V5623">
        <v>29</v>
      </c>
      <c r="W5623" s="5" t="s">
        <v>7907</v>
      </c>
      <c r="X5623">
        <v>20</v>
      </c>
      <c r="Y5623">
        <v>5</v>
      </c>
      <c r="Z5623" s="1" t="s">
        <v>212</v>
      </c>
      <c r="AA5623">
        <v>2</v>
      </c>
      <c r="AB5623" s="1" t="s">
        <v>271</v>
      </c>
      <c r="AC5623" s="1" t="s">
        <v>214</v>
      </c>
      <c r="AD5623" s="1" t="s">
        <v>214</v>
      </c>
      <c r="AE5623">
        <v>1</v>
      </c>
      <c r="AF5623" s="1" t="s">
        <v>215</v>
      </c>
      <c r="AG5623" s="1" t="s">
        <v>214</v>
      </c>
      <c r="AH5623">
        <v>8</v>
      </c>
      <c r="AI5623" s="1" t="s">
        <v>216</v>
      </c>
      <c r="AJ5623" s="1" t="s">
        <v>214</v>
      </c>
      <c r="AK5623">
        <v>2</v>
      </c>
      <c r="AL5623" s="1" t="s">
        <v>210</v>
      </c>
      <c r="AM5623">
        <v>2</v>
      </c>
      <c r="AN5623" s="1" t="s">
        <v>210</v>
      </c>
      <c r="AO5623">
        <v>2</v>
      </c>
      <c r="AP5623" s="1" t="s">
        <v>210</v>
      </c>
      <c r="AQ5623">
        <v>142</v>
      </c>
      <c r="AR5623" s="1" t="s">
        <v>211</v>
      </c>
      <c r="AS5623">
        <v>29</v>
      </c>
      <c r="AT5623" s="5" t="s">
        <v>7907</v>
      </c>
      <c r="AU5623">
        <v>39</v>
      </c>
      <c r="AV5623" s="5" t="s">
        <v>7907</v>
      </c>
      <c r="AW5623">
        <v>1</v>
      </c>
      <c r="AX5623" s="5" t="s">
        <v>7907</v>
      </c>
      <c r="AY5623" s="1" t="s">
        <v>214</v>
      </c>
      <c r="AZ5623" s="5" t="s">
        <v>7907</v>
      </c>
      <c r="BA5623">
        <v>2</v>
      </c>
      <c r="BB5623" s="1" t="s">
        <v>210</v>
      </c>
      <c r="BC5623">
        <v>5</v>
      </c>
      <c r="BD5623" s="1" t="s">
        <v>217</v>
      </c>
      <c r="BE5623" s="5" t="s">
        <v>7907</v>
      </c>
      <c r="BF5623" s="5" t="s">
        <v>7907</v>
      </c>
      <c r="BG5623" s="5" t="s">
        <v>7907</v>
      </c>
      <c r="BH5623">
        <v>48</v>
      </c>
      <c r="BI5623" s="1" t="s">
        <v>991</v>
      </c>
      <c r="BJ5623" s="5" t="s">
        <v>7907</v>
      </c>
      <c r="BK5623" s="5" t="s">
        <v>7907</v>
      </c>
      <c r="BL5623">
        <v>2</v>
      </c>
      <c r="BM5623" s="1" t="s">
        <v>210</v>
      </c>
      <c r="BN5623" s="1" t="s">
        <v>214</v>
      </c>
      <c r="BO5623" s="2">
        <v>45826</v>
      </c>
      <c r="BP5623" s="3">
        <v>0.5</v>
      </c>
      <c r="BQ5623">
        <v>2</v>
      </c>
      <c r="BR5623" s="1" t="s">
        <v>219</v>
      </c>
      <c r="BS5623">
        <v>2</v>
      </c>
      <c r="BT5623" s="1" t="s">
        <v>220</v>
      </c>
      <c r="BU5623">
        <v>3</v>
      </c>
      <c r="BV5623" s="1" t="s">
        <v>221</v>
      </c>
      <c r="BW5623">
        <v>2</v>
      </c>
      <c r="BX5623" s="1" t="s">
        <v>210</v>
      </c>
      <c r="BY5623" s="1" t="s">
        <v>214</v>
      </c>
      <c r="BZ5623" s="2">
        <v>45826</v>
      </c>
      <c r="CA5623" s="3">
        <v>0.51388888888888884</v>
      </c>
      <c r="CB5623">
        <v>6</v>
      </c>
      <c r="CC5623" s="1" t="s">
        <v>504</v>
      </c>
      <c r="CD5623">
        <v>4</v>
      </c>
      <c r="CE5623" s="1" t="s">
        <v>223</v>
      </c>
      <c r="CF5623" s="1" t="s">
        <v>214</v>
      </c>
      <c r="CG5623">
        <v>-1</v>
      </c>
      <c r="CH5623" s="1" t="s">
        <v>214</v>
      </c>
      <c r="CI5623" s="1" t="s">
        <v>214</v>
      </c>
      <c r="CJ5623">
        <v>1</v>
      </c>
      <c r="CK5623" s="1" t="s">
        <v>310</v>
      </c>
      <c r="CL5623">
        <v>37</v>
      </c>
      <c r="CM5623" s="1" t="s">
        <v>2983</v>
      </c>
      <c r="CN5623" s="1" t="s">
        <v>979</v>
      </c>
      <c r="CO5623" s="1" t="s">
        <v>980</v>
      </c>
      <c r="CQ5623" s="1" t="s">
        <v>214</v>
      </c>
      <c r="CR5623" s="1" t="s">
        <v>214</v>
      </c>
      <c r="CS5623" s="1" t="s">
        <v>214</v>
      </c>
      <c r="CU5623" s="1" t="s">
        <v>214</v>
      </c>
      <c r="CV5623" s="1" t="s">
        <v>214</v>
      </c>
      <c r="CW5623" s="1" t="s">
        <v>214</v>
      </c>
      <c r="CY5623" s="1" t="s">
        <v>214</v>
      </c>
      <c r="CZ5623" s="1" t="s">
        <v>214</v>
      </c>
      <c r="DA5623" s="1" t="s">
        <v>214</v>
      </c>
      <c r="DC5623" s="1" t="s">
        <v>214</v>
      </c>
      <c r="DD5623" s="1" t="s">
        <v>214</v>
      </c>
      <c r="DE5623" s="1" t="s">
        <v>214</v>
      </c>
      <c r="DF5623" s="1" t="s">
        <v>214</v>
      </c>
      <c r="DG5623" s="1" t="s">
        <v>214</v>
      </c>
      <c r="DH5623" s="1" t="s">
        <v>214</v>
      </c>
      <c r="DI5623" s="1" t="s">
        <v>214</v>
      </c>
      <c r="DJ5623" s="1" t="s">
        <v>214</v>
      </c>
      <c r="DK5623" s="1" t="s">
        <v>214</v>
      </c>
      <c r="DL5623" s="1" t="s">
        <v>214</v>
      </c>
      <c r="DM5623" s="1" t="s">
        <v>214</v>
      </c>
      <c r="DN5623" s="1" t="s">
        <v>979</v>
      </c>
      <c r="DO5623" s="1" t="s">
        <v>980</v>
      </c>
      <c r="DP5623" s="1" t="s">
        <v>214</v>
      </c>
      <c r="DQ5623" s="1" t="s">
        <v>214</v>
      </c>
      <c r="DR5623" s="1" t="s">
        <v>214</v>
      </c>
      <c r="DS5623" s="1" t="s">
        <v>214</v>
      </c>
      <c r="DT5623" s="1" t="s">
        <v>214</v>
      </c>
      <c r="DU5623" s="1" t="s">
        <v>214</v>
      </c>
      <c r="DV5623" s="1" t="s">
        <v>214</v>
      </c>
      <c r="DW5623" s="1" t="s">
        <v>214</v>
      </c>
      <c r="DX5623" s="1" t="s">
        <v>214</v>
      </c>
      <c r="DY5623" s="1" t="s">
        <v>214</v>
      </c>
      <c r="DZ5623" s="1" t="s">
        <v>214</v>
      </c>
      <c r="EA5623" s="1" t="s">
        <v>214</v>
      </c>
      <c r="EB5623" s="1" t="s">
        <v>214</v>
      </c>
      <c r="EC5623" s="1" t="s">
        <v>214</v>
      </c>
      <c r="ED5623" s="1" t="s">
        <v>214</v>
      </c>
      <c r="EE5623" s="1" t="s">
        <v>214</v>
      </c>
      <c r="EF5623" s="1" t="s">
        <v>214</v>
      </c>
      <c r="EG5623" s="1" t="s">
        <v>214</v>
      </c>
      <c r="EH5623" s="1" t="s">
        <v>214</v>
      </c>
      <c r="EI5623" s="1" t="s">
        <v>214</v>
      </c>
      <c r="EJ5623" s="1" t="s">
        <v>214</v>
      </c>
      <c r="EK5623" s="1" t="s">
        <v>214</v>
      </c>
      <c r="EL5623" s="1" t="s">
        <v>214</v>
      </c>
      <c r="EM5623" s="1" t="s">
        <v>214</v>
      </c>
      <c r="EN5623" s="1" t="s">
        <v>214</v>
      </c>
      <c r="EO5623" s="1" t="s">
        <v>214</v>
      </c>
      <c r="EP5623" s="1" t="s">
        <v>214</v>
      </c>
      <c r="ER5623" s="1" t="s">
        <v>214</v>
      </c>
      <c r="ES5623" s="1" t="s">
        <v>214</v>
      </c>
      <c r="EU5623" s="1" t="s">
        <v>214</v>
      </c>
      <c r="EV5623" s="1" t="s">
        <v>214</v>
      </c>
      <c r="EX5623" s="1" t="s">
        <v>214</v>
      </c>
      <c r="EY5623" s="1" t="s">
        <v>214</v>
      </c>
      <c r="EZ5623" s="1" t="s">
        <v>214</v>
      </c>
      <c r="FA5623" s="1" t="s">
        <v>214</v>
      </c>
      <c r="FB5623" s="1" t="s">
        <v>214</v>
      </c>
      <c r="FC5623" s="1" t="s">
        <v>214</v>
      </c>
      <c r="FD5623" s="1" t="s">
        <v>214</v>
      </c>
      <c r="FE5623" s="1" t="s">
        <v>214</v>
      </c>
      <c r="FF5623" s="1" t="s">
        <v>214</v>
      </c>
      <c r="FG5623" s="1" t="s">
        <v>214</v>
      </c>
      <c r="FH5623" s="1" t="s">
        <v>214</v>
      </c>
      <c r="FI5623" s="1" t="s">
        <v>214</v>
      </c>
      <c r="FJ5623" s="1" t="s">
        <v>214</v>
      </c>
      <c r="FK5623" s="1" t="s">
        <v>214</v>
      </c>
      <c r="FL5623" s="1" t="s">
        <v>214</v>
      </c>
      <c r="FM5623" s="1" t="s">
        <v>214</v>
      </c>
      <c r="FN5623" s="1" t="s">
        <v>214</v>
      </c>
      <c r="FO5623" s="1" t="s">
        <v>214</v>
      </c>
      <c r="FP5623" s="1" t="s">
        <v>214</v>
      </c>
      <c r="FQ5623" s="1" t="s">
        <v>214</v>
      </c>
      <c r="FR5623" s="1" t="s">
        <v>214</v>
      </c>
      <c r="FS5623" s="1" t="s">
        <v>214</v>
      </c>
      <c r="FT5623" s="1" t="s">
        <v>214</v>
      </c>
      <c r="FU5623" s="1" t="s">
        <v>214</v>
      </c>
      <c r="FV5623" s="1" t="s">
        <v>214</v>
      </c>
      <c r="FW5623" s="1" t="s">
        <v>214</v>
      </c>
      <c r="FX5623" s="1" t="s">
        <v>214</v>
      </c>
      <c r="FY5623" s="1" t="s">
        <v>214</v>
      </c>
      <c r="FZ5623" s="1" t="s">
        <v>214</v>
      </c>
      <c r="GA5623">
        <v>-1</v>
      </c>
      <c r="GB5623" s="1" t="s">
        <v>228</v>
      </c>
      <c r="GC5623">
        <v>-1</v>
      </c>
      <c r="GD5623" s="1" t="s">
        <v>228</v>
      </c>
      <c r="GE5623">
        <v>0</v>
      </c>
      <c r="GF5623" s="5" t="s">
        <v>7907</v>
      </c>
      <c r="GG5623" s="5" t="s">
        <v>7907</v>
      </c>
      <c r="GH5623" s="5" t="s">
        <v>7907</v>
      </c>
      <c r="GI5623" s="5" t="s">
        <v>7907</v>
      </c>
      <c r="GJ5623" s="5" t="s">
        <v>7907</v>
      </c>
      <c r="GK5623" s="4">
        <v>45840.471795682868</v>
      </c>
      <c r="GL5623" s="5" t="s">
        <v>7907</v>
      </c>
      <c r="GM5623" s="4"/>
      <c r="GN5623" s="1" t="s">
        <v>229</v>
      </c>
      <c r="GO5623" s="1" t="s">
        <v>214</v>
      </c>
      <c r="GP5623" s="1" t="s">
        <v>214</v>
      </c>
      <c r="GQ5623">
        <v>2</v>
      </c>
      <c r="GR5623" s="1" t="s">
        <v>210</v>
      </c>
      <c r="GS5623" s="1" t="s">
        <v>214</v>
      </c>
      <c r="GT5623" s="1" t="s">
        <v>214</v>
      </c>
      <c r="GU5623" s="1" t="s">
        <v>214</v>
      </c>
    </row>
    <row r="5624" spans="1:203" x14ac:dyDescent="0.25">
      <c r="A5624" s="1" t="s">
        <v>4199</v>
      </c>
      <c r="B5624">
        <v>29</v>
      </c>
      <c r="C5624" s="1" t="s">
        <v>205</v>
      </c>
      <c r="D5624">
        <v>1</v>
      </c>
      <c r="E5624" s="1" t="s">
        <v>205</v>
      </c>
      <c r="F5624">
        <v>2</v>
      </c>
      <c r="G5624" s="1" t="s">
        <v>1197</v>
      </c>
      <c r="H5624">
        <v>3</v>
      </c>
      <c r="I5624" s="1" t="s">
        <v>1653</v>
      </c>
      <c r="J5624">
        <v>2</v>
      </c>
      <c r="K5624" s="1" t="s">
        <v>209</v>
      </c>
      <c r="L5624">
        <v>255739</v>
      </c>
      <c r="M5624" s="5" t="s">
        <v>7907</v>
      </c>
      <c r="N5624" s="5" t="s">
        <v>7907</v>
      </c>
      <c r="O5624" s="5" t="s">
        <v>7907</v>
      </c>
      <c r="P5624" s="5" t="s">
        <v>7907</v>
      </c>
      <c r="Q5624" s="5" t="s">
        <v>7907</v>
      </c>
      <c r="R5624">
        <v>2</v>
      </c>
      <c r="S5624" s="1" t="s">
        <v>210</v>
      </c>
      <c r="T5624">
        <v>142</v>
      </c>
      <c r="U5624" s="1" t="s">
        <v>211</v>
      </c>
      <c r="V5624">
        <v>29</v>
      </c>
      <c r="W5624" s="5" t="s">
        <v>7907</v>
      </c>
      <c r="X5624">
        <v>25</v>
      </c>
      <c r="Y5624">
        <v>5</v>
      </c>
      <c r="Z5624" s="1" t="s">
        <v>212</v>
      </c>
      <c r="AA5624">
        <v>2</v>
      </c>
      <c r="AB5624" s="1" t="s">
        <v>271</v>
      </c>
      <c r="AC5624" s="1" t="s">
        <v>214</v>
      </c>
      <c r="AD5624" s="1" t="s">
        <v>214</v>
      </c>
      <c r="AE5624">
        <v>1</v>
      </c>
      <c r="AF5624" s="1" t="s">
        <v>215</v>
      </c>
      <c r="AG5624" s="1" t="s">
        <v>214</v>
      </c>
      <c r="AH5624">
        <v>8</v>
      </c>
      <c r="AI5624" s="1" t="s">
        <v>216</v>
      </c>
      <c r="AJ5624" s="1" t="s">
        <v>214</v>
      </c>
      <c r="AK5624">
        <v>2</v>
      </c>
      <c r="AL5624" s="1" t="s">
        <v>210</v>
      </c>
      <c r="AM5624">
        <v>2</v>
      </c>
      <c r="AN5624" s="1" t="s">
        <v>210</v>
      </c>
      <c r="AO5624">
        <v>2</v>
      </c>
      <c r="AP5624" s="1" t="s">
        <v>210</v>
      </c>
      <c r="AQ5624">
        <v>142</v>
      </c>
      <c r="AR5624" s="1" t="s">
        <v>211</v>
      </c>
      <c r="AS5624">
        <v>29</v>
      </c>
      <c r="AT5624" s="5" t="s">
        <v>7907</v>
      </c>
      <c r="AU5624">
        <v>34</v>
      </c>
      <c r="AV5624" s="5" t="s">
        <v>7907</v>
      </c>
      <c r="AW5624">
        <v>30</v>
      </c>
      <c r="AX5624" s="5" t="s">
        <v>7907</v>
      </c>
      <c r="AY5624" s="1" t="s">
        <v>214</v>
      </c>
      <c r="AZ5624" s="5" t="s">
        <v>7907</v>
      </c>
      <c r="BA5624">
        <v>2</v>
      </c>
      <c r="BB5624" s="1" t="s">
        <v>210</v>
      </c>
      <c r="BC5624">
        <v>5</v>
      </c>
      <c r="BD5624" s="1" t="s">
        <v>217</v>
      </c>
      <c r="BE5624" s="5" t="s">
        <v>7907</v>
      </c>
      <c r="BF5624" s="5" t="s">
        <v>7907</v>
      </c>
      <c r="BG5624" s="5" t="s">
        <v>7907</v>
      </c>
      <c r="BH5624">
        <v>48</v>
      </c>
      <c r="BI5624" s="1" t="s">
        <v>991</v>
      </c>
      <c r="BJ5624" s="5" t="s">
        <v>7907</v>
      </c>
      <c r="BK5624" s="5" t="s">
        <v>7907</v>
      </c>
      <c r="BL5624">
        <v>2</v>
      </c>
      <c r="BM5624" s="1" t="s">
        <v>210</v>
      </c>
      <c r="BN5624" s="1" t="s">
        <v>214</v>
      </c>
      <c r="BO5624" s="2">
        <v>45826</v>
      </c>
      <c r="BP5624" s="3">
        <v>0.5</v>
      </c>
      <c r="BQ5624">
        <v>2</v>
      </c>
      <c r="BR5624" s="1" t="s">
        <v>219</v>
      </c>
      <c r="BS5624">
        <v>2</v>
      </c>
      <c r="BT5624" s="1" t="s">
        <v>220</v>
      </c>
      <c r="BU5624">
        <v>3</v>
      </c>
      <c r="BV5624" s="1" t="s">
        <v>221</v>
      </c>
      <c r="BW5624">
        <v>2</v>
      </c>
      <c r="BX5624" s="1" t="s">
        <v>210</v>
      </c>
      <c r="BY5624" s="1" t="s">
        <v>214</v>
      </c>
      <c r="BZ5624" s="2">
        <v>45826</v>
      </c>
      <c r="CA5624" s="3">
        <v>0.51388888888888884</v>
      </c>
      <c r="CB5624">
        <v>6</v>
      </c>
      <c r="CC5624" s="1" t="s">
        <v>504</v>
      </c>
      <c r="CD5624">
        <v>4</v>
      </c>
      <c r="CE5624" s="1" t="s">
        <v>223</v>
      </c>
      <c r="CF5624" s="1" t="s">
        <v>214</v>
      </c>
      <c r="CG5624">
        <v>-1</v>
      </c>
      <c r="CH5624" s="1" t="s">
        <v>214</v>
      </c>
      <c r="CI5624" s="1" t="s">
        <v>214</v>
      </c>
      <c r="CJ5624">
        <v>1</v>
      </c>
      <c r="CK5624" s="1" t="s">
        <v>310</v>
      </c>
      <c r="CL5624">
        <v>32</v>
      </c>
      <c r="CM5624" s="1" t="s">
        <v>539</v>
      </c>
      <c r="CN5624" s="1" t="s">
        <v>538</v>
      </c>
      <c r="CO5624" s="1" t="s">
        <v>539</v>
      </c>
      <c r="CP5624">
        <v>1</v>
      </c>
      <c r="CQ5624" s="1" t="s">
        <v>2558</v>
      </c>
      <c r="CR5624" s="1" t="s">
        <v>1838</v>
      </c>
      <c r="CS5624" s="1" t="s">
        <v>1839</v>
      </c>
      <c r="CU5624" s="1" t="s">
        <v>214</v>
      </c>
      <c r="CV5624" s="1" t="s">
        <v>214</v>
      </c>
      <c r="CW5624" s="1" t="s">
        <v>214</v>
      </c>
      <c r="CY5624" s="1" t="s">
        <v>214</v>
      </c>
      <c r="CZ5624" s="1" t="s">
        <v>214</v>
      </c>
      <c r="DA5624" s="1" t="s">
        <v>214</v>
      </c>
      <c r="DC5624" s="1" t="s">
        <v>214</v>
      </c>
      <c r="DD5624" s="1" t="s">
        <v>214</v>
      </c>
      <c r="DE5624" s="1" t="s">
        <v>214</v>
      </c>
      <c r="DF5624" s="1" t="s">
        <v>214</v>
      </c>
      <c r="DG5624" s="1" t="s">
        <v>214</v>
      </c>
      <c r="DH5624" s="1" t="s">
        <v>214</v>
      </c>
      <c r="DI5624" s="1" t="s">
        <v>214</v>
      </c>
      <c r="DJ5624" s="1" t="s">
        <v>214</v>
      </c>
      <c r="DK5624" s="1" t="s">
        <v>214</v>
      </c>
      <c r="DL5624" s="1" t="s">
        <v>214</v>
      </c>
      <c r="DM5624" s="1" t="s">
        <v>214</v>
      </c>
      <c r="DN5624" s="1" t="s">
        <v>538</v>
      </c>
      <c r="DO5624" s="1" t="s">
        <v>539</v>
      </c>
      <c r="DP5624" s="1" t="s">
        <v>214</v>
      </c>
      <c r="DQ5624" s="1" t="s">
        <v>214</v>
      </c>
      <c r="DR5624" s="1" t="s">
        <v>214</v>
      </c>
      <c r="DS5624" s="1" t="s">
        <v>214</v>
      </c>
      <c r="DT5624" s="1" t="s">
        <v>214</v>
      </c>
      <c r="DU5624" s="1" t="s">
        <v>214</v>
      </c>
      <c r="DV5624" s="1" t="s">
        <v>214</v>
      </c>
      <c r="DW5624" s="1" t="s">
        <v>214</v>
      </c>
      <c r="DX5624" s="1" t="s">
        <v>214</v>
      </c>
      <c r="DY5624" s="1" t="s">
        <v>214</v>
      </c>
      <c r="DZ5624" s="1" t="s">
        <v>214</v>
      </c>
      <c r="EA5624" s="1" t="s">
        <v>214</v>
      </c>
      <c r="EB5624" s="1" t="s">
        <v>214</v>
      </c>
      <c r="EC5624" s="1" t="s">
        <v>214</v>
      </c>
      <c r="ED5624" s="1" t="s">
        <v>214</v>
      </c>
      <c r="EE5624" s="1" t="s">
        <v>214</v>
      </c>
      <c r="EF5624" s="1" t="s">
        <v>214</v>
      </c>
      <c r="EG5624" s="1" t="s">
        <v>214</v>
      </c>
      <c r="EH5624" s="1" t="s">
        <v>214</v>
      </c>
      <c r="EI5624" s="1" t="s">
        <v>214</v>
      </c>
      <c r="EJ5624" s="1" t="s">
        <v>214</v>
      </c>
      <c r="EK5624" s="1" t="s">
        <v>214</v>
      </c>
      <c r="EL5624" s="1" t="s">
        <v>214</v>
      </c>
      <c r="EM5624" s="1" t="s">
        <v>214</v>
      </c>
      <c r="EN5624" s="1" t="s">
        <v>214</v>
      </c>
      <c r="EO5624" s="1" t="s">
        <v>214</v>
      </c>
      <c r="EP5624" s="1" t="s">
        <v>214</v>
      </c>
      <c r="ER5624" s="1" t="s">
        <v>214</v>
      </c>
      <c r="ES5624" s="1" t="s">
        <v>214</v>
      </c>
      <c r="EU5624" s="1" t="s">
        <v>214</v>
      </c>
      <c r="EV5624" s="1" t="s">
        <v>214</v>
      </c>
      <c r="EX5624" s="1" t="s">
        <v>214</v>
      </c>
      <c r="EY5624" s="1" t="s">
        <v>214</v>
      </c>
      <c r="EZ5624" s="1" t="s">
        <v>214</v>
      </c>
      <c r="FA5624" s="1" t="s">
        <v>214</v>
      </c>
      <c r="FB5624" s="1" t="s">
        <v>214</v>
      </c>
      <c r="FC5624" s="1" t="s">
        <v>214</v>
      </c>
      <c r="FD5624" s="1" t="s">
        <v>214</v>
      </c>
      <c r="FE5624" s="1" t="s">
        <v>214</v>
      </c>
      <c r="FF5624" s="1" t="s">
        <v>214</v>
      </c>
      <c r="FG5624" s="1" t="s">
        <v>214</v>
      </c>
      <c r="FH5624" s="1" t="s">
        <v>214</v>
      </c>
      <c r="FI5624" s="1" t="s">
        <v>214</v>
      </c>
      <c r="FJ5624" s="1" t="s">
        <v>214</v>
      </c>
      <c r="FK5624" s="1" t="s">
        <v>214</v>
      </c>
      <c r="FL5624" s="1" t="s">
        <v>214</v>
      </c>
      <c r="FM5624" s="1" t="s">
        <v>214</v>
      </c>
      <c r="FN5624" s="1" t="s">
        <v>214</v>
      </c>
      <c r="FO5624" s="1" t="s">
        <v>214</v>
      </c>
      <c r="FP5624" s="1" t="s">
        <v>214</v>
      </c>
      <c r="FQ5624" s="1" t="s">
        <v>214</v>
      </c>
      <c r="FR5624" s="1" t="s">
        <v>214</v>
      </c>
      <c r="FS5624" s="1" t="s">
        <v>214</v>
      </c>
      <c r="FT5624" s="1" t="s">
        <v>214</v>
      </c>
      <c r="FU5624" s="1" t="s">
        <v>214</v>
      </c>
      <c r="FV5624" s="1" t="s">
        <v>214</v>
      </c>
      <c r="FW5624" s="1" t="s">
        <v>214</v>
      </c>
      <c r="FX5624" s="1" t="s">
        <v>214</v>
      </c>
      <c r="FY5624" s="1" t="s">
        <v>214</v>
      </c>
      <c r="FZ5624" s="1" t="s">
        <v>214</v>
      </c>
      <c r="GA5624">
        <v>-1</v>
      </c>
      <c r="GB5624" s="1" t="s">
        <v>228</v>
      </c>
      <c r="GC5624">
        <v>-1</v>
      </c>
      <c r="GD5624" s="1" t="s">
        <v>228</v>
      </c>
      <c r="GE5624">
        <v>0</v>
      </c>
      <c r="GF5624" s="5" t="s">
        <v>7907</v>
      </c>
      <c r="GG5624" s="5" t="s">
        <v>7907</v>
      </c>
      <c r="GH5624" s="5" t="s">
        <v>7907</v>
      </c>
      <c r="GI5624" s="5" t="s">
        <v>7907</v>
      </c>
      <c r="GJ5624" s="5" t="s">
        <v>7907</v>
      </c>
      <c r="GK5624" s="4">
        <v>45840.472663958331</v>
      </c>
      <c r="GL5624" s="5" t="s">
        <v>7907</v>
      </c>
      <c r="GM5624" s="4"/>
      <c r="GN5624" s="1" t="s">
        <v>229</v>
      </c>
      <c r="GO5624" s="1" t="s">
        <v>214</v>
      </c>
      <c r="GP5624" s="1" t="s">
        <v>214</v>
      </c>
      <c r="GQ5624">
        <v>2</v>
      </c>
      <c r="GR5624" s="1" t="s">
        <v>210</v>
      </c>
      <c r="GS5624" s="1" t="s">
        <v>214</v>
      </c>
      <c r="GT5624" s="1" t="s">
        <v>214</v>
      </c>
      <c r="GU5624" s="1" t="s">
        <v>214</v>
      </c>
    </row>
    <row r="5625" spans="1:203" x14ac:dyDescent="0.25">
      <c r="A5625" s="1" t="s">
        <v>4199</v>
      </c>
      <c r="B5625">
        <v>29</v>
      </c>
      <c r="C5625" s="1" t="s">
        <v>205</v>
      </c>
      <c r="D5625">
        <v>1</v>
      </c>
      <c r="E5625" s="1" t="s">
        <v>205</v>
      </c>
      <c r="F5625">
        <v>2</v>
      </c>
      <c r="G5625" s="1" t="s">
        <v>1197</v>
      </c>
      <c r="H5625">
        <v>3</v>
      </c>
      <c r="I5625" s="1" t="s">
        <v>1653</v>
      </c>
      <c r="J5625">
        <v>2</v>
      </c>
      <c r="K5625" s="1" t="s">
        <v>209</v>
      </c>
      <c r="L5625">
        <v>255740</v>
      </c>
      <c r="M5625" s="5" t="s">
        <v>7907</v>
      </c>
      <c r="N5625" s="5" t="s">
        <v>7907</v>
      </c>
      <c r="O5625" s="5" t="s">
        <v>7907</v>
      </c>
      <c r="P5625" s="5" t="s">
        <v>7907</v>
      </c>
      <c r="Q5625" s="5" t="s">
        <v>7907</v>
      </c>
      <c r="R5625">
        <v>2</v>
      </c>
      <c r="S5625" s="1" t="s">
        <v>210</v>
      </c>
      <c r="T5625">
        <v>142</v>
      </c>
      <c r="U5625" s="1" t="s">
        <v>211</v>
      </c>
      <c r="V5625">
        <v>29</v>
      </c>
      <c r="W5625" s="5" t="s">
        <v>7907</v>
      </c>
      <c r="X5625">
        <v>23</v>
      </c>
      <c r="Y5625">
        <v>5</v>
      </c>
      <c r="Z5625" s="1" t="s">
        <v>212</v>
      </c>
      <c r="AA5625">
        <v>2</v>
      </c>
      <c r="AB5625" s="1" t="s">
        <v>271</v>
      </c>
      <c r="AC5625" s="1" t="s">
        <v>214</v>
      </c>
      <c r="AD5625" s="1" t="s">
        <v>214</v>
      </c>
      <c r="AE5625">
        <v>1</v>
      </c>
      <c r="AF5625" s="1" t="s">
        <v>215</v>
      </c>
      <c r="AG5625" s="1" t="s">
        <v>214</v>
      </c>
      <c r="AH5625">
        <v>8</v>
      </c>
      <c r="AI5625" s="1" t="s">
        <v>216</v>
      </c>
      <c r="AJ5625" s="1" t="s">
        <v>214</v>
      </c>
      <c r="AK5625">
        <v>2</v>
      </c>
      <c r="AL5625" s="1" t="s">
        <v>210</v>
      </c>
      <c r="AM5625">
        <v>2</v>
      </c>
      <c r="AN5625" s="1" t="s">
        <v>210</v>
      </c>
      <c r="AO5625">
        <v>2</v>
      </c>
      <c r="AP5625" s="1" t="s">
        <v>210</v>
      </c>
      <c r="AQ5625">
        <v>142</v>
      </c>
      <c r="AR5625" s="1" t="s">
        <v>211</v>
      </c>
      <c r="AS5625">
        <v>29</v>
      </c>
      <c r="AT5625" s="5" t="s">
        <v>7907</v>
      </c>
      <c r="AU5625">
        <v>15</v>
      </c>
      <c r="AV5625" s="5" t="s">
        <v>7907</v>
      </c>
      <c r="AW5625">
        <v>15</v>
      </c>
      <c r="AX5625" s="5" t="s">
        <v>7907</v>
      </c>
      <c r="AY5625" s="1" t="s">
        <v>214</v>
      </c>
      <c r="AZ5625" s="5" t="s">
        <v>7907</v>
      </c>
      <c r="BA5625">
        <v>2</v>
      </c>
      <c r="BB5625" s="1" t="s">
        <v>210</v>
      </c>
      <c r="BC5625">
        <v>5</v>
      </c>
      <c r="BD5625" s="1" t="s">
        <v>217</v>
      </c>
      <c r="BE5625" s="5" t="s">
        <v>7907</v>
      </c>
      <c r="BF5625" s="5" t="s">
        <v>7907</v>
      </c>
      <c r="BG5625" s="5" t="s">
        <v>7907</v>
      </c>
      <c r="BH5625">
        <v>48</v>
      </c>
      <c r="BI5625" s="1" t="s">
        <v>991</v>
      </c>
      <c r="BJ5625" s="5" t="s">
        <v>7907</v>
      </c>
      <c r="BK5625" s="5" t="s">
        <v>7907</v>
      </c>
      <c r="BL5625">
        <v>2</v>
      </c>
      <c r="BM5625" s="1" t="s">
        <v>210</v>
      </c>
      <c r="BN5625" s="1" t="s">
        <v>214</v>
      </c>
      <c r="BO5625" s="2">
        <v>45826</v>
      </c>
      <c r="BP5625" s="3">
        <v>0.54166666666666663</v>
      </c>
      <c r="BQ5625">
        <v>2</v>
      </c>
      <c r="BR5625" s="1" t="s">
        <v>219</v>
      </c>
      <c r="BS5625">
        <v>2</v>
      </c>
      <c r="BT5625" s="1" t="s">
        <v>220</v>
      </c>
      <c r="BU5625">
        <v>3</v>
      </c>
      <c r="BV5625" s="1" t="s">
        <v>221</v>
      </c>
      <c r="BW5625">
        <v>2</v>
      </c>
      <c r="BX5625" s="1" t="s">
        <v>210</v>
      </c>
      <c r="BY5625" s="1" t="s">
        <v>214</v>
      </c>
      <c r="BZ5625" s="2">
        <v>45826</v>
      </c>
      <c r="CA5625" s="3">
        <v>0.55555555555555558</v>
      </c>
      <c r="CB5625">
        <v>6</v>
      </c>
      <c r="CC5625" s="1" t="s">
        <v>504</v>
      </c>
      <c r="CD5625">
        <v>4</v>
      </c>
      <c r="CE5625" s="1" t="s">
        <v>223</v>
      </c>
      <c r="CF5625" s="1" t="s">
        <v>214</v>
      </c>
      <c r="CG5625">
        <v>-1</v>
      </c>
      <c r="CH5625" s="1" t="s">
        <v>214</v>
      </c>
      <c r="CI5625" s="1" t="s">
        <v>214</v>
      </c>
      <c r="CJ5625">
        <v>1</v>
      </c>
      <c r="CK5625" s="1" t="s">
        <v>310</v>
      </c>
      <c r="CL5625">
        <v>30</v>
      </c>
      <c r="CM5625" s="1" t="s">
        <v>2983</v>
      </c>
      <c r="CN5625" s="1" t="s">
        <v>979</v>
      </c>
      <c r="CO5625" s="1" t="s">
        <v>980</v>
      </c>
      <c r="CQ5625" s="1" t="s">
        <v>214</v>
      </c>
      <c r="CR5625" s="1" t="s">
        <v>214</v>
      </c>
      <c r="CS5625" s="1" t="s">
        <v>214</v>
      </c>
      <c r="CU5625" s="1" t="s">
        <v>214</v>
      </c>
      <c r="CV5625" s="1" t="s">
        <v>214</v>
      </c>
      <c r="CW5625" s="1" t="s">
        <v>214</v>
      </c>
      <c r="CY5625" s="1" t="s">
        <v>214</v>
      </c>
      <c r="CZ5625" s="1" t="s">
        <v>214</v>
      </c>
      <c r="DA5625" s="1" t="s">
        <v>214</v>
      </c>
      <c r="DC5625" s="1" t="s">
        <v>214</v>
      </c>
      <c r="DD5625" s="1" t="s">
        <v>214</v>
      </c>
      <c r="DE5625" s="1" t="s">
        <v>214</v>
      </c>
      <c r="DF5625" s="1" t="s">
        <v>214</v>
      </c>
      <c r="DG5625" s="1" t="s">
        <v>214</v>
      </c>
      <c r="DH5625" s="1" t="s">
        <v>214</v>
      </c>
      <c r="DI5625" s="1" t="s">
        <v>214</v>
      </c>
      <c r="DJ5625" s="1" t="s">
        <v>214</v>
      </c>
      <c r="DK5625" s="1" t="s">
        <v>214</v>
      </c>
      <c r="DL5625" s="1" t="s">
        <v>214</v>
      </c>
      <c r="DM5625" s="1" t="s">
        <v>214</v>
      </c>
      <c r="DN5625" s="1" t="s">
        <v>979</v>
      </c>
      <c r="DO5625" s="1" t="s">
        <v>980</v>
      </c>
      <c r="DP5625" s="1" t="s">
        <v>214</v>
      </c>
      <c r="DQ5625" s="1" t="s">
        <v>214</v>
      </c>
      <c r="DR5625" s="1" t="s">
        <v>214</v>
      </c>
      <c r="DS5625" s="1" t="s">
        <v>214</v>
      </c>
      <c r="DT5625" s="1" t="s">
        <v>214</v>
      </c>
      <c r="DU5625" s="1" t="s">
        <v>214</v>
      </c>
      <c r="DV5625" s="1" t="s">
        <v>214</v>
      </c>
      <c r="DW5625" s="1" t="s">
        <v>214</v>
      </c>
      <c r="DX5625" s="1" t="s">
        <v>214</v>
      </c>
      <c r="DY5625" s="1" t="s">
        <v>214</v>
      </c>
      <c r="DZ5625" s="1" t="s">
        <v>214</v>
      </c>
      <c r="EA5625" s="1" t="s">
        <v>214</v>
      </c>
      <c r="EB5625" s="1" t="s">
        <v>214</v>
      </c>
      <c r="EC5625" s="1" t="s">
        <v>214</v>
      </c>
      <c r="ED5625" s="1" t="s">
        <v>214</v>
      </c>
      <c r="EE5625" s="1" t="s">
        <v>214</v>
      </c>
      <c r="EF5625" s="1" t="s">
        <v>214</v>
      </c>
      <c r="EG5625" s="1" t="s">
        <v>214</v>
      </c>
      <c r="EH5625" s="1" t="s">
        <v>214</v>
      </c>
      <c r="EI5625" s="1" t="s">
        <v>214</v>
      </c>
      <c r="EJ5625" s="1" t="s">
        <v>214</v>
      </c>
      <c r="EK5625" s="1" t="s">
        <v>214</v>
      </c>
      <c r="EL5625" s="1" t="s">
        <v>214</v>
      </c>
      <c r="EM5625" s="1" t="s">
        <v>214</v>
      </c>
      <c r="EN5625" s="1" t="s">
        <v>214</v>
      </c>
      <c r="EO5625" s="1" t="s">
        <v>214</v>
      </c>
      <c r="EP5625" s="1" t="s">
        <v>214</v>
      </c>
      <c r="ER5625" s="1" t="s">
        <v>214</v>
      </c>
      <c r="ES5625" s="1" t="s">
        <v>214</v>
      </c>
      <c r="EU5625" s="1" t="s">
        <v>214</v>
      </c>
      <c r="EV5625" s="1" t="s">
        <v>214</v>
      </c>
      <c r="EX5625" s="1" t="s">
        <v>214</v>
      </c>
      <c r="EY5625" s="1" t="s">
        <v>214</v>
      </c>
      <c r="EZ5625" s="1" t="s">
        <v>214</v>
      </c>
      <c r="FA5625" s="1" t="s">
        <v>214</v>
      </c>
      <c r="FB5625" s="1" t="s">
        <v>214</v>
      </c>
      <c r="FC5625" s="1" t="s">
        <v>214</v>
      </c>
      <c r="FD5625" s="1" t="s">
        <v>214</v>
      </c>
      <c r="FE5625" s="1" t="s">
        <v>214</v>
      </c>
      <c r="FF5625" s="1" t="s">
        <v>214</v>
      </c>
      <c r="FG5625" s="1" t="s">
        <v>214</v>
      </c>
      <c r="FH5625" s="1" t="s">
        <v>214</v>
      </c>
      <c r="FI5625" s="1" t="s">
        <v>214</v>
      </c>
      <c r="FJ5625" s="1" t="s">
        <v>214</v>
      </c>
      <c r="FK5625" s="1" t="s">
        <v>214</v>
      </c>
      <c r="FL5625" s="1" t="s">
        <v>214</v>
      </c>
      <c r="FM5625" s="1" t="s">
        <v>214</v>
      </c>
      <c r="FN5625" s="1" t="s">
        <v>214</v>
      </c>
      <c r="FO5625" s="1" t="s">
        <v>214</v>
      </c>
      <c r="FP5625" s="1" t="s">
        <v>214</v>
      </c>
      <c r="FQ5625" s="1" t="s">
        <v>214</v>
      </c>
      <c r="FR5625" s="1" t="s">
        <v>214</v>
      </c>
      <c r="FS5625" s="1" t="s">
        <v>214</v>
      </c>
      <c r="FT5625" s="1" t="s">
        <v>214</v>
      </c>
      <c r="FU5625" s="1" t="s">
        <v>214</v>
      </c>
      <c r="FV5625" s="1" t="s">
        <v>214</v>
      </c>
      <c r="FW5625" s="1" t="s">
        <v>214</v>
      </c>
      <c r="FX5625" s="1" t="s">
        <v>214</v>
      </c>
      <c r="FY5625" s="1" t="s">
        <v>214</v>
      </c>
      <c r="FZ5625" s="1" t="s">
        <v>214</v>
      </c>
      <c r="GA5625">
        <v>-1</v>
      </c>
      <c r="GB5625" s="1" t="s">
        <v>228</v>
      </c>
      <c r="GC5625">
        <v>-1</v>
      </c>
      <c r="GD5625" s="1" t="s">
        <v>228</v>
      </c>
      <c r="GE5625">
        <v>0</v>
      </c>
      <c r="GF5625" s="5" t="s">
        <v>7907</v>
      </c>
      <c r="GG5625" s="5" t="s">
        <v>7907</v>
      </c>
      <c r="GH5625" s="5" t="s">
        <v>7907</v>
      </c>
      <c r="GI5625" s="5" t="s">
        <v>7907</v>
      </c>
      <c r="GJ5625" s="5" t="s">
        <v>7907</v>
      </c>
      <c r="GK5625" s="4">
        <v>45840.473476412037</v>
      </c>
      <c r="GL5625" s="5" t="s">
        <v>7907</v>
      </c>
      <c r="GM5625" s="4"/>
      <c r="GN5625" s="1" t="s">
        <v>229</v>
      </c>
      <c r="GO5625" s="1" t="s">
        <v>214</v>
      </c>
      <c r="GP5625" s="1" t="s">
        <v>214</v>
      </c>
      <c r="GQ5625">
        <v>2</v>
      </c>
      <c r="GR5625" s="1" t="s">
        <v>210</v>
      </c>
      <c r="GS5625" s="1" t="s">
        <v>214</v>
      </c>
      <c r="GT5625" s="1" t="s">
        <v>214</v>
      </c>
      <c r="GU5625" s="1" t="s">
        <v>214</v>
      </c>
    </row>
    <row r="5626" spans="1:203" x14ac:dyDescent="0.25">
      <c r="A5626" s="1" t="s">
        <v>4199</v>
      </c>
      <c r="B5626">
        <v>29</v>
      </c>
      <c r="C5626" s="1" t="s">
        <v>205</v>
      </c>
      <c r="D5626">
        <v>1</v>
      </c>
      <c r="E5626" s="1" t="s">
        <v>205</v>
      </c>
      <c r="F5626">
        <v>2</v>
      </c>
      <c r="G5626" s="1" t="s">
        <v>1197</v>
      </c>
      <c r="H5626">
        <v>3</v>
      </c>
      <c r="I5626" s="1" t="s">
        <v>1653</v>
      </c>
      <c r="J5626">
        <v>2</v>
      </c>
      <c r="K5626" s="1" t="s">
        <v>209</v>
      </c>
      <c r="L5626">
        <v>255741</v>
      </c>
      <c r="M5626" s="5" t="s">
        <v>7907</v>
      </c>
      <c r="N5626" s="5" t="s">
        <v>7907</v>
      </c>
      <c r="O5626" s="5" t="s">
        <v>7907</v>
      </c>
      <c r="P5626" s="5" t="s">
        <v>7907</v>
      </c>
      <c r="Q5626" s="5" t="s">
        <v>7907</v>
      </c>
      <c r="R5626">
        <v>2</v>
      </c>
      <c r="S5626" s="1" t="s">
        <v>210</v>
      </c>
      <c r="T5626">
        <v>142</v>
      </c>
      <c r="U5626" s="1" t="s">
        <v>211</v>
      </c>
      <c r="V5626">
        <v>29</v>
      </c>
      <c r="W5626" s="5" t="s">
        <v>7907</v>
      </c>
      <c r="X5626">
        <v>24</v>
      </c>
      <c r="Y5626">
        <v>5</v>
      </c>
      <c r="Z5626" s="1" t="s">
        <v>212</v>
      </c>
      <c r="AA5626">
        <v>2</v>
      </c>
      <c r="AB5626" s="1" t="s">
        <v>271</v>
      </c>
      <c r="AC5626" s="1" t="s">
        <v>214</v>
      </c>
      <c r="AD5626" s="1" t="s">
        <v>214</v>
      </c>
      <c r="AE5626">
        <v>1</v>
      </c>
      <c r="AF5626" s="1" t="s">
        <v>215</v>
      </c>
      <c r="AG5626" s="1" t="s">
        <v>214</v>
      </c>
      <c r="AH5626">
        <v>8</v>
      </c>
      <c r="AI5626" s="1" t="s">
        <v>216</v>
      </c>
      <c r="AJ5626" s="1" t="s">
        <v>214</v>
      </c>
      <c r="AK5626">
        <v>2</v>
      </c>
      <c r="AL5626" s="1" t="s">
        <v>210</v>
      </c>
      <c r="AM5626">
        <v>2</v>
      </c>
      <c r="AN5626" s="1" t="s">
        <v>210</v>
      </c>
      <c r="AO5626">
        <v>2</v>
      </c>
      <c r="AP5626" s="1" t="s">
        <v>210</v>
      </c>
      <c r="AQ5626">
        <v>142</v>
      </c>
      <c r="AR5626" s="1" t="s">
        <v>211</v>
      </c>
      <c r="AS5626">
        <v>21</v>
      </c>
      <c r="AT5626" s="5" t="s">
        <v>7907</v>
      </c>
      <c r="AU5626">
        <v>83</v>
      </c>
      <c r="AV5626" s="5" t="s">
        <v>7907</v>
      </c>
      <c r="AW5626">
        <v>1</v>
      </c>
      <c r="AX5626" s="5" t="s">
        <v>7907</v>
      </c>
      <c r="AY5626" s="1" t="s">
        <v>214</v>
      </c>
      <c r="AZ5626" s="5" t="s">
        <v>7907</v>
      </c>
      <c r="BA5626">
        <v>2</v>
      </c>
      <c r="BB5626" s="1" t="s">
        <v>210</v>
      </c>
      <c r="BC5626">
        <v>5</v>
      </c>
      <c r="BD5626" s="1" t="s">
        <v>217</v>
      </c>
      <c r="BE5626" s="5" t="s">
        <v>7907</v>
      </c>
      <c r="BF5626" s="5" t="s">
        <v>7907</v>
      </c>
      <c r="BG5626" s="5" t="s">
        <v>7907</v>
      </c>
      <c r="BH5626">
        <v>48</v>
      </c>
      <c r="BI5626" s="1" t="s">
        <v>991</v>
      </c>
      <c r="BJ5626" s="5" t="s">
        <v>7907</v>
      </c>
      <c r="BK5626" s="5" t="s">
        <v>7907</v>
      </c>
      <c r="BL5626">
        <v>2</v>
      </c>
      <c r="BM5626" s="1" t="s">
        <v>210</v>
      </c>
      <c r="BN5626" s="1" t="s">
        <v>214</v>
      </c>
      <c r="BO5626" s="2">
        <v>45827</v>
      </c>
      <c r="BP5626" s="3">
        <v>0.33333333333333331</v>
      </c>
      <c r="BQ5626">
        <v>2</v>
      </c>
      <c r="BR5626" s="1" t="s">
        <v>219</v>
      </c>
      <c r="BS5626">
        <v>2</v>
      </c>
      <c r="BT5626" s="1" t="s">
        <v>220</v>
      </c>
      <c r="BU5626">
        <v>3</v>
      </c>
      <c r="BV5626" s="1" t="s">
        <v>221</v>
      </c>
      <c r="BW5626">
        <v>2</v>
      </c>
      <c r="BX5626" s="1" t="s">
        <v>210</v>
      </c>
      <c r="BY5626" s="1" t="s">
        <v>214</v>
      </c>
      <c r="BZ5626" s="2">
        <v>45827</v>
      </c>
      <c r="CA5626" s="3">
        <v>0.34722222222222221</v>
      </c>
      <c r="CB5626">
        <v>6</v>
      </c>
      <c r="CC5626" s="1" t="s">
        <v>504</v>
      </c>
      <c r="CD5626">
        <v>4</v>
      </c>
      <c r="CE5626" s="1" t="s">
        <v>223</v>
      </c>
      <c r="CF5626" s="1" t="s">
        <v>214</v>
      </c>
      <c r="CG5626">
        <v>-1</v>
      </c>
      <c r="CH5626" s="1" t="s">
        <v>214</v>
      </c>
      <c r="CI5626" s="1" t="s">
        <v>214</v>
      </c>
      <c r="CJ5626">
        <v>1</v>
      </c>
      <c r="CK5626" s="1" t="s">
        <v>310</v>
      </c>
      <c r="CL5626">
        <v>38</v>
      </c>
      <c r="CM5626" s="1" t="s">
        <v>2983</v>
      </c>
      <c r="CN5626" s="1" t="s">
        <v>979</v>
      </c>
      <c r="CO5626" s="1" t="s">
        <v>980</v>
      </c>
      <c r="CQ5626" s="1" t="s">
        <v>214</v>
      </c>
      <c r="CR5626" s="1" t="s">
        <v>214</v>
      </c>
      <c r="CS5626" s="1" t="s">
        <v>214</v>
      </c>
      <c r="CU5626" s="1" t="s">
        <v>214</v>
      </c>
      <c r="CV5626" s="1" t="s">
        <v>214</v>
      </c>
      <c r="CW5626" s="1" t="s">
        <v>214</v>
      </c>
      <c r="CY5626" s="1" t="s">
        <v>214</v>
      </c>
      <c r="CZ5626" s="1" t="s">
        <v>214</v>
      </c>
      <c r="DA5626" s="1" t="s">
        <v>214</v>
      </c>
      <c r="DC5626" s="1" t="s">
        <v>214</v>
      </c>
      <c r="DD5626" s="1" t="s">
        <v>214</v>
      </c>
      <c r="DE5626" s="1" t="s">
        <v>214</v>
      </c>
      <c r="DF5626" s="1" t="s">
        <v>214</v>
      </c>
      <c r="DG5626" s="1" t="s">
        <v>214</v>
      </c>
      <c r="DH5626" s="1" t="s">
        <v>214</v>
      </c>
      <c r="DI5626" s="1" t="s">
        <v>214</v>
      </c>
      <c r="DJ5626" s="1" t="s">
        <v>214</v>
      </c>
      <c r="DK5626" s="1" t="s">
        <v>214</v>
      </c>
      <c r="DL5626" s="1" t="s">
        <v>214</v>
      </c>
      <c r="DM5626" s="1" t="s">
        <v>214</v>
      </c>
      <c r="DN5626" s="1" t="s">
        <v>979</v>
      </c>
      <c r="DO5626" s="1" t="s">
        <v>980</v>
      </c>
      <c r="DP5626" s="1" t="s">
        <v>214</v>
      </c>
      <c r="DQ5626" s="1" t="s">
        <v>214</v>
      </c>
      <c r="DR5626" s="1" t="s">
        <v>214</v>
      </c>
      <c r="DS5626" s="1" t="s">
        <v>214</v>
      </c>
      <c r="DT5626" s="1" t="s">
        <v>214</v>
      </c>
      <c r="DU5626" s="1" t="s">
        <v>214</v>
      </c>
      <c r="DV5626" s="1" t="s">
        <v>214</v>
      </c>
      <c r="DW5626" s="1" t="s">
        <v>214</v>
      </c>
      <c r="DX5626" s="1" t="s">
        <v>214</v>
      </c>
      <c r="DY5626" s="1" t="s">
        <v>214</v>
      </c>
      <c r="DZ5626" s="1" t="s">
        <v>214</v>
      </c>
      <c r="EA5626" s="1" t="s">
        <v>214</v>
      </c>
      <c r="EB5626" s="1" t="s">
        <v>214</v>
      </c>
      <c r="EC5626" s="1" t="s">
        <v>214</v>
      </c>
      <c r="ED5626" s="1" t="s">
        <v>214</v>
      </c>
      <c r="EE5626" s="1" t="s">
        <v>214</v>
      </c>
      <c r="EF5626" s="1" t="s">
        <v>214</v>
      </c>
      <c r="EG5626" s="1" t="s">
        <v>214</v>
      </c>
      <c r="EH5626" s="1" t="s">
        <v>214</v>
      </c>
      <c r="EI5626" s="1" t="s">
        <v>214</v>
      </c>
      <c r="EJ5626" s="1" t="s">
        <v>214</v>
      </c>
      <c r="EK5626" s="1" t="s">
        <v>214</v>
      </c>
      <c r="EL5626" s="1" t="s">
        <v>214</v>
      </c>
      <c r="EM5626" s="1" t="s">
        <v>214</v>
      </c>
      <c r="EN5626" s="1" t="s">
        <v>214</v>
      </c>
      <c r="EO5626" s="1" t="s">
        <v>214</v>
      </c>
      <c r="EP5626" s="1" t="s">
        <v>214</v>
      </c>
      <c r="ER5626" s="1" t="s">
        <v>214</v>
      </c>
      <c r="ES5626" s="1" t="s">
        <v>214</v>
      </c>
      <c r="EU5626" s="1" t="s">
        <v>214</v>
      </c>
      <c r="EV5626" s="1" t="s">
        <v>214</v>
      </c>
      <c r="EX5626" s="1" t="s">
        <v>214</v>
      </c>
      <c r="EY5626" s="1" t="s">
        <v>214</v>
      </c>
      <c r="EZ5626" s="1" t="s">
        <v>214</v>
      </c>
      <c r="FA5626" s="1" t="s">
        <v>214</v>
      </c>
      <c r="FB5626" s="1" t="s">
        <v>214</v>
      </c>
      <c r="FC5626" s="1" t="s">
        <v>214</v>
      </c>
      <c r="FD5626" s="1" t="s">
        <v>214</v>
      </c>
      <c r="FE5626" s="1" t="s">
        <v>214</v>
      </c>
      <c r="FF5626" s="1" t="s">
        <v>214</v>
      </c>
      <c r="FG5626" s="1" t="s">
        <v>214</v>
      </c>
      <c r="FH5626" s="1" t="s">
        <v>214</v>
      </c>
      <c r="FI5626" s="1" t="s">
        <v>214</v>
      </c>
      <c r="FJ5626" s="1" t="s">
        <v>214</v>
      </c>
      <c r="FK5626" s="1" t="s">
        <v>214</v>
      </c>
      <c r="FL5626" s="1" t="s">
        <v>214</v>
      </c>
      <c r="FM5626" s="1" t="s">
        <v>214</v>
      </c>
      <c r="FN5626" s="1" t="s">
        <v>214</v>
      </c>
      <c r="FO5626" s="1" t="s">
        <v>214</v>
      </c>
      <c r="FP5626" s="1" t="s">
        <v>214</v>
      </c>
      <c r="FQ5626" s="1" t="s">
        <v>214</v>
      </c>
      <c r="FR5626" s="1" t="s">
        <v>214</v>
      </c>
      <c r="FS5626" s="1" t="s">
        <v>214</v>
      </c>
      <c r="FT5626" s="1" t="s">
        <v>214</v>
      </c>
      <c r="FU5626" s="1" t="s">
        <v>214</v>
      </c>
      <c r="FV5626" s="1" t="s">
        <v>214</v>
      </c>
      <c r="FW5626" s="1" t="s">
        <v>214</v>
      </c>
      <c r="FX5626" s="1" t="s">
        <v>214</v>
      </c>
      <c r="FY5626" s="1" t="s">
        <v>214</v>
      </c>
      <c r="FZ5626" s="1" t="s">
        <v>214</v>
      </c>
      <c r="GA5626">
        <v>-1</v>
      </c>
      <c r="GB5626" s="1" t="s">
        <v>228</v>
      </c>
      <c r="GC5626">
        <v>-1</v>
      </c>
      <c r="GD5626" s="1" t="s">
        <v>228</v>
      </c>
      <c r="GE5626">
        <v>0</v>
      </c>
      <c r="GF5626" s="5" t="s">
        <v>7907</v>
      </c>
      <c r="GG5626" s="5" t="s">
        <v>7907</v>
      </c>
      <c r="GH5626" s="5" t="s">
        <v>7907</v>
      </c>
      <c r="GI5626" s="5" t="s">
        <v>7907</v>
      </c>
      <c r="GJ5626" s="5" t="s">
        <v>7907</v>
      </c>
      <c r="GK5626" s="4">
        <v>45840.474596400461</v>
      </c>
      <c r="GL5626" s="5" t="s">
        <v>7907</v>
      </c>
      <c r="GM5626" s="4"/>
      <c r="GN5626" s="1" t="s">
        <v>229</v>
      </c>
      <c r="GO5626" s="1" t="s">
        <v>214</v>
      </c>
      <c r="GP5626" s="1" t="s">
        <v>214</v>
      </c>
      <c r="GQ5626">
        <v>2</v>
      </c>
      <c r="GR5626" s="1" t="s">
        <v>210</v>
      </c>
      <c r="GS5626" s="1" t="s">
        <v>214</v>
      </c>
      <c r="GT5626" s="1" t="s">
        <v>214</v>
      </c>
      <c r="GU5626" s="1" t="s">
        <v>214</v>
      </c>
    </row>
    <row r="5627" spans="1:203" x14ac:dyDescent="0.25">
      <c r="A5627" s="1" t="s">
        <v>4199</v>
      </c>
      <c r="B5627">
        <v>29</v>
      </c>
      <c r="C5627" s="1" t="s">
        <v>205</v>
      </c>
      <c r="D5627">
        <v>1</v>
      </c>
      <c r="E5627" s="1" t="s">
        <v>205</v>
      </c>
      <c r="F5627">
        <v>2</v>
      </c>
      <c r="G5627" s="1" t="s">
        <v>1197</v>
      </c>
      <c r="H5627">
        <v>3</v>
      </c>
      <c r="I5627" s="1" t="s">
        <v>1653</v>
      </c>
      <c r="J5627">
        <v>2</v>
      </c>
      <c r="K5627" s="1" t="s">
        <v>209</v>
      </c>
      <c r="L5627">
        <v>255742</v>
      </c>
      <c r="M5627" s="5" t="s">
        <v>7907</v>
      </c>
      <c r="N5627" s="5" t="s">
        <v>7907</v>
      </c>
      <c r="O5627" s="5" t="s">
        <v>7907</v>
      </c>
      <c r="P5627" s="5" t="s">
        <v>7907</v>
      </c>
      <c r="Q5627" s="5" t="s">
        <v>7907</v>
      </c>
      <c r="R5627">
        <v>2</v>
      </c>
      <c r="S5627" s="1" t="s">
        <v>210</v>
      </c>
      <c r="T5627">
        <v>142</v>
      </c>
      <c r="U5627" s="1" t="s">
        <v>211</v>
      </c>
      <c r="V5627">
        <v>29</v>
      </c>
      <c r="W5627" s="5" t="s">
        <v>7907</v>
      </c>
      <c r="X5627">
        <v>24</v>
      </c>
      <c r="Y5627">
        <v>5</v>
      </c>
      <c r="Z5627" s="1" t="s">
        <v>212</v>
      </c>
      <c r="AA5627">
        <v>2</v>
      </c>
      <c r="AB5627" s="1" t="s">
        <v>271</v>
      </c>
      <c r="AC5627" s="1" t="s">
        <v>214</v>
      </c>
      <c r="AD5627" s="1" t="s">
        <v>214</v>
      </c>
      <c r="AE5627">
        <v>1</v>
      </c>
      <c r="AF5627" s="1" t="s">
        <v>215</v>
      </c>
      <c r="AG5627" s="1" t="s">
        <v>214</v>
      </c>
      <c r="AH5627">
        <v>8</v>
      </c>
      <c r="AI5627" s="1" t="s">
        <v>216</v>
      </c>
      <c r="AJ5627" s="1" t="s">
        <v>214</v>
      </c>
      <c r="AK5627">
        <v>2</v>
      </c>
      <c r="AL5627" s="1" t="s">
        <v>210</v>
      </c>
      <c r="AM5627">
        <v>2</v>
      </c>
      <c r="AN5627" s="1" t="s">
        <v>210</v>
      </c>
      <c r="AO5627">
        <v>2</v>
      </c>
      <c r="AP5627" s="1" t="s">
        <v>210</v>
      </c>
      <c r="AQ5627">
        <v>142</v>
      </c>
      <c r="AR5627" s="1" t="s">
        <v>211</v>
      </c>
      <c r="AS5627">
        <v>29</v>
      </c>
      <c r="AT5627" s="5" t="s">
        <v>7907</v>
      </c>
      <c r="AU5627">
        <v>10</v>
      </c>
      <c r="AV5627" s="5" t="s">
        <v>7907</v>
      </c>
      <c r="AW5627">
        <v>1</v>
      </c>
      <c r="AX5627" s="5" t="s">
        <v>7907</v>
      </c>
      <c r="AY5627" s="1" t="s">
        <v>214</v>
      </c>
      <c r="AZ5627" s="5" t="s">
        <v>7907</v>
      </c>
      <c r="BA5627">
        <v>2</v>
      </c>
      <c r="BB5627" s="1" t="s">
        <v>210</v>
      </c>
      <c r="BC5627">
        <v>5</v>
      </c>
      <c r="BD5627" s="1" t="s">
        <v>217</v>
      </c>
      <c r="BE5627" s="5" t="s">
        <v>7907</v>
      </c>
      <c r="BF5627" s="5" t="s">
        <v>7907</v>
      </c>
      <c r="BG5627" s="5" t="s">
        <v>7907</v>
      </c>
      <c r="BH5627">
        <v>48</v>
      </c>
      <c r="BI5627" s="1" t="s">
        <v>991</v>
      </c>
      <c r="BJ5627" s="5" t="s">
        <v>7907</v>
      </c>
      <c r="BK5627" s="5" t="s">
        <v>7907</v>
      </c>
      <c r="BL5627">
        <v>2</v>
      </c>
      <c r="BM5627" s="1" t="s">
        <v>210</v>
      </c>
      <c r="BN5627" s="1" t="s">
        <v>214</v>
      </c>
      <c r="BO5627" s="2">
        <v>45827</v>
      </c>
      <c r="BP5627" s="3">
        <v>0.35416666666666669</v>
      </c>
      <c r="BQ5627">
        <v>2</v>
      </c>
      <c r="BR5627" s="1" t="s">
        <v>219</v>
      </c>
      <c r="BS5627">
        <v>2</v>
      </c>
      <c r="BT5627" s="1" t="s">
        <v>220</v>
      </c>
      <c r="BU5627">
        <v>3</v>
      </c>
      <c r="BV5627" s="1" t="s">
        <v>221</v>
      </c>
      <c r="BW5627">
        <v>2</v>
      </c>
      <c r="BX5627" s="1" t="s">
        <v>210</v>
      </c>
      <c r="BY5627" s="1" t="s">
        <v>214</v>
      </c>
      <c r="BZ5627" s="2">
        <v>45827</v>
      </c>
      <c r="CA5627" s="3">
        <v>0.36458333333333331</v>
      </c>
      <c r="CB5627">
        <v>6</v>
      </c>
      <c r="CC5627" s="1" t="s">
        <v>496</v>
      </c>
      <c r="CD5627">
        <v>4</v>
      </c>
      <c r="CE5627" s="1" t="s">
        <v>223</v>
      </c>
      <c r="CF5627" s="1" t="s">
        <v>214</v>
      </c>
      <c r="CG5627">
        <v>-1</v>
      </c>
      <c r="CH5627" s="1" t="s">
        <v>214</v>
      </c>
      <c r="CI5627" s="1" t="s">
        <v>214</v>
      </c>
      <c r="CJ5627">
        <v>3</v>
      </c>
      <c r="CK5627" s="1" t="s">
        <v>275</v>
      </c>
      <c r="CL5627">
        <v>0</v>
      </c>
      <c r="CM5627" s="1" t="s">
        <v>584</v>
      </c>
      <c r="CN5627" s="1" t="s">
        <v>585</v>
      </c>
      <c r="CO5627" s="1" t="s">
        <v>586</v>
      </c>
      <c r="CP5627">
        <v>1</v>
      </c>
      <c r="CQ5627" s="1" t="s">
        <v>339</v>
      </c>
      <c r="CR5627" s="1" t="s">
        <v>340</v>
      </c>
      <c r="CS5627" s="1" t="s">
        <v>341</v>
      </c>
      <c r="CU5627" s="1" t="s">
        <v>214</v>
      </c>
      <c r="CV5627" s="1" t="s">
        <v>214</v>
      </c>
      <c r="CW5627" s="1" t="s">
        <v>214</v>
      </c>
      <c r="CY5627" s="1" t="s">
        <v>214</v>
      </c>
      <c r="CZ5627" s="1" t="s">
        <v>214</v>
      </c>
      <c r="DA5627" s="1" t="s">
        <v>214</v>
      </c>
      <c r="DC5627" s="1" t="s">
        <v>214</v>
      </c>
      <c r="DD5627" s="1" t="s">
        <v>214</v>
      </c>
      <c r="DE5627" s="1" t="s">
        <v>214</v>
      </c>
      <c r="DF5627" s="1" t="s">
        <v>214</v>
      </c>
      <c r="DG5627" s="1" t="s">
        <v>214</v>
      </c>
      <c r="DH5627" s="1" t="s">
        <v>214</v>
      </c>
      <c r="DI5627" s="1" t="s">
        <v>214</v>
      </c>
      <c r="DJ5627" s="1" t="s">
        <v>214</v>
      </c>
      <c r="DK5627" s="1" t="s">
        <v>214</v>
      </c>
      <c r="DL5627" s="1" t="s">
        <v>214</v>
      </c>
      <c r="DM5627" s="1" t="s">
        <v>214</v>
      </c>
      <c r="DN5627" s="1" t="s">
        <v>585</v>
      </c>
      <c r="DO5627" s="1" t="s">
        <v>586</v>
      </c>
      <c r="DP5627" s="1" t="s">
        <v>214</v>
      </c>
      <c r="DQ5627" s="1" t="s">
        <v>214</v>
      </c>
      <c r="DR5627" s="1" t="s">
        <v>214</v>
      </c>
      <c r="DS5627" s="1" t="s">
        <v>214</v>
      </c>
      <c r="DT5627" s="1" t="s">
        <v>214</v>
      </c>
      <c r="DU5627" s="1" t="s">
        <v>214</v>
      </c>
      <c r="DV5627" s="1" t="s">
        <v>214</v>
      </c>
      <c r="DW5627" s="1" t="s">
        <v>214</v>
      </c>
      <c r="DX5627" s="1" t="s">
        <v>214</v>
      </c>
      <c r="DY5627" s="1" t="s">
        <v>214</v>
      </c>
      <c r="DZ5627" s="1" t="s">
        <v>214</v>
      </c>
      <c r="EA5627" s="1" t="s">
        <v>214</v>
      </c>
      <c r="EB5627" s="1" t="s">
        <v>214</v>
      </c>
      <c r="EC5627" s="1" t="s">
        <v>214</v>
      </c>
      <c r="ED5627" s="1" t="s">
        <v>214</v>
      </c>
      <c r="EE5627" s="1" t="s">
        <v>214</v>
      </c>
      <c r="EF5627" s="1" t="s">
        <v>214</v>
      </c>
      <c r="EG5627" s="1" t="s">
        <v>214</v>
      </c>
      <c r="EH5627" s="1" t="s">
        <v>214</v>
      </c>
      <c r="EI5627" s="1" t="s">
        <v>214</v>
      </c>
      <c r="EJ5627" s="1" t="s">
        <v>214</v>
      </c>
      <c r="EK5627" s="1" t="s">
        <v>214</v>
      </c>
      <c r="EL5627" s="1" t="s">
        <v>214</v>
      </c>
      <c r="EM5627" s="1" t="s">
        <v>214</v>
      </c>
      <c r="EN5627" s="1" t="s">
        <v>214</v>
      </c>
      <c r="EO5627" s="1" t="s">
        <v>214</v>
      </c>
      <c r="EP5627" s="1" t="s">
        <v>214</v>
      </c>
      <c r="ER5627" s="1" t="s">
        <v>214</v>
      </c>
      <c r="ES5627" s="1" t="s">
        <v>214</v>
      </c>
      <c r="EU5627" s="1" t="s">
        <v>214</v>
      </c>
      <c r="EV5627" s="1" t="s">
        <v>214</v>
      </c>
      <c r="EX5627" s="1" t="s">
        <v>214</v>
      </c>
      <c r="EY5627" s="1" t="s">
        <v>214</v>
      </c>
      <c r="EZ5627" s="1" t="s">
        <v>214</v>
      </c>
      <c r="FA5627" s="1" t="s">
        <v>214</v>
      </c>
      <c r="FB5627" s="1" t="s">
        <v>214</v>
      </c>
      <c r="FC5627" s="1" t="s">
        <v>214</v>
      </c>
      <c r="FD5627" s="1" t="s">
        <v>214</v>
      </c>
      <c r="FE5627" s="1" t="s">
        <v>214</v>
      </c>
      <c r="FF5627" s="1" t="s">
        <v>214</v>
      </c>
      <c r="FG5627" s="1" t="s">
        <v>214</v>
      </c>
      <c r="FH5627" s="1" t="s">
        <v>214</v>
      </c>
      <c r="FI5627" s="1" t="s">
        <v>214</v>
      </c>
      <c r="FJ5627" s="1" t="s">
        <v>214</v>
      </c>
      <c r="FK5627" s="1" t="s">
        <v>214</v>
      </c>
      <c r="FL5627" s="1" t="s">
        <v>214</v>
      </c>
      <c r="FM5627" s="1" t="s">
        <v>214</v>
      </c>
      <c r="FN5627" s="1" t="s">
        <v>214</v>
      </c>
      <c r="FO5627" s="1" t="s">
        <v>214</v>
      </c>
      <c r="FP5627" s="1" t="s">
        <v>214</v>
      </c>
      <c r="FQ5627" s="1" t="s">
        <v>214</v>
      </c>
      <c r="FR5627" s="1" t="s">
        <v>214</v>
      </c>
      <c r="FS5627" s="1" t="s">
        <v>214</v>
      </c>
      <c r="FT5627" s="1" t="s">
        <v>214</v>
      </c>
      <c r="FU5627" s="1" t="s">
        <v>214</v>
      </c>
      <c r="FV5627" s="1" t="s">
        <v>214</v>
      </c>
      <c r="FW5627" s="1" t="s">
        <v>214</v>
      </c>
      <c r="FX5627" s="1" t="s">
        <v>214</v>
      </c>
      <c r="FY5627" s="1" t="s">
        <v>214</v>
      </c>
      <c r="FZ5627" s="1" t="s">
        <v>214</v>
      </c>
      <c r="GA5627">
        <v>-1</v>
      </c>
      <c r="GB5627" s="1" t="s">
        <v>228</v>
      </c>
      <c r="GC5627">
        <v>-1</v>
      </c>
      <c r="GD5627" s="1" t="s">
        <v>228</v>
      </c>
      <c r="GE5627">
        <v>0</v>
      </c>
      <c r="GF5627" s="5" t="s">
        <v>7907</v>
      </c>
      <c r="GG5627" s="5" t="s">
        <v>7907</v>
      </c>
      <c r="GH5627" s="5" t="s">
        <v>7907</v>
      </c>
      <c r="GI5627" s="5" t="s">
        <v>7907</v>
      </c>
      <c r="GJ5627" s="5" t="s">
        <v>7907</v>
      </c>
      <c r="GK5627" s="4">
        <v>45840.475494305552</v>
      </c>
      <c r="GL5627" s="5" t="s">
        <v>7907</v>
      </c>
      <c r="GM5627" s="4"/>
      <c r="GN5627" s="1" t="s">
        <v>229</v>
      </c>
      <c r="GO5627" s="1" t="s">
        <v>214</v>
      </c>
      <c r="GP5627" s="1" t="s">
        <v>214</v>
      </c>
      <c r="GQ5627">
        <v>2</v>
      </c>
      <c r="GR5627" s="1" t="s">
        <v>210</v>
      </c>
      <c r="GS5627" s="1" t="s">
        <v>214</v>
      </c>
      <c r="GT5627" s="1" t="s">
        <v>214</v>
      </c>
      <c r="GU5627" s="1" t="s">
        <v>214</v>
      </c>
    </row>
    <row r="5628" spans="1:203" x14ac:dyDescent="0.25">
      <c r="A5628" s="1" t="s">
        <v>4199</v>
      </c>
      <c r="B5628">
        <v>29</v>
      </c>
      <c r="C5628" s="1" t="s">
        <v>205</v>
      </c>
      <c r="D5628">
        <v>1</v>
      </c>
      <c r="E5628" s="1" t="s">
        <v>205</v>
      </c>
      <c r="F5628">
        <v>2</v>
      </c>
      <c r="G5628" s="1" t="s">
        <v>1197</v>
      </c>
      <c r="H5628">
        <v>3</v>
      </c>
      <c r="I5628" s="1" t="s">
        <v>1653</v>
      </c>
      <c r="J5628">
        <v>2</v>
      </c>
      <c r="K5628" s="1" t="s">
        <v>209</v>
      </c>
      <c r="L5628">
        <v>255743</v>
      </c>
      <c r="M5628" s="5" t="s">
        <v>7907</v>
      </c>
      <c r="N5628" s="5" t="s">
        <v>7907</v>
      </c>
      <c r="O5628" s="5" t="s">
        <v>7907</v>
      </c>
      <c r="P5628" s="5" t="s">
        <v>7907</v>
      </c>
      <c r="Q5628" s="5" t="s">
        <v>7907</v>
      </c>
      <c r="R5628">
        <v>2</v>
      </c>
      <c r="S5628" s="1" t="s">
        <v>210</v>
      </c>
      <c r="T5628">
        <v>142</v>
      </c>
      <c r="U5628" s="1" t="s">
        <v>211</v>
      </c>
      <c r="V5628">
        <v>29</v>
      </c>
      <c r="W5628" s="5" t="s">
        <v>7907</v>
      </c>
      <c r="X5628">
        <v>18</v>
      </c>
      <c r="Y5628">
        <v>5</v>
      </c>
      <c r="Z5628" s="1" t="s">
        <v>212</v>
      </c>
      <c r="AA5628">
        <v>2</v>
      </c>
      <c r="AB5628" s="1" t="s">
        <v>271</v>
      </c>
      <c r="AC5628" s="1" t="s">
        <v>214</v>
      </c>
      <c r="AD5628" s="1" t="s">
        <v>214</v>
      </c>
      <c r="AE5628">
        <v>1</v>
      </c>
      <c r="AF5628" s="1" t="s">
        <v>215</v>
      </c>
      <c r="AG5628" s="1" t="s">
        <v>214</v>
      </c>
      <c r="AH5628">
        <v>8</v>
      </c>
      <c r="AI5628" s="1" t="s">
        <v>216</v>
      </c>
      <c r="AJ5628" s="1" t="s">
        <v>214</v>
      </c>
      <c r="AK5628">
        <v>2</v>
      </c>
      <c r="AL5628" s="1" t="s">
        <v>210</v>
      </c>
      <c r="AM5628">
        <v>2</v>
      </c>
      <c r="AN5628" s="1" t="s">
        <v>210</v>
      </c>
      <c r="AO5628">
        <v>2</v>
      </c>
      <c r="AP5628" s="1" t="s">
        <v>210</v>
      </c>
      <c r="AQ5628">
        <v>142</v>
      </c>
      <c r="AR5628" s="1" t="s">
        <v>211</v>
      </c>
      <c r="AS5628">
        <v>29</v>
      </c>
      <c r="AT5628" s="5" t="s">
        <v>7907</v>
      </c>
      <c r="AU5628">
        <v>24</v>
      </c>
      <c r="AV5628" s="5" t="s">
        <v>7907</v>
      </c>
      <c r="AW5628">
        <v>11</v>
      </c>
      <c r="AX5628" s="5" t="s">
        <v>7907</v>
      </c>
      <c r="AY5628" s="1" t="s">
        <v>214</v>
      </c>
      <c r="AZ5628" s="5" t="s">
        <v>7907</v>
      </c>
      <c r="BA5628">
        <v>2</v>
      </c>
      <c r="BB5628" s="1" t="s">
        <v>210</v>
      </c>
      <c r="BC5628">
        <v>5</v>
      </c>
      <c r="BD5628" s="1" t="s">
        <v>217</v>
      </c>
      <c r="BE5628" s="5" t="s">
        <v>7907</v>
      </c>
      <c r="BF5628" s="5" t="s">
        <v>7907</v>
      </c>
      <c r="BG5628" s="5" t="s">
        <v>7907</v>
      </c>
      <c r="BH5628">
        <v>48</v>
      </c>
      <c r="BI5628" s="1" t="s">
        <v>991</v>
      </c>
      <c r="BJ5628" s="5" t="s">
        <v>7907</v>
      </c>
      <c r="BK5628" s="5" t="s">
        <v>7907</v>
      </c>
      <c r="BL5628">
        <v>2</v>
      </c>
      <c r="BM5628" s="1" t="s">
        <v>210</v>
      </c>
      <c r="BN5628" s="1" t="s">
        <v>214</v>
      </c>
      <c r="BO5628" s="2">
        <v>45827</v>
      </c>
      <c r="BP5628" s="3">
        <v>0.4375</v>
      </c>
      <c r="BQ5628">
        <v>2</v>
      </c>
      <c r="BR5628" s="1" t="s">
        <v>219</v>
      </c>
      <c r="BS5628">
        <v>2</v>
      </c>
      <c r="BT5628" s="1" t="s">
        <v>220</v>
      </c>
      <c r="BU5628">
        <v>3</v>
      </c>
      <c r="BV5628" s="1" t="s">
        <v>221</v>
      </c>
      <c r="BW5628">
        <v>2</v>
      </c>
      <c r="BX5628" s="1" t="s">
        <v>210</v>
      </c>
      <c r="BY5628" s="1" t="s">
        <v>214</v>
      </c>
      <c r="BZ5628" s="2">
        <v>45827</v>
      </c>
      <c r="CA5628" s="3">
        <v>0.44791666666666669</v>
      </c>
      <c r="CB5628">
        <v>6</v>
      </c>
      <c r="CC5628" s="1" t="s">
        <v>496</v>
      </c>
      <c r="CD5628">
        <v>4</v>
      </c>
      <c r="CE5628" s="1" t="s">
        <v>223</v>
      </c>
      <c r="CF5628" s="1" t="s">
        <v>214</v>
      </c>
      <c r="CG5628">
        <v>-1</v>
      </c>
      <c r="CH5628" s="1" t="s">
        <v>214</v>
      </c>
      <c r="CI5628" s="1" t="s">
        <v>214</v>
      </c>
      <c r="CJ5628">
        <v>1</v>
      </c>
      <c r="CK5628" s="1" t="s">
        <v>310</v>
      </c>
      <c r="CL5628">
        <v>36</v>
      </c>
      <c r="CM5628" s="1" t="s">
        <v>2983</v>
      </c>
      <c r="CN5628" s="1" t="s">
        <v>979</v>
      </c>
      <c r="CO5628" s="1" t="s">
        <v>980</v>
      </c>
      <c r="CQ5628" s="1" t="s">
        <v>214</v>
      </c>
      <c r="CR5628" s="1" t="s">
        <v>214</v>
      </c>
      <c r="CS5628" s="1" t="s">
        <v>214</v>
      </c>
      <c r="CU5628" s="1" t="s">
        <v>214</v>
      </c>
      <c r="CV5628" s="1" t="s">
        <v>214</v>
      </c>
      <c r="CW5628" s="1" t="s">
        <v>214</v>
      </c>
      <c r="CY5628" s="1" t="s">
        <v>214</v>
      </c>
      <c r="CZ5628" s="1" t="s">
        <v>214</v>
      </c>
      <c r="DA5628" s="1" t="s">
        <v>214</v>
      </c>
      <c r="DC5628" s="1" t="s">
        <v>214</v>
      </c>
      <c r="DD5628" s="1" t="s">
        <v>214</v>
      </c>
      <c r="DE5628" s="1" t="s">
        <v>214</v>
      </c>
      <c r="DF5628" s="1" t="s">
        <v>214</v>
      </c>
      <c r="DG5628" s="1" t="s">
        <v>214</v>
      </c>
      <c r="DH5628" s="1" t="s">
        <v>214</v>
      </c>
      <c r="DI5628" s="1" t="s">
        <v>214</v>
      </c>
      <c r="DJ5628" s="1" t="s">
        <v>214</v>
      </c>
      <c r="DK5628" s="1" t="s">
        <v>214</v>
      </c>
      <c r="DL5628" s="1" t="s">
        <v>214</v>
      </c>
      <c r="DM5628" s="1" t="s">
        <v>214</v>
      </c>
      <c r="DN5628" s="1" t="s">
        <v>979</v>
      </c>
      <c r="DO5628" s="1" t="s">
        <v>980</v>
      </c>
      <c r="DP5628" s="1" t="s">
        <v>214</v>
      </c>
      <c r="DQ5628" s="1" t="s">
        <v>214</v>
      </c>
      <c r="DR5628" s="1" t="s">
        <v>214</v>
      </c>
      <c r="DS5628" s="1" t="s">
        <v>214</v>
      </c>
      <c r="DT5628" s="1" t="s">
        <v>214</v>
      </c>
      <c r="DU5628" s="1" t="s">
        <v>214</v>
      </c>
      <c r="DV5628" s="1" t="s">
        <v>214</v>
      </c>
      <c r="DW5628" s="1" t="s">
        <v>214</v>
      </c>
      <c r="DX5628" s="1" t="s">
        <v>214</v>
      </c>
      <c r="DY5628" s="1" t="s">
        <v>214</v>
      </c>
      <c r="DZ5628" s="1" t="s">
        <v>214</v>
      </c>
      <c r="EA5628" s="1" t="s">
        <v>214</v>
      </c>
      <c r="EB5628" s="1" t="s">
        <v>214</v>
      </c>
      <c r="EC5628" s="1" t="s">
        <v>214</v>
      </c>
      <c r="ED5628" s="1" t="s">
        <v>214</v>
      </c>
      <c r="EE5628" s="1" t="s">
        <v>214</v>
      </c>
      <c r="EF5628" s="1" t="s">
        <v>214</v>
      </c>
      <c r="EG5628" s="1" t="s">
        <v>214</v>
      </c>
      <c r="EH5628" s="1" t="s">
        <v>214</v>
      </c>
      <c r="EI5628" s="1" t="s">
        <v>214</v>
      </c>
      <c r="EJ5628" s="1" t="s">
        <v>214</v>
      </c>
      <c r="EK5628" s="1" t="s">
        <v>214</v>
      </c>
      <c r="EL5628" s="1" t="s">
        <v>214</v>
      </c>
      <c r="EM5628" s="1" t="s">
        <v>214</v>
      </c>
      <c r="EN5628" s="1" t="s">
        <v>214</v>
      </c>
      <c r="EO5628" s="1" t="s">
        <v>214</v>
      </c>
      <c r="EP5628" s="1" t="s">
        <v>214</v>
      </c>
      <c r="ER5628" s="1" t="s">
        <v>214</v>
      </c>
      <c r="ES5628" s="1" t="s">
        <v>214</v>
      </c>
      <c r="EU5628" s="1" t="s">
        <v>214</v>
      </c>
      <c r="EV5628" s="1" t="s">
        <v>214</v>
      </c>
      <c r="EX5628" s="1" t="s">
        <v>214</v>
      </c>
      <c r="EY5628" s="1" t="s">
        <v>214</v>
      </c>
      <c r="EZ5628" s="1" t="s">
        <v>214</v>
      </c>
      <c r="FA5628" s="1" t="s">
        <v>214</v>
      </c>
      <c r="FB5628" s="1" t="s">
        <v>214</v>
      </c>
      <c r="FC5628" s="1" t="s">
        <v>214</v>
      </c>
      <c r="FD5628" s="1" t="s">
        <v>214</v>
      </c>
      <c r="FE5628" s="1" t="s">
        <v>214</v>
      </c>
      <c r="FF5628" s="1" t="s">
        <v>214</v>
      </c>
      <c r="FG5628" s="1" t="s">
        <v>214</v>
      </c>
      <c r="FH5628" s="1" t="s">
        <v>214</v>
      </c>
      <c r="FI5628" s="1" t="s">
        <v>214</v>
      </c>
      <c r="FJ5628" s="1" t="s">
        <v>214</v>
      </c>
      <c r="FK5628" s="1" t="s">
        <v>214</v>
      </c>
      <c r="FL5628" s="1" t="s">
        <v>214</v>
      </c>
      <c r="FM5628" s="1" t="s">
        <v>214</v>
      </c>
      <c r="FN5628" s="1" t="s">
        <v>214</v>
      </c>
      <c r="FO5628" s="1" t="s">
        <v>214</v>
      </c>
      <c r="FP5628" s="1" t="s">
        <v>214</v>
      </c>
      <c r="FQ5628" s="1" t="s">
        <v>214</v>
      </c>
      <c r="FR5628" s="1" t="s">
        <v>214</v>
      </c>
      <c r="FS5628" s="1" t="s">
        <v>214</v>
      </c>
      <c r="FT5628" s="1" t="s">
        <v>214</v>
      </c>
      <c r="FU5628" s="1" t="s">
        <v>214</v>
      </c>
      <c r="FV5628" s="1" t="s">
        <v>214</v>
      </c>
      <c r="FW5628" s="1" t="s">
        <v>214</v>
      </c>
      <c r="FX5628" s="1" t="s">
        <v>214</v>
      </c>
      <c r="FY5628" s="1" t="s">
        <v>214</v>
      </c>
      <c r="FZ5628" s="1" t="s">
        <v>214</v>
      </c>
      <c r="GA5628">
        <v>-1</v>
      </c>
      <c r="GB5628" s="1" t="s">
        <v>228</v>
      </c>
      <c r="GC5628">
        <v>-1</v>
      </c>
      <c r="GD5628" s="1" t="s">
        <v>228</v>
      </c>
      <c r="GE5628">
        <v>0</v>
      </c>
      <c r="GF5628" s="5" t="s">
        <v>7907</v>
      </c>
      <c r="GG5628" s="5" t="s">
        <v>7907</v>
      </c>
      <c r="GH5628" s="5" t="s">
        <v>7907</v>
      </c>
      <c r="GI5628" s="5" t="s">
        <v>7907</v>
      </c>
      <c r="GJ5628" s="5" t="s">
        <v>7907</v>
      </c>
      <c r="GK5628" s="4">
        <v>45840.476301284725</v>
      </c>
      <c r="GL5628" s="5" t="s">
        <v>7907</v>
      </c>
      <c r="GM5628" s="4"/>
      <c r="GN5628" s="1" t="s">
        <v>229</v>
      </c>
      <c r="GO5628" s="1" t="s">
        <v>214</v>
      </c>
      <c r="GP5628" s="1" t="s">
        <v>214</v>
      </c>
      <c r="GQ5628">
        <v>2</v>
      </c>
      <c r="GR5628" s="1" t="s">
        <v>210</v>
      </c>
      <c r="GS5628" s="1" t="s">
        <v>214</v>
      </c>
      <c r="GT5628" s="1" t="s">
        <v>214</v>
      </c>
      <c r="GU5628" s="1" t="s">
        <v>214</v>
      </c>
    </row>
    <row r="5629" spans="1:203" x14ac:dyDescent="0.25">
      <c r="A5629" s="1" t="s">
        <v>4199</v>
      </c>
      <c r="B5629">
        <v>29</v>
      </c>
      <c r="C5629" s="1" t="s">
        <v>205</v>
      </c>
      <c r="D5629">
        <v>1</v>
      </c>
      <c r="E5629" s="1" t="s">
        <v>205</v>
      </c>
      <c r="F5629">
        <v>2</v>
      </c>
      <c r="G5629" s="1" t="s">
        <v>1197</v>
      </c>
      <c r="H5629">
        <v>3</v>
      </c>
      <c r="I5629" s="1" t="s">
        <v>1653</v>
      </c>
      <c r="J5629">
        <v>2</v>
      </c>
      <c r="K5629" s="1" t="s">
        <v>209</v>
      </c>
      <c r="L5629">
        <v>255744</v>
      </c>
      <c r="M5629" s="5" t="s">
        <v>7907</v>
      </c>
      <c r="N5629" s="5" t="s">
        <v>7907</v>
      </c>
      <c r="O5629" s="5" t="s">
        <v>7907</v>
      </c>
      <c r="P5629" s="5" t="s">
        <v>7907</v>
      </c>
      <c r="Q5629" s="5" t="s">
        <v>7907</v>
      </c>
      <c r="R5629">
        <v>2</v>
      </c>
      <c r="S5629" s="1" t="s">
        <v>210</v>
      </c>
      <c r="T5629">
        <v>142</v>
      </c>
      <c r="U5629" s="1" t="s">
        <v>211</v>
      </c>
      <c r="V5629">
        <v>29</v>
      </c>
      <c r="W5629" s="5" t="s">
        <v>7907</v>
      </c>
      <c r="X5629">
        <v>34</v>
      </c>
      <c r="Y5629">
        <v>5</v>
      </c>
      <c r="Z5629" s="1" t="s">
        <v>212</v>
      </c>
      <c r="AA5629">
        <v>2</v>
      </c>
      <c r="AB5629" s="1" t="s">
        <v>271</v>
      </c>
      <c r="AC5629" s="1" t="s">
        <v>214</v>
      </c>
      <c r="AD5629" s="1" t="s">
        <v>214</v>
      </c>
      <c r="AE5629">
        <v>1</v>
      </c>
      <c r="AF5629" s="1" t="s">
        <v>215</v>
      </c>
      <c r="AG5629" s="1" t="s">
        <v>214</v>
      </c>
      <c r="AH5629">
        <v>8</v>
      </c>
      <c r="AI5629" s="1" t="s">
        <v>216</v>
      </c>
      <c r="AJ5629" s="1" t="s">
        <v>214</v>
      </c>
      <c r="AK5629">
        <v>2</v>
      </c>
      <c r="AL5629" s="1" t="s">
        <v>210</v>
      </c>
      <c r="AM5629">
        <v>2</v>
      </c>
      <c r="AN5629" s="1" t="s">
        <v>210</v>
      </c>
      <c r="AO5629">
        <v>2</v>
      </c>
      <c r="AP5629" s="1" t="s">
        <v>210</v>
      </c>
      <c r="AQ5629">
        <v>142</v>
      </c>
      <c r="AR5629" s="1" t="s">
        <v>211</v>
      </c>
      <c r="AS5629">
        <v>29</v>
      </c>
      <c r="AT5629" s="5" t="s">
        <v>7907</v>
      </c>
      <c r="AU5629">
        <v>14</v>
      </c>
      <c r="AV5629" s="5" t="s">
        <v>7907</v>
      </c>
      <c r="AW5629">
        <v>1</v>
      </c>
      <c r="AX5629" s="5" t="s">
        <v>7907</v>
      </c>
      <c r="AY5629" s="1" t="s">
        <v>214</v>
      </c>
      <c r="AZ5629" s="5" t="s">
        <v>7907</v>
      </c>
      <c r="BA5629">
        <v>2</v>
      </c>
      <c r="BB5629" s="1" t="s">
        <v>210</v>
      </c>
      <c r="BC5629">
        <v>5</v>
      </c>
      <c r="BD5629" s="1" t="s">
        <v>217</v>
      </c>
      <c r="BE5629" s="5" t="s">
        <v>7907</v>
      </c>
      <c r="BF5629" s="5" t="s">
        <v>7907</v>
      </c>
      <c r="BG5629" s="5" t="s">
        <v>7907</v>
      </c>
      <c r="BH5629">
        <v>48</v>
      </c>
      <c r="BI5629" s="1" t="s">
        <v>991</v>
      </c>
      <c r="BJ5629" s="5" t="s">
        <v>7907</v>
      </c>
      <c r="BK5629" s="5" t="s">
        <v>7907</v>
      </c>
      <c r="BL5629">
        <v>2</v>
      </c>
      <c r="BM5629" s="1" t="s">
        <v>210</v>
      </c>
      <c r="BN5629" s="1" t="s">
        <v>214</v>
      </c>
      <c r="BO5629" s="2">
        <v>45827</v>
      </c>
      <c r="BP5629" s="3">
        <v>0.45833333333333331</v>
      </c>
      <c r="BQ5629">
        <v>2</v>
      </c>
      <c r="BR5629" s="1" t="s">
        <v>219</v>
      </c>
      <c r="BS5629">
        <v>2</v>
      </c>
      <c r="BT5629" s="1" t="s">
        <v>220</v>
      </c>
      <c r="BU5629">
        <v>3</v>
      </c>
      <c r="BV5629" s="1" t="s">
        <v>221</v>
      </c>
      <c r="BW5629">
        <v>2</v>
      </c>
      <c r="BX5629" s="1" t="s">
        <v>210</v>
      </c>
      <c r="BY5629" s="1" t="s">
        <v>214</v>
      </c>
      <c r="BZ5629" s="2">
        <v>45827</v>
      </c>
      <c r="CA5629" s="3">
        <v>0.47222222222222221</v>
      </c>
      <c r="CB5629">
        <v>6</v>
      </c>
      <c r="CC5629" s="1" t="s">
        <v>504</v>
      </c>
      <c r="CD5629">
        <v>4</v>
      </c>
      <c r="CE5629" s="1" t="s">
        <v>223</v>
      </c>
      <c r="CF5629" s="1" t="s">
        <v>214</v>
      </c>
      <c r="CG5629">
        <v>-1</v>
      </c>
      <c r="CH5629" s="1" t="s">
        <v>214</v>
      </c>
      <c r="CI5629" s="1" t="s">
        <v>214</v>
      </c>
      <c r="CJ5629">
        <v>1</v>
      </c>
      <c r="CK5629" s="1" t="s">
        <v>310</v>
      </c>
      <c r="CL5629">
        <v>36</v>
      </c>
      <c r="CM5629" s="1" t="s">
        <v>2983</v>
      </c>
      <c r="CN5629" s="1" t="s">
        <v>979</v>
      </c>
      <c r="CO5629" s="1" t="s">
        <v>980</v>
      </c>
      <c r="CQ5629" s="1" t="s">
        <v>214</v>
      </c>
      <c r="CR5629" s="1" t="s">
        <v>214</v>
      </c>
      <c r="CS5629" s="1" t="s">
        <v>214</v>
      </c>
      <c r="CU5629" s="1" t="s">
        <v>214</v>
      </c>
      <c r="CV5629" s="1" t="s">
        <v>214</v>
      </c>
      <c r="CW5629" s="1" t="s">
        <v>214</v>
      </c>
      <c r="CY5629" s="1" t="s">
        <v>214</v>
      </c>
      <c r="CZ5629" s="1" t="s">
        <v>214</v>
      </c>
      <c r="DA5629" s="1" t="s">
        <v>214</v>
      </c>
      <c r="DC5629" s="1" t="s">
        <v>214</v>
      </c>
      <c r="DD5629" s="1" t="s">
        <v>214</v>
      </c>
      <c r="DE5629" s="1" t="s">
        <v>214</v>
      </c>
      <c r="DF5629" s="1" t="s">
        <v>214</v>
      </c>
      <c r="DG5629" s="1" t="s">
        <v>214</v>
      </c>
      <c r="DH5629" s="1" t="s">
        <v>214</v>
      </c>
      <c r="DI5629" s="1" t="s">
        <v>214</v>
      </c>
      <c r="DJ5629" s="1" t="s">
        <v>214</v>
      </c>
      <c r="DK5629" s="1" t="s">
        <v>214</v>
      </c>
      <c r="DL5629" s="1" t="s">
        <v>214</v>
      </c>
      <c r="DM5629" s="1" t="s">
        <v>214</v>
      </c>
      <c r="DN5629" s="1" t="s">
        <v>979</v>
      </c>
      <c r="DO5629" s="1" t="s">
        <v>980</v>
      </c>
      <c r="DP5629" s="1" t="s">
        <v>214</v>
      </c>
      <c r="DQ5629" s="1" t="s">
        <v>214</v>
      </c>
      <c r="DR5629" s="1" t="s">
        <v>214</v>
      </c>
      <c r="DS5629" s="1" t="s">
        <v>214</v>
      </c>
      <c r="DT5629" s="1" t="s">
        <v>214</v>
      </c>
      <c r="DU5629" s="1" t="s">
        <v>214</v>
      </c>
      <c r="DV5629" s="1" t="s">
        <v>214</v>
      </c>
      <c r="DW5629" s="1" t="s">
        <v>214</v>
      </c>
      <c r="DX5629" s="1" t="s">
        <v>214</v>
      </c>
      <c r="DY5629" s="1" t="s">
        <v>214</v>
      </c>
      <c r="DZ5629" s="1" t="s">
        <v>214</v>
      </c>
      <c r="EA5629" s="1" t="s">
        <v>214</v>
      </c>
      <c r="EB5629" s="1" t="s">
        <v>214</v>
      </c>
      <c r="EC5629" s="1" t="s">
        <v>214</v>
      </c>
      <c r="ED5629" s="1" t="s">
        <v>214</v>
      </c>
      <c r="EE5629" s="1" t="s">
        <v>214</v>
      </c>
      <c r="EF5629" s="1" t="s">
        <v>214</v>
      </c>
      <c r="EG5629" s="1" t="s">
        <v>214</v>
      </c>
      <c r="EH5629" s="1" t="s">
        <v>214</v>
      </c>
      <c r="EI5629" s="1" t="s">
        <v>214</v>
      </c>
      <c r="EJ5629" s="1" t="s">
        <v>214</v>
      </c>
      <c r="EK5629" s="1" t="s">
        <v>214</v>
      </c>
      <c r="EL5629" s="1" t="s">
        <v>214</v>
      </c>
      <c r="EM5629" s="1" t="s">
        <v>214</v>
      </c>
      <c r="EN5629" s="1" t="s">
        <v>214</v>
      </c>
      <c r="EO5629" s="1" t="s">
        <v>214</v>
      </c>
      <c r="EP5629" s="1" t="s">
        <v>214</v>
      </c>
      <c r="ER5629" s="1" t="s">
        <v>214</v>
      </c>
      <c r="ES5629" s="1" t="s">
        <v>214</v>
      </c>
      <c r="EU5629" s="1" t="s">
        <v>214</v>
      </c>
      <c r="EV5629" s="1" t="s">
        <v>214</v>
      </c>
      <c r="EX5629" s="1" t="s">
        <v>214</v>
      </c>
      <c r="EY5629" s="1" t="s">
        <v>214</v>
      </c>
      <c r="EZ5629" s="1" t="s">
        <v>214</v>
      </c>
      <c r="FA5629" s="1" t="s">
        <v>214</v>
      </c>
      <c r="FB5629" s="1" t="s">
        <v>214</v>
      </c>
      <c r="FC5629" s="1" t="s">
        <v>214</v>
      </c>
      <c r="FD5629" s="1" t="s">
        <v>214</v>
      </c>
      <c r="FE5629" s="1" t="s">
        <v>214</v>
      </c>
      <c r="FF5629" s="1" t="s">
        <v>214</v>
      </c>
      <c r="FG5629" s="1" t="s">
        <v>214</v>
      </c>
      <c r="FH5629" s="1" t="s">
        <v>214</v>
      </c>
      <c r="FI5629" s="1" t="s">
        <v>214</v>
      </c>
      <c r="FJ5629" s="1" t="s">
        <v>214</v>
      </c>
      <c r="FK5629" s="1" t="s">
        <v>214</v>
      </c>
      <c r="FL5629" s="1" t="s">
        <v>214</v>
      </c>
      <c r="FM5629" s="1" t="s">
        <v>214</v>
      </c>
      <c r="FN5629" s="1" t="s">
        <v>214</v>
      </c>
      <c r="FO5629" s="1" t="s">
        <v>214</v>
      </c>
      <c r="FP5629" s="1" t="s">
        <v>214</v>
      </c>
      <c r="FQ5629" s="1" t="s">
        <v>214</v>
      </c>
      <c r="FR5629" s="1" t="s">
        <v>214</v>
      </c>
      <c r="FS5629" s="1" t="s">
        <v>214</v>
      </c>
      <c r="FT5629" s="1" t="s">
        <v>214</v>
      </c>
      <c r="FU5629" s="1" t="s">
        <v>214</v>
      </c>
      <c r="FV5629" s="1" t="s">
        <v>214</v>
      </c>
      <c r="FW5629" s="1" t="s">
        <v>214</v>
      </c>
      <c r="FX5629" s="1" t="s">
        <v>214</v>
      </c>
      <c r="FY5629" s="1" t="s">
        <v>214</v>
      </c>
      <c r="FZ5629" s="1" t="s">
        <v>214</v>
      </c>
      <c r="GA5629">
        <v>-1</v>
      </c>
      <c r="GB5629" s="1" t="s">
        <v>228</v>
      </c>
      <c r="GC5629">
        <v>-1</v>
      </c>
      <c r="GD5629" s="1" t="s">
        <v>228</v>
      </c>
      <c r="GE5629">
        <v>0</v>
      </c>
      <c r="GF5629" s="5" t="s">
        <v>7907</v>
      </c>
      <c r="GG5629" s="5" t="s">
        <v>7907</v>
      </c>
      <c r="GH5629" s="5" t="s">
        <v>7907</v>
      </c>
      <c r="GI5629" s="5" t="s">
        <v>7907</v>
      </c>
      <c r="GJ5629" s="5" t="s">
        <v>7907</v>
      </c>
      <c r="GK5629" s="4">
        <v>45840.478209247682</v>
      </c>
      <c r="GL5629" s="5" t="s">
        <v>7907</v>
      </c>
      <c r="GM5629" s="4"/>
      <c r="GN5629" s="1" t="s">
        <v>229</v>
      </c>
      <c r="GO5629" s="1" t="s">
        <v>214</v>
      </c>
      <c r="GP5629" s="1" t="s">
        <v>214</v>
      </c>
      <c r="GQ5629">
        <v>2</v>
      </c>
      <c r="GR5629" s="1" t="s">
        <v>210</v>
      </c>
      <c r="GS5629" s="1" t="s">
        <v>214</v>
      </c>
      <c r="GT5629" s="1" t="s">
        <v>214</v>
      </c>
      <c r="GU5629" s="1" t="s">
        <v>214</v>
      </c>
    </row>
    <row r="5630" spans="1:203" x14ac:dyDescent="0.25">
      <c r="A5630" s="1" t="s">
        <v>4199</v>
      </c>
      <c r="B5630">
        <v>29</v>
      </c>
      <c r="C5630" s="1" t="s">
        <v>205</v>
      </c>
      <c r="D5630">
        <v>1</v>
      </c>
      <c r="E5630" s="1" t="s">
        <v>205</v>
      </c>
      <c r="F5630">
        <v>2</v>
      </c>
      <c r="G5630" s="1" t="s">
        <v>1197</v>
      </c>
      <c r="H5630">
        <v>3</v>
      </c>
      <c r="I5630" s="1" t="s">
        <v>1653</v>
      </c>
      <c r="J5630">
        <v>2</v>
      </c>
      <c r="K5630" s="1" t="s">
        <v>209</v>
      </c>
      <c r="L5630">
        <v>255745</v>
      </c>
      <c r="M5630" s="5" t="s">
        <v>7907</v>
      </c>
      <c r="N5630" s="5" t="s">
        <v>7907</v>
      </c>
      <c r="O5630" s="5" t="s">
        <v>7907</v>
      </c>
      <c r="P5630" s="5" t="s">
        <v>7907</v>
      </c>
      <c r="Q5630" s="5" t="s">
        <v>7907</v>
      </c>
      <c r="R5630">
        <v>2</v>
      </c>
      <c r="S5630" s="1" t="s">
        <v>210</v>
      </c>
      <c r="T5630">
        <v>142</v>
      </c>
      <c r="U5630" s="1" t="s">
        <v>211</v>
      </c>
      <c r="V5630">
        <v>29</v>
      </c>
      <c r="W5630" s="5" t="s">
        <v>7907</v>
      </c>
      <c r="X5630">
        <v>37</v>
      </c>
      <c r="Y5630">
        <v>5</v>
      </c>
      <c r="Z5630" s="1" t="s">
        <v>212</v>
      </c>
      <c r="AA5630">
        <v>2</v>
      </c>
      <c r="AB5630" s="1" t="s">
        <v>271</v>
      </c>
      <c r="AC5630" s="1" t="s">
        <v>214</v>
      </c>
      <c r="AD5630" s="1" t="s">
        <v>214</v>
      </c>
      <c r="AE5630">
        <v>1</v>
      </c>
      <c r="AF5630" s="1" t="s">
        <v>215</v>
      </c>
      <c r="AG5630" s="1" t="s">
        <v>214</v>
      </c>
      <c r="AH5630">
        <v>8</v>
      </c>
      <c r="AI5630" s="1" t="s">
        <v>216</v>
      </c>
      <c r="AJ5630" s="1" t="s">
        <v>214</v>
      </c>
      <c r="AK5630">
        <v>2</v>
      </c>
      <c r="AL5630" s="1" t="s">
        <v>210</v>
      </c>
      <c r="AM5630">
        <v>2</v>
      </c>
      <c r="AN5630" s="1" t="s">
        <v>210</v>
      </c>
      <c r="AO5630">
        <v>2</v>
      </c>
      <c r="AP5630" s="1" t="s">
        <v>210</v>
      </c>
      <c r="AQ5630">
        <v>142</v>
      </c>
      <c r="AR5630" s="1" t="s">
        <v>211</v>
      </c>
      <c r="AS5630">
        <v>29</v>
      </c>
      <c r="AT5630" s="5" t="s">
        <v>7907</v>
      </c>
      <c r="AU5630">
        <v>48</v>
      </c>
      <c r="AV5630" s="5" t="s">
        <v>7907</v>
      </c>
      <c r="AW5630">
        <v>1</v>
      </c>
      <c r="AX5630" s="5" t="s">
        <v>7907</v>
      </c>
      <c r="AY5630" s="1" t="s">
        <v>214</v>
      </c>
      <c r="AZ5630" s="5" t="s">
        <v>7907</v>
      </c>
      <c r="BA5630">
        <v>2</v>
      </c>
      <c r="BB5630" s="1" t="s">
        <v>210</v>
      </c>
      <c r="BC5630">
        <v>18</v>
      </c>
      <c r="BD5630" s="1" t="s">
        <v>612</v>
      </c>
      <c r="BE5630" s="5" t="s">
        <v>7907</v>
      </c>
      <c r="BF5630" s="5" t="s">
        <v>7907</v>
      </c>
      <c r="BG5630" s="5" t="s">
        <v>7907</v>
      </c>
      <c r="BH5630">
        <v>3</v>
      </c>
      <c r="BI5630" s="1" t="s">
        <v>364</v>
      </c>
      <c r="BJ5630" s="5" t="s">
        <v>7907</v>
      </c>
      <c r="BK5630" s="5" t="s">
        <v>7907</v>
      </c>
      <c r="BL5630">
        <v>2</v>
      </c>
      <c r="BM5630" s="1" t="s">
        <v>210</v>
      </c>
      <c r="BN5630" s="1" t="s">
        <v>214</v>
      </c>
      <c r="BO5630" s="2">
        <v>45827</v>
      </c>
      <c r="BP5630" s="3">
        <v>0.45833333333333331</v>
      </c>
      <c r="BQ5630">
        <v>2</v>
      </c>
      <c r="BR5630" s="1" t="s">
        <v>219</v>
      </c>
      <c r="BS5630">
        <v>2</v>
      </c>
      <c r="BT5630" s="1" t="s">
        <v>220</v>
      </c>
      <c r="BU5630">
        <v>3</v>
      </c>
      <c r="BV5630" s="1" t="s">
        <v>221</v>
      </c>
      <c r="BW5630">
        <v>2</v>
      </c>
      <c r="BX5630" s="1" t="s">
        <v>210</v>
      </c>
      <c r="BY5630" s="1" t="s">
        <v>214</v>
      </c>
      <c r="BZ5630" s="2">
        <v>45827</v>
      </c>
      <c r="CA5630" s="3">
        <v>0.47222222222222221</v>
      </c>
      <c r="CB5630">
        <v>6</v>
      </c>
      <c r="CC5630" s="1" t="s">
        <v>504</v>
      </c>
      <c r="CD5630">
        <v>4</v>
      </c>
      <c r="CE5630" s="1" t="s">
        <v>223</v>
      </c>
      <c r="CF5630" s="1" t="s">
        <v>214</v>
      </c>
      <c r="CG5630">
        <v>-1</v>
      </c>
      <c r="CH5630" s="1" t="s">
        <v>214</v>
      </c>
      <c r="CI5630" s="1" t="s">
        <v>214</v>
      </c>
      <c r="CJ5630">
        <v>3</v>
      </c>
      <c r="CK5630" s="1" t="s">
        <v>275</v>
      </c>
      <c r="CL5630">
        <v>0</v>
      </c>
      <c r="CM5630" s="1" t="s">
        <v>294</v>
      </c>
      <c r="CN5630" s="1" t="s">
        <v>253</v>
      </c>
      <c r="CO5630" s="1" t="s">
        <v>254</v>
      </c>
      <c r="CQ5630" s="1" t="s">
        <v>214</v>
      </c>
      <c r="CR5630" s="1" t="s">
        <v>214</v>
      </c>
      <c r="CS5630" s="1" t="s">
        <v>214</v>
      </c>
      <c r="CU5630" s="1" t="s">
        <v>214</v>
      </c>
      <c r="CV5630" s="1" t="s">
        <v>214</v>
      </c>
      <c r="CW5630" s="1" t="s">
        <v>214</v>
      </c>
      <c r="CY5630" s="1" t="s">
        <v>214</v>
      </c>
      <c r="CZ5630" s="1" t="s">
        <v>214</v>
      </c>
      <c r="DA5630" s="1" t="s">
        <v>214</v>
      </c>
      <c r="DC5630" s="1" t="s">
        <v>214</v>
      </c>
      <c r="DD5630" s="1" t="s">
        <v>214</v>
      </c>
      <c r="DE5630" s="1" t="s">
        <v>214</v>
      </c>
      <c r="DF5630" s="1" t="s">
        <v>214</v>
      </c>
      <c r="DG5630" s="1" t="s">
        <v>214</v>
      </c>
      <c r="DH5630" s="1" t="s">
        <v>214</v>
      </c>
      <c r="DI5630" s="1" t="s">
        <v>214</v>
      </c>
      <c r="DJ5630" s="1" t="s">
        <v>214</v>
      </c>
      <c r="DK5630" s="1" t="s">
        <v>214</v>
      </c>
      <c r="DL5630" s="1" t="s">
        <v>214</v>
      </c>
      <c r="DM5630" s="1" t="s">
        <v>214</v>
      </c>
      <c r="DN5630" s="1" t="s">
        <v>253</v>
      </c>
      <c r="DO5630" s="1" t="s">
        <v>254</v>
      </c>
      <c r="DP5630" s="1" t="s">
        <v>214</v>
      </c>
      <c r="DQ5630" s="1" t="s">
        <v>214</v>
      </c>
      <c r="DR5630" s="1" t="s">
        <v>214</v>
      </c>
      <c r="DS5630" s="1" t="s">
        <v>214</v>
      </c>
      <c r="DT5630" s="1" t="s">
        <v>214</v>
      </c>
      <c r="DU5630" s="1" t="s">
        <v>214</v>
      </c>
      <c r="DV5630" s="1" t="s">
        <v>214</v>
      </c>
      <c r="DW5630" s="1" t="s">
        <v>214</v>
      </c>
      <c r="DX5630" s="1" t="s">
        <v>214</v>
      </c>
      <c r="DY5630" s="1" t="s">
        <v>214</v>
      </c>
      <c r="DZ5630" s="1" t="s">
        <v>214</v>
      </c>
      <c r="EA5630" s="1" t="s">
        <v>214</v>
      </c>
      <c r="EB5630" s="1" t="s">
        <v>214</v>
      </c>
      <c r="EC5630" s="1" t="s">
        <v>214</v>
      </c>
      <c r="ED5630" s="1" t="s">
        <v>214</v>
      </c>
      <c r="EE5630" s="1" t="s">
        <v>214</v>
      </c>
      <c r="EF5630" s="1" t="s">
        <v>214</v>
      </c>
      <c r="EG5630" s="1" t="s">
        <v>214</v>
      </c>
      <c r="EH5630" s="1" t="s">
        <v>214</v>
      </c>
      <c r="EI5630" s="1" t="s">
        <v>214</v>
      </c>
      <c r="EJ5630" s="1" t="s">
        <v>214</v>
      </c>
      <c r="EK5630" s="1" t="s">
        <v>214</v>
      </c>
      <c r="EL5630" s="1" t="s">
        <v>214</v>
      </c>
      <c r="EM5630" s="1" t="s">
        <v>214</v>
      </c>
      <c r="EN5630" s="1" t="s">
        <v>214</v>
      </c>
      <c r="EO5630" s="1" t="s">
        <v>214</v>
      </c>
      <c r="EP5630" s="1" t="s">
        <v>214</v>
      </c>
      <c r="ER5630" s="1" t="s">
        <v>214</v>
      </c>
      <c r="ES5630" s="1" t="s">
        <v>214</v>
      </c>
      <c r="EU5630" s="1" t="s">
        <v>214</v>
      </c>
      <c r="EV5630" s="1" t="s">
        <v>214</v>
      </c>
      <c r="EX5630" s="1" t="s">
        <v>214</v>
      </c>
      <c r="EY5630" s="1" t="s">
        <v>214</v>
      </c>
      <c r="EZ5630" s="1" t="s">
        <v>214</v>
      </c>
      <c r="FA5630" s="1" t="s">
        <v>214</v>
      </c>
      <c r="FB5630" s="1" t="s">
        <v>214</v>
      </c>
      <c r="FC5630" s="1" t="s">
        <v>214</v>
      </c>
      <c r="FD5630" s="1" t="s">
        <v>214</v>
      </c>
      <c r="FE5630" s="1" t="s">
        <v>214</v>
      </c>
      <c r="FF5630" s="1" t="s">
        <v>214</v>
      </c>
      <c r="FG5630" s="1" t="s">
        <v>214</v>
      </c>
      <c r="FH5630" s="1" t="s">
        <v>214</v>
      </c>
      <c r="FI5630" s="1" t="s">
        <v>214</v>
      </c>
      <c r="FJ5630" s="1" t="s">
        <v>214</v>
      </c>
      <c r="FK5630" s="1" t="s">
        <v>214</v>
      </c>
      <c r="FL5630" s="1" t="s">
        <v>214</v>
      </c>
      <c r="FM5630" s="1" t="s">
        <v>214</v>
      </c>
      <c r="FN5630" s="1" t="s">
        <v>214</v>
      </c>
      <c r="FO5630" s="1" t="s">
        <v>214</v>
      </c>
      <c r="FP5630" s="1" t="s">
        <v>214</v>
      </c>
      <c r="FQ5630" s="1" t="s">
        <v>214</v>
      </c>
      <c r="FR5630" s="1" t="s">
        <v>214</v>
      </c>
      <c r="FS5630" s="1" t="s">
        <v>214</v>
      </c>
      <c r="FT5630" s="1" t="s">
        <v>214</v>
      </c>
      <c r="FU5630" s="1" t="s">
        <v>214</v>
      </c>
      <c r="FV5630" s="1" t="s">
        <v>214</v>
      </c>
      <c r="FW5630" s="1" t="s">
        <v>214</v>
      </c>
      <c r="FX5630" s="1" t="s">
        <v>214</v>
      </c>
      <c r="FY5630" s="1" t="s">
        <v>214</v>
      </c>
      <c r="FZ5630" s="1" t="s">
        <v>214</v>
      </c>
      <c r="GA5630">
        <v>-1</v>
      </c>
      <c r="GB5630" s="1" t="s">
        <v>228</v>
      </c>
      <c r="GC5630">
        <v>-1</v>
      </c>
      <c r="GD5630" s="1" t="s">
        <v>228</v>
      </c>
      <c r="GE5630">
        <v>0</v>
      </c>
      <c r="GF5630" s="5" t="s">
        <v>7907</v>
      </c>
      <c r="GG5630" s="5" t="s">
        <v>7907</v>
      </c>
      <c r="GH5630" s="5" t="s">
        <v>7907</v>
      </c>
      <c r="GI5630" s="5" t="s">
        <v>7907</v>
      </c>
      <c r="GJ5630" s="5" t="s">
        <v>7907</v>
      </c>
      <c r="GK5630" s="4">
        <v>45840.479922094906</v>
      </c>
      <c r="GL5630" s="5" t="s">
        <v>7907</v>
      </c>
      <c r="GM5630" s="4"/>
      <c r="GN5630" s="1" t="s">
        <v>229</v>
      </c>
      <c r="GO5630" s="1" t="s">
        <v>214</v>
      </c>
      <c r="GP5630" s="1" t="s">
        <v>214</v>
      </c>
      <c r="GQ5630">
        <v>2</v>
      </c>
      <c r="GR5630" s="1" t="s">
        <v>210</v>
      </c>
      <c r="GS5630" s="1" t="s">
        <v>214</v>
      </c>
      <c r="GT5630" s="1" t="s">
        <v>214</v>
      </c>
      <c r="GU5630" s="1" t="s">
        <v>214</v>
      </c>
    </row>
    <row r="5631" spans="1:203" x14ac:dyDescent="0.25">
      <c r="A5631" s="1" t="s">
        <v>4199</v>
      </c>
      <c r="B5631">
        <v>29</v>
      </c>
      <c r="C5631" s="1" t="s">
        <v>205</v>
      </c>
      <c r="D5631">
        <v>1</v>
      </c>
      <c r="E5631" s="1" t="s">
        <v>205</v>
      </c>
      <c r="F5631">
        <v>2</v>
      </c>
      <c r="G5631" s="1" t="s">
        <v>1197</v>
      </c>
      <c r="H5631">
        <v>3</v>
      </c>
      <c r="I5631" s="1" t="s">
        <v>1653</v>
      </c>
      <c r="J5631">
        <v>2</v>
      </c>
      <c r="K5631" s="1" t="s">
        <v>209</v>
      </c>
      <c r="L5631">
        <v>255746</v>
      </c>
      <c r="M5631" s="5" t="s">
        <v>7907</v>
      </c>
      <c r="N5631" s="5" t="s">
        <v>7907</v>
      </c>
      <c r="O5631" s="5" t="s">
        <v>7907</v>
      </c>
      <c r="P5631" s="5" t="s">
        <v>7907</v>
      </c>
      <c r="Q5631" s="5" t="s">
        <v>7907</v>
      </c>
      <c r="R5631">
        <v>2</v>
      </c>
      <c r="S5631" s="1" t="s">
        <v>210</v>
      </c>
      <c r="T5631">
        <v>142</v>
      </c>
      <c r="U5631" s="1" t="s">
        <v>211</v>
      </c>
      <c r="V5631">
        <v>20</v>
      </c>
      <c r="W5631" s="5" t="s">
        <v>7907</v>
      </c>
      <c r="X5631">
        <v>27</v>
      </c>
      <c r="Y5631">
        <v>5</v>
      </c>
      <c r="Z5631" s="1" t="s">
        <v>212</v>
      </c>
      <c r="AA5631">
        <v>2</v>
      </c>
      <c r="AB5631" s="1" t="s">
        <v>271</v>
      </c>
      <c r="AC5631" s="1" t="s">
        <v>214</v>
      </c>
      <c r="AD5631" s="1" t="s">
        <v>214</v>
      </c>
      <c r="AE5631">
        <v>1</v>
      </c>
      <c r="AF5631" s="1" t="s">
        <v>215</v>
      </c>
      <c r="AG5631" s="1" t="s">
        <v>214</v>
      </c>
      <c r="AH5631">
        <v>8</v>
      </c>
      <c r="AI5631" s="1" t="s">
        <v>216</v>
      </c>
      <c r="AJ5631" s="1" t="s">
        <v>214</v>
      </c>
      <c r="AK5631">
        <v>2</v>
      </c>
      <c r="AL5631" s="1" t="s">
        <v>210</v>
      </c>
      <c r="AM5631">
        <v>2</v>
      </c>
      <c r="AN5631" s="1" t="s">
        <v>210</v>
      </c>
      <c r="AO5631">
        <v>2</v>
      </c>
      <c r="AP5631" s="1" t="s">
        <v>210</v>
      </c>
      <c r="AQ5631">
        <v>142</v>
      </c>
      <c r="AR5631" s="1" t="s">
        <v>211</v>
      </c>
      <c r="AS5631">
        <v>29</v>
      </c>
      <c r="AT5631" s="5" t="s">
        <v>7907</v>
      </c>
      <c r="AU5631">
        <v>33</v>
      </c>
      <c r="AV5631" s="5" t="s">
        <v>7907</v>
      </c>
      <c r="AW5631">
        <v>9</v>
      </c>
      <c r="AX5631" s="5" t="s">
        <v>7907</v>
      </c>
      <c r="AY5631" s="1" t="s">
        <v>214</v>
      </c>
      <c r="AZ5631" s="5" t="s">
        <v>7907</v>
      </c>
      <c r="BA5631">
        <v>2</v>
      </c>
      <c r="BB5631" s="1" t="s">
        <v>210</v>
      </c>
      <c r="BC5631">
        <v>5</v>
      </c>
      <c r="BD5631" s="1" t="s">
        <v>217</v>
      </c>
      <c r="BE5631" s="5" t="s">
        <v>7907</v>
      </c>
      <c r="BF5631" s="5" t="s">
        <v>7907</v>
      </c>
      <c r="BG5631" s="5" t="s">
        <v>7907</v>
      </c>
      <c r="BH5631">
        <v>7</v>
      </c>
      <c r="BI5631" s="1" t="s">
        <v>218</v>
      </c>
      <c r="BJ5631" s="5" t="s">
        <v>7907</v>
      </c>
      <c r="BK5631" s="5" t="s">
        <v>7907</v>
      </c>
      <c r="BL5631">
        <v>2</v>
      </c>
      <c r="BM5631" s="1" t="s">
        <v>210</v>
      </c>
      <c r="BN5631" s="1" t="s">
        <v>214</v>
      </c>
      <c r="BO5631" s="2">
        <v>45827</v>
      </c>
      <c r="BP5631" s="3">
        <v>0.5</v>
      </c>
      <c r="BQ5631">
        <v>2</v>
      </c>
      <c r="BR5631" s="1" t="s">
        <v>219</v>
      </c>
      <c r="BS5631">
        <v>2</v>
      </c>
      <c r="BT5631" s="1" t="s">
        <v>220</v>
      </c>
      <c r="BU5631">
        <v>3</v>
      </c>
      <c r="BV5631" s="1" t="s">
        <v>221</v>
      </c>
      <c r="BW5631">
        <v>2</v>
      </c>
      <c r="BX5631" s="1" t="s">
        <v>210</v>
      </c>
      <c r="BY5631" s="1" t="s">
        <v>214</v>
      </c>
      <c r="BZ5631" s="2">
        <v>45827</v>
      </c>
      <c r="CA5631" s="3">
        <v>0.51388888888888884</v>
      </c>
      <c r="CB5631">
        <v>6</v>
      </c>
      <c r="CC5631" s="1" t="s">
        <v>504</v>
      </c>
      <c r="CD5631">
        <v>4</v>
      </c>
      <c r="CE5631" s="1" t="s">
        <v>223</v>
      </c>
      <c r="CF5631" s="1" t="s">
        <v>214</v>
      </c>
      <c r="CG5631">
        <v>-1</v>
      </c>
      <c r="CH5631" s="1" t="s">
        <v>214</v>
      </c>
      <c r="CI5631" s="1" t="s">
        <v>214</v>
      </c>
      <c r="CJ5631">
        <v>3</v>
      </c>
      <c r="CK5631" s="1" t="s">
        <v>275</v>
      </c>
      <c r="CL5631">
        <v>0</v>
      </c>
      <c r="CM5631" s="1" t="s">
        <v>6150</v>
      </c>
      <c r="CN5631" s="1" t="s">
        <v>650</v>
      </c>
      <c r="CO5631" s="1" t="s">
        <v>651</v>
      </c>
      <c r="CQ5631" s="1" t="s">
        <v>214</v>
      </c>
      <c r="CR5631" s="1" t="s">
        <v>214</v>
      </c>
      <c r="CS5631" s="1" t="s">
        <v>214</v>
      </c>
      <c r="CU5631" s="1" t="s">
        <v>214</v>
      </c>
      <c r="CV5631" s="1" t="s">
        <v>214</v>
      </c>
      <c r="CW5631" s="1" t="s">
        <v>214</v>
      </c>
      <c r="CY5631" s="1" t="s">
        <v>214</v>
      </c>
      <c r="CZ5631" s="1" t="s">
        <v>214</v>
      </c>
      <c r="DA5631" s="1" t="s">
        <v>214</v>
      </c>
      <c r="DC5631" s="1" t="s">
        <v>214</v>
      </c>
      <c r="DD5631" s="1" t="s">
        <v>214</v>
      </c>
      <c r="DE5631" s="1" t="s">
        <v>214</v>
      </c>
      <c r="DF5631" s="1" t="s">
        <v>214</v>
      </c>
      <c r="DG5631" s="1" t="s">
        <v>214</v>
      </c>
      <c r="DH5631" s="1" t="s">
        <v>214</v>
      </c>
      <c r="DI5631" s="1" t="s">
        <v>214</v>
      </c>
      <c r="DJ5631" s="1" t="s">
        <v>214</v>
      </c>
      <c r="DK5631" s="1" t="s">
        <v>214</v>
      </c>
      <c r="DL5631" s="1" t="s">
        <v>214</v>
      </c>
      <c r="DM5631" s="1" t="s">
        <v>214</v>
      </c>
      <c r="DN5631" s="1" t="s">
        <v>650</v>
      </c>
      <c r="DO5631" s="1" t="s">
        <v>651</v>
      </c>
      <c r="DP5631" s="1" t="s">
        <v>214</v>
      </c>
      <c r="DQ5631" s="1" t="s">
        <v>214</v>
      </c>
      <c r="DR5631" s="1" t="s">
        <v>214</v>
      </c>
      <c r="DS5631" s="1" t="s">
        <v>214</v>
      </c>
      <c r="DT5631" s="1" t="s">
        <v>214</v>
      </c>
      <c r="DU5631" s="1" t="s">
        <v>214</v>
      </c>
      <c r="DV5631" s="1" t="s">
        <v>214</v>
      </c>
      <c r="DW5631" s="1" t="s">
        <v>214</v>
      </c>
      <c r="DX5631" s="1" t="s">
        <v>214</v>
      </c>
      <c r="DY5631" s="1" t="s">
        <v>214</v>
      </c>
      <c r="DZ5631" s="1" t="s">
        <v>214</v>
      </c>
      <c r="EA5631" s="1" t="s">
        <v>214</v>
      </c>
      <c r="EB5631" s="1" t="s">
        <v>214</v>
      </c>
      <c r="EC5631" s="1" t="s">
        <v>214</v>
      </c>
      <c r="ED5631" s="1" t="s">
        <v>214</v>
      </c>
      <c r="EE5631" s="1" t="s">
        <v>214</v>
      </c>
      <c r="EF5631" s="1" t="s">
        <v>214</v>
      </c>
      <c r="EG5631" s="1" t="s">
        <v>214</v>
      </c>
      <c r="EH5631" s="1" t="s">
        <v>214</v>
      </c>
      <c r="EI5631" s="1" t="s">
        <v>214</v>
      </c>
      <c r="EJ5631" s="1" t="s">
        <v>214</v>
      </c>
      <c r="EK5631" s="1" t="s">
        <v>214</v>
      </c>
      <c r="EL5631" s="1" t="s">
        <v>214</v>
      </c>
      <c r="EM5631" s="1" t="s">
        <v>214</v>
      </c>
      <c r="EN5631" s="1" t="s">
        <v>214</v>
      </c>
      <c r="EO5631" s="1" t="s">
        <v>214</v>
      </c>
      <c r="EP5631" s="1" t="s">
        <v>214</v>
      </c>
      <c r="ER5631" s="1" t="s">
        <v>214</v>
      </c>
      <c r="ES5631" s="1" t="s">
        <v>214</v>
      </c>
      <c r="EU5631" s="1" t="s">
        <v>214</v>
      </c>
      <c r="EV5631" s="1" t="s">
        <v>214</v>
      </c>
      <c r="EX5631" s="1" t="s">
        <v>214</v>
      </c>
      <c r="EY5631" s="1" t="s">
        <v>214</v>
      </c>
      <c r="EZ5631" s="1" t="s">
        <v>214</v>
      </c>
      <c r="FA5631" s="1" t="s">
        <v>214</v>
      </c>
      <c r="FB5631" s="1" t="s">
        <v>214</v>
      </c>
      <c r="FC5631" s="1" t="s">
        <v>214</v>
      </c>
      <c r="FD5631" s="1" t="s">
        <v>214</v>
      </c>
      <c r="FE5631" s="1" t="s">
        <v>214</v>
      </c>
      <c r="FF5631" s="1" t="s">
        <v>214</v>
      </c>
      <c r="FG5631" s="1" t="s">
        <v>214</v>
      </c>
      <c r="FH5631" s="1" t="s">
        <v>214</v>
      </c>
      <c r="FI5631" s="1" t="s">
        <v>214</v>
      </c>
      <c r="FJ5631" s="1" t="s">
        <v>214</v>
      </c>
      <c r="FK5631" s="1" t="s">
        <v>214</v>
      </c>
      <c r="FL5631" s="1" t="s">
        <v>214</v>
      </c>
      <c r="FM5631" s="1" t="s">
        <v>214</v>
      </c>
      <c r="FN5631" s="1" t="s">
        <v>214</v>
      </c>
      <c r="FO5631" s="1" t="s">
        <v>214</v>
      </c>
      <c r="FP5631" s="1" t="s">
        <v>214</v>
      </c>
      <c r="FQ5631" s="1" t="s">
        <v>214</v>
      </c>
      <c r="FR5631" s="1" t="s">
        <v>214</v>
      </c>
      <c r="FS5631" s="1" t="s">
        <v>214</v>
      </c>
      <c r="FT5631" s="1" t="s">
        <v>214</v>
      </c>
      <c r="FU5631" s="1" t="s">
        <v>214</v>
      </c>
      <c r="FV5631" s="1" t="s">
        <v>214</v>
      </c>
      <c r="FW5631" s="1" t="s">
        <v>214</v>
      </c>
      <c r="FX5631" s="1" t="s">
        <v>214</v>
      </c>
      <c r="FY5631" s="1" t="s">
        <v>214</v>
      </c>
      <c r="FZ5631" s="1" t="s">
        <v>214</v>
      </c>
      <c r="GA5631">
        <v>-1</v>
      </c>
      <c r="GB5631" s="1" t="s">
        <v>228</v>
      </c>
      <c r="GC5631">
        <v>-1</v>
      </c>
      <c r="GD5631" s="1" t="s">
        <v>228</v>
      </c>
      <c r="GE5631">
        <v>0</v>
      </c>
      <c r="GF5631" s="5" t="s">
        <v>7907</v>
      </c>
      <c r="GG5631" s="5" t="s">
        <v>7907</v>
      </c>
      <c r="GH5631" s="5" t="s">
        <v>7907</v>
      </c>
      <c r="GI5631" s="5" t="s">
        <v>7907</v>
      </c>
      <c r="GJ5631" s="5" t="s">
        <v>7907</v>
      </c>
      <c r="GK5631" s="4">
        <v>45840.482861249999</v>
      </c>
      <c r="GL5631" s="5" t="s">
        <v>7907</v>
      </c>
      <c r="GM5631" s="4"/>
      <c r="GN5631" s="1" t="s">
        <v>229</v>
      </c>
      <c r="GO5631" s="1" t="s">
        <v>214</v>
      </c>
      <c r="GP5631" s="1" t="s">
        <v>214</v>
      </c>
      <c r="GQ5631">
        <v>2</v>
      </c>
      <c r="GR5631" s="1" t="s">
        <v>210</v>
      </c>
      <c r="GS5631" s="1" t="s">
        <v>214</v>
      </c>
      <c r="GT5631" s="1" t="s">
        <v>214</v>
      </c>
      <c r="GU5631" s="1" t="s">
        <v>214</v>
      </c>
    </row>
    <row r="5632" spans="1:203" x14ac:dyDescent="0.25">
      <c r="A5632" s="1" t="s">
        <v>4199</v>
      </c>
      <c r="B5632">
        <v>29</v>
      </c>
      <c r="C5632" s="1" t="s">
        <v>205</v>
      </c>
      <c r="D5632">
        <v>1</v>
      </c>
      <c r="E5632" s="1" t="s">
        <v>205</v>
      </c>
      <c r="F5632">
        <v>2</v>
      </c>
      <c r="G5632" s="1" t="s">
        <v>1197</v>
      </c>
      <c r="H5632">
        <v>3</v>
      </c>
      <c r="I5632" s="1" t="s">
        <v>1653</v>
      </c>
      <c r="J5632">
        <v>2</v>
      </c>
      <c r="K5632" s="1" t="s">
        <v>209</v>
      </c>
      <c r="L5632">
        <v>255747</v>
      </c>
      <c r="M5632" s="5" t="s">
        <v>7907</v>
      </c>
      <c r="N5632" s="5" t="s">
        <v>7907</v>
      </c>
      <c r="O5632" s="5" t="s">
        <v>7907</v>
      </c>
      <c r="P5632" s="5" t="s">
        <v>7907</v>
      </c>
      <c r="Q5632" s="5" t="s">
        <v>7907</v>
      </c>
      <c r="R5632">
        <v>2</v>
      </c>
      <c r="S5632" s="1" t="s">
        <v>210</v>
      </c>
      <c r="T5632">
        <v>142</v>
      </c>
      <c r="U5632" s="1" t="s">
        <v>211</v>
      </c>
      <c r="V5632">
        <v>29</v>
      </c>
      <c r="W5632" s="5" t="s">
        <v>7907</v>
      </c>
      <c r="X5632">
        <v>28</v>
      </c>
      <c r="Y5632">
        <v>5</v>
      </c>
      <c r="Z5632" s="1" t="s">
        <v>212</v>
      </c>
      <c r="AA5632">
        <v>2</v>
      </c>
      <c r="AB5632" s="1" t="s">
        <v>271</v>
      </c>
      <c r="AC5632" s="1" t="s">
        <v>214</v>
      </c>
      <c r="AD5632" s="1" t="s">
        <v>214</v>
      </c>
      <c r="AE5632">
        <v>1</v>
      </c>
      <c r="AF5632" s="1" t="s">
        <v>215</v>
      </c>
      <c r="AG5632" s="1" t="s">
        <v>214</v>
      </c>
      <c r="AH5632">
        <v>8</v>
      </c>
      <c r="AI5632" s="1" t="s">
        <v>216</v>
      </c>
      <c r="AJ5632" s="1" t="s">
        <v>214</v>
      </c>
      <c r="AK5632">
        <v>2</v>
      </c>
      <c r="AL5632" s="1" t="s">
        <v>210</v>
      </c>
      <c r="AM5632">
        <v>2</v>
      </c>
      <c r="AN5632" s="1" t="s">
        <v>210</v>
      </c>
      <c r="AO5632">
        <v>2</v>
      </c>
      <c r="AP5632" s="1" t="s">
        <v>210</v>
      </c>
      <c r="AQ5632">
        <v>142</v>
      </c>
      <c r="AR5632" s="1" t="s">
        <v>211</v>
      </c>
      <c r="AS5632">
        <v>29</v>
      </c>
      <c r="AT5632" s="5" t="s">
        <v>7907</v>
      </c>
      <c r="AU5632">
        <v>36</v>
      </c>
      <c r="AV5632" s="5" t="s">
        <v>7907</v>
      </c>
      <c r="AW5632">
        <v>1</v>
      </c>
      <c r="AX5632" s="5" t="s">
        <v>7907</v>
      </c>
      <c r="AY5632" s="1" t="s">
        <v>214</v>
      </c>
      <c r="AZ5632" s="5" t="s">
        <v>7907</v>
      </c>
      <c r="BA5632">
        <v>2</v>
      </c>
      <c r="BB5632" s="1" t="s">
        <v>210</v>
      </c>
      <c r="BC5632">
        <v>5</v>
      </c>
      <c r="BD5632" s="1" t="s">
        <v>217</v>
      </c>
      <c r="BE5632" s="5" t="s">
        <v>7907</v>
      </c>
      <c r="BF5632" s="5" t="s">
        <v>7907</v>
      </c>
      <c r="BG5632" s="5" t="s">
        <v>7907</v>
      </c>
      <c r="BH5632">
        <v>25</v>
      </c>
      <c r="BI5632" s="1" t="s">
        <v>1203</v>
      </c>
      <c r="BJ5632" s="5" t="s">
        <v>7907</v>
      </c>
      <c r="BK5632" s="5" t="s">
        <v>7907</v>
      </c>
      <c r="BL5632">
        <v>2</v>
      </c>
      <c r="BM5632" s="1" t="s">
        <v>210</v>
      </c>
      <c r="BN5632" s="1" t="s">
        <v>214</v>
      </c>
      <c r="BO5632" s="2">
        <v>45827</v>
      </c>
      <c r="BP5632" s="3">
        <v>0.51388888888888884</v>
      </c>
      <c r="BQ5632">
        <v>2</v>
      </c>
      <c r="BR5632" s="1" t="s">
        <v>219</v>
      </c>
      <c r="BS5632">
        <v>2</v>
      </c>
      <c r="BT5632" s="1" t="s">
        <v>220</v>
      </c>
      <c r="BU5632">
        <v>3</v>
      </c>
      <c r="BV5632" s="1" t="s">
        <v>221</v>
      </c>
      <c r="BW5632">
        <v>2</v>
      </c>
      <c r="BX5632" s="1" t="s">
        <v>210</v>
      </c>
      <c r="BY5632" s="1" t="s">
        <v>214</v>
      </c>
      <c r="BZ5632" s="2">
        <v>45827</v>
      </c>
      <c r="CA5632" s="3">
        <v>0.53125</v>
      </c>
      <c r="CB5632">
        <v>6</v>
      </c>
      <c r="CC5632" s="1" t="s">
        <v>378</v>
      </c>
      <c r="CD5632">
        <v>4</v>
      </c>
      <c r="CE5632" s="1" t="s">
        <v>223</v>
      </c>
      <c r="CF5632" s="1" t="s">
        <v>214</v>
      </c>
      <c r="CG5632">
        <v>-1</v>
      </c>
      <c r="CH5632" s="1" t="s">
        <v>214</v>
      </c>
      <c r="CI5632" s="1" t="s">
        <v>214</v>
      </c>
      <c r="CJ5632">
        <v>1</v>
      </c>
      <c r="CK5632" s="1" t="s">
        <v>310</v>
      </c>
      <c r="CL5632">
        <v>30</v>
      </c>
      <c r="CM5632" s="1" t="s">
        <v>2983</v>
      </c>
      <c r="CN5632" s="1" t="s">
        <v>979</v>
      </c>
      <c r="CO5632" s="1" t="s">
        <v>980</v>
      </c>
      <c r="CQ5632" s="1" t="s">
        <v>214</v>
      </c>
      <c r="CR5632" s="1" t="s">
        <v>214</v>
      </c>
      <c r="CS5632" s="1" t="s">
        <v>214</v>
      </c>
      <c r="CU5632" s="1" t="s">
        <v>214</v>
      </c>
      <c r="CV5632" s="1" t="s">
        <v>214</v>
      </c>
      <c r="CW5632" s="1" t="s">
        <v>214</v>
      </c>
      <c r="CY5632" s="1" t="s">
        <v>214</v>
      </c>
      <c r="CZ5632" s="1" t="s">
        <v>214</v>
      </c>
      <c r="DA5632" s="1" t="s">
        <v>214</v>
      </c>
      <c r="DC5632" s="1" t="s">
        <v>214</v>
      </c>
      <c r="DD5632" s="1" t="s">
        <v>214</v>
      </c>
      <c r="DE5632" s="1" t="s">
        <v>214</v>
      </c>
      <c r="DF5632" s="1" t="s">
        <v>214</v>
      </c>
      <c r="DG5632" s="1" t="s">
        <v>214</v>
      </c>
      <c r="DH5632" s="1" t="s">
        <v>214</v>
      </c>
      <c r="DI5632" s="1" t="s">
        <v>214</v>
      </c>
      <c r="DJ5632" s="1" t="s">
        <v>214</v>
      </c>
      <c r="DK5632" s="1" t="s">
        <v>214</v>
      </c>
      <c r="DL5632" s="1" t="s">
        <v>214</v>
      </c>
      <c r="DM5632" s="1" t="s">
        <v>214</v>
      </c>
      <c r="DN5632" s="1" t="s">
        <v>979</v>
      </c>
      <c r="DO5632" s="1" t="s">
        <v>980</v>
      </c>
      <c r="DP5632" s="1" t="s">
        <v>214</v>
      </c>
      <c r="DQ5632" s="1" t="s">
        <v>214</v>
      </c>
      <c r="DR5632" s="1" t="s">
        <v>214</v>
      </c>
      <c r="DS5632" s="1" t="s">
        <v>214</v>
      </c>
      <c r="DT5632" s="1" t="s">
        <v>214</v>
      </c>
      <c r="DU5632" s="1" t="s">
        <v>214</v>
      </c>
      <c r="DV5632" s="1" t="s">
        <v>214</v>
      </c>
      <c r="DW5632" s="1" t="s">
        <v>214</v>
      </c>
      <c r="DX5632" s="1" t="s">
        <v>214</v>
      </c>
      <c r="DY5632" s="1" t="s">
        <v>214</v>
      </c>
      <c r="DZ5632" s="1" t="s">
        <v>214</v>
      </c>
      <c r="EA5632" s="1" t="s">
        <v>214</v>
      </c>
      <c r="EB5632" s="1" t="s">
        <v>214</v>
      </c>
      <c r="EC5632" s="1" t="s">
        <v>214</v>
      </c>
      <c r="ED5632" s="1" t="s">
        <v>214</v>
      </c>
      <c r="EE5632" s="1" t="s">
        <v>214</v>
      </c>
      <c r="EF5632" s="1" t="s">
        <v>214</v>
      </c>
      <c r="EG5632" s="1" t="s">
        <v>214</v>
      </c>
      <c r="EH5632" s="1" t="s">
        <v>214</v>
      </c>
      <c r="EI5632" s="1" t="s">
        <v>214</v>
      </c>
      <c r="EJ5632" s="1" t="s">
        <v>214</v>
      </c>
      <c r="EK5632" s="1" t="s">
        <v>214</v>
      </c>
      <c r="EL5632" s="1" t="s">
        <v>214</v>
      </c>
      <c r="EM5632" s="1" t="s">
        <v>214</v>
      </c>
      <c r="EN5632" s="1" t="s">
        <v>214</v>
      </c>
      <c r="EO5632" s="1" t="s">
        <v>214</v>
      </c>
      <c r="EP5632" s="1" t="s">
        <v>214</v>
      </c>
      <c r="ER5632" s="1" t="s">
        <v>214</v>
      </c>
      <c r="ES5632" s="1" t="s">
        <v>214</v>
      </c>
      <c r="EU5632" s="1" t="s">
        <v>214</v>
      </c>
      <c r="EV5632" s="1" t="s">
        <v>214</v>
      </c>
      <c r="EX5632" s="1" t="s">
        <v>214</v>
      </c>
      <c r="EY5632" s="1" t="s">
        <v>214</v>
      </c>
      <c r="EZ5632" s="1" t="s">
        <v>214</v>
      </c>
      <c r="FA5632" s="1" t="s">
        <v>214</v>
      </c>
      <c r="FB5632" s="1" t="s">
        <v>214</v>
      </c>
      <c r="FC5632" s="1" t="s">
        <v>214</v>
      </c>
      <c r="FD5632" s="1" t="s">
        <v>214</v>
      </c>
      <c r="FE5632" s="1" t="s">
        <v>214</v>
      </c>
      <c r="FF5632" s="1" t="s">
        <v>214</v>
      </c>
      <c r="FG5632" s="1" t="s">
        <v>214</v>
      </c>
      <c r="FH5632" s="1" t="s">
        <v>214</v>
      </c>
      <c r="FI5632" s="1" t="s">
        <v>214</v>
      </c>
      <c r="FJ5632" s="1" t="s">
        <v>214</v>
      </c>
      <c r="FK5632" s="1" t="s">
        <v>214</v>
      </c>
      <c r="FL5632" s="1" t="s">
        <v>214</v>
      </c>
      <c r="FM5632" s="1" t="s">
        <v>214</v>
      </c>
      <c r="FN5632" s="1" t="s">
        <v>214</v>
      </c>
      <c r="FO5632" s="1" t="s">
        <v>214</v>
      </c>
      <c r="FP5632" s="1" t="s">
        <v>214</v>
      </c>
      <c r="FQ5632" s="1" t="s">
        <v>214</v>
      </c>
      <c r="FR5632" s="1" t="s">
        <v>214</v>
      </c>
      <c r="FS5632" s="1" t="s">
        <v>214</v>
      </c>
      <c r="FT5632" s="1" t="s">
        <v>214</v>
      </c>
      <c r="FU5632" s="1" t="s">
        <v>214</v>
      </c>
      <c r="FV5632" s="1" t="s">
        <v>214</v>
      </c>
      <c r="FW5632" s="1" t="s">
        <v>214</v>
      </c>
      <c r="FX5632" s="1" t="s">
        <v>214</v>
      </c>
      <c r="FY5632" s="1" t="s">
        <v>214</v>
      </c>
      <c r="FZ5632" s="1" t="s">
        <v>214</v>
      </c>
      <c r="GA5632">
        <v>-1</v>
      </c>
      <c r="GB5632" s="1" t="s">
        <v>228</v>
      </c>
      <c r="GC5632">
        <v>-1</v>
      </c>
      <c r="GD5632" s="1" t="s">
        <v>228</v>
      </c>
      <c r="GE5632">
        <v>0</v>
      </c>
      <c r="GF5632" s="5" t="s">
        <v>7907</v>
      </c>
      <c r="GG5632" s="5" t="s">
        <v>7907</v>
      </c>
      <c r="GH5632" s="5" t="s">
        <v>7907</v>
      </c>
      <c r="GI5632" s="5" t="s">
        <v>7907</v>
      </c>
      <c r="GJ5632" s="5" t="s">
        <v>7907</v>
      </c>
      <c r="GK5632" s="4">
        <v>45840.483643969907</v>
      </c>
      <c r="GL5632" s="5" t="s">
        <v>7907</v>
      </c>
      <c r="GM5632" s="4"/>
      <c r="GN5632" s="1" t="s">
        <v>229</v>
      </c>
      <c r="GO5632" s="1" t="s">
        <v>214</v>
      </c>
      <c r="GP5632" s="1" t="s">
        <v>214</v>
      </c>
      <c r="GQ5632">
        <v>2</v>
      </c>
      <c r="GR5632" s="1" t="s">
        <v>210</v>
      </c>
      <c r="GS5632" s="1" t="s">
        <v>214</v>
      </c>
      <c r="GT5632" s="1" t="s">
        <v>214</v>
      </c>
      <c r="GU5632" s="1" t="s">
        <v>214</v>
      </c>
    </row>
    <row r="5633" spans="1:203" x14ac:dyDescent="0.25">
      <c r="A5633" s="1" t="s">
        <v>4199</v>
      </c>
      <c r="B5633">
        <v>29</v>
      </c>
      <c r="C5633" s="1" t="s">
        <v>205</v>
      </c>
      <c r="D5633">
        <v>1</v>
      </c>
      <c r="E5633" s="1" t="s">
        <v>205</v>
      </c>
      <c r="F5633">
        <v>2</v>
      </c>
      <c r="G5633" s="1" t="s">
        <v>1197</v>
      </c>
      <c r="H5633">
        <v>3</v>
      </c>
      <c r="I5633" s="1" t="s">
        <v>1653</v>
      </c>
      <c r="J5633">
        <v>2</v>
      </c>
      <c r="K5633" s="1" t="s">
        <v>209</v>
      </c>
      <c r="L5633">
        <v>255748</v>
      </c>
      <c r="M5633" s="5" t="s">
        <v>7907</v>
      </c>
      <c r="N5633" s="5" t="s">
        <v>7907</v>
      </c>
      <c r="O5633" s="5" t="s">
        <v>7907</v>
      </c>
      <c r="P5633" s="5" t="s">
        <v>7907</v>
      </c>
      <c r="Q5633" s="5" t="s">
        <v>7907</v>
      </c>
      <c r="R5633">
        <v>2</v>
      </c>
      <c r="S5633" s="1" t="s">
        <v>210</v>
      </c>
      <c r="T5633">
        <v>142</v>
      </c>
      <c r="U5633" s="1" t="s">
        <v>211</v>
      </c>
      <c r="V5633">
        <v>29</v>
      </c>
      <c r="W5633" s="5" t="s">
        <v>7907</v>
      </c>
      <c r="X5633">
        <v>28</v>
      </c>
      <c r="Y5633">
        <v>5</v>
      </c>
      <c r="Z5633" s="1" t="s">
        <v>212</v>
      </c>
      <c r="AA5633">
        <v>2</v>
      </c>
      <c r="AB5633" s="1" t="s">
        <v>271</v>
      </c>
      <c r="AC5633" s="1" t="s">
        <v>214</v>
      </c>
      <c r="AD5633" s="1" t="s">
        <v>214</v>
      </c>
      <c r="AE5633">
        <v>1</v>
      </c>
      <c r="AF5633" s="1" t="s">
        <v>215</v>
      </c>
      <c r="AG5633" s="1" t="s">
        <v>214</v>
      </c>
      <c r="AH5633">
        <v>8</v>
      </c>
      <c r="AI5633" s="1" t="s">
        <v>216</v>
      </c>
      <c r="AJ5633" s="1" t="s">
        <v>214</v>
      </c>
      <c r="AK5633">
        <v>2</v>
      </c>
      <c r="AL5633" s="1" t="s">
        <v>210</v>
      </c>
      <c r="AM5633">
        <v>2</v>
      </c>
      <c r="AN5633" s="1" t="s">
        <v>210</v>
      </c>
      <c r="AO5633">
        <v>2</v>
      </c>
      <c r="AP5633" s="1" t="s">
        <v>210</v>
      </c>
      <c r="AQ5633">
        <v>142</v>
      </c>
      <c r="AR5633" s="1" t="s">
        <v>211</v>
      </c>
      <c r="AS5633">
        <v>29</v>
      </c>
      <c r="AT5633" s="5" t="s">
        <v>7907</v>
      </c>
      <c r="AU5633">
        <v>5</v>
      </c>
      <c r="AV5633" s="5" t="s">
        <v>7907</v>
      </c>
      <c r="AW5633">
        <v>7</v>
      </c>
      <c r="AX5633" s="5" t="s">
        <v>7907</v>
      </c>
      <c r="AY5633" s="1" t="s">
        <v>214</v>
      </c>
      <c r="AZ5633" s="5" t="s">
        <v>7907</v>
      </c>
      <c r="BA5633">
        <v>2</v>
      </c>
      <c r="BB5633" s="1" t="s">
        <v>210</v>
      </c>
      <c r="BC5633">
        <v>5</v>
      </c>
      <c r="BD5633" s="1" t="s">
        <v>217</v>
      </c>
      <c r="BE5633" s="5" t="s">
        <v>7907</v>
      </c>
      <c r="BF5633" s="5" t="s">
        <v>7907</v>
      </c>
      <c r="BG5633" s="5" t="s">
        <v>7907</v>
      </c>
      <c r="BH5633">
        <v>48</v>
      </c>
      <c r="BI5633" s="1" t="s">
        <v>991</v>
      </c>
      <c r="BJ5633" s="5" t="s">
        <v>7907</v>
      </c>
      <c r="BK5633" s="5" t="s">
        <v>7907</v>
      </c>
      <c r="BL5633">
        <v>2</v>
      </c>
      <c r="BM5633" s="1" t="s">
        <v>210</v>
      </c>
      <c r="BN5633" s="1" t="s">
        <v>214</v>
      </c>
      <c r="BO5633" s="2">
        <v>45827</v>
      </c>
      <c r="BP5633" s="3">
        <v>0.53472222222222221</v>
      </c>
      <c r="BQ5633">
        <v>2</v>
      </c>
      <c r="BR5633" s="1" t="s">
        <v>219</v>
      </c>
      <c r="BS5633">
        <v>2</v>
      </c>
      <c r="BT5633" s="1" t="s">
        <v>220</v>
      </c>
      <c r="BU5633">
        <v>3</v>
      </c>
      <c r="BV5633" s="1" t="s">
        <v>221</v>
      </c>
      <c r="BW5633">
        <v>2</v>
      </c>
      <c r="BX5633" s="1" t="s">
        <v>210</v>
      </c>
      <c r="BY5633" s="1" t="s">
        <v>214</v>
      </c>
      <c r="BZ5633" s="2">
        <v>45827</v>
      </c>
      <c r="CA5633" s="3">
        <v>0.54861111111111116</v>
      </c>
      <c r="CB5633">
        <v>6</v>
      </c>
      <c r="CC5633" s="1" t="s">
        <v>504</v>
      </c>
      <c r="CD5633">
        <v>4</v>
      </c>
      <c r="CE5633" s="1" t="s">
        <v>223</v>
      </c>
      <c r="CF5633" s="1" t="s">
        <v>214</v>
      </c>
      <c r="CG5633">
        <v>-1</v>
      </c>
      <c r="CH5633" s="1" t="s">
        <v>214</v>
      </c>
      <c r="CI5633" s="1" t="s">
        <v>214</v>
      </c>
      <c r="CJ5633">
        <v>3</v>
      </c>
      <c r="CK5633" s="1" t="s">
        <v>275</v>
      </c>
      <c r="CL5633">
        <v>0</v>
      </c>
      <c r="CM5633" s="1" t="s">
        <v>584</v>
      </c>
      <c r="CN5633" s="1" t="s">
        <v>585</v>
      </c>
      <c r="CO5633" s="1" t="s">
        <v>586</v>
      </c>
      <c r="CP5633">
        <v>1</v>
      </c>
      <c r="CQ5633" s="1" t="s">
        <v>339</v>
      </c>
      <c r="CR5633" s="1" t="s">
        <v>340</v>
      </c>
      <c r="CS5633" s="1" t="s">
        <v>341</v>
      </c>
      <c r="CU5633" s="1" t="s">
        <v>214</v>
      </c>
      <c r="CV5633" s="1" t="s">
        <v>214</v>
      </c>
      <c r="CW5633" s="1" t="s">
        <v>214</v>
      </c>
      <c r="CY5633" s="1" t="s">
        <v>214</v>
      </c>
      <c r="CZ5633" s="1" t="s">
        <v>214</v>
      </c>
      <c r="DA5633" s="1" t="s">
        <v>214</v>
      </c>
      <c r="DC5633" s="1" t="s">
        <v>214</v>
      </c>
      <c r="DD5633" s="1" t="s">
        <v>214</v>
      </c>
      <c r="DE5633" s="1" t="s">
        <v>214</v>
      </c>
      <c r="DF5633" s="1" t="s">
        <v>214</v>
      </c>
      <c r="DG5633" s="1" t="s">
        <v>214</v>
      </c>
      <c r="DH5633" s="1" t="s">
        <v>214</v>
      </c>
      <c r="DI5633" s="1" t="s">
        <v>214</v>
      </c>
      <c r="DJ5633" s="1" t="s">
        <v>214</v>
      </c>
      <c r="DK5633" s="1" t="s">
        <v>214</v>
      </c>
      <c r="DL5633" s="1" t="s">
        <v>214</v>
      </c>
      <c r="DM5633" s="1" t="s">
        <v>214</v>
      </c>
      <c r="DN5633" s="1" t="s">
        <v>585</v>
      </c>
      <c r="DO5633" s="1" t="s">
        <v>586</v>
      </c>
      <c r="DP5633" s="1" t="s">
        <v>214</v>
      </c>
      <c r="DQ5633" s="1" t="s">
        <v>214</v>
      </c>
      <c r="DR5633" s="1" t="s">
        <v>214</v>
      </c>
      <c r="DS5633" s="1" t="s">
        <v>214</v>
      </c>
      <c r="DT5633" s="1" t="s">
        <v>214</v>
      </c>
      <c r="DU5633" s="1" t="s">
        <v>214</v>
      </c>
      <c r="DV5633" s="1" t="s">
        <v>214</v>
      </c>
      <c r="DW5633" s="1" t="s">
        <v>214</v>
      </c>
      <c r="DX5633" s="1" t="s">
        <v>214</v>
      </c>
      <c r="DY5633" s="1" t="s">
        <v>214</v>
      </c>
      <c r="DZ5633" s="1" t="s">
        <v>214</v>
      </c>
      <c r="EA5633" s="1" t="s">
        <v>214</v>
      </c>
      <c r="EB5633" s="1" t="s">
        <v>214</v>
      </c>
      <c r="EC5633" s="1" t="s">
        <v>214</v>
      </c>
      <c r="ED5633" s="1" t="s">
        <v>214</v>
      </c>
      <c r="EE5633" s="1" t="s">
        <v>214</v>
      </c>
      <c r="EF5633" s="1" t="s">
        <v>214</v>
      </c>
      <c r="EG5633" s="1" t="s">
        <v>214</v>
      </c>
      <c r="EH5633" s="1" t="s">
        <v>214</v>
      </c>
      <c r="EI5633" s="1" t="s">
        <v>214</v>
      </c>
      <c r="EJ5633" s="1" t="s">
        <v>214</v>
      </c>
      <c r="EK5633" s="1" t="s">
        <v>214</v>
      </c>
      <c r="EL5633" s="1" t="s">
        <v>214</v>
      </c>
      <c r="EM5633" s="1" t="s">
        <v>214</v>
      </c>
      <c r="EN5633" s="1" t="s">
        <v>214</v>
      </c>
      <c r="EO5633" s="1" t="s">
        <v>214</v>
      </c>
      <c r="EP5633" s="1" t="s">
        <v>214</v>
      </c>
      <c r="ER5633" s="1" t="s">
        <v>214</v>
      </c>
      <c r="ES5633" s="1" t="s">
        <v>214</v>
      </c>
      <c r="EU5633" s="1" t="s">
        <v>214</v>
      </c>
      <c r="EV5633" s="1" t="s">
        <v>214</v>
      </c>
      <c r="EX5633" s="1" t="s">
        <v>214</v>
      </c>
      <c r="EY5633" s="1" t="s">
        <v>214</v>
      </c>
      <c r="EZ5633" s="1" t="s">
        <v>214</v>
      </c>
      <c r="FA5633" s="1" t="s">
        <v>214</v>
      </c>
      <c r="FB5633" s="1" t="s">
        <v>214</v>
      </c>
      <c r="FC5633" s="1" t="s">
        <v>214</v>
      </c>
      <c r="FD5633" s="1" t="s">
        <v>214</v>
      </c>
      <c r="FE5633" s="1" t="s">
        <v>214</v>
      </c>
      <c r="FF5633" s="1" t="s">
        <v>214</v>
      </c>
      <c r="FG5633" s="1" t="s">
        <v>214</v>
      </c>
      <c r="FH5633" s="1" t="s">
        <v>214</v>
      </c>
      <c r="FI5633" s="1" t="s">
        <v>214</v>
      </c>
      <c r="FJ5633" s="1" t="s">
        <v>214</v>
      </c>
      <c r="FK5633" s="1" t="s">
        <v>214</v>
      </c>
      <c r="FL5633" s="1" t="s">
        <v>214</v>
      </c>
      <c r="FM5633" s="1" t="s">
        <v>214</v>
      </c>
      <c r="FN5633" s="1" t="s">
        <v>214</v>
      </c>
      <c r="FO5633" s="1" t="s">
        <v>214</v>
      </c>
      <c r="FP5633" s="1" t="s">
        <v>214</v>
      </c>
      <c r="FQ5633" s="1" t="s">
        <v>214</v>
      </c>
      <c r="FR5633" s="1" t="s">
        <v>214</v>
      </c>
      <c r="FS5633" s="1" t="s">
        <v>214</v>
      </c>
      <c r="FT5633" s="1" t="s">
        <v>214</v>
      </c>
      <c r="FU5633" s="1" t="s">
        <v>214</v>
      </c>
      <c r="FV5633" s="1" t="s">
        <v>214</v>
      </c>
      <c r="FW5633" s="1" t="s">
        <v>214</v>
      </c>
      <c r="FX5633" s="1" t="s">
        <v>214</v>
      </c>
      <c r="FY5633" s="1" t="s">
        <v>214</v>
      </c>
      <c r="FZ5633" s="1" t="s">
        <v>214</v>
      </c>
      <c r="GA5633">
        <v>-1</v>
      </c>
      <c r="GB5633" s="1" t="s">
        <v>228</v>
      </c>
      <c r="GC5633">
        <v>-1</v>
      </c>
      <c r="GD5633" s="1" t="s">
        <v>228</v>
      </c>
      <c r="GE5633">
        <v>0</v>
      </c>
      <c r="GF5633" s="5" t="s">
        <v>7907</v>
      </c>
      <c r="GG5633" s="5" t="s">
        <v>7907</v>
      </c>
      <c r="GH5633" s="5" t="s">
        <v>7907</v>
      </c>
      <c r="GI5633" s="5" t="s">
        <v>7907</v>
      </c>
      <c r="GJ5633" s="5" t="s">
        <v>7907</v>
      </c>
      <c r="GK5633" s="4">
        <v>45840.484853715279</v>
      </c>
      <c r="GL5633" s="5" t="s">
        <v>7907</v>
      </c>
      <c r="GM5633" s="4"/>
      <c r="GN5633" s="1" t="s">
        <v>229</v>
      </c>
      <c r="GO5633" s="1" t="s">
        <v>214</v>
      </c>
      <c r="GP5633" s="1" t="s">
        <v>214</v>
      </c>
      <c r="GQ5633">
        <v>2</v>
      </c>
      <c r="GR5633" s="1" t="s">
        <v>210</v>
      </c>
      <c r="GS5633" s="1" t="s">
        <v>214</v>
      </c>
      <c r="GT5633" s="1" t="s">
        <v>214</v>
      </c>
      <c r="GU5633" s="1" t="s">
        <v>214</v>
      </c>
    </row>
    <row r="5634" spans="1:203" x14ac:dyDescent="0.25">
      <c r="A5634" s="1" t="s">
        <v>4199</v>
      </c>
      <c r="B5634">
        <v>29</v>
      </c>
      <c r="C5634" s="1" t="s">
        <v>205</v>
      </c>
      <c r="D5634">
        <v>1</v>
      </c>
      <c r="E5634" s="1" t="s">
        <v>205</v>
      </c>
      <c r="F5634">
        <v>2</v>
      </c>
      <c r="G5634" s="1" t="s">
        <v>1197</v>
      </c>
      <c r="H5634">
        <v>3</v>
      </c>
      <c r="I5634" s="1" t="s">
        <v>1653</v>
      </c>
      <c r="J5634">
        <v>2</v>
      </c>
      <c r="K5634" s="1" t="s">
        <v>209</v>
      </c>
      <c r="L5634">
        <v>255749</v>
      </c>
      <c r="M5634" s="5" t="s">
        <v>7907</v>
      </c>
      <c r="N5634" s="5" t="s">
        <v>7907</v>
      </c>
      <c r="O5634" s="5" t="s">
        <v>7907</v>
      </c>
      <c r="P5634" s="5" t="s">
        <v>7907</v>
      </c>
      <c r="Q5634" s="5" t="s">
        <v>7907</v>
      </c>
      <c r="R5634">
        <v>2</v>
      </c>
      <c r="S5634" s="1" t="s">
        <v>210</v>
      </c>
      <c r="T5634">
        <v>142</v>
      </c>
      <c r="U5634" s="1" t="s">
        <v>211</v>
      </c>
      <c r="V5634">
        <v>29</v>
      </c>
      <c r="W5634" s="5" t="s">
        <v>7907</v>
      </c>
      <c r="X5634">
        <v>24</v>
      </c>
      <c r="Y5634">
        <v>5</v>
      </c>
      <c r="Z5634" s="1" t="s">
        <v>212</v>
      </c>
      <c r="AA5634">
        <v>2</v>
      </c>
      <c r="AB5634" s="1" t="s">
        <v>271</v>
      </c>
      <c r="AC5634" s="1" t="s">
        <v>214</v>
      </c>
      <c r="AD5634" s="1" t="s">
        <v>214</v>
      </c>
      <c r="AE5634">
        <v>1</v>
      </c>
      <c r="AF5634" s="1" t="s">
        <v>215</v>
      </c>
      <c r="AG5634" s="1" t="s">
        <v>214</v>
      </c>
      <c r="AH5634">
        <v>8</v>
      </c>
      <c r="AI5634" s="1" t="s">
        <v>216</v>
      </c>
      <c r="AJ5634" s="1" t="s">
        <v>214</v>
      </c>
      <c r="AK5634">
        <v>2</v>
      </c>
      <c r="AL5634" s="1" t="s">
        <v>210</v>
      </c>
      <c r="AM5634">
        <v>2</v>
      </c>
      <c r="AN5634" s="1" t="s">
        <v>210</v>
      </c>
      <c r="AO5634">
        <v>2</v>
      </c>
      <c r="AP5634" s="1" t="s">
        <v>210</v>
      </c>
      <c r="AQ5634">
        <v>142</v>
      </c>
      <c r="AR5634" s="1" t="s">
        <v>211</v>
      </c>
      <c r="AS5634">
        <v>21</v>
      </c>
      <c r="AT5634" s="5" t="s">
        <v>7907</v>
      </c>
      <c r="AU5634">
        <v>83</v>
      </c>
      <c r="AV5634" s="5" t="s">
        <v>7907</v>
      </c>
      <c r="AW5634">
        <v>1</v>
      </c>
      <c r="AX5634" s="5" t="s">
        <v>7907</v>
      </c>
      <c r="AY5634" s="1" t="s">
        <v>214</v>
      </c>
      <c r="AZ5634" s="5" t="s">
        <v>7907</v>
      </c>
      <c r="BA5634">
        <v>2</v>
      </c>
      <c r="BB5634" s="1" t="s">
        <v>210</v>
      </c>
      <c r="BC5634">
        <v>5</v>
      </c>
      <c r="BD5634" s="1" t="s">
        <v>217</v>
      </c>
      <c r="BE5634" s="5" t="s">
        <v>7907</v>
      </c>
      <c r="BF5634" s="5" t="s">
        <v>7907</v>
      </c>
      <c r="BG5634" s="5" t="s">
        <v>7907</v>
      </c>
      <c r="BH5634">
        <v>48</v>
      </c>
      <c r="BI5634" s="1" t="s">
        <v>991</v>
      </c>
      <c r="BJ5634" s="5" t="s">
        <v>7907</v>
      </c>
      <c r="BK5634" s="5" t="s">
        <v>7907</v>
      </c>
      <c r="BL5634">
        <v>2</v>
      </c>
      <c r="BM5634" s="1" t="s">
        <v>210</v>
      </c>
      <c r="BN5634" s="1" t="s">
        <v>214</v>
      </c>
      <c r="BO5634" s="2">
        <v>45827</v>
      </c>
      <c r="BP5634" s="3">
        <v>0.54861111111111116</v>
      </c>
      <c r="BQ5634">
        <v>2</v>
      </c>
      <c r="BR5634" s="1" t="s">
        <v>219</v>
      </c>
      <c r="BS5634">
        <v>2</v>
      </c>
      <c r="BT5634" s="1" t="s">
        <v>220</v>
      </c>
      <c r="BU5634">
        <v>3</v>
      </c>
      <c r="BV5634" s="1" t="s">
        <v>221</v>
      </c>
      <c r="BW5634">
        <v>2</v>
      </c>
      <c r="BX5634" s="1" t="s">
        <v>210</v>
      </c>
      <c r="BY5634" s="1" t="s">
        <v>214</v>
      </c>
      <c r="BZ5634" s="2">
        <v>45827</v>
      </c>
      <c r="CA5634" s="3">
        <v>0.5625</v>
      </c>
      <c r="CB5634">
        <v>6</v>
      </c>
      <c r="CC5634" s="1" t="s">
        <v>504</v>
      </c>
      <c r="CD5634">
        <v>4</v>
      </c>
      <c r="CE5634" s="1" t="s">
        <v>223</v>
      </c>
      <c r="CF5634" s="1" t="s">
        <v>214</v>
      </c>
      <c r="CG5634">
        <v>-1</v>
      </c>
      <c r="CH5634" s="1" t="s">
        <v>214</v>
      </c>
      <c r="CI5634" s="1" t="s">
        <v>214</v>
      </c>
      <c r="CJ5634">
        <v>1</v>
      </c>
      <c r="CK5634" s="1" t="s">
        <v>310</v>
      </c>
      <c r="CL5634">
        <v>38</v>
      </c>
      <c r="CM5634" s="1" t="s">
        <v>2983</v>
      </c>
      <c r="CN5634" s="1" t="s">
        <v>979</v>
      </c>
      <c r="CO5634" s="1" t="s">
        <v>980</v>
      </c>
      <c r="CQ5634" s="1" t="s">
        <v>214</v>
      </c>
      <c r="CR5634" s="1" t="s">
        <v>214</v>
      </c>
      <c r="CS5634" s="1" t="s">
        <v>214</v>
      </c>
      <c r="CU5634" s="1" t="s">
        <v>214</v>
      </c>
      <c r="CV5634" s="1" t="s">
        <v>214</v>
      </c>
      <c r="CW5634" s="1" t="s">
        <v>214</v>
      </c>
      <c r="CY5634" s="1" t="s">
        <v>214</v>
      </c>
      <c r="CZ5634" s="1" t="s">
        <v>214</v>
      </c>
      <c r="DA5634" s="1" t="s">
        <v>214</v>
      </c>
      <c r="DC5634" s="1" t="s">
        <v>214</v>
      </c>
      <c r="DD5634" s="1" t="s">
        <v>214</v>
      </c>
      <c r="DE5634" s="1" t="s">
        <v>214</v>
      </c>
      <c r="DF5634" s="1" t="s">
        <v>214</v>
      </c>
      <c r="DG5634" s="1" t="s">
        <v>214</v>
      </c>
      <c r="DH5634" s="1" t="s">
        <v>214</v>
      </c>
      <c r="DI5634" s="1" t="s">
        <v>214</v>
      </c>
      <c r="DJ5634" s="1" t="s">
        <v>214</v>
      </c>
      <c r="DK5634" s="1" t="s">
        <v>214</v>
      </c>
      <c r="DL5634" s="1" t="s">
        <v>214</v>
      </c>
      <c r="DM5634" s="1" t="s">
        <v>214</v>
      </c>
      <c r="DN5634" s="1" t="s">
        <v>979</v>
      </c>
      <c r="DO5634" s="1" t="s">
        <v>980</v>
      </c>
      <c r="DP5634" s="1" t="s">
        <v>214</v>
      </c>
      <c r="DQ5634" s="1" t="s">
        <v>214</v>
      </c>
      <c r="DR5634" s="1" t="s">
        <v>214</v>
      </c>
      <c r="DS5634" s="1" t="s">
        <v>214</v>
      </c>
      <c r="DT5634" s="1" t="s">
        <v>214</v>
      </c>
      <c r="DU5634" s="1" t="s">
        <v>214</v>
      </c>
      <c r="DV5634" s="1" t="s">
        <v>214</v>
      </c>
      <c r="DW5634" s="1" t="s">
        <v>214</v>
      </c>
      <c r="DX5634" s="1" t="s">
        <v>214</v>
      </c>
      <c r="DY5634" s="1" t="s">
        <v>214</v>
      </c>
      <c r="DZ5634" s="1" t="s">
        <v>214</v>
      </c>
      <c r="EA5634" s="1" t="s">
        <v>214</v>
      </c>
      <c r="EB5634" s="1" t="s">
        <v>214</v>
      </c>
      <c r="EC5634" s="1" t="s">
        <v>214</v>
      </c>
      <c r="ED5634" s="1" t="s">
        <v>214</v>
      </c>
      <c r="EE5634" s="1" t="s">
        <v>214</v>
      </c>
      <c r="EF5634" s="1" t="s">
        <v>214</v>
      </c>
      <c r="EG5634" s="1" t="s">
        <v>214</v>
      </c>
      <c r="EH5634" s="1" t="s">
        <v>214</v>
      </c>
      <c r="EI5634" s="1" t="s">
        <v>214</v>
      </c>
      <c r="EJ5634" s="1" t="s">
        <v>214</v>
      </c>
      <c r="EK5634" s="1" t="s">
        <v>214</v>
      </c>
      <c r="EL5634" s="1" t="s">
        <v>214</v>
      </c>
      <c r="EM5634" s="1" t="s">
        <v>214</v>
      </c>
      <c r="EN5634" s="1" t="s">
        <v>214</v>
      </c>
      <c r="EO5634" s="1" t="s">
        <v>214</v>
      </c>
      <c r="EP5634" s="1" t="s">
        <v>214</v>
      </c>
      <c r="ER5634" s="1" t="s">
        <v>214</v>
      </c>
      <c r="ES5634" s="1" t="s">
        <v>214</v>
      </c>
      <c r="EU5634" s="1" t="s">
        <v>214</v>
      </c>
      <c r="EV5634" s="1" t="s">
        <v>214</v>
      </c>
      <c r="EX5634" s="1" t="s">
        <v>214</v>
      </c>
      <c r="EY5634" s="1" t="s">
        <v>214</v>
      </c>
      <c r="EZ5634" s="1" t="s">
        <v>214</v>
      </c>
      <c r="FA5634" s="1" t="s">
        <v>214</v>
      </c>
      <c r="FB5634" s="1" t="s">
        <v>214</v>
      </c>
      <c r="FC5634" s="1" t="s">
        <v>214</v>
      </c>
      <c r="FD5634" s="1" t="s">
        <v>214</v>
      </c>
      <c r="FE5634" s="1" t="s">
        <v>214</v>
      </c>
      <c r="FF5634" s="1" t="s">
        <v>214</v>
      </c>
      <c r="FG5634" s="1" t="s">
        <v>214</v>
      </c>
      <c r="FH5634" s="1" t="s">
        <v>214</v>
      </c>
      <c r="FI5634" s="1" t="s">
        <v>214</v>
      </c>
      <c r="FJ5634" s="1" t="s">
        <v>214</v>
      </c>
      <c r="FK5634" s="1" t="s">
        <v>214</v>
      </c>
      <c r="FL5634" s="1" t="s">
        <v>214</v>
      </c>
      <c r="FM5634" s="1" t="s">
        <v>214</v>
      </c>
      <c r="FN5634" s="1" t="s">
        <v>214</v>
      </c>
      <c r="FO5634" s="1" t="s">
        <v>214</v>
      </c>
      <c r="FP5634" s="1" t="s">
        <v>214</v>
      </c>
      <c r="FQ5634" s="1" t="s">
        <v>214</v>
      </c>
      <c r="FR5634" s="1" t="s">
        <v>214</v>
      </c>
      <c r="FS5634" s="1" t="s">
        <v>214</v>
      </c>
      <c r="FT5634" s="1" t="s">
        <v>214</v>
      </c>
      <c r="FU5634" s="1" t="s">
        <v>214</v>
      </c>
      <c r="FV5634" s="1" t="s">
        <v>214</v>
      </c>
      <c r="FW5634" s="1" t="s">
        <v>214</v>
      </c>
      <c r="FX5634" s="1" t="s">
        <v>214</v>
      </c>
      <c r="FY5634" s="1" t="s">
        <v>214</v>
      </c>
      <c r="FZ5634" s="1" t="s">
        <v>214</v>
      </c>
      <c r="GA5634">
        <v>-1</v>
      </c>
      <c r="GB5634" s="1" t="s">
        <v>228</v>
      </c>
      <c r="GC5634">
        <v>-1</v>
      </c>
      <c r="GD5634" s="1" t="s">
        <v>228</v>
      </c>
      <c r="GE5634">
        <v>0</v>
      </c>
      <c r="GF5634" s="5" t="s">
        <v>7907</v>
      </c>
      <c r="GG5634" s="5" t="s">
        <v>7907</v>
      </c>
      <c r="GH5634" s="5" t="s">
        <v>7907</v>
      </c>
      <c r="GI5634" s="5" t="s">
        <v>7907</v>
      </c>
      <c r="GJ5634" s="5" t="s">
        <v>7907</v>
      </c>
      <c r="GK5634" s="4">
        <v>45840.485750115738</v>
      </c>
      <c r="GL5634" s="5" t="s">
        <v>7907</v>
      </c>
      <c r="GM5634" s="4"/>
      <c r="GN5634" s="1" t="s">
        <v>229</v>
      </c>
      <c r="GO5634" s="1" t="s">
        <v>214</v>
      </c>
      <c r="GP5634" s="1" t="s">
        <v>214</v>
      </c>
      <c r="GQ5634">
        <v>2</v>
      </c>
      <c r="GR5634" s="1" t="s">
        <v>210</v>
      </c>
      <c r="GS5634" s="1" t="s">
        <v>214</v>
      </c>
      <c r="GT5634" s="1" t="s">
        <v>214</v>
      </c>
      <c r="GU5634" s="1" t="s">
        <v>214</v>
      </c>
    </row>
    <row r="5635" spans="1:203" x14ac:dyDescent="0.25">
      <c r="A5635" s="1" t="s">
        <v>4199</v>
      </c>
      <c r="B5635">
        <v>29</v>
      </c>
      <c r="C5635" s="1" t="s">
        <v>205</v>
      </c>
      <c r="D5635">
        <v>1</v>
      </c>
      <c r="E5635" s="1" t="s">
        <v>205</v>
      </c>
      <c r="F5635">
        <v>2</v>
      </c>
      <c r="G5635" s="1" t="s">
        <v>1197</v>
      </c>
      <c r="H5635">
        <v>3</v>
      </c>
      <c r="I5635" s="1" t="s">
        <v>1653</v>
      </c>
      <c r="J5635">
        <v>2</v>
      </c>
      <c r="K5635" s="1" t="s">
        <v>209</v>
      </c>
      <c r="L5635">
        <v>255750</v>
      </c>
      <c r="M5635" s="5" t="s">
        <v>7907</v>
      </c>
      <c r="N5635" s="5" t="s">
        <v>7907</v>
      </c>
      <c r="O5635" s="5" t="s">
        <v>7907</v>
      </c>
      <c r="P5635" s="5" t="s">
        <v>7907</v>
      </c>
      <c r="Q5635" s="5" t="s">
        <v>7907</v>
      </c>
      <c r="R5635">
        <v>2</v>
      </c>
      <c r="S5635" s="1" t="s">
        <v>210</v>
      </c>
      <c r="T5635">
        <v>142</v>
      </c>
      <c r="U5635" s="1" t="s">
        <v>211</v>
      </c>
      <c r="V5635">
        <v>21</v>
      </c>
      <c r="W5635" s="5" t="s">
        <v>7907</v>
      </c>
      <c r="X5635">
        <v>22</v>
      </c>
      <c r="Y5635">
        <v>5</v>
      </c>
      <c r="Z5635" s="1" t="s">
        <v>212</v>
      </c>
      <c r="AA5635">
        <v>2</v>
      </c>
      <c r="AB5635" s="1" t="s">
        <v>271</v>
      </c>
      <c r="AC5635" s="1" t="s">
        <v>214</v>
      </c>
      <c r="AD5635" s="1" t="s">
        <v>214</v>
      </c>
      <c r="AE5635">
        <v>1</v>
      </c>
      <c r="AF5635" s="1" t="s">
        <v>215</v>
      </c>
      <c r="AG5635" s="1" t="s">
        <v>214</v>
      </c>
      <c r="AH5635">
        <v>8</v>
      </c>
      <c r="AI5635" s="1" t="s">
        <v>216</v>
      </c>
      <c r="AJ5635" s="1" t="s">
        <v>214</v>
      </c>
      <c r="AK5635">
        <v>2</v>
      </c>
      <c r="AL5635" s="1" t="s">
        <v>210</v>
      </c>
      <c r="AM5635">
        <v>2</v>
      </c>
      <c r="AN5635" s="1" t="s">
        <v>210</v>
      </c>
      <c r="AO5635">
        <v>2</v>
      </c>
      <c r="AP5635" s="1" t="s">
        <v>210</v>
      </c>
      <c r="AQ5635">
        <v>142</v>
      </c>
      <c r="AR5635" s="1" t="s">
        <v>211</v>
      </c>
      <c r="AS5635">
        <v>29</v>
      </c>
      <c r="AT5635" s="5" t="s">
        <v>7907</v>
      </c>
      <c r="AU5635">
        <v>59</v>
      </c>
      <c r="AV5635" s="5" t="s">
        <v>7907</v>
      </c>
      <c r="AW5635">
        <v>1</v>
      </c>
      <c r="AX5635" s="5" t="s">
        <v>7907</v>
      </c>
      <c r="AY5635" s="1" t="s">
        <v>214</v>
      </c>
      <c r="AZ5635" s="5" t="s">
        <v>7907</v>
      </c>
      <c r="BA5635">
        <v>2</v>
      </c>
      <c r="BB5635" s="1" t="s">
        <v>210</v>
      </c>
      <c r="BC5635">
        <v>3</v>
      </c>
      <c r="BD5635" s="1" t="s">
        <v>528</v>
      </c>
      <c r="BE5635" s="5" t="s">
        <v>7907</v>
      </c>
      <c r="BF5635" s="5" t="s">
        <v>7907</v>
      </c>
      <c r="BG5635" s="5" t="s">
        <v>7907</v>
      </c>
      <c r="BH5635">
        <v>48</v>
      </c>
      <c r="BI5635" s="1" t="s">
        <v>991</v>
      </c>
      <c r="BJ5635" s="5" t="s">
        <v>7907</v>
      </c>
      <c r="BK5635" s="5" t="s">
        <v>7907</v>
      </c>
      <c r="BL5635">
        <v>2</v>
      </c>
      <c r="BM5635" s="1" t="s">
        <v>210</v>
      </c>
      <c r="BN5635" s="1" t="s">
        <v>214</v>
      </c>
      <c r="BO5635" s="2">
        <v>45827</v>
      </c>
      <c r="BP5635" s="3">
        <v>0.5625</v>
      </c>
      <c r="BQ5635">
        <v>1</v>
      </c>
      <c r="BR5635" s="1" t="s">
        <v>231</v>
      </c>
      <c r="BS5635">
        <v>2</v>
      </c>
      <c r="BT5635" s="1" t="s">
        <v>220</v>
      </c>
      <c r="BU5635">
        <v>1</v>
      </c>
      <c r="BV5635" s="1" t="s">
        <v>385</v>
      </c>
      <c r="BW5635">
        <v>2</v>
      </c>
      <c r="BX5635" s="1" t="s">
        <v>210</v>
      </c>
      <c r="BY5635" s="1" t="s">
        <v>214</v>
      </c>
      <c r="BZ5635" s="2">
        <v>45827</v>
      </c>
      <c r="CA5635" s="3">
        <v>0.57986111111111116</v>
      </c>
      <c r="CB5635">
        <v>6</v>
      </c>
      <c r="CC5635" s="1" t="s">
        <v>378</v>
      </c>
      <c r="CD5635">
        <v>1</v>
      </c>
      <c r="CE5635" s="1" t="s">
        <v>274</v>
      </c>
      <c r="CF5635" s="1" t="s">
        <v>214</v>
      </c>
      <c r="CG5635">
        <v>-1</v>
      </c>
      <c r="CH5635" s="1" t="s">
        <v>214</v>
      </c>
      <c r="CI5635" s="1" t="s">
        <v>214</v>
      </c>
      <c r="CJ5635">
        <v>3</v>
      </c>
      <c r="CK5635" s="1" t="s">
        <v>275</v>
      </c>
      <c r="CL5635">
        <v>0</v>
      </c>
      <c r="CM5635" s="1" t="s">
        <v>347</v>
      </c>
      <c r="CN5635" s="1" t="s">
        <v>348</v>
      </c>
      <c r="CO5635" s="1" t="s">
        <v>349</v>
      </c>
      <c r="CQ5635" s="1" t="s">
        <v>214</v>
      </c>
      <c r="CR5635" s="1" t="s">
        <v>214</v>
      </c>
      <c r="CS5635" s="1" t="s">
        <v>214</v>
      </c>
      <c r="CU5635" s="1" t="s">
        <v>214</v>
      </c>
      <c r="CV5635" s="1" t="s">
        <v>214</v>
      </c>
      <c r="CW5635" s="1" t="s">
        <v>214</v>
      </c>
      <c r="CY5635" s="1" t="s">
        <v>214</v>
      </c>
      <c r="CZ5635" s="1" t="s">
        <v>214</v>
      </c>
      <c r="DA5635" s="1" t="s">
        <v>214</v>
      </c>
      <c r="DC5635" s="1" t="s">
        <v>214</v>
      </c>
      <c r="DD5635" s="1" t="s">
        <v>214</v>
      </c>
      <c r="DE5635" s="1" t="s">
        <v>214</v>
      </c>
      <c r="DF5635" s="1" t="s">
        <v>214</v>
      </c>
      <c r="DG5635" s="1" t="s">
        <v>214</v>
      </c>
      <c r="DH5635" s="1" t="s">
        <v>214</v>
      </c>
      <c r="DI5635" s="1" t="s">
        <v>214</v>
      </c>
      <c r="DJ5635" s="1" t="s">
        <v>214</v>
      </c>
      <c r="DK5635" s="1" t="s">
        <v>214</v>
      </c>
      <c r="DL5635" s="1" t="s">
        <v>214</v>
      </c>
      <c r="DM5635" s="1" t="s">
        <v>214</v>
      </c>
      <c r="DN5635" s="1" t="s">
        <v>348</v>
      </c>
      <c r="DO5635" s="1" t="s">
        <v>349</v>
      </c>
      <c r="DP5635" s="1" t="s">
        <v>214</v>
      </c>
      <c r="DQ5635" s="1" t="s">
        <v>214</v>
      </c>
      <c r="DR5635" s="1" t="s">
        <v>214</v>
      </c>
      <c r="DS5635" s="1" t="s">
        <v>214</v>
      </c>
      <c r="DT5635" s="1" t="s">
        <v>214</v>
      </c>
      <c r="DU5635" s="1" t="s">
        <v>214</v>
      </c>
      <c r="DV5635" s="1" t="s">
        <v>214</v>
      </c>
      <c r="DW5635" s="1" t="s">
        <v>214</v>
      </c>
      <c r="DX5635" s="1" t="s">
        <v>214</v>
      </c>
      <c r="DY5635" s="1" t="s">
        <v>214</v>
      </c>
      <c r="DZ5635" s="1" t="s">
        <v>214</v>
      </c>
      <c r="EA5635" s="1" t="s">
        <v>214</v>
      </c>
      <c r="EB5635" s="1" t="s">
        <v>214</v>
      </c>
      <c r="EC5635" s="1" t="s">
        <v>214</v>
      </c>
      <c r="ED5635" s="1" t="s">
        <v>214</v>
      </c>
      <c r="EE5635" s="1" t="s">
        <v>214</v>
      </c>
      <c r="EF5635" s="1" t="s">
        <v>214</v>
      </c>
      <c r="EG5635" s="1" t="s">
        <v>214</v>
      </c>
      <c r="EH5635" s="1" t="s">
        <v>214</v>
      </c>
      <c r="EI5635" s="1" t="s">
        <v>214</v>
      </c>
      <c r="EJ5635" s="1" t="s">
        <v>214</v>
      </c>
      <c r="EK5635" s="1" t="s">
        <v>214</v>
      </c>
      <c r="EL5635" s="1" t="s">
        <v>214</v>
      </c>
      <c r="EM5635" s="1" t="s">
        <v>214</v>
      </c>
      <c r="EN5635" s="1" t="s">
        <v>214</v>
      </c>
      <c r="EO5635" s="1" t="s">
        <v>214</v>
      </c>
      <c r="EP5635" s="1" t="s">
        <v>214</v>
      </c>
      <c r="ER5635" s="1" t="s">
        <v>214</v>
      </c>
      <c r="ES5635" s="1" t="s">
        <v>214</v>
      </c>
      <c r="EU5635" s="1" t="s">
        <v>214</v>
      </c>
      <c r="EV5635" s="1" t="s">
        <v>214</v>
      </c>
      <c r="EX5635" s="1" t="s">
        <v>214</v>
      </c>
      <c r="EY5635" s="1" t="s">
        <v>214</v>
      </c>
      <c r="EZ5635" s="1" t="s">
        <v>214</v>
      </c>
      <c r="FA5635" s="1" t="s">
        <v>214</v>
      </c>
      <c r="FB5635" s="1" t="s">
        <v>214</v>
      </c>
      <c r="FC5635" s="1" t="s">
        <v>214</v>
      </c>
      <c r="FD5635" s="1" t="s">
        <v>214</v>
      </c>
      <c r="FE5635" s="1" t="s">
        <v>214</v>
      </c>
      <c r="FF5635" s="1" t="s">
        <v>214</v>
      </c>
      <c r="FG5635" s="1" t="s">
        <v>214</v>
      </c>
      <c r="FH5635" s="1" t="s">
        <v>214</v>
      </c>
      <c r="FI5635" s="1" t="s">
        <v>214</v>
      </c>
      <c r="FJ5635" s="1" t="s">
        <v>214</v>
      </c>
      <c r="FK5635" s="1" t="s">
        <v>214</v>
      </c>
      <c r="FL5635" s="1" t="s">
        <v>214</v>
      </c>
      <c r="FM5635" s="1" t="s">
        <v>214</v>
      </c>
      <c r="FN5635" s="1" t="s">
        <v>214</v>
      </c>
      <c r="FO5635" s="1" t="s">
        <v>214</v>
      </c>
      <c r="FP5635" s="1" t="s">
        <v>214</v>
      </c>
      <c r="FQ5635" s="1" t="s">
        <v>214</v>
      </c>
      <c r="FR5635" s="1" t="s">
        <v>214</v>
      </c>
      <c r="FS5635" s="1" t="s">
        <v>214</v>
      </c>
      <c r="FT5635" s="1" t="s">
        <v>214</v>
      </c>
      <c r="FU5635" s="1" t="s">
        <v>214</v>
      </c>
      <c r="FV5635" s="1" t="s">
        <v>214</v>
      </c>
      <c r="FW5635" s="1" t="s">
        <v>214</v>
      </c>
      <c r="FX5635" s="1" t="s">
        <v>214</v>
      </c>
      <c r="FY5635" s="1" t="s">
        <v>214</v>
      </c>
      <c r="FZ5635" s="1" t="s">
        <v>214</v>
      </c>
      <c r="GA5635">
        <v>-1</v>
      </c>
      <c r="GB5635" s="1" t="s">
        <v>228</v>
      </c>
      <c r="GC5635">
        <v>-1</v>
      </c>
      <c r="GD5635" s="1" t="s">
        <v>228</v>
      </c>
      <c r="GE5635">
        <v>0</v>
      </c>
      <c r="GF5635" s="5" t="s">
        <v>7907</v>
      </c>
      <c r="GG5635" s="5" t="s">
        <v>7907</v>
      </c>
      <c r="GH5635" s="5" t="s">
        <v>7907</v>
      </c>
      <c r="GI5635" s="5" t="s">
        <v>7907</v>
      </c>
      <c r="GJ5635" s="5" t="s">
        <v>7907</v>
      </c>
      <c r="GK5635" s="4">
        <v>45840.487094976852</v>
      </c>
      <c r="GL5635" s="5" t="s">
        <v>7907</v>
      </c>
      <c r="GM5635" s="4"/>
      <c r="GN5635" s="1" t="s">
        <v>229</v>
      </c>
      <c r="GO5635" s="1" t="s">
        <v>214</v>
      </c>
      <c r="GP5635" s="1" t="s">
        <v>214</v>
      </c>
      <c r="GQ5635">
        <v>2</v>
      </c>
      <c r="GR5635" s="1" t="s">
        <v>210</v>
      </c>
      <c r="GS5635" s="1" t="s">
        <v>214</v>
      </c>
      <c r="GT5635" s="1" t="s">
        <v>214</v>
      </c>
      <c r="GU5635" s="1" t="s">
        <v>214</v>
      </c>
    </row>
    <row r="5636" spans="1:203" x14ac:dyDescent="0.25">
      <c r="A5636" s="1" t="s">
        <v>4199</v>
      </c>
      <c r="B5636">
        <v>29</v>
      </c>
      <c r="C5636" s="1" t="s">
        <v>205</v>
      </c>
      <c r="D5636">
        <v>1</v>
      </c>
      <c r="E5636" s="1" t="s">
        <v>205</v>
      </c>
      <c r="F5636">
        <v>2</v>
      </c>
      <c r="G5636" s="1" t="s">
        <v>1197</v>
      </c>
      <c r="H5636">
        <v>3</v>
      </c>
      <c r="I5636" s="1" t="s">
        <v>1653</v>
      </c>
      <c r="J5636">
        <v>2</v>
      </c>
      <c r="K5636" s="1" t="s">
        <v>209</v>
      </c>
      <c r="L5636">
        <v>255751</v>
      </c>
      <c r="M5636" s="5" t="s">
        <v>7907</v>
      </c>
      <c r="N5636" s="5" t="s">
        <v>7907</v>
      </c>
      <c r="O5636" s="5" t="s">
        <v>7907</v>
      </c>
      <c r="P5636" s="5" t="s">
        <v>7907</v>
      </c>
      <c r="Q5636" s="5" t="s">
        <v>7907</v>
      </c>
      <c r="R5636">
        <v>2</v>
      </c>
      <c r="S5636" s="1" t="s">
        <v>210</v>
      </c>
      <c r="T5636">
        <v>142</v>
      </c>
      <c r="U5636" s="1" t="s">
        <v>211</v>
      </c>
      <c r="V5636">
        <v>29</v>
      </c>
      <c r="W5636" s="5" t="s">
        <v>7907</v>
      </c>
      <c r="X5636">
        <v>28</v>
      </c>
      <c r="Y5636">
        <v>5</v>
      </c>
      <c r="Z5636" s="1" t="s">
        <v>212</v>
      </c>
      <c r="AA5636">
        <v>2</v>
      </c>
      <c r="AB5636" s="1" t="s">
        <v>271</v>
      </c>
      <c r="AC5636" s="1" t="s">
        <v>214</v>
      </c>
      <c r="AD5636" s="1" t="s">
        <v>214</v>
      </c>
      <c r="AE5636">
        <v>1</v>
      </c>
      <c r="AF5636" s="1" t="s">
        <v>215</v>
      </c>
      <c r="AG5636" s="1" t="s">
        <v>214</v>
      </c>
      <c r="AH5636">
        <v>8</v>
      </c>
      <c r="AI5636" s="1" t="s">
        <v>216</v>
      </c>
      <c r="AJ5636" s="1" t="s">
        <v>214</v>
      </c>
      <c r="AK5636">
        <v>2</v>
      </c>
      <c r="AL5636" s="1" t="s">
        <v>210</v>
      </c>
      <c r="AM5636">
        <v>2</v>
      </c>
      <c r="AN5636" s="1" t="s">
        <v>210</v>
      </c>
      <c r="AO5636">
        <v>2</v>
      </c>
      <c r="AP5636" s="1" t="s">
        <v>210</v>
      </c>
      <c r="AQ5636">
        <v>142</v>
      </c>
      <c r="AR5636" s="1" t="s">
        <v>211</v>
      </c>
      <c r="AS5636">
        <v>29</v>
      </c>
      <c r="AT5636" s="5" t="s">
        <v>7907</v>
      </c>
      <c r="AU5636">
        <v>48</v>
      </c>
      <c r="AV5636" s="5" t="s">
        <v>7907</v>
      </c>
      <c r="AW5636">
        <v>1</v>
      </c>
      <c r="AX5636" s="5" t="s">
        <v>7907</v>
      </c>
      <c r="AY5636" s="1" t="s">
        <v>214</v>
      </c>
      <c r="AZ5636" s="5" t="s">
        <v>7907</v>
      </c>
      <c r="BA5636">
        <v>2</v>
      </c>
      <c r="BB5636" s="1" t="s">
        <v>210</v>
      </c>
      <c r="BC5636">
        <v>5</v>
      </c>
      <c r="BD5636" s="1" t="s">
        <v>217</v>
      </c>
      <c r="BE5636" s="5" t="s">
        <v>7907</v>
      </c>
      <c r="BF5636" s="5" t="s">
        <v>7907</v>
      </c>
      <c r="BG5636" s="5" t="s">
        <v>7907</v>
      </c>
      <c r="BH5636">
        <v>3</v>
      </c>
      <c r="BI5636" s="1" t="s">
        <v>364</v>
      </c>
      <c r="BJ5636" s="5" t="s">
        <v>7907</v>
      </c>
      <c r="BK5636" s="5" t="s">
        <v>7907</v>
      </c>
      <c r="BL5636">
        <v>2</v>
      </c>
      <c r="BM5636" s="1" t="s">
        <v>210</v>
      </c>
      <c r="BN5636" s="1" t="s">
        <v>214</v>
      </c>
      <c r="BO5636" s="2">
        <v>45828</v>
      </c>
      <c r="BP5636" s="3">
        <v>0.33333333333333331</v>
      </c>
      <c r="BQ5636">
        <v>2</v>
      </c>
      <c r="BR5636" s="1" t="s">
        <v>219</v>
      </c>
      <c r="BS5636">
        <v>2</v>
      </c>
      <c r="BT5636" s="1" t="s">
        <v>220</v>
      </c>
      <c r="BU5636">
        <v>1</v>
      </c>
      <c r="BV5636" s="1" t="s">
        <v>385</v>
      </c>
      <c r="BW5636">
        <v>2</v>
      </c>
      <c r="BX5636" s="1" t="s">
        <v>210</v>
      </c>
      <c r="BY5636" s="1" t="s">
        <v>214</v>
      </c>
      <c r="BZ5636" s="2">
        <v>45828</v>
      </c>
      <c r="CA5636" s="3">
        <v>0.34722222222222221</v>
      </c>
      <c r="CB5636">
        <v>6</v>
      </c>
      <c r="CC5636" s="1" t="s">
        <v>504</v>
      </c>
      <c r="CD5636">
        <v>4</v>
      </c>
      <c r="CE5636" s="1" t="s">
        <v>223</v>
      </c>
      <c r="CF5636" s="1" t="s">
        <v>214</v>
      </c>
      <c r="CG5636">
        <v>-1</v>
      </c>
      <c r="CH5636" s="1" t="s">
        <v>214</v>
      </c>
      <c r="CI5636" s="1" t="s">
        <v>214</v>
      </c>
      <c r="CJ5636">
        <v>1</v>
      </c>
      <c r="CK5636" s="1" t="s">
        <v>310</v>
      </c>
      <c r="CL5636">
        <v>35</v>
      </c>
      <c r="CM5636" s="1" t="s">
        <v>5428</v>
      </c>
      <c r="CN5636" s="1" t="s">
        <v>5429</v>
      </c>
      <c r="CO5636" s="1" t="s">
        <v>5430</v>
      </c>
      <c r="CP5636">
        <v>1</v>
      </c>
      <c r="CQ5636" s="1" t="s">
        <v>2983</v>
      </c>
      <c r="CR5636" s="1" t="s">
        <v>979</v>
      </c>
      <c r="CS5636" s="1" t="s">
        <v>980</v>
      </c>
      <c r="CU5636" s="1" t="s">
        <v>214</v>
      </c>
      <c r="CV5636" s="1" t="s">
        <v>214</v>
      </c>
      <c r="CW5636" s="1" t="s">
        <v>214</v>
      </c>
      <c r="CY5636" s="1" t="s">
        <v>214</v>
      </c>
      <c r="CZ5636" s="1" t="s">
        <v>214</v>
      </c>
      <c r="DA5636" s="1" t="s">
        <v>214</v>
      </c>
      <c r="DC5636" s="1" t="s">
        <v>214</v>
      </c>
      <c r="DD5636" s="1" t="s">
        <v>214</v>
      </c>
      <c r="DE5636" s="1" t="s">
        <v>214</v>
      </c>
      <c r="DF5636" s="1" t="s">
        <v>214</v>
      </c>
      <c r="DG5636" s="1" t="s">
        <v>214</v>
      </c>
      <c r="DH5636" s="1" t="s">
        <v>214</v>
      </c>
      <c r="DI5636" s="1" t="s">
        <v>214</v>
      </c>
      <c r="DJ5636" s="1" t="s">
        <v>214</v>
      </c>
      <c r="DK5636" s="1" t="s">
        <v>214</v>
      </c>
      <c r="DL5636" s="1" t="s">
        <v>214</v>
      </c>
      <c r="DM5636" s="1" t="s">
        <v>214</v>
      </c>
      <c r="DN5636" s="1" t="s">
        <v>5429</v>
      </c>
      <c r="DO5636" s="1" t="s">
        <v>5430</v>
      </c>
      <c r="DP5636" s="1" t="s">
        <v>214</v>
      </c>
      <c r="DQ5636" s="1" t="s">
        <v>214</v>
      </c>
      <c r="DR5636" s="1" t="s">
        <v>214</v>
      </c>
      <c r="DS5636" s="1" t="s">
        <v>214</v>
      </c>
      <c r="DT5636" s="1" t="s">
        <v>214</v>
      </c>
      <c r="DU5636" s="1" t="s">
        <v>214</v>
      </c>
      <c r="DV5636" s="1" t="s">
        <v>214</v>
      </c>
      <c r="DW5636" s="1" t="s">
        <v>214</v>
      </c>
      <c r="DX5636" s="1" t="s">
        <v>214</v>
      </c>
      <c r="DY5636" s="1" t="s">
        <v>214</v>
      </c>
      <c r="DZ5636" s="1" t="s">
        <v>214</v>
      </c>
      <c r="EA5636" s="1" t="s">
        <v>214</v>
      </c>
      <c r="EB5636" s="1" t="s">
        <v>214</v>
      </c>
      <c r="EC5636" s="1" t="s">
        <v>214</v>
      </c>
      <c r="ED5636" s="1" t="s">
        <v>214</v>
      </c>
      <c r="EE5636" s="1" t="s">
        <v>214</v>
      </c>
      <c r="EF5636" s="1" t="s">
        <v>214</v>
      </c>
      <c r="EG5636" s="1" t="s">
        <v>214</v>
      </c>
      <c r="EH5636" s="1" t="s">
        <v>214</v>
      </c>
      <c r="EI5636" s="1" t="s">
        <v>214</v>
      </c>
      <c r="EJ5636" s="1" t="s">
        <v>214</v>
      </c>
      <c r="EK5636" s="1" t="s">
        <v>214</v>
      </c>
      <c r="EL5636" s="1" t="s">
        <v>214</v>
      </c>
      <c r="EM5636" s="1" t="s">
        <v>214</v>
      </c>
      <c r="EN5636" s="1" t="s">
        <v>214</v>
      </c>
      <c r="EO5636" s="1" t="s">
        <v>214</v>
      </c>
      <c r="EP5636" s="1" t="s">
        <v>214</v>
      </c>
      <c r="ER5636" s="1" t="s">
        <v>214</v>
      </c>
      <c r="ES5636" s="1" t="s">
        <v>214</v>
      </c>
      <c r="EU5636" s="1" t="s">
        <v>214</v>
      </c>
      <c r="EV5636" s="1" t="s">
        <v>214</v>
      </c>
      <c r="EX5636" s="1" t="s">
        <v>214</v>
      </c>
      <c r="EY5636" s="1" t="s">
        <v>214</v>
      </c>
      <c r="EZ5636" s="1" t="s">
        <v>214</v>
      </c>
      <c r="FA5636" s="1" t="s">
        <v>214</v>
      </c>
      <c r="FB5636" s="1" t="s">
        <v>214</v>
      </c>
      <c r="FC5636" s="1" t="s">
        <v>214</v>
      </c>
      <c r="FD5636" s="1" t="s">
        <v>214</v>
      </c>
      <c r="FE5636" s="1" t="s">
        <v>214</v>
      </c>
      <c r="FF5636" s="1" t="s">
        <v>214</v>
      </c>
      <c r="FG5636" s="1" t="s">
        <v>214</v>
      </c>
      <c r="FH5636" s="1" t="s">
        <v>214</v>
      </c>
      <c r="FI5636" s="1" t="s">
        <v>214</v>
      </c>
      <c r="FJ5636" s="1" t="s">
        <v>214</v>
      </c>
      <c r="FK5636" s="1" t="s">
        <v>214</v>
      </c>
      <c r="FL5636" s="1" t="s">
        <v>214</v>
      </c>
      <c r="FM5636" s="1" t="s">
        <v>214</v>
      </c>
      <c r="FN5636" s="1" t="s">
        <v>214</v>
      </c>
      <c r="FO5636" s="1" t="s">
        <v>214</v>
      </c>
      <c r="FP5636" s="1" t="s">
        <v>214</v>
      </c>
      <c r="FQ5636" s="1" t="s">
        <v>214</v>
      </c>
      <c r="FR5636" s="1" t="s">
        <v>214</v>
      </c>
      <c r="FS5636" s="1" t="s">
        <v>214</v>
      </c>
      <c r="FT5636" s="1" t="s">
        <v>214</v>
      </c>
      <c r="FU5636" s="1" t="s">
        <v>214</v>
      </c>
      <c r="FV5636" s="1" t="s">
        <v>214</v>
      </c>
      <c r="FW5636" s="1" t="s">
        <v>214</v>
      </c>
      <c r="FX5636" s="1" t="s">
        <v>214</v>
      </c>
      <c r="FY5636" s="1" t="s">
        <v>214</v>
      </c>
      <c r="FZ5636" s="1" t="s">
        <v>214</v>
      </c>
      <c r="GA5636">
        <v>-1</v>
      </c>
      <c r="GB5636" s="1" t="s">
        <v>228</v>
      </c>
      <c r="GC5636">
        <v>-1</v>
      </c>
      <c r="GD5636" s="1" t="s">
        <v>228</v>
      </c>
      <c r="GE5636">
        <v>0</v>
      </c>
      <c r="GF5636" s="5" t="s">
        <v>7907</v>
      </c>
      <c r="GG5636" s="5" t="s">
        <v>7907</v>
      </c>
      <c r="GH5636" s="5" t="s">
        <v>7907</v>
      </c>
      <c r="GI5636" s="5" t="s">
        <v>7907</v>
      </c>
      <c r="GJ5636" s="5" t="s">
        <v>7907</v>
      </c>
      <c r="GK5636" s="4">
        <v>45840.48827238426</v>
      </c>
      <c r="GL5636" s="5" t="s">
        <v>7907</v>
      </c>
      <c r="GM5636" s="4"/>
      <c r="GN5636" s="1" t="s">
        <v>229</v>
      </c>
      <c r="GO5636" s="1" t="s">
        <v>214</v>
      </c>
      <c r="GP5636" s="1" t="s">
        <v>214</v>
      </c>
      <c r="GQ5636">
        <v>2</v>
      </c>
      <c r="GR5636" s="1" t="s">
        <v>210</v>
      </c>
      <c r="GS5636" s="1" t="s">
        <v>214</v>
      </c>
      <c r="GT5636" s="1" t="s">
        <v>214</v>
      </c>
      <c r="GU5636" s="1" t="s">
        <v>214</v>
      </c>
    </row>
    <row r="5637" spans="1:203" x14ac:dyDescent="0.25">
      <c r="A5637" s="1" t="s">
        <v>4199</v>
      </c>
      <c r="B5637">
        <v>29</v>
      </c>
      <c r="C5637" s="1" t="s">
        <v>205</v>
      </c>
      <c r="D5637">
        <v>1</v>
      </c>
      <c r="E5637" s="1" t="s">
        <v>205</v>
      </c>
      <c r="F5637">
        <v>2</v>
      </c>
      <c r="G5637" s="1" t="s">
        <v>1197</v>
      </c>
      <c r="H5637">
        <v>3</v>
      </c>
      <c r="I5637" s="1" t="s">
        <v>1653</v>
      </c>
      <c r="J5637">
        <v>2</v>
      </c>
      <c r="K5637" s="1" t="s">
        <v>209</v>
      </c>
      <c r="L5637">
        <v>255752</v>
      </c>
      <c r="M5637" s="5" t="s">
        <v>7907</v>
      </c>
      <c r="N5637" s="5" t="s">
        <v>7907</v>
      </c>
      <c r="O5637" s="5" t="s">
        <v>7907</v>
      </c>
      <c r="P5637" s="5" t="s">
        <v>7907</v>
      </c>
      <c r="Q5637" s="5" t="s">
        <v>7907</v>
      </c>
      <c r="R5637">
        <v>2</v>
      </c>
      <c r="S5637" s="1" t="s">
        <v>210</v>
      </c>
      <c r="T5637">
        <v>142</v>
      </c>
      <c r="U5637" s="1" t="s">
        <v>211</v>
      </c>
      <c r="V5637">
        <v>21</v>
      </c>
      <c r="W5637" s="5" t="s">
        <v>7907</v>
      </c>
      <c r="X5637">
        <v>40</v>
      </c>
      <c r="Y5637">
        <v>5</v>
      </c>
      <c r="Z5637" s="1" t="s">
        <v>212</v>
      </c>
      <c r="AA5637">
        <v>2</v>
      </c>
      <c r="AB5637" s="1" t="s">
        <v>271</v>
      </c>
      <c r="AC5637" s="1" t="s">
        <v>214</v>
      </c>
      <c r="AD5637" s="1" t="s">
        <v>214</v>
      </c>
      <c r="AE5637">
        <v>1</v>
      </c>
      <c r="AF5637" s="1" t="s">
        <v>215</v>
      </c>
      <c r="AG5637" s="1" t="s">
        <v>214</v>
      </c>
      <c r="AH5637">
        <v>8</v>
      </c>
      <c r="AI5637" s="1" t="s">
        <v>216</v>
      </c>
      <c r="AJ5637" s="1" t="s">
        <v>214</v>
      </c>
      <c r="AK5637">
        <v>2</v>
      </c>
      <c r="AL5637" s="1" t="s">
        <v>210</v>
      </c>
      <c r="AM5637">
        <v>2</v>
      </c>
      <c r="AN5637" s="1" t="s">
        <v>210</v>
      </c>
      <c r="AO5637">
        <v>2</v>
      </c>
      <c r="AP5637" s="1" t="s">
        <v>210</v>
      </c>
      <c r="AQ5637">
        <v>142</v>
      </c>
      <c r="AR5637" s="1" t="s">
        <v>211</v>
      </c>
      <c r="AS5637">
        <v>29</v>
      </c>
      <c r="AT5637" s="5" t="s">
        <v>7907</v>
      </c>
      <c r="AU5637">
        <v>10</v>
      </c>
      <c r="AV5637" s="5" t="s">
        <v>7907</v>
      </c>
      <c r="AW5637">
        <v>1</v>
      </c>
      <c r="AX5637" s="5" t="s">
        <v>7907</v>
      </c>
      <c r="AY5637" s="1" t="s">
        <v>214</v>
      </c>
      <c r="AZ5637" s="5" t="s">
        <v>7907</v>
      </c>
      <c r="BA5637">
        <v>2</v>
      </c>
      <c r="BB5637" s="1" t="s">
        <v>210</v>
      </c>
      <c r="BC5637">
        <v>18</v>
      </c>
      <c r="BD5637" s="1" t="s">
        <v>612</v>
      </c>
      <c r="BE5637" s="5" t="s">
        <v>7907</v>
      </c>
      <c r="BF5637" s="5" t="s">
        <v>7907</v>
      </c>
      <c r="BG5637" s="5" t="s">
        <v>7907</v>
      </c>
      <c r="BH5637">
        <v>7</v>
      </c>
      <c r="BI5637" s="1" t="s">
        <v>218</v>
      </c>
      <c r="BJ5637" s="5" t="s">
        <v>7907</v>
      </c>
      <c r="BK5637" s="5" t="s">
        <v>7907</v>
      </c>
      <c r="BL5637">
        <v>2</v>
      </c>
      <c r="BM5637" s="1" t="s">
        <v>210</v>
      </c>
      <c r="BN5637" s="1" t="s">
        <v>214</v>
      </c>
      <c r="BO5637" s="2">
        <v>45828</v>
      </c>
      <c r="BP5637" s="3">
        <v>0.36805555555555558</v>
      </c>
      <c r="BQ5637">
        <v>2</v>
      </c>
      <c r="BR5637" s="1" t="s">
        <v>219</v>
      </c>
      <c r="BS5637">
        <v>2</v>
      </c>
      <c r="BT5637" s="1" t="s">
        <v>220</v>
      </c>
      <c r="BU5637">
        <v>1</v>
      </c>
      <c r="BV5637" s="1" t="s">
        <v>385</v>
      </c>
      <c r="BW5637">
        <v>2</v>
      </c>
      <c r="BX5637" s="1" t="s">
        <v>210</v>
      </c>
      <c r="BY5637" s="1" t="s">
        <v>214</v>
      </c>
      <c r="BZ5637" s="2">
        <v>45828</v>
      </c>
      <c r="CA5637" s="3">
        <v>0.38194444444444442</v>
      </c>
      <c r="CB5637">
        <v>6</v>
      </c>
      <c r="CC5637" s="1" t="s">
        <v>504</v>
      </c>
      <c r="CD5637">
        <v>1</v>
      </c>
      <c r="CE5637" s="1" t="s">
        <v>274</v>
      </c>
      <c r="CF5637" s="1" t="s">
        <v>214</v>
      </c>
      <c r="CG5637">
        <v>-1</v>
      </c>
      <c r="CH5637" s="1" t="s">
        <v>214</v>
      </c>
      <c r="CI5637" s="1" t="s">
        <v>214</v>
      </c>
      <c r="CJ5637">
        <v>1</v>
      </c>
      <c r="CK5637" s="1" t="s">
        <v>310</v>
      </c>
      <c r="CL5637">
        <v>38</v>
      </c>
      <c r="CM5637" s="1" t="s">
        <v>7044</v>
      </c>
      <c r="CN5637" s="1" t="s">
        <v>3954</v>
      </c>
      <c r="CO5637" s="1" t="s">
        <v>3955</v>
      </c>
      <c r="CP5637">
        <v>1</v>
      </c>
      <c r="CQ5637" s="1" t="s">
        <v>2983</v>
      </c>
      <c r="CR5637" s="1" t="s">
        <v>979</v>
      </c>
      <c r="CS5637" s="1" t="s">
        <v>980</v>
      </c>
      <c r="CT5637">
        <v>2</v>
      </c>
      <c r="CU5637" s="1" t="s">
        <v>2558</v>
      </c>
      <c r="CV5637" s="1" t="s">
        <v>1838</v>
      </c>
      <c r="CW5637" s="1" t="s">
        <v>1839</v>
      </c>
      <c r="CX5637">
        <v>3</v>
      </c>
      <c r="CY5637" s="1" t="s">
        <v>5028</v>
      </c>
      <c r="CZ5637" s="1" t="s">
        <v>758</v>
      </c>
      <c r="DA5637" s="1" t="s">
        <v>759</v>
      </c>
      <c r="DC5637" s="1" t="s">
        <v>214</v>
      </c>
      <c r="DD5637" s="1" t="s">
        <v>214</v>
      </c>
      <c r="DE5637" s="1" t="s">
        <v>214</v>
      </c>
      <c r="DF5637" s="1" t="s">
        <v>214</v>
      </c>
      <c r="DG5637" s="1" t="s">
        <v>214</v>
      </c>
      <c r="DH5637" s="1" t="s">
        <v>214</v>
      </c>
      <c r="DI5637" s="1" t="s">
        <v>214</v>
      </c>
      <c r="DJ5637" s="1" t="s">
        <v>214</v>
      </c>
      <c r="DK5637" s="1" t="s">
        <v>214</v>
      </c>
      <c r="DL5637" s="1" t="s">
        <v>214</v>
      </c>
      <c r="DM5637" s="1" t="s">
        <v>214</v>
      </c>
      <c r="DN5637" s="1" t="s">
        <v>1838</v>
      </c>
      <c r="DO5637" s="1" t="s">
        <v>1839</v>
      </c>
      <c r="DP5637" s="1" t="s">
        <v>214</v>
      </c>
      <c r="DQ5637" s="1" t="s">
        <v>214</v>
      </c>
      <c r="DR5637" s="1" t="s">
        <v>214</v>
      </c>
      <c r="DS5637" s="1" t="s">
        <v>214</v>
      </c>
      <c r="DT5637" s="1" t="s">
        <v>214</v>
      </c>
      <c r="DU5637" s="1" t="s">
        <v>214</v>
      </c>
      <c r="DV5637" s="1" t="s">
        <v>214</v>
      </c>
      <c r="DW5637" s="1" t="s">
        <v>214</v>
      </c>
      <c r="DX5637" s="1" t="s">
        <v>214</v>
      </c>
      <c r="DY5637" s="1" t="s">
        <v>214</v>
      </c>
      <c r="DZ5637" s="1" t="s">
        <v>214</v>
      </c>
      <c r="EA5637" s="1" t="s">
        <v>214</v>
      </c>
      <c r="EB5637" s="1" t="s">
        <v>214</v>
      </c>
      <c r="EC5637" s="1" t="s">
        <v>214</v>
      </c>
      <c r="ED5637" s="1" t="s">
        <v>214</v>
      </c>
      <c r="EE5637" s="1" t="s">
        <v>214</v>
      </c>
      <c r="EF5637" s="1" t="s">
        <v>214</v>
      </c>
      <c r="EG5637" s="1" t="s">
        <v>214</v>
      </c>
      <c r="EH5637" s="1" t="s">
        <v>214</v>
      </c>
      <c r="EI5637" s="1" t="s">
        <v>214</v>
      </c>
      <c r="EJ5637" s="1" t="s">
        <v>214</v>
      </c>
      <c r="EK5637" s="1" t="s">
        <v>214</v>
      </c>
      <c r="EL5637" s="1" t="s">
        <v>214</v>
      </c>
      <c r="EM5637" s="1" t="s">
        <v>214</v>
      </c>
      <c r="EN5637" s="1" t="s">
        <v>214</v>
      </c>
      <c r="EO5637" s="1" t="s">
        <v>214</v>
      </c>
      <c r="EP5637" s="1" t="s">
        <v>214</v>
      </c>
      <c r="ER5637" s="1" t="s">
        <v>214</v>
      </c>
      <c r="ES5637" s="1" t="s">
        <v>214</v>
      </c>
      <c r="EU5637" s="1" t="s">
        <v>214</v>
      </c>
      <c r="EV5637" s="1" t="s">
        <v>214</v>
      </c>
      <c r="EX5637" s="1" t="s">
        <v>214</v>
      </c>
      <c r="EY5637" s="1" t="s">
        <v>214</v>
      </c>
      <c r="EZ5637" s="1" t="s">
        <v>214</v>
      </c>
      <c r="FA5637" s="1" t="s">
        <v>214</v>
      </c>
      <c r="FB5637" s="1" t="s">
        <v>214</v>
      </c>
      <c r="FC5637" s="1" t="s">
        <v>214</v>
      </c>
      <c r="FD5637" s="1" t="s">
        <v>214</v>
      </c>
      <c r="FE5637" s="1" t="s">
        <v>214</v>
      </c>
      <c r="FF5637" s="1" t="s">
        <v>214</v>
      </c>
      <c r="FG5637" s="1" t="s">
        <v>214</v>
      </c>
      <c r="FH5637" s="1" t="s">
        <v>214</v>
      </c>
      <c r="FI5637" s="1" t="s">
        <v>214</v>
      </c>
      <c r="FJ5637" s="1" t="s">
        <v>214</v>
      </c>
      <c r="FK5637" s="1" t="s">
        <v>214</v>
      </c>
      <c r="FL5637" s="1" t="s">
        <v>214</v>
      </c>
      <c r="FM5637" s="1" t="s">
        <v>214</v>
      </c>
      <c r="FN5637" s="1" t="s">
        <v>214</v>
      </c>
      <c r="FO5637" s="1" t="s">
        <v>214</v>
      </c>
      <c r="FP5637" s="1" t="s">
        <v>214</v>
      </c>
      <c r="FQ5637" s="1" t="s">
        <v>214</v>
      </c>
      <c r="FR5637" s="1" t="s">
        <v>214</v>
      </c>
      <c r="FS5637" s="1" t="s">
        <v>214</v>
      </c>
      <c r="FT5637" s="1" t="s">
        <v>214</v>
      </c>
      <c r="FU5637" s="1" t="s">
        <v>214</v>
      </c>
      <c r="FV5637" s="1" t="s">
        <v>214</v>
      </c>
      <c r="FW5637" s="1" t="s">
        <v>214</v>
      </c>
      <c r="FX5637" s="1" t="s">
        <v>214</v>
      </c>
      <c r="FY5637" s="1" t="s">
        <v>214</v>
      </c>
      <c r="FZ5637" s="1" t="s">
        <v>214</v>
      </c>
      <c r="GA5637">
        <v>-1</v>
      </c>
      <c r="GB5637" s="1" t="s">
        <v>228</v>
      </c>
      <c r="GC5637">
        <v>-1</v>
      </c>
      <c r="GD5637" s="1" t="s">
        <v>228</v>
      </c>
      <c r="GE5637">
        <v>0</v>
      </c>
      <c r="GF5637" s="5" t="s">
        <v>7907</v>
      </c>
      <c r="GG5637" s="5" t="s">
        <v>7907</v>
      </c>
      <c r="GH5637" s="5" t="s">
        <v>7907</v>
      </c>
      <c r="GI5637" s="5" t="s">
        <v>7907</v>
      </c>
      <c r="GJ5637" s="5" t="s">
        <v>7907</v>
      </c>
      <c r="GK5637" s="4">
        <v>45840.489730995374</v>
      </c>
      <c r="GL5637" s="5" t="s">
        <v>7907</v>
      </c>
      <c r="GM5637" s="4">
        <v>45842.405953680558</v>
      </c>
      <c r="GN5637" s="1" t="s">
        <v>229</v>
      </c>
      <c r="GO5637" s="1" t="s">
        <v>214</v>
      </c>
      <c r="GP5637" s="1" t="s">
        <v>214</v>
      </c>
      <c r="GQ5637">
        <v>2</v>
      </c>
      <c r="GR5637" s="1" t="s">
        <v>210</v>
      </c>
      <c r="GS5637" s="1" t="s">
        <v>214</v>
      </c>
      <c r="GT5637" s="1" t="s">
        <v>214</v>
      </c>
      <c r="GU5637" s="1" t="s">
        <v>214</v>
      </c>
    </row>
    <row r="5638" spans="1:203" x14ac:dyDescent="0.25">
      <c r="A5638" s="1" t="s">
        <v>4199</v>
      </c>
      <c r="B5638">
        <v>29</v>
      </c>
      <c r="C5638" s="1" t="s">
        <v>205</v>
      </c>
      <c r="D5638">
        <v>1</v>
      </c>
      <c r="E5638" s="1" t="s">
        <v>205</v>
      </c>
      <c r="F5638">
        <v>2</v>
      </c>
      <c r="G5638" s="1" t="s">
        <v>1197</v>
      </c>
      <c r="H5638">
        <v>3</v>
      </c>
      <c r="I5638" s="1" t="s">
        <v>1653</v>
      </c>
      <c r="J5638">
        <v>2</v>
      </c>
      <c r="K5638" s="1" t="s">
        <v>209</v>
      </c>
      <c r="L5638">
        <v>255753</v>
      </c>
      <c r="M5638" s="5" t="s">
        <v>7907</v>
      </c>
      <c r="N5638" s="5" t="s">
        <v>7907</v>
      </c>
      <c r="O5638" s="5" t="s">
        <v>7907</v>
      </c>
      <c r="P5638" s="5" t="s">
        <v>7907</v>
      </c>
      <c r="Q5638" s="5" t="s">
        <v>7907</v>
      </c>
      <c r="R5638">
        <v>2</v>
      </c>
      <c r="S5638" s="1" t="s">
        <v>210</v>
      </c>
      <c r="T5638">
        <v>142</v>
      </c>
      <c r="U5638" s="1" t="s">
        <v>211</v>
      </c>
      <c r="V5638">
        <v>15</v>
      </c>
      <c r="W5638" s="5" t="s">
        <v>7907</v>
      </c>
      <c r="X5638">
        <v>25</v>
      </c>
      <c r="Y5638">
        <v>5</v>
      </c>
      <c r="Z5638" s="1" t="s">
        <v>212</v>
      </c>
      <c r="AA5638">
        <v>2</v>
      </c>
      <c r="AB5638" s="1" t="s">
        <v>271</v>
      </c>
      <c r="AC5638" s="1" t="s">
        <v>214</v>
      </c>
      <c r="AD5638" s="1" t="s">
        <v>214</v>
      </c>
      <c r="AE5638">
        <v>1</v>
      </c>
      <c r="AF5638" s="1" t="s">
        <v>215</v>
      </c>
      <c r="AG5638" s="1" t="s">
        <v>214</v>
      </c>
      <c r="AH5638">
        <v>8</v>
      </c>
      <c r="AI5638" s="1" t="s">
        <v>216</v>
      </c>
      <c r="AJ5638" s="1" t="s">
        <v>214</v>
      </c>
      <c r="AK5638">
        <v>2</v>
      </c>
      <c r="AL5638" s="1" t="s">
        <v>210</v>
      </c>
      <c r="AM5638">
        <v>2</v>
      </c>
      <c r="AN5638" s="1" t="s">
        <v>210</v>
      </c>
      <c r="AO5638">
        <v>2</v>
      </c>
      <c r="AP5638" s="1" t="s">
        <v>210</v>
      </c>
      <c r="AQ5638">
        <v>142</v>
      </c>
      <c r="AR5638" s="1" t="s">
        <v>211</v>
      </c>
      <c r="AS5638">
        <v>29</v>
      </c>
      <c r="AT5638" s="5" t="s">
        <v>7907</v>
      </c>
      <c r="AU5638">
        <v>48</v>
      </c>
      <c r="AV5638" s="5" t="s">
        <v>7907</v>
      </c>
      <c r="AW5638">
        <v>1</v>
      </c>
      <c r="AX5638" s="5" t="s">
        <v>7907</v>
      </c>
      <c r="AY5638" s="1" t="s">
        <v>214</v>
      </c>
      <c r="AZ5638" s="5" t="s">
        <v>7907</v>
      </c>
      <c r="BA5638">
        <v>2</v>
      </c>
      <c r="BB5638" s="1" t="s">
        <v>210</v>
      </c>
      <c r="BC5638">
        <v>5</v>
      </c>
      <c r="BD5638" s="1" t="s">
        <v>217</v>
      </c>
      <c r="BE5638" s="5" t="s">
        <v>7907</v>
      </c>
      <c r="BF5638" s="5" t="s">
        <v>7907</v>
      </c>
      <c r="BG5638" s="5" t="s">
        <v>7907</v>
      </c>
      <c r="BH5638">
        <v>3</v>
      </c>
      <c r="BI5638" s="1" t="s">
        <v>364</v>
      </c>
      <c r="BJ5638" s="5" t="s">
        <v>7907</v>
      </c>
      <c r="BK5638" s="5" t="s">
        <v>7907</v>
      </c>
      <c r="BL5638">
        <v>2</v>
      </c>
      <c r="BM5638" s="1" t="s">
        <v>210</v>
      </c>
      <c r="BN5638" s="1" t="s">
        <v>214</v>
      </c>
      <c r="BO5638" s="2">
        <v>45828</v>
      </c>
      <c r="BP5638" s="3">
        <v>0.3888888888888889</v>
      </c>
      <c r="BQ5638">
        <v>2</v>
      </c>
      <c r="BR5638" s="1" t="s">
        <v>219</v>
      </c>
      <c r="BS5638">
        <v>2</v>
      </c>
      <c r="BT5638" s="1" t="s">
        <v>220</v>
      </c>
      <c r="BU5638">
        <v>3</v>
      </c>
      <c r="BV5638" s="1" t="s">
        <v>221</v>
      </c>
      <c r="BW5638">
        <v>2</v>
      </c>
      <c r="BX5638" s="1" t="s">
        <v>210</v>
      </c>
      <c r="BY5638" s="1" t="s">
        <v>214</v>
      </c>
      <c r="BZ5638" s="2">
        <v>45828</v>
      </c>
      <c r="CA5638" s="3">
        <v>0.40277777777777779</v>
      </c>
      <c r="CB5638">
        <v>6</v>
      </c>
      <c r="CC5638" s="1" t="s">
        <v>504</v>
      </c>
      <c r="CD5638">
        <v>4</v>
      </c>
      <c r="CE5638" s="1" t="s">
        <v>223</v>
      </c>
      <c r="CF5638" s="1" t="s">
        <v>214</v>
      </c>
      <c r="CG5638">
        <v>-1</v>
      </c>
      <c r="CH5638" s="1" t="s">
        <v>214</v>
      </c>
      <c r="CI5638" s="1" t="s">
        <v>214</v>
      </c>
      <c r="CJ5638">
        <v>1</v>
      </c>
      <c r="CK5638" s="1" t="s">
        <v>310</v>
      </c>
      <c r="CL5638">
        <v>39</v>
      </c>
      <c r="CM5638" s="1" t="s">
        <v>2983</v>
      </c>
      <c r="CN5638" s="1" t="s">
        <v>979</v>
      </c>
      <c r="CO5638" s="1" t="s">
        <v>980</v>
      </c>
      <c r="CQ5638" s="1" t="s">
        <v>214</v>
      </c>
      <c r="CR5638" s="1" t="s">
        <v>214</v>
      </c>
      <c r="CS5638" s="1" t="s">
        <v>214</v>
      </c>
      <c r="CU5638" s="1" t="s">
        <v>214</v>
      </c>
      <c r="CV5638" s="1" t="s">
        <v>214</v>
      </c>
      <c r="CW5638" s="1" t="s">
        <v>214</v>
      </c>
      <c r="CY5638" s="1" t="s">
        <v>214</v>
      </c>
      <c r="CZ5638" s="1" t="s">
        <v>214</v>
      </c>
      <c r="DA5638" s="1" t="s">
        <v>214</v>
      </c>
      <c r="DC5638" s="1" t="s">
        <v>214</v>
      </c>
      <c r="DD5638" s="1" t="s">
        <v>214</v>
      </c>
      <c r="DE5638" s="1" t="s">
        <v>214</v>
      </c>
      <c r="DF5638" s="1" t="s">
        <v>214</v>
      </c>
      <c r="DG5638" s="1" t="s">
        <v>214</v>
      </c>
      <c r="DH5638" s="1" t="s">
        <v>214</v>
      </c>
      <c r="DI5638" s="1" t="s">
        <v>214</v>
      </c>
      <c r="DJ5638" s="1" t="s">
        <v>214</v>
      </c>
      <c r="DK5638" s="1" t="s">
        <v>214</v>
      </c>
      <c r="DL5638" s="1" t="s">
        <v>214</v>
      </c>
      <c r="DM5638" s="1" t="s">
        <v>214</v>
      </c>
      <c r="DN5638" s="1" t="s">
        <v>979</v>
      </c>
      <c r="DO5638" s="1" t="s">
        <v>980</v>
      </c>
      <c r="DP5638" s="1" t="s">
        <v>214</v>
      </c>
      <c r="DQ5638" s="1" t="s">
        <v>214</v>
      </c>
      <c r="DR5638" s="1" t="s">
        <v>214</v>
      </c>
      <c r="DS5638" s="1" t="s">
        <v>214</v>
      </c>
      <c r="DT5638" s="1" t="s">
        <v>214</v>
      </c>
      <c r="DU5638" s="1" t="s">
        <v>214</v>
      </c>
      <c r="DV5638" s="1" t="s">
        <v>214</v>
      </c>
      <c r="DW5638" s="1" t="s">
        <v>214</v>
      </c>
      <c r="DX5638" s="1" t="s">
        <v>214</v>
      </c>
      <c r="DY5638" s="1" t="s">
        <v>214</v>
      </c>
      <c r="DZ5638" s="1" t="s">
        <v>214</v>
      </c>
      <c r="EA5638" s="1" t="s">
        <v>214</v>
      </c>
      <c r="EB5638" s="1" t="s">
        <v>214</v>
      </c>
      <c r="EC5638" s="1" t="s">
        <v>214</v>
      </c>
      <c r="ED5638" s="1" t="s">
        <v>214</v>
      </c>
      <c r="EE5638" s="1" t="s">
        <v>214</v>
      </c>
      <c r="EF5638" s="1" t="s">
        <v>214</v>
      </c>
      <c r="EG5638" s="1" t="s">
        <v>214</v>
      </c>
      <c r="EH5638" s="1" t="s">
        <v>214</v>
      </c>
      <c r="EI5638" s="1" t="s">
        <v>214</v>
      </c>
      <c r="EJ5638" s="1" t="s">
        <v>214</v>
      </c>
      <c r="EK5638" s="1" t="s">
        <v>214</v>
      </c>
      <c r="EL5638" s="1" t="s">
        <v>214</v>
      </c>
      <c r="EM5638" s="1" t="s">
        <v>214</v>
      </c>
      <c r="EN5638" s="1" t="s">
        <v>214</v>
      </c>
      <c r="EO5638" s="1" t="s">
        <v>214</v>
      </c>
      <c r="EP5638" s="1" t="s">
        <v>214</v>
      </c>
      <c r="ER5638" s="1" t="s">
        <v>214</v>
      </c>
      <c r="ES5638" s="1" t="s">
        <v>214</v>
      </c>
      <c r="EU5638" s="1" t="s">
        <v>214</v>
      </c>
      <c r="EV5638" s="1" t="s">
        <v>214</v>
      </c>
      <c r="EX5638" s="1" t="s">
        <v>214</v>
      </c>
      <c r="EY5638" s="1" t="s">
        <v>214</v>
      </c>
      <c r="EZ5638" s="1" t="s">
        <v>214</v>
      </c>
      <c r="FA5638" s="1" t="s">
        <v>214</v>
      </c>
      <c r="FB5638" s="1" t="s">
        <v>214</v>
      </c>
      <c r="FC5638" s="1" t="s">
        <v>214</v>
      </c>
      <c r="FD5638" s="1" t="s">
        <v>214</v>
      </c>
      <c r="FE5638" s="1" t="s">
        <v>214</v>
      </c>
      <c r="FF5638" s="1" t="s">
        <v>214</v>
      </c>
      <c r="FG5638" s="1" t="s">
        <v>214</v>
      </c>
      <c r="FH5638" s="1" t="s">
        <v>214</v>
      </c>
      <c r="FI5638" s="1" t="s">
        <v>214</v>
      </c>
      <c r="FJ5638" s="1" t="s">
        <v>214</v>
      </c>
      <c r="FK5638" s="1" t="s">
        <v>214</v>
      </c>
      <c r="FL5638" s="1" t="s">
        <v>214</v>
      </c>
      <c r="FM5638" s="1" t="s">
        <v>214</v>
      </c>
      <c r="FN5638" s="1" t="s">
        <v>214</v>
      </c>
      <c r="FO5638" s="1" t="s">
        <v>214</v>
      </c>
      <c r="FP5638" s="1" t="s">
        <v>214</v>
      </c>
      <c r="FQ5638" s="1" t="s">
        <v>214</v>
      </c>
      <c r="FR5638" s="1" t="s">
        <v>214</v>
      </c>
      <c r="FS5638" s="1" t="s">
        <v>214</v>
      </c>
      <c r="FT5638" s="1" t="s">
        <v>214</v>
      </c>
      <c r="FU5638" s="1" t="s">
        <v>214</v>
      </c>
      <c r="FV5638" s="1" t="s">
        <v>214</v>
      </c>
      <c r="FW5638" s="1" t="s">
        <v>214</v>
      </c>
      <c r="FX5638" s="1" t="s">
        <v>214</v>
      </c>
      <c r="FY5638" s="1" t="s">
        <v>214</v>
      </c>
      <c r="FZ5638" s="1" t="s">
        <v>214</v>
      </c>
      <c r="GA5638">
        <v>-1</v>
      </c>
      <c r="GB5638" s="1" t="s">
        <v>228</v>
      </c>
      <c r="GC5638">
        <v>-1</v>
      </c>
      <c r="GD5638" s="1" t="s">
        <v>228</v>
      </c>
      <c r="GE5638">
        <v>0</v>
      </c>
      <c r="GF5638" s="5" t="s">
        <v>7907</v>
      </c>
      <c r="GG5638" s="5" t="s">
        <v>7907</v>
      </c>
      <c r="GH5638" s="5" t="s">
        <v>7907</v>
      </c>
      <c r="GI5638" s="5" t="s">
        <v>7907</v>
      </c>
      <c r="GJ5638" s="5" t="s">
        <v>7907</v>
      </c>
      <c r="GK5638" s="4">
        <v>45840.490922233796</v>
      </c>
      <c r="GL5638" s="5" t="s">
        <v>7907</v>
      </c>
      <c r="GM5638" s="4"/>
      <c r="GN5638" s="1" t="s">
        <v>229</v>
      </c>
      <c r="GO5638" s="1" t="s">
        <v>214</v>
      </c>
      <c r="GP5638" s="1" t="s">
        <v>214</v>
      </c>
      <c r="GQ5638">
        <v>2</v>
      </c>
      <c r="GR5638" s="1" t="s">
        <v>210</v>
      </c>
      <c r="GS5638" s="1" t="s">
        <v>214</v>
      </c>
      <c r="GT5638" s="1" t="s">
        <v>214</v>
      </c>
      <c r="GU5638" s="1" t="s">
        <v>214</v>
      </c>
    </row>
    <row r="5639" spans="1:203" x14ac:dyDescent="0.25">
      <c r="A5639" s="1" t="s">
        <v>4199</v>
      </c>
      <c r="B5639">
        <v>29</v>
      </c>
      <c r="C5639" s="1" t="s">
        <v>205</v>
      </c>
      <c r="D5639">
        <v>1</v>
      </c>
      <c r="E5639" s="1" t="s">
        <v>205</v>
      </c>
      <c r="F5639">
        <v>2</v>
      </c>
      <c r="G5639" s="1" t="s">
        <v>1197</v>
      </c>
      <c r="H5639">
        <v>3</v>
      </c>
      <c r="I5639" s="1" t="s">
        <v>1653</v>
      </c>
      <c r="J5639">
        <v>2</v>
      </c>
      <c r="K5639" s="1" t="s">
        <v>209</v>
      </c>
      <c r="L5639">
        <v>255754</v>
      </c>
      <c r="M5639" s="5" t="s">
        <v>7907</v>
      </c>
      <c r="N5639" s="5" t="s">
        <v>7907</v>
      </c>
      <c r="O5639" s="5" t="s">
        <v>7907</v>
      </c>
      <c r="P5639" s="5" t="s">
        <v>7907</v>
      </c>
      <c r="Q5639" s="5" t="s">
        <v>7907</v>
      </c>
      <c r="R5639">
        <v>2</v>
      </c>
      <c r="S5639" s="1" t="s">
        <v>210</v>
      </c>
      <c r="T5639">
        <v>142</v>
      </c>
      <c r="U5639" s="1" t="s">
        <v>211</v>
      </c>
      <c r="V5639">
        <v>29</v>
      </c>
      <c r="W5639" s="5" t="s">
        <v>7907</v>
      </c>
      <c r="X5639">
        <v>23</v>
      </c>
      <c r="Y5639">
        <v>5</v>
      </c>
      <c r="Z5639" s="1" t="s">
        <v>212</v>
      </c>
      <c r="AA5639">
        <v>2</v>
      </c>
      <c r="AB5639" s="1" t="s">
        <v>271</v>
      </c>
      <c r="AC5639" s="1" t="s">
        <v>214</v>
      </c>
      <c r="AD5639" s="1" t="s">
        <v>214</v>
      </c>
      <c r="AE5639">
        <v>1</v>
      </c>
      <c r="AF5639" s="1" t="s">
        <v>215</v>
      </c>
      <c r="AG5639" s="1" t="s">
        <v>214</v>
      </c>
      <c r="AH5639">
        <v>8</v>
      </c>
      <c r="AI5639" s="1" t="s">
        <v>216</v>
      </c>
      <c r="AJ5639" s="1" t="s">
        <v>214</v>
      </c>
      <c r="AK5639">
        <v>2</v>
      </c>
      <c r="AL5639" s="1" t="s">
        <v>210</v>
      </c>
      <c r="AM5639">
        <v>2</v>
      </c>
      <c r="AN5639" s="1" t="s">
        <v>210</v>
      </c>
      <c r="AO5639">
        <v>2</v>
      </c>
      <c r="AP5639" s="1" t="s">
        <v>210</v>
      </c>
      <c r="AQ5639">
        <v>142</v>
      </c>
      <c r="AR5639" s="1" t="s">
        <v>211</v>
      </c>
      <c r="AS5639">
        <v>29</v>
      </c>
      <c r="AT5639" s="5" t="s">
        <v>7907</v>
      </c>
      <c r="AU5639">
        <v>10</v>
      </c>
      <c r="AV5639" s="5" t="s">
        <v>7907</v>
      </c>
      <c r="AW5639">
        <v>5</v>
      </c>
      <c r="AX5639" s="5" t="s">
        <v>7907</v>
      </c>
      <c r="AY5639" s="1" t="s">
        <v>214</v>
      </c>
      <c r="AZ5639" s="5" t="s">
        <v>7907</v>
      </c>
      <c r="BA5639">
        <v>2</v>
      </c>
      <c r="BB5639" s="1" t="s">
        <v>210</v>
      </c>
      <c r="BC5639">
        <v>3</v>
      </c>
      <c r="BD5639" s="1" t="s">
        <v>528</v>
      </c>
      <c r="BE5639" s="5" t="s">
        <v>7907</v>
      </c>
      <c r="BF5639" s="5" t="s">
        <v>7907</v>
      </c>
      <c r="BG5639" s="5" t="s">
        <v>7907</v>
      </c>
      <c r="BH5639">
        <v>48</v>
      </c>
      <c r="BI5639" s="1" t="s">
        <v>991</v>
      </c>
      <c r="BJ5639" s="5" t="s">
        <v>7907</v>
      </c>
      <c r="BK5639" s="5" t="s">
        <v>7907</v>
      </c>
      <c r="BL5639">
        <v>2</v>
      </c>
      <c r="BM5639" s="1" t="s">
        <v>210</v>
      </c>
      <c r="BN5639" s="1" t="s">
        <v>214</v>
      </c>
      <c r="BO5639" s="2">
        <v>45828</v>
      </c>
      <c r="BP5639" s="3">
        <v>0.41666666666666669</v>
      </c>
      <c r="BQ5639">
        <v>2</v>
      </c>
      <c r="BR5639" s="1" t="s">
        <v>219</v>
      </c>
      <c r="BS5639">
        <v>2</v>
      </c>
      <c r="BT5639" s="1" t="s">
        <v>220</v>
      </c>
      <c r="BU5639">
        <v>1</v>
      </c>
      <c r="BV5639" s="1" t="s">
        <v>385</v>
      </c>
      <c r="BW5639">
        <v>2</v>
      </c>
      <c r="BX5639" s="1" t="s">
        <v>210</v>
      </c>
      <c r="BY5639" s="1" t="s">
        <v>214</v>
      </c>
      <c r="BZ5639" s="2">
        <v>45828</v>
      </c>
      <c r="CA5639" s="3">
        <v>0.43055555555555558</v>
      </c>
      <c r="CB5639">
        <v>6</v>
      </c>
      <c r="CC5639" s="1" t="s">
        <v>504</v>
      </c>
      <c r="CD5639">
        <v>4</v>
      </c>
      <c r="CE5639" s="1" t="s">
        <v>223</v>
      </c>
      <c r="CF5639" s="1" t="s">
        <v>214</v>
      </c>
      <c r="CG5639">
        <v>-1</v>
      </c>
      <c r="CH5639" s="1" t="s">
        <v>214</v>
      </c>
      <c r="CI5639" s="1" t="s">
        <v>214</v>
      </c>
      <c r="CJ5639">
        <v>1</v>
      </c>
      <c r="CK5639" s="1" t="s">
        <v>310</v>
      </c>
      <c r="CL5639">
        <v>35</v>
      </c>
      <c r="CM5639" s="1" t="s">
        <v>4213</v>
      </c>
      <c r="CN5639" s="1" t="s">
        <v>1301</v>
      </c>
      <c r="CO5639" s="1" t="s">
        <v>1302</v>
      </c>
      <c r="CP5639">
        <v>1</v>
      </c>
      <c r="CQ5639" s="1" t="s">
        <v>2983</v>
      </c>
      <c r="CR5639" s="1" t="s">
        <v>979</v>
      </c>
      <c r="CS5639" s="1" t="s">
        <v>980</v>
      </c>
      <c r="CU5639" s="1" t="s">
        <v>214</v>
      </c>
      <c r="CV5639" s="1" t="s">
        <v>214</v>
      </c>
      <c r="CW5639" s="1" t="s">
        <v>214</v>
      </c>
      <c r="CY5639" s="1" t="s">
        <v>214</v>
      </c>
      <c r="CZ5639" s="1" t="s">
        <v>214</v>
      </c>
      <c r="DA5639" s="1" t="s">
        <v>214</v>
      </c>
      <c r="DC5639" s="1" t="s">
        <v>214</v>
      </c>
      <c r="DD5639" s="1" t="s">
        <v>214</v>
      </c>
      <c r="DE5639" s="1" t="s">
        <v>214</v>
      </c>
      <c r="DF5639" s="1" t="s">
        <v>214</v>
      </c>
      <c r="DG5639" s="1" t="s">
        <v>214</v>
      </c>
      <c r="DH5639" s="1" t="s">
        <v>214</v>
      </c>
      <c r="DI5639" s="1" t="s">
        <v>214</v>
      </c>
      <c r="DJ5639" s="1" t="s">
        <v>214</v>
      </c>
      <c r="DK5639" s="1" t="s">
        <v>214</v>
      </c>
      <c r="DL5639" s="1" t="s">
        <v>214</v>
      </c>
      <c r="DM5639" s="1" t="s">
        <v>214</v>
      </c>
      <c r="DN5639" s="1" t="s">
        <v>1301</v>
      </c>
      <c r="DO5639" s="1" t="s">
        <v>1302</v>
      </c>
      <c r="DP5639" s="1" t="s">
        <v>214</v>
      </c>
      <c r="DQ5639" s="1" t="s">
        <v>214</v>
      </c>
      <c r="DR5639" s="1" t="s">
        <v>214</v>
      </c>
      <c r="DS5639" s="1" t="s">
        <v>214</v>
      </c>
      <c r="DT5639" s="1" t="s">
        <v>214</v>
      </c>
      <c r="DU5639" s="1" t="s">
        <v>214</v>
      </c>
      <c r="DV5639" s="1" t="s">
        <v>214</v>
      </c>
      <c r="DW5639" s="1" t="s">
        <v>214</v>
      </c>
      <c r="DX5639" s="1" t="s">
        <v>214</v>
      </c>
      <c r="DY5639" s="1" t="s">
        <v>214</v>
      </c>
      <c r="DZ5639" s="1" t="s">
        <v>214</v>
      </c>
      <c r="EA5639" s="1" t="s">
        <v>214</v>
      </c>
      <c r="EB5639" s="1" t="s">
        <v>214</v>
      </c>
      <c r="EC5639" s="1" t="s">
        <v>214</v>
      </c>
      <c r="ED5639" s="1" t="s">
        <v>214</v>
      </c>
      <c r="EE5639" s="1" t="s">
        <v>214</v>
      </c>
      <c r="EF5639" s="1" t="s">
        <v>214</v>
      </c>
      <c r="EG5639" s="1" t="s">
        <v>214</v>
      </c>
      <c r="EH5639" s="1" t="s">
        <v>214</v>
      </c>
      <c r="EI5639" s="1" t="s">
        <v>214</v>
      </c>
      <c r="EJ5639" s="1" t="s">
        <v>214</v>
      </c>
      <c r="EK5639" s="1" t="s">
        <v>214</v>
      </c>
      <c r="EL5639" s="1" t="s">
        <v>214</v>
      </c>
      <c r="EM5639" s="1" t="s">
        <v>214</v>
      </c>
      <c r="EN5639" s="1" t="s">
        <v>214</v>
      </c>
      <c r="EO5639" s="1" t="s">
        <v>214</v>
      </c>
      <c r="EP5639" s="1" t="s">
        <v>214</v>
      </c>
      <c r="ER5639" s="1" t="s">
        <v>214</v>
      </c>
      <c r="ES5639" s="1" t="s">
        <v>214</v>
      </c>
      <c r="EU5639" s="1" t="s">
        <v>214</v>
      </c>
      <c r="EV5639" s="1" t="s">
        <v>214</v>
      </c>
      <c r="EX5639" s="1" t="s">
        <v>214</v>
      </c>
      <c r="EY5639" s="1" t="s">
        <v>214</v>
      </c>
      <c r="EZ5639" s="1" t="s">
        <v>214</v>
      </c>
      <c r="FA5639" s="1" t="s">
        <v>214</v>
      </c>
      <c r="FB5639" s="1" t="s">
        <v>214</v>
      </c>
      <c r="FC5639" s="1" t="s">
        <v>214</v>
      </c>
      <c r="FD5639" s="1" t="s">
        <v>214</v>
      </c>
      <c r="FE5639" s="1" t="s">
        <v>214</v>
      </c>
      <c r="FF5639" s="1" t="s">
        <v>214</v>
      </c>
      <c r="FG5639" s="1" t="s">
        <v>214</v>
      </c>
      <c r="FH5639" s="1" t="s">
        <v>214</v>
      </c>
      <c r="FI5639" s="1" t="s">
        <v>214</v>
      </c>
      <c r="FJ5639" s="1" t="s">
        <v>214</v>
      </c>
      <c r="FK5639" s="1" t="s">
        <v>214</v>
      </c>
      <c r="FL5639" s="1" t="s">
        <v>214</v>
      </c>
      <c r="FM5639" s="1" t="s">
        <v>214</v>
      </c>
      <c r="FN5639" s="1" t="s">
        <v>214</v>
      </c>
      <c r="FO5639" s="1" t="s">
        <v>214</v>
      </c>
      <c r="FP5639" s="1" t="s">
        <v>214</v>
      </c>
      <c r="FQ5639" s="1" t="s">
        <v>214</v>
      </c>
      <c r="FR5639" s="1" t="s">
        <v>214</v>
      </c>
      <c r="FS5639" s="1" t="s">
        <v>214</v>
      </c>
      <c r="FT5639" s="1" t="s">
        <v>214</v>
      </c>
      <c r="FU5639" s="1" t="s">
        <v>214</v>
      </c>
      <c r="FV5639" s="1" t="s">
        <v>214</v>
      </c>
      <c r="FW5639" s="1" t="s">
        <v>214</v>
      </c>
      <c r="FX5639" s="1" t="s">
        <v>214</v>
      </c>
      <c r="FY5639" s="1" t="s">
        <v>214</v>
      </c>
      <c r="FZ5639" s="1" t="s">
        <v>214</v>
      </c>
      <c r="GA5639">
        <v>-1</v>
      </c>
      <c r="GB5639" s="1" t="s">
        <v>228</v>
      </c>
      <c r="GC5639">
        <v>-1</v>
      </c>
      <c r="GD5639" s="1" t="s">
        <v>228</v>
      </c>
      <c r="GE5639">
        <v>0</v>
      </c>
      <c r="GF5639" s="5" t="s">
        <v>7907</v>
      </c>
      <c r="GG5639" s="5" t="s">
        <v>7907</v>
      </c>
      <c r="GH5639" s="5" t="s">
        <v>7907</v>
      </c>
      <c r="GI5639" s="5" t="s">
        <v>7907</v>
      </c>
      <c r="GJ5639" s="5" t="s">
        <v>7907</v>
      </c>
      <c r="GK5639" s="4">
        <v>45840.491932685189</v>
      </c>
      <c r="GL5639" s="5" t="s">
        <v>7907</v>
      </c>
      <c r="GM5639" s="4"/>
      <c r="GN5639" s="1" t="s">
        <v>229</v>
      </c>
      <c r="GO5639" s="1" t="s">
        <v>214</v>
      </c>
      <c r="GP5639" s="1" t="s">
        <v>214</v>
      </c>
      <c r="GQ5639">
        <v>2</v>
      </c>
      <c r="GR5639" s="1" t="s">
        <v>210</v>
      </c>
      <c r="GS5639" s="1" t="s">
        <v>214</v>
      </c>
      <c r="GT5639" s="1" t="s">
        <v>214</v>
      </c>
      <c r="GU5639" s="1" t="s">
        <v>214</v>
      </c>
    </row>
    <row r="5640" spans="1:203" x14ac:dyDescent="0.25">
      <c r="A5640" s="1" t="s">
        <v>4199</v>
      </c>
      <c r="B5640">
        <v>29</v>
      </c>
      <c r="C5640" s="1" t="s">
        <v>205</v>
      </c>
      <c r="D5640">
        <v>1</v>
      </c>
      <c r="E5640" s="1" t="s">
        <v>205</v>
      </c>
      <c r="F5640">
        <v>2</v>
      </c>
      <c r="G5640" s="1" t="s">
        <v>1197</v>
      </c>
      <c r="H5640">
        <v>3</v>
      </c>
      <c r="I5640" s="1" t="s">
        <v>1653</v>
      </c>
      <c r="J5640">
        <v>2</v>
      </c>
      <c r="K5640" s="1" t="s">
        <v>209</v>
      </c>
      <c r="L5640">
        <v>255755</v>
      </c>
      <c r="M5640" s="5" t="s">
        <v>7907</v>
      </c>
      <c r="N5640" s="5" t="s">
        <v>7907</v>
      </c>
      <c r="O5640" s="5" t="s">
        <v>7907</v>
      </c>
      <c r="P5640" s="5" t="s">
        <v>7907</v>
      </c>
      <c r="Q5640" s="5" t="s">
        <v>7907</v>
      </c>
      <c r="R5640">
        <v>2</v>
      </c>
      <c r="S5640" s="1" t="s">
        <v>210</v>
      </c>
      <c r="T5640">
        <v>142</v>
      </c>
      <c r="U5640" s="1" t="s">
        <v>211</v>
      </c>
      <c r="V5640">
        <v>29</v>
      </c>
      <c r="W5640" s="5" t="s">
        <v>7907</v>
      </c>
      <c r="X5640">
        <v>31</v>
      </c>
      <c r="Y5640">
        <v>5</v>
      </c>
      <c r="Z5640" s="1" t="s">
        <v>212</v>
      </c>
      <c r="AA5640">
        <v>2</v>
      </c>
      <c r="AB5640" s="1" t="s">
        <v>271</v>
      </c>
      <c r="AC5640" s="1" t="s">
        <v>214</v>
      </c>
      <c r="AD5640" s="1" t="s">
        <v>214</v>
      </c>
      <c r="AE5640">
        <v>1</v>
      </c>
      <c r="AF5640" s="1" t="s">
        <v>215</v>
      </c>
      <c r="AG5640" s="1" t="s">
        <v>214</v>
      </c>
      <c r="AH5640">
        <v>8</v>
      </c>
      <c r="AI5640" s="1" t="s">
        <v>216</v>
      </c>
      <c r="AJ5640" s="1" t="s">
        <v>214</v>
      </c>
      <c r="AK5640">
        <v>2</v>
      </c>
      <c r="AL5640" s="1" t="s">
        <v>210</v>
      </c>
      <c r="AM5640">
        <v>2</v>
      </c>
      <c r="AN5640" s="1" t="s">
        <v>210</v>
      </c>
      <c r="AO5640">
        <v>2</v>
      </c>
      <c r="AP5640" s="1" t="s">
        <v>210</v>
      </c>
      <c r="AQ5640">
        <v>142</v>
      </c>
      <c r="AR5640" s="1" t="s">
        <v>211</v>
      </c>
      <c r="AS5640">
        <v>29</v>
      </c>
      <c r="AT5640" s="5" t="s">
        <v>7907</v>
      </c>
      <c r="AU5640">
        <v>34</v>
      </c>
      <c r="AV5640" s="5" t="s">
        <v>7907</v>
      </c>
      <c r="AW5640">
        <v>30</v>
      </c>
      <c r="AX5640" s="5" t="s">
        <v>7907</v>
      </c>
      <c r="AY5640" s="1" t="s">
        <v>214</v>
      </c>
      <c r="AZ5640" s="5" t="s">
        <v>7907</v>
      </c>
      <c r="BA5640">
        <v>2</v>
      </c>
      <c r="BB5640" s="1" t="s">
        <v>210</v>
      </c>
      <c r="BC5640">
        <v>5</v>
      </c>
      <c r="BD5640" s="1" t="s">
        <v>217</v>
      </c>
      <c r="BE5640" s="5" t="s">
        <v>7907</v>
      </c>
      <c r="BF5640" s="5" t="s">
        <v>7907</v>
      </c>
      <c r="BG5640" s="5" t="s">
        <v>7907</v>
      </c>
      <c r="BH5640">
        <v>7</v>
      </c>
      <c r="BI5640" s="1" t="s">
        <v>218</v>
      </c>
      <c r="BJ5640" s="5" t="s">
        <v>7907</v>
      </c>
      <c r="BK5640" s="5" t="s">
        <v>7907</v>
      </c>
      <c r="BL5640">
        <v>2</v>
      </c>
      <c r="BM5640" s="1" t="s">
        <v>210</v>
      </c>
      <c r="BN5640" s="1" t="s">
        <v>214</v>
      </c>
      <c r="BO5640" s="2">
        <v>45828</v>
      </c>
      <c r="BP5640" s="3">
        <v>0.4236111111111111</v>
      </c>
      <c r="BQ5640">
        <v>2</v>
      </c>
      <c r="BR5640" s="1" t="s">
        <v>219</v>
      </c>
      <c r="BS5640">
        <v>2</v>
      </c>
      <c r="BT5640" s="1" t="s">
        <v>220</v>
      </c>
      <c r="BU5640">
        <v>3</v>
      </c>
      <c r="BV5640" s="1" t="s">
        <v>221</v>
      </c>
      <c r="BW5640">
        <v>2</v>
      </c>
      <c r="BX5640" s="1" t="s">
        <v>210</v>
      </c>
      <c r="BY5640" s="1" t="s">
        <v>214</v>
      </c>
      <c r="BZ5640" s="2">
        <v>45828</v>
      </c>
      <c r="CA5640" s="3">
        <v>0.4375</v>
      </c>
      <c r="CB5640">
        <v>6</v>
      </c>
      <c r="CC5640" s="1" t="s">
        <v>504</v>
      </c>
      <c r="CD5640">
        <v>4</v>
      </c>
      <c r="CE5640" s="1" t="s">
        <v>223</v>
      </c>
      <c r="CF5640" s="1" t="s">
        <v>214</v>
      </c>
      <c r="CG5640">
        <v>-1</v>
      </c>
      <c r="CH5640" s="1" t="s">
        <v>214</v>
      </c>
      <c r="CI5640" s="1" t="s">
        <v>214</v>
      </c>
      <c r="CJ5640">
        <v>1</v>
      </c>
      <c r="CK5640" s="1" t="s">
        <v>310</v>
      </c>
      <c r="CL5640">
        <v>15</v>
      </c>
      <c r="CM5640" s="1" t="s">
        <v>412</v>
      </c>
      <c r="CN5640" s="1" t="s">
        <v>411</v>
      </c>
      <c r="CO5640" s="1" t="s">
        <v>412</v>
      </c>
      <c r="CQ5640" s="1" t="s">
        <v>214</v>
      </c>
      <c r="CR5640" s="1" t="s">
        <v>214</v>
      </c>
      <c r="CS5640" s="1" t="s">
        <v>214</v>
      </c>
      <c r="CU5640" s="1" t="s">
        <v>214</v>
      </c>
      <c r="CV5640" s="1" t="s">
        <v>214</v>
      </c>
      <c r="CW5640" s="1" t="s">
        <v>214</v>
      </c>
      <c r="CY5640" s="1" t="s">
        <v>214</v>
      </c>
      <c r="CZ5640" s="1" t="s">
        <v>214</v>
      </c>
      <c r="DA5640" s="1" t="s">
        <v>214</v>
      </c>
      <c r="DC5640" s="1" t="s">
        <v>214</v>
      </c>
      <c r="DD5640" s="1" t="s">
        <v>214</v>
      </c>
      <c r="DE5640" s="1" t="s">
        <v>214</v>
      </c>
      <c r="DF5640" s="1" t="s">
        <v>214</v>
      </c>
      <c r="DG5640" s="1" t="s">
        <v>214</v>
      </c>
      <c r="DH5640" s="1" t="s">
        <v>214</v>
      </c>
      <c r="DI5640" s="1" t="s">
        <v>214</v>
      </c>
      <c r="DJ5640" s="1" t="s">
        <v>214</v>
      </c>
      <c r="DK5640" s="1" t="s">
        <v>214</v>
      </c>
      <c r="DL5640" s="1" t="s">
        <v>214</v>
      </c>
      <c r="DM5640" s="1" t="s">
        <v>214</v>
      </c>
      <c r="DN5640" s="1" t="s">
        <v>411</v>
      </c>
      <c r="DO5640" s="1" t="s">
        <v>412</v>
      </c>
      <c r="DP5640" s="1" t="s">
        <v>214</v>
      </c>
      <c r="DQ5640" s="1" t="s">
        <v>214</v>
      </c>
      <c r="DR5640" s="1" t="s">
        <v>214</v>
      </c>
      <c r="DS5640" s="1" t="s">
        <v>214</v>
      </c>
      <c r="DT5640" s="1" t="s">
        <v>214</v>
      </c>
      <c r="DU5640" s="1" t="s">
        <v>214</v>
      </c>
      <c r="DV5640" s="1" t="s">
        <v>214</v>
      </c>
      <c r="DW5640" s="1" t="s">
        <v>214</v>
      </c>
      <c r="DX5640" s="1" t="s">
        <v>214</v>
      </c>
      <c r="DY5640" s="1" t="s">
        <v>214</v>
      </c>
      <c r="DZ5640" s="1" t="s">
        <v>214</v>
      </c>
      <c r="EA5640" s="1" t="s">
        <v>214</v>
      </c>
      <c r="EB5640" s="1" t="s">
        <v>214</v>
      </c>
      <c r="EC5640" s="1" t="s">
        <v>214</v>
      </c>
      <c r="ED5640" s="1" t="s">
        <v>214</v>
      </c>
      <c r="EE5640" s="1" t="s">
        <v>214</v>
      </c>
      <c r="EF5640" s="1" t="s">
        <v>214</v>
      </c>
      <c r="EG5640" s="1" t="s">
        <v>214</v>
      </c>
      <c r="EH5640" s="1" t="s">
        <v>214</v>
      </c>
      <c r="EI5640" s="1" t="s">
        <v>214</v>
      </c>
      <c r="EJ5640" s="1" t="s">
        <v>214</v>
      </c>
      <c r="EK5640" s="1" t="s">
        <v>214</v>
      </c>
      <c r="EL5640" s="1" t="s">
        <v>214</v>
      </c>
      <c r="EM5640" s="1" t="s">
        <v>214</v>
      </c>
      <c r="EN5640" s="1" t="s">
        <v>214</v>
      </c>
      <c r="EO5640" s="1" t="s">
        <v>214</v>
      </c>
      <c r="EP5640" s="1" t="s">
        <v>214</v>
      </c>
      <c r="ER5640" s="1" t="s">
        <v>214</v>
      </c>
      <c r="ES5640" s="1" t="s">
        <v>214</v>
      </c>
      <c r="EU5640" s="1" t="s">
        <v>214</v>
      </c>
      <c r="EV5640" s="1" t="s">
        <v>214</v>
      </c>
      <c r="EX5640" s="1" t="s">
        <v>214</v>
      </c>
      <c r="EY5640" s="1" t="s">
        <v>214</v>
      </c>
      <c r="EZ5640" s="1" t="s">
        <v>214</v>
      </c>
      <c r="FA5640" s="1" t="s">
        <v>214</v>
      </c>
      <c r="FB5640" s="1" t="s">
        <v>214</v>
      </c>
      <c r="FC5640" s="1" t="s">
        <v>214</v>
      </c>
      <c r="FD5640" s="1" t="s">
        <v>214</v>
      </c>
      <c r="FE5640" s="1" t="s">
        <v>214</v>
      </c>
      <c r="FF5640" s="1" t="s">
        <v>214</v>
      </c>
      <c r="FG5640" s="1" t="s">
        <v>214</v>
      </c>
      <c r="FH5640" s="1" t="s">
        <v>214</v>
      </c>
      <c r="FI5640" s="1" t="s">
        <v>214</v>
      </c>
      <c r="FJ5640" s="1" t="s">
        <v>214</v>
      </c>
      <c r="FK5640" s="1" t="s">
        <v>214</v>
      </c>
      <c r="FL5640" s="1" t="s">
        <v>214</v>
      </c>
      <c r="FM5640" s="1" t="s">
        <v>214</v>
      </c>
      <c r="FN5640" s="1" t="s">
        <v>214</v>
      </c>
      <c r="FO5640" s="1" t="s">
        <v>214</v>
      </c>
      <c r="FP5640" s="1" t="s">
        <v>214</v>
      </c>
      <c r="FQ5640" s="1" t="s">
        <v>214</v>
      </c>
      <c r="FR5640" s="1" t="s">
        <v>214</v>
      </c>
      <c r="FS5640" s="1" t="s">
        <v>214</v>
      </c>
      <c r="FT5640" s="1" t="s">
        <v>214</v>
      </c>
      <c r="FU5640" s="1" t="s">
        <v>214</v>
      </c>
      <c r="FV5640" s="1" t="s">
        <v>214</v>
      </c>
      <c r="FW5640" s="1" t="s">
        <v>214</v>
      </c>
      <c r="FX5640" s="1" t="s">
        <v>214</v>
      </c>
      <c r="FY5640" s="1" t="s">
        <v>214</v>
      </c>
      <c r="FZ5640" s="1" t="s">
        <v>214</v>
      </c>
      <c r="GA5640">
        <v>-1</v>
      </c>
      <c r="GB5640" s="1" t="s">
        <v>228</v>
      </c>
      <c r="GC5640">
        <v>-1</v>
      </c>
      <c r="GD5640" s="1" t="s">
        <v>228</v>
      </c>
      <c r="GE5640">
        <v>0</v>
      </c>
      <c r="GF5640" s="5" t="s">
        <v>7907</v>
      </c>
      <c r="GG5640" s="5" t="s">
        <v>7907</v>
      </c>
      <c r="GH5640" s="5" t="s">
        <v>7907</v>
      </c>
      <c r="GI5640" s="5" t="s">
        <v>7907</v>
      </c>
      <c r="GJ5640" s="5" t="s">
        <v>7907</v>
      </c>
      <c r="GK5640" s="4">
        <v>45840.492772800928</v>
      </c>
      <c r="GL5640" s="5" t="s">
        <v>7907</v>
      </c>
      <c r="GM5640" s="4"/>
      <c r="GN5640" s="1" t="s">
        <v>229</v>
      </c>
      <c r="GO5640" s="1" t="s">
        <v>214</v>
      </c>
      <c r="GP5640" s="1" t="s">
        <v>214</v>
      </c>
      <c r="GQ5640">
        <v>2</v>
      </c>
      <c r="GR5640" s="1" t="s">
        <v>210</v>
      </c>
      <c r="GS5640" s="1" t="s">
        <v>214</v>
      </c>
      <c r="GT5640" s="1" t="s">
        <v>214</v>
      </c>
      <c r="GU5640" s="1" t="s">
        <v>214</v>
      </c>
    </row>
    <row r="5641" spans="1:203" x14ac:dyDescent="0.25">
      <c r="A5641" s="1" t="s">
        <v>4199</v>
      </c>
      <c r="B5641">
        <v>29</v>
      </c>
      <c r="C5641" s="1" t="s">
        <v>205</v>
      </c>
      <c r="D5641">
        <v>1</v>
      </c>
      <c r="E5641" s="1" t="s">
        <v>205</v>
      </c>
      <c r="F5641">
        <v>2</v>
      </c>
      <c r="G5641" s="1" t="s">
        <v>1197</v>
      </c>
      <c r="H5641">
        <v>3</v>
      </c>
      <c r="I5641" s="1" t="s">
        <v>1653</v>
      </c>
      <c r="J5641">
        <v>2</v>
      </c>
      <c r="K5641" s="1" t="s">
        <v>209</v>
      </c>
      <c r="L5641">
        <v>255756</v>
      </c>
      <c r="M5641" s="5" t="s">
        <v>7907</v>
      </c>
      <c r="N5641" s="5" t="s">
        <v>7907</v>
      </c>
      <c r="O5641" s="5" t="s">
        <v>7907</v>
      </c>
      <c r="P5641" s="5" t="s">
        <v>7907</v>
      </c>
      <c r="Q5641" s="5" t="s">
        <v>7907</v>
      </c>
      <c r="R5641">
        <v>2</v>
      </c>
      <c r="S5641" s="1" t="s">
        <v>210</v>
      </c>
      <c r="T5641">
        <v>142</v>
      </c>
      <c r="U5641" s="1" t="s">
        <v>211</v>
      </c>
      <c r="V5641">
        <v>29</v>
      </c>
      <c r="W5641" s="5" t="s">
        <v>7907</v>
      </c>
      <c r="X5641">
        <v>21</v>
      </c>
      <c r="Y5641">
        <v>5</v>
      </c>
      <c r="Z5641" s="1" t="s">
        <v>212</v>
      </c>
      <c r="AA5641">
        <v>2</v>
      </c>
      <c r="AB5641" s="1" t="s">
        <v>271</v>
      </c>
      <c r="AC5641" s="1" t="s">
        <v>214</v>
      </c>
      <c r="AD5641" s="1" t="s">
        <v>214</v>
      </c>
      <c r="AE5641">
        <v>1</v>
      </c>
      <c r="AF5641" s="1" t="s">
        <v>215</v>
      </c>
      <c r="AG5641" s="1" t="s">
        <v>214</v>
      </c>
      <c r="AH5641">
        <v>8</v>
      </c>
      <c r="AI5641" s="1" t="s">
        <v>216</v>
      </c>
      <c r="AJ5641" s="1" t="s">
        <v>214</v>
      </c>
      <c r="AK5641">
        <v>2</v>
      </c>
      <c r="AL5641" s="1" t="s">
        <v>210</v>
      </c>
      <c r="AM5641">
        <v>2</v>
      </c>
      <c r="AN5641" s="1" t="s">
        <v>210</v>
      </c>
      <c r="AO5641">
        <v>2</v>
      </c>
      <c r="AP5641" s="1" t="s">
        <v>210</v>
      </c>
      <c r="AQ5641">
        <v>142</v>
      </c>
      <c r="AR5641" s="1" t="s">
        <v>211</v>
      </c>
      <c r="AS5641">
        <v>29</v>
      </c>
      <c r="AT5641" s="5" t="s">
        <v>7907</v>
      </c>
      <c r="AU5641">
        <v>33</v>
      </c>
      <c r="AV5641" s="5" t="s">
        <v>7907</v>
      </c>
      <c r="AW5641">
        <v>15</v>
      </c>
      <c r="AX5641" s="5" t="s">
        <v>7907</v>
      </c>
      <c r="AY5641" s="1" t="s">
        <v>214</v>
      </c>
      <c r="AZ5641" s="5" t="s">
        <v>7907</v>
      </c>
      <c r="BA5641">
        <v>2</v>
      </c>
      <c r="BB5641" s="1" t="s">
        <v>210</v>
      </c>
      <c r="BC5641">
        <v>3</v>
      </c>
      <c r="BD5641" s="1" t="s">
        <v>528</v>
      </c>
      <c r="BE5641" s="5" t="s">
        <v>7907</v>
      </c>
      <c r="BF5641" s="5" t="s">
        <v>7907</v>
      </c>
      <c r="BG5641" s="5" t="s">
        <v>7907</v>
      </c>
      <c r="BH5641">
        <v>7</v>
      </c>
      <c r="BI5641" s="1" t="s">
        <v>218</v>
      </c>
      <c r="BJ5641" s="5" t="s">
        <v>7907</v>
      </c>
      <c r="BK5641" s="5" t="s">
        <v>7907</v>
      </c>
      <c r="BL5641">
        <v>2</v>
      </c>
      <c r="BM5641" s="1" t="s">
        <v>210</v>
      </c>
      <c r="BN5641" s="1" t="s">
        <v>214</v>
      </c>
      <c r="BO5641" s="2">
        <v>45828</v>
      </c>
      <c r="BP5641" s="3">
        <v>0.45833333333333331</v>
      </c>
      <c r="BQ5641">
        <v>2</v>
      </c>
      <c r="BR5641" s="1" t="s">
        <v>219</v>
      </c>
      <c r="BS5641">
        <v>2</v>
      </c>
      <c r="BT5641" s="1" t="s">
        <v>220</v>
      </c>
      <c r="BU5641">
        <v>1</v>
      </c>
      <c r="BV5641" s="1" t="s">
        <v>385</v>
      </c>
      <c r="BW5641">
        <v>2</v>
      </c>
      <c r="BX5641" s="1" t="s">
        <v>210</v>
      </c>
      <c r="BY5641" s="1" t="s">
        <v>214</v>
      </c>
      <c r="BZ5641" s="2">
        <v>45828</v>
      </c>
      <c r="CA5641" s="3">
        <v>0.47222222222222221</v>
      </c>
      <c r="CB5641">
        <v>6</v>
      </c>
      <c r="CC5641" s="1" t="s">
        <v>504</v>
      </c>
      <c r="CD5641">
        <v>1</v>
      </c>
      <c r="CE5641" s="1" t="s">
        <v>274</v>
      </c>
      <c r="CF5641" s="1" t="s">
        <v>214</v>
      </c>
      <c r="CG5641">
        <v>-1</v>
      </c>
      <c r="CH5641" s="1" t="s">
        <v>214</v>
      </c>
      <c r="CI5641" s="1" t="s">
        <v>214</v>
      </c>
      <c r="CJ5641">
        <v>1</v>
      </c>
      <c r="CK5641" s="1" t="s">
        <v>310</v>
      </c>
      <c r="CL5641">
        <v>38</v>
      </c>
      <c r="CM5641" s="1" t="s">
        <v>6991</v>
      </c>
      <c r="CN5641" s="1" t="s">
        <v>871</v>
      </c>
      <c r="CO5641" s="1" t="s">
        <v>872</v>
      </c>
      <c r="CQ5641" s="1" t="s">
        <v>214</v>
      </c>
      <c r="CR5641" s="1" t="s">
        <v>214</v>
      </c>
      <c r="CS5641" s="1" t="s">
        <v>214</v>
      </c>
      <c r="CU5641" s="1" t="s">
        <v>214</v>
      </c>
      <c r="CV5641" s="1" t="s">
        <v>214</v>
      </c>
      <c r="CW5641" s="1" t="s">
        <v>214</v>
      </c>
      <c r="CY5641" s="1" t="s">
        <v>214</v>
      </c>
      <c r="CZ5641" s="1" t="s">
        <v>214</v>
      </c>
      <c r="DA5641" s="1" t="s">
        <v>214</v>
      </c>
      <c r="DC5641" s="1" t="s">
        <v>214</v>
      </c>
      <c r="DD5641" s="1" t="s">
        <v>214</v>
      </c>
      <c r="DE5641" s="1" t="s">
        <v>214</v>
      </c>
      <c r="DF5641" s="1" t="s">
        <v>214</v>
      </c>
      <c r="DG5641" s="1" t="s">
        <v>214</v>
      </c>
      <c r="DH5641" s="1" t="s">
        <v>214</v>
      </c>
      <c r="DI5641" s="1" t="s">
        <v>214</v>
      </c>
      <c r="DJ5641" s="1" t="s">
        <v>214</v>
      </c>
      <c r="DK5641" s="1" t="s">
        <v>214</v>
      </c>
      <c r="DL5641" s="1" t="s">
        <v>214</v>
      </c>
      <c r="DM5641" s="1" t="s">
        <v>214</v>
      </c>
      <c r="DN5641" s="1" t="s">
        <v>871</v>
      </c>
      <c r="DO5641" s="1" t="s">
        <v>872</v>
      </c>
      <c r="DP5641" s="1" t="s">
        <v>214</v>
      </c>
      <c r="DQ5641" s="1" t="s">
        <v>214</v>
      </c>
      <c r="DR5641" s="1" t="s">
        <v>214</v>
      </c>
      <c r="DS5641" s="1" t="s">
        <v>214</v>
      </c>
      <c r="DT5641" s="1" t="s">
        <v>214</v>
      </c>
      <c r="DU5641" s="1" t="s">
        <v>214</v>
      </c>
      <c r="DV5641" s="1" t="s">
        <v>214</v>
      </c>
      <c r="DW5641" s="1" t="s">
        <v>214</v>
      </c>
      <c r="DX5641" s="1" t="s">
        <v>214</v>
      </c>
      <c r="DY5641" s="1" t="s">
        <v>214</v>
      </c>
      <c r="DZ5641" s="1" t="s">
        <v>214</v>
      </c>
      <c r="EA5641" s="1" t="s">
        <v>214</v>
      </c>
      <c r="EB5641" s="1" t="s">
        <v>214</v>
      </c>
      <c r="EC5641" s="1" t="s">
        <v>214</v>
      </c>
      <c r="ED5641" s="1" t="s">
        <v>214</v>
      </c>
      <c r="EE5641" s="1" t="s">
        <v>214</v>
      </c>
      <c r="EF5641" s="1" t="s">
        <v>214</v>
      </c>
      <c r="EG5641" s="1" t="s">
        <v>214</v>
      </c>
      <c r="EH5641" s="1" t="s">
        <v>214</v>
      </c>
      <c r="EI5641" s="1" t="s">
        <v>214</v>
      </c>
      <c r="EJ5641" s="1" t="s">
        <v>214</v>
      </c>
      <c r="EK5641" s="1" t="s">
        <v>214</v>
      </c>
      <c r="EL5641" s="1" t="s">
        <v>214</v>
      </c>
      <c r="EM5641" s="1" t="s">
        <v>214</v>
      </c>
      <c r="EN5641" s="1" t="s">
        <v>214</v>
      </c>
      <c r="EO5641" s="1" t="s">
        <v>214</v>
      </c>
      <c r="EP5641" s="1" t="s">
        <v>214</v>
      </c>
      <c r="EQ5641">
        <v>1</v>
      </c>
      <c r="ER5641" s="1" t="s">
        <v>284</v>
      </c>
      <c r="ES5641" s="1" t="s">
        <v>285</v>
      </c>
      <c r="EU5641" s="1" t="s">
        <v>214</v>
      </c>
      <c r="EV5641" s="1" t="s">
        <v>214</v>
      </c>
      <c r="EX5641" s="1" t="s">
        <v>214</v>
      </c>
      <c r="EY5641" s="1" t="s">
        <v>214</v>
      </c>
      <c r="EZ5641" s="1" t="s">
        <v>214</v>
      </c>
      <c r="FA5641" s="1" t="s">
        <v>214</v>
      </c>
      <c r="FB5641" s="1" t="s">
        <v>214</v>
      </c>
      <c r="FC5641" s="1" t="s">
        <v>214</v>
      </c>
      <c r="FD5641" s="1" t="s">
        <v>214</v>
      </c>
      <c r="FE5641" s="1" t="s">
        <v>214</v>
      </c>
      <c r="FF5641" s="1" t="s">
        <v>214</v>
      </c>
      <c r="FG5641" s="1" t="s">
        <v>214</v>
      </c>
      <c r="FH5641" s="1" t="s">
        <v>214</v>
      </c>
      <c r="FI5641" s="1" t="s">
        <v>214</v>
      </c>
      <c r="FJ5641" s="1" t="s">
        <v>214</v>
      </c>
      <c r="FK5641" s="1" t="s">
        <v>214</v>
      </c>
      <c r="FL5641" s="1" t="s">
        <v>214</v>
      </c>
      <c r="FM5641" s="1" t="s">
        <v>214</v>
      </c>
      <c r="FN5641" s="1" t="s">
        <v>214</v>
      </c>
      <c r="FO5641" s="1" t="s">
        <v>214</v>
      </c>
      <c r="FP5641" s="1" t="s">
        <v>214</v>
      </c>
      <c r="FQ5641" s="1" t="s">
        <v>214</v>
      </c>
      <c r="FR5641" s="1" t="s">
        <v>214</v>
      </c>
      <c r="FS5641" s="1" t="s">
        <v>214</v>
      </c>
      <c r="FT5641" s="1" t="s">
        <v>214</v>
      </c>
      <c r="FU5641" s="1" t="s">
        <v>214</v>
      </c>
      <c r="FV5641" s="1" t="s">
        <v>214</v>
      </c>
      <c r="FW5641" s="1" t="s">
        <v>214</v>
      </c>
      <c r="FX5641" s="1" t="s">
        <v>214</v>
      </c>
      <c r="FY5641" s="1" t="s">
        <v>214</v>
      </c>
      <c r="FZ5641" s="1" t="s">
        <v>214</v>
      </c>
      <c r="GA5641">
        <v>-1</v>
      </c>
      <c r="GB5641" s="1" t="s">
        <v>228</v>
      </c>
      <c r="GC5641">
        <v>-1</v>
      </c>
      <c r="GD5641" s="1" t="s">
        <v>228</v>
      </c>
      <c r="GE5641">
        <v>0</v>
      </c>
      <c r="GF5641" s="5" t="s">
        <v>7907</v>
      </c>
      <c r="GG5641" s="5" t="s">
        <v>7907</v>
      </c>
      <c r="GH5641" s="5" t="s">
        <v>7907</v>
      </c>
      <c r="GI5641" s="5" t="s">
        <v>7907</v>
      </c>
      <c r="GJ5641" s="5" t="s">
        <v>7907</v>
      </c>
      <c r="GK5641" s="4">
        <v>45840.493789872686</v>
      </c>
      <c r="GL5641" s="5" t="s">
        <v>7907</v>
      </c>
      <c r="GM5641" s="4"/>
      <c r="GN5641" s="1" t="s">
        <v>229</v>
      </c>
      <c r="GO5641" s="1" t="s">
        <v>214</v>
      </c>
      <c r="GP5641" s="1" t="s">
        <v>214</v>
      </c>
      <c r="GQ5641">
        <v>2</v>
      </c>
      <c r="GR5641" s="1" t="s">
        <v>210</v>
      </c>
      <c r="GS5641" s="1" t="s">
        <v>214</v>
      </c>
      <c r="GT5641" s="1" t="s">
        <v>214</v>
      </c>
      <c r="GU5641" s="1" t="s">
        <v>214</v>
      </c>
    </row>
    <row r="5642" spans="1:203" x14ac:dyDescent="0.25">
      <c r="A5642" s="1" t="s">
        <v>4199</v>
      </c>
      <c r="B5642">
        <v>29</v>
      </c>
      <c r="C5642" s="1" t="s">
        <v>205</v>
      </c>
      <c r="D5642">
        <v>1</v>
      </c>
      <c r="E5642" s="1" t="s">
        <v>205</v>
      </c>
      <c r="F5642">
        <v>2</v>
      </c>
      <c r="G5642" s="1" t="s">
        <v>1197</v>
      </c>
      <c r="H5642">
        <v>3</v>
      </c>
      <c r="I5642" s="1" t="s">
        <v>1653</v>
      </c>
      <c r="J5642">
        <v>2</v>
      </c>
      <c r="K5642" s="1" t="s">
        <v>209</v>
      </c>
      <c r="L5642">
        <v>255757</v>
      </c>
      <c r="M5642" s="5" t="s">
        <v>7907</v>
      </c>
      <c r="N5642" s="5" t="s">
        <v>7907</v>
      </c>
      <c r="O5642" s="5" t="s">
        <v>7907</v>
      </c>
      <c r="P5642" s="5" t="s">
        <v>7907</v>
      </c>
      <c r="Q5642" s="5" t="s">
        <v>7907</v>
      </c>
      <c r="R5642">
        <v>2</v>
      </c>
      <c r="S5642" s="1" t="s">
        <v>210</v>
      </c>
      <c r="T5642">
        <v>142</v>
      </c>
      <c r="U5642" s="1" t="s">
        <v>211</v>
      </c>
      <c r="V5642">
        <v>29</v>
      </c>
      <c r="W5642" s="5" t="s">
        <v>7907</v>
      </c>
      <c r="X5642">
        <v>36</v>
      </c>
      <c r="Y5642">
        <v>5</v>
      </c>
      <c r="Z5642" s="1" t="s">
        <v>212</v>
      </c>
      <c r="AA5642">
        <v>2</v>
      </c>
      <c r="AB5642" s="1" t="s">
        <v>271</v>
      </c>
      <c r="AC5642" s="1" t="s">
        <v>214</v>
      </c>
      <c r="AD5642" s="1" t="s">
        <v>214</v>
      </c>
      <c r="AE5642">
        <v>1</v>
      </c>
      <c r="AF5642" s="1" t="s">
        <v>215</v>
      </c>
      <c r="AG5642" s="1" t="s">
        <v>214</v>
      </c>
      <c r="AH5642">
        <v>8</v>
      </c>
      <c r="AI5642" s="1" t="s">
        <v>216</v>
      </c>
      <c r="AJ5642" s="1" t="s">
        <v>214</v>
      </c>
      <c r="AK5642">
        <v>2</v>
      </c>
      <c r="AL5642" s="1" t="s">
        <v>210</v>
      </c>
      <c r="AM5642">
        <v>2</v>
      </c>
      <c r="AN5642" s="1" t="s">
        <v>210</v>
      </c>
      <c r="AO5642">
        <v>2</v>
      </c>
      <c r="AP5642" s="1" t="s">
        <v>210</v>
      </c>
      <c r="AQ5642">
        <v>142</v>
      </c>
      <c r="AR5642" s="1" t="s">
        <v>211</v>
      </c>
      <c r="AS5642">
        <v>29</v>
      </c>
      <c r="AT5642" s="5" t="s">
        <v>7907</v>
      </c>
      <c r="AU5642">
        <v>5</v>
      </c>
      <c r="AV5642" s="5" t="s">
        <v>7907</v>
      </c>
      <c r="AW5642">
        <v>1</v>
      </c>
      <c r="AX5642" s="5" t="s">
        <v>7907</v>
      </c>
      <c r="AY5642" s="1" t="s">
        <v>214</v>
      </c>
      <c r="AZ5642" s="5" t="s">
        <v>7907</v>
      </c>
      <c r="BA5642">
        <v>2</v>
      </c>
      <c r="BB5642" s="1" t="s">
        <v>210</v>
      </c>
      <c r="BC5642">
        <v>5</v>
      </c>
      <c r="BD5642" s="1" t="s">
        <v>217</v>
      </c>
      <c r="BE5642" s="5" t="s">
        <v>7907</v>
      </c>
      <c r="BF5642" s="5" t="s">
        <v>7907</v>
      </c>
      <c r="BG5642" s="5" t="s">
        <v>7907</v>
      </c>
      <c r="BH5642">
        <v>7</v>
      </c>
      <c r="BI5642" s="1" t="s">
        <v>218</v>
      </c>
      <c r="BJ5642" s="5" t="s">
        <v>7907</v>
      </c>
      <c r="BK5642" s="5" t="s">
        <v>7907</v>
      </c>
      <c r="BL5642">
        <v>2</v>
      </c>
      <c r="BM5642" s="1" t="s">
        <v>210</v>
      </c>
      <c r="BN5642" s="1" t="s">
        <v>214</v>
      </c>
      <c r="BO5642" s="2">
        <v>45828</v>
      </c>
      <c r="BP5642" s="3">
        <v>0.45833333333333331</v>
      </c>
      <c r="BQ5642">
        <v>2</v>
      </c>
      <c r="BR5642" s="1" t="s">
        <v>219</v>
      </c>
      <c r="BS5642">
        <v>2</v>
      </c>
      <c r="BT5642" s="1" t="s">
        <v>220</v>
      </c>
      <c r="BU5642">
        <v>3</v>
      </c>
      <c r="BV5642" s="1" t="s">
        <v>221</v>
      </c>
      <c r="BW5642">
        <v>2</v>
      </c>
      <c r="BX5642" s="1" t="s">
        <v>210</v>
      </c>
      <c r="BY5642" s="1" t="s">
        <v>214</v>
      </c>
      <c r="BZ5642" s="2">
        <v>45828</v>
      </c>
      <c r="CA5642" s="3">
        <v>0.47222222222222221</v>
      </c>
      <c r="CB5642">
        <v>6</v>
      </c>
      <c r="CC5642" s="1" t="s">
        <v>504</v>
      </c>
      <c r="CD5642">
        <v>4</v>
      </c>
      <c r="CE5642" s="1" t="s">
        <v>223</v>
      </c>
      <c r="CF5642" s="1" t="s">
        <v>214</v>
      </c>
      <c r="CG5642">
        <v>-1</v>
      </c>
      <c r="CH5642" s="1" t="s">
        <v>214</v>
      </c>
      <c r="CI5642" s="1" t="s">
        <v>214</v>
      </c>
      <c r="CJ5642">
        <v>1</v>
      </c>
      <c r="CK5642" s="1" t="s">
        <v>310</v>
      </c>
      <c r="CL5642">
        <v>38</v>
      </c>
      <c r="CM5642" s="1" t="s">
        <v>2983</v>
      </c>
      <c r="CN5642" s="1" t="s">
        <v>979</v>
      </c>
      <c r="CO5642" s="1" t="s">
        <v>980</v>
      </c>
      <c r="CQ5642" s="1" t="s">
        <v>214</v>
      </c>
      <c r="CR5642" s="1" t="s">
        <v>214</v>
      </c>
      <c r="CS5642" s="1" t="s">
        <v>214</v>
      </c>
      <c r="CU5642" s="1" t="s">
        <v>214</v>
      </c>
      <c r="CV5642" s="1" t="s">
        <v>214</v>
      </c>
      <c r="CW5642" s="1" t="s">
        <v>214</v>
      </c>
      <c r="CY5642" s="1" t="s">
        <v>214</v>
      </c>
      <c r="CZ5642" s="1" t="s">
        <v>214</v>
      </c>
      <c r="DA5642" s="1" t="s">
        <v>214</v>
      </c>
      <c r="DC5642" s="1" t="s">
        <v>214</v>
      </c>
      <c r="DD5642" s="1" t="s">
        <v>214</v>
      </c>
      <c r="DE5642" s="1" t="s">
        <v>214</v>
      </c>
      <c r="DF5642" s="1" t="s">
        <v>214</v>
      </c>
      <c r="DG5642" s="1" t="s">
        <v>214</v>
      </c>
      <c r="DH5642" s="1" t="s">
        <v>214</v>
      </c>
      <c r="DI5642" s="1" t="s">
        <v>214</v>
      </c>
      <c r="DJ5642" s="1" t="s">
        <v>214</v>
      </c>
      <c r="DK5642" s="1" t="s">
        <v>214</v>
      </c>
      <c r="DL5642" s="1" t="s">
        <v>214</v>
      </c>
      <c r="DM5642" s="1" t="s">
        <v>214</v>
      </c>
      <c r="DN5642" s="1" t="s">
        <v>979</v>
      </c>
      <c r="DO5642" s="1" t="s">
        <v>980</v>
      </c>
      <c r="DP5642" s="1" t="s">
        <v>214</v>
      </c>
      <c r="DQ5642" s="1" t="s">
        <v>214</v>
      </c>
      <c r="DR5642" s="1" t="s">
        <v>214</v>
      </c>
      <c r="DS5642" s="1" t="s">
        <v>214</v>
      </c>
      <c r="DT5642" s="1" t="s">
        <v>214</v>
      </c>
      <c r="DU5642" s="1" t="s">
        <v>214</v>
      </c>
      <c r="DV5642" s="1" t="s">
        <v>214</v>
      </c>
      <c r="DW5642" s="1" t="s">
        <v>214</v>
      </c>
      <c r="DX5642" s="1" t="s">
        <v>214</v>
      </c>
      <c r="DY5642" s="1" t="s">
        <v>214</v>
      </c>
      <c r="DZ5642" s="1" t="s">
        <v>214</v>
      </c>
      <c r="EA5642" s="1" t="s">
        <v>214</v>
      </c>
      <c r="EB5642" s="1" t="s">
        <v>214</v>
      </c>
      <c r="EC5642" s="1" t="s">
        <v>214</v>
      </c>
      <c r="ED5642" s="1" t="s">
        <v>214</v>
      </c>
      <c r="EE5642" s="1" t="s">
        <v>214</v>
      </c>
      <c r="EF5642" s="1" t="s">
        <v>214</v>
      </c>
      <c r="EG5642" s="1" t="s">
        <v>214</v>
      </c>
      <c r="EH5642" s="1" t="s">
        <v>214</v>
      </c>
      <c r="EI5642" s="1" t="s">
        <v>214</v>
      </c>
      <c r="EJ5642" s="1" t="s">
        <v>214</v>
      </c>
      <c r="EK5642" s="1" t="s">
        <v>214</v>
      </c>
      <c r="EL5642" s="1" t="s">
        <v>214</v>
      </c>
      <c r="EM5642" s="1" t="s">
        <v>214</v>
      </c>
      <c r="EN5642" s="1" t="s">
        <v>214</v>
      </c>
      <c r="EO5642" s="1" t="s">
        <v>214</v>
      </c>
      <c r="EP5642" s="1" t="s">
        <v>214</v>
      </c>
      <c r="ER5642" s="1" t="s">
        <v>214</v>
      </c>
      <c r="ES5642" s="1" t="s">
        <v>214</v>
      </c>
      <c r="EU5642" s="1" t="s">
        <v>214</v>
      </c>
      <c r="EV5642" s="1" t="s">
        <v>214</v>
      </c>
      <c r="EX5642" s="1" t="s">
        <v>214</v>
      </c>
      <c r="EY5642" s="1" t="s">
        <v>214</v>
      </c>
      <c r="EZ5642" s="1" t="s">
        <v>214</v>
      </c>
      <c r="FA5642" s="1" t="s">
        <v>214</v>
      </c>
      <c r="FB5642" s="1" t="s">
        <v>214</v>
      </c>
      <c r="FC5642" s="1" t="s">
        <v>214</v>
      </c>
      <c r="FD5642" s="1" t="s">
        <v>214</v>
      </c>
      <c r="FE5642" s="1" t="s">
        <v>214</v>
      </c>
      <c r="FF5642" s="1" t="s">
        <v>214</v>
      </c>
      <c r="FG5642" s="1" t="s">
        <v>214</v>
      </c>
      <c r="FH5642" s="1" t="s">
        <v>214</v>
      </c>
      <c r="FI5642" s="1" t="s">
        <v>214</v>
      </c>
      <c r="FJ5642" s="1" t="s">
        <v>214</v>
      </c>
      <c r="FK5642" s="1" t="s">
        <v>214</v>
      </c>
      <c r="FL5642" s="1" t="s">
        <v>214</v>
      </c>
      <c r="FM5642" s="1" t="s">
        <v>214</v>
      </c>
      <c r="FN5642" s="1" t="s">
        <v>214</v>
      </c>
      <c r="FO5642" s="1" t="s">
        <v>214</v>
      </c>
      <c r="FP5642" s="1" t="s">
        <v>214</v>
      </c>
      <c r="FQ5642" s="1" t="s">
        <v>214</v>
      </c>
      <c r="FR5642" s="1" t="s">
        <v>214</v>
      </c>
      <c r="FS5642" s="1" t="s">
        <v>214</v>
      </c>
      <c r="FT5642" s="1" t="s">
        <v>214</v>
      </c>
      <c r="FU5642" s="1" t="s">
        <v>214</v>
      </c>
      <c r="FV5642" s="1" t="s">
        <v>214</v>
      </c>
      <c r="FW5642" s="1" t="s">
        <v>214</v>
      </c>
      <c r="FX5642" s="1" t="s">
        <v>214</v>
      </c>
      <c r="FY5642" s="1" t="s">
        <v>214</v>
      </c>
      <c r="FZ5642" s="1" t="s">
        <v>214</v>
      </c>
      <c r="GA5642">
        <v>-1</v>
      </c>
      <c r="GB5642" s="1" t="s">
        <v>228</v>
      </c>
      <c r="GC5642">
        <v>-1</v>
      </c>
      <c r="GD5642" s="1" t="s">
        <v>228</v>
      </c>
      <c r="GE5642">
        <v>0</v>
      </c>
      <c r="GF5642" s="5" t="s">
        <v>7907</v>
      </c>
      <c r="GG5642" s="5" t="s">
        <v>7907</v>
      </c>
      <c r="GH5642" s="5" t="s">
        <v>7907</v>
      </c>
      <c r="GI5642" s="5" t="s">
        <v>7907</v>
      </c>
      <c r="GJ5642" s="5" t="s">
        <v>7907</v>
      </c>
      <c r="GK5642" s="4">
        <v>45840.494673645837</v>
      </c>
      <c r="GL5642" s="5" t="s">
        <v>7907</v>
      </c>
      <c r="GM5642" s="4"/>
      <c r="GN5642" s="1" t="s">
        <v>229</v>
      </c>
      <c r="GO5642" s="1" t="s">
        <v>214</v>
      </c>
      <c r="GP5642" s="1" t="s">
        <v>214</v>
      </c>
      <c r="GQ5642">
        <v>2</v>
      </c>
      <c r="GR5642" s="1" t="s">
        <v>210</v>
      </c>
      <c r="GS5642" s="1" t="s">
        <v>214</v>
      </c>
      <c r="GT5642" s="1" t="s">
        <v>214</v>
      </c>
      <c r="GU5642" s="1" t="s">
        <v>214</v>
      </c>
    </row>
    <row r="5643" spans="1:203" x14ac:dyDescent="0.25">
      <c r="A5643" s="1" t="s">
        <v>4199</v>
      </c>
      <c r="B5643">
        <v>29</v>
      </c>
      <c r="C5643" s="1" t="s">
        <v>205</v>
      </c>
      <c r="D5643">
        <v>1</v>
      </c>
      <c r="E5643" s="1" t="s">
        <v>205</v>
      </c>
      <c r="F5643">
        <v>2</v>
      </c>
      <c r="G5643" s="1" t="s">
        <v>1197</v>
      </c>
      <c r="H5643">
        <v>3</v>
      </c>
      <c r="I5643" s="1" t="s">
        <v>1653</v>
      </c>
      <c r="J5643">
        <v>2</v>
      </c>
      <c r="K5643" s="1" t="s">
        <v>209</v>
      </c>
      <c r="L5643">
        <v>255758</v>
      </c>
      <c r="M5643" s="5" t="s">
        <v>7907</v>
      </c>
      <c r="N5643" s="5" t="s">
        <v>7907</v>
      </c>
      <c r="O5643" s="5" t="s">
        <v>7907</v>
      </c>
      <c r="P5643" s="5" t="s">
        <v>7907</v>
      </c>
      <c r="Q5643" s="5" t="s">
        <v>7907</v>
      </c>
      <c r="R5643">
        <v>2</v>
      </c>
      <c r="S5643" s="1" t="s">
        <v>210</v>
      </c>
      <c r="T5643">
        <v>142</v>
      </c>
      <c r="U5643" s="1" t="s">
        <v>211</v>
      </c>
      <c r="V5643">
        <v>9</v>
      </c>
      <c r="W5643" s="5" t="s">
        <v>7907</v>
      </c>
      <c r="X5643">
        <v>39</v>
      </c>
      <c r="Y5643">
        <v>5</v>
      </c>
      <c r="Z5643" s="1" t="s">
        <v>212</v>
      </c>
      <c r="AA5643">
        <v>2</v>
      </c>
      <c r="AB5643" s="1" t="s">
        <v>271</v>
      </c>
      <c r="AC5643" s="1" t="s">
        <v>214</v>
      </c>
      <c r="AD5643" s="1" t="s">
        <v>214</v>
      </c>
      <c r="AE5643">
        <v>1</v>
      </c>
      <c r="AF5643" s="1" t="s">
        <v>215</v>
      </c>
      <c r="AG5643" s="1" t="s">
        <v>214</v>
      </c>
      <c r="AH5643">
        <v>8</v>
      </c>
      <c r="AI5643" s="1" t="s">
        <v>216</v>
      </c>
      <c r="AJ5643" s="1" t="s">
        <v>214</v>
      </c>
      <c r="AK5643">
        <v>2</v>
      </c>
      <c r="AL5643" s="1" t="s">
        <v>210</v>
      </c>
      <c r="AM5643">
        <v>2</v>
      </c>
      <c r="AN5643" s="1" t="s">
        <v>210</v>
      </c>
      <c r="AO5643">
        <v>2</v>
      </c>
      <c r="AP5643" s="1" t="s">
        <v>210</v>
      </c>
      <c r="AQ5643">
        <v>142</v>
      </c>
      <c r="AR5643" s="1" t="s">
        <v>211</v>
      </c>
      <c r="AS5643">
        <v>29</v>
      </c>
      <c r="AT5643" s="5" t="s">
        <v>7907</v>
      </c>
      <c r="AU5643">
        <v>13</v>
      </c>
      <c r="AV5643" s="5" t="s">
        <v>7907</v>
      </c>
      <c r="AW5643">
        <v>1</v>
      </c>
      <c r="AX5643" s="5" t="s">
        <v>7907</v>
      </c>
      <c r="AY5643" s="1" t="s">
        <v>214</v>
      </c>
      <c r="AZ5643" s="5" t="s">
        <v>7907</v>
      </c>
      <c r="BA5643">
        <v>2</v>
      </c>
      <c r="BB5643" s="1" t="s">
        <v>210</v>
      </c>
      <c r="BC5643">
        <v>5</v>
      </c>
      <c r="BD5643" s="1" t="s">
        <v>217</v>
      </c>
      <c r="BE5643" s="5" t="s">
        <v>7907</v>
      </c>
      <c r="BF5643" s="5" t="s">
        <v>7907</v>
      </c>
      <c r="BG5643" s="5" t="s">
        <v>7907</v>
      </c>
      <c r="BH5643">
        <v>7</v>
      </c>
      <c r="BI5643" s="1" t="s">
        <v>218</v>
      </c>
      <c r="BJ5643" s="5" t="s">
        <v>7907</v>
      </c>
      <c r="BK5643" s="5" t="s">
        <v>7907</v>
      </c>
      <c r="BL5643">
        <v>2</v>
      </c>
      <c r="BM5643" s="1" t="s">
        <v>210</v>
      </c>
      <c r="BN5643" s="1" t="s">
        <v>214</v>
      </c>
      <c r="BO5643" s="2">
        <v>45828</v>
      </c>
      <c r="BP5643" s="3">
        <v>0.47222222222222221</v>
      </c>
      <c r="BQ5643">
        <v>2</v>
      </c>
      <c r="BR5643" s="1" t="s">
        <v>219</v>
      </c>
      <c r="BS5643">
        <v>2</v>
      </c>
      <c r="BT5643" s="1" t="s">
        <v>220</v>
      </c>
      <c r="BU5643">
        <v>3</v>
      </c>
      <c r="BV5643" s="1" t="s">
        <v>221</v>
      </c>
      <c r="BW5643">
        <v>2</v>
      </c>
      <c r="BX5643" s="1" t="s">
        <v>210</v>
      </c>
      <c r="BY5643" s="1" t="s">
        <v>214</v>
      </c>
      <c r="BZ5643" s="2">
        <v>45828</v>
      </c>
      <c r="CA5643" s="3">
        <v>0.48958333333333331</v>
      </c>
      <c r="CB5643">
        <v>6</v>
      </c>
      <c r="CC5643" s="1" t="s">
        <v>378</v>
      </c>
      <c r="CD5643">
        <v>4</v>
      </c>
      <c r="CE5643" s="1" t="s">
        <v>223</v>
      </c>
      <c r="CF5643" s="1" t="s">
        <v>214</v>
      </c>
      <c r="CG5643">
        <v>-1</v>
      </c>
      <c r="CH5643" s="1" t="s">
        <v>214</v>
      </c>
      <c r="CI5643" s="1" t="s">
        <v>214</v>
      </c>
      <c r="CJ5643">
        <v>3</v>
      </c>
      <c r="CK5643" s="1" t="s">
        <v>275</v>
      </c>
      <c r="CL5643">
        <v>0</v>
      </c>
      <c r="CM5643" s="1" t="s">
        <v>584</v>
      </c>
      <c r="CN5643" s="1" t="s">
        <v>585</v>
      </c>
      <c r="CO5643" s="1" t="s">
        <v>586</v>
      </c>
      <c r="CQ5643" s="1" t="s">
        <v>214</v>
      </c>
      <c r="CR5643" s="1" t="s">
        <v>214</v>
      </c>
      <c r="CS5643" s="1" t="s">
        <v>214</v>
      </c>
      <c r="CU5643" s="1" t="s">
        <v>214</v>
      </c>
      <c r="CV5643" s="1" t="s">
        <v>214</v>
      </c>
      <c r="CW5643" s="1" t="s">
        <v>214</v>
      </c>
      <c r="CY5643" s="1" t="s">
        <v>214</v>
      </c>
      <c r="CZ5643" s="1" t="s">
        <v>214</v>
      </c>
      <c r="DA5643" s="1" t="s">
        <v>214</v>
      </c>
      <c r="DC5643" s="1" t="s">
        <v>214</v>
      </c>
      <c r="DD5643" s="1" t="s">
        <v>214</v>
      </c>
      <c r="DE5643" s="1" t="s">
        <v>214</v>
      </c>
      <c r="DF5643" s="1" t="s">
        <v>214</v>
      </c>
      <c r="DG5643" s="1" t="s">
        <v>214</v>
      </c>
      <c r="DH5643" s="1" t="s">
        <v>214</v>
      </c>
      <c r="DI5643" s="1" t="s">
        <v>214</v>
      </c>
      <c r="DJ5643" s="1" t="s">
        <v>214</v>
      </c>
      <c r="DK5643" s="1" t="s">
        <v>214</v>
      </c>
      <c r="DL5643" s="1" t="s">
        <v>214</v>
      </c>
      <c r="DM5643" s="1" t="s">
        <v>214</v>
      </c>
      <c r="DN5643" s="1" t="s">
        <v>585</v>
      </c>
      <c r="DO5643" s="1" t="s">
        <v>586</v>
      </c>
      <c r="DP5643" s="1" t="s">
        <v>214</v>
      </c>
      <c r="DQ5643" s="1" t="s">
        <v>214</v>
      </c>
      <c r="DR5643" s="1" t="s">
        <v>214</v>
      </c>
      <c r="DS5643" s="1" t="s">
        <v>214</v>
      </c>
      <c r="DT5643" s="1" t="s">
        <v>214</v>
      </c>
      <c r="DU5643" s="1" t="s">
        <v>214</v>
      </c>
      <c r="DV5643" s="1" t="s">
        <v>214</v>
      </c>
      <c r="DW5643" s="1" t="s">
        <v>214</v>
      </c>
      <c r="DX5643" s="1" t="s">
        <v>214</v>
      </c>
      <c r="DY5643" s="1" t="s">
        <v>214</v>
      </c>
      <c r="DZ5643" s="1" t="s">
        <v>214</v>
      </c>
      <c r="EA5643" s="1" t="s">
        <v>214</v>
      </c>
      <c r="EB5643" s="1" t="s">
        <v>214</v>
      </c>
      <c r="EC5643" s="1" t="s">
        <v>214</v>
      </c>
      <c r="ED5643" s="1" t="s">
        <v>214</v>
      </c>
      <c r="EE5643" s="1" t="s">
        <v>214</v>
      </c>
      <c r="EF5643" s="1" t="s">
        <v>214</v>
      </c>
      <c r="EG5643" s="1" t="s">
        <v>214</v>
      </c>
      <c r="EH5643" s="1" t="s">
        <v>214</v>
      </c>
      <c r="EI5643" s="1" t="s">
        <v>214</v>
      </c>
      <c r="EJ5643" s="1" t="s">
        <v>214</v>
      </c>
      <c r="EK5643" s="1" t="s">
        <v>214</v>
      </c>
      <c r="EL5643" s="1" t="s">
        <v>214</v>
      </c>
      <c r="EM5643" s="1" t="s">
        <v>214</v>
      </c>
      <c r="EN5643" s="1" t="s">
        <v>214</v>
      </c>
      <c r="EO5643" s="1" t="s">
        <v>214</v>
      </c>
      <c r="EP5643" s="1" t="s">
        <v>214</v>
      </c>
      <c r="ER5643" s="1" t="s">
        <v>214</v>
      </c>
      <c r="ES5643" s="1" t="s">
        <v>214</v>
      </c>
      <c r="EU5643" s="1" t="s">
        <v>214</v>
      </c>
      <c r="EV5643" s="1" t="s">
        <v>214</v>
      </c>
      <c r="EX5643" s="1" t="s">
        <v>214</v>
      </c>
      <c r="EY5643" s="1" t="s">
        <v>214</v>
      </c>
      <c r="EZ5643" s="1" t="s">
        <v>214</v>
      </c>
      <c r="FA5643" s="1" t="s">
        <v>214</v>
      </c>
      <c r="FB5643" s="1" t="s">
        <v>214</v>
      </c>
      <c r="FC5643" s="1" t="s">
        <v>214</v>
      </c>
      <c r="FD5643" s="1" t="s">
        <v>214</v>
      </c>
      <c r="FE5643" s="1" t="s">
        <v>214</v>
      </c>
      <c r="FF5643" s="1" t="s">
        <v>214</v>
      </c>
      <c r="FG5643" s="1" t="s">
        <v>214</v>
      </c>
      <c r="FH5643" s="1" t="s">
        <v>214</v>
      </c>
      <c r="FI5643" s="1" t="s">
        <v>214</v>
      </c>
      <c r="FJ5643" s="1" t="s">
        <v>214</v>
      </c>
      <c r="FK5643" s="1" t="s">
        <v>214</v>
      </c>
      <c r="FL5643" s="1" t="s">
        <v>214</v>
      </c>
      <c r="FM5643" s="1" t="s">
        <v>214</v>
      </c>
      <c r="FN5643" s="1" t="s">
        <v>214</v>
      </c>
      <c r="FO5643" s="1" t="s">
        <v>214</v>
      </c>
      <c r="FP5643" s="1" t="s">
        <v>214</v>
      </c>
      <c r="FQ5643" s="1" t="s">
        <v>214</v>
      </c>
      <c r="FR5643" s="1" t="s">
        <v>214</v>
      </c>
      <c r="FS5643" s="1" t="s">
        <v>214</v>
      </c>
      <c r="FT5643" s="1" t="s">
        <v>214</v>
      </c>
      <c r="FU5643" s="1" t="s">
        <v>214</v>
      </c>
      <c r="FV5643" s="1" t="s">
        <v>214</v>
      </c>
      <c r="FW5643" s="1" t="s">
        <v>214</v>
      </c>
      <c r="FX5643" s="1" t="s">
        <v>214</v>
      </c>
      <c r="FY5643" s="1" t="s">
        <v>214</v>
      </c>
      <c r="FZ5643" s="1" t="s">
        <v>214</v>
      </c>
      <c r="GA5643">
        <v>-1</v>
      </c>
      <c r="GB5643" s="1" t="s">
        <v>228</v>
      </c>
      <c r="GC5643">
        <v>-1</v>
      </c>
      <c r="GD5643" s="1" t="s">
        <v>228</v>
      </c>
      <c r="GE5643">
        <v>0</v>
      </c>
      <c r="GF5643" s="5" t="s">
        <v>7907</v>
      </c>
      <c r="GG5643" s="5" t="s">
        <v>7907</v>
      </c>
      <c r="GH5643" s="5" t="s">
        <v>7907</v>
      </c>
      <c r="GI5643" s="5" t="s">
        <v>7907</v>
      </c>
      <c r="GJ5643" s="5" t="s">
        <v>7907</v>
      </c>
      <c r="GK5643" s="4">
        <v>45840.495947835647</v>
      </c>
      <c r="GL5643" s="5" t="s">
        <v>7907</v>
      </c>
      <c r="GM5643" s="4"/>
      <c r="GN5643" s="1" t="s">
        <v>229</v>
      </c>
      <c r="GO5643" s="1" t="s">
        <v>214</v>
      </c>
      <c r="GP5643" s="1" t="s">
        <v>214</v>
      </c>
      <c r="GQ5643">
        <v>2</v>
      </c>
      <c r="GR5643" s="1" t="s">
        <v>210</v>
      </c>
      <c r="GS5643" s="1" t="s">
        <v>214</v>
      </c>
      <c r="GT5643" s="1" t="s">
        <v>214</v>
      </c>
      <c r="GU5643" s="1" t="s">
        <v>214</v>
      </c>
    </row>
    <row r="5644" spans="1:203" x14ac:dyDescent="0.25">
      <c r="A5644" s="1" t="s">
        <v>4199</v>
      </c>
      <c r="B5644">
        <v>29</v>
      </c>
      <c r="C5644" s="1" t="s">
        <v>205</v>
      </c>
      <c r="D5644">
        <v>1</v>
      </c>
      <c r="E5644" s="1" t="s">
        <v>205</v>
      </c>
      <c r="F5644">
        <v>2</v>
      </c>
      <c r="G5644" s="1" t="s">
        <v>1197</v>
      </c>
      <c r="H5644">
        <v>3</v>
      </c>
      <c r="I5644" s="1" t="s">
        <v>1653</v>
      </c>
      <c r="J5644">
        <v>2</v>
      </c>
      <c r="K5644" s="1" t="s">
        <v>209</v>
      </c>
      <c r="L5644">
        <v>255759</v>
      </c>
      <c r="M5644" s="5" t="s">
        <v>7907</v>
      </c>
      <c r="N5644" s="5" t="s">
        <v>7907</v>
      </c>
      <c r="O5644" s="5" t="s">
        <v>7907</v>
      </c>
      <c r="P5644" s="5" t="s">
        <v>7907</v>
      </c>
      <c r="Q5644" s="5" t="s">
        <v>7907</v>
      </c>
      <c r="R5644">
        <v>2</v>
      </c>
      <c r="S5644" s="1" t="s">
        <v>210</v>
      </c>
      <c r="T5644">
        <v>142</v>
      </c>
      <c r="U5644" s="1" t="s">
        <v>211</v>
      </c>
      <c r="V5644">
        <v>29</v>
      </c>
      <c r="W5644" s="5" t="s">
        <v>7907</v>
      </c>
      <c r="X5644">
        <v>21</v>
      </c>
      <c r="Y5644">
        <v>5</v>
      </c>
      <c r="Z5644" s="1" t="s">
        <v>212</v>
      </c>
      <c r="AA5644">
        <v>2</v>
      </c>
      <c r="AB5644" s="1" t="s">
        <v>271</v>
      </c>
      <c r="AC5644" s="1" t="s">
        <v>214</v>
      </c>
      <c r="AD5644" s="1" t="s">
        <v>214</v>
      </c>
      <c r="AE5644">
        <v>1</v>
      </c>
      <c r="AF5644" s="1" t="s">
        <v>215</v>
      </c>
      <c r="AG5644" s="1" t="s">
        <v>214</v>
      </c>
      <c r="AH5644">
        <v>8</v>
      </c>
      <c r="AI5644" s="1" t="s">
        <v>216</v>
      </c>
      <c r="AJ5644" s="1" t="s">
        <v>214</v>
      </c>
      <c r="AK5644">
        <v>2</v>
      </c>
      <c r="AL5644" s="1" t="s">
        <v>210</v>
      </c>
      <c r="AM5644">
        <v>2</v>
      </c>
      <c r="AN5644" s="1" t="s">
        <v>210</v>
      </c>
      <c r="AO5644">
        <v>2</v>
      </c>
      <c r="AP5644" s="1" t="s">
        <v>210</v>
      </c>
      <c r="AQ5644">
        <v>142</v>
      </c>
      <c r="AR5644" s="1" t="s">
        <v>211</v>
      </c>
      <c r="AS5644">
        <v>29</v>
      </c>
      <c r="AT5644" s="5" t="s">
        <v>7907</v>
      </c>
      <c r="AU5644">
        <v>33</v>
      </c>
      <c r="AV5644" s="5" t="s">
        <v>7907</v>
      </c>
      <c r="AW5644">
        <v>15</v>
      </c>
      <c r="AX5644" s="5" t="s">
        <v>7907</v>
      </c>
      <c r="AY5644" s="1" t="s">
        <v>214</v>
      </c>
      <c r="AZ5644" s="5" t="s">
        <v>7907</v>
      </c>
      <c r="BA5644">
        <v>2</v>
      </c>
      <c r="BB5644" s="1" t="s">
        <v>210</v>
      </c>
      <c r="BC5644">
        <v>3</v>
      </c>
      <c r="BD5644" s="1" t="s">
        <v>528</v>
      </c>
      <c r="BE5644" s="5" t="s">
        <v>7907</v>
      </c>
      <c r="BF5644" s="5" t="s">
        <v>7907</v>
      </c>
      <c r="BG5644" s="5" t="s">
        <v>7907</v>
      </c>
      <c r="BH5644">
        <v>7</v>
      </c>
      <c r="BI5644" s="1" t="s">
        <v>218</v>
      </c>
      <c r="BJ5644" s="5" t="s">
        <v>7907</v>
      </c>
      <c r="BK5644" s="5" t="s">
        <v>7907</v>
      </c>
      <c r="BL5644">
        <v>2</v>
      </c>
      <c r="BM5644" s="1" t="s">
        <v>210</v>
      </c>
      <c r="BN5644" s="1" t="s">
        <v>214</v>
      </c>
      <c r="BO5644" s="2">
        <v>45828</v>
      </c>
      <c r="BP5644" s="3">
        <v>0.5</v>
      </c>
      <c r="BQ5644">
        <v>2</v>
      </c>
      <c r="BR5644" s="1" t="s">
        <v>219</v>
      </c>
      <c r="BS5644">
        <v>2</v>
      </c>
      <c r="BT5644" s="1" t="s">
        <v>220</v>
      </c>
      <c r="BU5644">
        <v>1</v>
      </c>
      <c r="BV5644" s="1" t="s">
        <v>385</v>
      </c>
      <c r="BW5644">
        <v>2</v>
      </c>
      <c r="BX5644" s="1" t="s">
        <v>210</v>
      </c>
      <c r="BY5644" s="1" t="s">
        <v>214</v>
      </c>
      <c r="BZ5644" s="2">
        <v>45828</v>
      </c>
      <c r="CA5644" s="3">
        <v>0.51388888888888884</v>
      </c>
      <c r="CB5644">
        <v>6</v>
      </c>
      <c r="CC5644" s="1" t="s">
        <v>504</v>
      </c>
      <c r="CD5644">
        <v>4</v>
      </c>
      <c r="CE5644" s="1" t="s">
        <v>223</v>
      </c>
      <c r="CF5644" s="1" t="s">
        <v>214</v>
      </c>
      <c r="CG5644">
        <v>-1</v>
      </c>
      <c r="CH5644" s="1" t="s">
        <v>214</v>
      </c>
      <c r="CI5644" s="1" t="s">
        <v>214</v>
      </c>
      <c r="CJ5644">
        <v>1</v>
      </c>
      <c r="CK5644" s="1" t="s">
        <v>310</v>
      </c>
      <c r="CL5644">
        <v>37</v>
      </c>
      <c r="CM5644" s="1" t="s">
        <v>6983</v>
      </c>
      <c r="CN5644" s="1" t="s">
        <v>502</v>
      </c>
      <c r="CO5644" s="1" t="s">
        <v>503</v>
      </c>
      <c r="CQ5644" s="1" t="s">
        <v>214</v>
      </c>
      <c r="CR5644" s="1" t="s">
        <v>214</v>
      </c>
      <c r="CS5644" s="1" t="s">
        <v>214</v>
      </c>
      <c r="CU5644" s="1" t="s">
        <v>214</v>
      </c>
      <c r="CV5644" s="1" t="s">
        <v>214</v>
      </c>
      <c r="CW5644" s="1" t="s">
        <v>214</v>
      </c>
      <c r="CY5644" s="1" t="s">
        <v>214</v>
      </c>
      <c r="CZ5644" s="1" t="s">
        <v>214</v>
      </c>
      <c r="DA5644" s="1" t="s">
        <v>214</v>
      </c>
      <c r="DC5644" s="1" t="s">
        <v>214</v>
      </c>
      <c r="DD5644" s="1" t="s">
        <v>214</v>
      </c>
      <c r="DE5644" s="1" t="s">
        <v>214</v>
      </c>
      <c r="DF5644" s="1" t="s">
        <v>214</v>
      </c>
      <c r="DG5644" s="1" t="s">
        <v>214</v>
      </c>
      <c r="DH5644" s="1" t="s">
        <v>214</v>
      </c>
      <c r="DI5644" s="1" t="s">
        <v>214</v>
      </c>
      <c r="DJ5644" s="1" t="s">
        <v>214</v>
      </c>
      <c r="DK5644" s="1" t="s">
        <v>214</v>
      </c>
      <c r="DL5644" s="1" t="s">
        <v>214</v>
      </c>
      <c r="DM5644" s="1" t="s">
        <v>214</v>
      </c>
      <c r="DN5644" s="1" t="s">
        <v>502</v>
      </c>
      <c r="DO5644" s="1" t="s">
        <v>503</v>
      </c>
      <c r="DP5644" s="1" t="s">
        <v>214</v>
      </c>
      <c r="DQ5644" s="1" t="s">
        <v>214</v>
      </c>
      <c r="DR5644" s="1" t="s">
        <v>214</v>
      </c>
      <c r="DS5644" s="1" t="s">
        <v>214</v>
      </c>
      <c r="DT5644" s="1" t="s">
        <v>214</v>
      </c>
      <c r="DU5644" s="1" t="s">
        <v>214</v>
      </c>
      <c r="DV5644" s="1" t="s">
        <v>214</v>
      </c>
      <c r="DW5644" s="1" t="s">
        <v>214</v>
      </c>
      <c r="DX5644" s="1" t="s">
        <v>214</v>
      </c>
      <c r="DY5644" s="1" t="s">
        <v>214</v>
      </c>
      <c r="DZ5644" s="1" t="s">
        <v>214</v>
      </c>
      <c r="EA5644" s="1" t="s">
        <v>214</v>
      </c>
      <c r="EB5644" s="1" t="s">
        <v>214</v>
      </c>
      <c r="EC5644" s="1" t="s">
        <v>214</v>
      </c>
      <c r="ED5644" s="1" t="s">
        <v>214</v>
      </c>
      <c r="EE5644" s="1" t="s">
        <v>214</v>
      </c>
      <c r="EF5644" s="1" t="s">
        <v>214</v>
      </c>
      <c r="EG5644" s="1" t="s">
        <v>214</v>
      </c>
      <c r="EH5644" s="1" t="s">
        <v>214</v>
      </c>
      <c r="EI5644" s="1" t="s">
        <v>214</v>
      </c>
      <c r="EJ5644" s="1" t="s">
        <v>214</v>
      </c>
      <c r="EK5644" s="1" t="s">
        <v>214</v>
      </c>
      <c r="EL5644" s="1" t="s">
        <v>214</v>
      </c>
      <c r="EM5644" s="1" t="s">
        <v>214</v>
      </c>
      <c r="EN5644" s="1" t="s">
        <v>214</v>
      </c>
      <c r="EO5644" s="1" t="s">
        <v>214</v>
      </c>
      <c r="EP5644" s="1" t="s">
        <v>214</v>
      </c>
      <c r="ER5644" s="1" t="s">
        <v>214</v>
      </c>
      <c r="ES5644" s="1" t="s">
        <v>214</v>
      </c>
      <c r="EU5644" s="1" t="s">
        <v>214</v>
      </c>
      <c r="EV5644" s="1" t="s">
        <v>214</v>
      </c>
      <c r="EX5644" s="1" t="s">
        <v>214</v>
      </c>
      <c r="EY5644" s="1" t="s">
        <v>214</v>
      </c>
      <c r="EZ5644" s="1" t="s">
        <v>214</v>
      </c>
      <c r="FA5644" s="1" t="s">
        <v>214</v>
      </c>
      <c r="FB5644" s="1" t="s">
        <v>214</v>
      </c>
      <c r="FC5644" s="1" t="s">
        <v>214</v>
      </c>
      <c r="FD5644" s="1" t="s">
        <v>214</v>
      </c>
      <c r="FE5644" s="1" t="s">
        <v>214</v>
      </c>
      <c r="FF5644" s="1" t="s">
        <v>214</v>
      </c>
      <c r="FG5644" s="1" t="s">
        <v>214</v>
      </c>
      <c r="FH5644" s="1" t="s">
        <v>214</v>
      </c>
      <c r="FI5644" s="1" t="s">
        <v>214</v>
      </c>
      <c r="FJ5644" s="1" t="s">
        <v>214</v>
      </c>
      <c r="FK5644" s="1" t="s">
        <v>214</v>
      </c>
      <c r="FL5644" s="1" t="s">
        <v>214</v>
      </c>
      <c r="FM5644" s="1" t="s">
        <v>214</v>
      </c>
      <c r="FN5644" s="1" t="s">
        <v>214</v>
      </c>
      <c r="FO5644" s="1" t="s">
        <v>214</v>
      </c>
      <c r="FP5644" s="1" t="s">
        <v>214</v>
      </c>
      <c r="FQ5644" s="1" t="s">
        <v>214</v>
      </c>
      <c r="FR5644" s="1" t="s">
        <v>214</v>
      </c>
      <c r="FS5644" s="1" t="s">
        <v>214</v>
      </c>
      <c r="FT5644" s="1" t="s">
        <v>214</v>
      </c>
      <c r="FU5644" s="1" t="s">
        <v>214</v>
      </c>
      <c r="FV5644" s="1" t="s">
        <v>214</v>
      </c>
      <c r="FW5644" s="1" t="s">
        <v>214</v>
      </c>
      <c r="FX5644" s="1" t="s">
        <v>214</v>
      </c>
      <c r="FY5644" s="1" t="s">
        <v>214</v>
      </c>
      <c r="FZ5644" s="1" t="s">
        <v>214</v>
      </c>
      <c r="GA5644">
        <v>-1</v>
      </c>
      <c r="GB5644" s="1" t="s">
        <v>228</v>
      </c>
      <c r="GC5644">
        <v>-1</v>
      </c>
      <c r="GD5644" s="1" t="s">
        <v>228</v>
      </c>
      <c r="GE5644">
        <v>0</v>
      </c>
      <c r="GF5644" s="5" t="s">
        <v>7907</v>
      </c>
      <c r="GG5644" s="5" t="s">
        <v>7907</v>
      </c>
      <c r="GH5644" s="5" t="s">
        <v>7907</v>
      </c>
      <c r="GI5644" s="5" t="s">
        <v>7907</v>
      </c>
      <c r="GJ5644" s="5" t="s">
        <v>7907</v>
      </c>
      <c r="GK5644" s="4">
        <v>45840.49667177083</v>
      </c>
      <c r="GL5644" s="5" t="s">
        <v>7907</v>
      </c>
      <c r="GM5644" s="4"/>
      <c r="GN5644" s="1" t="s">
        <v>229</v>
      </c>
      <c r="GO5644" s="1" t="s">
        <v>214</v>
      </c>
      <c r="GP5644" s="1" t="s">
        <v>214</v>
      </c>
      <c r="GQ5644">
        <v>2</v>
      </c>
      <c r="GR5644" s="1" t="s">
        <v>210</v>
      </c>
      <c r="GS5644" s="1" t="s">
        <v>214</v>
      </c>
      <c r="GT5644" s="1" t="s">
        <v>214</v>
      </c>
      <c r="GU5644" s="1" t="s">
        <v>214</v>
      </c>
    </row>
    <row r="5645" spans="1:203" x14ac:dyDescent="0.25">
      <c r="A5645" s="1" t="s">
        <v>4199</v>
      </c>
      <c r="B5645">
        <v>29</v>
      </c>
      <c r="C5645" s="1" t="s">
        <v>205</v>
      </c>
      <c r="D5645">
        <v>1</v>
      </c>
      <c r="E5645" s="1" t="s">
        <v>205</v>
      </c>
      <c r="F5645">
        <v>2</v>
      </c>
      <c r="G5645" s="1" t="s">
        <v>1197</v>
      </c>
      <c r="H5645">
        <v>3</v>
      </c>
      <c r="I5645" s="1" t="s">
        <v>1653</v>
      </c>
      <c r="J5645">
        <v>2</v>
      </c>
      <c r="K5645" s="1" t="s">
        <v>209</v>
      </c>
      <c r="L5645">
        <v>255760</v>
      </c>
      <c r="M5645" s="5" t="s">
        <v>7907</v>
      </c>
      <c r="N5645" s="5" t="s">
        <v>7907</v>
      </c>
      <c r="O5645" s="5" t="s">
        <v>7907</v>
      </c>
      <c r="P5645" s="5" t="s">
        <v>7907</v>
      </c>
      <c r="Q5645" s="5" t="s">
        <v>7907</v>
      </c>
      <c r="R5645">
        <v>2</v>
      </c>
      <c r="S5645" s="1" t="s">
        <v>210</v>
      </c>
      <c r="T5645">
        <v>142</v>
      </c>
      <c r="U5645" s="1" t="s">
        <v>211</v>
      </c>
      <c r="V5645">
        <v>29</v>
      </c>
      <c r="W5645" s="5" t="s">
        <v>7907</v>
      </c>
      <c r="X5645">
        <v>24</v>
      </c>
      <c r="Y5645">
        <v>5</v>
      </c>
      <c r="Z5645" s="1" t="s">
        <v>212</v>
      </c>
      <c r="AA5645">
        <v>2</v>
      </c>
      <c r="AB5645" s="1" t="s">
        <v>271</v>
      </c>
      <c r="AC5645" s="1" t="s">
        <v>214</v>
      </c>
      <c r="AD5645" s="1" t="s">
        <v>214</v>
      </c>
      <c r="AE5645">
        <v>1</v>
      </c>
      <c r="AF5645" s="1" t="s">
        <v>215</v>
      </c>
      <c r="AG5645" s="1" t="s">
        <v>214</v>
      </c>
      <c r="AH5645">
        <v>8</v>
      </c>
      <c r="AI5645" s="1" t="s">
        <v>216</v>
      </c>
      <c r="AJ5645" s="1" t="s">
        <v>214</v>
      </c>
      <c r="AK5645">
        <v>2</v>
      </c>
      <c r="AL5645" s="1" t="s">
        <v>210</v>
      </c>
      <c r="AM5645">
        <v>2</v>
      </c>
      <c r="AN5645" s="1" t="s">
        <v>210</v>
      </c>
      <c r="AO5645">
        <v>2</v>
      </c>
      <c r="AP5645" s="1" t="s">
        <v>210</v>
      </c>
      <c r="AQ5645">
        <v>142</v>
      </c>
      <c r="AR5645" s="1" t="s">
        <v>211</v>
      </c>
      <c r="AS5645">
        <v>29</v>
      </c>
      <c r="AT5645" s="5" t="s">
        <v>7907</v>
      </c>
      <c r="AU5645">
        <v>14</v>
      </c>
      <c r="AV5645" s="5" t="s">
        <v>7907</v>
      </c>
      <c r="AW5645">
        <v>1</v>
      </c>
      <c r="AX5645" s="5" t="s">
        <v>7907</v>
      </c>
      <c r="AY5645" s="1" t="s">
        <v>214</v>
      </c>
      <c r="AZ5645" s="5" t="s">
        <v>7907</v>
      </c>
      <c r="BA5645">
        <v>2</v>
      </c>
      <c r="BB5645" s="1" t="s">
        <v>210</v>
      </c>
      <c r="BC5645">
        <v>5</v>
      </c>
      <c r="BD5645" s="1" t="s">
        <v>217</v>
      </c>
      <c r="BE5645" s="5" t="s">
        <v>7907</v>
      </c>
      <c r="BF5645" s="5" t="s">
        <v>7907</v>
      </c>
      <c r="BG5645" s="5" t="s">
        <v>7907</v>
      </c>
      <c r="BH5645">
        <v>48</v>
      </c>
      <c r="BI5645" s="1" t="s">
        <v>991</v>
      </c>
      <c r="BJ5645" s="5" t="s">
        <v>7907</v>
      </c>
      <c r="BK5645" s="5" t="s">
        <v>7907</v>
      </c>
      <c r="BL5645">
        <v>2</v>
      </c>
      <c r="BM5645" s="1" t="s">
        <v>210</v>
      </c>
      <c r="BN5645" s="1" t="s">
        <v>214</v>
      </c>
      <c r="BO5645" s="2">
        <v>45828</v>
      </c>
      <c r="BP5645" s="3">
        <v>0.55555555555555558</v>
      </c>
      <c r="BQ5645">
        <v>2</v>
      </c>
      <c r="BR5645" s="1" t="s">
        <v>219</v>
      </c>
      <c r="BS5645">
        <v>2</v>
      </c>
      <c r="BT5645" s="1" t="s">
        <v>220</v>
      </c>
      <c r="BU5645">
        <v>3</v>
      </c>
      <c r="BV5645" s="1" t="s">
        <v>221</v>
      </c>
      <c r="BW5645">
        <v>2</v>
      </c>
      <c r="BX5645" s="1" t="s">
        <v>210</v>
      </c>
      <c r="BY5645" s="1" t="s">
        <v>214</v>
      </c>
      <c r="BZ5645" s="2">
        <v>45828</v>
      </c>
      <c r="CA5645" s="3">
        <v>0.57291666666666663</v>
      </c>
      <c r="CB5645">
        <v>6</v>
      </c>
      <c r="CC5645" s="1" t="s">
        <v>378</v>
      </c>
      <c r="CD5645">
        <v>4</v>
      </c>
      <c r="CE5645" s="1" t="s">
        <v>223</v>
      </c>
      <c r="CF5645" s="1" t="s">
        <v>214</v>
      </c>
      <c r="CG5645">
        <v>-1</v>
      </c>
      <c r="CH5645" s="1" t="s">
        <v>214</v>
      </c>
      <c r="CI5645" s="1" t="s">
        <v>214</v>
      </c>
      <c r="CJ5645">
        <v>1</v>
      </c>
      <c r="CK5645" s="1" t="s">
        <v>310</v>
      </c>
      <c r="CL5645">
        <v>38</v>
      </c>
      <c r="CM5645" s="1" t="s">
        <v>1456</v>
      </c>
      <c r="CN5645" s="1" t="s">
        <v>1399</v>
      </c>
      <c r="CO5645" s="1" t="s">
        <v>1400</v>
      </c>
      <c r="CQ5645" s="1" t="s">
        <v>214</v>
      </c>
      <c r="CR5645" s="1" t="s">
        <v>214</v>
      </c>
      <c r="CS5645" s="1" t="s">
        <v>214</v>
      </c>
      <c r="CU5645" s="1" t="s">
        <v>214</v>
      </c>
      <c r="CV5645" s="1" t="s">
        <v>214</v>
      </c>
      <c r="CW5645" s="1" t="s">
        <v>214</v>
      </c>
      <c r="CY5645" s="1" t="s">
        <v>214</v>
      </c>
      <c r="CZ5645" s="1" t="s">
        <v>214</v>
      </c>
      <c r="DA5645" s="1" t="s">
        <v>214</v>
      </c>
      <c r="DC5645" s="1" t="s">
        <v>214</v>
      </c>
      <c r="DD5645" s="1" t="s">
        <v>214</v>
      </c>
      <c r="DE5645" s="1" t="s">
        <v>214</v>
      </c>
      <c r="DF5645" s="1" t="s">
        <v>214</v>
      </c>
      <c r="DG5645" s="1" t="s">
        <v>214</v>
      </c>
      <c r="DH5645" s="1" t="s">
        <v>214</v>
      </c>
      <c r="DI5645" s="1" t="s">
        <v>214</v>
      </c>
      <c r="DJ5645" s="1" t="s">
        <v>214</v>
      </c>
      <c r="DK5645" s="1" t="s">
        <v>214</v>
      </c>
      <c r="DL5645" s="1" t="s">
        <v>214</v>
      </c>
      <c r="DM5645" s="1" t="s">
        <v>214</v>
      </c>
      <c r="DN5645" s="1" t="s">
        <v>1399</v>
      </c>
      <c r="DO5645" s="1" t="s">
        <v>1400</v>
      </c>
      <c r="DP5645" s="1" t="s">
        <v>214</v>
      </c>
      <c r="DQ5645" s="1" t="s">
        <v>214</v>
      </c>
      <c r="DR5645" s="1" t="s">
        <v>214</v>
      </c>
      <c r="DS5645" s="1" t="s">
        <v>214</v>
      </c>
      <c r="DT5645" s="1" t="s">
        <v>214</v>
      </c>
      <c r="DU5645" s="1" t="s">
        <v>214</v>
      </c>
      <c r="DV5645" s="1" t="s">
        <v>214</v>
      </c>
      <c r="DW5645" s="1" t="s">
        <v>214</v>
      </c>
      <c r="DX5645" s="1" t="s">
        <v>214</v>
      </c>
      <c r="DY5645" s="1" t="s">
        <v>214</v>
      </c>
      <c r="DZ5645" s="1" t="s">
        <v>214</v>
      </c>
      <c r="EA5645" s="1" t="s">
        <v>214</v>
      </c>
      <c r="EB5645" s="1" t="s">
        <v>214</v>
      </c>
      <c r="EC5645" s="1" t="s">
        <v>214</v>
      </c>
      <c r="ED5645" s="1" t="s">
        <v>214</v>
      </c>
      <c r="EE5645" s="1" t="s">
        <v>214</v>
      </c>
      <c r="EF5645" s="1" t="s">
        <v>214</v>
      </c>
      <c r="EG5645" s="1" t="s">
        <v>214</v>
      </c>
      <c r="EH5645" s="1" t="s">
        <v>214</v>
      </c>
      <c r="EI5645" s="1" t="s">
        <v>214</v>
      </c>
      <c r="EJ5645" s="1" t="s">
        <v>214</v>
      </c>
      <c r="EK5645" s="1" t="s">
        <v>214</v>
      </c>
      <c r="EL5645" s="1" t="s">
        <v>214</v>
      </c>
      <c r="EM5645" s="1" t="s">
        <v>214</v>
      </c>
      <c r="EN5645" s="1" t="s">
        <v>214</v>
      </c>
      <c r="EO5645" s="1" t="s">
        <v>214</v>
      </c>
      <c r="EP5645" s="1" t="s">
        <v>214</v>
      </c>
      <c r="ER5645" s="1" t="s">
        <v>214</v>
      </c>
      <c r="ES5645" s="1" t="s">
        <v>214</v>
      </c>
      <c r="EU5645" s="1" t="s">
        <v>214</v>
      </c>
      <c r="EV5645" s="1" t="s">
        <v>214</v>
      </c>
      <c r="EX5645" s="1" t="s">
        <v>214</v>
      </c>
      <c r="EY5645" s="1" t="s">
        <v>214</v>
      </c>
      <c r="EZ5645" s="1" t="s">
        <v>214</v>
      </c>
      <c r="FA5645" s="1" t="s">
        <v>214</v>
      </c>
      <c r="FB5645" s="1" t="s">
        <v>214</v>
      </c>
      <c r="FC5645" s="1" t="s">
        <v>214</v>
      </c>
      <c r="FD5645" s="1" t="s">
        <v>214</v>
      </c>
      <c r="FE5645" s="1" t="s">
        <v>214</v>
      </c>
      <c r="FF5645" s="1" t="s">
        <v>214</v>
      </c>
      <c r="FG5645" s="1" t="s">
        <v>214</v>
      </c>
      <c r="FH5645" s="1" t="s">
        <v>214</v>
      </c>
      <c r="FI5645" s="1" t="s">
        <v>214</v>
      </c>
      <c r="FJ5645" s="1" t="s">
        <v>214</v>
      </c>
      <c r="FK5645" s="1" t="s">
        <v>214</v>
      </c>
      <c r="FL5645" s="1" t="s">
        <v>214</v>
      </c>
      <c r="FM5645" s="1" t="s">
        <v>214</v>
      </c>
      <c r="FN5645" s="1" t="s">
        <v>214</v>
      </c>
      <c r="FO5645" s="1" t="s">
        <v>214</v>
      </c>
      <c r="FP5645" s="1" t="s">
        <v>214</v>
      </c>
      <c r="FQ5645" s="1" t="s">
        <v>214</v>
      </c>
      <c r="FR5645" s="1" t="s">
        <v>214</v>
      </c>
      <c r="FS5645" s="1" t="s">
        <v>214</v>
      </c>
      <c r="FT5645" s="1" t="s">
        <v>214</v>
      </c>
      <c r="FU5645" s="1" t="s">
        <v>214</v>
      </c>
      <c r="FV5645" s="1" t="s">
        <v>214</v>
      </c>
      <c r="FW5645" s="1" t="s">
        <v>214</v>
      </c>
      <c r="FX5645" s="1" t="s">
        <v>214</v>
      </c>
      <c r="FY5645" s="1" t="s">
        <v>214</v>
      </c>
      <c r="FZ5645" s="1" t="s">
        <v>214</v>
      </c>
      <c r="GA5645">
        <v>-1</v>
      </c>
      <c r="GB5645" s="1" t="s">
        <v>228</v>
      </c>
      <c r="GC5645">
        <v>-1</v>
      </c>
      <c r="GD5645" s="1" t="s">
        <v>228</v>
      </c>
      <c r="GE5645">
        <v>0</v>
      </c>
      <c r="GF5645" s="5" t="s">
        <v>7907</v>
      </c>
      <c r="GG5645" s="5" t="s">
        <v>7907</v>
      </c>
      <c r="GH5645" s="5" t="s">
        <v>7907</v>
      </c>
      <c r="GI5645" s="5" t="s">
        <v>7907</v>
      </c>
      <c r="GJ5645" s="5" t="s">
        <v>7907</v>
      </c>
      <c r="GK5645" s="4">
        <v>45840.497546921295</v>
      </c>
      <c r="GL5645" s="5" t="s">
        <v>7907</v>
      </c>
      <c r="GM5645" s="4"/>
      <c r="GN5645" s="1" t="s">
        <v>229</v>
      </c>
      <c r="GO5645" s="1" t="s">
        <v>214</v>
      </c>
      <c r="GP5645" s="1" t="s">
        <v>214</v>
      </c>
      <c r="GQ5645">
        <v>2</v>
      </c>
      <c r="GR5645" s="1" t="s">
        <v>210</v>
      </c>
      <c r="GS5645" s="1" t="s">
        <v>214</v>
      </c>
      <c r="GT5645" s="1" t="s">
        <v>214</v>
      </c>
      <c r="GU5645" s="1" t="s">
        <v>214</v>
      </c>
    </row>
    <row r="5646" spans="1:203" x14ac:dyDescent="0.25">
      <c r="A5646" s="1" t="s">
        <v>4199</v>
      </c>
      <c r="B5646">
        <v>29</v>
      </c>
      <c r="C5646" s="1" t="s">
        <v>205</v>
      </c>
      <c r="D5646">
        <v>1</v>
      </c>
      <c r="E5646" s="1" t="s">
        <v>205</v>
      </c>
      <c r="F5646">
        <v>2</v>
      </c>
      <c r="G5646" s="1" t="s">
        <v>1197</v>
      </c>
      <c r="H5646">
        <v>3</v>
      </c>
      <c r="I5646" s="1" t="s">
        <v>1653</v>
      </c>
      <c r="J5646">
        <v>2</v>
      </c>
      <c r="K5646" s="1" t="s">
        <v>209</v>
      </c>
      <c r="L5646">
        <v>255761</v>
      </c>
      <c r="M5646" s="5" t="s">
        <v>7907</v>
      </c>
      <c r="N5646" s="5" t="s">
        <v>7907</v>
      </c>
      <c r="O5646" s="5" t="s">
        <v>7907</v>
      </c>
      <c r="P5646" s="5" t="s">
        <v>7907</v>
      </c>
      <c r="Q5646" s="5" t="s">
        <v>7907</v>
      </c>
      <c r="R5646">
        <v>2</v>
      </c>
      <c r="S5646" s="1" t="s">
        <v>210</v>
      </c>
      <c r="T5646">
        <v>142</v>
      </c>
      <c r="U5646" s="1" t="s">
        <v>211</v>
      </c>
      <c r="V5646">
        <v>21</v>
      </c>
      <c r="W5646" s="5" t="s">
        <v>7907</v>
      </c>
      <c r="X5646">
        <v>28</v>
      </c>
      <c r="Y5646">
        <v>5</v>
      </c>
      <c r="Z5646" s="1" t="s">
        <v>212</v>
      </c>
      <c r="AA5646">
        <v>2</v>
      </c>
      <c r="AB5646" s="1" t="s">
        <v>271</v>
      </c>
      <c r="AC5646" s="1" t="s">
        <v>214</v>
      </c>
      <c r="AD5646" s="1" t="s">
        <v>214</v>
      </c>
      <c r="AE5646">
        <v>1</v>
      </c>
      <c r="AF5646" s="1" t="s">
        <v>215</v>
      </c>
      <c r="AG5646" s="1" t="s">
        <v>214</v>
      </c>
      <c r="AH5646">
        <v>8</v>
      </c>
      <c r="AI5646" s="1" t="s">
        <v>216</v>
      </c>
      <c r="AJ5646" s="1" t="s">
        <v>214</v>
      </c>
      <c r="AK5646">
        <v>2</v>
      </c>
      <c r="AL5646" s="1" t="s">
        <v>210</v>
      </c>
      <c r="AM5646">
        <v>2</v>
      </c>
      <c r="AN5646" s="1" t="s">
        <v>210</v>
      </c>
      <c r="AO5646">
        <v>2</v>
      </c>
      <c r="AP5646" s="1" t="s">
        <v>210</v>
      </c>
      <c r="AQ5646">
        <v>142</v>
      </c>
      <c r="AR5646" s="1" t="s">
        <v>211</v>
      </c>
      <c r="AS5646">
        <v>29</v>
      </c>
      <c r="AT5646" s="5" t="s">
        <v>7907</v>
      </c>
      <c r="AU5646">
        <v>28</v>
      </c>
      <c r="AV5646" s="5" t="s">
        <v>7907</v>
      </c>
      <c r="AW5646">
        <v>1</v>
      </c>
      <c r="AX5646" s="5" t="s">
        <v>7907</v>
      </c>
      <c r="AY5646" s="1" t="s">
        <v>214</v>
      </c>
      <c r="AZ5646" s="5" t="s">
        <v>7907</v>
      </c>
      <c r="BA5646">
        <v>2</v>
      </c>
      <c r="BB5646" s="1" t="s">
        <v>210</v>
      </c>
      <c r="BC5646">
        <v>5</v>
      </c>
      <c r="BD5646" s="1" t="s">
        <v>217</v>
      </c>
      <c r="BE5646" s="5" t="s">
        <v>7907</v>
      </c>
      <c r="BF5646" s="5" t="s">
        <v>7907</v>
      </c>
      <c r="BG5646" s="5" t="s">
        <v>7907</v>
      </c>
      <c r="BH5646">
        <v>32</v>
      </c>
      <c r="BI5646" s="1" t="s">
        <v>1202</v>
      </c>
      <c r="BJ5646" s="5" t="s">
        <v>7907</v>
      </c>
      <c r="BK5646" s="5" t="s">
        <v>7907</v>
      </c>
      <c r="BL5646">
        <v>2</v>
      </c>
      <c r="BM5646" s="1" t="s">
        <v>210</v>
      </c>
      <c r="BN5646" s="1" t="s">
        <v>214</v>
      </c>
      <c r="BO5646" s="2">
        <v>45828</v>
      </c>
      <c r="BP5646" s="3">
        <v>0.5625</v>
      </c>
      <c r="BQ5646">
        <v>2</v>
      </c>
      <c r="BR5646" s="1" t="s">
        <v>219</v>
      </c>
      <c r="BS5646">
        <v>2</v>
      </c>
      <c r="BT5646" s="1" t="s">
        <v>220</v>
      </c>
      <c r="BU5646">
        <v>3</v>
      </c>
      <c r="BV5646" s="1" t="s">
        <v>221</v>
      </c>
      <c r="BW5646">
        <v>2</v>
      </c>
      <c r="BX5646" s="1" t="s">
        <v>210</v>
      </c>
      <c r="BY5646" s="1" t="s">
        <v>214</v>
      </c>
      <c r="BZ5646" s="2">
        <v>45828</v>
      </c>
      <c r="CA5646" s="3">
        <v>0.57986111111111116</v>
      </c>
      <c r="CB5646">
        <v>6</v>
      </c>
      <c r="CC5646" s="1" t="s">
        <v>378</v>
      </c>
      <c r="CD5646">
        <v>4</v>
      </c>
      <c r="CE5646" s="1" t="s">
        <v>223</v>
      </c>
      <c r="CF5646" s="1" t="s">
        <v>214</v>
      </c>
      <c r="CG5646">
        <v>-1</v>
      </c>
      <c r="CH5646" s="1" t="s">
        <v>214</v>
      </c>
      <c r="CI5646" s="1" t="s">
        <v>214</v>
      </c>
      <c r="CJ5646">
        <v>1</v>
      </c>
      <c r="CK5646" s="1" t="s">
        <v>310</v>
      </c>
      <c r="CL5646">
        <v>29</v>
      </c>
      <c r="CM5646" s="1" t="s">
        <v>7077</v>
      </c>
      <c r="CN5646" s="1" t="s">
        <v>1341</v>
      </c>
      <c r="CO5646" s="1" t="s">
        <v>1342</v>
      </c>
      <c r="CQ5646" s="1" t="s">
        <v>214</v>
      </c>
      <c r="CR5646" s="1" t="s">
        <v>214</v>
      </c>
      <c r="CS5646" s="1" t="s">
        <v>214</v>
      </c>
      <c r="CU5646" s="1" t="s">
        <v>214</v>
      </c>
      <c r="CV5646" s="1" t="s">
        <v>214</v>
      </c>
      <c r="CW5646" s="1" t="s">
        <v>214</v>
      </c>
      <c r="CY5646" s="1" t="s">
        <v>214</v>
      </c>
      <c r="CZ5646" s="1" t="s">
        <v>214</v>
      </c>
      <c r="DA5646" s="1" t="s">
        <v>214</v>
      </c>
      <c r="DC5646" s="1" t="s">
        <v>214</v>
      </c>
      <c r="DD5646" s="1" t="s">
        <v>214</v>
      </c>
      <c r="DE5646" s="1" t="s">
        <v>214</v>
      </c>
      <c r="DF5646" s="1" t="s">
        <v>214</v>
      </c>
      <c r="DG5646" s="1" t="s">
        <v>214</v>
      </c>
      <c r="DH5646" s="1" t="s">
        <v>214</v>
      </c>
      <c r="DI5646" s="1" t="s">
        <v>214</v>
      </c>
      <c r="DJ5646" s="1" t="s">
        <v>214</v>
      </c>
      <c r="DK5646" s="1" t="s">
        <v>214</v>
      </c>
      <c r="DL5646" s="1" t="s">
        <v>214</v>
      </c>
      <c r="DM5646" s="1" t="s">
        <v>214</v>
      </c>
      <c r="DN5646" s="1" t="s">
        <v>1341</v>
      </c>
      <c r="DO5646" s="1" t="s">
        <v>1342</v>
      </c>
      <c r="DP5646" s="1" t="s">
        <v>214</v>
      </c>
      <c r="DQ5646" s="1" t="s">
        <v>214</v>
      </c>
      <c r="DR5646" s="1" t="s">
        <v>214</v>
      </c>
      <c r="DS5646" s="1" t="s">
        <v>214</v>
      </c>
      <c r="DT5646" s="1" t="s">
        <v>214</v>
      </c>
      <c r="DU5646" s="1" t="s">
        <v>214</v>
      </c>
      <c r="DV5646" s="1" t="s">
        <v>214</v>
      </c>
      <c r="DW5646" s="1" t="s">
        <v>214</v>
      </c>
      <c r="DX5646" s="1" t="s">
        <v>214</v>
      </c>
      <c r="DY5646" s="1" t="s">
        <v>214</v>
      </c>
      <c r="DZ5646" s="1" t="s">
        <v>214</v>
      </c>
      <c r="EA5646" s="1" t="s">
        <v>214</v>
      </c>
      <c r="EB5646" s="1" t="s">
        <v>214</v>
      </c>
      <c r="EC5646" s="1" t="s">
        <v>214</v>
      </c>
      <c r="ED5646" s="1" t="s">
        <v>214</v>
      </c>
      <c r="EE5646" s="1" t="s">
        <v>214</v>
      </c>
      <c r="EF5646" s="1" t="s">
        <v>214</v>
      </c>
      <c r="EG5646" s="1" t="s">
        <v>214</v>
      </c>
      <c r="EH5646" s="1" t="s">
        <v>214</v>
      </c>
      <c r="EI5646" s="1" t="s">
        <v>214</v>
      </c>
      <c r="EJ5646" s="1" t="s">
        <v>214</v>
      </c>
      <c r="EK5646" s="1" t="s">
        <v>214</v>
      </c>
      <c r="EL5646" s="1" t="s">
        <v>214</v>
      </c>
      <c r="EM5646" s="1" t="s">
        <v>214</v>
      </c>
      <c r="EN5646" s="1" t="s">
        <v>214</v>
      </c>
      <c r="EO5646" s="1" t="s">
        <v>214</v>
      </c>
      <c r="EP5646" s="1" t="s">
        <v>214</v>
      </c>
      <c r="ER5646" s="1" t="s">
        <v>214</v>
      </c>
      <c r="ES5646" s="1" t="s">
        <v>214</v>
      </c>
      <c r="EU5646" s="1" t="s">
        <v>214</v>
      </c>
      <c r="EV5646" s="1" t="s">
        <v>214</v>
      </c>
      <c r="EX5646" s="1" t="s">
        <v>214</v>
      </c>
      <c r="EY5646" s="1" t="s">
        <v>214</v>
      </c>
      <c r="EZ5646" s="1" t="s">
        <v>214</v>
      </c>
      <c r="FA5646" s="1" t="s">
        <v>214</v>
      </c>
      <c r="FB5646" s="1" t="s">
        <v>214</v>
      </c>
      <c r="FC5646" s="1" t="s">
        <v>214</v>
      </c>
      <c r="FD5646" s="1" t="s">
        <v>214</v>
      </c>
      <c r="FE5646" s="1" t="s">
        <v>214</v>
      </c>
      <c r="FF5646" s="1" t="s">
        <v>214</v>
      </c>
      <c r="FG5646" s="1" t="s">
        <v>214</v>
      </c>
      <c r="FH5646" s="1" t="s">
        <v>214</v>
      </c>
      <c r="FI5646" s="1" t="s">
        <v>214</v>
      </c>
      <c r="FJ5646" s="1" t="s">
        <v>214</v>
      </c>
      <c r="FK5646" s="1" t="s">
        <v>214</v>
      </c>
      <c r="FL5646" s="1" t="s">
        <v>214</v>
      </c>
      <c r="FM5646" s="1" t="s">
        <v>214</v>
      </c>
      <c r="FN5646" s="1" t="s">
        <v>214</v>
      </c>
      <c r="FO5646" s="1" t="s">
        <v>214</v>
      </c>
      <c r="FP5646" s="1" t="s">
        <v>214</v>
      </c>
      <c r="FQ5646" s="1" t="s">
        <v>214</v>
      </c>
      <c r="FR5646" s="1" t="s">
        <v>214</v>
      </c>
      <c r="FS5646" s="1" t="s">
        <v>214</v>
      </c>
      <c r="FT5646" s="1" t="s">
        <v>214</v>
      </c>
      <c r="FU5646" s="1" t="s">
        <v>214</v>
      </c>
      <c r="FV5646" s="1" t="s">
        <v>214</v>
      </c>
      <c r="FW5646" s="1" t="s">
        <v>214</v>
      </c>
      <c r="FX5646" s="1" t="s">
        <v>214</v>
      </c>
      <c r="FY5646" s="1" t="s">
        <v>214</v>
      </c>
      <c r="FZ5646" s="1" t="s">
        <v>214</v>
      </c>
      <c r="GA5646">
        <v>-1</v>
      </c>
      <c r="GB5646" s="1" t="s">
        <v>228</v>
      </c>
      <c r="GC5646">
        <v>-1</v>
      </c>
      <c r="GD5646" s="1" t="s">
        <v>228</v>
      </c>
      <c r="GE5646">
        <v>0</v>
      </c>
      <c r="GF5646" s="5" t="s">
        <v>7907</v>
      </c>
      <c r="GG5646" s="5" t="s">
        <v>7907</v>
      </c>
      <c r="GH5646" s="5" t="s">
        <v>7907</v>
      </c>
      <c r="GI5646" s="5" t="s">
        <v>7907</v>
      </c>
      <c r="GJ5646" s="5" t="s">
        <v>7907</v>
      </c>
      <c r="GK5646" s="4">
        <v>45840.498790868056</v>
      </c>
      <c r="GL5646" s="5" t="s">
        <v>7907</v>
      </c>
      <c r="GM5646" s="4"/>
      <c r="GN5646" s="1" t="s">
        <v>229</v>
      </c>
      <c r="GO5646" s="1" t="s">
        <v>214</v>
      </c>
      <c r="GP5646" s="1" t="s">
        <v>214</v>
      </c>
      <c r="GQ5646">
        <v>2</v>
      </c>
      <c r="GR5646" s="1" t="s">
        <v>210</v>
      </c>
      <c r="GS5646" s="1" t="s">
        <v>214</v>
      </c>
      <c r="GT5646" s="1" t="s">
        <v>214</v>
      </c>
      <c r="GU5646" s="1" t="s">
        <v>214</v>
      </c>
    </row>
    <row r="5647" spans="1:203" x14ac:dyDescent="0.25">
      <c r="A5647" s="1" t="s">
        <v>4199</v>
      </c>
      <c r="B5647">
        <v>29</v>
      </c>
      <c r="C5647" s="1" t="s">
        <v>205</v>
      </c>
      <c r="D5647">
        <v>1</v>
      </c>
      <c r="E5647" s="1" t="s">
        <v>205</v>
      </c>
      <c r="F5647">
        <v>2</v>
      </c>
      <c r="G5647" s="1" t="s">
        <v>1197</v>
      </c>
      <c r="H5647">
        <v>3</v>
      </c>
      <c r="I5647" s="1" t="s">
        <v>1653</v>
      </c>
      <c r="J5647">
        <v>2</v>
      </c>
      <c r="K5647" s="1" t="s">
        <v>209</v>
      </c>
      <c r="L5647">
        <v>255762</v>
      </c>
      <c r="M5647" s="5" t="s">
        <v>7907</v>
      </c>
      <c r="N5647" s="5" t="s">
        <v>7907</v>
      </c>
      <c r="O5647" s="5" t="s">
        <v>7907</v>
      </c>
      <c r="P5647" s="5" t="s">
        <v>7907</v>
      </c>
      <c r="Q5647" s="5" t="s">
        <v>7907</v>
      </c>
      <c r="R5647">
        <v>2</v>
      </c>
      <c r="S5647" s="1" t="s">
        <v>210</v>
      </c>
      <c r="T5647">
        <v>142</v>
      </c>
      <c r="U5647" s="1" t="s">
        <v>211</v>
      </c>
      <c r="V5647">
        <v>29</v>
      </c>
      <c r="W5647" s="5" t="s">
        <v>7907</v>
      </c>
      <c r="X5647">
        <v>25</v>
      </c>
      <c r="Y5647">
        <v>5</v>
      </c>
      <c r="Z5647" s="1" t="s">
        <v>212</v>
      </c>
      <c r="AA5647">
        <v>2</v>
      </c>
      <c r="AB5647" s="1" t="s">
        <v>271</v>
      </c>
      <c r="AC5647" s="1" t="s">
        <v>214</v>
      </c>
      <c r="AD5647" s="1" t="s">
        <v>214</v>
      </c>
      <c r="AE5647">
        <v>1</v>
      </c>
      <c r="AF5647" s="1" t="s">
        <v>215</v>
      </c>
      <c r="AG5647" s="1" t="s">
        <v>214</v>
      </c>
      <c r="AH5647">
        <v>8</v>
      </c>
      <c r="AI5647" s="1" t="s">
        <v>216</v>
      </c>
      <c r="AJ5647" s="1" t="s">
        <v>214</v>
      </c>
      <c r="AK5647">
        <v>2</v>
      </c>
      <c r="AL5647" s="1" t="s">
        <v>210</v>
      </c>
      <c r="AM5647">
        <v>2</v>
      </c>
      <c r="AN5647" s="1" t="s">
        <v>210</v>
      </c>
      <c r="AO5647">
        <v>2</v>
      </c>
      <c r="AP5647" s="1" t="s">
        <v>210</v>
      </c>
      <c r="AQ5647">
        <v>142</v>
      </c>
      <c r="AR5647" s="1" t="s">
        <v>211</v>
      </c>
      <c r="AS5647">
        <v>29</v>
      </c>
      <c r="AT5647" s="5" t="s">
        <v>7907</v>
      </c>
      <c r="AU5647">
        <v>2</v>
      </c>
      <c r="AV5647" s="5" t="s">
        <v>7907</v>
      </c>
      <c r="AW5647">
        <v>3</v>
      </c>
      <c r="AX5647" s="5" t="s">
        <v>7907</v>
      </c>
      <c r="AY5647" s="1" t="s">
        <v>214</v>
      </c>
      <c r="AZ5647" s="5" t="s">
        <v>7907</v>
      </c>
      <c r="BA5647">
        <v>2</v>
      </c>
      <c r="BB5647" s="1" t="s">
        <v>210</v>
      </c>
      <c r="BC5647">
        <v>5</v>
      </c>
      <c r="BD5647" s="1" t="s">
        <v>217</v>
      </c>
      <c r="BE5647" s="5" t="s">
        <v>7907</v>
      </c>
      <c r="BF5647" s="5" t="s">
        <v>7907</v>
      </c>
      <c r="BG5647" s="5" t="s">
        <v>7907</v>
      </c>
      <c r="BH5647">
        <v>48</v>
      </c>
      <c r="BI5647" s="1" t="s">
        <v>991</v>
      </c>
      <c r="BJ5647" s="5" t="s">
        <v>7907</v>
      </c>
      <c r="BK5647" s="5" t="s">
        <v>7907</v>
      </c>
      <c r="BL5647">
        <v>2</v>
      </c>
      <c r="BM5647" s="1" t="s">
        <v>210</v>
      </c>
      <c r="BN5647" s="1" t="s">
        <v>214</v>
      </c>
      <c r="BO5647" s="2">
        <v>45831</v>
      </c>
      <c r="BP5647" s="3">
        <v>0.34722222222222221</v>
      </c>
      <c r="BQ5647">
        <v>2</v>
      </c>
      <c r="BR5647" s="1" t="s">
        <v>219</v>
      </c>
      <c r="BS5647">
        <v>2</v>
      </c>
      <c r="BT5647" s="1" t="s">
        <v>220</v>
      </c>
      <c r="BU5647">
        <v>3</v>
      </c>
      <c r="BV5647" s="1" t="s">
        <v>221</v>
      </c>
      <c r="BW5647">
        <v>2</v>
      </c>
      <c r="BX5647" s="1" t="s">
        <v>210</v>
      </c>
      <c r="BY5647" s="1" t="s">
        <v>214</v>
      </c>
      <c r="BZ5647" s="2">
        <v>45831</v>
      </c>
      <c r="CA5647" s="3">
        <v>0.3611111111111111</v>
      </c>
      <c r="CB5647">
        <v>6</v>
      </c>
      <c r="CC5647" s="1" t="s">
        <v>504</v>
      </c>
      <c r="CD5647">
        <v>4</v>
      </c>
      <c r="CE5647" s="1" t="s">
        <v>223</v>
      </c>
      <c r="CF5647" s="1" t="s">
        <v>214</v>
      </c>
      <c r="CG5647">
        <v>-1</v>
      </c>
      <c r="CH5647" s="1" t="s">
        <v>214</v>
      </c>
      <c r="CI5647" s="1" t="s">
        <v>214</v>
      </c>
      <c r="CJ5647">
        <v>1</v>
      </c>
      <c r="CK5647" s="1" t="s">
        <v>310</v>
      </c>
      <c r="CL5647">
        <v>38</v>
      </c>
      <c r="CM5647" s="1" t="s">
        <v>4213</v>
      </c>
      <c r="CN5647" s="1" t="s">
        <v>1301</v>
      </c>
      <c r="CO5647" s="1" t="s">
        <v>1302</v>
      </c>
      <c r="CP5647">
        <v>1</v>
      </c>
      <c r="CQ5647" s="1" t="s">
        <v>2983</v>
      </c>
      <c r="CR5647" s="1" t="s">
        <v>979</v>
      </c>
      <c r="CS5647" s="1" t="s">
        <v>980</v>
      </c>
      <c r="CU5647" s="1" t="s">
        <v>214</v>
      </c>
      <c r="CV5647" s="1" t="s">
        <v>214</v>
      </c>
      <c r="CW5647" s="1" t="s">
        <v>214</v>
      </c>
      <c r="CY5647" s="1" t="s">
        <v>214</v>
      </c>
      <c r="CZ5647" s="1" t="s">
        <v>214</v>
      </c>
      <c r="DA5647" s="1" t="s">
        <v>214</v>
      </c>
      <c r="DC5647" s="1" t="s">
        <v>214</v>
      </c>
      <c r="DD5647" s="1" t="s">
        <v>214</v>
      </c>
      <c r="DE5647" s="1" t="s">
        <v>214</v>
      </c>
      <c r="DF5647" s="1" t="s">
        <v>214</v>
      </c>
      <c r="DG5647" s="1" t="s">
        <v>214</v>
      </c>
      <c r="DH5647" s="1" t="s">
        <v>214</v>
      </c>
      <c r="DI5647" s="1" t="s">
        <v>214</v>
      </c>
      <c r="DJ5647" s="1" t="s">
        <v>214</v>
      </c>
      <c r="DK5647" s="1" t="s">
        <v>214</v>
      </c>
      <c r="DL5647" s="1" t="s">
        <v>214</v>
      </c>
      <c r="DM5647" s="1" t="s">
        <v>214</v>
      </c>
      <c r="DN5647" s="1" t="s">
        <v>1301</v>
      </c>
      <c r="DO5647" s="1" t="s">
        <v>1302</v>
      </c>
      <c r="DP5647" s="1" t="s">
        <v>214</v>
      </c>
      <c r="DQ5647" s="1" t="s">
        <v>214</v>
      </c>
      <c r="DR5647" s="1" t="s">
        <v>214</v>
      </c>
      <c r="DS5647" s="1" t="s">
        <v>214</v>
      </c>
      <c r="DT5647" s="1" t="s">
        <v>214</v>
      </c>
      <c r="DU5647" s="1" t="s">
        <v>214</v>
      </c>
      <c r="DV5647" s="1" t="s">
        <v>214</v>
      </c>
      <c r="DW5647" s="1" t="s">
        <v>214</v>
      </c>
      <c r="DX5647" s="1" t="s">
        <v>214</v>
      </c>
      <c r="DY5647" s="1" t="s">
        <v>214</v>
      </c>
      <c r="DZ5647" s="1" t="s">
        <v>214</v>
      </c>
      <c r="EA5647" s="1" t="s">
        <v>214</v>
      </c>
      <c r="EB5647" s="1" t="s">
        <v>214</v>
      </c>
      <c r="EC5647" s="1" t="s">
        <v>214</v>
      </c>
      <c r="ED5647" s="1" t="s">
        <v>214</v>
      </c>
      <c r="EE5647" s="1" t="s">
        <v>214</v>
      </c>
      <c r="EF5647" s="1" t="s">
        <v>214</v>
      </c>
      <c r="EG5647" s="1" t="s">
        <v>214</v>
      </c>
      <c r="EH5647" s="1" t="s">
        <v>214</v>
      </c>
      <c r="EI5647" s="1" t="s">
        <v>214</v>
      </c>
      <c r="EJ5647" s="1" t="s">
        <v>214</v>
      </c>
      <c r="EK5647" s="1" t="s">
        <v>214</v>
      </c>
      <c r="EL5647" s="1" t="s">
        <v>214</v>
      </c>
      <c r="EM5647" s="1" t="s">
        <v>214</v>
      </c>
      <c r="EN5647" s="1" t="s">
        <v>214</v>
      </c>
      <c r="EO5647" s="1" t="s">
        <v>214</v>
      </c>
      <c r="EP5647" s="1" t="s">
        <v>214</v>
      </c>
      <c r="ER5647" s="1" t="s">
        <v>214</v>
      </c>
      <c r="ES5647" s="1" t="s">
        <v>214</v>
      </c>
      <c r="EU5647" s="1" t="s">
        <v>214</v>
      </c>
      <c r="EV5647" s="1" t="s">
        <v>214</v>
      </c>
      <c r="EX5647" s="1" t="s">
        <v>214</v>
      </c>
      <c r="EY5647" s="1" t="s">
        <v>214</v>
      </c>
      <c r="EZ5647" s="1" t="s">
        <v>214</v>
      </c>
      <c r="FA5647" s="1" t="s">
        <v>214</v>
      </c>
      <c r="FB5647" s="1" t="s">
        <v>214</v>
      </c>
      <c r="FC5647" s="1" t="s">
        <v>214</v>
      </c>
      <c r="FD5647" s="1" t="s">
        <v>214</v>
      </c>
      <c r="FE5647" s="1" t="s">
        <v>214</v>
      </c>
      <c r="FF5647" s="1" t="s">
        <v>214</v>
      </c>
      <c r="FG5647" s="1" t="s">
        <v>214</v>
      </c>
      <c r="FH5647" s="1" t="s">
        <v>214</v>
      </c>
      <c r="FI5647" s="1" t="s">
        <v>214</v>
      </c>
      <c r="FJ5647" s="1" t="s">
        <v>214</v>
      </c>
      <c r="FK5647" s="1" t="s">
        <v>214</v>
      </c>
      <c r="FL5647" s="1" t="s">
        <v>214</v>
      </c>
      <c r="FM5647" s="1" t="s">
        <v>214</v>
      </c>
      <c r="FN5647" s="1" t="s">
        <v>214</v>
      </c>
      <c r="FO5647" s="1" t="s">
        <v>214</v>
      </c>
      <c r="FP5647" s="1" t="s">
        <v>214</v>
      </c>
      <c r="FQ5647" s="1" t="s">
        <v>214</v>
      </c>
      <c r="FR5647" s="1" t="s">
        <v>214</v>
      </c>
      <c r="FS5647" s="1" t="s">
        <v>214</v>
      </c>
      <c r="FT5647" s="1" t="s">
        <v>214</v>
      </c>
      <c r="FU5647" s="1" t="s">
        <v>214</v>
      </c>
      <c r="FV5647" s="1" t="s">
        <v>214</v>
      </c>
      <c r="FW5647" s="1" t="s">
        <v>214</v>
      </c>
      <c r="FX5647" s="1" t="s">
        <v>214</v>
      </c>
      <c r="FY5647" s="1" t="s">
        <v>214</v>
      </c>
      <c r="FZ5647" s="1" t="s">
        <v>214</v>
      </c>
      <c r="GA5647">
        <v>-1</v>
      </c>
      <c r="GB5647" s="1" t="s">
        <v>228</v>
      </c>
      <c r="GC5647">
        <v>-1</v>
      </c>
      <c r="GD5647" s="1" t="s">
        <v>228</v>
      </c>
      <c r="GE5647">
        <v>0</v>
      </c>
      <c r="GF5647" s="5" t="s">
        <v>7907</v>
      </c>
      <c r="GG5647" s="5" t="s">
        <v>7907</v>
      </c>
      <c r="GH5647" s="5" t="s">
        <v>7907</v>
      </c>
      <c r="GI5647" s="5" t="s">
        <v>7907</v>
      </c>
      <c r="GJ5647" s="5" t="s">
        <v>7907</v>
      </c>
      <c r="GK5647" s="4">
        <v>45840.500182685188</v>
      </c>
      <c r="GL5647" s="5" t="s">
        <v>7907</v>
      </c>
      <c r="GM5647" s="4"/>
      <c r="GN5647" s="1" t="s">
        <v>229</v>
      </c>
      <c r="GO5647" s="1" t="s">
        <v>214</v>
      </c>
      <c r="GP5647" s="1" t="s">
        <v>214</v>
      </c>
      <c r="GQ5647">
        <v>2</v>
      </c>
      <c r="GR5647" s="1" t="s">
        <v>210</v>
      </c>
      <c r="GS5647" s="1" t="s">
        <v>214</v>
      </c>
      <c r="GT5647" s="1" t="s">
        <v>214</v>
      </c>
      <c r="GU5647" s="1" t="s">
        <v>214</v>
      </c>
    </row>
    <row r="5648" spans="1:203" x14ac:dyDescent="0.25">
      <c r="A5648" s="1" t="s">
        <v>4199</v>
      </c>
      <c r="B5648">
        <v>29</v>
      </c>
      <c r="C5648" s="1" t="s">
        <v>205</v>
      </c>
      <c r="D5648">
        <v>1</v>
      </c>
      <c r="E5648" s="1" t="s">
        <v>205</v>
      </c>
      <c r="F5648">
        <v>2</v>
      </c>
      <c r="G5648" s="1" t="s">
        <v>1197</v>
      </c>
      <c r="H5648">
        <v>3</v>
      </c>
      <c r="I5648" s="1" t="s">
        <v>1653</v>
      </c>
      <c r="J5648">
        <v>2</v>
      </c>
      <c r="K5648" s="1" t="s">
        <v>209</v>
      </c>
      <c r="L5648">
        <v>255763</v>
      </c>
      <c r="M5648" s="5" t="s">
        <v>7907</v>
      </c>
      <c r="N5648" s="5" t="s">
        <v>7907</v>
      </c>
      <c r="O5648" s="5" t="s">
        <v>7907</v>
      </c>
      <c r="P5648" s="5" t="s">
        <v>7907</v>
      </c>
      <c r="Q5648" s="5" t="s">
        <v>7907</v>
      </c>
      <c r="R5648">
        <v>2</v>
      </c>
      <c r="S5648" s="1" t="s">
        <v>210</v>
      </c>
      <c r="T5648">
        <v>142</v>
      </c>
      <c r="U5648" s="1" t="s">
        <v>211</v>
      </c>
      <c r="V5648">
        <v>29</v>
      </c>
      <c r="W5648" s="5" t="s">
        <v>7907</v>
      </c>
      <c r="X5648">
        <v>15</v>
      </c>
      <c r="Y5648">
        <v>5</v>
      </c>
      <c r="Z5648" s="1" t="s">
        <v>212</v>
      </c>
      <c r="AA5648">
        <v>2</v>
      </c>
      <c r="AB5648" s="1" t="s">
        <v>271</v>
      </c>
      <c r="AC5648" s="1" t="s">
        <v>214</v>
      </c>
      <c r="AD5648" s="1" t="s">
        <v>214</v>
      </c>
      <c r="AE5648">
        <v>1</v>
      </c>
      <c r="AF5648" s="1" t="s">
        <v>215</v>
      </c>
      <c r="AG5648" s="1" t="s">
        <v>214</v>
      </c>
      <c r="AH5648">
        <v>8</v>
      </c>
      <c r="AI5648" s="1" t="s">
        <v>216</v>
      </c>
      <c r="AJ5648" s="1" t="s">
        <v>214</v>
      </c>
      <c r="AK5648">
        <v>2</v>
      </c>
      <c r="AL5648" s="1" t="s">
        <v>210</v>
      </c>
      <c r="AM5648">
        <v>2</v>
      </c>
      <c r="AN5648" s="1" t="s">
        <v>210</v>
      </c>
      <c r="AO5648">
        <v>2</v>
      </c>
      <c r="AP5648" s="1" t="s">
        <v>210</v>
      </c>
      <c r="AQ5648">
        <v>142</v>
      </c>
      <c r="AR5648" s="1" t="s">
        <v>211</v>
      </c>
      <c r="AS5648">
        <v>29</v>
      </c>
      <c r="AT5648" s="5" t="s">
        <v>7907</v>
      </c>
      <c r="AU5648">
        <v>28</v>
      </c>
      <c r="AV5648" s="5" t="s">
        <v>7907</v>
      </c>
      <c r="AW5648">
        <v>1</v>
      </c>
      <c r="AX5648" s="5" t="s">
        <v>7907</v>
      </c>
      <c r="AY5648" s="1" t="s">
        <v>214</v>
      </c>
      <c r="AZ5648" s="5" t="s">
        <v>7907</v>
      </c>
      <c r="BA5648">
        <v>2</v>
      </c>
      <c r="BB5648" s="1" t="s">
        <v>210</v>
      </c>
      <c r="BC5648">
        <v>3</v>
      </c>
      <c r="BD5648" s="1" t="s">
        <v>528</v>
      </c>
      <c r="BE5648" s="5" t="s">
        <v>7907</v>
      </c>
      <c r="BF5648" s="5" t="s">
        <v>7907</v>
      </c>
      <c r="BG5648" s="5" t="s">
        <v>7907</v>
      </c>
      <c r="BH5648">
        <v>32</v>
      </c>
      <c r="BI5648" s="1" t="s">
        <v>1202</v>
      </c>
      <c r="BJ5648" s="5" t="s">
        <v>7907</v>
      </c>
      <c r="BK5648" s="5" t="s">
        <v>7907</v>
      </c>
      <c r="BL5648">
        <v>2</v>
      </c>
      <c r="BM5648" s="1" t="s">
        <v>210</v>
      </c>
      <c r="BN5648" s="1" t="s">
        <v>214</v>
      </c>
      <c r="BO5648" s="2">
        <v>45831</v>
      </c>
      <c r="BP5648" s="3">
        <v>0.3888888888888889</v>
      </c>
      <c r="BQ5648">
        <v>2</v>
      </c>
      <c r="BR5648" s="1" t="s">
        <v>219</v>
      </c>
      <c r="BS5648">
        <v>2</v>
      </c>
      <c r="BT5648" s="1" t="s">
        <v>220</v>
      </c>
      <c r="BU5648">
        <v>3</v>
      </c>
      <c r="BV5648" s="1" t="s">
        <v>221</v>
      </c>
      <c r="BW5648">
        <v>2</v>
      </c>
      <c r="BX5648" s="1" t="s">
        <v>210</v>
      </c>
      <c r="BY5648" s="1" t="s">
        <v>214</v>
      </c>
      <c r="BZ5648" s="2">
        <v>45831</v>
      </c>
      <c r="CA5648" s="3">
        <v>0.40277777777777779</v>
      </c>
      <c r="CB5648">
        <v>6</v>
      </c>
      <c r="CC5648" s="1" t="s">
        <v>504</v>
      </c>
      <c r="CD5648">
        <v>4</v>
      </c>
      <c r="CE5648" s="1" t="s">
        <v>223</v>
      </c>
      <c r="CF5648" s="1" t="s">
        <v>214</v>
      </c>
      <c r="CG5648">
        <v>-1</v>
      </c>
      <c r="CH5648" s="1" t="s">
        <v>214</v>
      </c>
      <c r="CI5648" s="1" t="s">
        <v>214</v>
      </c>
      <c r="CJ5648">
        <v>1</v>
      </c>
      <c r="CK5648" s="1" t="s">
        <v>310</v>
      </c>
      <c r="CL5648">
        <v>34</v>
      </c>
      <c r="CM5648" s="1" t="s">
        <v>7099</v>
      </c>
      <c r="CN5648" s="1" t="s">
        <v>1158</v>
      </c>
      <c r="CO5648" s="1" t="s">
        <v>1159</v>
      </c>
      <c r="CP5648">
        <v>1</v>
      </c>
      <c r="CQ5648" s="1" t="s">
        <v>2983</v>
      </c>
      <c r="CR5648" s="1" t="s">
        <v>979</v>
      </c>
      <c r="CS5648" s="1" t="s">
        <v>980</v>
      </c>
      <c r="CU5648" s="1" t="s">
        <v>214</v>
      </c>
      <c r="CV5648" s="1" t="s">
        <v>214</v>
      </c>
      <c r="CW5648" s="1" t="s">
        <v>214</v>
      </c>
      <c r="CY5648" s="1" t="s">
        <v>214</v>
      </c>
      <c r="CZ5648" s="1" t="s">
        <v>214</v>
      </c>
      <c r="DA5648" s="1" t="s">
        <v>214</v>
      </c>
      <c r="DC5648" s="1" t="s">
        <v>214</v>
      </c>
      <c r="DD5648" s="1" t="s">
        <v>214</v>
      </c>
      <c r="DE5648" s="1" t="s">
        <v>214</v>
      </c>
      <c r="DF5648" s="1" t="s">
        <v>214</v>
      </c>
      <c r="DG5648" s="1" t="s">
        <v>214</v>
      </c>
      <c r="DH5648" s="1" t="s">
        <v>214</v>
      </c>
      <c r="DI5648" s="1" t="s">
        <v>214</v>
      </c>
      <c r="DJ5648" s="1" t="s">
        <v>214</v>
      </c>
      <c r="DK5648" s="1" t="s">
        <v>214</v>
      </c>
      <c r="DL5648" s="1" t="s">
        <v>214</v>
      </c>
      <c r="DM5648" s="1" t="s">
        <v>214</v>
      </c>
      <c r="DN5648" s="1" t="s">
        <v>1158</v>
      </c>
      <c r="DO5648" s="1" t="s">
        <v>1159</v>
      </c>
      <c r="DP5648" s="1" t="s">
        <v>214</v>
      </c>
      <c r="DQ5648" s="1" t="s">
        <v>214</v>
      </c>
      <c r="DR5648" s="1" t="s">
        <v>214</v>
      </c>
      <c r="DS5648" s="1" t="s">
        <v>214</v>
      </c>
      <c r="DT5648" s="1" t="s">
        <v>214</v>
      </c>
      <c r="DU5648" s="1" t="s">
        <v>214</v>
      </c>
      <c r="DV5648" s="1" t="s">
        <v>214</v>
      </c>
      <c r="DW5648" s="1" t="s">
        <v>214</v>
      </c>
      <c r="DX5648" s="1" t="s">
        <v>214</v>
      </c>
      <c r="DY5648" s="1" t="s">
        <v>214</v>
      </c>
      <c r="DZ5648" s="1" t="s">
        <v>214</v>
      </c>
      <c r="EA5648" s="1" t="s">
        <v>214</v>
      </c>
      <c r="EB5648" s="1" t="s">
        <v>214</v>
      </c>
      <c r="EC5648" s="1" t="s">
        <v>214</v>
      </c>
      <c r="ED5648" s="1" t="s">
        <v>214</v>
      </c>
      <c r="EE5648" s="1" t="s">
        <v>214</v>
      </c>
      <c r="EF5648" s="1" t="s">
        <v>214</v>
      </c>
      <c r="EG5648" s="1" t="s">
        <v>214</v>
      </c>
      <c r="EH5648" s="1" t="s">
        <v>214</v>
      </c>
      <c r="EI5648" s="1" t="s">
        <v>214</v>
      </c>
      <c r="EJ5648" s="1" t="s">
        <v>214</v>
      </c>
      <c r="EK5648" s="1" t="s">
        <v>214</v>
      </c>
      <c r="EL5648" s="1" t="s">
        <v>214</v>
      </c>
      <c r="EM5648" s="1" t="s">
        <v>214</v>
      </c>
      <c r="EN5648" s="1" t="s">
        <v>214</v>
      </c>
      <c r="EO5648" s="1" t="s">
        <v>214</v>
      </c>
      <c r="EP5648" s="1" t="s">
        <v>214</v>
      </c>
      <c r="ER5648" s="1" t="s">
        <v>214</v>
      </c>
      <c r="ES5648" s="1" t="s">
        <v>214</v>
      </c>
      <c r="EU5648" s="1" t="s">
        <v>214</v>
      </c>
      <c r="EV5648" s="1" t="s">
        <v>214</v>
      </c>
      <c r="EX5648" s="1" t="s">
        <v>214</v>
      </c>
      <c r="EY5648" s="1" t="s">
        <v>214</v>
      </c>
      <c r="EZ5648" s="1" t="s">
        <v>214</v>
      </c>
      <c r="FA5648" s="1" t="s">
        <v>214</v>
      </c>
      <c r="FB5648" s="1" t="s">
        <v>214</v>
      </c>
      <c r="FC5648" s="1" t="s">
        <v>214</v>
      </c>
      <c r="FD5648" s="1" t="s">
        <v>214</v>
      </c>
      <c r="FE5648" s="1" t="s">
        <v>214</v>
      </c>
      <c r="FF5648" s="1" t="s">
        <v>214</v>
      </c>
      <c r="FG5648" s="1" t="s">
        <v>214</v>
      </c>
      <c r="FH5648" s="1" t="s">
        <v>214</v>
      </c>
      <c r="FI5648" s="1" t="s">
        <v>214</v>
      </c>
      <c r="FJ5648" s="1" t="s">
        <v>214</v>
      </c>
      <c r="FK5648" s="1" t="s">
        <v>214</v>
      </c>
      <c r="FL5648" s="1" t="s">
        <v>214</v>
      </c>
      <c r="FM5648" s="1" t="s">
        <v>214</v>
      </c>
      <c r="FN5648" s="1" t="s">
        <v>214</v>
      </c>
      <c r="FO5648" s="1" t="s">
        <v>214</v>
      </c>
      <c r="FP5648" s="1" t="s">
        <v>214</v>
      </c>
      <c r="FQ5648" s="1" t="s">
        <v>214</v>
      </c>
      <c r="FR5648" s="1" t="s">
        <v>214</v>
      </c>
      <c r="FS5648" s="1" t="s">
        <v>214</v>
      </c>
      <c r="FT5648" s="1" t="s">
        <v>214</v>
      </c>
      <c r="FU5648" s="1" t="s">
        <v>214</v>
      </c>
      <c r="FV5648" s="1" t="s">
        <v>214</v>
      </c>
      <c r="FW5648" s="1" t="s">
        <v>214</v>
      </c>
      <c r="FX5648" s="1" t="s">
        <v>214</v>
      </c>
      <c r="FY5648" s="1" t="s">
        <v>214</v>
      </c>
      <c r="FZ5648" s="1" t="s">
        <v>214</v>
      </c>
      <c r="GA5648">
        <v>-1</v>
      </c>
      <c r="GB5648" s="1" t="s">
        <v>228</v>
      </c>
      <c r="GC5648">
        <v>-1</v>
      </c>
      <c r="GD5648" s="1" t="s">
        <v>228</v>
      </c>
      <c r="GE5648">
        <v>0</v>
      </c>
      <c r="GF5648" s="5" t="s">
        <v>7907</v>
      </c>
      <c r="GG5648" s="5" t="s">
        <v>7907</v>
      </c>
      <c r="GH5648" s="5" t="s">
        <v>7907</v>
      </c>
      <c r="GI5648" s="5" t="s">
        <v>7907</v>
      </c>
      <c r="GJ5648" s="5" t="s">
        <v>7907</v>
      </c>
      <c r="GK5648" s="4">
        <v>45840.501562534722</v>
      </c>
      <c r="GL5648" s="5" t="s">
        <v>7907</v>
      </c>
      <c r="GM5648" s="4"/>
      <c r="GN5648" s="1" t="s">
        <v>229</v>
      </c>
      <c r="GO5648" s="1" t="s">
        <v>214</v>
      </c>
      <c r="GP5648" s="1" t="s">
        <v>214</v>
      </c>
      <c r="GQ5648">
        <v>2</v>
      </c>
      <c r="GR5648" s="1" t="s">
        <v>210</v>
      </c>
      <c r="GS5648" s="1" t="s">
        <v>214</v>
      </c>
      <c r="GT5648" s="1" t="s">
        <v>214</v>
      </c>
      <c r="GU5648" s="1" t="s">
        <v>214</v>
      </c>
    </row>
    <row r="5649" spans="1:203" x14ac:dyDescent="0.25">
      <c r="A5649" s="1" t="s">
        <v>4199</v>
      </c>
      <c r="B5649">
        <v>29</v>
      </c>
      <c r="C5649" s="1" t="s">
        <v>205</v>
      </c>
      <c r="D5649">
        <v>1</v>
      </c>
      <c r="E5649" s="1" t="s">
        <v>205</v>
      </c>
      <c r="F5649">
        <v>2</v>
      </c>
      <c r="G5649" s="1" t="s">
        <v>1197</v>
      </c>
      <c r="H5649">
        <v>3</v>
      </c>
      <c r="I5649" s="1" t="s">
        <v>1653</v>
      </c>
      <c r="J5649">
        <v>2</v>
      </c>
      <c r="K5649" s="1" t="s">
        <v>209</v>
      </c>
      <c r="L5649">
        <v>255764</v>
      </c>
      <c r="M5649" s="5" t="s">
        <v>7907</v>
      </c>
      <c r="N5649" s="5" t="s">
        <v>7907</v>
      </c>
      <c r="O5649" s="5" t="s">
        <v>7907</v>
      </c>
      <c r="P5649" s="5" t="s">
        <v>7907</v>
      </c>
      <c r="Q5649" s="5" t="s">
        <v>7907</v>
      </c>
      <c r="R5649">
        <v>2</v>
      </c>
      <c r="S5649" s="1" t="s">
        <v>210</v>
      </c>
      <c r="T5649">
        <v>142</v>
      </c>
      <c r="U5649" s="1" t="s">
        <v>211</v>
      </c>
      <c r="V5649">
        <v>29</v>
      </c>
      <c r="W5649" s="5" t="s">
        <v>7907</v>
      </c>
      <c r="X5649">
        <v>26</v>
      </c>
      <c r="Y5649">
        <v>5</v>
      </c>
      <c r="Z5649" s="1" t="s">
        <v>212</v>
      </c>
      <c r="AA5649">
        <v>2</v>
      </c>
      <c r="AB5649" s="1" t="s">
        <v>271</v>
      </c>
      <c r="AC5649" s="1" t="s">
        <v>214</v>
      </c>
      <c r="AD5649" s="1" t="s">
        <v>214</v>
      </c>
      <c r="AE5649">
        <v>1</v>
      </c>
      <c r="AF5649" s="1" t="s">
        <v>215</v>
      </c>
      <c r="AG5649" s="1" t="s">
        <v>214</v>
      </c>
      <c r="AH5649">
        <v>8</v>
      </c>
      <c r="AI5649" s="1" t="s">
        <v>216</v>
      </c>
      <c r="AJ5649" s="1" t="s">
        <v>214</v>
      </c>
      <c r="AK5649">
        <v>2</v>
      </c>
      <c r="AL5649" s="1" t="s">
        <v>210</v>
      </c>
      <c r="AM5649">
        <v>2</v>
      </c>
      <c r="AN5649" s="1" t="s">
        <v>210</v>
      </c>
      <c r="AO5649">
        <v>2</v>
      </c>
      <c r="AP5649" s="1" t="s">
        <v>210</v>
      </c>
      <c r="AQ5649">
        <v>142</v>
      </c>
      <c r="AR5649" s="1" t="s">
        <v>211</v>
      </c>
      <c r="AS5649">
        <v>29</v>
      </c>
      <c r="AT5649" s="5" t="s">
        <v>7907</v>
      </c>
      <c r="AU5649">
        <v>47</v>
      </c>
      <c r="AV5649" s="5" t="s">
        <v>7907</v>
      </c>
      <c r="AW5649">
        <v>1</v>
      </c>
      <c r="AX5649" s="5" t="s">
        <v>7907</v>
      </c>
      <c r="AY5649" s="1" t="s">
        <v>214</v>
      </c>
      <c r="AZ5649" s="5" t="s">
        <v>7907</v>
      </c>
      <c r="BA5649">
        <v>2</v>
      </c>
      <c r="BB5649" s="1" t="s">
        <v>210</v>
      </c>
      <c r="BC5649">
        <v>5</v>
      </c>
      <c r="BD5649" s="1" t="s">
        <v>217</v>
      </c>
      <c r="BE5649" s="5" t="s">
        <v>7907</v>
      </c>
      <c r="BF5649" s="5" t="s">
        <v>7907</v>
      </c>
      <c r="BG5649" s="5" t="s">
        <v>7907</v>
      </c>
      <c r="BH5649">
        <v>48</v>
      </c>
      <c r="BI5649" s="1" t="s">
        <v>991</v>
      </c>
      <c r="BJ5649" s="5" t="s">
        <v>7907</v>
      </c>
      <c r="BK5649" s="5" t="s">
        <v>7907</v>
      </c>
      <c r="BL5649">
        <v>2</v>
      </c>
      <c r="BM5649" s="1" t="s">
        <v>210</v>
      </c>
      <c r="BN5649" s="1" t="s">
        <v>214</v>
      </c>
      <c r="BO5649" s="2">
        <v>45831</v>
      </c>
      <c r="BP5649" s="3">
        <v>0.3888888888888889</v>
      </c>
      <c r="BQ5649">
        <v>2</v>
      </c>
      <c r="BR5649" s="1" t="s">
        <v>219</v>
      </c>
      <c r="BS5649">
        <v>2</v>
      </c>
      <c r="BT5649" s="1" t="s">
        <v>220</v>
      </c>
      <c r="BU5649">
        <v>3</v>
      </c>
      <c r="BV5649" s="1" t="s">
        <v>221</v>
      </c>
      <c r="BW5649">
        <v>2</v>
      </c>
      <c r="BX5649" s="1" t="s">
        <v>210</v>
      </c>
      <c r="BY5649" s="1" t="s">
        <v>214</v>
      </c>
      <c r="BZ5649" s="2">
        <v>45831</v>
      </c>
      <c r="CA5649" s="3">
        <v>0.40625</v>
      </c>
      <c r="CB5649">
        <v>6</v>
      </c>
      <c r="CC5649" s="1" t="s">
        <v>378</v>
      </c>
      <c r="CD5649">
        <v>4</v>
      </c>
      <c r="CE5649" s="1" t="s">
        <v>223</v>
      </c>
      <c r="CF5649" s="1" t="s">
        <v>214</v>
      </c>
      <c r="CG5649">
        <v>-1</v>
      </c>
      <c r="CH5649" s="1" t="s">
        <v>214</v>
      </c>
      <c r="CI5649" s="1" t="s">
        <v>214</v>
      </c>
      <c r="CJ5649">
        <v>1</v>
      </c>
      <c r="CK5649" s="1" t="s">
        <v>310</v>
      </c>
      <c r="CL5649">
        <v>36</v>
      </c>
      <c r="CM5649" s="1" t="s">
        <v>2983</v>
      </c>
      <c r="CN5649" s="1" t="s">
        <v>979</v>
      </c>
      <c r="CO5649" s="1" t="s">
        <v>980</v>
      </c>
      <c r="CQ5649" s="1" t="s">
        <v>214</v>
      </c>
      <c r="CR5649" s="1" t="s">
        <v>214</v>
      </c>
      <c r="CS5649" s="1" t="s">
        <v>214</v>
      </c>
      <c r="CU5649" s="1" t="s">
        <v>214</v>
      </c>
      <c r="CV5649" s="1" t="s">
        <v>214</v>
      </c>
      <c r="CW5649" s="1" t="s">
        <v>214</v>
      </c>
      <c r="CY5649" s="1" t="s">
        <v>214</v>
      </c>
      <c r="CZ5649" s="1" t="s">
        <v>214</v>
      </c>
      <c r="DA5649" s="1" t="s">
        <v>214</v>
      </c>
      <c r="DC5649" s="1" t="s">
        <v>214</v>
      </c>
      <c r="DD5649" s="1" t="s">
        <v>214</v>
      </c>
      <c r="DE5649" s="1" t="s">
        <v>214</v>
      </c>
      <c r="DF5649" s="1" t="s">
        <v>214</v>
      </c>
      <c r="DG5649" s="1" t="s">
        <v>214</v>
      </c>
      <c r="DH5649" s="1" t="s">
        <v>214</v>
      </c>
      <c r="DI5649" s="1" t="s">
        <v>214</v>
      </c>
      <c r="DJ5649" s="1" t="s">
        <v>214</v>
      </c>
      <c r="DK5649" s="1" t="s">
        <v>214</v>
      </c>
      <c r="DL5649" s="1" t="s">
        <v>214</v>
      </c>
      <c r="DM5649" s="1" t="s">
        <v>214</v>
      </c>
      <c r="DN5649" s="1" t="s">
        <v>979</v>
      </c>
      <c r="DO5649" s="1" t="s">
        <v>980</v>
      </c>
      <c r="DP5649" s="1" t="s">
        <v>214</v>
      </c>
      <c r="DQ5649" s="1" t="s">
        <v>214</v>
      </c>
      <c r="DR5649" s="1" t="s">
        <v>214</v>
      </c>
      <c r="DS5649" s="1" t="s">
        <v>214</v>
      </c>
      <c r="DT5649" s="1" t="s">
        <v>214</v>
      </c>
      <c r="DU5649" s="1" t="s">
        <v>214</v>
      </c>
      <c r="DV5649" s="1" t="s">
        <v>214</v>
      </c>
      <c r="DW5649" s="1" t="s">
        <v>214</v>
      </c>
      <c r="DX5649" s="1" t="s">
        <v>214</v>
      </c>
      <c r="DY5649" s="1" t="s">
        <v>214</v>
      </c>
      <c r="DZ5649" s="1" t="s">
        <v>214</v>
      </c>
      <c r="EA5649" s="1" t="s">
        <v>214</v>
      </c>
      <c r="EB5649" s="1" t="s">
        <v>214</v>
      </c>
      <c r="EC5649" s="1" t="s">
        <v>214</v>
      </c>
      <c r="ED5649" s="1" t="s">
        <v>214</v>
      </c>
      <c r="EE5649" s="1" t="s">
        <v>214</v>
      </c>
      <c r="EF5649" s="1" t="s">
        <v>214</v>
      </c>
      <c r="EG5649" s="1" t="s">
        <v>214</v>
      </c>
      <c r="EH5649" s="1" t="s">
        <v>214</v>
      </c>
      <c r="EI5649" s="1" t="s">
        <v>214</v>
      </c>
      <c r="EJ5649" s="1" t="s">
        <v>214</v>
      </c>
      <c r="EK5649" s="1" t="s">
        <v>214</v>
      </c>
      <c r="EL5649" s="1" t="s">
        <v>214</v>
      </c>
      <c r="EM5649" s="1" t="s">
        <v>214</v>
      </c>
      <c r="EN5649" s="1" t="s">
        <v>214</v>
      </c>
      <c r="EO5649" s="1" t="s">
        <v>214</v>
      </c>
      <c r="EP5649" s="1" t="s">
        <v>214</v>
      </c>
      <c r="ER5649" s="1" t="s">
        <v>214</v>
      </c>
      <c r="ES5649" s="1" t="s">
        <v>214</v>
      </c>
      <c r="EU5649" s="1" t="s">
        <v>214</v>
      </c>
      <c r="EV5649" s="1" t="s">
        <v>214</v>
      </c>
      <c r="EX5649" s="1" t="s">
        <v>214</v>
      </c>
      <c r="EY5649" s="1" t="s">
        <v>214</v>
      </c>
      <c r="EZ5649" s="1" t="s">
        <v>214</v>
      </c>
      <c r="FA5649" s="1" t="s">
        <v>214</v>
      </c>
      <c r="FB5649" s="1" t="s">
        <v>214</v>
      </c>
      <c r="FC5649" s="1" t="s">
        <v>214</v>
      </c>
      <c r="FD5649" s="1" t="s">
        <v>214</v>
      </c>
      <c r="FE5649" s="1" t="s">
        <v>214</v>
      </c>
      <c r="FF5649" s="1" t="s">
        <v>214</v>
      </c>
      <c r="FG5649" s="1" t="s">
        <v>214</v>
      </c>
      <c r="FH5649" s="1" t="s">
        <v>214</v>
      </c>
      <c r="FI5649" s="1" t="s">
        <v>214</v>
      </c>
      <c r="FJ5649" s="1" t="s">
        <v>214</v>
      </c>
      <c r="FK5649" s="1" t="s">
        <v>214</v>
      </c>
      <c r="FL5649" s="1" t="s">
        <v>214</v>
      </c>
      <c r="FM5649" s="1" t="s">
        <v>214</v>
      </c>
      <c r="FN5649" s="1" t="s">
        <v>214</v>
      </c>
      <c r="FO5649" s="1" t="s">
        <v>214</v>
      </c>
      <c r="FP5649" s="1" t="s">
        <v>214</v>
      </c>
      <c r="FQ5649" s="1" t="s">
        <v>214</v>
      </c>
      <c r="FR5649" s="1" t="s">
        <v>214</v>
      </c>
      <c r="FS5649" s="1" t="s">
        <v>214</v>
      </c>
      <c r="FT5649" s="1" t="s">
        <v>214</v>
      </c>
      <c r="FU5649" s="1" t="s">
        <v>214</v>
      </c>
      <c r="FV5649" s="1" t="s">
        <v>214</v>
      </c>
      <c r="FW5649" s="1" t="s">
        <v>214</v>
      </c>
      <c r="FX5649" s="1" t="s">
        <v>214</v>
      </c>
      <c r="FY5649" s="1" t="s">
        <v>214</v>
      </c>
      <c r="FZ5649" s="1" t="s">
        <v>214</v>
      </c>
      <c r="GA5649">
        <v>-1</v>
      </c>
      <c r="GB5649" s="1" t="s">
        <v>228</v>
      </c>
      <c r="GC5649">
        <v>-1</v>
      </c>
      <c r="GD5649" s="1" t="s">
        <v>228</v>
      </c>
      <c r="GE5649">
        <v>0</v>
      </c>
      <c r="GF5649" s="5" t="s">
        <v>7907</v>
      </c>
      <c r="GG5649" s="5" t="s">
        <v>7907</v>
      </c>
      <c r="GH5649" s="5" t="s">
        <v>7907</v>
      </c>
      <c r="GI5649" s="5" t="s">
        <v>7907</v>
      </c>
      <c r="GJ5649" s="5" t="s">
        <v>7907</v>
      </c>
      <c r="GK5649" s="4">
        <v>45840.50256458333</v>
      </c>
      <c r="GL5649" s="5" t="s">
        <v>7907</v>
      </c>
      <c r="GM5649" s="4"/>
      <c r="GN5649" s="1" t="s">
        <v>229</v>
      </c>
      <c r="GO5649" s="1" t="s">
        <v>214</v>
      </c>
      <c r="GP5649" s="1" t="s">
        <v>214</v>
      </c>
      <c r="GQ5649">
        <v>2</v>
      </c>
      <c r="GR5649" s="1" t="s">
        <v>210</v>
      </c>
      <c r="GS5649" s="1" t="s">
        <v>214</v>
      </c>
      <c r="GT5649" s="1" t="s">
        <v>214</v>
      </c>
      <c r="GU5649" s="1" t="s">
        <v>214</v>
      </c>
    </row>
    <row r="5650" spans="1:203" x14ac:dyDescent="0.25">
      <c r="A5650" s="1" t="s">
        <v>4199</v>
      </c>
      <c r="B5650">
        <v>29</v>
      </c>
      <c r="C5650" s="1" t="s">
        <v>205</v>
      </c>
      <c r="D5650">
        <v>1</v>
      </c>
      <c r="E5650" s="1" t="s">
        <v>205</v>
      </c>
      <c r="F5650">
        <v>2</v>
      </c>
      <c r="G5650" s="1" t="s">
        <v>1197</v>
      </c>
      <c r="H5650">
        <v>3</v>
      </c>
      <c r="I5650" s="1" t="s">
        <v>1653</v>
      </c>
      <c r="J5650">
        <v>2</v>
      </c>
      <c r="K5650" s="1" t="s">
        <v>209</v>
      </c>
      <c r="L5650">
        <v>255765</v>
      </c>
      <c r="M5650" s="5" t="s">
        <v>7907</v>
      </c>
      <c r="N5650" s="5" t="s">
        <v>7907</v>
      </c>
      <c r="O5650" s="5" t="s">
        <v>7907</v>
      </c>
      <c r="P5650" s="5" t="s">
        <v>7907</v>
      </c>
      <c r="Q5650" s="5" t="s">
        <v>7907</v>
      </c>
      <c r="R5650">
        <v>2</v>
      </c>
      <c r="S5650" s="1" t="s">
        <v>210</v>
      </c>
      <c r="T5650">
        <v>142</v>
      </c>
      <c r="U5650" s="1" t="s">
        <v>211</v>
      </c>
      <c r="V5650">
        <v>21</v>
      </c>
      <c r="W5650" s="5" t="s">
        <v>7907</v>
      </c>
      <c r="X5650">
        <v>27</v>
      </c>
      <c r="Y5650">
        <v>5</v>
      </c>
      <c r="Z5650" s="1" t="s">
        <v>212</v>
      </c>
      <c r="AA5650">
        <v>2</v>
      </c>
      <c r="AB5650" s="1" t="s">
        <v>271</v>
      </c>
      <c r="AC5650" s="1" t="s">
        <v>214</v>
      </c>
      <c r="AD5650" s="1" t="s">
        <v>214</v>
      </c>
      <c r="AE5650">
        <v>1</v>
      </c>
      <c r="AF5650" s="1" t="s">
        <v>215</v>
      </c>
      <c r="AG5650" s="1" t="s">
        <v>214</v>
      </c>
      <c r="AH5650">
        <v>8</v>
      </c>
      <c r="AI5650" s="1" t="s">
        <v>216</v>
      </c>
      <c r="AJ5650" s="1" t="s">
        <v>214</v>
      </c>
      <c r="AK5650">
        <v>2</v>
      </c>
      <c r="AL5650" s="1" t="s">
        <v>210</v>
      </c>
      <c r="AM5650">
        <v>2</v>
      </c>
      <c r="AN5650" s="1" t="s">
        <v>210</v>
      </c>
      <c r="AO5650">
        <v>2</v>
      </c>
      <c r="AP5650" s="1" t="s">
        <v>210</v>
      </c>
      <c r="AQ5650">
        <v>142</v>
      </c>
      <c r="AR5650" s="1" t="s">
        <v>211</v>
      </c>
      <c r="AS5650">
        <v>29</v>
      </c>
      <c r="AT5650" s="5" t="s">
        <v>7907</v>
      </c>
      <c r="AU5650">
        <v>36</v>
      </c>
      <c r="AV5650" s="5" t="s">
        <v>7907</v>
      </c>
      <c r="AW5650">
        <v>13</v>
      </c>
      <c r="AX5650" s="5" t="s">
        <v>7907</v>
      </c>
      <c r="AY5650" s="1" t="s">
        <v>214</v>
      </c>
      <c r="AZ5650" s="5" t="s">
        <v>7907</v>
      </c>
      <c r="BA5650">
        <v>2</v>
      </c>
      <c r="BB5650" s="1" t="s">
        <v>210</v>
      </c>
      <c r="BC5650">
        <v>23</v>
      </c>
      <c r="BD5650" s="1" t="s">
        <v>342</v>
      </c>
      <c r="BE5650" s="5" t="s">
        <v>7907</v>
      </c>
      <c r="BF5650" s="5" t="s">
        <v>7907</v>
      </c>
      <c r="BG5650" s="5" t="s">
        <v>7907</v>
      </c>
      <c r="BH5650">
        <v>48</v>
      </c>
      <c r="BI5650" s="1" t="s">
        <v>991</v>
      </c>
      <c r="BJ5650" s="5" t="s">
        <v>7907</v>
      </c>
      <c r="BK5650" s="5" t="s">
        <v>7907</v>
      </c>
      <c r="BL5650">
        <v>2</v>
      </c>
      <c r="BM5650" s="1" t="s">
        <v>210</v>
      </c>
      <c r="BN5650" s="1" t="s">
        <v>214</v>
      </c>
      <c r="BO5650" s="2">
        <v>45831</v>
      </c>
      <c r="BP5650" s="3">
        <v>0.41666666666666669</v>
      </c>
      <c r="BQ5650">
        <v>2</v>
      </c>
      <c r="BR5650" s="1" t="s">
        <v>219</v>
      </c>
      <c r="BS5650">
        <v>2</v>
      </c>
      <c r="BT5650" s="1" t="s">
        <v>220</v>
      </c>
      <c r="BU5650">
        <v>1</v>
      </c>
      <c r="BV5650" s="1" t="s">
        <v>385</v>
      </c>
      <c r="BW5650">
        <v>2</v>
      </c>
      <c r="BX5650" s="1" t="s">
        <v>210</v>
      </c>
      <c r="BY5650" s="1" t="s">
        <v>214</v>
      </c>
      <c r="BZ5650" s="2">
        <v>45831</v>
      </c>
      <c r="CA5650" s="3">
        <v>0.43402777777777779</v>
      </c>
      <c r="CB5650">
        <v>6</v>
      </c>
      <c r="CC5650" s="1" t="s">
        <v>378</v>
      </c>
      <c r="CD5650">
        <v>1</v>
      </c>
      <c r="CE5650" s="1" t="s">
        <v>274</v>
      </c>
      <c r="CF5650" s="1" t="s">
        <v>214</v>
      </c>
      <c r="CG5650">
        <v>-1</v>
      </c>
      <c r="CH5650" s="1" t="s">
        <v>214</v>
      </c>
      <c r="CI5650" s="1" t="s">
        <v>214</v>
      </c>
      <c r="CJ5650">
        <v>1</v>
      </c>
      <c r="CK5650" s="1" t="s">
        <v>310</v>
      </c>
      <c r="CL5650">
        <v>40</v>
      </c>
      <c r="CM5650" s="1" t="s">
        <v>2983</v>
      </c>
      <c r="CN5650" s="1" t="s">
        <v>979</v>
      </c>
      <c r="CO5650" s="1" t="s">
        <v>980</v>
      </c>
      <c r="CQ5650" s="1" t="s">
        <v>214</v>
      </c>
      <c r="CR5650" s="1" t="s">
        <v>214</v>
      </c>
      <c r="CS5650" s="1" t="s">
        <v>214</v>
      </c>
      <c r="CU5650" s="1" t="s">
        <v>214</v>
      </c>
      <c r="CV5650" s="1" t="s">
        <v>214</v>
      </c>
      <c r="CW5650" s="1" t="s">
        <v>214</v>
      </c>
      <c r="CY5650" s="1" t="s">
        <v>214</v>
      </c>
      <c r="CZ5650" s="1" t="s">
        <v>214</v>
      </c>
      <c r="DA5650" s="1" t="s">
        <v>214</v>
      </c>
      <c r="DC5650" s="1" t="s">
        <v>214</v>
      </c>
      <c r="DD5650" s="1" t="s">
        <v>214</v>
      </c>
      <c r="DE5650" s="1" t="s">
        <v>214</v>
      </c>
      <c r="DF5650" s="1" t="s">
        <v>214</v>
      </c>
      <c r="DG5650" s="1" t="s">
        <v>214</v>
      </c>
      <c r="DH5650" s="1" t="s">
        <v>214</v>
      </c>
      <c r="DI5650" s="1" t="s">
        <v>214</v>
      </c>
      <c r="DJ5650" s="1" t="s">
        <v>214</v>
      </c>
      <c r="DK5650" s="1" t="s">
        <v>214</v>
      </c>
      <c r="DL5650" s="1" t="s">
        <v>214</v>
      </c>
      <c r="DM5650" s="1" t="s">
        <v>214</v>
      </c>
      <c r="DN5650" s="1" t="s">
        <v>979</v>
      </c>
      <c r="DO5650" s="1" t="s">
        <v>980</v>
      </c>
      <c r="DP5650" s="1" t="s">
        <v>214</v>
      </c>
      <c r="DQ5650" s="1" t="s">
        <v>214</v>
      </c>
      <c r="DR5650" s="1" t="s">
        <v>214</v>
      </c>
      <c r="DS5650" s="1" t="s">
        <v>214</v>
      </c>
      <c r="DT5650" s="1" t="s">
        <v>214</v>
      </c>
      <c r="DU5650" s="1" t="s">
        <v>214</v>
      </c>
      <c r="DV5650" s="1" t="s">
        <v>214</v>
      </c>
      <c r="DW5650" s="1" t="s">
        <v>214</v>
      </c>
      <c r="DX5650" s="1" t="s">
        <v>214</v>
      </c>
      <c r="DY5650" s="1" t="s">
        <v>214</v>
      </c>
      <c r="DZ5650" s="1" t="s">
        <v>214</v>
      </c>
      <c r="EA5650" s="1" t="s">
        <v>214</v>
      </c>
      <c r="EB5650" s="1" t="s">
        <v>214</v>
      </c>
      <c r="EC5650" s="1" t="s">
        <v>214</v>
      </c>
      <c r="ED5650" s="1" t="s">
        <v>214</v>
      </c>
      <c r="EE5650" s="1" t="s">
        <v>214</v>
      </c>
      <c r="EF5650" s="1" t="s">
        <v>214</v>
      </c>
      <c r="EG5650" s="1" t="s">
        <v>214</v>
      </c>
      <c r="EH5650" s="1" t="s">
        <v>214</v>
      </c>
      <c r="EI5650" s="1" t="s">
        <v>214</v>
      </c>
      <c r="EJ5650" s="1" t="s">
        <v>214</v>
      </c>
      <c r="EK5650" s="1" t="s">
        <v>214</v>
      </c>
      <c r="EL5650" s="1" t="s">
        <v>214</v>
      </c>
      <c r="EM5650" s="1" t="s">
        <v>214</v>
      </c>
      <c r="EN5650" s="1" t="s">
        <v>214</v>
      </c>
      <c r="EO5650" s="1" t="s">
        <v>214</v>
      </c>
      <c r="EP5650" s="1" t="s">
        <v>214</v>
      </c>
      <c r="ER5650" s="1" t="s">
        <v>214</v>
      </c>
      <c r="ES5650" s="1" t="s">
        <v>214</v>
      </c>
      <c r="EU5650" s="1" t="s">
        <v>214</v>
      </c>
      <c r="EV5650" s="1" t="s">
        <v>214</v>
      </c>
      <c r="EX5650" s="1" t="s">
        <v>214</v>
      </c>
      <c r="EY5650" s="1" t="s">
        <v>214</v>
      </c>
      <c r="EZ5650" s="1" t="s">
        <v>214</v>
      </c>
      <c r="FA5650" s="1" t="s">
        <v>214</v>
      </c>
      <c r="FB5650" s="1" t="s">
        <v>214</v>
      </c>
      <c r="FC5650" s="1" t="s">
        <v>214</v>
      </c>
      <c r="FD5650" s="1" t="s">
        <v>214</v>
      </c>
      <c r="FE5650" s="1" t="s">
        <v>214</v>
      </c>
      <c r="FF5650" s="1" t="s">
        <v>214</v>
      </c>
      <c r="FG5650" s="1" t="s">
        <v>214</v>
      </c>
      <c r="FH5650" s="1" t="s">
        <v>214</v>
      </c>
      <c r="FI5650" s="1" t="s">
        <v>214</v>
      </c>
      <c r="FJ5650" s="1" t="s">
        <v>214</v>
      </c>
      <c r="FK5650" s="1" t="s">
        <v>214</v>
      </c>
      <c r="FL5650" s="1" t="s">
        <v>214</v>
      </c>
      <c r="FM5650" s="1" t="s">
        <v>214</v>
      </c>
      <c r="FN5650" s="1" t="s">
        <v>214</v>
      </c>
      <c r="FO5650" s="1" t="s">
        <v>214</v>
      </c>
      <c r="FP5650" s="1" t="s">
        <v>214</v>
      </c>
      <c r="FQ5650" s="1" t="s">
        <v>214</v>
      </c>
      <c r="FR5650" s="1" t="s">
        <v>214</v>
      </c>
      <c r="FS5650" s="1" t="s">
        <v>214</v>
      </c>
      <c r="FT5650" s="1" t="s">
        <v>214</v>
      </c>
      <c r="FU5650" s="1" t="s">
        <v>214</v>
      </c>
      <c r="FV5650" s="1" t="s">
        <v>214</v>
      </c>
      <c r="FW5650" s="1" t="s">
        <v>214</v>
      </c>
      <c r="FX5650" s="1" t="s">
        <v>214</v>
      </c>
      <c r="FY5650" s="1" t="s">
        <v>214</v>
      </c>
      <c r="FZ5650" s="1" t="s">
        <v>214</v>
      </c>
      <c r="GA5650">
        <v>-1</v>
      </c>
      <c r="GB5650" s="1" t="s">
        <v>228</v>
      </c>
      <c r="GC5650">
        <v>-1</v>
      </c>
      <c r="GD5650" s="1" t="s">
        <v>228</v>
      </c>
      <c r="GE5650">
        <v>0</v>
      </c>
      <c r="GF5650" s="5" t="s">
        <v>7907</v>
      </c>
      <c r="GG5650" s="5" t="s">
        <v>7907</v>
      </c>
      <c r="GH5650" s="5" t="s">
        <v>7907</v>
      </c>
      <c r="GI5650" s="5" t="s">
        <v>7907</v>
      </c>
      <c r="GJ5650" s="5" t="s">
        <v>7907</v>
      </c>
      <c r="GK5650" s="4">
        <v>45840.503960405091</v>
      </c>
      <c r="GL5650" s="5" t="s">
        <v>7907</v>
      </c>
      <c r="GM5650" s="4"/>
      <c r="GN5650" s="1" t="s">
        <v>229</v>
      </c>
      <c r="GO5650" s="1" t="s">
        <v>214</v>
      </c>
      <c r="GP5650" s="1" t="s">
        <v>214</v>
      </c>
      <c r="GQ5650">
        <v>2</v>
      </c>
      <c r="GR5650" s="1" t="s">
        <v>210</v>
      </c>
      <c r="GS5650" s="1" t="s">
        <v>214</v>
      </c>
      <c r="GT5650" s="1" t="s">
        <v>214</v>
      </c>
      <c r="GU5650" s="1" t="s">
        <v>214</v>
      </c>
    </row>
    <row r="5651" spans="1:203" x14ac:dyDescent="0.25">
      <c r="A5651" s="1" t="s">
        <v>4199</v>
      </c>
      <c r="B5651">
        <v>29</v>
      </c>
      <c r="C5651" s="1" t="s">
        <v>205</v>
      </c>
      <c r="D5651">
        <v>1</v>
      </c>
      <c r="E5651" s="1" t="s">
        <v>205</v>
      </c>
      <c r="F5651">
        <v>2</v>
      </c>
      <c r="G5651" s="1" t="s">
        <v>1197</v>
      </c>
      <c r="H5651">
        <v>3</v>
      </c>
      <c r="I5651" s="1" t="s">
        <v>1653</v>
      </c>
      <c r="J5651">
        <v>2</v>
      </c>
      <c r="K5651" s="1" t="s">
        <v>209</v>
      </c>
      <c r="L5651">
        <v>255766</v>
      </c>
      <c r="M5651" s="5" t="s">
        <v>7907</v>
      </c>
      <c r="N5651" s="5" t="s">
        <v>7907</v>
      </c>
      <c r="O5651" s="5" t="s">
        <v>7907</v>
      </c>
      <c r="P5651" s="5" t="s">
        <v>7907</v>
      </c>
      <c r="Q5651" s="5" t="s">
        <v>7907</v>
      </c>
      <c r="R5651">
        <v>2</v>
      </c>
      <c r="S5651" s="1" t="s">
        <v>210</v>
      </c>
      <c r="T5651">
        <v>142</v>
      </c>
      <c r="U5651" s="1" t="s">
        <v>211</v>
      </c>
      <c r="V5651">
        <v>29</v>
      </c>
      <c r="W5651" s="5" t="s">
        <v>7907</v>
      </c>
      <c r="X5651">
        <v>22</v>
      </c>
      <c r="Y5651">
        <v>5</v>
      </c>
      <c r="Z5651" s="1" t="s">
        <v>212</v>
      </c>
      <c r="AA5651">
        <v>2</v>
      </c>
      <c r="AB5651" s="1" t="s">
        <v>271</v>
      </c>
      <c r="AC5651" s="1" t="s">
        <v>214</v>
      </c>
      <c r="AD5651" s="1" t="s">
        <v>214</v>
      </c>
      <c r="AE5651">
        <v>1</v>
      </c>
      <c r="AF5651" s="1" t="s">
        <v>215</v>
      </c>
      <c r="AG5651" s="1" t="s">
        <v>214</v>
      </c>
      <c r="AH5651">
        <v>8</v>
      </c>
      <c r="AI5651" s="1" t="s">
        <v>216</v>
      </c>
      <c r="AJ5651" s="1" t="s">
        <v>214</v>
      </c>
      <c r="AK5651">
        <v>2</v>
      </c>
      <c r="AL5651" s="1" t="s">
        <v>210</v>
      </c>
      <c r="AM5651">
        <v>2</v>
      </c>
      <c r="AN5651" s="1" t="s">
        <v>210</v>
      </c>
      <c r="AO5651">
        <v>2</v>
      </c>
      <c r="AP5651" s="1" t="s">
        <v>210</v>
      </c>
      <c r="AQ5651">
        <v>142</v>
      </c>
      <c r="AR5651" s="1" t="s">
        <v>211</v>
      </c>
      <c r="AS5651">
        <v>29</v>
      </c>
      <c r="AT5651" s="5" t="s">
        <v>7907</v>
      </c>
      <c r="AU5651">
        <v>28</v>
      </c>
      <c r="AV5651" s="5" t="s">
        <v>7907</v>
      </c>
      <c r="AW5651">
        <v>1</v>
      </c>
      <c r="AX5651" s="5" t="s">
        <v>7907</v>
      </c>
      <c r="AY5651" s="1" t="s">
        <v>214</v>
      </c>
      <c r="AZ5651" s="5" t="s">
        <v>7907</v>
      </c>
      <c r="BA5651">
        <v>2</v>
      </c>
      <c r="BB5651" s="1" t="s">
        <v>210</v>
      </c>
      <c r="BC5651">
        <v>5</v>
      </c>
      <c r="BD5651" s="1" t="s">
        <v>217</v>
      </c>
      <c r="BE5651" s="5" t="s">
        <v>7907</v>
      </c>
      <c r="BF5651" s="5" t="s">
        <v>7907</v>
      </c>
      <c r="BG5651" s="5" t="s">
        <v>7907</v>
      </c>
      <c r="BH5651">
        <v>32</v>
      </c>
      <c r="BI5651" s="1" t="s">
        <v>1202</v>
      </c>
      <c r="BJ5651" s="5" t="s">
        <v>7907</v>
      </c>
      <c r="BK5651" s="5" t="s">
        <v>7907</v>
      </c>
      <c r="BL5651">
        <v>2</v>
      </c>
      <c r="BM5651" s="1" t="s">
        <v>210</v>
      </c>
      <c r="BN5651" s="1" t="s">
        <v>214</v>
      </c>
      <c r="BO5651" s="2">
        <v>45831</v>
      </c>
      <c r="BP5651" s="3">
        <v>0.4375</v>
      </c>
      <c r="BQ5651">
        <v>2</v>
      </c>
      <c r="BR5651" s="1" t="s">
        <v>219</v>
      </c>
      <c r="BS5651">
        <v>2</v>
      </c>
      <c r="BT5651" s="1" t="s">
        <v>220</v>
      </c>
      <c r="BU5651">
        <v>3</v>
      </c>
      <c r="BV5651" s="1" t="s">
        <v>221</v>
      </c>
      <c r="BW5651">
        <v>2</v>
      </c>
      <c r="BX5651" s="1" t="s">
        <v>210</v>
      </c>
      <c r="BY5651" s="1" t="s">
        <v>214</v>
      </c>
      <c r="BZ5651" s="2">
        <v>45831</v>
      </c>
      <c r="CA5651" s="3">
        <v>0.44791666666666669</v>
      </c>
      <c r="CB5651">
        <v>6</v>
      </c>
      <c r="CC5651" s="1" t="s">
        <v>496</v>
      </c>
      <c r="CD5651">
        <v>4</v>
      </c>
      <c r="CE5651" s="1" t="s">
        <v>223</v>
      </c>
      <c r="CF5651" s="1" t="s">
        <v>214</v>
      </c>
      <c r="CG5651">
        <v>-1</v>
      </c>
      <c r="CH5651" s="1" t="s">
        <v>214</v>
      </c>
      <c r="CI5651" s="1" t="s">
        <v>214</v>
      </c>
      <c r="CJ5651">
        <v>1</v>
      </c>
      <c r="CK5651" s="1" t="s">
        <v>310</v>
      </c>
      <c r="CL5651">
        <v>22</v>
      </c>
      <c r="CM5651" s="1" t="s">
        <v>225</v>
      </c>
      <c r="CN5651" s="1" t="s">
        <v>417</v>
      </c>
      <c r="CO5651" s="1" t="s">
        <v>418</v>
      </c>
      <c r="CQ5651" s="1" t="s">
        <v>214</v>
      </c>
      <c r="CR5651" s="1" t="s">
        <v>214</v>
      </c>
      <c r="CS5651" s="1" t="s">
        <v>214</v>
      </c>
      <c r="CU5651" s="1" t="s">
        <v>214</v>
      </c>
      <c r="CV5651" s="1" t="s">
        <v>214</v>
      </c>
      <c r="CW5651" s="1" t="s">
        <v>214</v>
      </c>
      <c r="CY5651" s="1" t="s">
        <v>214</v>
      </c>
      <c r="CZ5651" s="1" t="s">
        <v>214</v>
      </c>
      <c r="DA5651" s="1" t="s">
        <v>214</v>
      </c>
      <c r="DC5651" s="1" t="s">
        <v>214</v>
      </c>
      <c r="DD5651" s="1" t="s">
        <v>214</v>
      </c>
      <c r="DE5651" s="1" t="s">
        <v>214</v>
      </c>
      <c r="DF5651" s="1" t="s">
        <v>214</v>
      </c>
      <c r="DG5651" s="1" t="s">
        <v>214</v>
      </c>
      <c r="DH5651" s="1" t="s">
        <v>214</v>
      </c>
      <c r="DI5651" s="1" t="s">
        <v>214</v>
      </c>
      <c r="DJ5651" s="1" t="s">
        <v>214</v>
      </c>
      <c r="DK5651" s="1" t="s">
        <v>214</v>
      </c>
      <c r="DL5651" s="1" t="s">
        <v>214</v>
      </c>
      <c r="DM5651" s="1" t="s">
        <v>214</v>
      </c>
      <c r="DN5651" s="1" t="s">
        <v>417</v>
      </c>
      <c r="DO5651" s="1" t="s">
        <v>418</v>
      </c>
      <c r="DP5651" s="1" t="s">
        <v>214</v>
      </c>
      <c r="DQ5651" s="1" t="s">
        <v>214</v>
      </c>
      <c r="DR5651" s="1" t="s">
        <v>214</v>
      </c>
      <c r="DS5651" s="1" t="s">
        <v>214</v>
      </c>
      <c r="DT5651" s="1" t="s">
        <v>214</v>
      </c>
      <c r="DU5651" s="1" t="s">
        <v>214</v>
      </c>
      <c r="DV5651" s="1" t="s">
        <v>214</v>
      </c>
      <c r="DW5651" s="1" t="s">
        <v>214</v>
      </c>
      <c r="DX5651" s="1" t="s">
        <v>214</v>
      </c>
      <c r="DY5651" s="1" t="s">
        <v>214</v>
      </c>
      <c r="DZ5651" s="1" t="s">
        <v>214</v>
      </c>
      <c r="EA5651" s="1" t="s">
        <v>214</v>
      </c>
      <c r="EB5651" s="1" t="s">
        <v>214</v>
      </c>
      <c r="EC5651" s="1" t="s">
        <v>214</v>
      </c>
      <c r="ED5651" s="1" t="s">
        <v>214</v>
      </c>
      <c r="EE5651" s="1" t="s">
        <v>214</v>
      </c>
      <c r="EF5651" s="1" t="s">
        <v>214</v>
      </c>
      <c r="EG5651" s="1" t="s">
        <v>214</v>
      </c>
      <c r="EH5651" s="1" t="s">
        <v>214</v>
      </c>
      <c r="EI5651" s="1" t="s">
        <v>214</v>
      </c>
      <c r="EJ5651" s="1" t="s">
        <v>214</v>
      </c>
      <c r="EK5651" s="1" t="s">
        <v>214</v>
      </c>
      <c r="EL5651" s="1" t="s">
        <v>214</v>
      </c>
      <c r="EM5651" s="1" t="s">
        <v>214</v>
      </c>
      <c r="EN5651" s="1" t="s">
        <v>214</v>
      </c>
      <c r="EO5651" s="1" t="s">
        <v>214</v>
      </c>
      <c r="EP5651" s="1" t="s">
        <v>214</v>
      </c>
      <c r="ER5651" s="1" t="s">
        <v>214</v>
      </c>
      <c r="ES5651" s="1" t="s">
        <v>214</v>
      </c>
      <c r="EU5651" s="1" t="s">
        <v>214</v>
      </c>
      <c r="EV5651" s="1" t="s">
        <v>214</v>
      </c>
      <c r="EX5651" s="1" t="s">
        <v>214</v>
      </c>
      <c r="EY5651" s="1" t="s">
        <v>214</v>
      </c>
      <c r="EZ5651" s="1" t="s">
        <v>214</v>
      </c>
      <c r="FA5651" s="1" t="s">
        <v>214</v>
      </c>
      <c r="FB5651" s="1" t="s">
        <v>214</v>
      </c>
      <c r="FC5651" s="1" t="s">
        <v>214</v>
      </c>
      <c r="FD5651" s="1" t="s">
        <v>214</v>
      </c>
      <c r="FE5651" s="1" t="s">
        <v>214</v>
      </c>
      <c r="FF5651" s="1" t="s">
        <v>214</v>
      </c>
      <c r="FG5651" s="1" t="s">
        <v>214</v>
      </c>
      <c r="FH5651" s="1" t="s">
        <v>214</v>
      </c>
      <c r="FI5651" s="1" t="s">
        <v>214</v>
      </c>
      <c r="FJ5651" s="1" t="s">
        <v>214</v>
      </c>
      <c r="FK5651" s="1" t="s">
        <v>214</v>
      </c>
      <c r="FL5651" s="1" t="s">
        <v>214</v>
      </c>
      <c r="FM5651" s="1" t="s">
        <v>214</v>
      </c>
      <c r="FN5651" s="1" t="s">
        <v>214</v>
      </c>
      <c r="FO5651" s="1" t="s">
        <v>214</v>
      </c>
      <c r="FP5651" s="1" t="s">
        <v>214</v>
      </c>
      <c r="FQ5651" s="1" t="s">
        <v>214</v>
      </c>
      <c r="FR5651" s="1" t="s">
        <v>214</v>
      </c>
      <c r="FS5651" s="1" t="s">
        <v>214</v>
      </c>
      <c r="FT5651" s="1" t="s">
        <v>214</v>
      </c>
      <c r="FU5651" s="1" t="s">
        <v>214</v>
      </c>
      <c r="FV5651" s="1" t="s">
        <v>214</v>
      </c>
      <c r="FW5651" s="1" t="s">
        <v>214</v>
      </c>
      <c r="FX5651" s="1" t="s">
        <v>214</v>
      </c>
      <c r="FY5651" s="1" t="s">
        <v>214</v>
      </c>
      <c r="FZ5651" s="1" t="s">
        <v>214</v>
      </c>
      <c r="GA5651">
        <v>-1</v>
      </c>
      <c r="GB5651" s="1" t="s">
        <v>228</v>
      </c>
      <c r="GC5651">
        <v>-1</v>
      </c>
      <c r="GD5651" s="1" t="s">
        <v>228</v>
      </c>
      <c r="GE5651">
        <v>0</v>
      </c>
      <c r="GF5651" s="5" t="s">
        <v>7907</v>
      </c>
      <c r="GG5651" s="5" t="s">
        <v>7907</v>
      </c>
      <c r="GH5651" s="5" t="s">
        <v>7907</v>
      </c>
      <c r="GI5651" s="5" t="s">
        <v>7907</v>
      </c>
      <c r="GJ5651" s="5" t="s">
        <v>7907</v>
      </c>
      <c r="GK5651" s="4">
        <v>45840.504789918981</v>
      </c>
      <c r="GL5651" s="5" t="s">
        <v>7907</v>
      </c>
      <c r="GM5651" s="4"/>
      <c r="GN5651" s="1" t="s">
        <v>229</v>
      </c>
      <c r="GO5651" s="1" t="s">
        <v>214</v>
      </c>
      <c r="GP5651" s="1" t="s">
        <v>214</v>
      </c>
      <c r="GQ5651">
        <v>2</v>
      </c>
      <c r="GR5651" s="1" t="s">
        <v>210</v>
      </c>
      <c r="GS5651" s="1" t="s">
        <v>214</v>
      </c>
      <c r="GT5651" s="1" t="s">
        <v>214</v>
      </c>
      <c r="GU5651" s="1" t="s">
        <v>214</v>
      </c>
    </row>
    <row r="5652" spans="1:203" x14ac:dyDescent="0.25">
      <c r="A5652" s="1" t="s">
        <v>4199</v>
      </c>
      <c r="B5652">
        <v>29</v>
      </c>
      <c r="C5652" s="1" t="s">
        <v>205</v>
      </c>
      <c r="D5652">
        <v>1</v>
      </c>
      <c r="E5652" s="1" t="s">
        <v>205</v>
      </c>
      <c r="F5652">
        <v>2</v>
      </c>
      <c r="G5652" s="1" t="s">
        <v>1197</v>
      </c>
      <c r="H5652">
        <v>3</v>
      </c>
      <c r="I5652" s="1" t="s">
        <v>1653</v>
      </c>
      <c r="J5652">
        <v>2</v>
      </c>
      <c r="K5652" s="1" t="s">
        <v>209</v>
      </c>
      <c r="L5652">
        <v>255767</v>
      </c>
      <c r="M5652" s="5" t="s">
        <v>7907</v>
      </c>
      <c r="N5652" s="5" t="s">
        <v>7907</v>
      </c>
      <c r="O5652" s="5" t="s">
        <v>7907</v>
      </c>
      <c r="P5652" s="5" t="s">
        <v>7907</v>
      </c>
      <c r="Q5652" s="5" t="s">
        <v>7907</v>
      </c>
      <c r="R5652">
        <v>2</v>
      </c>
      <c r="S5652" s="1" t="s">
        <v>210</v>
      </c>
      <c r="T5652">
        <v>142</v>
      </c>
      <c r="U5652" s="1" t="s">
        <v>211</v>
      </c>
      <c r="V5652">
        <v>29</v>
      </c>
      <c r="W5652" s="5" t="s">
        <v>7907</v>
      </c>
      <c r="X5652">
        <v>30</v>
      </c>
      <c r="Y5652">
        <v>5</v>
      </c>
      <c r="Z5652" s="1" t="s">
        <v>212</v>
      </c>
      <c r="AA5652">
        <v>2</v>
      </c>
      <c r="AB5652" s="1" t="s">
        <v>271</v>
      </c>
      <c r="AC5652" s="1" t="s">
        <v>214</v>
      </c>
      <c r="AD5652" s="1" t="s">
        <v>214</v>
      </c>
      <c r="AE5652">
        <v>1</v>
      </c>
      <c r="AF5652" s="1" t="s">
        <v>215</v>
      </c>
      <c r="AG5652" s="1" t="s">
        <v>214</v>
      </c>
      <c r="AH5652">
        <v>8</v>
      </c>
      <c r="AI5652" s="1" t="s">
        <v>216</v>
      </c>
      <c r="AJ5652" s="1" t="s">
        <v>214</v>
      </c>
      <c r="AK5652">
        <v>2</v>
      </c>
      <c r="AL5652" s="1" t="s">
        <v>210</v>
      </c>
      <c r="AM5652">
        <v>2</v>
      </c>
      <c r="AN5652" s="1" t="s">
        <v>210</v>
      </c>
      <c r="AO5652">
        <v>2</v>
      </c>
      <c r="AP5652" s="1" t="s">
        <v>210</v>
      </c>
      <c r="AQ5652">
        <v>142</v>
      </c>
      <c r="AR5652" s="1" t="s">
        <v>211</v>
      </c>
      <c r="AS5652">
        <v>29</v>
      </c>
      <c r="AT5652" s="5" t="s">
        <v>7907</v>
      </c>
      <c r="AU5652">
        <v>59</v>
      </c>
      <c r="AV5652" s="5" t="s">
        <v>7907</v>
      </c>
      <c r="AW5652">
        <v>1</v>
      </c>
      <c r="AX5652" s="5" t="s">
        <v>7907</v>
      </c>
      <c r="AY5652" s="1" t="s">
        <v>214</v>
      </c>
      <c r="AZ5652" s="5" t="s">
        <v>7907</v>
      </c>
      <c r="BA5652">
        <v>2</v>
      </c>
      <c r="BB5652" s="1" t="s">
        <v>210</v>
      </c>
      <c r="BC5652">
        <v>5</v>
      </c>
      <c r="BD5652" s="1" t="s">
        <v>217</v>
      </c>
      <c r="BE5652" s="5" t="s">
        <v>7907</v>
      </c>
      <c r="BF5652" s="5" t="s">
        <v>7907</v>
      </c>
      <c r="BG5652" s="5" t="s">
        <v>7907</v>
      </c>
      <c r="BH5652">
        <v>48</v>
      </c>
      <c r="BI5652" s="1" t="s">
        <v>991</v>
      </c>
      <c r="BJ5652" s="5" t="s">
        <v>7907</v>
      </c>
      <c r="BK5652" s="5" t="s">
        <v>7907</v>
      </c>
      <c r="BL5652">
        <v>2</v>
      </c>
      <c r="BM5652" s="1" t="s">
        <v>210</v>
      </c>
      <c r="BN5652" s="1" t="s">
        <v>214</v>
      </c>
      <c r="BO5652" s="2">
        <v>45831</v>
      </c>
      <c r="BP5652" s="3">
        <v>0.4513888888888889</v>
      </c>
      <c r="BQ5652">
        <v>2</v>
      </c>
      <c r="BR5652" s="1" t="s">
        <v>219</v>
      </c>
      <c r="BS5652">
        <v>2</v>
      </c>
      <c r="BT5652" s="1" t="s">
        <v>220</v>
      </c>
      <c r="BU5652">
        <v>3</v>
      </c>
      <c r="BV5652" s="1" t="s">
        <v>221</v>
      </c>
      <c r="BW5652">
        <v>2</v>
      </c>
      <c r="BX5652" s="1" t="s">
        <v>210</v>
      </c>
      <c r="BY5652" s="1" t="s">
        <v>214</v>
      </c>
      <c r="BZ5652" s="2">
        <v>45831</v>
      </c>
      <c r="CA5652" s="3">
        <v>0.46527777777777779</v>
      </c>
      <c r="CB5652">
        <v>6</v>
      </c>
      <c r="CC5652" s="1" t="s">
        <v>504</v>
      </c>
      <c r="CD5652">
        <v>4</v>
      </c>
      <c r="CE5652" s="1" t="s">
        <v>223</v>
      </c>
      <c r="CF5652" s="1" t="s">
        <v>214</v>
      </c>
      <c r="CG5652">
        <v>-1</v>
      </c>
      <c r="CH5652" s="1" t="s">
        <v>214</v>
      </c>
      <c r="CI5652" s="1" t="s">
        <v>214</v>
      </c>
      <c r="CJ5652">
        <v>1</v>
      </c>
      <c r="CK5652" s="1" t="s">
        <v>310</v>
      </c>
      <c r="CL5652">
        <v>10</v>
      </c>
      <c r="CM5652" s="1" t="s">
        <v>225</v>
      </c>
      <c r="CN5652" s="1" t="s">
        <v>417</v>
      </c>
      <c r="CO5652" s="1" t="s">
        <v>418</v>
      </c>
      <c r="CQ5652" s="1" t="s">
        <v>214</v>
      </c>
      <c r="CR5652" s="1" t="s">
        <v>214</v>
      </c>
      <c r="CS5652" s="1" t="s">
        <v>214</v>
      </c>
      <c r="CU5652" s="1" t="s">
        <v>214</v>
      </c>
      <c r="CV5652" s="1" t="s">
        <v>214</v>
      </c>
      <c r="CW5652" s="1" t="s">
        <v>214</v>
      </c>
      <c r="CY5652" s="1" t="s">
        <v>214</v>
      </c>
      <c r="CZ5652" s="1" t="s">
        <v>214</v>
      </c>
      <c r="DA5652" s="1" t="s">
        <v>214</v>
      </c>
      <c r="DC5652" s="1" t="s">
        <v>214</v>
      </c>
      <c r="DD5652" s="1" t="s">
        <v>214</v>
      </c>
      <c r="DE5652" s="1" t="s">
        <v>214</v>
      </c>
      <c r="DF5652" s="1" t="s">
        <v>214</v>
      </c>
      <c r="DG5652" s="1" t="s">
        <v>214</v>
      </c>
      <c r="DH5652" s="1" t="s">
        <v>214</v>
      </c>
      <c r="DI5652" s="1" t="s">
        <v>214</v>
      </c>
      <c r="DJ5652" s="1" t="s">
        <v>214</v>
      </c>
      <c r="DK5652" s="1" t="s">
        <v>214</v>
      </c>
      <c r="DL5652" s="1" t="s">
        <v>214</v>
      </c>
      <c r="DM5652" s="1" t="s">
        <v>214</v>
      </c>
      <c r="DN5652" s="1" t="s">
        <v>417</v>
      </c>
      <c r="DO5652" s="1" t="s">
        <v>418</v>
      </c>
      <c r="DP5652" s="1" t="s">
        <v>214</v>
      </c>
      <c r="DQ5652" s="1" t="s">
        <v>214</v>
      </c>
      <c r="DR5652" s="1" t="s">
        <v>214</v>
      </c>
      <c r="DS5652" s="1" t="s">
        <v>214</v>
      </c>
      <c r="DT5652" s="1" t="s">
        <v>214</v>
      </c>
      <c r="DU5652" s="1" t="s">
        <v>214</v>
      </c>
      <c r="DV5652" s="1" t="s">
        <v>214</v>
      </c>
      <c r="DW5652" s="1" t="s">
        <v>214</v>
      </c>
      <c r="DX5652" s="1" t="s">
        <v>214</v>
      </c>
      <c r="DY5652" s="1" t="s">
        <v>214</v>
      </c>
      <c r="DZ5652" s="1" t="s">
        <v>214</v>
      </c>
      <c r="EA5652" s="1" t="s">
        <v>214</v>
      </c>
      <c r="EB5652" s="1" t="s">
        <v>214</v>
      </c>
      <c r="EC5652" s="1" t="s">
        <v>214</v>
      </c>
      <c r="ED5652" s="1" t="s">
        <v>214</v>
      </c>
      <c r="EE5652" s="1" t="s">
        <v>214</v>
      </c>
      <c r="EF5652" s="1" t="s">
        <v>214</v>
      </c>
      <c r="EG5652" s="1" t="s">
        <v>214</v>
      </c>
      <c r="EH5652" s="1" t="s">
        <v>214</v>
      </c>
      <c r="EI5652" s="1" t="s">
        <v>214</v>
      </c>
      <c r="EJ5652" s="1" t="s">
        <v>214</v>
      </c>
      <c r="EK5652" s="1" t="s">
        <v>214</v>
      </c>
      <c r="EL5652" s="1" t="s">
        <v>214</v>
      </c>
      <c r="EM5652" s="1" t="s">
        <v>214</v>
      </c>
      <c r="EN5652" s="1" t="s">
        <v>214</v>
      </c>
      <c r="EO5652" s="1" t="s">
        <v>214</v>
      </c>
      <c r="EP5652" s="1" t="s">
        <v>214</v>
      </c>
      <c r="ER5652" s="1" t="s">
        <v>214</v>
      </c>
      <c r="ES5652" s="1" t="s">
        <v>214</v>
      </c>
      <c r="EU5652" s="1" t="s">
        <v>214</v>
      </c>
      <c r="EV5652" s="1" t="s">
        <v>214</v>
      </c>
      <c r="EX5652" s="1" t="s">
        <v>214</v>
      </c>
      <c r="EY5652" s="1" t="s">
        <v>214</v>
      </c>
      <c r="EZ5652" s="1" t="s">
        <v>214</v>
      </c>
      <c r="FA5652" s="1" t="s">
        <v>214</v>
      </c>
      <c r="FB5652" s="1" t="s">
        <v>214</v>
      </c>
      <c r="FC5652" s="1" t="s">
        <v>214</v>
      </c>
      <c r="FD5652" s="1" t="s">
        <v>214</v>
      </c>
      <c r="FE5652" s="1" t="s">
        <v>214</v>
      </c>
      <c r="FF5652" s="1" t="s">
        <v>214</v>
      </c>
      <c r="FG5652" s="1" t="s">
        <v>214</v>
      </c>
      <c r="FH5652" s="1" t="s">
        <v>214</v>
      </c>
      <c r="FI5652" s="1" t="s">
        <v>214</v>
      </c>
      <c r="FJ5652" s="1" t="s">
        <v>214</v>
      </c>
      <c r="FK5652" s="1" t="s">
        <v>214</v>
      </c>
      <c r="FL5652" s="1" t="s">
        <v>214</v>
      </c>
      <c r="FM5652" s="1" t="s">
        <v>214</v>
      </c>
      <c r="FN5652" s="1" t="s">
        <v>214</v>
      </c>
      <c r="FO5652" s="1" t="s">
        <v>214</v>
      </c>
      <c r="FP5652" s="1" t="s">
        <v>214</v>
      </c>
      <c r="FQ5652" s="1" t="s">
        <v>214</v>
      </c>
      <c r="FR5652" s="1" t="s">
        <v>214</v>
      </c>
      <c r="FS5652" s="1" t="s">
        <v>214</v>
      </c>
      <c r="FT5652" s="1" t="s">
        <v>214</v>
      </c>
      <c r="FU5652" s="1" t="s">
        <v>214</v>
      </c>
      <c r="FV5652" s="1" t="s">
        <v>214</v>
      </c>
      <c r="FW5652" s="1" t="s">
        <v>214</v>
      </c>
      <c r="FX5652" s="1" t="s">
        <v>214</v>
      </c>
      <c r="FY5652" s="1" t="s">
        <v>214</v>
      </c>
      <c r="FZ5652" s="1" t="s">
        <v>214</v>
      </c>
      <c r="GA5652">
        <v>-1</v>
      </c>
      <c r="GB5652" s="1" t="s">
        <v>228</v>
      </c>
      <c r="GC5652">
        <v>-1</v>
      </c>
      <c r="GD5652" s="1" t="s">
        <v>228</v>
      </c>
      <c r="GE5652">
        <v>0</v>
      </c>
      <c r="GF5652" s="5" t="s">
        <v>7907</v>
      </c>
      <c r="GG5652" s="5" t="s">
        <v>7907</v>
      </c>
      <c r="GH5652" s="5" t="s">
        <v>7907</v>
      </c>
      <c r="GI5652" s="5" t="s">
        <v>7907</v>
      </c>
      <c r="GJ5652" s="5" t="s">
        <v>7907</v>
      </c>
      <c r="GK5652" s="4">
        <v>45840.506384479166</v>
      </c>
      <c r="GL5652" s="5" t="s">
        <v>7907</v>
      </c>
      <c r="GM5652" s="4"/>
      <c r="GN5652" s="1" t="s">
        <v>229</v>
      </c>
      <c r="GO5652" s="1" t="s">
        <v>214</v>
      </c>
      <c r="GP5652" s="1" t="s">
        <v>214</v>
      </c>
      <c r="GQ5652">
        <v>2</v>
      </c>
      <c r="GR5652" s="1" t="s">
        <v>210</v>
      </c>
      <c r="GS5652" s="1" t="s">
        <v>214</v>
      </c>
      <c r="GT5652" s="1" t="s">
        <v>214</v>
      </c>
      <c r="GU5652" s="1" t="s">
        <v>214</v>
      </c>
    </row>
    <row r="5653" spans="1:203" x14ac:dyDescent="0.25">
      <c r="A5653" s="1" t="s">
        <v>4199</v>
      </c>
      <c r="B5653">
        <v>29</v>
      </c>
      <c r="C5653" s="1" t="s">
        <v>205</v>
      </c>
      <c r="D5653">
        <v>1</v>
      </c>
      <c r="E5653" s="1" t="s">
        <v>205</v>
      </c>
      <c r="F5653">
        <v>2</v>
      </c>
      <c r="G5653" s="1" t="s">
        <v>1197</v>
      </c>
      <c r="H5653">
        <v>3</v>
      </c>
      <c r="I5653" s="1" t="s">
        <v>1653</v>
      </c>
      <c r="J5653">
        <v>2</v>
      </c>
      <c r="K5653" s="1" t="s">
        <v>209</v>
      </c>
      <c r="L5653">
        <v>255768</v>
      </c>
      <c r="M5653" s="5" t="s">
        <v>7907</v>
      </c>
      <c r="N5653" s="5" t="s">
        <v>7907</v>
      </c>
      <c r="O5653" s="5" t="s">
        <v>7907</v>
      </c>
      <c r="P5653" s="5" t="s">
        <v>7907</v>
      </c>
      <c r="Q5653" s="5" t="s">
        <v>7907</v>
      </c>
      <c r="R5653">
        <v>2</v>
      </c>
      <c r="S5653" s="1" t="s">
        <v>210</v>
      </c>
      <c r="T5653">
        <v>142</v>
      </c>
      <c r="U5653" s="1" t="s">
        <v>211</v>
      </c>
      <c r="V5653">
        <v>29</v>
      </c>
      <c r="W5653" s="5" t="s">
        <v>7907</v>
      </c>
      <c r="X5653">
        <v>21</v>
      </c>
      <c r="Y5653">
        <v>5</v>
      </c>
      <c r="Z5653" s="1" t="s">
        <v>212</v>
      </c>
      <c r="AA5653">
        <v>2</v>
      </c>
      <c r="AB5653" s="1" t="s">
        <v>271</v>
      </c>
      <c r="AC5653" s="1" t="s">
        <v>214</v>
      </c>
      <c r="AD5653" s="1" t="s">
        <v>214</v>
      </c>
      <c r="AE5653">
        <v>1</v>
      </c>
      <c r="AF5653" s="1" t="s">
        <v>215</v>
      </c>
      <c r="AG5653" s="1" t="s">
        <v>214</v>
      </c>
      <c r="AH5653">
        <v>8</v>
      </c>
      <c r="AI5653" s="1" t="s">
        <v>216</v>
      </c>
      <c r="AJ5653" s="1" t="s">
        <v>214</v>
      </c>
      <c r="AK5653">
        <v>2</v>
      </c>
      <c r="AL5653" s="1" t="s">
        <v>210</v>
      </c>
      <c r="AM5653">
        <v>2</v>
      </c>
      <c r="AN5653" s="1" t="s">
        <v>210</v>
      </c>
      <c r="AO5653">
        <v>2</v>
      </c>
      <c r="AP5653" s="1" t="s">
        <v>210</v>
      </c>
      <c r="AQ5653">
        <v>142</v>
      </c>
      <c r="AR5653" s="1" t="s">
        <v>211</v>
      </c>
      <c r="AS5653">
        <v>29</v>
      </c>
      <c r="AT5653" s="5" t="s">
        <v>7907</v>
      </c>
      <c r="AU5653">
        <v>10</v>
      </c>
      <c r="AV5653" s="5" t="s">
        <v>7907</v>
      </c>
      <c r="AW5653">
        <v>1</v>
      </c>
      <c r="AX5653" s="5" t="s">
        <v>7907</v>
      </c>
      <c r="AY5653" s="1" t="s">
        <v>214</v>
      </c>
      <c r="AZ5653" s="5" t="s">
        <v>7907</v>
      </c>
      <c r="BA5653">
        <v>2</v>
      </c>
      <c r="BB5653" s="1" t="s">
        <v>210</v>
      </c>
      <c r="BC5653">
        <v>5</v>
      </c>
      <c r="BD5653" s="1" t="s">
        <v>217</v>
      </c>
      <c r="BE5653" s="5" t="s">
        <v>7907</v>
      </c>
      <c r="BF5653" s="5" t="s">
        <v>7907</v>
      </c>
      <c r="BG5653" s="5" t="s">
        <v>7907</v>
      </c>
      <c r="BH5653">
        <v>7</v>
      </c>
      <c r="BI5653" s="1" t="s">
        <v>218</v>
      </c>
      <c r="BJ5653" s="5" t="s">
        <v>7907</v>
      </c>
      <c r="BK5653" s="5" t="s">
        <v>7907</v>
      </c>
      <c r="BL5653">
        <v>2</v>
      </c>
      <c r="BM5653" s="1" t="s">
        <v>210</v>
      </c>
      <c r="BN5653" s="1" t="s">
        <v>214</v>
      </c>
      <c r="BO5653" s="2">
        <v>45831</v>
      </c>
      <c r="BP5653" s="3">
        <v>0.45833333333333331</v>
      </c>
      <c r="BQ5653">
        <v>2</v>
      </c>
      <c r="BR5653" s="1" t="s">
        <v>219</v>
      </c>
      <c r="BS5653">
        <v>2</v>
      </c>
      <c r="BT5653" s="1" t="s">
        <v>220</v>
      </c>
      <c r="BU5653">
        <v>3</v>
      </c>
      <c r="BV5653" s="1" t="s">
        <v>221</v>
      </c>
      <c r="BW5653">
        <v>2</v>
      </c>
      <c r="BX5653" s="1" t="s">
        <v>210</v>
      </c>
      <c r="BY5653" s="1" t="s">
        <v>214</v>
      </c>
      <c r="BZ5653" s="2">
        <v>45831</v>
      </c>
      <c r="CA5653" s="3">
        <v>0.47222222222222221</v>
      </c>
      <c r="CB5653">
        <v>6</v>
      </c>
      <c r="CC5653" s="1" t="s">
        <v>504</v>
      </c>
      <c r="CD5653">
        <v>4</v>
      </c>
      <c r="CE5653" s="1" t="s">
        <v>223</v>
      </c>
      <c r="CF5653" s="1" t="s">
        <v>214</v>
      </c>
      <c r="CG5653">
        <v>-1</v>
      </c>
      <c r="CH5653" s="1" t="s">
        <v>214</v>
      </c>
      <c r="CI5653" s="1" t="s">
        <v>214</v>
      </c>
      <c r="CJ5653">
        <v>1</v>
      </c>
      <c r="CK5653" s="1" t="s">
        <v>310</v>
      </c>
      <c r="CL5653">
        <v>38</v>
      </c>
      <c r="CM5653" s="1" t="s">
        <v>2983</v>
      </c>
      <c r="CN5653" s="1" t="s">
        <v>979</v>
      </c>
      <c r="CO5653" s="1" t="s">
        <v>980</v>
      </c>
      <c r="CQ5653" s="1" t="s">
        <v>214</v>
      </c>
      <c r="CR5653" s="1" t="s">
        <v>214</v>
      </c>
      <c r="CS5653" s="1" t="s">
        <v>214</v>
      </c>
      <c r="CU5653" s="1" t="s">
        <v>214</v>
      </c>
      <c r="CV5653" s="1" t="s">
        <v>214</v>
      </c>
      <c r="CW5653" s="1" t="s">
        <v>214</v>
      </c>
      <c r="CY5653" s="1" t="s">
        <v>214</v>
      </c>
      <c r="CZ5653" s="1" t="s">
        <v>214</v>
      </c>
      <c r="DA5653" s="1" t="s">
        <v>214</v>
      </c>
      <c r="DC5653" s="1" t="s">
        <v>214</v>
      </c>
      <c r="DD5653" s="1" t="s">
        <v>214</v>
      </c>
      <c r="DE5653" s="1" t="s">
        <v>214</v>
      </c>
      <c r="DF5653" s="1" t="s">
        <v>214</v>
      </c>
      <c r="DG5653" s="1" t="s">
        <v>214</v>
      </c>
      <c r="DH5653" s="1" t="s">
        <v>214</v>
      </c>
      <c r="DI5653" s="1" t="s">
        <v>214</v>
      </c>
      <c r="DJ5653" s="1" t="s">
        <v>214</v>
      </c>
      <c r="DK5653" s="1" t="s">
        <v>214</v>
      </c>
      <c r="DL5653" s="1" t="s">
        <v>214</v>
      </c>
      <c r="DM5653" s="1" t="s">
        <v>214</v>
      </c>
      <c r="DN5653" s="1" t="s">
        <v>979</v>
      </c>
      <c r="DO5653" s="1" t="s">
        <v>980</v>
      </c>
      <c r="DP5653" s="1" t="s">
        <v>214</v>
      </c>
      <c r="DQ5653" s="1" t="s">
        <v>214</v>
      </c>
      <c r="DR5653" s="1" t="s">
        <v>214</v>
      </c>
      <c r="DS5653" s="1" t="s">
        <v>214</v>
      </c>
      <c r="DT5653" s="1" t="s">
        <v>214</v>
      </c>
      <c r="DU5653" s="1" t="s">
        <v>214</v>
      </c>
      <c r="DV5653" s="1" t="s">
        <v>214</v>
      </c>
      <c r="DW5653" s="1" t="s">
        <v>214</v>
      </c>
      <c r="DX5653" s="1" t="s">
        <v>214</v>
      </c>
      <c r="DY5653" s="1" t="s">
        <v>214</v>
      </c>
      <c r="DZ5653" s="1" t="s">
        <v>214</v>
      </c>
      <c r="EA5653" s="1" t="s">
        <v>214</v>
      </c>
      <c r="EB5653" s="1" t="s">
        <v>214</v>
      </c>
      <c r="EC5653" s="1" t="s">
        <v>214</v>
      </c>
      <c r="ED5653" s="1" t="s">
        <v>214</v>
      </c>
      <c r="EE5653" s="1" t="s">
        <v>214</v>
      </c>
      <c r="EF5653" s="1" t="s">
        <v>214</v>
      </c>
      <c r="EG5653" s="1" t="s">
        <v>214</v>
      </c>
      <c r="EH5653" s="1" t="s">
        <v>214</v>
      </c>
      <c r="EI5653" s="1" t="s">
        <v>214</v>
      </c>
      <c r="EJ5653" s="1" t="s">
        <v>214</v>
      </c>
      <c r="EK5653" s="1" t="s">
        <v>214</v>
      </c>
      <c r="EL5653" s="1" t="s">
        <v>214</v>
      </c>
      <c r="EM5653" s="1" t="s">
        <v>214</v>
      </c>
      <c r="EN5653" s="1" t="s">
        <v>214</v>
      </c>
      <c r="EO5653" s="1" t="s">
        <v>214</v>
      </c>
      <c r="EP5653" s="1" t="s">
        <v>214</v>
      </c>
      <c r="ER5653" s="1" t="s">
        <v>214</v>
      </c>
      <c r="ES5653" s="1" t="s">
        <v>214</v>
      </c>
      <c r="EU5653" s="1" t="s">
        <v>214</v>
      </c>
      <c r="EV5653" s="1" t="s">
        <v>214</v>
      </c>
      <c r="EX5653" s="1" t="s">
        <v>214</v>
      </c>
      <c r="EY5653" s="1" t="s">
        <v>214</v>
      </c>
      <c r="EZ5653" s="1" t="s">
        <v>214</v>
      </c>
      <c r="FA5653" s="1" t="s">
        <v>214</v>
      </c>
      <c r="FB5653" s="1" t="s">
        <v>214</v>
      </c>
      <c r="FC5653" s="1" t="s">
        <v>214</v>
      </c>
      <c r="FD5653" s="1" t="s">
        <v>214</v>
      </c>
      <c r="FE5653" s="1" t="s">
        <v>214</v>
      </c>
      <c r="FF5653" s="1" t="s">
        <v>214</v>
      </c>
      <c r="FG5653" s="1" t="s">
        <v>214</v>
      </c>
      <c r="FH5653" s="1" t="s">
        <v>214</v>
      </c>
      <c r="FI5653" s="1" t="s">
        <v>214</v>
      </c>
      <c r="FJ5653" s="1" t="s">
        <v>214</v>
      </c>
      <c r="FK5653" s="1" t="s">
        <v>214</v>
      </c>
      <c r="FL5653" s="1" t="s">
        <v>214</v>
      </c>
      <c r="FM5653" s="1" t="s">
        <v>214</v>
      </c>
      <c r="FN5653" s="1" t="s">
        <v>214</v>
      </c>
      <c r="FO5653" s="1" t="s">
        <v>214</v>
      </c>
      <c r="FP5653" s="1" t="s">
        <v>214</v>
      </c>
      <c r="FQ5653" s="1" t="s">
        <v>214</v>
      </c>
      <c r="FR5653" s="1" t="s">
        <v>214</v>
      </c>
      <c r="FS5653" s="1" t="s">
        <v>214</v>
      </c>
      <c r="FT5653" s="1" t="s">
        <v>214</v>
      </c>
      <c r="FU5653" s="1" t="s">
        <v>214</v>
      </c>
      <c r="FV5653" s="1" t="s">
        <v>214</v>
      </c>
      <c r="FW5653" s="1" t="s">
        <v>214</v>
      </c>
      <c r="FX5653" s="1" t="s">
        <v>214</v>
      </c>
      <c r="FY5653" s="1" t="s">
        <v>214</v>
      </c>
      <c r="FZ5653" s="1" t="s">
        <v>214</v>
      </c>
      <c r="GA5653">
        <v>-1</v>
      </c>
      <c r="GB5653" s="1" t="s">
        <v>228</v>
      </c>
      <c r="GC5653">
        <v>-1</v>
      </c>
      <c r="GD5653" s="1" t="s">
        <v>228</v>
      </c>
      <c r="GE5653">
        <v>0</v>
      </c>
      <c r="GF5653" s="5" t="s">
        <v>7907</v>
      </c>
      <c r="GG5653" s="5" t="s">
        <v>7907</v>
      </c>
      <c r="GH5653" s="5" t="s">
        <v>7907</v>
      </c>
      <c r="GI5653" s="5" t="s">
        <v>7907</v>
      </c>
      <c r="GJ5653" s="5" t="s">
        <v>7907</v>
      </c>
      <c r="GK5653" s="4">
        <v>45840.507006284723</v>
      </c>
      <c r="GL5653" s="5" t="s">
        <v>7907</v>
      </c>
      <c r="GM5653" s="4"/>
      <c r="GN5653" s="1" t="s">
        <v>229</v>
      </c>
      <c r="GO5653" s="1" t="s">
        <v>214</v>
      </c>
      <c r="GP5653" s="1" t="s">
        <v>214</v>
      </c>
      <c r="GQ5653">
        <v>2</v>
      </c>
      <c r="GR5653" s="1" t="s">
        <v>210</v>
      </c>
      <c r="GS5653" s="1" t="s">
        <v>214</v>
      </c>
      <c r="GT5653" s="1" t="s">
        <v>214</v>
      </c>
      <c r="GU5653" s="1" t="s">
        <v>214</v>
      </c>
    </row>
    <row r="5654" spans="1:203" x14ac:dyDescent="0.25">
      <c r="A5654" s="1" t="s">
        <v>4199</v>
      </c>
      <c r="B5654">
        <v>29</v>
      </c>
      <c r="C5654" s="1" t="s">
        <v>205</v>
      </c>
      <c r="D5654">
        <v>1</v>
      </c>
      <c r="E5654" s="1" t="s">
        <v>205</v>
      </c>
      <c r="F5654">
        <v>2</v>
      </c>
      <c r="G5654" s="1" t="s">
        <v>1197</v>
      </c>
      <c r="H5654">
        <v>3</v>
      </c>
      <c r="I5654" s="1" t="s">
        <v>1653</v>
      </c>
      <c r="J5654">
        <v>2</v>
      </c>
      <c r="K5654" s="1" t="s">
        <v>209</v>
      </c>
      <c r="L5654">
        <v>255769</v>
      </c>
      <c r="M5654" s="5" t="s">
        <v>7907</v>
      </c>
      <c r="N5654" s="5" t="s">
        <v>7907</v>
      </c>
      <c r="O5654" s="5" t="s">
        <v>7907</v>
      </c>
      <c r="P5654" s="5" t="s">
        <v>7907</v>
      </c>
      <c r="Q5654" s="5" t="s">
        <v>7907</v>
      </c>
      <c r="R5654">
        <v>2</v>
      </c>
      <c r="S5654" s="1" t="s">
        <v>210</v>
      </c>
      <c r="T5654">
        <v>142</v>
      </c>
      <c r="U5654" s="1" t="s">
        <v>211</v>
      </c>
      <c r="V5654">
        <v>29</v>
      </c>
      <c r="W5654" s="5" t="s">
        <v>7907</v>
      </c>
      <c r="X5654">
        <v>16</v>
      </c>
      <c r="Y5654">
        <v>5</v>
      </c>
      <c r="Z5654" s="1" t="s">
        <v>212</v>
      </c>
      <c r="AA5654">
        <v>2</v>
      </c>
      <c r="AB5654" s="1" t="s">
        <v>271</v>
      </c>
      <c r="AC5654" s="1" t="s">
        <v>214</v>
      </c>
      <c r="AD5654" s="1" t="s">
        <v>214</v>
      </c>
      <c r="AE5654">
        <v>1</v>
      </c>
      <c r="AF5654" s="1" t="s">
        <v>215</v>
      </c>
      <c r="AG5654" s="1" t="s">
        <v>214</v>
      </c>
      <c r="AH5654">
        <v>8</v>
      </c>
      <c r="AI5654" s="1" t="s">
        <v>216</v>
      </c>
      <c r="AJ5654" s="1" t="s">
        <v>214</v>
      </c>
      <c r="AK5654">
        <v>2</v>
      </c>
      <c r="AL5654" s="1" t="s">
        <v>210</v>
      </c>
      <c r="AM5654">
        <v>2</v>
      </c>
      <c r="AN5654" s="1" t="s">
        <v>210</v>
      </c>
      <c r="AO5654">
        <v>2</v>
      </c>
      <c r="AP5654" s="1" t="s">
        <v>210</v>
      </c>
      <c r="AQ5654">
        <v>142</v>
      </c>
      <c r="AR5654" s="1" t="s">
        <v>211</v>
      </c>
      <c r="AS5654">
        <v>29</v>
      </c>
      <c r="AT5654" s="5" t="s">
        <v>7907</v>
      </c>
      <c r="AU5654">
        <v>15</v>
      </c>
      <c r="AV5654" s="5" t="s">
        <v>7907</v>
      </c>
      <c r="AW5654">
        <v>38</v>
      </c>
      <c r="AX5654" s="5" t="s">
        <v>7907</v>
      </c>
      <c r="AY5654" s="1" t="s">
        <v>214</v>
      </c>
      <c r="AZ5654" s="5" t="s">
        <v>7907</v>
      </c>
      <c r="BA5654">
        <v>2</v>
      </c>
      <c r="BB5654" s="1" t="s">
        <v>210</v>
      </c>
      <c r="BC5654">
        <v>5</v>
      </c>
      <c r="BD5654" s="1" t="s">
        <v>217</v>
      </c>
      <c r="BE5654" s="5" t="s">
        <v>7907</v>
      </c>
      <c r="BF5654" s="5" t="s">
        <v>7907</v>
      </c>
      <c r="BG5654" s="5" t="s">
        <v>7907</v>
      </c>
      <c r="BH5654">
        <v>7</v>
      </c>
      <c r="BI5654" s="1" t="s">
        <v>218</v>
      </c>
      <c r="BJ5654" s="5" t="s">
        <v>7907</v>
      </c>
      <c r="BK5654" s="5" t="s">
        <v>7907</v>
      </c>
      <c r="BL5654">
        <v>2</v>
      </c>
      <c r="BM5654" s="1" t="s">
        <v>210</v>
      </c>
      <c r="BN5654" s="1" t="s">
        <v>214</v>
      </c>
      <c r="BO5654" s="2">
        <v>45831</v>
      </c>
      <c r="BP5654" s="3">
        <v>0.45833333333333331</v>
      </c>
      <c r="BQ5654">
        <v>2</v>
      </c>
      <c r="BR5654" s="1" t="s">
        <v>219</v>
      </c>
      <c r="BS5654">
        <v>2</v>
      </c>
      <c r="BT5654" s="1" t="s">
        <v>220</v>
      </c>
      <c r="BU5654">
        <v>3</v>
      </c>
      <c r="BV5654" s="1" t="s">
        <v>221</v>
      </c>
      <c r="BW5654">
        <v>2</v>
      </c>
      <c r="BX5654" s="1" t="s">
        <v>210</v>
      </c>
      <c r="BY5654" s="1" t="s">
        <v>214</v>
      </c>
      <c r="BZ5654" s="2">
        <v>45831</v>
      </c>
      <c r="CA5654" s="3">
        <v>0.47222222222222221</v>
      </c>
      <c r="CB5654">
        <v>6</v>
      </c>
      <c r="CC5654" s="1" t="s">
        <v>504</v>
      </c>
      <c r="CD5654">
        <v>4</v>
      </c>
      <c r="CE5654" s="1" t="s">
        <v>223</v>
      </c>
      <c r="CF5654" s="1" t="s">
        <v>214</v>
      </c>
      <c r="CG5654">
        <v>-1</v>
      </c>
      <c r="CH5654" s="1" t="s">
        <v>214</v>
      </c>
      <c r="CI5654" s="1" t="s">
        <v>214</v>
      </c>
      <c r="CJ5654">
        <v>1</v>
      </c>
      <c r="CK5654" s="1" t="s">
        <v>310</v>
      </c>
      <c r="CL5654">
        <v>38</v>
      </c>
      <c r="CM5654" s="1" t="s">
        <v>6978</v>
      </c>
      <c r="CN5654" s="1" t="s">
        <v>747</v>
      </c>
      <c r="CO5654" s="1" t="s">
        <v>748</v>
      </c>
      <c r="CQ5654" s="1" t="s">
        <v>214</v>
      </c>
      <c r="CR5654" s="1" t="s">
        <v>214</v>
      </c>
      <c r="CS5654" s="1" t="s">
        <v>214</v>
      </c>
      <c r="CU5654" s="1" t="s">
        <v>214</v>
      </c>
      <c r="CV5654" s="1" t="s">
        <v>214</v>
      </c>
      <c r="CW5654" s="1" t="s">
        <v>214</v>
      </c>
      <c r="CY5654" s="1" t="s">
        <v>214</v>
      </c>
      <c r="CZ5654" s="1" t="s">
        <v>214</v>
      </c>
      <c r="DA5654" s="1" t="s">
        <v>214</v>
      </c>
      <c r="DC5654" s="1" t="s">
        <v>214</v>
      </c>
      <c r="DD5654" s="1" t="s">
        <v>214</v>
      </c>
      <c r="DE5654" s="1" t="s">
        <v>214</v>
      </c>
      <c r="DF5654" s="1" t="s">
        <v>214</v>
      </c>
      <c r="DG5654" s="1" t="s">
        <v>214</v>
      </c>
      <c r="DH5654" s="1" t="s">
        <v>214</v>
      </c>
      <c r="DI5654" s="1" t="s">
        <v>214</v>
      </c>
      <c r="DJ5654" s="1" t="s">
        <v>214</v>
      </c>
      <c r="DK5654" s="1" t="s">
        <v>214</v>
      </c>
      <c r="DL5654" s="1" t="s">
        <v>214</v>
      </c>
      <c r="DM5654" s="1" t="s">
        <v>214</v>
      </c>
      <c r="DN5654" s="1" t="s">
        <v>747</v>
      </c>
      <c r="DO5654" s="1" t="s">
        <v>748</v>
      </c>
      <c r="DP5654" s="1" t="s">
        <v>214</v>
      </c>
      <c r="DQ5654" s="1" t="s">
        <v>214</v>
      </c>
      <c r="DR5654" s="1" t="s">
        <v>214</v>
      </c>
      <c r="DS5654" s="1" t="s">
        <v>214</v>
      </c>
      <c r="DT5654" s="1" t="s">
        <v>214</v>
      </c>
      <c r="DU5654" s="1" t="s">
        <v>214</v>
      </c>
      <c r="DV5654" s="1" t="s">
        <v>214</v>
      </c>
      <c r="DW5654" s="1" t="s">
        <v>214</v>
      </c>
      <c r="DX5654" s="1" t="s">
        <v>214</v>
      </c>
      <c r="DY5654" s="1" t="s">
        <v>214</v>
      </c>
      <c r="DZ5654" s="1" t="s">
        <v>214</v>
      </c>
      <c r="EA5654" s="1" t="s">
        <v>214</v>
      </c>
      <c r="EB5654" s="1" t="s">
        <v>214</v>
      </c>
      <c r="EC5654" s="1" t="s">
        <v>214</v>
      </c>
      <c r="ED5654" s="1" t="s">
        <v>214</v>
      </c>
      <c r="EE5654" s="1" t="s">
        <v>214</v>
      </c>
      <c r="EF5654" s="1" t="s">
        <v>214</v>
      </c>
      <c r="EG5654" s="1" t="s">
        <v>214</v>
      </c>
      <c r="EH5654" s="1" t="s">
        <v>214</v>
      </c>
      <c r="EI5654" s="1" t="s">
        <v>214</v>
      </c>
      <c r="EJ5654" s="1" t="s">
        <v>214</v>
      </c>
      <c r="EK5654" s="1" t="s">
        <v>214</v>
      </c>
      <c r="EL5654" s="1" t="s">
        <v>214</v>
      </c>
      <c r="EM5654" s="1" t="s">
        <v>214</v>
      </c>
      <c r="EN5654" s="1" t="s">
        <v>214</v>
      </c>
      <c r="EO5654" s="1" t="s">
        <v>214</v>
      </c>
      <c r="EP5654" s="1" t="s">
        <v>214</v>
      </c>
      <c r="ER5654" s="1" t="s">
        <v>214</v>
      </c>
      <c r="ES5654" s="1" t="s">
        <v>214</v>
      </c>
      <c r="EU5654" s="1" t="s">
        <v>214</v>
      </c>
      <c r="EV5654" s="1" t="s">
        <v>214</v>
      </c>
      <c r="EX5654" s="1" t="s">
        <v>214</v>
      </c>
      <c r="EY5654" s="1" t="s">
        <v>214</v>
      </c>
      <c r="EZ5654" s="1" t="s">
        <v>214</v>
      </c>
      <c r="FA5654" s="1" t="s">
        <v>214</v>
      </c>
      <c r="FB5654" s="1" t="s">
        <v>214</v>
      </c>
      <c r="FC5654" s="1" t="s">
        <v>214</v>
      </c>
      <c r="FD5654" s="1" t="s">
        <v>214</v>
      </c>
      <c r="FE5654" s="1" t="s">
        <v>214</v>
      </c>
      <c r="FF5654" s="1" t="s">
        <v>214</v>
      </c>
      <c r="FG5654" s="1" t="s">
        <v>214</v>
      </c>
      <c r="FH5654" s="1" t="s">
        <v>214</v>
      </c>
      <c r="FI5654" s="1" t="s">
        <v>214</v>
      </c>
      <c r="FJ5654" s="1" t="s">
        <v>214</v>
      </c>
      <c r="FK5654" s="1" t="s">
        <v>214</v>
      </c>
      <c r="FL5654" s="1" t="s">
        <v>214</v>
      </c>
      <c r="FM5654" s="1" t="s">
        <v>214</v>
      </c>
      <c r="FN5654" s="1" t="s">
        <v>214</v>
      </c>
      <c r="FO5654" s="1" t="s">
        <v>214</v>
      </c>
      <c r="FP5654" s="1" t="s">
        <v>214</v>
      </c>
      <c r="FQ5654" s="1" t="s">
        <v>214</v>
      </c>
      <c r="FR5654" s="1" t="s">
        <v>214</v>
      </c>
      <c r="FS5654" s="1" t="s">
        <v>214</v>
      </c>
      <c r="FT5654" s="1" t="s">
        <v>214</v>
      </c>
      <c r="FU5654" s="1" t="s">
        <v>214</v>
      </c>
      <c r="FV5654" s="1" t="s">
        <v>214</v>
      </c>
      <c r="FW5654" s="1" t="s">
        <v>214</v>
      </c>
      <c r="FX5654" s="1" t="s">
        <v>214</v>
      </c>
      <c r="FY5654" s="1" t="s">
        <v>214</v>
      </c>
      <c r="FZ5654" s="1" t="s">
        <v>214</v>
      </c>
      <c r="GA5654">
        <v>-1</v>
      </c>
      <c r="GB5654" s="1" t="s">
        <v>228</v>
      </c>
      <c r="GC5654">
        <v>-1</v>
      </c>
      <c r="GD5654" s="1" t="s">
        <v>228</v>
      </c>
      <c r="GE5654">
        <v>0</v>
      </c>
      <c r="GF5654" s="5" t="s">
        <v>7907</v>
      </c>
      <c r="GG5654" s="5" t="s">
        <v>7907</v>
      </c>
      <c r="GH5654" s="5" t="s">
        <v>7907</v>
      </c>
      <c r="GI5654" s="5" t="s">
        <v>7907</v>
      </c>
      <c r="GJ5654" s="5" t="s">
        <v>7907</v>
      </c>
      <c r="GK5654" s="4">
        <v>45840.507912870373</v>
      </c>
      <c r="GL5654" s="5" t="s">
        <v>7907</v>
      </c>
      <c r="GM5654" s="4"/>
      <c r="GN5654" s="1" t="s">
        <v>229</v>
      </c>
      <c r="GO5654" s="1" t="s">
        <v>214</v>
      </c>
      <c r="GP5654" s="1" t="s">
        <v>214</v>
      </c>
      <c r="GQ5654">
        <v>2</v>
      </c>
      <c r="GR5654" s="1" t="s">
        <v>210</v>
      </c>
      <c r="GS5654" s="1" t="s">
        <v>214</v>
      </c>
      <c r="GT5654" s="1" t="s">
        <v>214</v>
      </c>
      <c r="GU5654" s="1" t="s">
        <v>214</v>
      </c>
    </row>
    <row r="5655" spans="1:203" x14ac:dyDescent="0.25">
      <c r="A5655" s="1" t="s">
        <v>4199</v>
      </c>
      <c r="B5655">
        <v>29</v>
      </c>
      <c r="C5655" s="1" t="s">
        <v>205</v>
      </c>
      <c r="D5655">
        <v>1</v>
      </c>
      <c r="E5655" s="1" t="s">
        <v>205</v>
      </c>
      <c r="F5655">
        <v>2</v>
      </c>
      <c r="G5655" s="1" t="s">
        <v>1197</v>
      </c>
      <c r="H5655">
        <v>3</v>
      </c>
      <c r="I5655" s="1" t="s">
        <v>1653</v>
      </c>
      <c r="J5655">
        <v>2</v>
      </c>
      <c r="K5655" s="1" t="s">
        <v>209</v>
      </c>
      <c r="L5655">
        <v>255770</v>
      </c>
      <c r="M5655" s="5" t="s">
        <v>7907</v>
      </c>
      <c r="N5655" s="5" t="s">
        <v>7907</v>
      </c>
      <c r="O5655" s="5" t="s">
        <v>7907</v>
      </c>
      <c r="P5655" s="5" t="s">
        <v>7907</v>
      </c>
      <c r="Q5655" s="5" t="s">
        <v>7907</v>
      </c>
      <c r="R5655">
        <v>2</v>
      </c>
      <c r="S5655" s="1" t="s">
        <v>210</v>
      </c>
      <c r="T5655">
        <v>142</v>
      </c>
      <c r="U5655" s="1" t="s">
        <v>211</v>
      </c>
      <c r="V5655">
        <v>21</v>
      </c>
      <c r="W5655" s="5" t="s">
        <v>7907</v>
      </c>
      <c r="X5655">
        <v>25</v>
      </c>
      <c r="Y5655">
        <v>5</v>
      </c>
      <c r="Z5655" s="1" t="s">
        <v>212</v>
      </c>
      <c r="AA5655">
        <v>2</v>
      </c>
      <c r="AB5655" s="1" t="s">
        <v>271</v>
      </c>
      <c r="AC5655" s="1" t="s">
        <v>214</v>
      </c>
      <c r="AD5655" s="1" t="s">
        <v>214</v>
      </c>
      <c r="AE5655">
        <v>1</v>
      </c>
      <c r="AF5655" s="1" t="s">
        <v>215</v>
      </c>
      <c r="AG5655" s="1" t="s">
        <v>214</v>
      </c>
      <c r="AH5655">
        <v>8</v>
      </c>
      <c r="AI5655" s="1" t="s">
        <v>216</v>
      </c>
      <c r="AJ5655" s="1" t="s">
        <v>214</v>
      </c>
      <c r="AK5655">
        <v>2</v>
      </c>
      <c r="AL5655" s="1" t="s">
        <v>210</v>
      </c>
      <c r="AM5655">
        <v>2</v>
      </c>
      <c r="AN5655" s="1" t="s">
        <v>210</v>
      </c>
      <c r="AO5655">
        <v>2</v>
      </c>
      <c r="AP5655" s="1" t="s">
        <v>210</v>
      </c>
      <c r="AQ5655">
        <v>142</v>
      </c>
      <c r="AR5655" s="1" t="s">
        <v>211</v>
      </c>
      <c r="AS5655">
        <v>29</v>
      </c>
      <c r="AT5655" s="5" t="s">
        <v>7907</v>
      </c>
      <c r="AU5655">
        <v>15</v>
      </c>
      <c r="AV5655" s="5" t="s">
        <v>7907</v>
      </c>
      <c r="AW5655">
        <v>3</v>
      </c>
      <c r="AX5655" s="5" t="s">
        <v>7907</v>
      </c>
      <c r="AY5655" s="1" t="s">
        <v>214</v>
      </c>
      <c r="AZ5655" s="5" t="s">
        <v>7907</v>
      </c>
      <c r="BA5655">
        <v>2</v>
      </c>
      <c r="BB5655" s="1" t="s">
        <v>210</v>
      </c>
      <c r="BC5655">
        <v>5</v>
      </c>
      <c r="BD5655" s="1" t="s">
        <v>217</v>
      </c>
      <c r="BE5655" s="5" t="s">
        <v>7907</v>
      </c>
      <c r="BF5655" s="5" t="s">
        <v>7907</v>
      </c>
      <c r="BG5655" s="5" t="s">
        <v>7907</v>
      </c>
      <c r="BH5655">
        <v>48</v>
      </c>
      <c r="BI5655" s="1" t="s">
        <v>991</v>
      </c>
      <c r="BJ5655" s="5" t="s">
        <v>7907</v>
      </c>
      <c r="BK5655" s="5" t="s">
        <v>7907</v>
      </c>
      <c r="BL5655">
        <v>2</v>
      </c>
      <c r="BM5655" s="1" t="s">
        <v>210</v>
      </c>
      <c r="BN5655" s="1" t="s">
        <v>214</v>
      </c>
      <c r="BO5655" s="2">
        <v>45831</v>
      </c>
      <c r="BP5655" s="3">
        <v>0.47916666666666669</v>
      </c>
      <c r="BQ5655">
        <v>2</v>
      </c>
      <c r="BR5655" s="1" t="s">
        <v>219</v>
      </c>
      <c r="BS5655">
        <v>2</v>
      </c>
      <c r="BT5655" s="1" t="s">
        <v>220</v>
      </c>
      <c r="BU5655">
        <v>3</v>
      </c>
      <c r="BV5655" s="1" t="s">
        <v>221</v>
      </c>
      <c r="BW5655">
        <v>2</v>
      </c>
      <c r="BX5655" s="1" t="s">
        <v>210</v>
      </c>
      <c r="BY5655" s="1" t="s">
        <v>214</v>
      </c>
      <c r="BZ5655" s="2">
        <v>45831</v>
      </c>
      <c r="CA5655" s="3">
        <v>0.48958333333333331</v>
      </c>
      <c r="CB5655">
        <v>6</v>
      </c>
      <c r="CC5655" s="1" t="s">
        <v>496</v>
      </c>
      <c r="CD5655">
        <v>4</v>
      </c>
      <c r="CE5655" s="1" t="s">
        <v>223</v>
      </c>
      <c r="CF5655" s="1" t="s">
        <v>214</v>
      </c>
      <c r="CG5655">
        <v>-1</v>
      </c>
      <c r="CH5655" s="1" t="s">
        <v>214</v>
      </c>
      <c r="CI5655" s="1" t="s">
        <v>214</v>
      </c>
      <c r="CJ5655">
        <v>1</v>
      </c>
      <c r="CK5655" s="1" t="s">
        <v>310</v>
      </c>
      <c r="CL5655">
        <v>40</v>
      </c>
      <c r="CM5655" s="1" t="s">
        <v>6983</v>
      </c>
      <c r="CN5655" s="1" t="s">
        <v>502</v>
      </c>
      <c r="CO5655" s="1" t="s">
        <v>503</v>
      </c>
      <c r="CQ5655" s="1" t="s">
        <v>214</v>
      </c>
      <c r="CR5655" s="1" t="s">
        <v>214</v>
      </c>
      <c r="CS5655" s="1" t="s">
        <v>214</v>
      </c>
      <c r="CU5655" s="1" t="s">
        <v>214</v>
      </c>
      <c r="CV5655" s="1" t="s">
        <v>214</v>
      </c>
      <c r="CW5655" s="1" t="s">
        <v>214</v>
      </c>
      <c r="CY5655" s="1" t="s">
        <v>214</v>
      </c>
      <c r="CZ5655" s="1" t="s">
        <v>214</v>
      </c>
      <c r="DA5655" s="1" t="s">
        <v>214</v>
      </c>
      <c r="DC5655" s="1" t="s">
        <v>214</v>
      </c>
      <c r="DD5655" s="1" t="s">
        <v>214</v>
      </c>
      <c r="DE5655" s="1" t="s">
        <v>214</v>
      </c>
      <c r="DF5655" s="1" t="s">
        <v>214</v>
      </c>
      <c r="DG5655" s="1" t="s">
        <v>214</v>
      </c>
      <c r="DH5655" s="1" t="s">
        <v>214</v>
      </c>
      <c r="DI5655" s="1" t="s">
        <v>214</v>
      </c>
      <c r="DJ5655" s="1" t="s">
        <v>214</v>
      </c>
      <c r="DK5655" s="1" t="s">
        <v>214</v>
      </c>
      <c r="DL5655" s="1" t="s">
        <v>214</v>
      </c>
      <c r="DM5655" s="1" t="s">
        <v>214</v>
      </c>
      <c r="DN5655" s="1" t="s">
        <v>502</v>
      </c>
      <c r="DO5655" s="1" t="s">
        <v>503</v>
      </c>
      <c r="DP5655" s="1" t="s">
        <v>214</v>
      </c>
      <c r="DQ5655" s="1" t="s">
        <v>214</v>
      </c>
      <c r="DR5655" s="1" t="s">
        <v>214</v>
      </c>
      <c r="DS5655" s="1" t="s">
        <v>214</v>
      </c>
      <c r="DT5655" s="1" t="s">
        <v>214</v>
      </c>
      <c r="DU5655" s="1" t="s">
        <v>214</v>
      </c>
      <c r="DV5655" s="1" t="s">
        <v>214</v>
      </c>
      <c r="DW5655" s="1" t="s">
        <v>214</v>
      </c>
      <c r="DX5655" s="1" t="s">
        <v>214</v>
      </c>
      <c r="DY5655" s="1" t="s">
        <v>214</v>
      </c>
      <c r="DZ5655" s="1" t="s">
        <v>214</v>
      </c>
      <c r="EA5655" s="1" t="s">
        <v>214</v>
      </c>
      <c r="EB5655" s="1" t="s">
        <v>214</v>
      </c>
      <c r="EC5655" s="1" t="s">
        <v>214</v>
      </c>
      <c r="ED5655" s="1" t="s">
        <v>214</v>
      </c>
      <c r="EE5655" s="1" t="s">
        <v>214</v>
      </c>
      <c r="EF5655" s="1" t="s">
        <v>214</v>
      </c>
      <c r="EG5655" s="1" t="s">
        <v>214</v>
      </c>
      <c r="EH5655" s="1" t="s">
        <v>214</v>
      </c>
      <c r="EI5655" s="1" t="s">
        <v>214</v>
      </c>
      <c r="EJ5655" s="1" t="s">
        <v>214</v>
      </c>
      <c r="EK5655" s="1" t="s">
        <v>214</v>
      </c>
      <c r="EL5655" s="1" t="s">
        <v>214</v>
      </c>
      <c r="EM5655" s="1" t="s">
        <v>214</v>
      </c>
      <c r="EN5655" s="1" t="s">
        <v>214</v>
      </c>
      <c r="EO5655" s="1" t="s">
        <v>214</v>
      </c>
      <c r="EP5655" s="1" t="s">
        <v>214</v>
      </c>
      <c r="ER5655" s="1" t="s">
        <v>214</v>
      </c>
      <c r="ES5655" s="1" t="s">
        <v>214</v>
      </c>
      <c r="EU5655" s="1" t="s">
        <v>214</v>
      </c>
      <c r="EV5655" s="1" t="s">
        <v>214</v>
      </c>
      <c r="EX5655" s="1" t="s">
        <v>214</v>
      </c>
      <c r="EY5655" s="1" t="s">
        <v>214</v>
      </c>
      <c r="EZ5655" s="1" t="s">
        <v>214</v>
      </c>
      <c r="FA5655" s="1" t="s">
        <v>214</v>
      </c>
      <c r="FB5655" s="1" t="s">
        <v>214</v>
      </c>
      <c r="FC5655" s="1" t="s">
        <v>214</v>
      </c>
      <c r="FD5655" s="1" t="s">
        <v>214</v>
      </c>
      <c r="FE5655" s="1" t="s">
        <v>214</v>
      </c>
      <c r="FF5655" s="1" t="s">
        <v>214</v>
      </c>
      <c r="FG5655" s="1" t="s">
        <v>214</v>
      </c>
      <c r="FH5655" s="1" t="s">
        <v>214</v>
      </c>
      <c r="FI5655" s="1" t="s">
        <v>214</v>
      </c>
      <c r="FJ5655" s="1" t="s">
        <v>214</v>
      </c>
      <c r="FK5655" s="1" t="s">
        <v>214</v>
      </c>
      <c r="FL5655" s="1" t="s">
        <v>214</v>
      </c>
      <c r="FM5655" s="1" t="s">
        <v>214</v>
      </c>
      <c r="FN5655" s="1" t="s">
        <v>214</v>
      </c>
      <c r="FO5655" s="1" t="s">
        <v>214</v>
      </c>
      <c r="FP5655" s="1" t="s">
        <v>214</v>
      </c>
      <c r="FQ5655" s="1" t="s">
        <v>214</v>
      </c>
      <c r="FR5655" s="1" t="s">
        <v>214</v>
      </c>
      <c r="FS5655" s="1" t="s">
        <v>214</v>
      </c>
      <c r="FT5655" s="1" t="s">
        <v>214</v>
      </c>
      <c r="FU5655" s="1" t="s">
        <v>214</v>
      </c>
      <c r="FV5655" s="1" t="s">
        <v>214</v>
      </c>
      <c r="FW5655" s="1" t="s">
        <v>214</v>
      </c>
      <c r="FX5655" s="1" t="s">
        <v>214</v>
      </c>
      <c r="FY5655" s="1" t="s">
        <v>214</v>
      </c>
      <c r="FZ5655" s="1" t="s">
        <v>214</v>
      </c>
      <c r="GA5655">
        <v>-1</v>
      </c>
      <c r="GB5655" s="1" t="s">
        <v>228</v>
      </c>
      <c r="GC5655">
        <v>-1</v>
      </c>
      <c r="GD5655" s="1" t="s">
        <v>228</v>
      </c>
      <c r="GE5655">
        <v>0</v>
      </c>
      <c r="GF5655" s="5" t="s">
        <v>7907</v>
      </c>
      <c r="GG5655" s="5" t="s">
        <v>7907</v>
      </c>
      <c r="GH5655" s="5" t="s">
        <v>7907</v>
      </c>
      <c r="GI5655" s="5" t="s">
        <v>7907</v>
      </c>
      <c r="GJ5655" s="5" t="s">
        <v>7907</v>
      </c>
      <c r="GK5655" s="4">
        <v>45840.5132228125</v>
      </c>
      <c r="GL5655" s="5" t="s">
        <v>7907</v>
      </c>
      <c r="GM5655" s="4"/>
      <c r="GN5655" s="1" t="s">
        <v>229</v>
      </c>
      <c r="GO5655" s="1" t="s">
        <v>214</v>
      </c>
      <c r="GP5655" s="1" t="s">
        <v>214</v>
      </c>
      <c r="GQ5655">
        <v>2</v>
      </c>
      <c r="GR5655" s="1" t="s">
        <v>210</v>
      </c>
      <c r="GS5655" s="1" t="s">
        <v>214</v>
      </c>
      <c r="GT5655" s="1" t="s">
        <v>214</v>
      </c>
      <c r="GU5655" s="1" t="s">
        <v>214</v>
      </c>
    </row>
    <row r="5656" spans="1:203" x14ac:dyDescent="0.25">
      <c r="A5656" s="1" t="s">
        <v>4199</v>
      </c>
      <c r="B5656">
        <v>29</v>
      </c>
      <c r="C5656" s="1" t="s">
        <v>205</v>
      </c>
      <c r="D5656">
        <v>1</v>
      </c>
      <c r="E5656" s="1" t="s">
        <v>205</v>
      </c>
      <c r="F5656">
        <v>2</v>
      </c>
      <c r="G5656" s="1" t="s">
        <v>1197</v>
      </c>
      <c r="H5656">
        <v>3</v>
      </c>
      <c r="I5656" s="1" t="s">
        <v>1653</v>
      </c>
      <c r="J5656">
        <v>2</v>
      </c>
      <c r="K5656" s="1" t="s">
        <v>209</v>
      </c>
      <c r="L5656">
        <v>255771</v>
      </c>
      <c r="M5656" s="5" t="s">
        <v>7907</v>
      </c>
      <c r="N5656" s="5" t="s">
        <v>7907</v>
      </c>
      <c r="O5656" s="5" t="s">
        <v>7907</v>
      </c>
      <c r="P5656" s="5" t="s">
        <v>7907</v>
      </c>
      <c r="Q5656" s="5" t="s">
        <v>7907</v>
      </c>
      <c r="R5656">
        <v>2</v>
      </c>
      <c r="S5656" s="1" t="s">
        <v>210</v>
      </c>
      <c r="T5656">
        <v>142</v>
      </c>
      <c r="U5656" s="1" t="s">
        <v>211</v>
      </c>
      <c r="V5656">
        <v>29</v>
      </c>
      <c r="W5656" s="5" t="s">
        <v>7907</v>
      </c>
      <c r="X5656">
        <v>17</v>
      </c>
      <c r="Y5656">
        <v>5</v>
      </c>
      <c r="Z5656" s="1" t="s">
        <v>212</v>
      </c>
      <c r="AA5656">
        <v>2</v>
      </c>
      <c r="AB5656" s="1" t="s">
        <v>271</v>
      </c>
      <c r="AC5656" s="1" t="s">
        <v>214</v>
      </c>
      <c r="AD5656" s="1" t="s">
        <v>214</v>
      </c>
      <c r="AE5656">
        <v>1</v>
      </c>
      <c r="AF5656" s="1" t="s">
        <v>215</v>
      </c>
      <c r="AG5656" s="1" t="s">
        <v>214</v>
      </c>
      <c r="AH5656">
        <v>8</v>
      </c>
      <c r="AI5656" s="1" t="s">
        <v>216</v>
      </c>
      <c r="AJ5656" s="1" t="s">
        <v>214</v>
      </c>
      <c r="AK5656">
        <v>2</v>
      </c>
      <c r="AL5656" s="1" t="s">
        <v>210</v>
      </c>
      <c r="AM5656">
        <v>2</v>
      </c>
      <c r="AN5656" s="1" t="s">
        <v>210</v>
      </c>
      <c r="AO5656">
        <v>2</v>
      </c>
      <c r="AP5656" s="1" t="s">
        <v>210</v>
      </c>
      <c r="AQ5656">
        <v>142</v>
      </c>
      <c r="AR5656" s="1" t="s">
        <v>211</v>
      </c>
      <c r="AS5656">
        <v>29</v>
      </c>
      <c r="AT5656" s="5" t="s">
        <v>7907</v>
      </c>
      <c r="AU5656">
        <v>29</v>
      </c>
      <c r="AV5656" s="5" t="s">
        <v>7907</v>
      </c>
      <c r="AW5656">
        <v>4</v>
      </c>
      <c r="AX5656" s="5" t="s">
        <v>7907</v>
      </c>
      <c r="AY5656" s="1" t="s">
        <v>214</v>
      </c>
      <c r="AZ5656" s="5" t="s">
        <v>7907</v>
      </c>
      <c r="BA5656">
        <v>2</v>
      </c>
      <c r="BB5656" s="1" t="s">
        <v>210</v>
      </c>
      <c r="BC5656">
        <v>7</v>
      </c>
      <c r="BD5656" s="1" t="s">
        <v>1872</v>
      </c>
      <c r="BE5656" s="5" t="s">
        <v>7907</v>
      </c>
      <c r="BF5656" s="5" t="s">
        <v>7907</v>
      </c>
      <c r="BG5656" s="5" t="s">
        <v>7907</v>
      </c>
      <c r="BH5656">
        <v>48</v>
      </c>
      <c r="BI5656" s="1" t="s">
        <v>991</v>
      </c>
      <c r="BJ5656" s="5" t="s">
        <v>7907</v>
      </c>
      <c r="BK5656" s="5" t="s">
        <v>7907</v>
      </c>
      <c r="BL5656">
        <v>2</v>
      </c>
      <c r="BM5656" s="1" t="s">
        <v>210</v>
      </c>
      <c r="BN5656" s="1" t="s">
        <v>214</v>
      </c>
      <c r="BO5656" s="2">
        <v>45831</v>
      </c>
      <c r="BP5656" s="3">
        <v>0.54166666666666663</v>
      </c>
      <c r="BQ5656">
        <v>2</v>
      </c>
      <c r="BR5656" s="1" t="s">
        <v>219</v>
      </c>
      <c r="BS5656">
        <v>2</v>
      </c>
      <c r="BT5656" s="1" t="s">
        <v>220</v>
      </c>
      <c r="BU5656">
        <v>3</v>
      </c>
      <c r="BV5656" s="1" t="s">
        <v>221</v>
      </c>
      <c r="BW5656">
        <v>2</v>
      </c>
      <c r="BX5656" s="1" t="s">
        <v>210</v>
      </c>
      <c r="BY5656" s="1" t="s">
        <v>214</v>
      </c>
      <c r="BZ5656" s="2">
        <v>45831</v>
      </c>
      <c r="CA5656" s="3">
        <v>0.55555555555555558</v>
      </c>
      <c r="CB5656">
        <v>6</v>
      </c>
      <c r="CC5656" s="1" t="s">
        <v>504</v>
      </c>
      <c r="CD5656">
        <v>4</v>
      </c>
      <c r="CE5656" s="1" t="s">
        <v>223</v>
      </c>
      <c r="CF5656" s="1" t="s">
        <v>214</v>
      </c>
      <c r="CG5656">
        <v>-1</v>
      </c>
      <c r="CH5656" s="1" t="s">
        <v>214</v>
      </c>
      <c r="CI5656" s="1" t="s">
        <v>214</v>
      </c>
      <c r="CJ5656">
        <v>1</v>
      </c>
      <c r="CK5656" s="1" t="s">
        <v>310</v>
      </c>
      <c r="CL5656">
        <v>38</v>
      </c>
      <c r="CM5656" s="1" t="s">
        <v>2983</v>
      </c>
      <c r="CN5656" s="1" t="s">
        <v>979</v>
      </c>
      <c r="CO5656" s="1" t="s">
        <v>980</v>
      </c>
      <c r="CQ5656" s="1" t="s">
        <v>214</v>
      </c>
      <c r="CR5656" s="1" t="s">
        <v>214</v>
      </c>
      <c r="CS5656" s="1" t="s">
        <v>214</v>
      </c>
      <c r="CU5656" s="1" t="s">
        <v>214</v>
      </c>
      <c r="CV5656" s="1" t="s">
        <v>214</v>
      </c>
      <c r="CW5656" s="1" t="s">
        <v>214</v>
      </c>
      <c r="CY5656" s="1" t="s">
        <v>214</v>
      </c>
      <c r="CZ5656" s="1" t="s">
        <v>214</v>
      </c>
      <c r="DA5656" s="1" t="s">
        <v>214</v>
      </c>
      <c r="DC5656" s="1" t="s">
        <v>214</v>
      </c>
      <c r="DD5656" s="1" t="s">
        <v>214</v>
      </c>
      <c r="DE5656" s="1" t="s">
        <v>214</v>
      </c>
      <c r="DF5656" s="1" t="s">
        <v>214</v>
      </c>
      <c r="DG5656" s="1" t="s">
        <v>214</v>
      </c>
      <c r="DH5656" s="1" t="s">
        <v>214</v>
      </c>
      <c r="DI5656" s="1" t="s">
        <v>214</v>
      </c>
      <c r="DJ5656" s="1" t="s">
        <v>214</v>
      </c>
      <c r="DK5656" s="1" t="s">
        <v>214</v>
      </c>
      <c r="DL5656" s="1" t="s">
        <v>214</v>
      </c>
      <c r="DM5656" s="1" t="s">
        <v>214</v>
      </c>
      <c r="DN5656" s="1" t="s">
        <v>979</v>
      </c>
      <c r="DO5656" s="1" t="s">
        <v>980</v>
      </c>
      <c r="DP5656" s="1" t="s">
        <v>214</v>
      </c>
      <c r="DQ5656" s="1" t="s">
        <v>214</v>
      </c>
      <c r="DR5656" s="1" t="s">
        <v>214</v>
      </c>
      <c r="DS5656" s="1" t="s">
        <v>214</v>
      </c>
      <c r="DT5656" s="1" t="s">
        <v>214</v>
      </c>
      <c r="DU5656" s="1" t="s">
        <v>214</v>
      </c>
      <c r="DV5656" s="1" t="s">
        <v>214</v>
      </c>
      <c r="DW5656" s="1" t="s">
        <v>214</v>
      </c>
      <c r="DX5656" s="1" t="s">
        <v>214</v>
      </c>
      <c r="DY5656" s="1" t="s">
        <v>214</v>
      </c>
      <c r="DZ5656" s="1" t="s">
        <v>214</v>
      </c>
      <c r="EA5656" s="1" t="s">
        <v>214</v>
      </c>
      <c r="EB5656" s="1" t="s">
        <v>214</v>
      </c>
      <c r="EC5656" s="1" t="s">
        <v>214</v>
      </c>
      <c r="ED5656" s="1" t="s">
        <v>214</v>
      </c>
      <c r="EE5656" s="1" t="s">
        <v>214</v>
      </c>
      <c r="EF5656" s="1" t="s">
        <v>214</v>
      </c>
      <c r="EG5656" s="1" t="s">
        <v>214</v>
      </c>
      <c r="EH5656" s="1" t="s">
        <v>214</v>
      </c>
      <c r="EI5656" s="1" t="s">
        <v>214</v>
      </c>
      <c r="EJ5656" s="1" t="s">
        <v>214</v>
      </c>
      <c r="EK5656" s="1" t="s">
        <v>214</v>
      </c>
      <c r="EL5656" s="1" t="s">
        <v>214</v>
      </c>
      <c r="EM5656" s="1" t="s">
        <v>214</v>
      </c>
      <c r="EN5656" s="1" t="s">
        <v>214</v>
      </c>
      <c r="EO5656" s="1" t="s">
        <v>214</v>
      </c>
      <c r="EP5656" s="1" t="s">
        <v>214</v>
      </c>
      <c r="ER5656" s="1" t="s">
        <v>214</v>
      </c>
      <c r="ES5656" s="1" t="s">
        <v>214</v>
      </c>
      <c r="EU5656" s="1" t="s">
        <v>214</v>
      </c>
      <c r="EV5656" s="1" t="s">
        <v>214</v>
      </c>
      <c r="EX5656" s="1" t="s">
        <v>214</v>
      </c>
      <c r="EY5656" s="1" t="s">
        <v>214</v>
      </c>
      <c r="EZ5656" s="1" t="s">
        <v>214</v>
      </c>
      <c r="FA5656" s="1" t="s">
        <v>214</v>
      </c>
      <c r="FB5656" s="1" t="s">
        <v>214</v>
      </c>
      <c r="FC5656" s="1" t="s">
        <v>214</v>
      </c>
      <c r="FD5656" s="1" t="s">
        <v>214</v>
      </c>
      <c r="FE5656" s="1" t="s">
        <v>214</v>
      </c>
      <c r="FF5656" s="1" t="s">
        <v>214</v>
      </c>
      <c r="FG5656" s="1" t="s">
        <v>214</v>
      </c>
      <c r="FH5656" s="1" t="s">
        <v>214</v>
      </c>
      <c r="FI5656" s="1" t="s">
        <v>214</v>
      </c>
      <c r="FJ5656" s="1" t="s">
        <v>214</v>
      </c>
      <c r="FK5656" s="1" t="s">
        <v>214</v>
      </c>
      <c r="FL5656" s="1" t="s">
        <v>214</v>
      </c>
      <c r="FM5656" s="1" t="s">
        <v>214</v>
      </c>
      <c r="FN5656" s="1" t="s">
        <v>214</v>
      </c>
      <c r="FO5656" s="1" t="s">
        <v>214</v>
      </c>
      <c r="FP5656" s="1" t="s">
        <v>214</v>
      </c>
      <c r="FQ5656" s="1" t="s">
        <v>214</v>
      </c>
      <c r="FR5656" s="1" t="s">
        <v>214</v>
      </c>
      <c r="FS5656" s="1" t="s">
        <v>214</v>
      </c>
      <c r="FT5656" s="1" t="s">
        <v>214</v>
      </c>
      <c r="FU5656" s="1" t="s">
        <v>214</v>
      </c>
      <c r="FV5656" s="1" t="s">
        <v>214</v>
      </c>
      <c r="FW5656" s="1" t="s">
        <v>214</v>
      </c>
      <c r="FX5656" s="1" t="s">
        <v>214</v>
      </c>
      <c r="FY5656" s="1" t="s">
        <v>214</v>
      </c>
      <c r="FZ5656" s="1" t="s">
        <v>214</v>
      </c>
      <c r="GA5656">
        <v>-1</v>
      </c>
      <c r="GB5656" s="1" t="s">
        <v>228</v>
      </c>
      <c r="GC5656">
        <v>-1</v>
      </c>
      <c r="GD5656" s="1" t="s">
        <v>228</v>
      </c>
      <c r="GE5656">
        <v>0</v>
      </c>
      <c r="GF5656" s="5" t="s">
        <v>7907</v>
      </c>
      <c r="GG5656" s="5" t="s">
        <v>7907</v>
      </c>
      <c r="GH5656" s="5" t="s">
        <v>7907</v>
      </c>
      <c r="GI5656" s="5" t="s">
        <v>7907</v>
      </c>
      <c r="GJ5656" s="5" t="s">
        <v>7907</v>
      </c>
      <c r="GK5656" s="4">
        <v>45840.514014687498</v>
      </c>
      <c r="GL5656" s="5" t="s">
        <v>7907</v>
      </c>
      <c r="GM5656" s="4"/>
      <c r="GN5656" s="1" t="s">
        <v>229</v>
      </c>
      <c r="GO5656" s="1" t="s">
        <v>214</v>
      </c>
      <c r="GP5656" s="1" t="s">
        <v>214</v>
      </c>
      <c r="GQ5656">
        <v>2</v>
      </c>
      <c r="GR5656" s="1" t="s">
        <v>210</v>
      </c>
      <c r="GS5656" s="1" t="s">
        <v>214</v>
      </c>
      <c r="GT5656" s="1" t="s">
        <v>214</v>
      </c>
      <c r="GU5656" s="1" t="s">
        <v>214</v>
      </c>
    </row>
    <row r="5657" spans="1:203" x14ac:dyDescent="0.25">
      <c r="A5657" s="1" t="s">
        <v>4199</v>
      </c>
      <c r="B5657">
        <v>29</v>
      </c>
      <c r="C5657" s="1" t="s">
        <v>205</v>
      </c>
      <c r="D5657">
        <v>1</v>
      </c>
      <c r="E5657" s="1" t="s">
        <v>205</v>
      </c>
      <c r="F5657">
        <v>2</v>
      </c>
      <c r="G5657" s="1" t="s">
        <v>1197</v>
      </c>
      <c r="H5657">
        <v>3</v>
      </c>
      <c r="I5657" s="1" t="s">
        <v>1653</v>
      </c>
      <c r="J5657">
        <v>2</v>
      </c>
      <c r="K5657" s="1" t="s">
        <v>209</v>
      </c>
      <c r="L5657">
        <v>255772</v>
      </c>
      <c r="M5657" s="5" t="s">
        <v>7907</v>
      </c>
      <c r="N5657" s="5" t="s">
        <v>7907</v>
      </c>
      <c r="O5657" s="5" t="s">
        <v>7907</v>
      </c>
      <c r="P5657" s="5" t="s">
        <v>7907</v>
      </c>
      <c r="Q5657" s="5" t="s">
        <v>7907</v>
      </c>
      <c r="R5657">
        <v>2</v>
      </c>
      <c r="S5657" s="1" t="s">
        <v>210</v>
      </c>
      <c r="T5657">
        <v>142</v>
      </c>
      <c r="U5657" s="1" t="s">
        <v>211</v>
      </c>
      <c r="V5657">
        <v>29</v>
      </c>
      <c r="W5657" s="5" t="s">
        <v>7907</v>
      </c>
      <c r="X5657">
        <v>39</v>
      </c>
      <c r="Y5657">
        <v>5</v>
      </c>
      <c r="Z5657" s="1" t="s">
        <v>212</v>
      </c>
      <c r="AA5657">
        <v>2</v>
      </c>
      <c r="AB5657" s="1" t="s">
        <v>271</v>
      </c>
      <c r="AC5657" s="1" t="s">
        <v>214</v>
      </c>
      <c r="AD5657" s="1" t="s">
        <v>214</v>
      </c>
      <c r="AE5657">
        <v>1</v>
      </c>
      <c r="AF5657" s="1" t="s">
        <v>215</v>
      </c>
      <c r="AG5657" s="1" t="s">
        <v>214</v>
      </c>
      <c r="AH5657">
        <v>8</v>
      </c>
      <c r="AI5657" s="1" t="s">
        <v>216</v>
      </c>
      <c r="AJ5657" s="1" t="s">
        <v>214</v>
      </c>
      <c r="AK5657">
        <v>2</v>
      </c>
      <c r="AL5657" s="1" t="s">
        <v>210</v>
      </c>
      <c r="AM5657">
        <v>2</v>
      </c>
      <c r="AN5657" s="1" t="s">
        <v>210</v>
      </c>
      <c r="AO5657">
        <v>2</v>
      </c>
      <c r="AP5657" s="1" t="s">
        <v>210</v>
      </c>
      <c r="AQ5657">
        <v>142</v>
      </c>
      <c r="AR5657" s="1" t="s">
        <v>211</v>
      </c>
      <c r="AS5657">
        <v>29</v>
      </c>
      <c r="AT5657" s="5" t="s">
        <v>7907</v>
      </c>
      <c r="AU5657">
        <v>14</v>
      </c>
      <c r="AV5657" s="5" t="s">
        <v>7907</v>
      </c>
      <c r="AW5657">
        <v>8</v>
      </c>
      <c r="AX5657" s="5" t="s">
        <v>7907</v>
      </c>
      <c r="AY5657" s="1" t="s">
        <v>214</v>
      </c>
      <c r="AZ5657" s="5" t="s">
        <v>7907</v>
      </c>
      <c r="BA5657">
        <v>1</v>
      </c>
      <c r="BB5657" s="1" t="s">
        <v>297</v>
      </c>
      <c r="BC5657">
        <v>5</v>
      </c>
      <c r="BD5657" s="1" t="s">
        <v>217</v>
      </c>
      <c r="BE5657" s="5" t="s">
        <v>7907</v>
      </c>
      <c r="BF5657" s="5" t="s">
        <v>7907</v>
      </c>
      <c r="BG5657" s="5" t="s">
        <v>7907</v>
      </c>
      <c r="BH5657">
        <v>7</v>
      </c>
      <c r="BI5657" s="1" t="s">
        <v>218</v>
      </c>
      <c r="BJ5657" s="5" t="s">
        <v>7907</v>
      </c>
      <c r="BK5657" s="5" t="s">
        <v>7907</v>
      </c>
      <c r="BL5657">
        <v>2</v>
      </c>
      <c r="BM5657" s="1" t="s">
        <v>210</v>
      </c>
      <c r="BN5657" s="1" t="s">
        <v>214</v>
      </c>
      <c r="BO5657" s="2">
        <v>45831</v>
      </c>
      <c r="BP5657" s="3">
        <v>0.55208333333333337</v>
      </c>
      <c r="BQ5657">
        <v>2</v>
      </c>
      <c r="BR5657" s="1" t="s">
        <v>219</v>
      </c>
      <c r="BS5657">
        <v>2</v>
      </c>
      <c r="BT5657" s="1" t="s">
        <v>220</v>
      </c>
      <c r="BU5657">
        <v>3</v>
      </c>
      <c r="BV5657" s="1" t="s">
        <v>221</v>
      </c>
      <c r="BW5657">
        <v>2</v>
      </c>
      <c r="BX5657" s="1" t="s">
        <v>210</v>
      </c>
      <c r="BY5657" s="1" t="s">
        <v>214</v>
      </c>
      <c r="BZ5657" s="2">
        <v>45831</v>
      </c>
      <c r="CA5657" s="3">
        <v>0.56597222222222221</v>
      </c>
      <c r="CB5657">
        <v>6</v>
      </c>
      <c r="CC5657" s="1" t="s">
        <v>504</v>
      </c>
      <c r="CD5657">
        <v>4</v>
      </c>
      <c r="CE5657" s="1" t="s">
        <v>223</v>
      </c>
      <c r="CF5657" s="1" t="s">
        <v>214</v>
      </c>
      <c r="CG5657">
        <v>-1</v>
      </c>
      <c r="CH5657" s="1" t="s">
        <v>214</v>
      </c>
      <c r="CI5657" s="1" t="s">
        <v>214</v>
      </c>
      <c r="CJ5657">
        <v>1</v>
      </c>
      <c r="CK5657" s="1" t="s">
        <v>310</v>
      </c>
      <c r="CL5657">
        <v>39</v>
      </c>
      <c r="CM5657" s="1" t="s">
        <v>2983</v>
      </c>
      <c r="CN5657" s="1" t="s">
        <v>979</v>
      </c>
      <c r="CO5657" s="1" t="s">
        <v>980</v>
      </c>
      <c r="CQ5657" s="1" t="s">
        <v>214</v>
      </c>
      <c r="CR5657" s="1" t="s">
        <v>214</v>
      </c>
      <c r="CS5657" s="1" t="s">
        <v>214</v>
      </c>
      <c r="CU5657" s="1" t="s">
        <v>214</v>
      </c>
      <c r="CV5657" s="1" t="s">
        <v>214</v>
      </c>
      <c r="CW5657" s="1" t="s">
        <v>214</v>
      </c>
      <c r="CY5657" s="1" t="s">
        <v>214</v>
      </c>
      <c r="CZ5657" s="1" t="s">
        <v>214</v>
      </c>
      <c r="DA5657" s="1" t="s">
        <v>214</v>
      </c>
      <c r="DC5657" s="1" t="s">
        <v>214</v>
      </c>
      <c r="DD5657" s="1" t="s">
        <v>214</v>
      </c>
      <c r="DE5657" s="1" t="s">
        <v>214</v>
      </c>
      <c r="DF5657" s="1" t="s">
        <v>214</v>
      </c>
      <c r="DG5657" s="1" t="s">
        <v>214</v>
      </c>
      <c r="DH5657" s="1" t="s">
        <v>214</v>
      </c>
      <c r="DI5657" s="1" t="s">
        <v>214</v>
      </c>
      <c r="DJ5657" s="1" t="s">
        <v>214</v>
      </c>
      <c r="DK5657" s="1" t="s">
        <v>214</v>
      </c>
      <c r="DL5657" s="1" t="s">
        <v>214</v>
      </c>
      <c r="DM5657" s="1" t="s">
        <v>214</v>
      </c>
      <c r="DN5657" s="1" t="s">
        <v>979</v>
      </c>
      <c r="DO5657" s="1" t="s">
        <v>980</v>
      </c>
      <c r="DP5657" s="1" t="s">
        <v>214</v>
      </c>
      <c r="DQ5657" s="1" t="s">
        <v>214</v>
      </c>
      <c r="DR5657" s="1" t="s">
        <v>214</v>
      </c>
      <c r="DS5657" s="1" t="s">
        <v>214</v>
      </c>
      <c r="DT5657" s="1" t="s">
        <v>214</v>
      </c>
      <c r="DU5657" s="1" t="s">
        <v>214</v>
      </c>
      <c r="DV5657" s="1" t="s">
        <v>214</v>
      </c>
      <c r="DW5657" s="1" t="s">
        <v>214</v>
      </c>
      <c r="DX5657" s="1" t="s">
        <v>214</v>
      </c>
      <c r="DY5657" s="1" t="s">
        <v>214</v>
      </c>
      <c r="DZ5657" s="1" t="s">
        <v>214</v>
      </c>
      <c r="EA5657" s="1" t="s">
        <v>214</v>
      </c>
      <c r="EB5657" s="1" t="s">
        <v>214</v>
      </c>
      <c r="EC5657" s="1" t="s">
        <v>214</v>
      </c>
      <c r="ED5657" s="1" t="s">
        <v>214</v>
      </c>
      <c r="EE5657" s="1" t="s">
        <v>214</v>
      </c>
      <c r="EF5657" s="1" t="s">
        <v>214</v>
      </c>
      <c r="EG5657" s="1" t="s">
        <v>214</v>
      </c>
      <c r="EH5657" s="1" t="s">
        <v>214</v>
      </c>
      <c r="EI5657" s="1" t="s">
        <v>214</v>
      </c>
      <c r="EJ5657" s="1" t="s">
        <v>214</v>
      </c>
      <c r="EK5657" s="1" t="s">
        <v>214</v>
      </c>
      <c r="EL5657" s="1" t="s">
        <v>214</v>
      </c>
      <c r="EM5657" s="1" t="s">
        <v>214</v>
      </c>
      <c r="EN5657" s="1" t="s">
        <v>214</v>
      </c>
      <c r="EO5657" s="1" t="s">
        <v>214</v>
      </c>
      <c r="EP5657" s="1" t="s">
        <v>214</v>
      </c>
      <c r="ER5657" s="1" t="s">
        <v>214</v>
      </c>
      <c r="ES5657" s="1" t="s">
        <v>214</v>
      </c>
      <c r="EU5657" s="1" t="s">
        <v>214</v>
      </c>
      <c r="EV5657" s="1" t="s">
        <v>214</v>
      </c>
      <c r="EX5657" s="1" t="s">
        <v>214</v>
      </c>
      <c r="EY5657" s="1" t="s">
        <v>214</v>
      </c>
      <c r="EZ5657" s="1" t="s">
        <v>214</v>
      </c>
      <c r="FA5657" s="1" t="s">
        <v>214</v>
      </c>
      <c r="FB5657" s="1" t="s">
        <v>214</v>
      </c>
      <c r="FC5657" s="1" t="s">
        <v>214</v>
      </c>
      <c r="FD5657" s="1" t="s">
        <v>214</v>
      </c>
      <c r="FE5657" s="1" t="s">
        <v>214</v>
      </c>
      <c r="FF5657" s="1" t="s">
        <v>214</v>
      </c>
      <c r="FG5657" s="1" t="s">
        <v>214</v>
      </c>
      <c r="FH5657" s="1" t="s">
        <v>214</v>
      </c>
      <c r="FI5657" s="1" t="s">
        <v>214</v>
      </c>
      <c r="FJ5657" s="1" t="s">
        <v>214</v>
      </c>
      <c r="FK5657" s="1" t="s">
        <v>214</v>
      </c>
      <c r="FL5657" s="1" t="s">
        <v>214</v>
      </c>
      <c r="FM5657" s="1" t="s">
        <v>214</v>
      </c>
      <c r="FN5657" s="1" t="s">
        <v>214</v>
      </c>
      <c r="FO5657" s="1" t="s">
        <v>214</v>
      </c>
      <c r="FP5657" s="1" t="s">
        <v>214</v>
      </c>
      <c r="FQ5657" s="1" t="s">
        <v>214</v>
      </c>
      <c r="FR5657" s="1" t="s">
        <v>214</v>
      </c>
      <c r="FS5657" s="1" t="s">
        <v>214</v>
      </c>
      <c r="FT5657" s="1" t="s">
        <v>214</v>
      </c>
      <c r="FU5657" s="1" t="s">
        <v>214</v>
      </c>
      <c r="FV5657" s="1" t="s">
        <v>214</v>
      </c>
      <c r="FW5657" s="1" t="s">
        <v>214</v>
      </c>
      <c r="FX5657" s="1" t="s">
        <v>214</v>
      </c>
      <c r="FY5657" s="1" t="s">
        <v>214</v>
      </c>
      <c r="FZ5657" s="1" t="s">
        <v>214</v>
      </c>
      <c r="GA5657">
        <v>-1</v>
      </c>
      <c r="GB5657" s="1" t="s">
        <v>228</v>
      </c>
      <c r="GC5657">
        <v>-1</v>
      </c>
      <c r="GD5657" s="1" t="s">
        <v>228</v>
      </c>
      <c r="GE5657">
        <v>0</v>
      </c>
      <c r="GF5657" s="5" t="s">
        <v>7907</v>
      </c>
      <c r="GG5657" s="5" t="s">
        <v>7907</v>
      </c>
      <c r="GH5657" s="5" t="s">
        <v>7907</v>
      </c>
      <c r="GI5657" s="5" t="s">
        <v>7907</v>
      </c>
      <c r="GJ5657" s="5" t="s">
        <v>7907</v>
      </c>
      <c r="GK5657" s="4">
        <v>45840.514718981482</v>
      </c>
      <c r="GL5657" s="5" t="s">
        <v>7907</v>
      </c>
      <c r="GM5657" s="4"/>
      <c r="GN5657" s="1" t="s">
        <v>229</v>
      </c>
      <c r="GO5657" s="1" t="s">
        <v>214</v>
      </c>
      <c r="GP5657" s="1" t="s">
        <v>214</v>
      </c>
      <c r="GQ5657">
        <v>2</v>
      </c>
      <c r="GR5657" s="1" t="s">
        <v>210</v>
      </c>
      <c r="GS5657" s="1" t="s">
        <v>214</v>
      </c>
      <c r="GT5657" s="1" t="s">
        <v>214</v>
      </c>
      <c r="GU5657" s="1" t="s">
        <v>214</v>
      </c>
    </row>
    <row r="5658" spans="1:203" x14ac:dyDescent="0.25">
      <c r="A5658" s="1" t="s">
        <v>4199</v>
      </c>
      <c r="B5658">
        <v>29</v>
      </c>
      <c r="C5658" s="1" t="s">
        <v>205</v>
      </c>
      <c r="D5658">
        <v>1</v>
      </c>
      <c r="E5658" s="1" t="s">
        <v>205</v>
      </c>
      <c r="F5658">
        <v>2</v>
      </c>
      <c r="G5658" s="1" t="s">
        <v>1197</v>
      </c>
      <c r="H5658">
        <v>3</v>
      </c>
      <c r="I5658" s="1" t="s">
        <v>1653</v>
      </c>
      <c r="J5658">
        <v>2</v>
      </c>
      <c r="K5658" s="1" t="s">
        <v>209</v>
      </c>
      <c r="L5658">
        <v>255773</v>
      </c>
      <c r="M5658" s="5" t="s">
        <v>7907</v>
      </c>
      <c r="N5658" s="5" t="s">
        <v>7907</v>
      </c>
      <c r="O5658" s="5" t="s">
        <v>7907</v>
      </c>
      <c r="P5658" s="5" t="s">
        <v>7907</v>
      </c>
      <c r="Q5658" s="5" t="s">
        <v>7907</v>
      </c>
      <c r="R5658">
        <v>2</v>
      </c>
      <c r="S5658" s="1" t="s">
        <v>210</v>
      </c>
      <c r="T5658">
        <v>142</v>
      </c>
      <c r="U5658" s="1" t="s">
        <v>211</v>
      </c>
      <c r="V5658">
        <v>29</v>
      </c>
      <c r="W5658" s="5" t="s">
        <v>7907</v>
      </c>
      <c r="X5658">
        <v>20</v>
      </c>
      <c r="Y5658">
        <v>5</v>
      </c>
      <c r="Z5658" s="1" t="s">
        <v>212</v>
      </c>
      <c r="AA5658">
        <v>2</v>
      </c>
      <c r="AB5658" s="1" t="s">
        <v>271</v>
      </c>
      <c r="AC5658" s="1" t="s">
        <v>214</v>
      </c>
      <c r="AD5658" s="1" t="s">
        <v>214</v>
      </c>
      <c r="AE5658">
        <v>1</v>
      </c>
      <c r="AF5658" s="1" t="s">
        <v>215</v>
      </c>
      <c r="AG5658" s="1" t="s">
        <v>214</v>
      </c>
      <c r="AH5658">
        <v>8</v>
      </c>
      <c r="AI5658" s="1" t="s">
        <v>216</v>
      </c>
      <c r="AJ5658" s="1" t="s">
        <v>214</v>
      </c>
      <c r="AK5658">
        <v>2</v>
      </c>
      <c r="AL5658" s="1" t="s">
        <v>210</v>
      </c>
      <c r="AM5658">
        <v>2</v>
      </c>
      <c r="AN5658" s="1" t="s">
        <v>210</v>
      </c>
      <c r="AO5658">
        <v>2</v>
      </c>
      <c r="AP5658" s="1" t="s">
        <v>210</v>
      </c>
      <c r="AQ5658">
        <v>142</v>
      </c>
      <c r="AR5658" s="1" t="s">
        <v>211</v>
      </c>
      <c r="AS5658">
        <v>29</v>
      </c>
      <c r="AT5658" s="5" t="s">
        <v>7907</v>
      </c>
      <c r="AU5658">
        <v>1</v>
      </c>
      <c r="AV5658" s="5" t="s">
        <v>7907</v>
      </c>
      <c r="AW5658">
        <v>1</v>
      </c>
      <c r="AX5658" s="5" t="s">
        <v>7907</v>
      </c>
      <c r="AY5658" s="1" t="s">
        <v>214</v>
      </c>
      <c r="AZ5658" s="5" t="s">
        <v>7907</v>
      </c>
      <c r="BA5658">
        <v>2</v>
      </c>
      <c r="BB5658" s="1" t="s">
        <v>210</v>
      </c>
      <c r="BC5658">
        <v>5</v>
      </c>
      <c r="BD5658" s="1" t="s">
        <v>217</v>
      </c>
      <c r="BE5658" s="5" t="s">
        <v>7907</v>
      </c>
      <c r="BF5658" s="5" t="s">
        <v>7907</v>
      </c>
      <c r="BG5658" s="5" t="s">
        <v>7907</v>
      </c>
      <c r="BH5658">
        <v>3</v>
      </c>
      <c r="BI5658" s="1" t="s">
        <v>364</v>
      </c>
      <c r="BJ5658" s="5" t="s">
        <v>7907</v>
      </c>
      <c r="BK5658" s="5" t="s">
        <v>7907</v>
      </c>
      <c r="BL5658">
        <v>2</v>
      </c>
      <c r="BM5658" s="1" t="s">
        <v>210</v>
      </c>
      <c r="BN5658" s="1" t="s">
        <v>214</v>
      </c>
      <c r="BO5658" s="2">
        <v>45831</v>
      </c>
      <c r="BP5658" s="3">
        <v>0.55555555555555558</v>
      </c>
      <c r="BQ5658">
        <v>2</v>
      </c>
      <c r="BR5658" s="1" t="s">
        <v>219</v>
      </c>
      <c r="BS5658">
        <v>2</v>
      </c>
      <c r="BT5658" s="1" t="s">
        <v>220</v>
      </c>
      <c r="BU5658">
        <v>3</v>
      </c>
      <c r="BV5658" s="1" t="s">
        <v>221</v>
      </c>
      <c r="BW5658">
        <v>2</v>
      </c>
      <c r="BX5658" s="1" t="s">
        <v>210</v>
      </c>
      <c r="BY5658" s="1" t="s">
        <v>214</v>
      </c>
      <c r="BZ5658" s="2">
        <v>45831</v>
      </c>
      <c r="CA5658" s="3">
        <v>0.57291666666666663</v>
      </c>
      <c r="CB5658">
        <v>6</v>
      </c>
      <c r="CC5658" s="1" t="s">
        <v>378</v>
      </c>
      <c r="CD5658">
        <v>4</v>
      </c>
      <c r="CE5658" s="1" t="s">
        <v>223</v>
      </c>
      <c r="CF5658" s="1" t="s">
        <v>214</v>
      </c>
      <c r="CG5658">
        <v>-1</v>
      </c>
      <c r="CH5658" s="1" t="s">
        <v>214</v>
      </c>
      <c r="CI5658" s="1" t="s">
        <v>214</v>
      </c>
      <c r="CJ5658">
        <v>1</v>
      </c>
      <c r="CK5658" s="1" t="s">
        <v>310</v>
      </c>
      <c r="CL5658">
        <v>12</v>
      </c>
      <c r="CM5658" s="1" t="s">
        <v>412</v>
      </c>
      <c r="CN5658" s="1" t="s">
        <v>411</v>
      </c>
      <c r="CO5658" s="1" t="s">
        <v>412</v>
      </c>
      <c r="CQ5658" s="1" t="s">
        <v>214</v>
      </c>
      <c r="CR5658" s="1" t="s">
        <v>214</v>
      </c>
      <c r="CS5658" s="1" t="s">
        <v>214</v>
      </c>
      <c r="CU5658" s="1" t="s">
        <v>214</v>
      </c>
      <c r="CV5658" s="1" t="s">
        <v>214</v>
      </c>
      <c r="CW5658" s="1" t="s">
        <v>214</v>
      </c>
      <c r="CY5658" s="1" t="s">
        <v>214</v>
      </c>
      <c r="CZ5658" s="1" t="s">
        <v>214</v>
      </c>
      <c r="DA5658" s="1" t="s">
        <v>214</v>
      </c>
      <c r="DC5658" s="1" t="s">
        <v>214</v>
      </c>
      <c r="DD5658" s="1" t="s">
        <v>214</v>
      </c>
      <c r="DE5658" s="1" t="s">
        <v>214</v>
      </c>
      <c r="DF5658" s="1" t="s">
        <v>214</v>
      </c>
      <c r="DG5658" s="1" t="s">
        <v>214</v>
      </c>
      <c r="DH5658" s="1" t="s">
        <v>214</v>
      </c>
      <c r="DI5658" s="1" t="s">
        <v>214</v>
      </c>
      <c r="DJ5658" s="1" t="s">
        <v>214</v>
      </c>
      <c r="DK5658" s="1" t="s">
        <v>214</v>
      </c>
      <c r="DL5658" s="1" t="s">
        <v>214</v>
      </c>
      <c r="DM5658" s="1" t="s">
        <v>214</v>
      </c>
      <c r="DN5658" s="1" t="s">
        <v>411</v>
      </c>
      <c r="DO5658" s="1" t="s">
        <v>412</v>
      </c>
      <c r="DP5658" s="1" t="s">
        <v>214</v>
      </c>
      <c r="DQ5658" s="1" t="s">
        <v>214</v>
      </c>
      <c r="DR5658" s="1" t="s">
        <v>214</v>
      </c>
      <c r="DS5658" s="1" t="s">
        <v>214</v>
      </c>
      <c r="DT5658" s="1" t="s">
        <v>214</v>
      </c>
      <c r="DU5658" s="1" t="s">
        <v>214</v>
      </c>
      <c r="DV5658" s="1" t="s">
        <v>214</v>
      </c>
      <c r="DW5658" s="1" t="s">
        <v>214</v>
      </c>
      <c r="DX5658" s="1" t="s">
        <v>214</v>
      </c>
      <c r="DY5658" s="1" t="s">
        <v>214</v>
      </c>
      <c r="DZ5658" s="1" t="s">
        <v>214</v>
      </c>
      <c r="EA5658" s="1" t="s">
        <v>214</v>
      </c>
      <c r="EB5658" s="1" t="s">
        <v>214</v>
      </c>
      <c r="EC5658" s="1" t="s">
        <v>214</v>
      </c>
      <c r="ED5658" s="1" t="s">
        <v>214</v>
      </c>
      <c r="EE5658" s="1" t="s">
        <v>214</v>
      </c>
      <c r="EF5658" s="1" t="s">
        <v>214</v>
      </c>
      <c r="EG5658" s="1" t="s">
        <v>214</v>
      </c>
      <c r="EH5658" s="1" t="s">
        <v>214</v>
      </c>
      <c r="EI5658" s="1" t="s">
        <v>214</v>
      </c>
      <c r="EJ5658" s="1" t="s">
        <v>214</v>
      </c>
      <c r="EK5658" s="1" t="s">
        <v>214</v>
      </c>
      <c r="EL5658" s="1" t="s">
        <v>214</v>
      </c>
      <c r="EM5658" s="1" t="s">
        <v>214</v>
      </c>
      <c r="EN5658" s="1" t="s">
        <v>214</v>
      </c>
      <c r="EO5658" s="1" t="s">
        <v>214</v>
      </c>
      <c r="EP5658" s="1" t="s">
        <v>214</v>
      </c>
      <c r="ER5658" s="1" t="s">
        <v>214</v>
      </c>
      <c r="ES5658" s="1" t="s">
        <v>214</v>
      </c>
      <c r="EU5658" s="1" t="s">
        <v>214</v>
      </c>
      <c r="EV5658" s="1" t="s">
        <v>214</v>
      </c>
      <c r="EX5658" s="1" t="s">
        <v>214</v>
      </c>
      <c r="EY5658" s="1" t="s">
        <v>214</v>
      </c>
      <c r="EZ5658" s="1" t="s">
        <v>214</v>
      </c>
      <c r="FA5658" s="1" t="s">
        <v>214</v>
      </c>
      <c r="FB5658" s="1" t="s">
        <v>214</v>
      </c>
      <c r="FC5658" s="1" t="s">
        <v>214</v>
      </c>
      <c r="FD5658" s="1" t="s">
        <v>214</v>
      </c>
      <c r="FE5658" s="1" t="s">
        <v>214</v>
      </c>
      <c r="FF5658" s="1" t="s">
        <v>214</v>
      </c>
      <c r="FG5658" s="1" t="s">
        <v>214</v>
      </c>
      <c r="FH5658" s="1" t="s">
        <v>214</v>
      </c>
      <c r="FI5658" s="1" t="s">
        <v>214</v>
      </c>
      <c r="FJ5658" s="1" t="s">
        <v>214</v>
      </c>
      <c r="FK5658" s="1" t="s">
        <v>214</v>
      </c>
      <c r="FL5658" s="1" t="s">
        <v>214</v>
      </c>
      <c r="FM5658" s="1" t="s">
        <v>214</v>
      </c>
      <c r="FN5658" s="1" t="s">
        <v>214</v>
      </c>
      <c r="FO5658" s="1" t="s">
        <v>214</v>
      </c>
      <c r="FP5658" s="1" t="s">
        <v>214</v>
      </c>
      <c r="FQ5658" s="1" t="s">
        <v>214</v>
      </c>
      <c r="FR5658" s="1" t="s">
        <v>214</v>
      </c>
      <c r="FS5658" s="1" t="s">
        <v>214</v>
      </c>
      <c r="FT5658" s="1" t="s">
        <v>214</v>
      </c>
      <c r="FU5658" s="1" t="s">
        <v>214</v>
      </c>
      <c r="FV5658" s="1" t="s">
        <v>214</v>
      </c>
      <c r="FW5658" s="1" t="s">
        <v>214</v>
      </c>
      <c r="FX5658" s="1" t="s">
        <v>214</v>
      </c>
      <c r="FY5658" s="1" t="s">
        <v>214</v>
      </c>
      <c r="FZ5658" s="1" t="s">
        <v>214</v>
      </c>
      <c r="GA5658">
        <v>-1</v>
      </c>
      <c r="GB5658" s="1" t="s">
        <v>228</v>
      </c>
      <c r="GC5658">
        <v>-1</v>
      </c>
      <c r="GD5658" s="1" t="s">
        <v>228</v>
      </c>
      <c r="GE5658">
        <v>0</v>
      </c>
      <c r="GF5658" s="5" t="s">
        <v>7907</v>
      </c>
      <c r="GG5658" s="5" t="s">
        <v>7907</v>
      </c>
      <c r="GH5658" s="5" t="s">
        <v>7907</v>
      </c>
      <c r="GI5658" s="5" t="s">
        <v>7907</v>
      </c>
      <c r="GJ5658" s="5" t="s">
        <v>7907</v>
      </c>
      <c r="GK5658" s="4">
        <v>45840.515732164349</v>
      </c>
      <c r="GL5658" s="5" t="s">
        <v>7907</v>
      </c>
      <c r="GM5658" s="4"/>
      <c r="GN5658" s="1" t="s">
        <v>229</v>
      </c>
      <c r="GO5658" s="1" t="s">
        <v>214</v>
      </c>
      <c r="GP5658" s="1" t="s">
        <v>214</v>
      </c>
      <c r="GQ5658">
        <v>2</v>
      </c>
      <c r="GR5658" s="1" t="s">
        <v>210</v>
      </c>
      <c r="GS5658" s="1" t="s">
        <v>214</v>
      </c>
      <c r="GT5658" s="1" t="s">
        <v>214</v>
      </c>
      <c r="GU5658" s="1" t="s">
        <v>214</v>
      </c>
    </row>
    <row r="5659" spans="1:203" x14ac:dyDescent="0.25">
      <c r="A5659" s="1" t="s">
        <v>4199</v>
      </c>
      <c r="B5659">
        <v>29</v>
      </c>
      <c r="C5659" s="1" t="s">
        <v>205</v>
      </c>
      <c r="D5659">
        <v>1</v>
      </c>
      <c r="E5659" s="1" t="s">
        <v>205</v>
      </c>
      <c r="F5659">
        <v>2</v>
      </c>
      <c r="G5659" s="1" t="s">
        <v>1197</v>
      </c>
      <c r="H5659">
        <v>3</v>
      </c>
      <c r="I5659" s="1" t="s">
        <v>1653</v>
      </c>
      <c r="J5659">
        <v>2</v>
      </c>
      <c r="K5659" s="1" t="s">
        <v>209</v>
      </c>
      <c r="L5659">
        <v>255774</v>
      </c>
      <c r="M5659" s="5" t="s">
        <v>7907</v>
      </c>
      <c r="N5659" s="5" t="s">
        <v>7907</v>
      </c>
      <c r="O5659" s="5" t="s">
        <v>7907</v>
      </c>
      <c r="P5659" s="5" t="s">
        <v>7907</v>
      </c>
      <c r="Q5659" s="5" t="s">
        <v>7907</v>
      </c>
      <c r="R5659">
        <v>2</v>
      </c>
      <c r="S5659" s="1" t="s">
        <v>210</v>
      </c>
      <c r="T5659">
        <v>142</v>
      </c>
      <c r="U5659" s="1" t="s">
        <v>211</v>
      </c>
      <c r="V5659">
        <v>29</v>
      </c>
      <c r="W5659" s="5" t="s">
        <v>7907</v>
      </c>
      <c r="X5659">
        <v>21</v>
      </c>
      <c r="Y5659">
        <v>5</v>
      </c>
      <c r="Z5659" s="1" t="s">
        <v>212</v>
      </c>
      <c r="AA5659">
        <v>2</v>
      </c>
      <c r="AB5659" s="1" t="s">
        <v>271</v>
      </c>
      <c r="AC5659" s="1" t="s">
        <v>214</v>
      </c>
      <c r="AD5659" s="1" t="s">
        <v>214</v>
      </c>
      <c r="AE5659">
        <v>1</v>
      </c>
      <c r="AF5659" s="1" t="s">
        <v>215</v>
      </c>
      <c r="AG5659" s="1" t="s">
        <v>214</v>
      </c>
      <c r="AH5659">
        <v>8</v>
      </c>
      <c r="AI5659" s="1" t="s">
        <v>216</v>
      </c>
      <c r="AJ5659" s="1" t="s">
        <v>214</v>
      </c>
      <c r="AK5659">
        <v>2</v>
      </c>
      <c r="AL5659" s="1" t="s">
        <v>210</v>
      </c>
      <c r="AM5659">
        <v>2</v>
      </c>
      <c r="AN5659" s="1" t="s">
        <v>210</v>
      </c>
      <c r="AO5659">
        <v>2</v>
      </c>
      <c r="AP5659" s="1" t="s">
        <v>210</v>
      </c>
      <c r="AQ5659">
        <v>142</v>
      </c>
      <c r="AR5659" s="1" t="s">
        <v>211</v>
      </c>
      <c r="AS5659">
        <v>29</v>
      </c>
      <c r="AT5659" s="5" t="s">
        <v>7907</v>
      </c>
      <c r="AU5659">
        <v>11</v>
      </c>
      <c r="AV5659" s="5" t="s">
        <v>7907</v>
      </c>
      <c r="AW5659">
        <v>1</v>
      </c>
      <c r="AX5659" s="5" t="s">
        <v>7907</v>
      </c>
      <c r="AY5659" s="1" t="s">
        <v>214</v>
      </c>
      <c r="AZ5659" s="5" t="s">
        <v>7907</v>
      </c>
      <c r="BA5659">
        <v>2</v>
      </c>
      <c r="BB5659" s="1" t="s">
        <v>210</v>
      </c>
      <c r="BC5659">
        <v>3</v>
      </c>
      <c r="BD5659" s="1" t="s">
        <v>528</v>
      </c>
      <c r="BE5659" s="5" t="s">
        <v>7907</v>
      </c>
      <c r="BF5659" s="5" t="s">
        <v>7907</v>
      </c>
      <c r="BG5659" s="5" t="s">
        <v>7907</v>
      </c>
      <c r="BH5659">
        <v>48</v>
      </c>
      <c r="BI5659" s="1" t="s">
        <v>991</v>
      </c>
      <c r="BJ5659" s="5" t="s">
        <v>7907</v>
      </c>
      <c r="BK5659" s="5" t="s">
        <v>7907</v>
      </c>
      <c r="BL5659">
        <v>2</v>
      </c>
      <c r="BM5659" s="1" t="s">
        <v>210</v>
      </c>
      <c r="BN5659" s="1" t="s">
        <v>214</v>
      </c>
      <c r="BO5659" s="2">
        <v>45831</v>
      </c>
      <c r="BP5659" s="3">
        <v>0.57986111111111116</v>
      </c>
      <c r="BQ5659">
        <v>2</v>
      </c>
      <c r="BR5659" s="1" t="s">
        <v>219</v>
      </c>
      <c r="BS5659">
        <v>2</v>
      </c>
      <c r="BT5659" s="1" t="s">
        <v>220</v>
      </c>
      <c r="BU5659">
        <v>3</v>
      </c>
      <c r="BV5659" s="1" t="s">
        <v>221</v>
      </c>
      <c r="BW5659">
        <v>2</v>
      </c>
      <c r="BX5659" s="1" t="s">
        <v>210</v>
      </c>
      <c r="BY5659" s="1" t="s">
        <v>214</v>
      </c>
      <c r="BZ5659" s="2">
        <v>45831</v>
      </c>
      <c r="CA5659" s="3">
        <v>0.59722222222222221</v>
      </c>
      <c r="CB5659">
        <v>6</v>
      </c>
      <c r="CC5659" s="1" t="s">
        <v>378</v>
      </c>
      <c r="CD5659">
        <v>4</v>
      </c>
      <c r="CE5659" s="1" t="s">
        <v>223</v>
      </c>
      <c r="CF5659" s="1" t="s">
        <v>214</v>
      </c>
      <c r="CG5659">
        <v>-1</v>
      </c>
      <c r="CH5659" s="1" t="s">
        <v>214</v>
      </c>
      <c r="CI5659" s="1" t="s">
        <v>214</v>
      </c>
      <c r="CJ5659">
        <v>1</v>
      </c>
      <c r="CK5659" s="1" t="s">
        <v>310</v>
      </c>
      <c r="CL5659">
        <v>40</v>
      </c>
      <c r="CM5659" s="1" t="s">
        <v>3569</v>
      </c>
      <c r="CN5659" s="1" t="s">
        <v>3758</v>
      </c>
      <c r="CO5659" s="1" t="s">
        <v>3759</v>
      </c>
      <c r="CP5659">
        <v>1</v>
      </c>
      <c r="CQ5659" s="1" t="s">
        <v>2983</v>
      </c>
      <c r="CR5659" s="1" t="s">
        <v>979</v>
      </c>
      <c r="CS5659" s="1" t="s">
        <v>980</v>
      </c>
      <c r="CU5659" s="1" t="s">
        <v>214</v>
      </c>
      <c r="CV5659" s="1" t="s">
        <v>214</v>
      </c>
      <c r="CW5659" s="1" t="s">
        <v>214</v>
      </c>
      <c r="CY5659" s="1" t="s">
        <v>214</v>
      </c>
      <c r="CZ5659" s="1" t="s">
        <v>214</v>
      </c>
      <c r="DA5659" s="1" t="s">
        <v>214</v>
      </c>
      <c r="DC5659" s="1" t="s">
        <v>214</v>
      </c>
      <c r="DD5659" s="1" t="s">
        <v>214</v>
      </c>
      <c r="DE5659" s="1" t="s">
        <v>214</v>
      </c>
      <c r="DF5659" s="1" t="s">
        <v>214</v>
      </c>
      <c r="DG5659" s="1" t="s">
        <v>214</v>
      </c>
      <c r="DH5659" s="1" t="s">
        <v>214</v>
      </c>
      <c r="DI5659" s="1" t="s">
        <v>214</v>
      </c>
      <c r="DJ5659" s="1" t="s">
        <v>214</v>
      </c>
      <c r="DK5659" s="1" t="s">
        <v>214</v>
      </c>
      <c r="DL5659" s="1" t="s">
        <v>214</v>
      </c>
      <c r="DM5659" s="1" t="s">
        <v>214</v>
      </c>
      <c r="DN5659" s="1" t="s">
        <v>3758</v>
      </c>
      <c r="DO5659" s="1" t="s">
        <v>3759</v>
      </c>
      <c r="DP5659" s="1" t="s">
        <v>214</v>
      </c>
      <c r="DQ5659" s="1" t="s">
        <v>214</v>
      </c>
      <c r="DR5659" s="1" t="s">
        <v>214</v>
      </c>
      <c r="DS5659" s="1" t="s">
        <v>214</v>
      </c>
      <c r="DT5659" s="1" t="s">
        <v>214</v>
      </c>
      <c r="DU5659" s="1" t="s">
        <v>214</v>
      </c>
      <c r="DV5659" s="1" t="s">
        <v>214</v>
      </c>
      <c r="DW5659" s="1" t="s">
        <v>214</v>
      </c>
      <c r="DX5659" s="1" t="s">
        <v>214</v>
      </c>
      <c r="DY5659" s="1" t="s">
        <v>214</v>
      </c>
      <c r="DZ5659" s="1" t="s">
        <v>214</v>
      </c>
      <c r="EA5659" s="1" t="s">
        <v>214</v>
      </c>
      <c r="EB5659" s="1" t="s">
        <v>214</v>
      </c>
      <c r="EC5659" s="1" t="s">
        <v>214</v>
      </c>
      <c r="ED5659" s="1" t="s">
        <v>214</v>
      </c>
      <c r="EE5659" s="1" t="s">
        <v>214</v>
      </c>
      <c r="EF5659" s="1" t="s">
        <v>214</v>
      </c>
      <c r="EG5659" s="1" t="s">
        <v>214</v>
      </c>
      <c r="EH5659" s="1" t="s">
        <v>214</v>
      </c>
      <c r="EI5659" s="1" t="s">
        <v>214</v>
      </c>
      <c r="EJ5659" s="1" t="s">
        <v>214</v>
      </c>
      <c r="EK5659" s="1" t="s">
        <v>214</v>
      </c>
      <c r="EL5659" s="1" t="s">
        <v>214</v>
      </c>
      <c r="EM5659" s="1" t="s">
        <v>214</v>
      </c>
      <c r="EN5659" s="1" t="s">
        <v>214</v>
      </c>
      <c r="EO5659" s="1" t="s">
        <v>214</v>
      </c>
      <c r="EP5659" s="1" t="s">
        <v>214</v>
      </c>
      <c r="ER5659" s="1" t="s">
        <v>214</v>
      </c>
      <c r="ES5659" s="1" t="s">
        <v>214</v>
      </c>
      <c r="EU5659" s="1" t="s">
        <v>214</v>
      </c>
      <c r="EV5659" s="1" t="s">
        <v>214</v>
      </c>
      <c r="EX5659" s="1" t="s">
        <v>214</v>
      </c>
      <c r="EY5659" s="1" t="s">
        <v>214</v>
      </c>
      <c r="EZ5659" s="1" t="s">
        <v>214</v>
      </c>
      <c r="FA5659" s="1" t="s">
        <v>214</v>
      </c>
      <c r="FB5659" s="1" t="s">
        <v>214</v>
      </c>
      <c r="FC5659" s="1" t="s">
        <v>214</v>
      </c>
      <c r="FD5659" s="1" t="s">
        <v>214</v>
      </c>
      <c r="FE5659" s="1" t="s">
        <v>214</v>
      </c>
      <c r="FF5659" s="1" t="s">
        <v>214</v>
      </c>
      <c r="FG5659" s="1" t="s">
        <v>214</v>
      </c>
      <c r="FH5659" s="1" t="s">
        <v>214</v>
      </c>
      <c r="FI5659" s="1" t="s">
        <v>214</v>
      </c>
      <c r="FJ5659" s="1" t="s">
        <v>214</v>
      </c>
      <c r="FK5659" s="1" t="s">
        <v>214</v>
      </c>
      <c r="FL5659" s="1" t="s">
        <v>214</v>
      </c>
      <c r="FM5659" s="1" t="s">
        <v>214</v>
      </c>
      <c r="FN5659" s="1" t="s">
        <v>214</v>
      </c>
      <c r="FO5659" s="1" t="s">
        <v>214</v>
      </c>
      <c r="FP5659" s="1" t="s">
        <v>214</v>
      </c>
      <c r="FQ5659" s="1" t="s">
        <v>214</v>
      </c>
      <c r="FR5659" s="1" t="s">
        <v>214</v>
      </c>
      <c r="FS5659" s="1" t="s">
        <v>214</v>
      </c>
      <c r="FT5659" s="1" t="s">
        <v>214</v>
      </c>
      <c r="FU5659" s="1" t="s">
        <v>214</v>
      </c>
      <c r="FV5659" s="1" t="s">
        <v>214</v>
      </c>
      <c r="FW5659" s="1" t="s">
        <v>214</v>
      </c>
      <c r="FX5659" s="1" t="s">
        <v>214</v>
      </c>
      <c r="FY5659" s="1" t="s">
        <v>214</v>
      </c>
      <c r="FZ5659" s="1" t="s">
        <v>214</v>
      </c>
      <c r="GA5659">
        <v>-1</v>
      </c>
      <c r="GB5659" s="1" t="s">
        <v>228</v>
      </c>
      <c r="GC5659">
        <v>-1</v>
      </c>
      <c r="GD5659" s="1" t="s">
        <v>228</v>
      </c>
      <c r="GE5659">
        <v>0</v>
      </c>
      <c r="GF5659" s="5" t="s">
        <v>7907</v>
      </c>
      <c r="GG5659" s="5" t="s">
        <v>7907</v>
      </c>
      <c r="GH5659" s="5" t="s">
        <v>7907</v>
      </c>
      <c r="GI5659" s="5" t="s">
        <v>7907</v>
      </c>
      <c r="GJ5659" s="5" t="s">
        <v>7907</v>
      </c>
      <c r="GK5659" s="4">
        <v>45840.516905543984</v>
      </c>
      <c r="GL5659" s="5" t="s">
        <v>7907</v>
      </c>
      <c r="GM5659" s="4"/>
      <c r="GN5659" s="1" t="s">
        <v>229</v>
      </c>
      <c r="GO5659" s="1" t="s">
        <v>214</v>
      </c>
      <c r="GP5659" s="1" t="s">
        <v>214</v>
      </c>
      <c r="GQ5659">
        <v>2</v>
      </c>
      <c r="GR5659" s="1" t="s">
        <v>210</v>
      </c>
      <c r="GS5659" s="1" t="s">
        <v>214</v>
      </c>
      <c r="GT5659" s="1" t="s">
        <v>214</v>
      </c>
      <c r="GU5659" s="1" t="s">
        <v>214</v>
      </c>
    </row>
    <row r="5660" spans="1:203" x14ac:dyDescent="0.25">
      <c r="A5660" s="1" t="s">
        <v>4199</v>
      </c>
      <c r="B5660">
        <v>29</v>
      </c>
      <c r="C5660" s="1" t="s">
        <v>205</v>
      </c>
      <c r="D5660">
        <v>1</v>
      </c>
      <c r="E5660" s="1" t="s">
        <v>205</v>
      </c>
      <c r="F5660">
        <v>2</v>
      </c>
      <c r="G5660" s="1" t="s">
        <v>1197</v>
      </c>
      <c r="H5660">
        <v>3</v>
      </c>
      <c r="I5660" s="1" t="s">
        <v>1653</v>
      </c>
      <c r="J5660">
        <v>2</v>
      </c>
      <c r="K5660" s="1" t="s">
        <v>209</v>
      </c>
      <c r="L5660">
        <v>255775</v>
      </c>
      <c r="M5660" s="5" t="s">
        <v>7907</v>
      </c>
      <c r="N5660" s="5" t="s">
        <v>7907</v>
      </c>
      <c r="O5660" s="5" t="s">
        <v>7907</v>
      </c>
      <c r="P5660" s="5" t="s">
        <v>7907</v>
      </c>
      <c r="Q5660" s="5" t="s">
        <v>7907</v>
      </c>
      <c r="R5660">
        <v>2</v>
      </c>
      <c r="S5660" s="1" t="s">
        <v>210</v>
      </c>
      <c r="T5660">
        <v>142</v>
      </c>
      <c r="U5660" s="1" t="s">
        <v>211</v>
      </c>
      <c r="V5660">
        <v>29</v>
      </c>
      <c r="W5660" s="5" t="s">
        <v>7907</v>
      </c>
      <c r="X5660">
        <v>14</v>
      </c>
      <c r="Y5660">
        <v>5</v>
      </c>
      <c r="Z5660" s="1" t="s">
        <v>212</v>
      </c>
      <c r="AA5660">
        <v>2</v>
      </c>
      <c r="AB5660" s="1" t="s">
        <v>271</v>
      </c>
      <c r="AC5660" s="1" t="s">
        <v>214</v>
      </c>
      <c r="AD5660" s="1" t="s">
        <v>214</v>
      </c>
      <c r="AE5660">
        <v>1</v>
      </c>
      <c r="AF5660" s="1" t="s">
        <v>215</v>
      </c>
      <c r="AG5660" s="1" t="s">
        <v>214</v>
      </c>
      <c r="AH5660">
        <v>8</v>
      </c>
      <c r="AI5660" s="1" t="s">
        <v>216</v>
      </c>
      <c r="AJ5660" s="1" t="s">
        <v>214</v>
      </c>
      <c r="AK5660">
        <v>2</v>
      </c>
      <c r="AL5660" s="1" t="s">
        <v>210</v>
      </c>
      <c r="AM5660">
        <v>2</v>
      </c>
      <c r="AN5660" s="1" t="s">
        <v>210</v>
      </c>
      <c r="AO5660">
        <v>2</v>
      </c>
      <c r="AP5660" s="1" t="s">
        <v>210</v>
      </c>
      <c r="AQ5660">
        <v>142</v>
      </c>
      <c r="AR5660" s="1" t="s">
        <v>211</v>
      </c>
      <c r="AS5660">
        <v>29</v>
      </c>
      <c r="AT5660" s="5" t="s">
        <v>7907</v>
      </c>
      <c r="AU5660">
        <v>3</v>
      </c>
      <c r="AV5660" s="5" t="s">
        <v>7907</v>
      </c>
      <c r="AW5660">
        <v>17</v>
      </c>
      <c r="AX5660" s="5" t="s">
        <v>7907</v>
      </c>
      <c r="AY5660" s="1" t="s">
        <v>214</v>
      </c>
      <c r="AZ5660" s="5" t="s">
        <v>7907</v>
      </c>
      <c r="BA5660">
        <v>2</v>
      </c>
      <c r="BB5660" s="1" t="s">
        <v>210</v>
      </c>
      <c r="BC5660">
        <v>3</v>
      </c>
      <c r="BD5660" s="1" t="s">
        <v>528</v>
      </c>
      <c r="BE5660" s="5" t="s">
        <v>7907</v>
      </c>
      <c r="BF5660" s="5" t="s">
        <v>7907</v>
      </c>
      <c r="BG5660" s="5" t="s">
        <v>7907</v>
      </c>
      <c r="BH5660">
        <v>48</v>
      </c>
      <c r="BI5660" s="1" t="s">
        <v>991</v>
      </c>
      <c r="BJ5660" s="5" t="s">
        <v>7907</v>
      </c>
      <c r="BK5660" s="5" t="s">
        <v>7907</v>
      </c>
      <c r="BL5660">
        <v>2</v>
      </c>
      <c r="BM5660" s="1" t="s">
        <v>210</v>
      </c>
      <c r="BN5660" s="1" t="s">
        <v>214</v>
      </c>
      <c r="BO5660" s="2">
        <v>45832</v>
      </c>
      <c r="BP5660" s="3">
        <v>0.375</v>
      </c>
      <c r="BQ5660">
        <v>2</v>
      </c>
      <c r="BR5660" s="1" t="s">
        <v>219</v>
      </c>
      <c r="BS5660">
        <v>2</v>
      </c>
      <c r="BT5660" s="1" t="s">
        <v>220</v>
      </c>
      <c r="BU5660">
        <v>3</v>
      </c>
      <c r="BV5660" s="1" t="s">
        <v>221</v>
      </c>
      <c r="BW5660">
        <v>2</v>
      </c>
      <c r="BX5660" s="1" t="s">
        <v>210</v>
      </c>
      <c r="BY5660" s="1" t="s">
        <v>214</v>
      </c>
      <c r="BZ5660" s="2">
        <v>45832</v>
      </c>
      <c r="CA5660" s="3">
        <v>0.3888888888888889</v>
      </c>
      <c r="CB5660">
        <v>6</v>
      </c>
      <c r="CC5660" s="1" t="s">
        <v>504</v>
      </c>
      <c r="CD5660">
        <v>4</v>
      </c>
      <c r="CE5660" s="1" t="s">
        <v>223</v>
      </c>
      <c r="CF5660" s="1" t="s">
        <v>214</v>
      </c>
      <c r="CG5660">
        <v>-1</v>
      </c>
      <c r="CH5660" s="1" t="s">
        <v>214</v>
      </c>
      <c r="CI5660" s="1" t="s">
        <v>214</v>
      </c>
      <c r="CJ5660">
        <v>1</v>
      </c>
      <c r="CK5660" s="1" t="s">
        <v>310</v>
      </c>
      <c r="CL5660">
        <v>39</v>
      </c>
      <c r="CM5660" s="1" t="s">
        <v>7099</v>
      </c>
      <c r="CN5660" s="1" t="s">
        <v>1158</v>
      </c>
      <c r="CO5660" s="1" t="s">
        <v>1159</v>
      </c>
      <c r="CP5660">
        <v>1</v>
      </c>
      <c r="CQ5660" s="1" t="s">
        <v>2983</v>
      </c>
      <c r="CR5660" s="1" t="s">
        <v>979</v>
      </c>
      <c r="CS5660" s="1" t="s">
        <v>980</v>
      </c>
      <c r="CT5660">
        <v>2</v>
      </c>
      <c r="CU5660" s="1" t="s">
        <v>413</v>
      </c>
      <c r="CV5660" s="1" t="s">
        <v>414</v>
      </c>
      <c r="CW5660" s="1" t="s">
        <v>415</v>
      </c>
      <c r="CY5660" s="1" t="s">
        <v>214</v>
      </c>
      <c r="CZ5660" s="1" t="s">
        <v>214</v>
      </c>
      <c r="DA5660" s="1" t="s">
        <v>214</v>
      </c>
      <c r="DC5660" s="1" t="s">
        <v>214</v>
      </c>
      <c r="DD5660" s="1" t="s">
        <v>214</v>
      </c>
      <c r="DE5660" s="1" t="s">
        <v>214</v>
      </c>
      <c r="DF5660" s="1" t="s">
        <v>214</v>
      </c>
      <c r="DG5660" s="1" t="s">
        <v>214</v>
      </c>
      <c r="DH5660" s="1" t="s">
        <v>214</v>
      </c>
      <c r="DI5660" s="1" t="s">
        <v>214</v>
      </c>
      <c r="DJ5660" s="1" t="s">
        <v>214</v>
      </c>
      <c r="DK5660" s="1" t="s">
        <v>214</v>
      </c>
      <c r="DL5660" s="1" t="s">
        <v>214</v>
      </c>
      <c r="DM5660" s="1" t="s">
        <v>214</v>
      </c>
      <c r="DN5660" s="1" t="s">
        <v>1158</v>
      </c>
      <c r="DO5660" s="1" t="s">
        <v>1159</v>
      </c>
      <c r="DP5660" s="1" t="s">
        <v>214</v>
      </c>
      <c r="DQ5660" s="1" t="s">
        <v>214</v>
      </c>
      <c r="DR5660" s="1" t="s">
        <v>214</v>
      </c>
      <c r="DS5660" s="1" t="s">
        <v>214</v>
      </c>
      <c r="DT5660" s="1" t="s">
        <v>214</v>
      </c>
      <c r="DU5660" s="1" t="s">
        <v>214</v>
      </c>
      <c r="DV5660" s="1" t="s">
        <v>214</v>
      </c>
      <c r="DW5660" s="1" t="s">
        <v>214</v>
      </c>
      <c r="DX5660" s="1" t="s">
        <v>214</v>
      </c>
      <c r="DY5660" s="1" t="s">
        <v>214</v>
      </c>
      <c r="DZ5660" s="1" t="s">
        <v>214</v>
      </c>
      <c r="EA5660" s="1" t="s">
        <v>214</v>
      </c>
      <c r="EB5660" s="1" t="s">
        <v>214</v>
      </c>
      <c r="EC5660" s="1" t="s">
        <v>214</v>
      </c>
      <c r="ED5660" s="1" t="s">
        <v>214</v>
      </c>
      <c r="EE5660" s="1" t="s">
        <v>214</v>
      </c>
      <c r="EF5660" s="1" t="s">
        <v>214</v>
      </c>
      <c r="EG5660" s="1" t="s">
        <v>214</v>
      </c>
      <c r="EH5660" s="1" t="s">
        <v>214</v>
      </c>
      <c r="EI5660" s="1" t="s">
        <v>214</v>
      </c>
      <c r="EJ5660" s="1" t="s">
        <v>214</v>
      </c>
      <c r="EK5660" s="1" t="s">
        <v>214</v>
      </c>
      <c r="EL5660" s="1" t="s">
        <v>214</v>
      </c>
      <c r="EM5660" s="1" t="s">
        <v>214</v>
      </c>
      <c r="EN5660" s="1" t="s">
        <v>214</v>
      </c>
      <c r="EO5660" s="1" t="s">
        <v>214</v>
      </c>
      <c r="EP5660" s="1" t="s">
        <v>214</v>
      </c>
      <c r="ER5660" s="1" t="s">
        <v>214</v>
      </c>
      <c r="ES5660" s="1" t="s">
        <v>214</v>
      </c>
      <c r="EU5660" s="1" t="s">
        <v>214</v>
      </c>
      <c r="EV5660" s="1" t="s">
        <v>214</v>
      </c>
      <c r="EX5660" s="1" t="s">
        <v>214</v>
      </c>
      <c r="EY5660" s="1" t="s">
        <v>214</v>
      </c>
      <c r="EZ5660" s="1" t="s">
        <v>214</v>
      </c>
      <c r="FA5660" s="1" t="s">
        <v>214</v>
      </c>
      <c r="FB5660" s="1" t="s">
        <v>214</v>
      </c>
      <c r="FC5660" s="1" t="s">
        <v>214</v>
      </c>
      <c r="FD5660" s="1" t="s">
        <v>214</v>
      </c>
      <c r="FE5660" s="1" t="s">
        <v>214</v>
      </c>
      <c r="FF5660" s="1" t="s">
        <v>214</v>
      </c>
      <c r="FG5660" s="1" t="s">
        <v>214</v>
      </c>
      <c r="FH5660" s="1" t="s">
        <v>214</v>
      </c>
      <c r="FI5660" s="1" t="s">
        <v>214</v>
      </c>
      <c r="FJ5660" s="1" t="s">
        <v>214</v>
      </c>
      <c r="FK5660" s="1" t="s">
        <v>214</v>
      </c>
      <c r="FL5660" s="1" t="s">
        <v>214</v>
      </c>
      <c r="FM5660" s="1" t="s">
        <v>214</v>
      </c>
      <c r="FN5660" s="1" t="s">
        <v>214</v>
      </c>
      <c r="FO5660" s="1" t="s">
        <v>214</v>
      </c>
      <c r="FP5660" s="1" t="s">
        <v>214</v>
      </c>
      <c r="FQ5660" s="1" t="s">
        <v>214</v>
      </c>
      <c r="FR5660" s="1" t="s">
        <v>214</v>
      </c>
      <c r="FS5660" s="1" t="s">
        <v>214</v>
      </c>
      <c r="FT5660" s="1" t="s">
        <v>214</v>
      </c>
      <c r="FU5660" s="1" t="s">
        <v>214</v>
      </c>
      <c r="FV5660" s="1" t="s">
        <v>214</v>
      </c>
      <c r="FW5660" s="1" t="s">
        <v>214</v>
      </c>
      <c r="FX5660" s="1" t="s">
        <v>214</v>
      </c>
      <c r="FY5660" s="1" t="s">
        <v>214</v>
      </c>
      <c r="FZ5660" s="1" t="s">
        <v>214</v>
      </c>
      <c r="GA5660">
        <v>-1</v>
      </c>
      <c r="GB5660" s="1" t="s">
        <v>228</v>
      </c>
      <c r="GC5660">
        <v>-1</v>
      </c>
      <c r="GD5660" s="1" t="s">
        <v>228</v>
      </c>
      <c r="GE5660">
        <v>0</v>
      </c>
      <c r="GF5660" s="5" t="s">
        <v>7907</v>
      </c>
      <c r="GG5660" s="5" t="s">
        <v>7907</v>
      </c>
      <c r="GH5660" s="5" t="s">
        <v>7907</v>
      </c>
      <c r="GI5660" s="5" t="s">
        <v>7907</v>
      </c>
      <c r="GJ5660" s="5" t="s">
        <v>7907</v>
      </c>
      <c r="GK5660" s="4">
        <v>45840.518076111111</v>
      </c>
      <c r="GL5660" s="5" t="s">
        <v>7907</v>
      </c>
      <c r="GM5660" s="4"/>
      <c r="GN5660" s="1" t="s">
        <v>229</v>
      </c>
      <c r="GO5660" s="1" t="s">
        <v>214</v>
      </c>
      <c r="GP5660" s="1" t="s">
        <v>214</v>
      </c>
      <c r="GQ5660">
        <v>2</v>
      </c>
      <c r="GR5660" s="1" t="s">
        <v>210</v>
      </c>
      <c r="GS5660" s="1" t="s">
        <v>214</v>
      </c>
      <c r="GT5660" s="1" t="s">
        <v>214</v>
      </c>
      <c r="GU5660" s="1" t="s">
        <v>214</v>
      </c>
    </row>
    <row r="5661" spans="1:203" x14ac:dyDescent="0.25">
      <c r="A5661" s="1" t="s">
        <v>4199</v>
      </c>
      <c r="B5661">
        <v>29</v>
      </c>
      <c r="C5661" s="1" t="s">
        <v>205</v>
      </c>
      <c r="D5661">
        <v>1</v>
      </c>
      <c r="E5661" s="1" t="s">
        <v>205</v>
      </c>
      <c r="F5661">
        <v>2</v>
      </c>
      <c r="G5661" s="1" t="s">
        <v>1197</v>
      </c>
      <c r="H5661">
        <v>3</v>
      </c>
      <c r="I5661" s="1" t="s">
        <v>1653</v>
      </c>
      <c r="J5661">
        <v>2</v>
      </c>
      <c r="K5661" s="1" t="s">
        <v>209</v>
      </c>
      <c r="L5661">
        <v>255776</v>
      </c>
      <c r="M5661" s="5" t="s">
        <v>7907</v>
      </c>
      <c r="N5661" s="5" t="s">
        <v>7907</v>
      </c>
      <c r="O5661" s="5" t="s">
        <v>7907</v>
      </c>
      <c r="P5661" s="5" t="s">
        <v>7907</v>
      </c>
      <c r="Q5661" s="5" t="s">
        <v>7907</v>
      </c>
      <c r="R5661">
        <v>2</v>
      </c>
      <c r="S5661" s="1" t="s">
        <v>210</v>
      </c>
      <c r="T5661">
        <v>142</v>
      </c>
      <c r="U5661" s="1" t="s">
        <v>211</v>
      </c>
      <c r="V5661">
        <v>29</v>
      </c>
      <c r="W5661" s="5" t="s">
        <v>7907</v>
      </c>
      <c r="X5661">
        <v>34</v>
      </c>
      <c r="Y5661">
        <v>5</v>
      </c>
      <c r="Z5661" s="1" t="s">
        <v>212</v>
      </c>
      <c r="AA5661">
        <v>2</v>
      </c>
      <c r="AB5661" s="1" t="s">
        <v>271</v>
      </c>
      <c r="AC5661" s="1" t="s">
        <v>214</v>
      </c>
      <c r="AD5661" s="1" t="s">
        <v>214</v>
      </c>
      <c r="AE5661">
        <v>1</v>
      </c>
      <c r="AF5661" s="1" t="s">
        <v>215</v>
      </c>
      <c r="AG5661" s="1" t="s">
        <v>214</v>
      </c>
      <c r="AH5661">
        <v>8</v>
      </c>
      <c r="AI5661" s="1" t="s">
        <v>216</v>
      </c>
      <c r="AJ5661" s="1" t="s">
        <v>214</v>
      </c>
      <c r="AK5661">
        <v>2</v>
      </c>
      <c r="AL5661" s="1" t="s">
        <v>210</v>
      </c>
      <c r="AM5661">
        <v>2</v>
      </c>
      <c r="AN5661" s="1" t="s">
        <v>210</v>
      </c>
      <c r="AO5661">
        <v>2</v>
      </c>
      <c r="AP5661" s="1" t="s">
        <v>210</v>
      </c>
      <c r="AQ5661">
        <v>142</v>
      </c>
      <c r="AR5661" s="1" t="s">
        <v>211</v>
      </c>
      <c r="AS5661">
        <v>29</v>
      </c>
      <c r="AT5661" s="5" t="s">
        <v>7907</v>
      </c>
      <c r="AU5661">
        <v>14</v>
      </c>
      <c r="AV5661" s="5" t="s">
        <v>7907</v>
      </c>
      <c r="AW5661">
        <v>10</v>
      </c>
      <c r="AX5661" s="5" t="s">
        <v>7907</v>
      </c>
      <c r="AY5661" s="1" t="s">
        <v>214</v>
      </c>
      <c r="AZ5661" s="5" t="s">
        <v>7907</v>
      </c>
      <c r="BA5661">
        <v>2</v>
      </c>
      <c r="BB5661" s="1" t="s">
        <v>210</v>
      </c>
      <c r="BC5661">
        <v>3</v>
      </c>
      <c r="BD5661" s="1" t="s">
        <v>528</v>
      </c>
      <c r="BE5661" s="5" t="s">
        <v>7907</v>
      </c>
      <c r="BF5661" s="5" t="s">
        <v>7907</v>
      </c>
      <c r="BG5661" s="5" t="s">
        <v>7907</v>
      </c>
      <c r="BH5661">
        <v>48</v>
      </c>
      <c r="BI5661" s="1" t="s">
        <v>991</v>
      </c>
      <c r="BJ5661" s="5" t="s">
        <v>7907</v>
      </c>
      <c r="BK5661" s="5" t="s">
        <v>7907</v>
      </c>
      <c r="BL5661">
        <v>2</v>
      </c>
      <c r="BM5661" s="1" t="s">
        <v>210</v>
      </c>
      <c r="BN5661" s="1" t="s">
        <v>214</v>
      </c>
      <c r="BO5661" s="2">
        <v>45832</v>
      </c>
      <c r="BP5661" s="3">
        <v>0.41666666666666669</v>
      </c>
      <c r="BQ5661">
        <v>2</v>
      </c>
      <c r="BR5661" s="1" t="s">
        <v>219</v>
      </c>
      <c r="BS5661">
        <v>2</v>
      </c>
      <c r="BT5661" s="1" t="s">
        <v>220</v>
      </c>
      <c r="BU5661">
        <v>3</v>
      </c>
      <c r="BV5661" s="1" t="s">
        <v>221</v>
      </c>
      <c r="BW5661">
        <v>2</v>
      </c>
      <c r="BX5661" s="1" t="s">
        <v>210</v>
      </c>
      <c r="BY5661" s="1" t="s">
        <v>214</v>
      </c>
      <c r="BZ5661" s="2">
        <v>45832</v>
      </c>
      <c r="CA5661" s="3">
        <v>0.43055555555555558</v>
      </c>
      <c r="CB5661">
        <v>6</v>
      </c>
      <c r="CC5661" s="1" t="s">
        <v>504</v>
      </c>
      <c r="CD5661">
        <v>4</v>
      </c>
      <c r="CE5661" s="1" t="s">
        <v>223</v>
      </c>
      <c r="CF5661" s="1" t="s">
        <v>214</v>
      </c>
      <c r="CG5661">
        <v>-1</v>
      </c>
      <c r="CH5661" s="1" t="s">
        <v>214</v>
      </c>
      <c r="CI5661" s="1" t="s">
        <v>214</v>
      </c>
      <c r="CJ5661">
        <v>1</v>
      </c>
      <c r="CK5661" s="1" t="s">
        <v>310</v>
      </c>
      <c r="CL5661">
        <v>35</v>
      </c>
      <c r="CM5661" s="1" t="s">
        <v>2983</v>
      </c>
      <c r="CN5661" s="1" t="s">
        <v>979</v>
      </c>
      <c r="CO5661" s="1" t="s">
        <v>980</v>
      </c>
      <c r="CQ5661" s="1" t="s">
        <v>214</v>
      </c>
      <c r="CR5661" s="1" t="s">
        <v>214</v>
      </c>
      <c r="CS5661" s="1" t="s">
        <v>214</v>
      </c>
      <c r="CU5661" s="1" t="s">
        <v>214</v>
      </c>
      <c r="CV5661" s="1" t="s">
        <v>214</v>
      </c>
      <c r="CW5661" s="1" t="s">
        <v>214</v>
      </c>
      <c r="CY5661" s="1" t="s">
        <v>214</v>
      </c>
      <c r="CZ5661" s="1" t="s">
        <v>214</v>
      </c>
      <c r="DA5661" s="1" t="s">
        <v>214</v>
      </c>
      <c r="DC5661" s="1" t="s">
        <v>214</v>
      </c>
      <c r="DD5661" s="1" t="s">
        <v>214</v>
      </c>
      <c r="DE5661" s="1" t="s">
        <v>214</v>
      </c>
      <c r="DF5661" s="1" t="s">
        <v>214</v>
      </c>
      <c r="DG5661" s="1" t="s">
        <v>214</v>
      </c>
      <c r="DH5661" s="1" t="s">
        <v>214</v>
      </c>
      <c r="DI5661" s="1" t="s">
        <v>214</v>
      </c>
      <c r="DJ5661" s="1" t="s">
        <v>214</v>
      </c>
      <c r="DK5661" s="1" t="s">
        <v>214</v>
      </c>
      <c r="DL5661" s="1" t="s">
        <v>214</v>
      </c>
      <c r="DM5661" s="1" t="s">
        <v>214</v>
      </c>
      <c r="DN5661" s="1" t="s">
        <v>979</v>
      </c>
      <c r="DO5661" s="1" t="s">
        <v>980</v>
      </c>
      <c r="DP5661" s="1" t="s">
        <v>214</v>
      </c>
      <c r="DQ5661" s="1" t="s">
        <v>214</v>
      </c>
      <c r="DR5661" s="1" t="s">
        <v>214</v>
      </c>
      <c r="DS5661" s="1" t="s">
        <v>214</v>
      </c>
      <c r="DT5661" s="1" t="s">
        <v>214</v>
      </c>
      <c r="DU5661" s="1" t="s">
        <v>214</v>
      </c>
      <c r="DV5661" s="1" t="s">
        <v>214</v>
      </c>
      <c r="DW5661" s="1" t="s">
        <v>214</v>
      </c>
      <c r="DX5661" s="1" t="s">
        <v>214</v>
      </c>
      <c r="DY5661" s="1" t="s">
        <v>214</v>
      </c>
      <c r="DZ5661" s="1" t="s">
        <v>214</v>
      </c>
      <c r="EA5661" s="1" t="s">
        <v>214</v>
      </c>
      <c r="EB5661" s="1" t="s">
        <v>214</v>
      </c>
      <c r="EC5661" s="1" t="s">
        <v>214</v>
      </c>
      <c r="ED5661" s="1" t="s">
        <v>214</v>
      </c>
      <c r="EE5661" s="1" t="s">
        <v>214</v>
      </c>
      <c r="EF5661" s="1" t="s">
        <v>214</v>
      </c>
      <c r="EG5661" s="1" t="s">
        <v>214</v>
      </c>
      <c r="EH5661" s="1" t="s">
        <v>214</v>
      </c>
      <c r="EI5661" s="1" t="s">
        <v>214</v>
      </c>
      <c r="EJ5661" s="1" t="s">
        <v>214</v>
      </c>
      <c r="EK5661" s="1" t="s">
        <v>214</v>
      </c>
      <c r="EL5661" s="1" t="s">
        <v>214</v>
      </c>
      <c r="EM5661" s="1" t="s">
        <v>214</v>
      </c>
      <c r="EN5661" s="1" t="s">
        <v>214</v>
      </c>
      <c r="EO5661" s="1" t="s">
        <v>214</v>
      </c>
      <c r="EP5661" s="1" t="s">
        <v>214</v>
      </c>
      <c r="ER5661" s="1" t="s">
        <v>214</v>
      </c>
      <c r="ES5661" s="1" t="s">
        <v>214</v>
      </c>
      <c r="EU5661" s="1" t="s">
        <v>214</v>
      </c>
      <c r="EV5661" s="1" t="s">
        <v>214</v>
      </c>
      <c r="EX5661" s="1" t="s">
        <v>214</v>
      </c>
      <c r="EY5661" s="1" t="s">
        <v>214</v>
      </c>
      <c r="EZ5661" s="1" t="s">
        <v>214</v>
      </c>
      <c r="FA5661" s="1" t="s">
        <v>214</v>
      </c>
      <c r="FB5661" s="1" t="s">
        <v>214</v>
      </c>
      <c r="FC5661" s="1" t="s">
        <v>214</v>
      </c>
      <c r="FD5661" s="1" t="s">
        <v>214</v>
      </c>
      <c r="FE5661" s="1" t="s">
        <v>214</v>
      </c>
      <c r="FF5661" s="1" t="s">
        <v>214</v>
      </c>
      <c r="FG5661" s="1" t="s">
        <v>214</v>
      </c>
      <c r="FH5661" s="1" t="s">
        <v>214</v>
      </c>
      <c r="FI5661" s="1" t="s">
        <v>214</v>
      </c>
      <c r="FJ5661" s="1" t="s">
        <v>214</v>
      </c>
      <c r="FK5661" s="1" t="s">
        <v>214</v>
      </c>
      <c r="FL5661" s="1" t="s">
        <v>214</v>
      </c>
      <c r="FM5661" s="1" t="s">
        <v>214</v>
      </c>
      <c r="FN5661" s="1" t="s">
        <v>214</v>
      </c>
      <c r="FO5661" s="1" t="s">
        <v>214</v>
      </c>
      <c r="FP5661" s="1" t="s">
        <v>214</v>
      </c>
      <c r="FQ5661" s="1" t="s">
        <v>214</v>
      </c>
      <c r="FR5661" s="1" t="s">
        <v>214</v>
      </c>
      <c r="FS5661" s="1" t="s">
        <v>214</v>
      </c>
      <c r="FT5661" s="1" t="s">
        <v>214</v>
      </c>
      <c r="FU5661" s="1" t="s">
        <v>214</v>
      </c>
      <c r="FV5661" s="1" t="s">
        <v>214</v>
      </c>
      <c r="FW5661" s="1" t="s">
        <v>214</v>
      </c>
      <c r="FX5661" s="1" t="s">
        <v>214</v>
      </c>
      <c r="FY5661" s="1" t="s">
        <v>214</v>
      </c>
      <c r="FZ5661" s="1" t="s">
        <v>214</v>
      </c>
      <c r="GA5661">
        <v>-1</v>
      </c>
      <c r="GB5661" s="1" t="s">
        <v>228</v>
      </c>
      <c r="GC5661">
        <v>-1</v>
      </c>
      <c r="GD5661" s="1" t="s">
        <v>228</v>
      </c>
      <c r="GE5661">
        <v>0</v>
      </c>
      <c r="GF5661" s="5" t="s">
        <v>7907</v>
      </c>
      <c r="GG5661" s="5" t="s">
        <v>7907</v>
      </c>
      <c r="GH5661" s="5" t="s">
        <v>7907</v>
      </c>
      <c r="GI5661" s="5" t="s">
        <v>7907</v>
      </c>
      <c r="GJ5661" s="5" t="s">
        <v>7907</v>
      </c>
      <c r="GK5661" s="4">
        <v>45840.520129166667</v>
      </c>
      <c r="GL5661" s="5" t="s">
        <v>7907</v>
      </c>
      <c r="GM5661" s="4"/>
      <c r="GN5661" s="1" t="s">
        <v>229</v>
      </c>
      <c r="GO5661" s="1" t="s">
        <v>214</v>
      </c>
      <c r="GP5661" s="1" t="s">
        <v>214</v>
      </c>
      <c r="GQ5661">
        <v>2</v>
      </c>
      <c r="GR5661" s="1" t="s">
        <v>210</v>
      </c>
      <c r="GS5661" s="1" t="s">
        <v>214</v>
      </c>
      <c r="GT5661" s="1" t="s">
        <v>214</v>
      </c>
      <c r="GU5661" s="1" t="s">
        <v>214</v>
      </c>
    </row>
    <row r="5662" spans="1:203" x14ac:dyDescent="0.25">
      <c r="A5662" s="1" t="s">
        <v>4199</v>
      </c>
      <c r="B5662">
        <v>29</v>
      </c>
      <c r="C5662" s="1" t="s">
        <v>205</v>
      </c>
      <c r="D5662">
        <v>1</v>
      </c>
      <c r="E5662" s="1" t="s">
        <v>205</v>
      </c>
      <c r="F5662">
        <v>2</v>
      </c>
      <c r="G5662" s="1" t="s">
        <v>1197</v>
      </c>
      <c r="H5662">
        <v>3</v>
      </c>
      <c r="I5662" s="1" t="s">
        <v>1653</v>
      </c>
      <c r="J5662">
        <v>2</v>
      </c>
      <c r="K5662" s="1" t="s">
        <v>209</v>
      </c>
      <c r="L5662">
        <v>255777</v>
      </c>
      <c r="M5662" s="5" t="s">
        <v>7907</v>
      </c>
      <c r="N5662" s="5" t="s">
        <v>7907</v>
      </c>
      <c r="O5662" s="5" t="s">
        <v>7907</v>
      </c>
      <c r="P5662" s="5" t="s">
        <v>7907</v>
      </c>
      <c r="Q5662" s="5" t="s">
        <v>7907</v>
      </c>
      <c r="R5662">
        <v>2</v>
      </c>
      <c r="S5662" s="1" t="s">
        <v>210</v>
      </c>
      <c r="T5662">
        <v>142</v>
      </c>
      <c r="U5662" s="1" t="s">
        <v>211</v>
      </c>
      <c r="V5662">
        <v>29</v>
      </c>
      <c r="W5662" s="5" t="s">
        <v>7907</v>
      </c>
      <c r="X5662">
        <v>25</v>
      </c>
      <c r="Y5662">
        <v>5</v>
      </c>
      <c r="Z5662" s="1" t="s">
        <v>212</v>
      </c>
      <c r="AA5662">
        <v>2</v>
      </c>
      <c r="AB5662" s="1" t="s">
        <v>271</v>
      </c>
      <c r="AC5662" s="1" t="s">
        <v>214</v>
      </c>
      <c r="AD5662" s="1" t="s">
        <v>214</v>
      </c>
      <c r="AE5662">
        <v>1</v>
      </c>
      <c r="AF5662" s="1" t="s">
        <v>215</v>
      </c>
      <c r="AG5662" s="1" t="s">
        <v>214</v>
      </c>
      <c r="AH5662">
        <v>8</v>
      </c>
      <c r="AI5662" s="1" t="s">
        <v>216</v>
      </c>
      <c r="AJ5662" s="1" t="s">
        <v>214</v>
      </c>
      <c r="AK5662">
        <v>2</v>
      </c>
      <c r="AL5662" s="1" t="s">
        <v>210</v>
      </c>
      <c r="AM5662">
        <v>2</v>
      </c>
      <c r="AN5662" s="1" t="s">
        <v>210</v>
      </c>
      <c r="AO5662">
        <v>2</v>
      </c>
      <c r="AP5662" s="1" t="s">
        <v>210</v>
      </c>
      <c r="AQ5662">
        <v>142</v>
      </c>
      <c r="AR5662" s="1" t="s">
        <v>211</v>
      </c>
      <c r="AS5662">
        <v>29</v>
      </c>
      <c r="AT5662" s="5" t="s">
        <v>7907</v>
      </c>
      <c r="AU5662">
        <v>17</v>
      </c>
      <c r="AV5662" s="5" t="s">
        <v>7907</v>
      </c>
      <c r="AW5662">
        <v>1</v>
      </c>
      <c r="AX5662" s="5" t="s">
        <v>7907</v>
      </c>
      <c r="AY5662" s="1" t="s">
        <v>214</v>
      </c>
      <c r="AZ5662" s="5" t="s">
        <v>7907</v>
      </c>
      <c r="BA5662">
        <v>2</v>
      </c>
      <c r="BB5662" s="1" t="s">
        <v>210</v>
      </c>
      <c r="BC5662">
        <v>18</v>
      </c>
      <c r="BD5662" s="1" t="s">
        <v>612</v>
      </c>
      <c r="BE5662" s="5" t="s">
        <v>7907</v>
      </c>
      <c r="BF5662" s="5" t="s">
        <v>7907</v>
      </c>
      <c r="BG5662" s="5" t="s">
        <v>7907</v>
      </c>
      <c r="BH5662">
        <v>32</v>
      </c>
      <c r="BI5662" s="1" t="s">
        <v>1202</v>
      </c>
      <c r="BJ5662" s="5" t="s">
        <v>7907</v>
      </c>
      <c r="BK5662" s="5" t="s">
        <v>7907</v>
      </c>
      <c r="BL5662">
        <v>2</v>
      </c>
      <c r="BM5662" s="1" t="s">
        <v>210</v>
      </c>
      <c r="BN5662" s="1" t="s">
        <v>214</v>
      </c>
      <c r="BO5662" s="2">
        <v>45832</v>
      </c>
      <c r="BP5662" s="3">
        <v>0.41666666666666669</v>
      </c>
      <c r="BQ5662">
        <v>1</v>
      </c>
      <c r="BR5662" s="1" t="s">
        <v>231</v>
      </c>
      <c r="BS5662">
        <v>2</v>
      </c>
      <c r="BT5662" s="1" t="s">
        <v>220</v>
      </c>
      <c r="BU5662">
        <v>1</v>
      </c>
      <c r="BV5662" s="1" t="s">
        <v>385</v>
      </c>
      <c r="BW5662">
        <v>2</v>
      </c>
      <c r="BX5662" s="1" t="s">
        <v>210</v>
      </c>
      <c r="BY5662" s="1" t="s">
        <v>214</v>
      </c>
      <c r="BZ5662" s="2">
        <v>45832</v>
      </c>
      <c r="CA5662" s="3">
        <v>0.43055555555555558</v>
      </c>
      <c r="CB5662">
        <v>6</v>
      </c>
      <c r="CC5662" s="1" t="s">
        <v>504</v>
      </c>
      <c r="CD5662">
        <v>1</v>
      </c>
      <c r="CE5662" s="1" t="s">
        <v>274</v>
      </c>
      <c r="CF5662" s="1" t="s">
        <v>214</v>
      </c>
      <c r="CG5662">
        <v>-1</v>
      </c>
      <c r="CH5662" s="1" t="s">
        <v>214</v>
      </c>
      <c r="CI5662" s="1" t="s">
        <v>214</v>
      </c>
      <c r="CJ5662">
        <v>1</v>
      </c>
      <c r="CK5662" s="1" t="s">
        <v>310</v>
      </c>
      <c r="CL5662">
        <v>38</v>
      </c>
      <c r="CM5662" s="1" t="s">
        <v>5028</v>
      </c>
      <c r="CN5662" s="1" t="s">
        <v>758</v>
      </c>
      <c r="CO5662" s="1" t="s">
        <v>759</v>
      </c>
      <c r="CQ5662" s="1" t="s">
        <v>214</v>
      </c>
      <c r="CR5662" s="1" t="s">
        <v>214</v>
      </c>
      <c r="CS5662" s="1" t="s">
        <v>214</v>
      </c>
      <c r="CU5662" s="1" t="s">
        <v>214</v>
      </c>
      <c r="CV5662" s="1" t="s">
        <v>214</v>
      </c>
      <c r="CW5662" s="1" t="s">
        <v>214</v>
      </c>
      <c r="CY5662" s="1" t="s">
        <v>214</v>
      </c>
      <c r="CZ5662" s="1" t="s">
        <v>214</v>
      </c>
      <c r="DA5662" s="1" t="s">
        <v>214</v>
      </c>
      <c r="DC5662" s="1" t="s">
        <v>214</v>
      </c>
      <c r="DD5662" s="1" t="s">
        <v>214</v>
      </c>
      <c r="DE5662" s="1" t="s">
        <v>214</v>
      </c>
      <c r="DF5662" s="1" t="s">
        <v>214</v>
      </c>
      <c r="DG5662" s="1" t="s">
        <v>214</v>
      </c>
      <c r="DH5662" s="1" t="s">
        <v>214</v>
      </c>
      <c r="DI5662" s="1" t="s">
        <v>214</v>
      </c>
      <c r="DJ5662" s="1" t="s">
        <v>214</v>
      </c>
      <c r="DK5662" s="1" t="s">
        <v>214</v>
      </c>
      <c r="DL5662" s="1" t="s">
        <v>214</v>
      </c>
      <c r="DM5662" s="1" t="s">
        <v>214</v>
      </c>
      <c r="DN5662" s="1" t="s">
        <v>758</v>
      </c>
      <c r="DO5662" s="1" t="s">
        <v>759</v>
      </c>
      <c r="DP5662" s="1" t="s">
        <v>214</v>
      </c>
      <c r="DQ5662" s="1" t="s">
        <v>214</v>
      </c>
      <c r="DR5662" s="1" t="s">
        <v>214</v>
      </c>
      <c r="DS5662" s="1" t="s">
        <v>214</v>
      </c>
      <c r="DT5662" s="1" t="s">
        <v>214</v>
      </c>
      <c r="DU5662" s="1" t="s">
        <v>214</v>
      </c>
      <c r="DV5662" s="1" t="s">
        <v>214</v>
      </c>
      <c r="DW5662" s="1" t="s">
        <v>214</v>
      </c>
      <c r="DX5662" s="1" t="s">
        <v>214</v>
      </c>
      <c r="DY5662" s="1" t="s">
        <v>214</v>
      </c>
      <c r="DZ5662" s="1" t="s">
        <v>214</v>
      </c>
      <c r="EA5662" s="1" t="s">
        <v>214</v>
      </c>
      <c r="EB5662" s="1" t="s">
        <v>214</v>
      </c>
      <c r="EC5662" s="1" t="s">
        <v>214</v>
      </c>
      <c r="ED5662" s="1" t="s">
        <v>214</v>
      </c>
      <c r="EE5662" s="1" t="s">
        <v>214</v>
      </c>
      <c r="EF5662" s="1" t="s">
        <v>214</v>
      </c>
      <c r="EG5662" s="1" t="s">
        <v>214</v>
      </c>
      <c r="EH5662" s="1" t="s">
        <v>214</v>
      </c>
      <c r="EI5662" s="1" t="s">
        <v>214</v>
      </c>
      <c r="EJ5662" s="1" t="s">
        <v>214</v>
      </c>
      <c r="EK5662" s="1" t="s">
        <v>214</v>
      </c>
      <c r="EL5662" s="1" t="s">
        <v>214</v>
      </c>
      <c r="EM5662" s="1" t="s">
        <v>214</v>
      </c>
      <c r="EN5662" s="1" t="s">
        <v>214</v>
      </c>
      <c r="EO5662" s="1" t="s">
        <v>214</v>
      </c>
      <c r="EP5662" s="1" t="s">
        <v>214</v>
      </c>
      <c r="ER5662" s="1" t="s">
        <v>214</v>
      </c>
      <c r="ES5662" s="1" t="s">
        <v>214</v>
      </c>
      <c r="EU5662" s="1" t="s">
        <v>214</v>
      </c>
      <c r="EV5662" s="1" t="s">
        <v>214</v>
      </c>
      <c r="EX5662" s="1" t="s">
        <v>214</v>
      </c>
      <c r="EY5662" s="1" t="s">
        <v>214</v>
      </c>
      <c r="EZ5662" s="1" t="s">
        <v>214</v>
      </c>
      <c r="FA5662" s="1" t="s">
        <v>214</v>
      </c>
      <c r="FB5662" s="1" t="s">
        <v>214</v>
      </c>
      <c r="FC5662" s="1" t="s">
        <v>214</v>
      </c>
      <c r="FD5662" s="1" t="s">
        <v>214</v>
      </c>
      <c r="FE5662" s="1" t="s">
        <v>214</v>
      </c>
      <c r="FF5662" s="1" t="s">
        <v>214</v>
      </c>
      <c r="FG5662" s="1" t="s">
        <v>214</v>
      </c>
      <c r="FH5662" s="1" t="s">
        <v>214</v>
      </c>
      <c r="FI5662" s="1" t="s">
        <v>214</v>
      </c>
      <c r="FJ5662" s="1" t="s">
        <v>214</v>
      </c>
      <c r="FK5662" s="1" t="s">
        <v>214</v>
      </c>
      <c r="FL5662" s="1" t="s">
        <v>214</v>
      </c>
      <c r="FM5662" s="1" t="s">
        <v>214</v>
      </c>
      <c r="FN5662" s="1" t="s">
        <v>214</v>
      </c>
      <c r="FO5662" s="1" t="s">
        <v>214</v>
      </c>
      <c r="FP5662" s="1" t="s">
        <v>214</v>
      </c>
      <c r="FQ5662" s="1" t="s">
        <v>214</v>
      </c>
      <c r="FR5662" s="1" t="s">
        <v>214</v>
      </c>
      <c r="FS5662" s="1" t="s">
        <v>214</v>
      </c>
      <c r="FT5662" s="1" t="s">
        <v>214</v>
      </c>
      <c r="FU5662" s="1" t="s">
        <v>214</v>
      </c>
      <c r="FV5662" s="1" t="s">
        <v>214</v>
      </c>
      <c r="FW5662" s="1" t="s">
        <v>214</v>
      </c>
      <c r="FX5662" s="1" t="s">
        <v>214</v>
      </c>
      <c r="FY5662" s="1" t="s">
        <v>214</v>
      </c>
      <c r="FZ5662" s="1" t="s">
        <v>214</v>
      </c>
      <c r="GA5662">
        <v>-1</v>
      </c>
      <c r="GB5662" s="1" t="s">
        <v>228</v>
      </c>
      <c r="GC5662">
        <v>-1</v>
      </c>
      <c r="GD5662" s="1" t="s">
        <v>228</v>
      </c>
      <c r="GE5662">
        <v>0</v>
      </c>
      <c r="GF5662" s="5" t="s">
        <v>7907</v>
      </c>
      <c r="GG5662" s="5" t="s">
        <v>7907</v>
      </c>
      <c r="GH5662" s="5" t="s">
        <v>7907</v>
      </c>
      <c r="GI5662" s="5" t="s">
        <v>7907</v>
      </c>
      <c r="GJ5662" s="5" t="s">
        <v>7907</v>
      </c>
      <c r="GK5662" s="4">
        <v>45840.522646886573</v>
      </c>
      <c r="GL5662" s="5" t="s">
        <v>7907</v>
      </c>
      <c r="GM5662" s="4"/>
      <c r="GN5662" s="1" t="s">
        <v>229</v>
      </c>
      <c r="GO5662" s="1" t="s">
        <v>214</v>
      </c>
      <c r="GP5662" s="1" t="s">
        <v>214</v>
      </c>
      <c r="GQ5662">
        <v>2</v>
      </c>
      <c r="GR5662" s="1" t="s">
        <v>210</v>
      </c>
      <c r="GS5662" s="1" t="s">
        <v>214</v>
      </c>
      <c r="GT5662" s="1" t="s">
        <v>214</v>
      </c>
      <c r="GU5662" s="1" t="s">
        <v>214</v>
      </c>
    </row>
    <row r="5663" spans="1:203" x14ac:dyDescent="0.25">
      <c r="A5663" s="1" t="s">
        <v>4199</v>
      </c>
      <c r="B5663">
        <v>29</v>
      </c>
      <c r="C5663" s="1" t="s">
        <v>205</v>
      </c>
      <c r="D5663">
        <v>1</v>
      </c>
      <c r="E5663" s="1" t="s">
        <v>205</v>
      </c>
      <c r="F5663">
        <v>2</v>
      </c>
      <c r="G5663" s="1" t="s">
        <v>1197</v>
      </c>
      <c r="H5663">
        <v>3</v>
      </c>
      <c r="I5663" s="1" t="s">
        <v>1653</v>
      </c>
      <c r="J5663">
        <v>2</v>
      </c>
      <c r="K5663" s="1" t="s">
        <v>209</v>
      </c>
      <c r="L5663">
        <v>255778</v>
      </c>
      <c r="M5663" s="5" t="s">
        <v>7907</v>
      </c>
      <c r="N5663" s="5" t="s">
        <v>7907</v>
      </c>
      <c r="O5663" s="5" t="s">
        <v>7907</v>
      </c>
      <c r="P5663" s="5" t="s">
        <v>7907</v>
      </c>
      <c r="Q5663" s="5" t="s">
        <v>7907</v>
      </c>
      <c r="R5663">
        <v>2</v>
      </c>
      <c r="S5663" s="1" t="s">
        <v>210</v>
      </c>
      <c r="T5663">
        <v>142</v>
      </c>
      <c r="U5663" s="1" t="s">
        <v>211</v>
      </c>
      <c r="V5663">
        <v>29</v>
      </c>
      <c r="W5663" s="5" t="s">
        <v>7907</v>
      </c>
      <c r="X5663">
        <v>33</v>
      </c>
      <c r="Y5663">
        <v>5</v>
      </c>
      <c r="Z5663" s="1" t="s">
        <v>212</v>
      </c>
      <c r="AA5663">
        <v>2</v>
      </c>
      <c r="AB5663" s="1" t="s">
        <v>271</v>
      </c>
      <c r="AC5663" s="1" t="s">
        <v>214</v>
      </c>
      <c r="AD5663" s="1" t="s">
        <v>214</v>
      </c>
      <c r="AE5663">
        <v>1</v>
      </c>
      <c r="AF5663" s="1" t="s">
        <v>215</v>
      </c>
      <c r="AG5663" s="1" t="s">
        <v>214</v>
      </c>
      <c r="AH5663">
        <v>8</v>
      </c>
      <c r="AI5663" s="1" t="s">
        <v>216</v>
      </c>
      <c r="AJ5663" s="1" t="s">
        <v>214</v>
      </c>
      <c r="AK5663">
        <v>2</v>
      </c>
      <c r="AL5663" s="1" t="s">
        <v>210</v>
      </c>
      <c r="AM5663">
        <v>2</v>
      </c>
      <c r="AN5663" s="1" t="s">
        <v>210</v>
      </c>
      <c r="AO5663">
        <v>2</v>
      </c>
      <c r="AP5663" s="1" t="s">
        <v>210</v>
      </c>
      <c r="AQ5663">
        <v>142</v>
      </c>
      <c r="AR5663" s="1" t="s">
        <v>211</v>
      </c>
      <c r="AS5663">
        <v>29</v>
      </c>
      <c r="AT5663" s="5" t="s">
        <v>7907</v>
      </c>
      <c r="AU5663">
        <v>48</v>
      </c>
      <c r="AV5663" s="5" t="s">
        <v>7907</v>
      </c>
      <c r="AW5663">
        <v>1</v>
      </c>
      <c r="AX5663" s="5" t="s">
        <v>7907</v>
      </c>
      <c r="AY5663" s="1" t="s">
        <v>214</v>
      </c>
      <c r="AZ5663" s="5" t="s">
        <v>7907</v>
      </c>
      <c r="BA5663">
        <v>2</v>
      </c>
      <c r="BB5663" s="1" t="s">
        <v>210</v>
      </c>
      <c r="BC5663">
        <v>5</v>
      </c>
      <c r="BD5663" s="1" t="s">
        <v>217</v>
      </c>
      <c r="BE5663" s="5" t="s">
        <v>7907</v>
      </c>
      <c r="BF5663" s="5" t="s">
        <v>7907</v>
      </c>
      <c r="BG5663" s="5" t="s">
        <v>7907</v>
      </c>
      <c r="BH5663">
        <v>25</v>
      </c>
      <c r="BI5663" s="1" t="s">
        <v>1203</v>
      </c>
      <c r="BJ5663" s="5" t="s">
        <v>7907</v>
      </c>
      <c r="BK5663" s="5" t="s">
        <v>7907</v>
      </c>
      <c r="BL5663">
        <v>2</v>
      </c>
      <c r="BM5663" s="1" t="s">
        <v>210</v>
      </c>
      <c r="BN5663" s="1" t="s">
        <v>214</v>
      </c>
      <c r="BO5663" s="2">
        <v>45832</v>
      </c>
      <c r="BP5663" s="3">
        <v>0.45833333333333331</v>
      </c>
      <c r="BQ5663">
        <v>2</v>
      </c>
      <c r="BR5663" s="1" t="s">
        <v>219</v>
      </c>
      <c r="BS5663">
        <v>2</v>
      </c>
      <c r="BT5663" s="1" t="s">
        <v>220</v>
      </c>
      <c r="BU5663">
        <v>3</v>
      </c>
      <c r="BV5663" s="1" t="s">
        <v>221</v>
      </c>
      <c r="BW5663">
        <v>2</v>
      </c>
      <c r="BX5663" s="1" t="s">
        <v>210</v>
      </c>
      <c r="BY5663" s="1" t="s">
        <v>214</v>
      </c>
      <c r="BZ5663" s="2">
        <v>45832</v>
      </c>
      <c r="CA5663" s="3">
        <v>0.47222222222222221</v>
      </c>
      <c r="CB5663">
        <v>6</v>
      </c>
      <c r="CC5663" s="1" t="s">
        <v>504</v>
      </c>
      <c r="CD5663">
        <v>4</v>
      </c>
      <c r="CE5663" s="1" t="s">
        <v>223</v>
      </c>
      <c r="CF5663" s="1" t="s">
        <v>214</v>
      </c>
      <c r="CG5663">
        <v>-1</v>
      </c>
      <c r="CH5663" s="1" t="s">
        <v>214</v>
      </c>
      <c r="CI5663" s="1" t="s">
        <v>214</v>
      </c>
      <c r="CJ5663">
        <v>1</v>
      </c>
      <c r="CK5663" s="1" t="s">
        <v>310</v>
      </c>
      <c r="CL5663">
        <v>34</v>
      </c>
      <c r="CM5663" s="1" t="s">
        <v>4302</v>
      </c>
      <c r="CN5663" s="1" t="s">
        <v>1179</v>
      </c>
      <c r="CO5663" s="1" t="s">
        <v>1180</v>
      </c>
      <c r="CQ5663" s="1" t="s">
        <v>214</v>
      </c>
      <c r="CR5663" s="1" t="s">
        <v>214</v>
      </c>
      <c r="CS5663" s="1" t="s">
        <v>214</v>
      </c>
      <c r="CU5663" s="1" t="s">
        <v>214</v>
      </c>
      <c r="CV5663" s="1" t="s">
        <v>214</v>
      </c>
      <c r="CW5663" s="1" t="s">
        <v>214</v>
      </c>
      <c r="CY5663" s="1" t="s">
        <v>214</v>
      </c>
      <c r="CZ5663" s="1" t="s">
        <v>214</v>
      </c>
      <c r="DA5663" s="1" t="s">
        <v>214</v>
      </c>
      <c r="DC5663" s="1" t="s">
        <v>214</v>
      </c>
      <c r="DD5663" s="1" t="s">
        <v>214</v>
      </c>
      <c r="DE5663" s="1" t="s">
        <v>214</v>
      </c>
      <c r="DF5663" s="1" t="s">
        <v>214</v>
      </c>
      <c r="DG5663" s="1" t="s">
        <v>214</v>
      </c>
      <c r="DH5663" s="1" t="s">
        <v>214</v>
      </c>
      <c r="DI5663" s="1" t="s">
        <v>214</v>
      </c>
      <c r="DJ5663" s="1" t="s">
        <v>214</v>
      </c>
      <c r="DK5663" s="1" t="s">
        <v>214</v>
      </c>
      <c r="DL5663" s="1" t="s">
        <v>214</v>
      </c>
      <c r="DM5663" s="1" t="s">
        <v>214</v>
      </c>
      <c r="DN5663" s="1" t="s">
        <v>1179</v>
      </c>
      <c r="DO5663" s="1" t="s">
        <v>1180</v>
      </c>
      <c r="DP5663" s="1" t="s">
        <v>214</v>
      </c>
      <c r="DQ5663" s="1" t="s">
        <v>214</v>
      </c>
      <c r="DR5663" s="1" t="s">
        <v>214</v>
      </c>
      <c r="DS5663" s="1" t="s">
        <v>214</v>
      </c>
      <c r="DT5663" s="1" t="s">
        <v>214</v>
      </c>
      <c r="DU5663" s="1" t="s">
        <v>214</v>
      </c>
      <c r="DV5663" s="1" t="s">
        <v>214</v>
      </c>
      <c r="DW5663" s="1" t="s">
        <v>214</v>
      </c>
      <c r="DX5663" s="1" t="s">
        <v>214</v>
      </c>
      <c r="DY5663" s="1" t="s">
        <v>214</v>
      </c>
      <c r="DZ5663" s="1" t="s">
        <v>214</v>
      </c>
      <c r="EA5663" s="1" t="s">
        <v>214</v>
      </c>
      <c r="EB5663" s="1" t="s">
        <v>214</v>
      </c>
      <c r="EC5663" s="1" t="s">
        <v>214</v>
      </c>
      <c r="ED5663" s="1" t="s">
        <v>214</v>
      </c>
      <c r="EE5663" s="1" t="s">
        <v>214</v>
      </c>
      <c r="EF5663" s="1" t="s">
        <v>214</v>
      </c>
      <c r="EG5663" s="1" t="s">
        <v>214</v>
      </c>
      <c r="EH5663" s="1" t="s">
        <v>214</v>
      </c>
      <c r="EI5663" s="1" t="s">
        <v>214</v>
      </c>
      <c r="EJ5663" s="1" t="s">
        <v>214</v>
      </c>
      <c r="EK5663" s="1" t="s">
        <v>214</v>
      </c>
      <c r="EL5663" s="1" t="s">
        <v>214</v>
      </c>
      <c r="EM5663" s="1" t="s">
        <v>214</v>
      </c>
      <c r="EN5663" s="1" t="s">
        <v>214</v>
      </c>
      <c r="EO5663" s="1" t="s">
        <v>214</v>
      </c>
      <c r="EP5663" s="1" t="s">
        <v>214</v>
      </c>
      <c r="EQ5663">
        <v>1</v>
      </c>
      <c r="ER5663" s="1" t="s">
        <v>284</v>
      </c>
      <c r="ES5663" s="1" t="s">
        <v>285</v>
      </c>
      <c r="EU5663" s="1" t="s">
        <v>214</v>
      </c>
      <c r="EV5663" s="1" t="s">
        <v>214</v>
      </c>
      <c r="EX5663" s="1" t="s">
        <v>214</v>
      </c>
      <c r="EY5663" s="1" t="s">
        <v>214</v>
      </c>
      <c r="EZ5663" s="1" t="s">
        <v>214</v>
      </c>
      <c r="FA5663" s="1" t="s">
        <v>214</v>
      </c>
      <c r="FB5663" s="1" t="s">
        <v>214</v>
      </c>
      <c r="FC5663" s="1" t="s">
        <v>214</v>
      </c>
      <c r="FD5663" s="1" t="s">
        <v>214</v>
      </c>
      <c r="FE5663" s="1" t="s">
        <v>214</v>
      </c>
      <c r="FF5663" s="1" t="s">
        <v>214</v>
      </c>
      <c r="FG5663" s="1" t="s">
        <v>214</v>
      </c>
      <c r="FH5663" s="1" t="s">
        <v>214</v>
      </c>
      <c r="FI5663" s="1" t="s">
        <v>214</v>
      </c>
      <c r="FJ5663" s="1" t="s">
        <v>214</v>
      </c>
      <c r="FK5663" s="1" t="s">
        <v>214</v>
      </c>
      <c r="FL5663" s="1" t="s">
        <v>214</v>
      </c>
      <c r="FM5663" s="1" t="s">
        <v>214</v>
      </c>
      <c r="FN5663" s="1" t="s">
        <v>214</v>
      </c>
      <c r="FO5663" s="1" t="s">
        <v>214</v>
      </c>
      <c r="FP5663" s="1" t="s">
        <v>214</v>
      </c>
      <c r="FQ5663" s="1" t="s">
        <v>214</v>
      </c>
      <c r="FR5663" s="1" t="s">
        <v>214</v>
      </c>
      <c r="FS5663" s="1" t="s">
        <v>214</v>
      </c>
      <c r="FT5663" s="1" t="s">
        <v>214</v>
      </c>
      <c r="FU5663" s="1" t="s">
        <v>214</v>
      </c>
      <c r="FV5663" s="1" t="s">
        <v>214</v>
      </c>
      <c r="FW5663" s="1" t="s">
        <v>214</v>
      </c>
      <c r="FX5663" s="1" t="s">
        <v>214</v>
      </c>
      <c r="FY5663" s="1" t="s">
        <v>214</v>
      </c>
      <c r="FZ5663" s="1" t="s">
        <v>214</v>
      </c>
      <c r="GA5663">
        <v>-1</v>
      </c>
      <c r="GB5663" s="1" t="s">
        <v>228</v>
      </c>
      <c r="GC5663">
        <v>-1</v>
      </c>
      <c r="GD5663" s="1" t="s">
        <v>228</v>
      </c>
      <c r="GE5663">
        <v>0</v>
      </c>
      <c r="GF5663" s="5" t="s">
        <v>7907</v>
      </c>
      <c r="GG5663" s="5" t="s">
        <v>7907</v>
      </c>
      <c r="GH5663" s="5" t="s">
        <v>7907</v>
      </c>
      <c r="GI5663" s="5" t="s">
        <v>7907</v>
      </c>
      <c r="GJ5663" s="5" t="s">
        <v>7907</v>
      </c>
      <c r="GK5663" s="4">
        <v>45840.5235396875</v>
      </c>
      <c r="GL5663" s="5" t="s">
        <v>7907</v>
      </c>
      <c r="GM5663" s="4"/>
      <c r="GN5663" s="1" t="s">
        <v>229</v>
      </c>
      <c r="GO5663" s="1" t="s">
        <v>214</v>
      </c>
      <c r="GP5663" s="1" t="s">
        <v>214</v>
      </c>
      <c r="GQ5663">
        <v>2</v>
      </c>
      <c r="GR5663" s="1" t="s">
        <v>210</v>
      </c>
      <c r="GS5663" s="1" t="s">
        <v>214</v>
      </c>
      <c r="GT5663" s="1" t="s">
        <v>214</v>
      </c>
      <c r="GU5663" s="1" t="s">
        <v>214</v>
      </c>
    </row>
    <row r="5664" spans="1:203" x14ac:dyDescent="0.25">
      <c r="A5664" s="1" t="s">
        <v>4199</v>
      </c>
      <c r="B5664">
        <v>29</v>
      </c>
      <c r="C5664" s="1" t="s">
        <v>205</v>
      </c>
      <c r="D5664">
        <v>1</v>
      </c>
      <c r="E5664" s="1" t="s">
        <v>205</v>
      </c>
      <c r="F5664">
        <v>2</v>
      </c>
      <c r="G5664" s="1" t="s">
        <v>1197</v>
      </c>
      <c r="H5664">
        <v>3</v>
      </c>
      <c r="I5664" s="1" t="s">
        <v>1653</v>
      </c>
      <c r="J5664">
        <v>2</v>
      </c>
      <c r="K5664" s="1" t="s">
        <v>209</v>
      </c>
      <c r="L5664">
        <v>255779</v>
      </c>
      <c r="M5664" s="5" t="s">
        <v>7907</v>
      </c>
      <c r="N5664" s="5" t="s">
        <v>7907</v>
      </c>
      <c r="O5664" s="5" t="s">
        <v>7907</v>
      </c>
      <c r="P5664" s="5" t="s">
        <v>7907</v>
      </c>
      <c r="Q5664" s="5" t="s">
        <v>7907</v>
      </c>
      <c r="R5664">
        <v>2</v>
      </c>
      <c r="S5664" s="1" t="s">
        <v>210</v>
      </c>
      <c r="T5664">
        <v>142</v>
      </c>
      <c r="U5664" s="1" t="s">
        <v>211</v>
      </c>
      <c r="V5664">
        <v>29</v>
      </c>
      <c r="W5664" s="5" t="s">
        <v>7907</v>
      </c>
      <c r="X5664">
        <v>25</v>
      </c>
      <c r="Y5664">
        <v>5</v>
      </c>
      <c r="Z5664" s="1" t="s">
        <v>212</v>
      </c>
      <c r="AA5664">
        <v>2</v>
      </c>
      <c r="AB5664" s="1" t="s">
        <v>271</v>
      </c>
      <c r="AC5664" s="1" t="s">
        <v>214</v>
      </c>
      <c r="AD5664" s="1" t="s">
        <v>214</v>
      </c>
      <c r="AE5664">
        <v>1</v>
      </c>
      <c r="AF5664" s="1" t="s">
        <v>215</v>
      </c>
      <c r="AG5664" s="1" t="s">
        <v>214</v>
      </c>
      <c r="AH5664">
        <v>8</v>
      </c>
      <c r="AI5664" s="1" t="s">
        <v>216</v>
      </c>
      <c r="AJ5664" s="1" t="s">
        <v>214</v>
      </c>
      <c r="AK5664">
        <v>2</v>
      </c>
      <c r="AL5664" s="1" t="s">
        <v>210</v>
      </c>
      <c r="AM5664">
        <v>2</v>
      </c>
      <c r="AN5664" s="1" t="s">
        <v>210</v>
      </c>
      <c r="AO5664">
        <v>2</v>
      </c>
      <c r="AP5664" s="1" t="s">
        <v>210</v>
      </c>
      <c r="AQ5664">
        <v>142</v>
      </c>
      <c r="AR5664" s="1" t="s">
        <v>211</v>
      </c>
      <c r="AS5664">
        <v>29</v>
      </c>
      <c r="AT5664" s="5" t="s">
        <v>7907</v>
      </c>
      <c r="AU5664">
        <v>15</v>
      </c>
      <c r="AV5664" s="5" t="s">
        <v>7907</v>
      </c>
      <c r="AW5664">
        <v>3</v>
      </c>
      <c r="AX5664" s="5" t="s">
        <v>7907</v>
      </c>
      <c r="AY5664" s="1" t="s">
        <v>214</v>
      </c>
      <c r="AZ5664" s="5" t="s">
        <v>7907</v>
      </c>
      <c r="BA5664">
        <v>2</v>
      </c>
      <c r="BB5664" s="1" t="s">
        <v>210</v>
      </c>
      <c r="BC5664">
        <v>5</v>
      </c>
      <c r="BD5664" s="1" t="s">
        <v>217</v>
      </c>
      <c r="BE5664" s="5" t="s">
        <v>7907</v>
      </c>
      <c r="BF5664" s="5" t="s">
        <v>7907</v>
      </c>
      <c r="BG5664" s="5" t="s">
        <v>7907</v>
      </c>
      <c r="BH5664">
        <v>48</v>
      </c>
      <c r="BI5664" s="1" t="s">
        <v>991</v>
      </c>
      <c r="BJ5664" s="5" t="s">
        <v>7907</v>
      </c>
      <c r="BK5664" s="5" t="s">
        <v>7907</v>
      </c>
      <c r="BL5664">
        <v>2</v>
      </c>
      <c r="BM5664" s="1" t="s">
        <v>210</v>
      </c>
      <c r="BN5664" s="1" t="s">
        <v>214</v>
      </c>
      <c r="BO5664" s="2">
        <v>45832</v>
      </c>
      <c r="BP5664" s="3">
        <v>0.47916666666666669</v>
      </c>
      <c r="BQ5664">
        <v>2</v>
      </c>
      <c r="BR5664" s="1" t="s">
        <v>219</v>
      </c>
      <c r="BS5664">
        <v>2</v>
      </c>
      <c r="BT5664" s="1" t="s">
        <v>220</v>
      </c>
      <c r="BU5664">
        <v>3</v>
      </c>
      <c r="BV5664" s="1" t="s">
        <v>221</v>
      </c>
      <c r="BW5664">
        <v>2</v>
      </c>
      <c r="BX5664" s="1" t="s">
        <v>210</v>
      </c>
      <c r="BY5664" s="1" t="s">
        <v>214</v>
      </c>
      <c r="BZ5664" s="2">
        <v>45832</v>
      </c>
      <c r="CA5664" s="3">
        <v>0.49652777777777779</v>
      </c>
      <c r="CB5664">
        <v>6</v>
      </c>
      <c r="CC5664" s="1" t="s">
        <v>378</v>
      </c>
      <c r="CD5664">
        <v>4</v>
      </c>
      <c r="CE5664" s="1" t="s">
        <v>223</v>
      </c>
      <c r="CF5664" s="1" t="s">
        <v>214</v>
      </c>
      <c r="CG5664">
        <v>-1</v>
      </c>
      <c r="CH5664" s="1" t="s">
        <v>214</v>
      </c>
      <c r="CI5664" s="1" t="s">
        <v>214</v>
      </c>
      <c r="CJ5664">
        <v>1</v>
      </c>
      <c r="CK5664" s="1" t="s">
        <v>310</v>
      </c>
      <c r="CL5664">
        <v>36</v>
      </c>
      <c r="CM5664" s="1" t="s">
        <v>2983</v>
      </c>
      <c r="CN5664" s="1" t="s">
        <v>979</v>
      </c>
      <c r="CO5664" s="1" t="s">
        <v>980</v>
      </c>
      <c r="CQ5664" s="1" t="s">
        <v>214</v>
      </c>
      <c r="CR5664" s="1" t="s">
        <v>214</v>
      </c>
      <c r="CS5664" s="1" t="s">
        <v>214</v>
      </c>
      <c r="CU5664" s="1" t="s">
        <v>214</v>
      </c>
      <c r="CV5664" s="1" t="s">
        <v>214</v>
      </c>
      <c r="CW5664" s="1" t="s">
        <v>214</v>
      </c>
      <c r="CY5664" s="1" t="s">
        <v>214</v>
      </c>
      <c r="CZ5664" s="1" t="s">
        <v>214</v>
      </c>
      <c r="DA5664" s="1" t="s">
        <v>214</v>
      </c>
      <c r="DC5664" s="1" t="s">
        <v>214</v>
      </c>
      <c r="DD5664" s="1" t="s">
        <v>214</v>
      </c>
      <c r="DE5664" s="1" t="s">
        <v>214</v>
      </c>
      <c r="DF5664" s="1" t="s">
        <v>214</v>
      </c>
      <c r="DG5664" s="1" t="s">
        <v>214</v>
      </c>
      <c r="DH5664" s="1" t="s">
        <v>214</v>
      </c>
      <c r="DI5664" s="1" t="s">
        <v>214</v>
      </c>
      <c r="DJ5664" s="1" t="s">
        <v>214</v>
      </c>
      <c r="DK5664" s="1" t="s">
        <v>214</v>
      </c>
      <c r="DL5664" s="1" t="s">
        <v>214</v>
      </c>
      <c r="DM5664" s="1" t="s">
        <v>214</v>
      </c>
      <c r="DN5664" s="1" t="s">
        <v>979</v>
      </c>
      <c r="DO5664" s="1" t="s">
        <v>980</v>
      </c>
      <c r="DP5664" s="1" t="s">
        <v>214</v>
      </c>
      <c r="DQ5664" s="1" t="s">
        <v>214</v>
      </c>
      <c r="DR5664" s="1" t="s">
        <v>214</v>
      </c>
      <c r="DS5664" s="1" t="s">
        <v>214</v>
      </c>
      <c r="DT5664" s="1" t="s">
        <v>214</v>
      </c>
      <c r="DU5664" s="1" t="s">
        <v>214</v>
      </c>
      <c r="DV5664" s="1" t="s">
        <v>214</v>
      </c>
      <c r="DW5664" s="1" t="s">
        <v>214</v>
      </c>
      <c r="DX5664" s="1" t="s">
        <v>214</v>
      </c>
      <c r="DY5664" s="1" t="s">
        <v>214</v>
      </c>
      <c r="DZ5664" s="1" t="s">
        <v>214</v>
      </c>
      <c r="EA5664" s="1" t="s">
        <v>214</v>
      </c>
      <c r="EB5664" s="1" t="s">
        <v>214</v>
      </c>
      <c r="EC5664" s="1" t="s">
        <v>214</v>
      </c>
      <c r="ED5664" s="1" t="s">
        <v>214</v>
      </c>
      <c r="EE5664" s="1" t="s">
        <v>214</v>
      </c>
      <c r="EF5664" s="1" t="s">
        <v>214</v>
      </c>
      <c r="EG5664" s="1" t="s">
        <v>214</v>
      </c>
      <c r="EH5664" s="1" t="s">
        <v>214</v>
      </c>
      <c r="EI5664" s="1" t="s">
        <v>214</v>
      </c>
      <c r="EJ5664" s="1" t="s">
        <v>214</v>
      </c>
      <c r="EK5664" s="1" t="s">
        <v>214</v>
      </c>
      <c r="EL5664" s="1" t="s">
        <v>214</v>
      </c>
      <c r="EM5664" s="1" t="s">
        <v>214</v>
      </c>
      <c r="EN5664" s="1" t="s">
        <v>214</v>
      </c>
      <c r="EO5664" s="1" t="s">
        <v>214</v>
      </c>
      <c r="EP5664" s="1" t="s">
        <v>214</v>
      </c>
      <c r="ER5664" s="1" t="s">
        <v>214</v>
      </c>
      <c r="ES5664" s="1" t="s">
        <v>214</v>
      </c>
      <c r="EU5664" s="1" t="s">
        <v>214</v>
      </c>
      <c r="EV5664" s="1" t="s">
        <v>214</v>
      </c>
      <c r="EX5664" s="1" t="s">
        <v>214</v>
      </c>
      <c r="EY5664" s="1" t="s">
        <v>214</v>
      </c>
      <c r="EZ5664" s="1" t="s">
        <v>214</v>
      </c>
      <c r="FA5664" s="1" t="s">
        <v>214</v>
      </c>
      <c r="FB5664" s="1" t="s">
        <v>214</v>
      </c>
      <c r="FC5664" s="1" t="s">
        <v>214</v>
      </c>
      <c r="FD5664" s="1" t="s">
        <v>214</v>
      </c>
      <c r="FE5664" s="1" t="s">
        <v>214</v>
      </c>
      <c r="FF5664" s="1" t="s">
        <v>214</v>
      </c>
      <c r="FG5664" s="1" t="s">
        <v>214</v>
      </c>
      <c r="FH5664" s="1" t="s">
        <v>214</v>
      </c>
      <c r="FI5664" s="1" t="s">
        <v>214</v>
      </c>
      <c r="FJ5664" s="1" t="s">
        <v>214</v>
      </c>
      <c r="FK5664" s="1" t="s">
        <v>214</v>
      </c>
      <c r="FL5664" s="1" t="s">
        <v>214</v>
      </c>
      <c r="FM5664" s="1" t="s">
        <v>214</v>
      </c>
      <c r="FN5664" s="1" t="s">
        <v>214</v>
      </c>
      <c r="FO5664" s="1" t="s">
        <v>214</v>
      </c>
      <c r="FP5664" s="1" t="s">
        <v>214</v>
      </c>
      <c r="FQ5664" s="1" t="s">
        <v>214</v>
      </c>
      <c r="FR5664" s="1" t="s">
        <v>214</v>
      </c>
      <c r="FS5664" s="1" t="s">
        <v>214</v>
      </c>
      <c r="FT5664" s="1" t="s">
        <v>214</v>
      </c>
      <c r="FU5664" s="1" t="s">
        <v>214</v>
      </c>
      <c r="FV5664" s="1" t="s">
        <v>214</v>
      </c>
      <c r="FW5664" s="1" t="s">
        <v>214</v>
      </c>
      <c r="FX5664" s="1" t="s">
        <v>214</v>
      </c>
      <c r="FY5664" s="1" t="s">
        <v>214</v>
      </c>
      <c r="FZ5664" s="1" t="s">
        <v>214</v>
      </c>
      <c r="GA5664">
        <v>-1</v>
      </c>
      <c r="GB5664" s="1" t="s">
        <v>228</v>
      </c>
      <c r="GC5664">
        <v>-1</v>
      </c>
      <c r="GD5664" s="1" t="s">
        <v>228</v>
      </c>
      <c r="GE5664">
        <v>0</v>
      </c>
      <c r="GF5664" s="5" t="s">
        <v>7907</v>
      </c>
      <c r="GG5664" s="5" t="s">
        <v>7907</v>
      </c>
      <c r="GH5664" s="5" t="s">
        <v>7907</v>
      </c>
      <c r="GI5664" s="5" t="s">
        <v>7907</v>
      </c>
      <c r="GJ5664" s="5" t="s">
        <v>7907</v>
      </c>
      <c r="GK5664" s="4">
        <v>45840.524604259263</v>
      </c>
      <c r="GL5664" s="5" t="s">
        <v>7907</v>
      </c>
      <c r="GM5664" s="4"/>
      <c r="GN5664" s="1" t="s">
        <v>229</v>
      </c>
      <c r="GO5664" s="1" t="s">
        <v>214</v>
      </c>
      <c r="GP5664" s="1" t="s">
        <v>214</v>
      </c>
      <c r="GQ5664">
        <v>2</v>
      </c>
      <c r="GR5664" s="1" t="s">
        <v>210</v>
      </c>
      <c r="GS5664" s="1" t="s">
        <v>214</v>
      </c>
      <c r="GT5664" s="1" t="s">
        <v>214</v>
      </c>
      <c r="GU5664" s="1" t="s">
        <v>214</v>
      </c>
    </row>
    <row r="5665" spans="1:203" x14ac:dyDescent="0.25">
      <c r="A5665" s="1" t="s">
        <v>4199</v>
      </c>
      <c r="B5665">
        <v>29</v>
      </c>
      <c r="C5665" s="1" t="s">
        <v>205</v>
      </c>
      <c r="D5665">
        <v>1</v>
      </c>
      <c r="E5665" s="1" t="s">
        <v>205</v>
      </c>
      <c r="F5665">
        <v>2</v>
      </c>
      <c r="G5665" s="1" t="s">
        <v>1197</v>
      </c>
      <c r="H5665">
        <v>3</v>
      </c>
      <c r="I5665" s="1" t="s">
        <v>1653</v>
      </c>
      <c r="J5665">
        <v>2</v>
      </c>
      <c r="K5665" s="1" t="s">
        <v>209</v>
      </c>
      <c r="L5665">
        <v>255780</v>
      </c>
      <c r="M5665" s="5" t="s">
        <v>7907</v>
      </c>
      <c r="N5665" s="5" t="s">
        <v>7907</v>
      </c>
      <c r="O5665" s="5" t="s">
        <v>7907</v>
      </c>
      <c r="P5665" s="5" t="s">
        <v>7907</v>
      </c>
      <c r="Q5665" s="5" t="s">
        <v>7907</v>
      </c>
      <c r="R5665">
        <v>2</v>
      </c>
      <c r="S5665" s="1" t="s">
        <v>210</v>
      </c>
      <c r="T5665">
        <v>142</v>
      </c>
      <c r="U5665" s="1" t="s">
        <v>211</v>
      </c>
      <c r="V5665">
        <v>29</v>
      </c>
      <c r="W5665" s="5" t="s">
        <v>7907</v>
      </c>
      <c r="X5665">
        <v>25</v>
      </c>
      <c r="Y5665">
        <v>5</v>
      </c>
      <c r="Z5665" s="1" t="s">
        <v>212</v>
      </c>
      <c r="AA5665">
        <v>2</v>
      </c>
      <c r="AB5665" s="1" t="s">
        <v>271</v>
      </c>
      <c r="AC5665" s="1" t="s">
        <v>214</v>
      </c>
      <c r="AD5665" s="1" t="s">
        <v>214</v>
      </c>
      <c r="AE5665">
        <v>1</v>
      </c>
      <c r="AF5665" s="1" t="s">
        <v>215</v>
      </c>
      <c r="AG5665" s="1" t="s">
        <v>214</v>
      </c>
      <c r="AH5665">
        <v>8</v>
      </c>
      <c r="AI5665" s="1" t="s">
        <v>216</v>
      </c>
      <c r="AJ5665" s="1" t="s">
        <v>214</v>
      </c>
      <c r="AK5665">
        <v>2</v>
      </c>
      <c r="AL5665" s="1" t="s">
        <v>210</v>
      </c>
      <c r="AM5665">
        <v>2</v>
      </c>
      <c r="AN5665" s="1" t="s">
        <v>210</v>
      </c>
      <c r="AO5665">
        <v>2</v>
      </c>
      <c r="AP5665" s="1" t="s">
        <v>210</v>
      </c>
      <c r="AQ5665">
        <v>142</v>
      </c>
      <c r="AR5665" s="1" t="s">
        <v>211</v>
      </c>
      <c r="AS5665">
        <v>29</v>
      </c>
      <c r="AT5665" s="5" t="s">
        <v>7907</v>
      </c>
      <c r="AU5665">
        <v>25</v>
      </c>
      <c r="AV5665" s="5" t="s">
        <v>7907</v>
      </c>
      <c r="AW5665">
        <v>1</v>
      </c>
      <c r="AX5665" s="5" t="s">
        <v>7907</v>
      </c>
      <c r="AY5665" s="1" t="s">
        <v>214</v>
      </c>
      <c r="AZ5665" s="5" t="s">
        <v>7907</v>
      </c>
      <c r="BA5665">
        <v>2</v>
      </c>
      <c r="BB5665" s="1" t="s">
        <v>210</v>
      </c>
      <c r="BC5665">
        <v>18</v>
      </c>
      <c r="BD5665" s="1" t="s">
        <v>612</v>
      </c>
      <c r="BE5665" s="5" t="s">
        <v>7907</v>
      </c>
      <c r="BF5665" s="5" t="s">
        <v>7907</v>
      </c>
      <c r="BG5665" s="5" t="s">
        <v>7907</v>
      </c>
      <c r="BH5665">
        <v>3</v>
      </c>
      <c r="BI5665" s="1" t="s">
        <v>364</v>
      </c>
      <c r="BJ5665" s="5" t="s">
        <v>7907</v>
      </c>
      <c r="BK5665" s="5" t="s">
        <v>7907</v>
      </c>
      <c r="BL5665">
        <v>2</v>
      </c>
      <c r="BM5665" s="1" t="s">
        <v>210</v>
      </c>
      <c r="BN5665" s="1" t="s">
        <v>214</v>
      </c>
      <c r="BO5665" s="2">
        <v>45832</v>
      </c>
      <c r="BP5665" s="3">
        <v>0.50694444444444442</v>
      </c>
      <c r="BQ5665">
        <v>2</v>
      </c>
      <c r="BR5665" s="1" t="s">
        <v>219</v>
      </c>
      <c r="BS5665">
        <v>2</v>
      </c>
      <c r="BT5665" s="1" t="s">
        <v>220</v>
      </c>
      <c r="BU5665">
        <v>3</v>
      </c>
      <c r="BV5665" s="1" t="s">
        <v>221</v>
      </c>
      <c r="BW5665">
        <v>2</v>
      </c>
      <c r="BX5665" s="1" t="s">
        <v>210</v>
      </c>
      <c r="BY5665" s="1" t="s">
        <v>214</v>
      </c>
      <c r="BZ5665" s="2">
        <v>45832</v>
      </c>
      <c r="CA5665" s="3">
        <v>0.51736111111111116</v>
      </c>
      <c r="CB5665">
        <v>6</v>
      </c>
      <c r="CC5665" s="1" t="s">
        <v>496</v>
      </c>
      <c r="CD5665">
        <v>4</v>
      </c>
      <c r="CE5665" s="1" t="s">
        <v>223</v>
      </c>
      <c r="CF5665" s="1" t="s">
        <v>214</v>
      </c>
      <c r="CG5665">
        <v>-1</v>
      </c>
      <c r="CH5665" s="1" t="s">
        <v>214</v>
      </c>
      <c r="CI5665" s="1" t="s">
        <v>214</v>
      </c>
      <c r="CJ5665">
        <v>1</v>
      </c>
      <c r="CK5665" s="1" t="s">
        <v>310</v>
      </c>
      <c r="CL5665">
        <v>20</v>
      </c>
      <c r="CM5665" s="1" t="s">
        <v>7167</v>
      </c>
      <c r="CN5665" s="1" t="s">
        <v>1396</v>
      </c>
      <c r="CO5665" s="1" t="s">
        <v>1397</v>
      </c>
      <c r="CQ5665" s="1" t="s">
        <v>214</v>
      </c>
      <c r="CR5665" s="1" t="s">
        <v>214</v>
      </c>
      <c r="CS5665" s="1" t="s">
        <v>214</v>
      </c>
      <c r="CU5665" s="1" t="s">
        <v>214</v>
      </c>
      <c r="CV5665" s="1" t="s">
        <v>214</v>
      </c>
      <c r="CW5665" s="1" t="s">
        <v>214</v>
      </c>
      <c r="CY5665" s="1" t="s">
        <v>214</v>
      </c>
      <c r="CZ5665" s="1" t="s">
        <v>214</v>
      </c>
      <c r="DA5665" s="1" t="s">
        <v>214</v>
      </c>
      <c r="DC5665" s="1" t="s">
        <v>214</v>
      </c>
      <c r="DD5665" s="1" t="s">
        <v>214</v>
      </c>
      <c r="DE5665" s="1" t="s">
        <v>214</v>
      </c>
      <c r="DF5665" s="1" t="s">
        <v>214</v>
      </c>
      <c r="DG5665" s="1" t="s">
        <v>214</v>
      </c>
      <c r="DH5665" s="1" t="s">
        <v>214</v>
      </c>
      <c r="DI5665" s="1" t="s">
        <v>214</v>
      </c>
      <c r="DJ5665" s="1" t="s">
        <v>214</v>
      </c>
      <c r="DK5665" s="1" t="s">
        <v>214</v>
      </c>
      <c r="DL5665" s="1" t="s">
        <v>214</v>
      </c>
      <c r="DM5665" s="1" t="s">
        <v>214</v>
      </c>
      <c r="DN5665" s="1" t="s">
        <v>1396</v>
      </c>
      <c r="DO5665" s="1" t="s">
        <v>1397</v>
      </c>
      <c r="DP5665" s="1" t="s">
        <v>214</v>
      </c>
      <c r="DQ5665" s="1" t="s">
        <v>214</v>
      </c>
      <c r="DR5665" s="1" t="s">
        <v>214</v>
      </c>
      <c r="DS5665" s="1" t="s">
        <v>214</v>
      </c>
      <c r="DT5665" s="1" t="s">
        <v>214</v>
      </c>
      <c r="DU5665" s="1" t="s">
        <v>214</v>
      </c>
      <c r="DV5665" s="1" t="s">
        <v>214</v>
      </c>
      <c r="DW5665" s="1" t="s">
        <v>214</v>
      </c>
      <c r="DX5665" s="1" t="s">
        <v>214</v>
      </c>
      <c r="DY5665" s="1" t="s">
        <v>214</v>
      </c>
      <c r="DZ5665" s="1" t="s">
        <v>214</v>
      </c>
      <c r="EA5665" s="1" t="s">
        <v>214</v>
      </c>
      <c r="EB5665" s="1" t="s">
        <v>214</v>
      </c>
      <c r="EC5665" s="1" t="s">
        <v>214</v>
      </c>
      <c r="ED5665" s="1" t="s">
        <v>214</v>
      </c>
      <c r="EE5665" s="1" t="s">
        <v>214</v>
      </c>
      <c r="EF5665" s="1" t="s">
        <v>214</v>
      </c>
      <c r="EG5665" s="1" t="s">
        <v>214</v>
      </c>
      <c r="EH5665" s="1" t="s">
        <v>214</v>
      </c>
      <c r="EI5665" s="1" t="s">
        <v>214</v>
      </c>
      <c r="EJ5665" s="1" t="s">
        <v>214</v>
      </c>
      <c r="EK5665" s="1" t="s">
        <v>214</v>
      </c>
      <c r="EL5665" s="1" t="s">
        <v>214</v>
      </c>
      <c r="EM5665" s="1" t="s">
        <v>214</v>
      </c>
      <c r="EN5665" s="1" t="s">
        <v>214</v>
      </c>
      <c r="EO5665" s="1" t="s">
        <v>214</v>
      </c>
      <c r="EP5665" s="1" t="s">
        <v>214</v>
      </c>
      <c r="ER5665" s="1" t="s">
        <v>214</v>
      </c>
      <c r="ES5665" s="1" t="s">
        <v>214</v>
      </c>
      <c r="EU5665" s="1" t="s">
        <v>214</v>
      </c>
      <c r="EV5665" s="1" t="s">
        <v>214</v>
      </c>
      <c r="EX5665" s="1" t="s">
        <v>214</v>
      </c>
      <c r="EY5665" s="1" t="s">
        <v>214</v>
      </c>
      <c r="EZ5665" s="1" t="s">
        <v>214</v>
      </c>
      <c r="FA5665" s="1" t="s">
        <v>214</v>
      </c>
      <c r="FB5665" s="1" t="s">
        <v>214</v>
      </c>
      <c r="FC5665" s="1" t="s">
        <v>214</v>
      </c>
      <c r="FD5665" s="1" t="s">
        <v>214</v>
      </c>
      <c r="FE5665" s="1" t="s">
        <v>214</v>
      </c>
      <c r="FF5665" s="1" t="s">
        <v>214</v>
      </c>
      <c r="FG5665" s="1" t="s">
        <v>214</v>
      </c>
      <c r="FH5665" s="1" t="s">
        <v>214</v>
      </c>
      <c r="FI5665" s="1" t="s">
        <v>214</v>
      </c>
      <c r="FJ5665" s="1" t="s">
        <v>214</v>
      </c>
      <c r="FK5665" s="1" t="s">
        <v>214</v>
      </c>
      <c r="FL5665" s="1" t="s">
        <v>214</v>
      </c>
      <c r="FM5665" s="1" t="s">
        <v>214</v>
      </c>
      <c r="FN5665" s="1" t="s">
        <v>214</v>
      </c>
      <c r="FO5665" s="1" t="s">
        <v>214</v>
      </c>
      <c r="FP5665" s="1" t="s">
        <v>214</v>
      </c>
      <c r="FQ5665" s="1" t="s">
        <v>214</v>
      </c>
      <c r="FR5665" s="1" t="s">
        <v>214</v>
      </c>
      <c r="FS5665" s="1" t="s">
        <v>214</v>
      </c>
      <c r="FT5665" s="1" t="s">
        <v>214</v>
      </c>
      <c r="FU5665" s="1" t="s">
        <v>214</v>
      </c>
      <c r="FV5665" s="1" t="s">
        <v>214</v>
      </c>
      <c r="FW5665" s="1" t="s">
        <v>214</v>
      </c>
      <c r="FX5665" s="1" t="s">
        <v>214</v>
      </c>
      <c r="FY5665" s="1" t="s">
        <v>214</v>
      </c>
      <c r="FZ5665" s="1" t="s">
        <v>214</v>
      </c>
      <c r="GA5665">
        <v>-1</v>
      </c>
      <c r="GB5665" s="1" t="s">
        <v>228</v>
      </c>
      <c r="GC5665">
        <v>-1</v>
      </c>
      <c r="GD5665" s="1" t="s">
        <v>228</v>
      </c>
      <c r="GE5665">
        <v>0</v>
      </c>
      <c r="GF5665" s="5" t="s">
        <v>7907</v>
      </c>
      <c r="GG5665" s="5" t="s">
        <v>7907</v>
      </c>
      <c r="GH5665" s="5" t="s">
        <v>7907</v>
      </c>
      <c r="GI5665" s="5" t="s">
        <v>7907</v>
      </c>
      <c r="GJ5665" s="5" t="s">
        <v>7907</v>
      </c>
      <c r="GK5665" s="4">
        <v>45840.526115856483</v>
      </c>
      <c r="GL5665" s="5" t="s">
        <v>7907</v>
      </c>
      <c r="GM5665" s="4"/>
      <c r="GN5665" s="1" t="s">
        <v>229</v>
      </c>
      <c r="GO5665" s="1" t="s">
        <v>214</v>
      </c>
      <c r="GP5665" s="1" t="s">
        <v>214</v>
      </c>
      <c r="GQ5665">
        <v>2</v>
      </c>
      <c r="GR5665" s="1" t="s">
        <v>210</v>
      </c>
      <c r="GS5665" s="1" t="s">
        <v>214</v>
      </c>
      <c r="GT5665" s="1" t="s">
        <v>214</v>
      </c>
      <c r="GU5665" s="1" t="s">
        <v>214</v>
      </c>
    </row>
    <row r="5666" spans="1:203" x14ac:dyDescent="0.25">
      <c r="A5666" s="1" t="s">
        <v>4199</v>
      </c>
      <c r="B5666">
        <v>29</v>
      </c>
      <c r="C5666" s="1" t="s">
        <v>205</v>
      </c>
      <c r="D5666">
        <v>1</v>
      </c>
      <c r="E5666" s="1" t="s">
        <v>205</v>
      </c>
      <c r="F5666">
        <v>2</v>
      </c>
      <c r="G5666" s="1" t="s">
        <v>1197</v>
      </c>
      <c r="H5666">
        <v>3</v>
      </c>
      <c r="I5666" s="1" t="s">
        <v>1653</v>
      </c>
      <c r="J5666">
        <v>2</v>
      </c>
      <c r="K5666" s="1" t="s">
        <v>209</v>
      </c>
      <c r="L5666">
        <v>255781</v>
      </c>
      <c r="M5666" s="5" t="s">
        <v>7907</v>
      </c>
      <c r="N5666" s="5" t="s">
        <v>7907</v>
      </c>
      <c r="O5666" s="5" t="s">
        <v>7907</v>
      </c>
      <c r="P5666" s="5" t="s">
        <v>7907</v>
      </c>
      <c r="Q5666" s="5" t="s">
        <v>7907</v>
      </c>
      <c r="R5666">
        <v>2</v>
      </c>
      <c r="S5666" s="1" t="s">
        <v>210</v>
      </c>
      <c r="T5666">
        <v>142</v>
      </c>
      <c r="U5666" s="1" t="s">
        <v>211</v>
      </c>
      <c r="V5666">
        <v>29</v>
      </c>
      <c r="W5666" s="5" t="s">
        <v>7907</v>
      </c>
      <c r="X5666">
        <v>23</v>
      </c>
      <c r="Y5666">
        <v>5</v>
      </c>
      <c r="Z5666" s="1" t="s">
        <v>212</v>
      </c>
      <c r="AA5666">
        <v>2</v>
      </c>
      <c r="AB5666" s="1" t="s">
        <v>271</v>
      </c>
      <c r="AC5666" s="1" t="s">
        <v>214</v>
      </c>
      <c r="AD5666" s="1" t="s">
        <v>214</v>
      </c>
      <c r="AE5666">
        <v>1</v>
      </c>
      <c r="AF5666" s="1" t="s">
        <v>215</v>
      </c>
      <c r="AG5666" s="1" t="s">
        <v>214</v>
      </c>
      <c r="AH5666">
        <v>8</v>
      </c>
      <c r="AI5666" s="1" t="s">
        <v>216</v>
      </c>
      <c r="AJ5666" s="1" t="s">
        <v>214</v>
      </c>
      <c r="AK5666">
        <v>2</v>
      </c>
      <c r="AL5666" s="1" t="s">
        <v>210</v>
      </c>
      <c r="AM5666">
        <v>2</v>
      </c>
      <c r="AN5666" s="1" t="s">
        <v>210</v>
      </c>
      <c r="AO5666">
        <v>2</v>
      </c>
      <c r="AP5666" s="1" t="s">
        <v>210</v>
      </c>
      <c r="AQ5666">
        <v>142</v>
      </c>
      <c r="AR5666" s="1" t="s">
        <v>211</v>
      </c>
      <c r="AS5666">
        <v>29</v>
      </c>
      <c r="AT5666" s="5" t="s">
        <v>7907</v>
      </c>
      <c r="AU5666">
        <v>28</v>
      </c>
      <c r="AV5666" s="5" t="s">
        <v>7907</v>
      </c>
      <c r="AW5666">
        <v>1</v>
      </c>
      <c r="AX5666" s="5" t="s">
        <v>7907</v>
      </c>
      <c r="AY5666" s="1" t="s">
        <v>214</v>
      </c>
      <c r="AZ5666" s="5" t="s">
        <v>7907</v>
      </c>
      <c r="BA5666">
        <v>2</v>
      </c>
      <c r="BB5666" s="1" t="s">
        <v>210</v>
      </c>
      <c r="BC5666">
        <v>5</v>
      </c>
      <c r="BD5666" s="1" t="s">
        <v>217</v>
      </c>
      <c r="BE5666" s="5" t="s">
        <v>7907</v>
      </c>
      <c r="BF5666" s="5" t="s">
        <v>7907</v>
      </c>
      <c r="BG5666" s="5" t="s">
        <v>7907</v>
      </c>
      <c r="BH5666">
        <v>32</v>
      </c>
      <c r="BI5666" s="1" t="s">
        <v>1202</v>
      </c>
      <c r="BJ5666" s="5" t="s">
        <v>7907</v>
      </c>
      <c r="BK5666" s="5" t="s">
        <v>7907</v>
      </c>
      <c r="BL5666">
        <v>2</v>
      </c>
      <c r="BM5666" s="1" t="s">
        <v>210</v>
      </c>
      <c r="BN5666" s="1" t="s">
        <v>214</v>
      </c>
      <c r="BO5666" s="2">
        <v>45832</v>
      </c>
      <c r="BP5666" s="3">
        <v>0.53472222222222221</v>
      </c>
      <c r="BQ5666">
        <v>2</v>
      </c>
      <c r="BR5666" s="1" t="s">
        <v>219</v>
      </c>
      <c r="BS5666">
        <v>2</v>
      </c>
      <c r="BT5666" s="1" t="s">
        <v>220</v>
      </c>
      <c r="BU5666">
        <v>3</v>
      </c>
      <c r="BV5666" s="1" t="s">
        <v>221</v>
      </c>
      <c r="BW5666">
        <v>2</v>
      </c>
      <c r="BX5666" s="1" t="s">
        <v>210</v>
      </c>
      <c r="BY5666" s="1" t="s">
        <v>214</v>
      </c>
      <c r="BZ5666" s="2">
        <v>45832</v>
      </c>
      <c r="CA5666" s="3">
        <v>0.55555555555555558</v>
      </c>
      <c r="CB5666">
        <v>6</v>
      </c>
      <c r="CC5666" s="1" t="s">
        <v>222</v>
      </c>
      <c r="CD5666">
        <v>4</v>
      </c>
      <c r="CE5666" s="1" t="s">
        <v>223</v>
      </c>
      <c r="CF5666" s="1" t="s">
        <v>214</v>
      </c>
      <c r="CG5666">
        <v>-1</v>
      </c>
      <c r="CH5666" s="1" t="s">
        <v>214</v>
      </c>
      <c r="CI5666" s="1" t="s">
        <v>214</v>
      </c>
      <c r="CJ5666">
        <v>1</v>
      </c>
      <c r="CK5666" s="1" t="s">
        <v>310</v>
      </c>
      <c r="CL5666">
        <v>7</v>
      </c>
      <c r="CM5666" s="1" t="s">
        <v>7075</v>
      </c>
      <c r="CN5666" s="1" t="s">
        <v>6985</v>
      </c>
      <c r="CO5666" s="1" t="s">
        <v>6986</v>
      </c>
      <c r="CQ5666" s="1" t="s">
        <v>214</v>
      </c>
      <c r="CR5666" s="1" t="s">
        <v>214</v>
      </c>
      <c r="CS5666" s="1" t="s">
        <v>214</v>
      </c>
      <c r="CU5666" s="1" t="s">
        <v>214</v>
      </c>
      <c r="CV5666" s="1" t="s">
        <v>214</v>
      </c>
      <c r="CW5666" s="1" t="s">
        <v>214</v>
      </c>
      <c r="CY5666" s="1" t="s">
        <v>214</v>
      </c>
      <c r="CZ5666" s="1" t="s">
        <v>214</v>
      </c>
      <c r="DA5666" s="1" t="s">
        <v>214</v>
      </c>
      <c r="DC5666" s="1" t="s">
        <v>214</v>
      </c>
      <c r="DD5666" s="1" t="s">
        <v>214</v>
      </c>
      <c r="DE5666" s="1" t="s">
        <v>214</v>
      </c>
      <c r="DF5666" s="1" t="s">
        <v>214</v>
      </c>
      <c r="DG5666" s="1" t="s">
        <v>214</v>
      </c>
      <c r="DH5666" s="1" t="s">
        <v>214</v>
      </c>
      <c r="DI5666" s="1" t="s">
        <v>214</v>
      </c>
      <c r="DJ5666" s="1" t="s">
        <v>214</v>
      </c>
      <c r="DK5666" s="1" t="s">
        <v>214</v>
      </c>
      <c r="DL5666" s="1" t="s">
        <v>214</v>
      </c>
      <c r="DM5666" s="1" t="s">
        <v>214</v>
      </c>
      <c r="DN5666" s="1" t="s">
        <v>6985</v>
      </c>
      <c r="DO5666" s="1" t="s">
        <v>6986</v>
      </c>
      <c r="DP5666" s="1" t="s">
        <v>214</v>
      </c>
      <c r="DQ5666" s="1" t="s">
        <v>214</v>
      </c>
      <c r="DR5666" s="1" t="s">
        <v>214</v>
      </c>
      <c r="DS5666" s="1" t="s">
        <v>214</v>
      </c>
      <c r="DT5666" s="1" t="s">
        <v>214</v>
      </c>
      <c r="DU5666" s="1" t="s">
        <v>214</v>
      </c>
      <c r="DV5666" s="1" t="s">
        <v>214</v>
      </c>
      <c r="DW5666" s="1" t="s">
        <v>214</v>
      </c>
      <c r="DX5666" s="1" t="s">
        <v>214</v>
      </c>
      <c r="DY5666" s="1" t="s">
        <v>214</v>
      </c>
      <c r="DZ5666" s="1" t="s">
        <v>214</v>
      </c>
      <c r="EA5666" s="1" t="s">
        <v>214</v>
      </c>
      <c r="EB5666" s="1" t="s">
        <v>214</v>
      </c>
      <c r="EC5666" s="1" t="s">
        <v>214</v>
      </c>
      <c r="ED5666" s="1" t="s">
        <v>214</v>
      </c>
      <c r="EE5666" s="1" t="s">
        <v>214</v>
      </c>
      <c r="EF5666" s="1" t="s">
        <v>214</v>
      </c>
      <c r="EG5666" s="1" t="s">
        <v>214</v>
      </c>
      <c r="EH5666" s="1" t="s">
        <v>214</v>
      </c>
      <c r="EI5666" s="1" t="s">
        <v>214</v>
      </c>
      <c r="EJ5666" s="1" t="s">
        <v>214</v>
      </c>
      <c r="EK5666" s="1" t="s">
        <v>214</v>
      </c>
      <c r="EL5666" s="1" t="s">
        <v>214</v>
      </c>
      <c r="EM5666" s="1" t="s">
        <v>214</v>
      </c>
      <c r="EN5666" s="1" t="s">
        <v>214</v>
      </c>
      <c r="EO5666" s="1" t="s">
        <v>214</v>
      </c>
      <c r="EP5666" s="1" t="s">
        <v>214</v>
      </c>
      <c r="ER5666" s="1" t="s">
        <v>214</v>
      </c>
      <c r="ES5666" s="1" t="s">
        <v>214</v>
      </c>
      <c r="EU5666" s="1" t="s">
        <v>214</v>
      </c>
      <c r="EV5666" s="1" t="s">
        <v>214</v>
      </c>
      <c r="EX5666" s="1" t="s">
        <v>214</v>
      </c>
      <c r="EY5666" s="1" t="s">
        <v>214</v>
      </c>
      <c r="EZ5666" s="1" t="s">
        <v>214</v>
      </c>
      <c r="FA5666" s="1" t="s">
        <v>214</v>
      </c>
      <c r="FB5666" s="1" t="s">
        <v>214</v>
      </c>
      <c r="FC5666" s="1" t="s">
        <v>214</v>
      </c>
      <c r="FD5666" s="1" t="s">
        <v>214</v>
      </c>
      <c r="FE5666" s="1" t="s">
        <v>214</v>
      </c>
      <c r="FF5666" s="1" t="s">
        <v>214</v>
      </c>
      <c r="FG5666" s="1" t="s">
        <v>214</v>
      </c>
      <c r="FH5666" s="1" t="s">
        <v>214</v>
      </c>
      <c r="FI5666" s="1" t="s">
        <v>214</v>
      </c>
      <c r="FJ5666" s="1" t="s">
        <v>214</v>
      </c>
      <c r="FK5666" s="1" t="s">
        <v>214</v>
      </c>
      <c r="FL5666" s="1" t="s">
        <v>214</v>
      </c>
      <c r="FM5666" s="1" t="s">
        <v>214</v>
      </c>
      <c r="FN5666" s="1" t="s">
        <v>214</v>
      </c>
      <c r="FO5666" s="1" t="s">
        <v>214</v>
      </c>
      <c r="FP5666" s="1" t="s">
        <v>214</v>
      </c>
      <c r="FQ5666" s="1" t="s">
        <v>214</v>
      </c>
      <c r="FR5666" s="1" t="s">
        <v>214</v>
      </c>
      <c r="FS5666" s="1" t="s">
        <v>214</v>
      </c>
      <c r="FT5666" s="1" t="s">
        <v>214</v>
      </c>
      <c r="FU5666" s="1" t="s">
        <v>214</v>
      </c>
      <c r="FV5666" s="1" t="s">
        <v>214</v>
      </c>
      <c r="FW5666" s="1" t="s">
        <v>214</v>
      </c>
      <c r="FX5666" s="1" t="s">
        <v>214</v>
      </c>
      <c r="FY5666" s="1" t="s">
        <v>214</v>
      </c>
      <c r="FZ5666" s="1" t="s">
        <v>214</v>
      </c>
      <c r="GA5666">
        <v>-1</v>
      </c>
      <c r="GB5666" s="1" t="s">
        <v>228</v>
      </c>
      <c r="GC5666">
        <v>-1</v>
      </c>
      <c r="GD5666" s="1" t="s">
        <v>228</v>
      </c>
      <c r="GE5666">
        <v>0</v>
      </c>
      <c r="GF5666" s="5" t="s">
        <v>7907</v>
      </c>
      <c r="GG5666" s="5" t="s">
        <v>7907</v>
      </c>
      <c r="GH5666" s="5" t="s">
        <v>7907</v>
      </c>
      <c r="GI5666" s="5" t="s">
        <v>7907</v>
      </c>
      <c r="GJ5666" s="5" t="s">
        <v>7907</v>
      </c>
      <c r="GK5666" s="4">
        <v>45840.527025439813</v>
      </c>
      <c r="GL5666" s="5" t="s">
        <v>7907</v>
      </c>
      <c r="GM5666" s="4"/>
      <c r="GN5666" s="1" t="s">
        <v>229</v>
      </c>
      <c r="GO5666" s="1" t="s">
        <v>214</v>
      </c>
      <c r="GP5666" s="1" t="s">
        <v>214</v>
      </c>
      <c r="GQ5666">
        <v>2</v>
      </c>
      <c r="GR5666" s="1" t="s">
        <v>210</v>
      </c>
      <c r="GS5666" s="1" t="s">
        <v>214</v>
      </c>
      <c r="GT5666" s="1" t="s">
        <v>214</v>
      </c>
      <c r="GU5666" s="1" t="s">
        <v>214</v>
      </c>
    </row>
    <row r="5667" spans="1:203" x14ac:dyDescent="0.25">
      <c r="A5667" s="1" t="s">
        <v>4199</v>
      </c>
      <c r="B5667">
        <v>29</v>
      </c>
      <c r="C5667" s="1" t="s">
        <v>205</v>
      </c>
      <c r="D5667">
        <v>1</v>
      </c>
      <c r="E5667" s="1" t="s">
        <v>205</v>
      </c>
      <c r="F5667">
        <v>2</v>
      </c>
      <c r="G5667" s="1" t="s">
        <v>1197</v>
      </c>
      <c r="H5667">
        <v>3</v>
      </c>
      <c r="I5667" s="1" t="s">
        <v>1653</v>
      </c>
      <c r="J5667">
        <v>2</v>
      </c>
      <c r="K5667" s="1" t="s">
        <v>209</v>
      </c>
      <c r="L5667">
        <v>255782</v>
      </c>
      <c r="M5667" s="5" t="s">
        <v>7907</v>
      </c>
      <c r="N5667" s="5" t="s">
        <v>7907</v>
      </c>
      <c r="O5667" s="5" t="s">
        <v>7907</v>
      </c>
      <c r="P5667" s="5" t="s">
        <v>7907</v>
      </c>
      <c r="Q5667" s="5" t="s">
        <v>7907</v>
      </c>
      <c r="R5667">
        <v>2</v>
      </c>
      <c r="S5667" s="1" t="s">
        <v>210</v>
      </c>
      <c r="T5667">
        <v>142</v>
      </c>
      <c r="U5667" s="1" t="s">
        <v>211</v>
      </c>
      <c r="V5667">
        <v>29</v>
      </c>
      <c r="W5667" s="5" t="s">
        <v>7907</v>
      </c>
      <c r="X5667">
        <v>33</v>
      </c>
      <c r="Y5667">
        <v>5</v>
      </c>
      <c r="Z5667" s="1" t="s">
        <v>212</v>
      </c>
      <c r="AA5667">
        <v>2</v>
      </c>
      <c r="AB5667" s="1" t="s">
        <v>271</v>
      </c>
      <c r="AC5667" s="1" t="s">
        <v>214</v>
      </c>
      <c r="AD5667" s="1" t="s">
        <v>214</v>
      </c>
      <c r="AE5667">
        <v>1</v>
      </c>
      <c r="AF5667" s="1" t="s">
        <v>215</v>
      </c>
      <c r="AG5667" s="1" t="s">
        <v>214</v>
      </c>
      <c r="AH5667">
        <v>8</v>
      </c>
      <c r="AI5667" s="1" t="s">
        <v>216</v>
      </c>
      <c r="AJ5667" s="1" t="s">
        <v>214</v>
      </c>
      <c r="AK5667">
        <v>2</v>
      </c>
      <c r="AL5667" s="1" t="s">
        <v>210</v>
      </c>
      <c r="AM5667">
        <v>2</v>
      </c>
      <c r="AN5667" s="1" t="s">
        <v>210</v>
      </c>
      <c r="AO5667">
        <v>2</v>
      </c>
      <c r="AP5667" s="1" t="s">
        <v>210</v>
      </c>
      <c r="AQ5667">
        <v>142</v>
      </c>
      <c r="AR5667" s="1" t="s">
        <v>211</v>
      </c>
      <c r="AS5667">
        <v>29</v>
      </c>
      <c r="AT5667" s="5" t="s">
        <v>7907</v>
      </c>
      <c r="AU5667">
        <v>48</v>
      </c>
      <c r="AV5667" s="5" t="s">
        <v>7907</v>
      </c>
      <c r="AW5667">
        <v>1</v>
      </c>
      <c r="AX5667" s="5" t="s">
        <v>7907</v>
      </c>
      <c r="AY5667" s="1" t="s">
        <v>214</v>
      </c>
      <c r="AZ5667" s="5" t="s">
        <v>7907</v>
      </c>
      <c r="BA5667">
        <v>2</v>
      </c>
      <c r="BB5667" s="1" t="s">
        <v>210</v>
      </c>
      <c r="BC5667">
        <v>5</v>
      </c>
      <c r="BD5667" s="1" t="s">
        <v>217</v>
      </c>
      <c r="BE5667" s="5" t="s">
        <v>7907</v>
      </c>
      <c r="BF5667" s="5" t="s">
        <v>7907</v>
      </c>
      <c r="BG5667" s="5" t="s">
        <v>7907</v>
      </c>
      <c r="BH5667">
        <v>25</v>
      </c>
      <c r="BI5667" s="1" t="s">
        <v>1203</v>
      </c>
      <c r="BJ5667" s="5" t="s">
        <v>7907</v>
      </c>
      <c r="BK5667" s="5" t="s">
        <v>7907</v>
      </c>
      <c r="BL5667">
        <v>2</v>
      </c>
      <c r="BM5667" s="1" t="s">
        <v>210</v>
      </c>
      <c r="BN5667" s="1" t="s">
        <v>214</v>
      </c>
      <c r="BO5667" s="2">
        <v>45832</v>
      </c>
      <c r="BP5667" s="3">
        <v>0.55555555555555558</v>
      </c>
      <c r="BQ5667">
        <v>2</v>
      </c>
      <c r="BR5667" s="1" t="s">
        <v>219</v>
      </c>
      <c r="BS5667">
        <v>2</v>
      </c>
      <c r="BT5667" s="1" t="s">
        <v>220</v>
      </c>
      <c r="BU5667">
        <v>3</v>
      </c>
      <c r="BV5667" s="1" t="s">
        <v>221</v>
      </c>
      <c r="BW5667">
        <v>2</v>
      </c>
      <c r="BX5667" s="1" t="s">
        <v>210</v>
      </c>
      <c r="BY5667" s="1" t="s">
        <v>214</v>
      </c>
      <c r="BZ5667" s="2">
        <v>45832</v>
      </c>
      <c r="CA5667" s="3">
        <v>0.57986111111111116</v>
      </c>
      <c r="CB5667">
        <v>6</v>
      </c>
      <c r="CC5667" s="1" t="s">
        <v>478</v>
      </c>
      <c r="CD5667">
        <v>4</v>
      </c>
      <c r="CE5667" s="1" t="s">
        <v>223</v>
      </c>
      <c r="CF5667" s="1" t="s">
        <v>214</v>
      </c>
      <c r="CG5667">
        <v>-1</v>
      </c>
      <c r="CH5667" s="1" t="s">
        <v>214</v>
      </c>
      <c r="CI5667" s="1" t="s">
        <v>214</v>
      </c>
      <c r="CJ5667">
        <v>1</v>
      </c>
      <c r="CK5667" s="1" t="s">
        <v>310</v>
      </c>
      <c r="CL5667">
        <v>34</v>
      </c>
      <c r="CM5667" s="1" t="s">
        <v>7080</v>
      </c>
      <c r="CN5667" s="1" t="s">
        <v>7081</v>
      </c>
      <c r="CO5667" s="1" t="s">
        <v>7082</v>
      </c>
      <c r="CQ5667" s="1" t="s">
        <v>214</v>
      </c>
      <c r="CR5667" s="1" t="s">
        <v>214</v>
      </c>
      <c r="CS5667" s="1" t="s">
        <v>214</v>
      </c>
      <c r="CU5667" s="1" t="s">
        <v>214</v>
      </c>
      <c r="CV5667" s="1" t="s">
        <v>214</v>
      </c>
      <c r="CW5667" s="1" t="s">
        <v>214</v>
      </c>
      <c r="CY5667" s="1" t="s">
        <v>214</v>
      </c>
      <c r="CZ5667" s="1" t="s">
        <v>214</v>
      </c>
      <c r="DA5667" s="1" t="s">
        <v>214</v>
      </c>
      <c r="DC5667" s="1" t="s">
        <v>214</v>
      </c>
      <c r="DD5667" s="1" t="s">
        <v>214</v>
      </c>
      <c r="DE5667" s="1" t="s">
        <v>214</v>
      </c>
      <c r="DF5667" s="1" t="s">
        <v>214</v>
      </c>
      <c r="DG5667" s="1" t="s">
        <v>214</v>
      </c>
      <c r="DH5667" s="1" t="s">
        <v>214</v>
      </c>
      <c r="DI5667" s="1" t="s">
        <v>214</v>
      </c>
      <c r="DJ5667" s="1" t="s">
        <v>214</v>
      </c>
      <c r="DK5667" s="1" t="s">
        <v>214</v>
      </c>
      <c r="DL5667" s="1" t="s">
        <v>214</v>
      </c>
      <c r="DM5667" s="1" t="s">
        <v>214</v>
      </c>
      <c r="DN5667" s="1" t="s">
        <v>7081</v>
      </c>
      <c r="DO5667" s="1" t="s">
        <v>7082</v>
      </c>
      <c r="DP5667" s="1" t="s">
        <v>214</v>
      </c>
      <c r="DQ5667" s="1" t="s">
        <v>214</v>
      </c>
      <c r="DR5667" s="1" t="s">
        <v>214</v>
      </c>
      <c r="DS5667" s="1" t="s">
        <v>214</v>
      </c>
      <c r="DT5667" s="1" t="s">
        <v>214</v>
      </c>
      <c r="DU5667" s="1" t="s">
        <v>214</v>
      </c>
      <c r="DV5667" s="1" t="s">
        <v>214</v>
      </c>
      <c r="DW5667" s="1" t="s">
        <v>214</v>
      </c>
      <c r="DX5667" s="1" t="s">
        <v>214</v>
      </c>
      <c r="DY5667" s="1" t="s">
        <v>214</v>
      </c>
      <c r="DZ5667" s="1" t="s">
        <v>214</v>
      </c>
      <c r="EA5667" s="1" t="s">
        <v>214</v>
      </c>
      <c r="EB5667" s="1" t="s">
        <v>214</v>
      </c>
      <c r="EC5667" s="1" t="s">
        <v>214</v>
      </c>
      <c r="ED5667" s="1" t="s">
        <v>214</v>
      </c>
      <c r="EE5667" s="1" t="s">
        <v>214</v>
      </c>
      <c r="EF5667" s="1" t="s">
        <v>214</v>
      </c>
      <c r="EG5667" s="1" t="s">
        <v>214</v>
      </c>
      <c r="EH5667" s="1" t="s">
        <v>214</v>
      </c>
      <c r="EI5667" s="1" t="s">
        <v>214</v>
      </c>
      <c r="EJ5667" s="1" t="s">
        <v>214</v>
      </c>
      <c r="EK5667" s="1" t="s">
        <v>214</v>
      </c>
      <c r="EL5667" s="1" t="s">
        <v>214</v>
      </c>
      <c r="EM5667" s="1" t="s">
        <v>214</v>
      </c>
      <c r="EN5667" s="1" t="s">
        <v>214</v>
      </c>
      <c r="EO5667" s="1" t="s">
        <v>214</v>
      </c>
      <c r="EP5667" s="1" t="s">
        <v>214</v>
      </c>
      <c r="EQ5667">
        <v>1</v>
      </c>
      <c r="ER5667" s="1" t="s">
        <v>284</v>
      </c>
      <c r="ES5667" s="1" t="s">
        <v>285</v>
      </c>
      <c r="EU5667" s="1" t="s">
        <v>214</v>
      </c>
      <c r="EV5667" s="1" t="s">
        <v>214</v>
      </c>
      <c r="EX5667" s="1" t="s">
        <v>214</v>
      </c>
      <c r="EY5667" s="1" t="s">
        <v>214</v>
      </c>
      <c r="EZ5667" s="1" t="s">
        <v>214</v>
      </c>
      <c r="FA5667" s="1" t="s">
        <v>214</v>
      </c>
      <c r="FB5667" s="1" t="s">
        <v>214</v>
      </c>
      <c r="FC5667" s="1" t="s">
        <v>214</v>
      </c>
      <c r="FD5667" s="1" t="s">
        <v>214</v>
      </c>
      <c r="FE5667" s="1" t="s">
        <v>214</v>
      </c>
      <c r="FF5667" s="1" t="s">
        <v>214</v>
      </c>
      <c r="FG5667" s="1" t="s">
        <v>214</v>
      </c>
      <c r="FH5667" s="1" t="s">
        <v>214</v>
      </c>
      <c r="FI5667" s="1" t="s">
        <v>214</v>
      </c>
      <c r="FJ5667" s="1" t="s">
        <v>214</v>
      </c>
      <c r="FK5667" s="1" t="s">
        <v>214</v>
      </c>
      <c r="FL5667" s="1" t="s">
        <v>214</v>
      </c>
      <c r="FM5667" s="1" t="s">
        <v>214</v>
      </c>
      <c r="FN5667" s="1" t="s">
        <v>214</v>
      </c>
      <c r="FO5667" s="1" t="s">
        <v>214</v>
      </c>
      <c r="FP5667" s="1" t="s">
        <v>214</v>
      </c>
      <c r="FQ5667" s="1" t="s">
        <v>214</v>
      </c>
      <c r="FR5667" s="1" t="s">
        <v>214</v>
      </c>
      <c r="FS5667" s="1" t="s">
        <v>214</v>
      </c>
      <c r="FT5667" s="1" t="s">
        <v>214</v>
      </c>
      <c r="FU5667" s="1" t="s">
        <v>214</v>
      </c>
      <c r="FV5667" s="1" t="s">
        <v>214</v>
      </c>
      <c r="FW5667" s="1" t="s">
        <v>214</v>
      </c>
      <c r="FX5667" s="1" t="s">
        <v>214</v>
      </c>
      <c r="FY5667" s="1" t="s">
        <v>214</v>
      </c>
      <c r="FZ5667" s="1" t="s">
        <v>214</v>
      </c>
      <c r="GA5667">
        <v>-1</v>
      </c>
      <c r="GB5667" s="1" t="s">
        <v>228</v>
      </c>
      <c r="GC5667">
        <v>-1</v>
      </c>
      <c r="GD5667" s="1" t="s">
        <v>228</v>
      </c>
      <c r="GE5667">
        <v>0</v>
      </c>
      <c r="GF5667" s="5" t="s">
        <v>7907</v>
      </c>
      <c r="GG5667" s="5" t="s">
        <v>7907</v>
      </c>
      <c r="GH5667" s="5" t="s">
        <v>7907</v>
      </c>
      <c r="GI5667" s="5" t="s">
        <v>7907</v>
      </c>
      <c r="GJ5667" s="5" t="s">
        <v>7907</v>
      </c>
      <c r="GK5667" s="4">
        <v>45840.528427777776</v>
      </c>
      <c r="GL5667" s="5" t="s">
        <v>7907</v>
      </c>
      <c r="GM5667" s="4"/>
      <c r="GN5667" s="1" t="s">
        <v>229</v>
      </c>
      <c r="GO5667" s="1" t="s">
        <v>214</v>
      </c>
      <c r="GP5667" s="1" t="s">
        <v>214</v>
      </c>
      <c r="GQ5667">
        <v>2</v>
      </c>
      <c r="GR5667" s="1" t="s">
        <v>210</v>
      </c>
      <c r="GS5667" s="1" t="s">
        <v>214</v>
      </c>
      <c r="GT5667" s="1" t="s">
        <v>214</v>
      </c>
      <c r="GU5667" s="1" t="s">
        <v>214</v>
      </c>
    </row>
    <row r="5668" spans="1:203" x14ac:dyDescent="0.25">
      <c r="A5668" s="1" t="s">
        <v>4199</v>
      </c>
      <c r="B5668">
        <v>29</v>
      </c>
      <c r="C5668" s="1" t="s">
        <v>205</v>
      </c>
      <c r="D5668">
        <v>1</v>
      </c>
      <c r="E5668" s="1" t="s">
        <v>205</v>
      </c>
      <c r="F5668">
        <v>2</v>
      </c>
      <c r="G5668" s="1" t="s">
        <v>1197</v>
      </c>
      <c r="H5668">
        <v>3</v>
      </c>
      <c r="I5668" s="1" t="s">
        <v>1653</v>
      </c>
      <c r="J5668">
        <v>2</v>
      </c>
      <c r="K5668" s="1" t="s">
        <v>209</v>
      </c>
      <c r="L5668">
        <v>255783</v>
      </c>
      <c r="M5668" s="5" t="s">
        <v>7907</v>
      </c>
      <c r="N5668" s="5" t="s">
        <v>7907</v>
      </c>
      <c r="O5668" s="5" t="s">
        <v>7907</v>
      </c>
      <c r="P5668" s="5" t="s">
        <v>7907</v>
      </c>
      <c r="Q5668" s="5" t="s">
        <v>7907</v>
      </c>
      <c r="R5668">
        <v>2</v>
      </c>
      <c r="S5668" s="1" t="s">
        <v>210</v>
      </c>
      <c r="T5668">
        <v>142</v>
      </c>
      <c r="U5668" s="1" t="s">
        <v>211</v>
      </c>
      <c r="V5668">
        <v>29</v>
      </c>
      <c r="W5668" s="5" t="s">
        <v>7907</v>
      </c>
      <c r="X5668">
        <v>24</v>
      </c>
      <c r="Y5668">
        <v>5</v>
      </c>
      <c r="Z5668" s="1" t="s">
        <v>212</v>
      </c>
      <c r="AA5668">
        <v>2</v>
      </c>
      <c r="AB5668" s="1" t="s">
        <v>271</v>
      </c>
      <c r="AC5668" s="1" t="s">
        <v>214</v>
      </c>
      <c r="AD5668" s="1" t="s">
        <v>214</v>
      </c>
      <c r="AE5668">
        <v>1</v>
      </c>
      <c r="AF5668" s="1" t="s">
        <v>215</v>
      </c>
      <c r="AG5668" s="1" t="s">
        <v>214</v>
      </c>
      <c r="AH5668">
        <v>8</v>
      </c>
      <c r="AI5668" s="1" t="s">
        <v>216</v>
      </c>
      <c r="AJ5668" s="1" t="s">
        <v>214</v>
      </c>
      <c r="AK5668">
        <v>2</v>
      </c>
      <c r="AL5668" s="1" t="s">
        <v>210</v>
      </c>
      <c r="AM5668">
        <v>2</v>
      </c>
      <c r="AN5668" s="1" t="s">
        <v>210</v>
      </c>
      <c r="AO5668">
        <v>2</v>
      </c>
      <c r="AP5668" s="1" t="s">
        <v>210</v>
      </c>
      <c r="AQ5668">
        <v>142</v>
      </c>
      <c r="AR5668" s="1" t="s">
        <v>211</v>
      </c>
      <c r="AS5668">
        <v>29</v>
      </c>
      <c r="AT5668" s="5" t="s">
        <v>7907</v>
      </c>
      <c r="AU5668">
        <v>17</v>
      </c>
      <c r="AV5668" s="5" t="s">
        <v>7907</v>
      </c>
      <c r="AW5668">
        <v>1</v>
      </c>
      <c r="AX5668" s="5" t="s">
        <v>7907</v>
      </c>
      <c r="AY5668" s="1" t="s">
        <v>214</v>
      </c>
      <c r="AZ5668" s="5" t="s">
        <v>7907</v>
      </c>
      <c r="BA5668">
        <v>2</v>
      </c>
      <c r="BB5668" s="1" t="s">
        <v>210</v>
      </c>
      <c r="BC5668">
        <v>5</v>
      </c>
      <c r="BD5668" s="1" t="s">
        <v>217</v>
      </c>
      <c r="BE5668" s="5" t="s">
        <v>7907</v>
      </c>
      <c r="BF5668" s="5" t="s">
        <v>7907</v>
      </c>
      <c r="BG5668" s="5" t="s">
        <v>7907</v>
      </c>
      <c r="BH5668">
        <v>32</v>
      </c>
      <c r="BI5668" s="1" t="s">
        <v>1202</v>
      </c>
      <c r="BJ5668" s="5" t="s">
        <v>7907</v>
      </c>
      <c r="BK5668" s="5" t="s">
        <v>7907</v>
      </c>
      <c r="BL5668">
        <v>2</v>
      </c>
      <c r="BM5668" s="1" t="s">
        <v>210</v>
      </c>
      <c r="BN5668" s="1" t="s">
        <v>214</v>
      </c>
      <c r="BO5668" s="2">
        <v>45832</v>
      </c>
      <c r="BP5668" s="3">
        <v>0.5625</v>
      </c>
      <c r="BQ5668">
        <v>2</v>
      </c>
      <c r="BR5668" s="1" t="s">
        <v>219</v>
      </c>
      <c r="BS5668">
        <v>2</v>
      </c>
      <c r="BT5668" s="1" t="s">
        <v>220</v>
      </c>
      <c r="BU5668">
        <v>3</v>
      </c>
      <c r="BV5668" s="1" t="s">
        <v>221</v>
      </c>
      <c r="BW5668">
        <v>2</v>
      </c>
      <c r="BX5668" s="1" t="s">
        <v>210</v>
      </c>
      <c r="BY5668" s="1" t="s">
        <v>214</v>
      </c>
      <c r="BZ5668" s="2">
        <v>45832</v>
      </c>
      <c r="CA5668" s="3">
        <v>0.57986111111111116</v>
      </c>
      <c r="CB5668">
        <v>6</v>
      </c>
      <c r="CC5668" s="1" t="s">
        <v>378</v>
      </c>
      <c r="CD5668">
        <v>4</v>
      </c>
      <c r="CE5668" s="1" t="s">
        <v>223</v>
      </c>
      <c r="CF5668" s="1" t="s">
        <v>214</v>
      </c>
      <c r="CG5668">
        <v>-1</v>
      </c>
      <c r="CH5668" s="1" t="s">
        <v>214</v>
      </c>
      <c r="CI5668" s="1" t="s">
        <v>214</v>
      </c>
      <c r="CJ5668">
        <v>1</v>
      </c>
      <c r="CK5668" s="1" t="s">
        <v>310</v>
      </c>
      <c r="CL5668">
        <v>33</v>
      </c>
      <c r="CM5668" s="1" t="s">
        <v>2983</v>
      </c>
      <c r="CN5668" s="1" t="s">
        <v>979</v>
      </c>
      <c r="CO5668" s="1" t="s">
        <v>980</v>
      </c>
      <c r="CQ5668" s="1" t="s">
        <v>214</v>
      </c>
      <c r="CR5668" s="1" t="s">
        <v>214</v>
      </c>
      <c r="CS5668" s="1" t="s">
        <v>214</v>
      </c>
      <c r="CU5668" s="1" t="s">
        <v>214</v>
      </c>
      <c r="CV5668" s="1" t="s">
        <v>214</v>
      </c>
      <c r="CW5668" s="1" t="s">
        <v>214</v>
      </c>
      <c r="CY5668" s="1" t="s">
        <v>214</v>
      </c>
      <c r="CZ5668" s="1" t="s">
        <v>214</v>
      </c>
      <c r="DA5668" s="1" t="s">
        <v>214</v>
      </c>
      <c r="DC5668" s="1" t="s">
        <v>214</v>
      </c>
      <c r="DD5668" s="1" t="s">
        <v>214</v>
      </c>
      <c r="DE5668" s="1" t="s">
        <v>214</v>
      </c>
      <c r="DF5668" s="1" t="s">
        <v>214</v>
      </c>
      <c r="DG5668" s="1" t="s">
        <v>214</v>
      </c>
      <c r="DH5668" s="1" t="s">
        <v>214</v>
      </c>
      <c r="DI5668" s="1" t="s">
        <v>214</v>
      </c>
      <c r="DJ5668" s="1" t="s">
        <v>214</v>
      </c>
      <c r="DK5668" s="1" t="s">
        <v>214</v>
      </c>
      <c r="DL5668" s="1" t="s">
        <v>214</v>
      </c>
      <c r="DM5668" s="1" t="s">
        <v>214</v>
      </c>
      <c r="DN5668" s="1" t="s">
        <v>979</v>
      </c>
      <c r="DO5668" s="1" t="s">
        <v>980</v>
      </c>
      <c r="DP5668" s="1" t="s">
        <v>214</v>
      </c>
      <c r="DQ5668" s="1" t="s">
        <v>214</v>
      </c>
      <c r="DR5668" s="1" t="s">
        <v>214</v>
      </c>
      <c r="DS5668" s="1" t="s">
        <v>214</v>
      </c>
      <c r="DT5668" s="1" t="s">
        <v>214</v>
      </c>
      <c r="DU5668" s="1" t="s">
        <v>214</v>
      </c>
      <c r="DV5668" s="1" t="s">
        <v>214</v>
      </c>
      <c r="DW5668" s="1" t="s">
        <v>214</v>
      </c>
      <c r="DX5668" s="1" t="s">
        <v>214</v>
      </c>
      <c r="DY5668" s="1" t="s">
        <v>214</v>
      </c>
      <c r="DZ5668" s="1" t="s">
        <v>214</v>
      </c>
      <c r="EA5668" s="1" t="s">
        <v>214</v>
      </c>
      <c r="EB5668" s="1" t="s">
        <v>214</v>
      </c>
      <c r="EC5668" s="1" t="s">
        <v>214</v>
      </c>
      <c r="ED5668" s="1" t="s">
        <v>214</v>
      </c>
      <c r="EE5668" s="1" t="s">
        <v>214</v>
      </c>
      <c r="EF5668" s="1" t="s">
        <v>214</v>
      </c>
      <c r="EG5668" s="1" t="s">
        <v>214</v>
      </c>
      <c r="EH5668" s="1" t="s">
        <v>214</v>
      </c>
      <c r="EI5668" s="1" t="s">
        <v>214</v>
      </c>
      <c r="EJ5668" s="1" t="s">
        <v>214</v>
      </c>
      <c r="EK5668" s="1" t="s">
        <v>214</v>
      </c>
      <c r="EL5668" s="1" t="s">
        <v>214</v>
      </c>
      <c r="EM5668" s="1" t="s">
        <v>214</v>
      </c>
      <c r="EN5668" s="1" t="s">
        <v>214</v>
      </c>
      <c r="EO5668" s="1" t="s">
        <v>214</v>
      </c>
      <c r="EP5668" s="1" t="s">
        <v>214</v>
      </c>
      <c r="ER5668" s="1" t="s">
        <v>214</v>
      </c>
      <c r="ES5668" s="1" t="s">
        <v>214</v>
      </c>
      <c r="EU5668" s="1" t="s">
        <v>214</v>
      </c>
      <c r="EV5668" s="1" t="s">
        <v>214</v>
      </c>
      <c r="EX5668" s="1" t="s">
        <v>214</v>
      </c>
      <c r="EY5668" s="1" t="s">
        <v>214</v>
      </c>
      <c r="EZ5668" s="1" t="s">
        <v>214</v>
      </c>
      <c r="FA5668" s="1" t="s">
        <v>214</v>
      </c>
      <c r="FB5668" s="1" t="s">
        <v>214</v>
      </c>
      <c r="FC5668" s="1" t="s">
        <v>214</v>
      </c>
      <c r="FD5668" s="1" t="s">
        <v>214</v>
      </c>
      <c r="FE5668" s="1" t="s">
        <v>214</v>
      </c>
      <c r="FF5668" s="1" t="s">
        <v>214</v>
      </c>
      <c r="FG5668" s="1" t="s">
        <v>214</v>
      </c>
      <c r="FH5668" s="1" t="s">
        <v>214</v>
      </c>
      <c r="FI5668" s="1" t="s">
        <v>214</v>
      </c>
      <c r="FJ5668" s="1" t="s">
        <v>214</v>
      </c>
      <c r="FK5668" s="1" t="s">
        <v>214</v>
      </c>
      <c r="FL5668" s="1" t="s">
        <v>214</v>
      </c>
      <c r="FM5668" s="1" t="s">
        <v>214</v>
      </c>
      <c r="FN5668" s="1" t="s">
        <v>214</v>
      </c>
      <c r="FO5668" s="1" t="s">
        <v>214</v>
      </c>
      <c r="FP5668" s="1" t="s">
        <v>214</v>
      </c>
      <c r="FQ5668" s="1" t="s">
        <v>214</v>
      </c>
      <c r="FR5668" s="1" t="s">
        <v>214</v>
      </c>
      <c r="FS5668" s="1" t="s">
        <v>214</v>
      </c>
      <c r="FT5668" s="1" t="s">
        <v>214</v>
      </c>
      <c r="FU5668" s="1" t="s">
        <v>214</v>
      </c>
      <c r="FV5668" s="1" t="s">
        <v>214</v>
      </c>
      <c r="FW5668" s="1" t="s">
        <v>214</v>
      </c>
      <c r="FX5668" s="1" t="s">
        <v>214</v>
      </c>
      <c r="FY5668" s="1" t="s">
        <v>214</v>
      </c>
      <c r="FZ5668" s="1" t="s">
        <v>214</v>
      </c>
      <c r="GA5668">
        <v>-1</v>
      </c>
      <c r="GB5668" s="1" t="s">
        <v>228</v>
      </c>
      <c r="GC5668">
        <v>-1</v>
      </c>
      <c r="GD5668" s="1" t="s">
        <v>228</v>
      </c>
      <c r="GE5668">
        <v>0</v>
      </c>
      <c r="GF5668" s="5" t="s">
        <v>7907</v>
      </c>
      <c r="GG5668" s="5" t="s">
        <v>7907</v>
      </c>
      <c r="GH5668" s="5" t="s">
        <v>7907</v>
      </c>
      <c r="GI5668" s="5" t="s">
        <v>7907</v>
      </c>
      <c r="GJ5668" s="5" t="s">
        <v>7907</v>
      </c>
      <c r="GK5668" s="4">
        <v>45840.531108831019</v>
      </c>
      <c r="GL5668" s="5" t="s">
        <v>7907</v>
      </c>
      <c r="GM5668" s="4"/>
      <c r="GN5668" s="1" t="s">
        <v>229</v>
      </c>
      <c r="GO5668" s="1" t="s">
        <v>214</v>
      </c>
      <c r="GP5668" s="1" t="s">
        <v>214</v>
      </c>
      <c r="GQ5668">
        <v>2</v>
      </c>
      <c r="GR5668" s="1" t="s">
        <v>210</v>
      </c>
      <c r="GS5668" s="1" t="s">
        <v>214</v>
      </c>
      <c r="GT5668" s="1" t="s">
        <v>214</v>
      </c>
      <c r="GU5668" s="1" t="s">
        <v>214</v>
      </c>
    </row>
    <row r="5669" spans="1:203" x14ac:dyDescent="0.25">
      <c r="A5669" s="1" t="s">
        <v>4199</v>
      </c>
      <c r="B5669">
        <v>29</v>
      </c>
      <c r="C5669" s="1" t="s">
        <v>205</v>
      </c>
      <c r="D5669">
        <v>1</v>
      </c>
      <c r="E5669" s="1" t="s">
        <v>205</v>
      </c>
      <c r="F5669">
        <v>2</v>
      </c>
      <c r="G5669" s="1" t="s">
        <v>1197</v>
      </c>
      <c r="H5669">
        <v>3</v>
      </c>
      <c r="I5669" s="1" t="s">
        <v>1653</v>
      </c>
      <c r="J5669">
        <v>2</v>
      </c>
      <c r="K5669" s="1" t="s">
        <v>209</v>
      </c>
      <c r="L5669">
        <v>255784</v>
      </c>
      <c r="M5669" s="5" t="s">
        <v>7907</v>
      </c>
      <c r="N5669" s="5" t="s">
        <v>7907</v>
      </c>
      <c r="O5669" s="5" t="s">
        <v>7907</v>
      </c>
      <c r="P5669" s="5" t="s">
        <v>7907</v>
      </c>
      <c r="Q5669" s="5" t="s">
        <v>7907</v>
      </c>
      <c r="R5669">
        <v>2</v>
      </c>
      <c r="S5669" s="1" t="s">
        <v>210</v>
      </c>
      <c r="T5669">
        <v>142</v>
      </c>
      <c r="U5669" s="1" t="s">
        <v>211</v>
      </c>
      <c r="V5669">
        <v>29</v>
      </c>
      <c r="W5669" s="5" t="s">
        <v>7907</v>
      </c>
      <c r="X5669">
        <v>21</v>
      </c>
      <c r="Y5669">
        <v>5</v>
      </c>
      <c r="Z5669" s="1" t="s">
        <v>212</v>
      </c>
      <c r="AA5669">
        <v>2</v>
      </c>
      <c r="AB5669" s="1" t="s">
        <v>271</v>
      </c>
      <c r="AC5669" s="1" t="s">
        <v>214</v>
      </c>
      <c r="AD5669" s="1" t="s">
        <v>214</v>
      </c>
      <c r="AE5669">
        <v>1</v>
      </c>
      <c r="AF5669" s="1" t="s">
        <v>215</v>
      </c>
      <c r="AG5669" s="1" t="s">
        <v>214</v>
      </c>
      <c r="AH5669">
        <v>8</v>
      </c>
      <c r="AI5669" s="1" t="s">
        <v>216</v>
      </c>
      <c r="AJ5669" s="1" t="s">
        <v>214</v>
      </c>
      <c r="AK5669">
        <v>2</v>
      </c>
      <c r="AL5669" s="1" t="s">
        <v>210</v>
      </c>
      <c r="AM5669">
        <v>2</v>
      </c>
      <c r="AN5669" s="1" t="s">
        <v>210</v>
      </c>
      <c r="AO5669">
        <v>2</v>
      </c>
      <c r="AP5669" s="1" t="s">
        <v>210</v>
      </c>
      <c r="AQ5669">
        <v>142</v>
      </c>
      <c r="AR5669" s="1" t="s">
        <v>211</v>
      </c>
      <c r="AS5669">
        <v>29</v>
      </c>
      <c r="AT5669" s="5" t="s">
        <v>7907</v>
      </c>
      <c r="AU5669">
        <v>40</v>
      </c>
      <c r="AV5669" s="5" t="s">
        <v>7907</v>
      </c>
      <c r="AW5669">
        <v>10</v>
      </c>
      <c r="AX5669" s="5" t="s">
        <v>7907</v>
      </c>
      <c r="AY5669" s="1" t="s">
        <v>214</v>
      </c>
      <c r="AZ5669" s="5" t="s">
        <v>7907</v>
      </c>
      <c r="BA5669">
        <v>2</v>
      </c>
      <c r="BB5669" s="1" t="s">
        <v>210</v>
      </c>
      <c r="BC5669">
        <v>5</v>
      </c>
      <c r="BD5669" s="1" t="s">
        <v>217</v>
      </c>
      <c r="BE5669" s="5" t="s">
        <v>7907</v>
      </c>
      <c r="BF5669" s="5" t="s">
        <v>7907</v>
      </c>
      <c r="BG5669" s="5" t="s">
        <v>7907</v>
      </c>
      <c r="BH5669">
        <v>48</v>
      </c>
      <c r="BI5669" s="1" t="s">
        <v>991</v>
      </c>
      <c r="BJ5669" s="5" t="s">
        <v>7907</v>
      </c>
      <c r="BK5669" s="5" t="s">
        <v>7907</v>
      </c>
      <c r="BL5669">
        <v>2</v>
      </c>
      <c r="BM5669" s="1" t="s">
        <v>210</v>
      </c>
      <c r="BN5669" s="1" t="s">
        <v>214</v>
      </c>
      <c r="BO5669" s="2">
        <v>45832</v>
      </c>
      <c r="BP5669" s="3">
        <v>0.5625</v>
      </c>
      <c r="BQ5669">
        <v>2</v>
      </c>
      <c r="BR5669" s="1" t="s">
        <v>219</v>
      </c>
      <c r="BS5669">
        <v>2</v>
      </c>
      <c r="BT5669" s="1" t="s">
        <v>220</v>
      </c>
      <c r="BU5669">
        <v>3</v>
      </c>
      <c r="BV5669" s="1" t="s">
        <v>221</v>
      </c>
      <c r="BW5669">
        <v>2</v>
      </c>
      <c r="BX5669" s="1" t="s">
        <v>210</v>
      </c>
      <c r="BY5669" s="1" t="s">
        <v>214</v>
      </c>
      <c r="BZ5669" s="2">
        <v>45832</v>
      </c>
      <c r="CA5669" s="3">
        <v>0.57986111111111116</v>
      </c>
      <c r="CB5669">
        <v>6</v>
      </c>
      <c r="CC5669" s="1" t="s">
        <v>378</v>
      </c>
      <c r="CD5669">
        <v>4</v>
      </c>
      <c r="CE5669" s="1" t="s">
        <v>223</v>
      </c>
      <c r="CF5669" s="1" t="s">
        <v>214</v>
      </c>
      <c r="CG5669">
        <v>-1</v>
      </c>
      <c r="CH5669" s="1" t="s">
        <v>214</v>
      </c>
      <c r="CI5669" s="1" t="s">
        <v>214</v>
      </c>
      <c r="CJ5669">
        <v>1</v>
      </c>
      <c r="CK5669" s="1" t="s">
        <v>310</v>
      </c>
      <c r="CL5669">
        <v>5</v>
      </c>
      <c r="CM5669" s="1" t="s">
        <v>412</v>
      </c>
      <c r="CN5669" s="1" t="s">
        <v>411</v>
      </c>
      <c r="CO5669" s="1" t="s">
        <v>412</v>
      </c>
      <c r="CQ5669" s="1" t="s">
        <v>214</v>
      </c>
      <c r="CR5669" s="1" t="s">
        <v>214</v>
      </c>
      <c r="CS5669" s="1" t="s">
        <v>214</v>
      </c>
      <c r="CU5669" s="1" t="s">
        <v>214</v>
      </c>
      <c r="CV5669" s="1" t="s">
        <v>214</v>
      </c>
      <c r="CW5669" s="1" t="s">
        <v>214</v>
      </c>
      <c r="CY5669" s="1" t="s">
        <v>214</v>
      </c>
      <c r="CZ5669" s="1" t="s">
        <v>214</v>
      </c>
      <c r="DA5669" s="1" t="s">
        <v>214</v>
      </c>
      <c r="DC5669" s="1" t="s">
        <v>214</v>
      </c>
      <c r="DD5669" s="1" t="s">
        <v>214</v>
      </c>
      <c r="DE5669" s="1" t="s">
        <v>214</v>
      </c>
      <c r="DF5669" s="1" t="s">
        <v>214</v>
      </c>
      <c r="DG5669" s="1" t="s">
        <v>214</v>
      </c>
      <c r="DH5669" s="1" t="s">
        <v>214</v>
      </c>
      <c r="DI5669" s="1" t="s">
        <v>214</v>
      </c>
      <c r="DJ5669" s="1" t="s">
        <v>214</v>
      </c>
      <c r="DK5669" s="1" t="s">
        <v>214</v>
      </c>
      <c r="DL5669" s="1" t="s">
        <v>214</v>
      </c>
      <c r="DM5669" s="1" t="s">
        <v>214</v>
      </c>
      <c r="DN5669" s="1" t="s">
        <v>411</v>
      </c>
      <c r="DO5669" s="1" t="s">
        <v>412</v>
      </c>
      <c r="DP5669" s="1" t="s">
        <v>214</v>
      </c>
      <c r="DQ5669" s="1" t="s">
        <v>214</v>
      </c>
      <c r="DR5669" s="1" t="s">
        <v>214</v>
      </c>
      <c r="DS5669" s="1" t="s">
        <v>214</v>
      </c>
      <c r="DT5669" s="1" t="s">
        <v>214</v>
      </c>
      <c r="DU5669" s="1" t="s">
        <v>214</v>
      </c>
      <c r="DV5669" s="1" t="s">
        <v>214</v>
      </c>
      <c r="DW5669" s="1" t="s">
        <v>214</v>
      </c>
      <c r="DX5669" s="1" t="s">
        <v>214</v>
      </c>
      <c r="DY5669" s="1" t="s">
        <v>214</v>
      </c>
      <c r="DZ5669" s="1" t="s">
        <v>214</v>
      </c>
      <c r="EA5669" s="1" t="s">
        <v>214</v>
      </c>
      <c r="EB5669" s="1" t="s">
        <v>214</v>
      </c>
      <c r="EC5669" s="1" t="s">
        <v>214</v>
      </c>
      <c r="ED5669" s="1" t="s">
        <v>214</v>
      </c>
      <c r="EE5669" s="1" t="s">
        <v>214</v>
      </c>
      <c r="EF5669" s="1" t="s">
        <v>214</v>
      </c>
      <c r="EG5669" s="1" t="s">
        <v>214</v>
      </c>
      <c r="EH5669" s="1" t="s">
        <v>214</v>
      </c>
      <c r="EI5669" s="1" t="s">
        <v>214</v>
      </c>
      <c r="EJ5669" s="1" t="s">
        <v>214</v>
      </c>
      <c r="EK5669" s="1" t="s">
        <v>214</v>
      </c>
      <c r="EL5669" s="1" t="s">
        <v>214</v>
      </c>
      <c r="EM5669" s="1" t="s">
        <v>214</v>
      </c>
      <c r="EN5669" s="1" t="s">
        <v>214</v>
      </c>
      <c r="EO5669" s="1" t="s">
        <v>214</v>
      </c>
      <c r="EP5669" s="1" t="s">
        <v>214</v>
      </c>
      <c r="EQ5669">
        <v>1</v>
      </c>
      <c r="ER5669" s="1" t="s">
        <v>284</v>
      </c>
      <c r="ES5669" s="1" t="s">
        <v>285</v>
      </c>
      <c r="EU5669" s="1" t="s">
        <v>214</v>
      </c>
      <c r="EV5669" s="1" t="s">
        <v>214</v>
      </c>
      <c r="EX5669" s="1" t="s">
        <v>214</v>
      </c>
      <c r="EY5669" s="1" t="s">
        <v>214</v>
      </c>
      <c r="EZ5669" s="1" t="s">
        <v>214</v>
      </c>
      <c r="FA5669" s="1" t="s">
        <v>214</v>
      </c>
      <c r="FB5669" s="1" t="s">
        <v>214</v>
      </c>
      <c r="FC5669" s="1" t="s">
        <v>214</v>
      </c>
      <c r="FD5669" s="1" t="s">
        <v>214</v>
      </c>
      <c r="FE5669" s="1" t="s">
        <v>214</v>
      </c>
      <c r="FF5669" s="1" t="s">
        <v>214</v>
      </c>
      <c r="FG5669" s="1" t="s">
        <v>214</v>
      </c>
      <c r="FH5669" s="1" t="s">
        <v>214</v>
      </c>
      <c r="FI5669" s="1" t="s">
        <v>214</v>
      </c>
      <c r="FJ5669" s="1" t="s">
        <v>214</v>
      </c>
      <c r="FK5669" s="1" t="s">
        <v>214</v>
      </c>
      <c r="FL5669" s="1" t="s">
        <v>214</v>
      </c>
      <c r="FM5669" s="1" t="s">
        <v>214</v>
      </c>
      <c r="FN5669" s="1" t="s">
        <v>214</v>
      </c>
      <c r="FO5669" s="1" t="s">
        <v>214</v>
      </c>
      <c r="FP5669" s="1" t="s">
        <v>214</v>
      </c>
      <c r="FQ5669" s="1" t="s">
        <v>214</v>
      </c>
      <c r="FR5669" s="1" t="s">
        <v>214</v>
      </c>
      <c r="FS5669" s="1" t="s">
        <v>214</v>
      </c>
      <c r="FT5669" s="1" t="s">
        <v>214</v>
      </c>
      <c r="FU5669" s="1" t="s">
        <v>214</v>
      </c>
      <c r="FV5669" s="1" t="s">
        <v>214</v>
      </c>
      <c r="FW5669" s="1" t="s">
        <v>214</v>
      </c>
      <c r="FX5669" s="1" t="s">
        <v>214</v>
      </c>
      <c r="FY5669" s="1" t="s">
        <v>214</v>
      </c>
      <c r="FZ5669" s="1" t="s">
        <v>214</v>
      </c>
      <c r="GA5669">
        <v>-1</v>
      </c>
      <c r="GB5669" s="1" t="s">
        <v>228</v>
      </c>
      <c r="GC5669">
        <v>-1</v>
      </c>
      <c r="GD5669" s="1" t="s">
        <v>228</v>
      </c>
      <c r="GE5669">
        <v>0</v>
      </c>
      <c r="GF5669" s="5" t="s">
        <v>7907</v>
      </c>
      <c r="GG5669" s="5" t="s">
        <v>7907</v>
      </c>
      <c r="GH5669" s="5" t="s">
        <v>7907</v>
      </c>
      <c r="GI5669" s="5" t="s">
        <v>7907</v>
      </c>
      <c r="GJ5669" s="5" t="s">
        <v>7907</v>
      </c>
      <c r="GK5669" s="4">
        <v>45840.532467708334</v>
      </c>
      <c r="GL5669" s="5" t="s">
        <v>7907</v>
      </c>
      <c r="GM5669" s="4"/>
      <c r="GN5669" s="1" t="s">
        <v>229</v>
      </c>
      <c r="GO5669" s="1" t="s">
        <v>214</v>
      </c>
      <c r="GP5669" s="1" t="s">
        <v>214</v>
      </c>
      <c r="GQ5669">
        <v>2</v>
      </c>
      <c r="GR5669" s="1" t="s">
        <v>210</v>
      </c>
      <c r="GS5669" s="1" t="s">
        <v>214</v>
      </c>
      <c r="GT5669" s="1" t="s">
        <v>214</v>
      </c>
      <c r="GU5669" s="1" t="s">
        <v>214</v>
      </c>
    </row>
    <row r="5670" spans="1:203" x14ac:dyDescent="0.25">
      <c r="A5670" s="1" t="s">
        <v>4199</v>
      </c>
      <c r="B5670">
        <v>29</v>
      </c>
      <c r="C5670" s="1" t="s">
        <v>205</v>
      </c>
      <c r="D5670">
        <v>1</v>
      </c>
      <c r="E5670" s="1" t="s">
        <v>205</v>
      </c>
      <c r="F5670">
        <v>2</v>
      </c>
      <c r="G5670" s="1" t="s">
        <v>1197</v>
      </c>
      <c r="H5670">
        <v>3</v>
      </c>
      <c r="I5670" s="1" t="s">
        <v>1653</v>
      </c>
      <c r="J5670">
        <v>2</v>
      </c>
      <c r="K5670" s="1" t="s">
        <v>209</v>
      </c>
      <c r="L5670">
        <v>255785</v>
      </c>
      <c r="M5670" s="5" t="s">
        <v>7907</v>
      </c>
      <c r="N5670" s="5" t="s">
        <v>7907</v>
      </c>
      <c r="O5670" s="5" t="s">
        <v>7907</v>
      </c>
      <c r="P5670" s="5" t="s">
        <v>7907</v>
      </c>
      <c r="Q5670" s="5" t="s">
        <v>7907</v>
      </c>
      <c r="R5670">
        <v>2</v>
      </c>
      <c r="S5670" s="1" t="s">
        <v>210</v>
      </c>
      <c r="T5670">
        <v>142</v>
      </c>
      <c r="U5670" s="1" t="s">
        <v>211</v>
      </c>
      <c r="V5670">
        <v>29</v>
      </c>
      <c r="W5670" s="5" t="s">
        <v>7907</v>
      </c>
      <c r="X5670">
        <v>26</v>
      </c>
      <c r="Y5670">
        <v>5</v>
      </c>
      <c r="Z5670" s="1" t="s">
        <v>212</v>
      </c>
      <c r="AA5670">
        <v>2</v>
      </c>
      <c r="AB5670" s="1" t="s">
        <v>271</v>
      </c>
      <c r="AC5670" s="1" t="s">
        <v>214</v>
      </c>
      <c r="AD5670" s="1" t="s">
        <v>214</v>
      </c>
      <c r="AE5670">
        <v>1</v>
      </c>
      <c r="AF5670" s="1" t="s">
        <v>215</v>
      </c>
      <c r="AG5670" s="1" t="s">
        <v>214</v>
      </c>
      <c r="AH5670">
        <v>8</v>
      </c>
      <c r="AI5670" s="1" t="s">
        <v>216</v>
      </c>
      <c r="AJ5670" s="1" t="s">
        <v>214</v>
      </c>
      <c r="AK5670">
        <v>2</v>
      </c>
      <c r="AL5670" s="1" t="s">
        <v>210</v>
      </c>
      <c r="AM5670">
        <v>2</v>
      </c>
      <c r="AN5670" s="1" t="s">
        <v>210</v>
      </c>
      <c r="AO5670">
        <v>2</v>
      </c>
      <c r="AP5670" s="1" t="s">
        <v>210</v>
      </c>
      <c r="AQ5670">
        <v>142</v>
      </c>
      <c r="AR5670" s="1" t="s">
        <v>211</v>
      </c>
      <c r="AS5670">
        <v>29</v>
      </c>
      <c r="AT5670" s="5" t="s">
        <v>7907</v>
      </c>
      <c r="AU5670">
        <v>18</v>
      </c>
      <c r="AV5670" s="5" t="s">
        <v>7907</v>
      </c>
      <c r="AW5670">
        <v>1</v>
      </c>
      <c r="AX5670" s="5" t="s">
        <v>7907</v>
      </c>
      <c r="AY5670" s="1" t="s">
        <v>214</v>
      </c>
      <c r="AZ5670" s="5" t="s">
        <v>7907</v>
      </c>
      <c r="BA5670">
        <v>2</v>
      </c>
      <c r="BB5670" s="1" t="s">
        <v>210</v>
      </c>
      <c r="BC5670">
        <v>5</v>
      </c>
      <c r="BD5670" s="1" t="s">
        <v>217</v>
      </c>
      <c r="BE5670" s="5" t="s">
        <v>7907</v>
      </c>
      <c r="BF5670" s="5" t="s">
        <v>7907</v>
      </c>
      <c r="BG5670" s="5" t="s">
        <v>7907</v>
      </c>
      <c r="BH5670">
        <v>32</v>
      </c>
      <c r="BI5670" s="1" t="s">
        <v>1202</v>
      </c>
      <c r="BJ5670" s="5" t="s">
        <v>7907</v>
      </c>
      <c r="BK5670" s="5" t="s">
        <v>7907</v>
      </c>
      <c r="BL5670">
        <v>2</v>
      </c>
      <c r="BM5670" s="1" t="s">
        <v>210</v>
      </c>
      <c r="BN5670" s="1" t="s">
        <v>214</v>
      </c>
      <c r="BO5670" s="2">
        <v>45833</v>
      </c>
      <c r="BP5670" s="3">
        <v>0.33333333333333331</v>
      </c>
      <c r="BQ5670">
        <v>2</v>
      </c>
      <c r="BR5670" s="1" t="s">
        <v>219</v>
      </c>
      <c r="BS5670">
        <v>2</v>
      </c>
      <c r="BT5670" s="1" t="s">
        <v>220</v>
      </c>
      <c r="BU5670">
        <v>3</v>
      </c>
      <c r="BV5670" s="1" t="s">
        <v>221</v>
      </c>
      <c r="BW5670">
        <v>2</v>
      </c>
      <c r="BX5670" s="1" t="s">
        <v>210</v>
      </c>
      <c r="BY5670" s="1" t="s">
        <v>214</v>
      </c>
      <c r="BZ5670" s="2">
        <v>45833</v>
      </c>
      <c r="CA5670" s="3">
        <v>0.34722222222222221</v>
      </c>
      <c r="CB5670">
        <v>6</v>
      </c>
      <c r="CC5670" s="1" t="s">
        <v>504</v>
      </c>
      <c r="CD5670">
        <v>4</v>
      </c>
      <c r="CE5670" s="1" t="s">
        <v>223</v>
      </c>
      <c r="CF5670" s="1" t="s">
        <v>214</v>
      </c>
      <c r="CG5670">
        <v>-1</v>
      </c>
      <c r="CH5670" s="1" t="s">
        <v>214</v>
      </c>
      <c r="CI5670" s="1" t="s">
        <v>214</v>
      </c>
      <c r="CJ5670">
        <v>3</v>
      </c>
      <c r="CK5670" s="1" t="s">
        <v>275</v>
      </c>
      <c r="CL5670">
        <v>0</v>
      </c>
      <c r="CM5670" s="1" t="s">
        <v>1478</v>
      </c>
      <c r="CN5670" s="1" t="s">
        <v>729</v>
      </c>
      <c r="CO5670" s="1" t="s">
        <v>730</v>
      </c>
      <c r="CQ5670" s="1" t="s">
        <v>214</v>
      </c>
      <c r="CR5670" s="1" t="s">
        <v>214</v>
      </c>
      <c r="CS5670" s="1" t="s">
        <v>214</v>
      </c>
      <c r="CU5670" s="1" t="s">
        <v>214</v>
      </c>
      <c r="CV5670" s="1" t="s">
        <v>214</v>
      </c>
      <c r="CW5670" s="1" t="s">
        <v>214</v>
      </c>
      <c r="CY5670" s="1" t="s">
        <v>214</v>
      </c>
      <c r="CZ5670" s="1" t="s">
        <v>214</v>
      </c>
      <c r="DA5670" s="1" t="s">
        <v>214</v>
      </c>
      <c r="DC5670" s="1" t="s">
        <v>214</v>
      </c>
      <c r="DD5670" s="1" t="s">
        <v>214</v>
      </c>
      <c r="DE5670" s="1" t="s">
        <v>214</v>
      </c>
      <c r="DF5670" s="1" t="s">
        <v>214</v>
      </c>
      <c r="DG5670" s="1" t="s">
        <v>214</v>
      </c>
      <c r="DH5670" s="1" t="s">
        <v>214</v>
      </c>
      <c r="DI5670" s="1" t="s">
        <v>214</v>
      </c>
      <c r="DJ5670" s="1" t="s">
        <v>214</v>
      </c>
      <c r="DK5670" s="1" t="s">
        <v>214</v>
      </c>
      <c r="DL5670" s="1" t="s">
        <v>214</v>
      </c>
      <c r="DM5670" s="1" t="s">
        <v>214</v>
      </c>
      <c r="DN5670" s="1" t="s">
        <v>729</v>
      </c>
      <c r="DO5670" s="1" t="s">
        <v>730</v>
      </c>
      <c r="DP5670" s="1" t="s">
        <v>214</v>
      </c>
      <c r="DQ5670" s="1" t="s">
        <v>214</v>
      </c>
      <c r="DR5670" s="1" t="s">
        <v>214</v>
      </c>
      <c r="DS5670" s="1" t="s">
        <v>214</v>
      </c>
      <c r="DT5670" s="1" t="s">
        <v>214</v>
      </c>
      <c r="DU5670" s="1" t="s">
        <v>214</v>
      </c>
      <c r="DV5670" s="1" t="s">
        <v>214</v>
      </c>
      <c r="DW5670" s="1" t="s">
        <v>214</v>
      </c>
      <c r="DX5670" s="1" t="s">
        <v>214</v>
      </c>
      <c r="DY5670" s="1" t="s">
        <v>214</v>
      </c>
      <c r="DZ5670" s="1" t="s">
        <v>214</v>
      </c>
      <c r="EA5670" s="1" t="s">
        <v>214</v>
      </c>
      <c r="EB5670" s="1" t="s">
        <v>214</v>
      </c>
      <c r="EC5670" s="1" t="s">
        <v>214</v>
      </c>
      <c r="ED5670" s="1" t="s">
        <v>214</v>
      </c>
      <c r="EE5670" s="1" t="s">
        <v>214</v>
      </c>
      <c r="EF5670" s="1" t="s">
        <v>214</v>
      </c>
      <c r="EG5670" s="1" t="s">
        <v>214</v>
      </c>
      <c r="EH5670" s="1" t="s">
        <v>214</v>
      </c>
      <c r="EI5670" s="1" t="s">
        <v>214</v>
      </c>
      <c r="EJ5670" s="1" t="s">
        <v>214</v>
      </c>
      <c r="EK5670" s="1" t="s">
        <v>214</v>
      </c>
      <c r="EL5670" s="1" t="s">
        <v>214</v>
      </c>
      <c r="EM5670" s="1" t="s">
        <v>214</v>
      </c>
      <c r="EN5670" s="1" t="s">
        <v>214</v>
      </c>
      <c r="EO5670" s="1" t="s">
        <v>214</v>
      </c>
      <c r="EP5670" s="1" t="s">
        <v>214</v>
      </c>
      <c r="ER5670" s="1" t="s">
        <v>214</v>
      </c>
      <c r="ES5670" s="1" t="s">
        <v>214</v>
      </c>
      <c r="EU5670" s="1" t="s">
        <v>214</v>
      </c>
      <c r="EV5670" s="1" t="s">
        <v>214</v>
      </c>
      <c r="EX5670" s="1" t="s">
        <v>214</v>
      </c>
      <c r="EY5670" s="1" t="s">
        <v>214</v>
      </c>
      <c r="EZ5670" s="1" t="s">
        <v>214</v>
      </c>
      <c r="FA5670" s="1" t="s">
        <v>214</v>
      </c>
      <c r="FB5670" s="1" t="s">
        <v>214</v>
      </c>
      <c r="FC5670" s="1" t="s">
        <v>214</v>
      </c>
      <c r="FD5670" s="1" t="s">
        <v>214</v>
      </c>
      <c r="FE5670" s="1" t="s">
        <v>214</v>
      </c>
      <c r="FF5670" s="1" t="s">
        <v>214</v>
      </c>
      <c r="FG5670" s="1" t="s">
        <v>214</v>
      </c>
      <c r="FH5670" s="1" t="s">
        <v>214</v>
      </c>
      <c r="FI5670" s="1" t="s">
        <v>214</v>
      </c>
      <c r="FJ5670" s="1" t="s">
        <v>214</v>
      </c>
      <c r="FK5670" s="1" t="s">
        <v>214</v>
      </c>
      <c r="FL5670" s="1" t="s">
        <v>214</v>
      </c>
      <c r="FM5670" s="1" t="s">
        <v>214</v>
      </c>
      <c r="FN5670" s="1" t="s">
        <v>214</v>
      </c>
      <c r="FO5670" s="1" t="s">
        <v>214</v>
      </c>
      <c r="FP5670" s="1" t="s">
        <v>214</v>
      </c>
      <c r="FQ5670" s="1" t="s">
        <v>214</v>
      </c>
      <c r="FR5670" s="1" t="s">
        <v>214</v>
      </c>
      <c r="FS5670" s="1" t="s">
        <v>214</v>
      </c>
      <c r="FT5670" s="1" t="s">
        <v>214</v>
      </c>
      <c r="FU5670" s="1" t="s">
        <v>214</v>
      </c>
      <c r="FV5670" s="1" t="s">
        <v>214</v>
      </c>
      <c r="FW5670" s="1" t="s">
        <v>214</v>
      </c>
      <c r="FX5670" s="1" t="s">
        <v>214</v>
      </c>
      <c r="FY5670" s="1" t="s">
        <v>214</v>
      </c>
      <c r="FZ5670" s="1" t="s">
        <v>214</v>
      </c>
      <c r="GA5670">
        <v>-1</v>
      </c>
      <c r="GB5670" s="1" t="s">
        <v>228</v>
      </c>
      <c r="GC5670">
        <v>-1</v>
      </c>
      <c r="GD5670" s="1" t="s">
        <v>228</v>
      </c>
      <c r="GE5670">
        <v>0</v>
      </c>
      <c r="GF5670" s="5" t="s">
        <v>7907</v>
      </c>
      <c r="GG5670" s="5" t="s">
        <v>7907</v>
      </c>
      <c r="GH5670" s="5" t="s">
        <v>7907</v>
      </c>
      <c r="GI5670" s="5" t="s">
        <v>7907</v>
      </c>
      <c r="GJ5670" s="5" t="s">
        <v>7907</v>
      </c>
      <c r="GK5670" s="4">
        <v>45840.534328541667</v>
      </c>
      <c r="GL5670" s="5" t="s">
        <v>7907</v>
      </c>
      <c r="GM5670" s="4"/>
      <c r="GN5670" s="1" t="s">
        <v>229</v>
      </c>
      <c r="GO5670" s="1" t="s">
        <v>214</v>
      </c>
      <c r="GP5670" s="1" t="s">
        <v>214</v>
      </c>
      <c r="GQ5670">
        <v>2</v>
      </c>
      <c r="GR5670" s="1" t="s">
        <v>210</v>
      </c>
      <c r="GS5670" s="1" t="s">
        <v>214</v>
      </c>
      <c r="GT5670" s="1" t="s">
        <v>214</v>
      </c>
      <c r="GU5670" s="1" t="s">
        <v>214</v>
      </c>
    </row>
    <row r="5671" spans="1:203" x14ac:dyDescent="0.25">
      <c r="A5671" s="1" t="s">
        <v>4199</v>
      </c>
      <c r="B5671">
        <v>29</v>
      </c>
      <c r="C5671" s="1" t="s">
        <v>205</v>
      </c>
      <c r="D5671">
        <v>1</v>
      </c>
      <c r="E5671" s="1" t="s">
        <v>205</v>
      </c>
      <c r="F5671">
        <v>2</v>
      </c>
      <c r="G5671" s="1" t="s">
        <v>1197</v>
      </c>
      <c r="H5671">
        <v>3</v>
      </c>
      <c r="I5671" s="1" t="s">
        <v>1653</v>
      </c>
      <c r="J5671">
        <v>2</v>
      </c>
      <c r="K5671" s="1" t="s">
        <v>209</v>
      </c>
      <c r="L5671">
        <v>255786</v>
      </c>
      <c r="M5671" s="5" t="s">
        <v>7907</v>
      </c>
      <c r="N5671" s="5" t="s">
        <v>7907</v>
      </c>
      <c r="O5671" s="5" t="s">
        <v>7907</v>
      </c>
      <c r="P5671" s="5" t="s">
        <v>7907</v>
      </c>
      <c r="Q5671" s="5" t="s">
        <v>7907</v>
      </c>
      <c r="R5671">
        <v>2</v>
      </c>
      <c r="S5671" s="1" t="s">
        <v>210</v>
      </c>
      <c r="T5671">
        <v>142</v>
      </c>
      <c r="U5671" s="1" t="s">
        <v>211</v>
      </c>
      <c r="V5671">
        <v>29</v>
      </c>
      <c r="W5671" s="5" t="s">
        <v>7907</v>
      </c>
      <c r="X5671">
        <v>18</v>
      </c>
      <c r="Y5671">
        <v>5</v>
      </c>
      <c r="Z5671" s="1" t="s">
        <v>212</v>
      </c>
      <c r="AA5671">
        <v>2</v>
      </c>
      <c r="AB5671" s="1" t="s">
        <v>271</v>
      </c>
      <c r="AC5671" s="1" t="s">
        <v>214</v>
      </c>
      <c r="AD5671" s="1" t="s">
        <v>214</v>
      </c>
      <c r="AE5671">
        <v>1</v>
      </c>
      <c r="AF5671" s="1" t="s">
        <v>215</v>
      </c>
      <c r="AG5671" s="1" t="s">
        <v>214</v>
      </c>
      <c r="AH5671">
        <v>8</v>
      </c>
      <c r="AI5671" s="1" t="s">
        <v>216</v>
      </c>
      <c r="AJ5671" s="1" t="s">
        <v>214</v>
      </c>
      <c r="AK5671">
        <v>2</v>
      </c>
      <c r="AL5671" s="1" t="s">
        <v>210</v>
      </c>
      <c r="AM5671">
        <v>2</v>
      </c>
      <c r="AN5671" s="1" t="s">
        <v>210</v>
      </c>
      <c r="AO5671">
        <v>2</v>
      </c>
      <c r="AP5671" s="1" t="s">
        <v>210</v>
      </c>
      <c r="AQ5671">
        <v>142</v>
      </c>
      <c r="AR5671" s="1" t="s">
        <v>211</v>
      </c>
      <c r="AS5671">
        <v>29</v>
      </c>
      <c r="AT5671" s="5" t="s">
        <v>7907</v>
      </c>
      <c r="AU5671">
        <v>1</v>
      </c>
      <c r="AV5671" s="5" t="s">
        <v>7907</v>
      </c>
      <c r="AW5671">
        <v>1</v>
      </c>
      <c r="AX5671" s="5" t="s">
        <v>7907</v>
      </c>
      <c r="AY5671" s="1" t="s">
        <v>214</v>
      </c>
      <c r="AZ5671" s="5" t="s">
        <v>7907</v>
      </c>
      <c r="BA5671">
        <v>2</v>
      </c>
      <c r="BB5671" s="1" t="s">
        <v>210</v>
      </c>
      <c r="BC5671">
        <v>18</v>
      </c>
      <c r="BD5671" s="1" t="s">
        <v>612</v>
      </c>
      <c r="BE5671" s="5" t="s">
        <v>7907</v>
      </c>
      <c r="BF5671" s="5" t="s">
        <v>7907</v>
      </c>
      <c r="BG5671" s="5" t="s">
        <v>7907</v>
      </c>
      <c r="BH5671">
        <v>32</v>
      </c>
      <c r="BI5671" s="1" t="s">
        <v>1202</v>
      </c>
      <c r="BJ5671" s="5" t="s">
        <v>7907</v>
      </c>
      <c r="BK5671" s="5" t="s">
        <v>7907</v>
      </c>
      <c r="BL5671">
        <v>2</v>
      </c>
      <c r="BM5671" s="1" t="s">
        <v>210</v>
      </c>
      <c r="BN5671" s="1" t="s">
        <v>214</v>
      </c>
      <c r="BO5671" s="2">
        <v>45833</v>
      </c>
      <c r="BP5671" s="3">
        <v>0.34722222222222221</v>
      </c>
      <c r="BQ5671">
        <v>2</v>
      </c>
      <c r="BR5671" s="1" t="s">
        <v>219</v>
      </c>
      <c r="BS5671">
        <v>2</v>
      </c>
      <c r="BT5671" s="1" t="s">
        <v>220</v>
      </c>
      <c r="BU5671">
        <v>3</v>
      </c>
      <c r="BV5671" s="1" t="s">
        <v>221</v>
      </c>
      <c r="BW5671">
        <v>2</v>
      </c>
      <c r="BX5671" s="1" t="s">
        <v>210</v>
      </c>
      <c r="BY5671" s="1" t="s">
        <v>214</v>
      </c>
      <c r="BZ5671" s="2">
        <v>45833</v>
      </c>
      <c r="CA5671" s="3">
        <v>0.3611111111111111</v>
      </c>
      <c r="CB5671">
        <v>6</v>
      </c>
      <c r="CC5671" s="1" t="s">
        <v>504</v>
      </c>
      <c r="CD5671">
        <v>4</v>
      </c>
      <c r="CE5671" s="1" t="s">
        <v>223</v>
      </c>
      <c r="CF5671" s="1" t="s">
        <v>214</v>
      </c>
      <c r="CG5671">
        <v>-1</v>
      </c>
      <c r="CH5671" s="1" t="s">
        <v>214</v>
      </c>
      <c r="CI5671" s="1" t="s">
        <v>214</v>
      </c>
      <c r="CJ5671">
        <v>1</v>
      </c>
      <c r="CK5671" s="1" t="s">
        <v>310</v>
      </c>
      <c r="CL5671">
        <v>39</v>
      </c>
      <c r="CM5671" s="1" t="s">
        <v>7077</v>
      </c>
      <c r="CN5671" s="1" t="s">
        <v>1341</v>
      </c>
      <c r="CO5671" s="1" t="s">
        <v>1342</v>
      </c>
      <c r="CQ5671" s="1" t="s">
        <v>214</v>
      </c>
      <c r="CR5671" s="1" t="s">
        <v>214</v>
      </c>
      <c r="CS5671" s="1" t="s">
        <v>214</v>
      </c>
      <c r="CU5671" s="1" t="s">
        <v>214</v>
      </c>
      <c r="CV5671" s="1" t="s">
        <v>214</v>
      </c>
      <c r="CW5671" s="1" t="s">
        <v>214</v>
      </c>
      <c r="CY5671" s="1" t="s">
        <v>214</v>
      </c>
      <c r="CZ5671" s="1" t="s">
        <v>214</v>
      </c>
      <c r="DA5671" s="1" t="s">
        <v>214</v>
      </c>
      <c r="DC5671" s="1" t="s">
        <v>214</v>
      </c>
      <c r="DD5671" s="1" t="s">
        <v>214</v>
      </c>
      <c r="DE5671" s="1" t="s">
        <v>214</v>
      </c>
      <c r="DF5671" s="1" t="s">
        <v>214</v>
      </c>
      <c r="DG5671" s="1" t="s">
        <v>214</v>
      </c>
      <c r="DH5671" s="1" t="s">
        <v>214</v>
      </c>
      <c r="DI5671" s="1" t="s">
        <v>214</v>
      </c>
      <c r="DJ5671" s="1" t="s">
        <v>214</v>
      </c>
      <c r="DK5671" s="1" t="s">
        <v>214</v>
      </c>
      <c r="DL5671" s="1" t="s">
        <v>214</v>
      </c>
      <c r="DM5671" s="1" t="s">
        <v>214</v>
      </c>
      <c r="DN5671" s="1" t="s">
        <v>1341</v>
      </c>
      <c r="DO5671" s="1" t="s">
        <v>1342</v>
      </c>
      <c r="DP5671" s="1" t="s">
        <v>214</v>
      </c>
      <c r="DQ5671" s="1" t="s">
        <v>214</v>
      </c>
      <c r="DR5671" s="1" t="s">
        <v>214</v>
      </c>
      <c r="DS5671" s="1" t="s">
        <v>214</v>
      </c>
      <c r="DT5671" s="1" t="s">
        <v>214</v>
      </c>
      <c r="DU5671" s="1" t="s">
        <v>214</v>
      </c>
      <c r="DV5671" s="1" t="s">
        <v>214</v>
      </c>
      <c r="DW5671" s="1" t="s">
        <v>214</v>
      </c>
      <c r="DX5671" s="1" t="s">
        <v>214</v>
      </c>
      <c r="DY5671" s="1" t="s">
        <v>214</v>
      </c>
      <c r="DZ5671" s="1" t="s">
        <v>214</v>
      </c>
      <c r="EA5671" s="1" t="s">
        <v>214</v>
      </c>
      <c r="EB5671" s="1" t="s">
        <v>214</v>
      </c>
      <c r="EC5671" s="1" t="s">
        <v>214</v>
      </c>
      <c r="ED5671" s="1" t="s">
        <v>214</v>
      </c>
      <c r="EE5671" s="1" t="s">
        <v>214</v>
      </c>
      <c r="EF5671" s="1" t="s">
        <v>214</v>
      </c>
      <c r="EG5671" s="1" t="s">
        <v>214</v>
      </c>
      <c r="EH5671" s="1" t="s">
        <v>214</v>
      </c>
      <c r="EI5671" s="1" t="s">
        <v>214</v>
      </c>
      <c r="EJ5671" s="1" t="s">
        <v>214</v>
      </c>
      <c r="EK5671" s="1" t="s">
        <v>214</v>
      </c>
      <c r="EL5671" s="1" t="s">
        <v>214</v>
      </c>
      <c r="EM5671" s="1" t="s">
        <v>214</v>
      </c>
      <c r="EN5671" s="1" t="s">
        <v>214</v>
      </c>
      <c r="EO5671" s="1" t="s">
        <v>214</v>
      </c>
      <c r="EP5671" s="1" t="s">
        <v>214</v>
      </c>
      <c r="ER5671" s="1" t="s">
        <v>214</v>
      </c>
      <c r="ES5671" s="1" t="s">
        <v>214</v>
      </c>
      <c r="EU5671" s="1" t="s">
        <v>214</v>
      </c>
      <c r="EV5671" s="1" t="s">
        <v>214</v>
      </c>
      <c r="EX5671" s="1" t="s">
        <v>214</v>
      </c>
      <c r="EY5671" s="1" t="s">
        <v>214</v>
      </c>
      <c r="EZ5671" s="1" t="s">
        <v>214</v>
      </c>
      <c r="FA5671" s="1" t="s">
        <v>214</v>
      </c>
      <c r="FB5671" s="1" t="s">
        <v>214</v>
      </c>
      <c r="FC5671" s="1" t="s">
        <v>214</v>
      </c>
      <c r="FD5671" s="1" t="s">
        <v>214</v>
      </c>
      <c r="FE5671" s="1" t="s">
        <v>214</v>
      </c>
      <c r="FF5671" s="1" t="s">
        <v>214</v>
      </c>
      <c r="FG5671" s="1" t="s">
        <v>214</v>
      </c>
      <c r="FH5671" s="1" t="s">
        <v>214</v>
      </c>
      <c r="FI5671" s="1" t="s">
        <v>214</v>
      </c>
      <c r="FJ5671" s="1" t="s">
        <v>214</v>
      </c>
      <c r="FK5671" s="1" t="s">
        <v>214</v>
      </c>
      <c r="FL5671" s="1" t="s">
        <v>214</v>
      </c>
      <c r="FM5671" s="1" t="s">
        <v>214</v>
      </c>
      <c r="FN5671" s="1" t="s">
        <v>214</v>
      </c>
      <c r="FO5671" s="1" t="s">
        <v>214</v>
      </c>
      <c r="FP5671" s="1" t="s">
        <v>214</v>
      </c>
      <c r="FQ5671" s="1" t="s">
        <v>214</v>
      </c>
      <c r="FR5671" s="1" t="s">
        <v>214</v>
      </c>
      <c r="FS5671" s="1" t="s">
        <v>214</v>
      </c>
      <c r="FT5671" s="1" t="s">
        <v>214</v>
      </c>
      <c r="FU5671" s="1" t="s">
        <v>214</v>
      </c>
      <c r="FV5671" s="1" t="s">
        <v>214</v>
      </c>
      <c r="FW5671" s="1" t="s">
        <v>214</v>
      </c>
      <c r="FX5671" s="1" t="s">
        <v>214</v>
      </c>
      <c r="FY5671" s="1" t="s">
        <v>214</v>
      </c>
      <c r="FZ5671" s="1" t="s">
        <v>214</v>
      </c>
      <c r="GA5671">
        <v>-1</v>
      </c>
      <c r="GB5671" s="1" t="s">
        <v>228</v>
      </c>
      <c r="GC5671">
        <v>-1</v>
      </c>
      <c r="GD5671" s="1" t="s">
        <v>228</v>
      </c>
      <c r="GE5671">
        <v>0</v>
      </c>
      <c r="GF5671" s="5" t="s">
        <v>7907</v>
      </c>
      <c r="GG5671" s="5" t="s">
        <v>7907</v>
      </c>
      <c r="GH5671" s="5" t="s">
        <v>7907</v>
      </c>
      <c r="GI5671" s="5" t="s">
        <v>7907</v>
      </c>
      <c r="GJ5671" s="5" t="s">
        <v>7907</v>
      </c>
      <c r="GK5671" s="4">
        <v>45840.535252071757</v>
      </c>
      <c r="GL5671" s="5" t="s">
        <v>7907</v>
      </c>
      <c r="GM5671" s="4"/>
      <c r="GN5671" s="1" t="s">
        <v>229</v>
      </c>
      <c r="GO5671" s="1" t="s">
        <v>214</v>
      </c>
      <c r="GP5671" s="1" t="s">
        <v>214</v>
      </c>
      <c r="GQ5671">
        <v>2</v>
      </c>
      <c r="GR5671" s="1" t="s">
        <v>210</v>
      </c>
      <c r="GS5671" s="1" t="s">
        <v>214</v>
      </c>
      <c r="GT5671" s="1" t="s">
        <v>214</v>
      </c>
      <c r="GU5671" s="1" t="s">
        <v>214</v>
      </c>
    </row>
    <row r="5672" spans="1:203" x14ac:dyDescent="0.25">
      <c r="A5672" s="1" t="s">
        <v>4199</v>
      </c>
      <c r="B5672">
        <v>29</v>
      </c>
      <c r="C5672" s="1" t="s">
        <v>205</v>
      </c>
      <c r="D5672">
        <v>1</v>
      </c>
      <c r="E5672" s="1" t="s">
        <v>205</v>
      </c>
      <c r="F5672">
        <v>2</v>
      </c>
      <c r="G5672" s="1" t="s">
        <v>1197</v>
      </c>
      <c r="H5672">
        <v>3</v>
      </c>
      <c r="I5672" s="1" t="s">
        <v>1653</v>
      </c>
      <c r="J5672">
        <v>2</v>
      </c>
      <c r="K5672" s="1" t="s">
        <v>209</v>
      </c>
      <c r="L5672">
        <v>255787</v>
      </c>
      <c r="M5672" s="5" t="s">
        <v>7907</v>
      </c>
      <c r="N5672" s="5" t="s">
        <v>7907</v>
      </c>
      <c r="O5672" s="5" t="s">
        <v>7907</v>
      </c>
      <c r="P5672" s="5" t="s">
        <v>7907</v>
      </c>
      <c r="Q5672" s="5" t="s">
        <v>7907</v>
      </c>
      <c r="R5672">
        <v>2</v>
      </c>
      <c r="S5672" s="1" t="s">
        <v>210</v>
      </c>
      <c r="T5672">
        <v>142</v>
      </c>
      <c r="U5672" s="1" t="s">
        <v>211</v>
      </c>
      <c r="V5672">
        <v>13</v>
      </c>
      <c r="W5672" s="5" t="s">
        <v>7907</v>
      </c>
      <c r="X5672">
        <v>26</v>
      </c>
      <c r="Y5672">
        <v>5</v>
      </c>
      <c r="Z5672" s="1" t="s">
        <v>212</v>
      </c>
      <c r="AA5672">
        <v>2</v>
      </c>
      <c r="AB5672" s="1" t="s">
        <v>271</v>
      </c>
      <c r="AC5672" s="1" t="s">
        <v>214</v>
      </c>
      <c r="AD5672" s="1" t="s">
        <v>214</v>
      </c>
      <c r="AE5672">
        <v>1</v>
      </c>
      <c r="AF5672" s="1" t="s">
        <v>215</v>
      </c>
      <c r="AG5672" s="1" t="s">
        <v>214</v>
      </c>
      <c r="AH5672">
        <v>8</v>
      </c>
      <c r="AI5672" s="1" t="s">
        <v>216</v>
      </c>
      <c r="AJ5672" s="1" t="s">
        <v>214</v>
      </c>
      <c r="AK5672">
        <v>2</v>
      </c>
      <c r="AL5672" s="1" t="s">
        <v>210</v>
      </c>
      <c r="AM5672">
        <v>2</v>
      </c>
      <c r="AN5672" s="1" t="s">
        <v>210</v>
      </c>
      <c r="AO5672">
        <v>2</v>
      </c>
      <c r="AP5672" s="1" t="s">
        <v>210</v>
      </c>
      <c r="AQ5672">
        <v>142</v>
      </c>
      <c r="AR5672" s="1" t="s">
        <v>211</v>
      </c>
      <c r="AS5672">
        <v>29</v>
      </c>
      <c r="AT5672" s="5" t="s">
        <v>7907</v>
      </c>
      <c r="AU5672">
        <v>18</v>
      </c>
      <c r="AV5672" s="5" t="s">
        <v>7907</v>
      </c>
      <c r="AW5672">
        <v>1</v>
      </c>
      <c r="AX5672" s="5" t="s">
        <v>7907</v>
      </c>
      <c r="AY5672" s="1" t="s">
        <v>214</v>
      </c>
      <c r="AZ5672" s="5" t="s">
        <v>7907</v>
      </c>
      <c r="BA5672">
        <v>2</v>
      </c>
      <c r="BB5672" s="1" t="s">
        <v>210</v>
      </c>
      <c r="BC5672">
        <v>5</v>
      </c>
      <c r="BD5672" s="1" t="s">
        <v>217</v>
      </c>
      <c r="BE5672" s="5" t="s">
        <v>7907</v>
      </c>
      <c r="BF5672" s="5" t="s">
        <v>7907</v>
      </c>
      <c r="BG5672" s="5" t="s">
        <v>7907</v>
      </c>
      <c r="BH5672">
        <v>32</v>
      </c>
      <c r="BI5672" s="1" t="s">
        <v>1202</v>
      </c>
      <c r="BJ5672" s="5" t="s">
        <v>7907</v>
      </c>
      <c r="BK5672" s="5" t="s">
        <v>7907</v>
      </c>
      <c r="BL5672">
        <v>2</v>
      </c>
      <c r="BM5672" s="1" t="s">
        <v>210</v>
      </c>
      <c r="BN5672" s="1" t="s">
        <v>214</v>
      </c>
      <c r="BO5672" s="2">
        <v>45833</v>
      </c>
      <c r="BP5672" s="3">
        <v>0.35416666666666669</v>
      </c>
      <c r="BQ5672">
        <v>2</v>
      </c>
      <c r="BR5672" s="1" t="s">
        <v>219</v>
      </c>
      <c r="BS5672">
        <v>2</v>
      </c>
      <c r="BT5672" s="1" t="s">
        <v>220</v>
      </c>
      <c r="BU5672">
        <v>3</v>
      </c>
      <c r="BV5672" s="1" t="s">
        <v>221</v>
      </c>
      <c r="BW5672">
        <v>2</v>
      </c>
      <c r="BX5672" s="1" t="s">
        <v>210</v>
      </c>
      <c r="BY5672" s="1" t="s">
        <v>214</v>
      </c>
      <c r="BZ5672" s="2">
        <v>45833</v>
      </c>
      <c r="CA5672" s="3">
        <v>0.36805555555555558</v>
      </c>
      <c r="CB5672">
        <v>6</v>
      </c>
      <c r="CC5672" s="1" t="s">
        <v>504</v>
      </c>
      <c r="CD5672">
        <v>4</v>
      </c>
      <c r="CE5672" s="1" t="s">
        <v>223</v>
      </c>
      <c r="CF5672" s="1" t="s">
        <v>214</v>
      </c>
      <c r="CG5672">
        <v>-1</v>
      </c>
      <c r="CH5672" s="1" t="s">
        <v>214</v>
      </c>
      <c r="CI5672" s="1" t="s">
        <v>214</v>
      </c>
      <c r="CJ5672">
        <v>1</v>
      </c>
      <c r="CK5672" s="1" t="s">
        <v>310</v>
      </c>
      <c r="CL5672">
        <v>37</v>
      </c>
      <c r="CM5672" s="1" t="s">
        <v>2983</v>
      </c>
      <c r="CN5672" s="1" t="s">
        <v>979</v>
      </c>
      <c r="CO5672" s="1" t="s">
        <v>980</v>
      </c>
      <c r="CQ5672" s="1" t="s">
        <v>214</v>
      </c>
      <c r="CR5672" s="1" t="s">
        <v>214</v>
      </c>
      <c r="CS5672" s="1" t="s">
        <v>214</v>
      </c>
      <c r="CU5672" s="1" t="s">
        <v>214</v>
      </c>
      <c r="CV5672" s="1" t="s">
        <v>214</v>
      </c>
      <c r="CW5672" s="1" t="s">
        <v>214</v>
      </c>
      <c r="CY5672" s="1" t="s">
        <v>214</v>
      </c>
      <c r="CZ5672" s="1" t="s">
        <v>214</v>
      </c>
      <c r="DA5672" s="1" t="s">
        <v>214</v>
      </c>
      <c r="DC5672" s="1" t="s">
        <v>214</v>
      </c>
      <c r="DD5672" s="1" t="s">
        <v>214</v>
      </c>
      <c r="DE5672" s="1" t="s">
        <v>214</v>
      </c>
      <c r="DF5672" s="1" t="s">
        <v>214</v>
      </c>
      <c r="DG5672" s="1" t="s">
        <v>214</v>
      </c>
      <c r="DH5672" s="1" t="s">
        <v>214</v>
      </c>
      <c r="DI5672" s="1" t="s">
        <v>214</v>
      </c>
      <c r="DJ5672" s="1" t="s">
        <v>214</v>
      </c>
      <c r="DK5672" s="1" t="s">
        <v>214</v>
      </c>
      <c r="DL5672" s="1" t="s">
        <v>214</v>
      </c>
      <c r="DM5672" s="1" t="s">
        <v>214</v>
      </c>
      <c r="DN5672" s="1" t="s">
        <v>979</v>
      </c>
      <c r="DO5672" s="1" t="s">
        <v>980</v>
      </c>
      <c r="DP5672" s="1" t="s">
        <v>214</v>
      </c>
      <c r="DQ5672" s="1" t="s">
        <v>214</v>
      </c>
      <c r="DR5672" s="1" t="s">
        <v>214</v>
      </c>
      <c r="DS5672" s="1" t="s">
        <v>214</v>
      </c>
      <c r="DT5672" s="1" t="s">
        <v>214</v>
      </c>
      <c r="DU5672" s="1" t="s">
        <v>214</v>
      </c>
      <c r="DV5672" s="1" t="s">
        <v>214</v>
      </c>
      <c r="DW5672" s="1" t="s">
        <v>214</v>
      </c>
      <c r="DX5672" s="1" t="s">
        <v>214</v>
      </c>
      <c r="DY5672" s="1" t="s">
        <v>214</v>
      </c>
      <c r="DZ5672" s="1" t="s">
        <v>214</v>
      </c>
      <c r="EA5672" s="1" t="s">
        <v>214</v>
      </c>
      <c r="EB5672" s="1" t="s">
        <v>214</v>
      </c>
      <c r="EC5672" s="1" t="s">
        <v>214</v>
      </c>
      <c r="ED5672" s="1" t="s">
        <v>214</v>
      </c>
      <c r="EE5672" s="1" t="s">
        <v>214</v>
      </c>
      <c r="EF5672" s="1" t="s">
        <v>214</v>
      </c>
      <c r="EG5672" s="1" t="s">
        <v>214</v>
      </c>
      <c r="EH5672" s="1" t="s">
        <v>214</v>
      </c>
      <c r="EI5672" s="1" t="s">
        <v>214</v>
      </c>
      <c r="EJ5672" s="1" t="s">
        <v>214</v>
      </c>
      <c r="EK5672" s="1" t="s">
        <v>214</v>
      </c>
      <c r="EL5672" s="1" t="s">
        <v>214</v>
      </c>
      <c r="EM5672" s="1" t="s">
        <v>214</v>
      </c>
      <c r="EN5672" s="1" t="s">
        <v>214</v>
      </c>
      <c r="EO5672" s="1" t="s">
        <v>214</v>
      </c>
      <c r="EP5672" s="1" t="s">
        <v>214</v>
      </c>
      <c r="ER5672" s="1" t="s">
        <v>214</v>
      </c>
      <c r="ES5672" s="1" t="s">
        <v>214</v>
      </c>
      <c r="EU5672" s="1" t="s">
        <v>214</v>
      </c>
      <c r="EV5672" s="1" t="s">
        <v>214</v>
      </c>
      <c r="EX5672" s="1" t="s">
        <v>214</v>
      </c>
      <c r="EY5672" s="1" t="s">
        <v>214</v>
      </c>
      <c r="EZ5672" s="1" t="s">
        <v>214</v>
      </c>
      <c r="FA5672" s="1" t="s">
        <v>214</v>
      </c>
      <c r="FB5672" s="1" t="s">
        <v>214</v>
      </c>
      <c r="FC5672" s="1" t="s">
        <v>214</v>
      </c>
      <c r="FD5672" s="1" t="s">
        <v>214</v>
      </c>
      <c r="FE5672" s="1" t="s">
        <v>214</v>
      </c>
      <c r="FF5672" s="1" t="s">
        <v>214</v>
      </c>
      <c r="FG5672" s="1" t="s">
        <v>214</v>
      </c>
      <c r="FH5672" s="1" t="s">
        <v>214</v>
      </c>
      <c r="FI5672" s="1" t="s">
        <v>214</v>
      </c>
      <c r="FJ5672" s="1" t="s">
        <v>214</v>
      </c>
      <c r="FK5672" s="1" t="s">
        <v>214</v>
      </c>
      <c r="FL5672" s="1" t="s">
        <v>214</v>
      </c>
      <c r="FM5672" s="1" t="s">
        <v>214</v>
      </c>
      <c r="FN5672" s="1" t="s">
        <v>214</v>
      </c>
      <c r="FO5672" s="1" t="s">
        <v>214</v>
      </c>
      <c r="FP5672" s="1" t="s">
        <v>214</v>
      </c>
      <c r="FQ5672" s="1" t="s">
        <v>214</v>
      </c>
      <c r="FR5672" s="1" t="s">
        <v>214</v>
      </c>
      <c r="FS5672" s="1" t="s">
        <v>214</v>
      </c>
      <c r="FT5672" s="1" t="s">
        <v>214</v>
      </c>
      <c r="FU5672" s="1" t="s">
        <v>214</v>
      </c>
      <c r="FV5672" s="1" t="s">
        <v>214</v>
      </c>
      <c r="FW5672" s="1" t="s">
        <v>214</v>
      </c>
      <c r="FX5672" s="1" t="s">
        <v>214</v>
      </c>
      <c r="FY5672" s="1" t="s">
        <v>214</v>
      </c>
      <c r="FZ5672" s="1" t="s">
        <v>214</v>
      </c>
      <c r="GA5672">
        <v>-1</v>
      </c>
      <c r="GB5672" s="1" t="s">
        <v>228</v>
      </c>
      <c r="GC5672">
        <v>-1</v>
      </c>
      <c r="GD5672" s="1" t="s">
        <v>228</v>
      </c>
      <c r="GE5672">
        <v>0</v>
      </c>
      <c r="GF5672" s="5" t="s">
        <v>7907</v>
      </c>
      <c r="GG5672" s="5" t="s">
        <v>7907</v>
      </c>
      <c r="GH5672" s="5" t="s">
        <v>7907</v>
      </c>
      <c r="GI5672" s="5" t="s">
        <v>7907</v>
      </c>
      <c r="GJ5672" s="5" t="s">
        <v>7907</v>
      </c>
      <c r="GK5672" s="4">
        <v>45840.536292349534</v>
      </c>
      <c r="GL5672" s="5" t="s">
        <v>7907</v>
      </c>
      <c r="GM5672" s="4"/>
      <c r="GN5672" s="1" t="s">
        <v>229</v>
      </c>
      <c r="GO5672" s="1" t="s">
        <v>214</v>
      </c>
      <c r="GP5672" s="1" t="s">
        <v>214</v>
      </c>
      <c r="GQ5672">
        <v>2</v>
      </c>
      <c r="GR5672" s="1" t="s">
        <v>210</v>
      </c>
      <c r="GS5672" s="1" t="s">
        <v>214</v>
      </c>
      <c r="GT5672" s="1" t="s">
        <v>214</v>
      </c>
      <c r="GU5672" s="1" t="s">
        <v>214</v>
      </c>
    </row>
    <row r="5673" spans="1:203" x14ac:dyDescent="0.25">
      <c r="A5673" s="1" t="s">
        <v>4199</v>
      </c>
      <c r="B5673">
        <v>29</v>
      </c>
      <c r="C5673" s="1" t="s">
        <v>205</v>
      </c>
      <c r="D5673">
        <v>1</v>
      </c>
      <c r="E5673" s="1" t="s">
        <v>205</v>
      </c>
      <c r="F5673">
        <v>2</v>
      </c>
      <c r="G5673" s="1" t="s">
        <v>1197</v>
      </c>
      <c r="H5673">
        <v>3</v>
      </c>
      <c r="I5673" s="1" t="s">
        <v>1653</v>
      </c>
      <c r="J5673">
        <v>2</v>
      </c>
      <c r="K5673" s="1" t="s">
        <v>209</v>
      </c>
      <c r="L5673">
        <v>255788</v>
      </c>
      <c r="M5673" s="5" t="s">
        <v>7907</v>
      </c>
      <c r="N5673" s="5" t="s">
        <v>7907</v>
      </c>
      <c r="O5673" s="5" t="s">
        <v>7907</v>
      </c>
      <c r="P5673" s="5" t="s">
        <v>7907</v>
      </c>
      <c r="Q5673" s="5" t="s">
        <v>7907</v>
      </c>
      <c r="R5673">
        <v>2</v>
      </c>
      <c r="S5673" s="1" t="s">
        <v>210</v>
      </c>
      <c r="T5673">
        <v>142</v>
      </c>
      <c r="U5673" s="1" t="s">
        <v>211</v>
      </c>
      <c r="V5673">
        <v>29</v>
      </c>
      <c r="W5673" s="5" t="s">
        <v>7907</v>
      </c>
      <c r="X5673">
        <v>18</v>
      </c>
      <c r="Y5673">
        <v>5</v>
      </c>
      <c r="Z5673" s="1" t="s">
        <v>212</v>
      </c>
      <c r="AA5673">
        <v>2</v>
      </c>
      <c r="AB5673" s="1" t="s">
        <v>271</v>
      </c>
      <c r="AC5673" s="1" t="s">
        <v>214</v>
      </c>
      <c r="AD5673" s="1" t="s">
        <v>214</v>
      </c>
      <c r="AE5673">
        <v>1</v>
      </c>
      <c r="AF5673" s="1" t="s">
        <v>215</v>
      </c>
      <c r="AG5673" s="1" t="s">
        <v>214</v>
      </c>
      <c r="AH5673">
        <v>8</v>
      </c>
      <c r="AI5673" s="1" t="s">
        <v>216</v>
      </c>
      <c r="AJ5673" s="1" t="s">
        <v>214</v>
      </c>
      <c r="AK5673">
        <v>2</v>
      </c>
      <c r="AL5673" s="1" t="s">
        <v>210</v>
      </c>
      <c r="AM5673">
        <v>2</v>
      </c>
      <c r="AN5673" s="1" t="s">
        <v>210</v>
      </c>
      <c r="AO5673">
        <v>2</v>
      </c>
      <c r="AP5673" s="1" t="s">
        <v>210</v>
      </c>
      <c r="AQ5673">
        <v>142</v>
      </c>
      <c r="AR5673" s="1" t="s">
        <v>211</v>
      </c>
      <c r="AS5673">
        <v>29</v>
      </c>
      <c r="AT5673" s="5" t="s">
        <v>7907</v>
      </c>
      <c r="AU5673">
        <v>29</v>
      </c>
      <c r="AV5673" s="5" t="s">
        <v>7907</v>
      </c>
      <c r="AW5673">
        <v>3</v>
      </c>
      <c r="AX5673" s="5" t="s">
        <v>7907</v>
      </c>
      <c r="AY5673" s="1" t="s">
        <v>214</v>
      </c>
      <c r="AZ5673" s="5" t="s">
        <v>7907</v>
      </c>
      <c r="BA5673">
        <v>2</v>
      </c>
      <c r="BB5673" s="1" t="s">
        <v>210</v>
      </c>
      <c r="BC5673">
        <v>18</v>
      </c>
      <c r="BD5673" s="1" t="s">
        <v>612</v>
      </c>
      <c r="BE5673" s="5" t="s">
        <v>7907</v>
      </c>
      <c r="BF5673" s="5" t="s">
        <v>7907</v>
      </c>
      <c r="BG5673" s="5" t="s">
        <v>7907</v>
      </c>
      <c r="BH5673">
        <v>3</v>
      </c>
      <c r="BI5673" s="1" t="s">
        <v>364</v>
      </c>
      <c r="BJ5673" s="5" t="s">
        <v>7907</v>
      </c>
      <c r="BK5673" s="5" t="s">
        <v>7907</v>
      </c>
      <c r="BL5673">
        <v>2</v>
      </c>
      <c r="BM5673" s="1" t="s">
        <v>210</v>
      </c>
      <c r="BN5673" s="1" t="s">
        <v>214</v>
      </c>
      <c r="BO5673" s="2">
        <v>45833</v>
      </c>
      <c r="BP5673" s="3">
        <v>0.375</v>
      </c>
      <c r="BQ5673">
        <v>2</v>
      </c>
      <c r="BR5673" s="1" t="s">
        <v>219</v>
      </c>
      <c r="BS5673">
        <v>2</v>
      </c>
      <c r="BT5673" s="1" t="s">
        <v>220</v>
      </c>
      <c r="BU5673">
        <v>3</v>
      </c>
      <c r="BV5673" s="1" t="s">
        <v>221</v>
      </c>
      <c r="BW5673">
        <v>2</v>
      </c>
      <c r="BX5673" s="1" t="s">
        <v>210</v>
      </c>
      <c r="BY5673" s="1" t="s">
        <v>214</v>
      </c>
      <c r="BZ5673" s="2">
        <v>45833</v>
      </c>
      <c r="CA5673" s="3">
        <v>0.3888888888888889</v>
      </c>
      <c r="CB5673">
        <v>6</v>
      </c>
      <c r="CC5673" s="1" t="s">
        <v>504</v>
      </c>
      <c r="CD5673">
        <v>4</v>
      </c>
      <c r="CE5673" s="1" t="s">
        <v>223</v>
      </c>
      <c r="CF5673" s="1" t="s">
        <v>214</v>
      </c>
      <c r="CG5673">
        <v>-1</v>
      </c>
      <c r="CH5673" s="1" t="s">
        <v>214</v>
      </c>
      <c r="CI5673" s="1" t="s">
        <v>214</v>
      </c>
      <c r="CJ5673">
        <v>1</v>
      </c>
      <c r="CK5673" s="1" t="s">
        <v>310</v>
      </c>
      <c r="CL5673">
        <v>33</v>
      </c>
      <c r="CM5673" s="1" t="s">
        <v>2983</v>
      </c>
      <c r="CN5673" s="1" t="s">
        <v>979</v>
      </c>
      <c r="CO5673" s="1" t="s">
        <v>980</v>
      </c>
      <c r="CQ5673" s="1" t="s">
        <v>214</v>
      </c>
      <c r="CR5673" s="1" t="s">
        <v>214</v>
      </c>
      <c r="CS5673" s="1" t="s">
        <v>214</v>
      </c>
      <c r="CU5673" s="1" t="s">
        <v>214</v>
      </c>
      <c r="CV5673" s="1" t="s">
        <v>214</v>
      </c>
      <c r="CW5673" s="1" t="s">
        <v>214</v>
      </c>
      <c r="CY5673" s="1" t="s">
        <v>214</v>
      </c>
      <c r="CZ5673" s="1" t="s">
        <v>214</v>
      </c>
      <c r="DA5673" s="1" t="s">
        <v>214</v>
      </c>
      <c r="DC5673" s="1" t="s">
        <v>214</v>
      </c>
      <c r="DD5673" s="1" t="s">
        <v>214</v>
      </c>
      <c r="DE5673" s="1" t="s">
        <v>214</v>
      </c>
      <c r="DF5673" s="1" t="s">
        <v>214</v>
      </c>
      <c r="DG5673" s="1" t="s">
        <v>214</v>
      </c>
      <c r="DH5673" s="1" t="s">
        <v>214</v>
      </c>
      <c r="DI5673" s="1" t="s">
        <v>214</v>
      </c>
      <c r="DJ5673" s="1" t="s">
        <v>214</v>
      </c>
      <c r="DK5673" s="1" t="s">
        <v>214</v>
      </c>
      <c r="DL5673" s="1" t="s">
        <v>214</v>
      </c>
      <c r="DM5673" s="1" t="s">
        <v>214</v>
      </c>
      <c r="DN5673" s="1" t="s">
        <v>979</v>
      </c>
      <c r="DO5673" s="1" t="s">
        <v>980</v>
      </c>
      <c r="DP5673" s="1" t="s">
        <v>214</v>
      </c>
      <c r="DQ5673" s="1" t="s">
        <v>214</v>
      </c>
      <c r="DR5673" s="1" t="s">
        <v>214</v>
      </c>
      <c r="DS5673" s="1" t="s">
        <v>214</v>
      </c>
      <c r="DT5673" s="1" t="s">
        <v>214</v>
      </c>
      <c r="DU5673" s="1" t="s">
        <v>214</v>
      </c>
      <c r="DV5673" s="1" t="s">
        <v>214</v>
      </c>
      <c r="DW5673" s="1" t="s">
        <v>214</v>
      </c>
      <c r="DX5673" s="1" t="s">
        <v>214</v>
      </c>
      <c r="DY5673" s="1" t="s">
        <v>214</v>
      </c>
      <c r="DZ5673" s="1" t="s">
        <v>214</v>
      </c>
      <c r="EA5673" s="1" t="s">
        <v>214</v>
      </c>
      <c r="EB5673" s="1" t="s">
        <v>214</v>
      </c>
      <c r="EC5673" s="1" t="s">
        <v>214</v>
      </c>
      <c r="ED5673" s="1" t="s">
        <v>214</v>
      </c>
      <c r="EE5673" s="1" t="s">
        <v>214</v>
      </c>
      <c r="EF5673" s="1" t="s">
        <v>214</v>
      </c>
      <c r="EG5673" s="1" t="s">
        <v>214</v>
      </c>
      <c r="EH5673" s="1" t="s">
        <v>214</v>
      </c>
      <c r="EI5673" s="1" t="s">
        <v>214</v>
      </c>
      <c r="EJ5673" s="1" t="s">
        <v>214</v>
      </c>
      <c r="EK5673" s="1" t="s">
        <v>214</v>
      </c>
      <c r="EL5673" s="1" t="s">
        <v>214</v>
      </c>
      <c r="EM5673" s="1" t="s">
        <v>214</v>
      </c>
      <c r="EN5673" s="1" t="s">
        <v>214</v>
      </c>
      <c r="EO5673" s="1" t="s">
        <v>214</v>
      </c>
      <c r="EP5673" s="1" t="s">
        <v>214</v>
      </c>
      <c r="ER5673" s="1" t="s">
        <v>214</v>
      </c>
      <c r="ES5673" s="1" t="s">
        <v>214</v>
      </c>
      <c r="EU5673" s="1" t="s">
        <v>214</v>
      </c>
      <c r="EV5673" s="1" t="s">
        <v>214</v>
      </c>
      <c r="EX5673" s="1" t="s">
        <v>214</v>
      </c>
      <c r="EY5673" s="1" t="s">
        <v>214</v>
      </c>
      <c r="EZ5673" s="1" t="s">
        <v>214</v>
      </c>
      <c r="FA5673" s="1" t="s">
        <v>214</v>
      </c>
      <c r="FB5673" s="1" t="s">
        <v>214</v>
      </c>
      <c r="FC5673" s="1" t="s">
        <v>214</v>
      </c>
      <c r="FD5673" s="1" t="s">
        <v>214</v>
      </c>
      <c r="FE5673" s="1" t="s">
        <v>214</v>
      </c>
      <c r="FF5673" s="1" t="s">
        <v>214</v>
      </c>
      <c r="FG5673" s="1" t="s">
        <v>214</v>
      </c>
      <c r="FH5673" s="1" t="s">
        <v>214</v>
      </c>
      <c r="FI5673" s="1" t="s">
        <v>214</v>
      </c>
      <c r="FJ5673" s="1" t="s">
        <v>214</v>
      </c>
      <c r="FK5673" s="1" t="s">
        <v>214</v>
      </c>
      <c r="FL5673" s="1" t="s">
        <v>214</v>
      </c>
      <c r="FM5673" s="1" t="s">
        <v>214</v>
      </c>
      <c r="FN5673" s="1" t="s">
        <v>214</v>
      </c>
      <c r="FO5673" s="1" t="s">
        <v>214</v>
      </c>
      <c r="FP5673" s="1" t="s">
        <v>214</v>
      </c>
      <c r="FQ5673" s="1" t="s">
        <v>214</v>
      </c>
      <c r="FR5673" s="1" t="s">
        <v>214</v>
      </c>
      <c r="FS5673" s="1" t="s">
        <v>214</v>
      </c>
      <c r="FT5673" s="1" t="s">
        <v>214</v>
      </c>
      <c r="FU5673" s="1" t="s">
        <v>214</v>
      </c>
      <c r="FV5673" s="1" t="s">
        <v>214</v>
      </c>
      <c r="FW5673" s="1" t="s">
        <v>214</v>
      </c>
      <c r="FX5673" s="1" t="s">
        <v>214</v>
      </c>
      <c r="FY5673" s="1" t="s">
        <v>214</v>
      </c>
      <c r="FZ5673" s="1" t="s">
        <v>214</v>
      </c>
      <c r="GA5673">
        <v>-1</v>
      </c>
      <c r="GB5673" s="1" t="s">
        <v>228</v>
      </c>
      <c r="GC5673">
        <v>-1</v>
      </c>
      <c r="GD5673" s="1" t="s">
        <v>228</v>
      </c>
      <c r="GE5673">
        <v>0</v>
      </c>
      <c r="GF5673" s="5" t="s">
        <v>7907</v>
      </c>
      <c r="GG5673" s="5" t="s">
        <v>7907</v>
      </c>
      <c r="GH5673" s="5" t="s">
        <v>7907</v>
      </c>
      <c r="GI5673" s="5" t="s">
        <v>7907</v>
      </c>
      <c r="GJ5673" s="5" t="s">
        <v>7907</v>
      </c>
      <c r="GK5673" s="4">
        <v>45840.537441921297</v>
      </c>
      <c r="GL5673" s="5" t="s">
        <v>7907</v>
      </c>
      <c r="GM5673" s="4">
        <v>45841.436714085648</v>
      </c>
      <c r="GN5673" s="1" t="s">
        <v>229</v>
      </c>
      <c r="GO5673" s="1" t="s">
        <v>214</v>
      </c>
      <c r="GP5673" s="1" t="s">
        <v>214</v>
      </c>
      <c r="GQ5673">
        <v>2</v>
      </c>
      <c r="GR5673" s="1" t="s">
        <v>210</v>
      </c>
      <c r="GS5673" s="1" t="s">
        <v>214</v>
      </c>
      <c r="GT5673" s="1" t="s">
        <v>214</v>
      </c>
      <c r="GU5673" s="1" t="s">
        <v>214</v>
      </c>
    </row>
    <row r="5674" spans="1:203" x14ac:dyDescent="0.25">
      <c r="A5674" s="1" t="s">
        <v>4199</v>
      </c>
      <c r="B5674">
        <v>29</v>
      </c>
      <c r="C5674" s="1" t="s">
        <v>205</v>
      </c>
      <c r="D5674">
        <v>1</v>
      </c>
      <c r="E5674" s="1" t="s">
        <v>205</v>
      </c>
      <c r="F5674">
        <v>2</v>
      </c>
      <c r="G5674" s="1" t="s">
        <v>1197</v>
      </c>
      <c r="H5674">
        <v>3</v>
      </c>
      <c r="I5674" s="1" t="s">
        <v>1653</v>
      </c>
      <c r="J5674">
        <v>2</v>
      </c>
      <c r="K5674" s="1" t="s">
        <v>209</v>
      </c>
      <c r="L5674">
        <v>255789</v>
      </c>
      <c r="M5674" s="5" t="s">
        <v>7907</v>
      </c>
      <c r="N5674" s="5" t="s">
        <v>7907</v>
      </c>
      <c r="O5674" s="5" t="s">
        <v>7907</v>
      </c>
      <c r="P5674" s="5" t="s">
        <v>7907</v>
      </c>
      <c r="Q5674" s="5" t="s">
        <v>7907</v>
      </c>
      <c r="R5674">
        <v>2</v>
      </c>
      <c r="S5674" s="1" t="s">
        <v>210</v>
      </c>
      <c r="T5674">
        <v>142</v>
      </c>
      <c r="U5674" s="1" t="s">
        <v>211</v>
      </c>
      <c r="V5674">
        <v>29</v>
      </c>
      <c r="W5674" s="5" t="s">
        <v>7907</v>
      </c>
      <c r="X5674">
        <v>24</v>
      </c>
      <c r="Y5674">
        <v>5</v>
      </c>
      <c r="Z5674" s="1" t="s">
        <v>212</v>
      </c>
      <c r="AA5674">
        <v>2</v>
      </c>
      <c r="AB5674" s="1" t="s">
        <v>271</v>
      </c>
      <c r="AC5674" s="1" t="s">
        <v>214</v>
      </c>
      <c r="AD5674" s="1" t="s">
        <v>214</v>
      </c>
      <c r="AE5674">
        <v>1</v>
      </c>
      <c r="AF5674" s="1" t="s">
        <v>215</v>
      </c>
      <c r="AG5674" s="1" t="s">
        <v>214</v>
      </c>
      <c r="AH5674">
        <v>8</v>
      </c>
      <c r="AI5674" s="1" t="s">
        <v>216</v>
      </c>
      <c r="AJ5674" s="1" t="s">
        <v>214</v>
      </c>
      <c r="AK5674">
        <v>2</v>
      </c>
      <c r="AL5674" s="1" t="s">
        <v>210</v>
      </c>
      <c r="AM5674">
        <v>2</v>
      </c>
      <c r="AN5674" s="1" t="s">
        <v>210</v>
      </c>
      <c r="AO5674">
        <v>2</v>
      </c>
      <c r="AP5674" s="1" t="s">
        <v>210</v>
      </c>
      <c r="AQ5674">
        <v>142</v>
      </c>
      <c r="AR5674" s="1" t="s">
        <v>211</v>
      </c>
      <c r="AS5674">
        <v>29</v>
      </c>
      <c r="AT5674" s="5" t="s">
        <v>7907</v>
      </c>
      <c r="AU5674">
        <v>17</v>
      </c>
      <c r="AV5674" s="5" t="s">
        <v>7907</v>
      </c>
      <c r="AW5674">
        <v>1</v>
      </c>
      <c r="AX5674" s="5" t="s">
        <v>7907</v>
      </c>
      <c r="AY5674" s="1" t="s">
        <v>214</v>
      </c>
      <c r="AZ5674" s="5" t="s">
        <v>7907</v>
      </c>
      <c r="BA5674">
        <v>2</v>
      </c>
      <c r="BB5674" s="1" t="s">
        <v>210</v>
      </c>
      <c r="BC5674">
        <v>5</v>
      </c>
      <c r="BD5674" s="1" t="s">
        <v>217</v>
      </c>
      <c r="BE5674" s="5" t="s">
        <v>7907</v>
      </c>
      <c r="BF5674" s="5" t="s">
        <v>7907</v>
      </c>
      <c r="BG5674" s="5" t="s">
        <v>7907</v>
      </c>
      <c r="BH5674">
        <v>32</v>
      </c>
      <c r="BI5674" s="1" t="s">
        <v>1202</v>
      </c>
      <c r="BJ5674" s="5" t="s">
        <v>7907</v>
      </c>
      <c r="BK5674" s="5" t="s">
        <v>7907</v>
      </c>
      <c r="BL5674">
        <v>2</v>
      </c>
      <c r="BM5674" s="1" t="s">
        <v>210</v>
      </c>
      <c r="BN5674" s="1" t="s">
        <v>214</v>
      </c>
      <c r="BO5674" s="2">
        <v>45833</v>
      </c>
      <c r="BP5674" s="3">
        <v>0.42152777777777778</v>
      </c>
      <c r="BQ5674">
        <v>2</v>
      </c>
      <c r="BR5674" s="1" t="s">
        <v>219</v>
      </c>
      <c r="BS5674">
        <v>2</v>
      </c>
      <c r="BT5674" s="1" t="s">
        <v>220</v>
      </c>
      <c r="BU5674">
        <v>3</v>
      </c>
      <c r="BV5674" s="1" t="s">
        <v>221</v>
      </c>
      <c r="BW5674">
        <v>2</v>
      </c>
      <c r="BX5674" s="1" t="s">
        <v>210</v>
      </c>
      <c r="BY5674" s="1" t="s">
        <v>214</v>
      </c>
      <c r="BZ5674" s="2">
        <v>45833</v>
      </c>
      <c r="CA5674" s="3">
        <v>0.43055555555555558</v>
      </c>
      <c r="CB5674">
        <v>6</v>
      </c>
      <c r="CC5674" s="1" t="s">
        <v>849</v>
      </c>
      <c r="CD5674">
        <v>4</v>
      </c>
      <c r="CE5674" s="1" t="s">
        <v>223</v>
      </c>
      <c r="CF5674" s="1" t="s">
        <v>214</v>
      </c>
      <c r="CG5674">
        <v>-1</v>
      </c>
      <c r="CH5674" s="1" t="s">
        <v>214</v>
      </c>
      <c r="CI5674" s="1" t="s">
        <v>214</v>
      </c>
      <c r="CJ5674">
        <v>1</v>
      </c>
      <c r="CK5674" s="1" t="s">
        <v>310</v>
      </c>
      <c r="CL5674">
        <v>33</v>
      </c>
      <c r="CM5674" s="1" t="s">
        <v>2983</v>
      </c>
      <c r="CN5674" s="1" t="s">
        <v>979</v>
      </c>
      <c r="CO5674" s="1" t="s">
        <v>980</v>
      </c>
      <c r="CQ5674" s="1" t="s">
        <v>214</v>
      </c>
      <c r="CR5674" s="1" t="s">
        <v>214</v>
      </c>
      <c r="CS5674" s="1" t="s">
        <v>214</v>
      </c>
      <c r="CU5674" s="1" t="s">
        <v>214</v>
      </c>
      <c r="CV5674" s="1" t="s">
        <v>214</v>
      </c>
      <c r="CW5674" s="1" t="s">
        <v>214</v>
      </c>
      <c r="CY5674" s="1" t="s">
        <v>214</v>
      </c>
      <c r="CZ5674" s="1" t="s">
        <v>214</v>
      </c>
      <c r="DA5674" s="1" t="s">
        <v>214</v>
      </c>
      <c r="DC5674" s="1" t="s">
        <v>214</v>
      </c>
      <c r="DD5674" s="1" t="s">
        <v>214</v>
      </c>
      <c r="DE5674" s="1" t="s">
        <v>214</v>
      </c>
      <c r="DF5674" s="1" t="s">
        <v>214</v>
      </c>
      <c r="DG5674" s="1" t="s">
        <v>214</v>
      </c>
      <c r="DH5674" s="1" t="s">
        <v>214</v>
      </c>
      <c r="DI5674" s="1" t="s">
        <v>214</v>
      </c>
      <c r="DJ5674" s="1" t="s">
        <v>214</v>
      </c>
      <c r="DK5674" s="1" t="s">
        <v>214</v>
      </c>
      <c r="DL5674" s="1" t="s">
        <v>214</v>
      </c>
      <c r="DM5674" s="1" t="s">
        <v>214</v>
      </c>
      <c r="DN5674" s="1" t="s">
        <v>979</v>
      </c>
      <c r="DO5674" s="1" t="s">
        <v>980</v>
      </c>
      <c r="DP5674" s="1" t="s">
        <v>214</v>
      </c>
      <c r="DQ5674" s="1" t="s">
        <v>214</v>
      </c>
      <c r="DR5674" s="1" t="s">
        <v>214</v>
      </c>
      <c r="DS5674" s="1" t="s">
        <v>214</v>
      </c>
      <c r="DT5674" s="1" t="s">
        <v>214</v>
      </c>
      <c r="DU5674" s="1" t="s">
        <v>214</v>
      </c>
      <c r="DV5674" s="1" t="s">
        <v>214</v>
      </c>
      <c r="DW5674" s="1" t="s">
        <v>214</v>
      </c>
      <c r="DX5674" s="1" t="s">
        <v>214</v>
      </c>
      <c r="DY5674" s="1" t="s">
        <v>214</v>
      </c>
      <c r="DZ5674" s="1" t="s">
        <v>214</v>
      </c>
      <c r="EA5674" s="1" t="s">
        <v>214</v>
      </c>
      <c r="EB5674" s="1" t="s">
        <v>214</v>
      </c>
      <c r="EC5674" s="1" t="s">
        <v>214</v>
      </c>
      <c r="ED5674" s="1" t="s">
        <v>214</v>
      </c>
      <c r="EE5674" s="1" t="s">
        <v>214</v>
      </c>
      <c r="EF5674" s="1" t="s">
        <v>214</v>
      </c>
      <c r="EG5674" s="1" t="s">
        <v>214</v>
      </c>
      <c r="EH5674" s="1" t="s">
        <v>214</v>
      </c>
      <c r="EI5674" s="1" t="s">
        <v>214</v>
      </c>
      <c r="EJ5674" s="1" t="s">
        <v>214</v>
      </c>
      <c r="EK5674" s="1" t="s">
        <v>214</v>
      </c>
      <c r="EL5674" s="1" t="s">
        <v>214</v>
      </c>
      <c r="EM5674" s="1" t="s">
        <v>214</v>
      </c>
      <c r="EN5674" s="1" t="s">
        <v>214</v>
      </c>
      <c r="EO5674" s="1" t="s">
        <v>214</v>
      </c>
      <c r="EP5674" s="1" t="s">
        <v>214</v>
      </c>
      <c r="ER5674" s="1" t="s">
        <v>214</v>
      </c>
      <c r="ES5674" s="1" t="s">
        <v>214</v>
      </c>
      <c r="EU5674" s="1" t="s">
        <v>214</v>
      </c>
      <c r="EV5674" s="1" t="s">
        <v>214</v>
      </c>
      <c r="EX5674" s="1" t="s">
        <v>214</v>
      </c>
      <c r="EY5674" s="1" t="s">
        <v>214</v>
      </c>
      <c r="EZ5674" s="1" t="s">
        <v>214</v>
      </c>
      <c r="FA5674" s="1" t="s">
        <v>214</v>
      </c>
      <c r="FB5674" s="1" t="s">
        <v>214</v>
      </c>
      <c r="FC5674" s="1" t="s">
        <v>214</v>
      </c>
      <c r="FD5674" s="1" t="s">
        <v>214</v>
      </c>
      <c r="FE5674" s="1" t="s">
        <v>214</v>
      </c>
      <c r="FF5674" s="1" t="s">
        <v>214</v>
      </c>
      <c r="FG5674" s="1" t="s">
        <v>214</v>
      </c>
      <c r="FH5674" s="1" t="s">
        <v>214</v>
      </c>
      <c r="FI5674" s="1" t="s">
        <v>214</v>
      </c>
      <c r="FJ5674" s="1" t="s">
        <v>214</v>
      </c>
      <c r="FK5674" s="1" t="s">
        <v>214</v>
      </c>
      <c r="FL5674" s="1" t="s">
        <v>214</v>
      </c>
      <c r="FM5674" s="1" t="s">
        <v>214</v>
      </c>
      <c r="FN5674" s="1" t="s">
        <v>214</v>
      </c>
      <c r="FO5674" s="1" t="s">
        <v>214</v>
      </c>
      <c r="FP5674" s="1" t="s">
        <v>214</v>
      </c>
      <c r="FQ5674" s="1" t="s">
        <v>214</v>
      </c>
      <c r="FR5674" s="1" t="s">
        <v>214</v>
      </c>
      <c r="FS5674" s="1" t="s">
        <v>214</v>
      </c>
      <c r="FT5674" s="1" t="s">
        <v>214</v>
      </c>
      <c r="FU5674" s="1" t="s">
        <v>214</v>
      </c>
      <c r="FV5674" s="1" t="s">
        <v>214</v>
      </c>
      <c r="FW5674" s="1" t="s">
        <v>214</v>
      </c>
      <c r="FX5674" s="1" t="s">
        <v>214</v>
      </c>
      <c r="FY5674" s="1" t="s">
        <v>214</v>
      </c>
      <c r="FZ5674" s="1" t="s">
        <v>214</v>
      </c>
      <c r="GA5674">
        <v>-1</v>
      </c>
      <c r="GB5674" s="1" t="s">
        <v>228</v>
      </c>
      <c r="GC5674">
        <v>-1</v>
      </c>
      <c r="GD5674" s="1" t="s">
        <v>228</v>
      </c>
      <c r="GE5674">
        <v>0</v>
      </c>
      <c r="GF5674" s="5" t="s">
        <v>7907</v>
      </c>
      <c r="GG5674" s="5" t="s">
        <v>7907</v>
      </c>
      <c r="GH5674" s="5" t="s">
        <v>7907</v>
      </c>
      <c r="GI5674" s="5" t="s">
        <v>7907</v>
      </c>
      <c r="GJ5674" s="5" t="s">
        <v>7907</v>
      </c>
      <c r="GK5674" s="4">
        <v>45840.538495613429</v>
      </c>
      <c r="GL5674" s="5" t="s">
        <v>7907</v>
      </c>
      <c r="GM5674" s="4"/>
      <c r="GN5674" s="1" t="s">
        <v>229</v>
      </c>
      <c r="GO5674" s="1" t="s">
        <v>214</v>
      </c>
      <c r="GP5674" s="1" t="s">
        <v>214</v>
      </c>
      <c r="GQ5674">
        <v>2</v>
      </c>
      <c r="GR5674" s="1" t="s">
        <v>210</v>
      </c>
      <c r="GS5674" s="1" t="s">
        <v>214</v>
      </c>
      <c r="GT5674" s="1" t="s">
        <v>214</v>
      </c>
      <c r="GU5674" s="1" t="s">
        <v>214</v>
      </c>
    </row>
    <row r="5675" spans="1:203" x14ac:dyDescent="0.25">
      <c r="A5675" s="1" t="s">
        <v>4199</v>
      </c>
      <c r="B5675">
        <v>29</v>
      </c>
      <c r="C5675" s="1" t="s">
        <v>205</v>
      </c>
      <c r="D5675">
        <v>1</v>
      </c>
      <c r="E5675" s="1" t="s">
        <v>205</v>
      </c>
      <c r="F5675">
        <v>2</v>
      </c>
      <c r="G5675" s="1" t="s">
        <v>1197</v>
      </c>
      <c r="H5675">
        <v>3</v>
      </c>
      <c r="I5675" s="1" t="s">
        <v>1653</v>
      </c>
      <c r="J5675">
        <v>2</v>
      </c>
      <c r="K5675" s="1" t="s">
        <v>209</v>
      </c>
      <c r="L5675">
        <v>255790</v>
      </c>
      <c r="M5675" s="5" t="s">
        <v>7907</v>
      </c>
      <c r="N5675" s="5" t="s">
        <v>7907</v>
      </c>
      <c r="O5675" s="5" t="s">
        <v>7907</v>
      </c>
      <c r="P5675" s="5" t="s">
        <v>7907</v>
      </c>
      <c r="Q5675" s="5" t="s">
        <v>7907</v>
      </c>
      <c r="R5675">
        <v>2</v>
      </c>
      <c r="S5675" s="1" t="s">
        <v>210</v>
      </c>
      <c r="T5675">
        <v>142</v>
      </c>
      <c r="U5675" s="1" t="s">
        <v>211</v>
      </c>
      <c r="V5675">
        <v>29</v>
      </c>
      <c r="W5675" s="5" t="s">
        <v>7907</v>
      </c>
      <c r="X5675">
        <v>40</v>
      </c>
      <c r="Y5675">
        <v>5</v>
      </c>
      <c r="Z5675" s="1" t="s">
        <v>212</v>
      </c>
      <c r="AA5675">
        <v>2</v>
      </c>
      <c r="AB5675" s="1" t="s">
        <v>271</v>
      </c>
      <c r="AC5675" s="1" t="s">
        <v>214</v>
      </c>
      <c r="AD5675" s="1" t="s">
        <v>214</v>
      </c>
      <c r="AE5675">
        <v>1</v>
      </c>
      <c r="AF5675" s="1" t="s">
        <v>215</v>
      </c>
      <c r="AG5675" s="1" t="s">
        <v>214</v>
      </c>
      <c r="AH5675">
        <v>8</v>
      </c>
      <c r="AI5675" s="1" t="s">
        <v>216</v>
      </c>
      <c r="AJ5675" s="1" t="s">
        <v>214</v>
      </c>
      <c r="AK5675">
        <v>2</v>
      </c>
      <c r="AL5675" s="1" t="s">
        <v>210</v>
      </c>
      <c r="AM5675">
        <v>2</v>
      </c>
      <c r="AN5675" s="1" t="s">
        <v>210</v>
      </c>
      <c r="AO5675">
        <v>2</v>
      </c>
      <c r="AP5675" s="1" t="s">
        <v>210</v>
      </c>
      <c r="AQ5675">
        <v>142</v>
      </c>
      <c r="AR5675" s="1" t="s">
        <v>211</v>
      </c>
      <c r="AS5675">
        <v>29</v>
      </c>
      <c r="AT5675" s="5" t="s">
        <v>7907</v>
      </c>
      <c r="AU5675">
        <v>6</v>
      </c>
      <c r="AV5675" s="5" t="s">
        <v>7907</v>
      </c>
      <c r="AW5675">
        <v>1</v>
      </c>
      <c r="AX5675" s="5" t="s">
        <v>7907</v>
      </c>
      <c r="AY5675" s="1" t="s">
        <v>214</v>
      </c>
      <c r="AZ5675" s="5" t="s">
        <v>7907</v>
      </c>
      <c r="BA5675">
        <v>2</v>
      </c>
      <c r="BB5675" s="1" t="s">
        <v>210</v>
      </c>
      <c r="BC5675">
        <v>5</v>
      </c>
      <c r="BD5675" s="1" t="s">
        <v>217</v>
      </c>
      <c r="BE5675" s="5" t="s">
        <v>7907</v>
      </c>
      <c r="BF5675" s="5" t="s">
        <v>7907</v>
      </c>
      <c r="BG5675" s="5" t="s">
        <v>7907</v>
      </c>
      <c r="BH5675">
        <v>7</v>
      </c>
      <c r="BI5675" s="1" t="s">
        <v>218</v>
      </c>
      <c r="BJ5675" s="5" t="s">
        <v>7907</v>
      </c>
      <c r="BK5675" s="5" t="s">
        <v>7907</v>
      </c>
      <c r="BL5675">
        <v>2</v>
      </c>
      <c r="BM5675" s="1" t="s">
        <v>210</v>
      </c>
      <c r="BN5675" s="1" t="s">
        <v>214</v>
      </c>
      <c r="BO5675" s="2">
        <v>45833</v>
      </c>
      <c r="BP5675" s="3">
        <v>0.4375</v>
      </c>
      <c r="BQ5675">
        <v>1</v>
      </c>
      <c r="BR5675" s="1" t="s">
        <v>231</v>
      </c>
      <c r="BS5675">
        <v>2</v>
      </c>
      <c r="BT5675" s="1" t="s">
        <v>220</v>
      </c>
      <c r="BU5675">
        <v>3</v>
      </c>
      <c r="BV5675" s="1" t="s">
        <v>221</v>
      </c>
      <c r="BW5675">
        <v>2</v>
      </c>
      <c r="BX5675" s="1" t="s">
        <v>210</v>
      </c>
      <c r="BY5675" s="1" t="s">
        <v>214</v>
      </c>
      <c r="BZ5675" s="2">
        <v>45833</v>
      </c>
      <c r="CA5675" s="3">
        <v>0.4548611111111111</v>
      </c>
      <c r="CB5675">
        <v>6</v>
      </c>
      <c r="CC5675" s="1" t="s">
        <v>378</v>
      </c>
      <c r="CD5675">
        <v>4</v>
      </c>
      <c r="CE5675" s="1" t="s">
        <v>223</v>
      </c>
      <c r="CF5675" s="1" t="s">
        <v>214</v>
      </c>
      <c r="CG5675">
        <v>-1</v>
      </c>
      <c r="CH5675" s="1" t="s">
        <v>214</v>
      </c>
      <c r="CI5675" s="1" t="s">
        <v>214</v>
      </c>
      <c r="CJ5675">
        <v>2</v>
      </c>
      <c r="CK5675" s="1" t="s">
        <v>1324</v>
      </c>
      <c r="CL5675">
        <v>0</v>
      </c>
      <c r="CM5675" s="1" t="s">
        <v>539</v>
      </c>
      <c r="CN5675" s="1" t="s">
        <v>538</v>
      </c>
      <c r="CO5675" s="1" t="s">
        <v>539</v>
      </c>
      <c r="CQ5675" s="1" t="s">
        <v>214</v>
      </c>
      <c r="CR5675" s="1" t="s">
        <v>214</v>
      </c>
      <c r="CS5675" s="1" t="s">
        <v>214</v>
      </c>
      <c r="CU5675" s="1" t="s">
        <v>214</v>
      </c>
      <c r="CV5675" s="1" t="s">
        <v>214</v>
      </c>
      <c r="CW5675" s="1" t="s">
        <v>214</v>
      </c>
      <c r="CY5675" s="1" t="s">
        <v>214</v>
      </c>
      <c r="CZ5675" s="1" t="s">
        <v>214</v>
      </c>
      <c r="DA5675" s="1" t="s">
        <v>214</v>
      </c>
      <c r="DC5675" s="1" t="s">
        <v>214</v>
      </c>
      <c r="DD5675" s="1" t="s">
        <v>214</v>
      </c>
      <c r="DE5675" s="1" t="s">
        <v>214</v>
      </c>
      <c r="DF5675" s="1" t="s">
        <v>214</v>
      </c>
      <c r="DG5675" s="1" t="s">
        <v>214</v>
      </c>
      <c r="DH5675" s="1" t="s">
        <v>214</v>
      </c>
      <c r="DI5675" s="1" t="s">
        <v>214</v>
      </c>
      <c r="DJ5675" s="1" t="s">
        <v>214</v>
      </c>
      <c r="DK5675" s="1" t="s">
        <v>214</v>
      </c>
      <c r="DL5675" s="1" t="s">
        <v>214</v>
      </c>
      <c r="DM5675" s="1" t="s">
        <v>214</v>
      </c>
      <c r="DN5675" s="1" t="s">
        <v>538</v>
      </c>
      <c r="DO5675" s="1" t="s">
        <v>539</v>
      </c>
      <c r="DP5675" s="1" t="s">
        <v>214</v>
      </c>
      <c r="DQ5675" s="1" t="s">
        <v>214</v>
      </c>
      <c r="DR5675" s="1" t="s">
        <v>214</v>
      </c>
      <c r="DS5675" s="1" t="s">
        <v>214</v>
      </c>
      <c r="DT5675" s="1" t="s">
        <v>214</v>
      </c>
      <c r="DU5675" s="1" t="s">
        <v>214</v>
      </c>
      <c r="DV5675" s="1" t="s">
        <v>214</v>
      </c>
      <c r="DW5675" s="1" t="s">
        <v>214</v>
      </c>
      <c r="DX5675" s="1" t="s">
        <v>214</v>
      </c>
      <c r="DY5675" s="1" t="s">
        <v>214</v>
      </c>
      <c r="DZ5675" s="1" t="s">
        <v>214</v>
      </c>
      <c r="EA5675" s="1" t="s">
        <v>214</v>
      </c>
      <c r="EB5675" s="1" t="s">
        <v>214</v>
      </c>
      <c r="EC5675" s="1" t="s">
        <v>214</v>
      </c>
      <c r="ED5675" s="1" t="s">
        <v>214</v>
      </c>
      <c r="EE5675" s="1" t="s">
        <v>214</v>
      </c>
      <c r="EF5675" s="1" t="s">
        <v>214</v>
      </c>
      <c r="EG5675" s="1" t="s">
        <v>214</v>
      </c>
      <c r="EH5675" s="1" t="s">
        <v>214</v>
      </c>
      <c r="EI5675" s="1" t="s">
        <v>214</v>
      </c>
      <c r="EJ5675" s="1" t="s">
        <v>214</v>
      </c>
      <c r="EK5675" s="1" t="s">
        <v>214</v>
      </c>
      <c r="EL5675" s="1" t="s">
        <v>214</v>
      </c>
      <c r="EM5675" s="1" t="s">
        <v>214</v>
      </c>
      <c r="EN5675" s="1" t="s">
        <v>214</v>
      </c>
      <c r="EO5675" s="1" t="s">
        <v>214</v>
      </c>
      <c r="EP5675" s="1" t="s">
        <v>214</v>
      </c>
      <c r="EQ5675">
        <v>1</v>
      </c>
      <c r="ER5675" s="1" t="s">
        <v>284</v>
      </c>
      <c r="ES5675" s="1" t="s">
        <v>285</v>
      </c>
      <c r="EU5675" s="1" t="s">
        <v>214</v>
      </c>
      <c r="EV5675" s="1" t="s">
        <v>214</v>
      </c>
      <c r="EX5675" s="1" t="s">
        <v>214</v>
      </c>
      <c r="EY5675" s="1" t="s">
        <v>214</v>
      </c>
      <c r="EZ5675" s="1" t="s">
        <v>214</v>
      </c>
      <c r="FA5675" s="1" t="s">
        <v>214</v>
      </c>
      <c r="FB5675" s="1" t="s">
        <v>214</v>
      </c>
      <c r="FC5675" s="1" t="s">
        <v>214</v>
      </c>
      <c r="FD5675" s="1" t="s">
        <v>214</v>
      </c>
      <c r="FE5675" s="1" t="s">
        <v>214</v>
      </c>
      <c r="FF5675" s="1" t="s">
        <v>214</v>
      </c>
      <c r="FG5675" s="1" t="s">
        <v>214</v>
      </c>
      <c r="FH5675" s="1" t="s">
        <v>214</v>
      </c>
      <c r="FI5675" s="1" t="s">
        <v>214</v>
      </c>
      <c r="FJ5675" s="1" t="s">
        <v>214</v>
      </c>
      <c r="FK5675" s="1" t="s">
        <v>214</v>
      </c>
      <c r="FL5675" s="1" t="s">
        <v>214</v>
      </c>
      <c r="FM5675" s="1" t="s">
        <v>214</v>
      </c>
      <c r="FN5675" s="1" t="s">
        <v>214</v>
      </c>
      <c r="FO5675" s="1" t="s">
        <v>214</v>
      </c>
      <c r="FP5675" s="1" t="s">
        <v>214</v>
      </c>
      <c r="FQ5675" s="1" t="s">
        <v>214</v>
      </c>
      <c r="FR5675" s="1" t="s">
        <v>214</v>
      </c>
      <c r="FS5675" s="1" t="s">
        <v>214</v>
      </c>
      <c r="FT5675" s="1" t="s">
        <v>214</v>
      </c>
      <c r="FU5675" s="1" t="s">
        <v>214</v>
      </c>
      <c r="FV5675" s="1" t="s">
        <v>214</v>
      </c>
      <c r="FW5675" s="1" t="s">
        <v>214</v>
      </c>
      <c r="FX5675" s="1" t="s">
        <v>214</v>
      </c>
      <c r="FY5675" s="1" t="s">
        <v>214</v>
      </c>
      <c r="FZ5675" s="1" t="s">
        <v>214</v>
      </c>
      <c r="GA5675">
        <v>-1</v>
      </c>
      <c r="GB5675" s="1" t="s">
        <v>228</v>
      </c>
      <c r="GC5675">
        <v>-1</v>
      </c>
      <c r="GD5675" s="1" t="s">
        <v>228</v>
      </c>
      <c r="GE5675">
        <v>0</v>
      </c>
      <c r="GF5675" s="5" t="s">
        <v>7907</v>
      </c>
      <c r="GG5675" s="5" t="s">
        <v>7907</v>
      </c>
      <c r="GH5675" s="5" t="s">
        <v>7907</v>
      </c>
      <c r="GI5675" s="5" t="s">
        <v>7907</v>
      </c>
      <c r="GJ5675" s="5" t="s">
        <v>7907</v>
      </c>
      <c r="GK5675" s="4">
        <v>45840.539468067131</v>
      </c>
      <c r="GL5675" s="5" t="s">
        <v>7907</v>
      </c>
      <c r="GM5675" s="4"/>
      <c r="GN5675" s="1" t="s">
        <v>229</v>
      </c>
      <c r="GO5675" s="1" t="s">
        <v>214</v>
      </c>
      <c r="GP5675" s="1" t="s">
        <v>214</v>
      </c>
      <c r="GQ5675">
        <v>2</v>
      </c>
      <c r="GR5675" s="1" t="s">
        <v>210</v>
      </c>
      <c r="GS5675" s="1" t="s">
        <v>214</v>
      </c>
      <c r="GT5675" s="1" t="s">
        <v>214</v>
      </c>
      <c r="GU5675" s="1" t="s">
        <v>214</v>
      </c>
    </row>
    <row r="5676" spans="1:203" x14ac:dyDescent="0.25">
      <c r="A5676" s="1" t="s">
        <v>4199</v>
      </c>
      <c r="B5676">
        <v>29</v>
      </c>
      <c r="C5676" s="1" t="s">
        <v>205</v>
      </c>
      <c r="D5676">
        <v>1</v>
      </c>
      <c r="E5676" s="1" t="s">
        <v>205</v>
      </c>
      <c r="F5676">
        <v>2</v>
      </c>
      <c r="G5676" s="1" t="s">
        <v>1197</v>
      </c>
      <c r="H5676">
        <v>3</v>
      </c>
      <c r="I5676" s="1" t="s">
        <v>1653</v>
      </c>
      <c r="J5676">
        <v>2</v>
      </c>
      <c r="K5676" s="1" t="s">
        <v>209</v>
      </c>
      <c r="L5676">
        <v>255791</v>
      </c>
      <c r="M5676" s="5" t="s">
        <v>7907</v>
      </c>
      <c r="N5676" s="5" t="s">
        <v>7907</v>
      </c>
      <c r="O5676" s="5" t="s">
        <v>7907</v>
      </c>
      <c r="P5676" s="5" t="s">
        <v>7907</v>
      </c>
      <c r="Q5676" s="5" t="s">
        <v>7907</v>
      </c>
      <c r="R5676">
        <v>2</v>
      </c>
      <c r="S5676" s="1" t="s">
        <v>210</v>
      </c>
      <c r="T5676">
        <v>142</v>
      </c>
      <c r="U5676" s="1" t="s">
        <v>211</v>
      </c>
      <c r="V5676">
        <v>29</v>
      </c>
      <c r="W5676" s="5" t="s">
        <v>7907</v>
      </c>
      <c r="X5676">
        <v>30</v>
      </c>
      <c r="Y5676">
        <v>5</v>
      </c>
      <c r="Z5676" s="1" t="s">
        <v>212</v>
      </c>
      <c r="AA5676">
        <v>2</v>
      </c>
      <c r="AB5676" s="1" t="s">
        <v>271</v>
      </c>
      <c r="AC5676" s="1" t="s">
        <v>214</v>
      </c>
      <c r="AD5676" s="1" t="s">
        <v>214</v>
      </c>
      <c r="AE5676">
        <v>1</v>
      </c>
      <c r="AF5676" s="1" t="s">
        <v>215</v>
      </c>
      <c r="AG5676" s="1" t="s">
        <v>214</v>
      </c>
      <c r="AH5676">
        <v>8</v>
      </c>
      <c r="AI5676" s="1" t="s">
        <v>216</v>
      </c>
      <c r="AJ5676" s="1" t="s">
        <v>214</v>
      </c>
      <c r="AK5676">
        <v>2</v>
      </c>
      <c r="AL5676" s="1" t="s">
        <v>210</v>
      </c>
      <c r="AM5676">
        <v>2</v>
      </c>
      <c r="AN5676" s="1" t="s">
        <v>210</v>
      </c>
      <c r="AO5676">
        <v>2</v>
      </c>
      <c r="AP5676" s="1" t="s">
        <v>210</v>
      </c>
      <c r="AQ5676">
        <v>142</v>
      </c>
      <c r="AR5676" s="1" t="s">
        <v>211</v>
      </c>
      <c r="AS5676">
        <v>29</v>
      </c>
      <c r="AT5676" s="5" t="s">
        <v>7907</v>
      </c>
      <c r="AU5676">
        <v>34</v>
      </c>
      <c r="AV5676" s="5" t="s">
        <v>7907</v>
      </c>
      <c r="AW5676">
        <v>2</v>
      </c>
      <c r="AX5676" s="5" t="s">
        <v>7907</v>
      </c>
      <c r="AY5676" s="1" t="s">
        <v>214</v>
      </c>
      <c r="AZ5676" s="5" t="s">
        <v>7907</v>
      </c>
      <c r="BA5676">
        <v>2</v>
      </c>
      <c r="BB5676" s="1" t="s">
        <v>210</v>
      </c>
      <c r="BC5676">
        <v>5</v>
      </c>
      <c r="BD5676" s="1" t="s">
        <v>217</v>
      </c>
      <c r="BE5676" s="5" t="s">
        <v>7907</v>
      </c>
      <c r="BF5676" s="5" t="s">
        <v>7907</v>
      </c>
      <c r="BG5676" s="5" t="s">
        <v>7907</v>
      </c>
      <c r="BH5676">
        <v>48</v>
      </c>
      <c r="BI5676" s="1" t="s">
        <v>991</v>
      </c>
      <c r="BJ5676" s="5" t="s">
        <v>7907</v>
      </c>
      <c r="BK5676" s="5" t="s">
        <v>7907</v>
      </c>
      <c r="BL5676">
        <v>2</v>
      </c>
      <c r="BM5676" s="1" t="s">
        <v>210</v>
      </c>
      <c r="BN5676" s="1" t="s">
        <v>214</v>
      </c>
      <c r="BO5676" s="2">
        <v>45833</v>
      </c>
      <c r="BP5676" s="3">
        <v>0.4513888888888889</v>
      </c>
      <c r="BQ5676">
        <v>2</v>
      </c>
      <c r="BR5676" s="1" t="s">
        <v>219</v>
      </c>
      <c r="BS5676">
        <v>2</v>
      </c>
      <c r="BT5676" s="1" t="s">
        <v>220</v>
      </c>
      <c r="BU5676">
        <v>3</v>
      </c>
      <c r="BV5676" s="1" t="s">
        <v>221</v>
      </c>
      <c r="BW5676">
        <v>2</v>
      </c>
      <c r="BX5676" s="1" t="s">
        <v>210</v>
      </c>
      <c r="BY5676" s="1" t="s">
        <v>214</v>
      </c>
      <c r="BZ5676" s="2">
        <v>45833</v>
      </c>
      <c r="CA5676" s="3">
        <v>0.47222222222222221</v>
      </c>
      <c r="CB5676">
        <v>6</v>
      </c>
      <c r="CC5676" s="1" t="s">
        <v>222</v>
      </c>
      <c r="CD5676">
        <v>4</v>
      </c>
      <c r="CE5676" s="1" t="s">
        <v>223</v>
      </c>
      <c r="CF5676" s="1" t="s">
        <v>214</v>
      </c>
      <c r="CG5676">
        <v>-1</v>
      </c>
      <c r="CH5676" s="1" t="s">
        <v>214</v>
      </c>
      <c r="CI5676" s="1" t="s">
        <v>214</v>
      </c>
      <c r="CJ5676">
        <v>1</v>
      </c>
      <c r="CK5676" s="1" t="s">
        <v>310</v>
      </c>
      <c r="CL5676">
        <v>38</v>
      </c>
      <c r="CM5676" s="1" t="s">
        <v>7168</v>
      </c>
      <c r="CN5676" s="1" t="s">
        <v>979</v>
      </c>
      <c r="CO5676" s="1" t="s">
        <v>980</v>
      </c>
      <c r="CQ5676" s="1" t="s">
        <v>214</v>
      </c>
      <c r="CR5676" s="1" t="s">
        <v>214</v>
      </c>
      <c r="CS5676" s="1" t="s">
        <v>214</v>
      </c>
      <c r="CU5676" s="1" t="s">
        <v>214</v>
      </c>
      <c r="CV5676" s="1" t="s">
        <v>214</v>
      </c>
      <c r="CW5676" s="1" t="s">
        <v>214</v>
      </c>
      <c r="CY5676" s="1" t="s">
        <v>214</v>
      </c>
      <c r="CZ5676" s="1" t="s">
        <v>214</v>
      </c>
      <c r="DA5676" s="1" t="s">
        <v>214</v>
      </c>
      <c r="DC5676" s="1" t="s">
        <v>214</v>
      </c>
      <c r="DD5676" s="1" t="s">
        <v>214</v>
      </c>
      <c r="DE5676" s="1" t="s">
        <v>214</v>
      </c>
      <c r="DF5676" s="1" t="s">
        <v>214</v>
      </c>
      <c r="DG5676" s="1" t="s">
        <v>214</v>
      </c>
      <c r="DH5676" s="1" t="s">
        <v>214</v>
      </c>
      <c r="DI5676" s="1" t="s">
        <v>214</v>
      </c>
      <c r="DJ5676" s="1" t="s">
        <v>214</v>
      </c>
      <c r="DK5676" s="1" t="s">
        <v>214</v>
      </c>
      <c r="DL5676" s="1" t="s">
        <v>214</v>
      </c>
      <c r="DM5676" s="1" t="s">
        <v>214</v>
      </c>
      <c r="DN5676" s="1" t="s">
        <v>979</v>
      </c>
      <c r="DO5676" s="1" t="s">
        <v>980</v>
      </c>
      <c r="DP5676" s="1" t="s">
        <v>214</v>
      </c>
      <c r="DQ5676" s="1" t="s">
        <v>214</v>
      </c>
      <c r="DR5676" s="1" t="s">
        <v>214</v>
      </c>
      <c r="DS5676" s="1" t="s">
        <v>214</v>
      </c>
      <c r="DT5676" s="1" t="s">
        <v>214</v>
      </c>
      <c r="DU5676" s="1" t="s">
        <v>214</v>
      </c>
      <c r="DV5676" s="1" t="s">
        <v>214</v>
      </c>
      <c r="DW5676" s="1" t="s">
        <v>214</v>
      </c>
      <c r="DX5676" s="1" t="s">
        <v>214</v>
      </c>
      <c r="DY5676" s="1" t="s">
        <v>214</v>
      </c>
      <c r="DZ5676" s="1" t="s">
        <v>214</v>
      </c>
      <c r="EA5676" s="1" t="s">
        <v>214</v>
      </c>
      <c r="EB5676" s="1" t="s">
        <v>214</v>
      </c>
      <c r="EC5676" s="1" t="s">
        <v>214</v>
      </c>
      <c r="ED5676" s="1" t="s">
        <v>214</v>
      </c>
      <c r="EE5676" s="1" t="s">
        <v>214</v>
      </c>
      <c r="EF5676" s="1" t="s">
        <v>214</v>
      </c>
      <c r="EG5676" s="1" t="s">
        <v>214</v>
      </c>
      <c r="EH5676" s="1" t="s">
        <v>214</v>
      </c>
      <c r="EI5676" s="1" t="s">
        <v>214</v>
      </c>
      <c r="EJ5676" s="1" t="s">
        <v>214</v>
      </c>
      <c r="EK5676" s="1" t="s">
        <v>214</v>
      </c>
      <c r="EL5676" s="1" t="s">
        <v>214</v>
      </c>
      <c r="EM5676" s="1" t="s">
        <v>214</v>
      </c>
      <c r="EN5676" s="1" t="s">
        <v>214</v>
      </c>
      <c r="EO5676" s="1" t="s">
        <v>214</v>
      </c>
      <c r="EP5676" s="1" t="s">
        <v>214</v>
      </c>
      <c r="ER5676" s="1" t="s">
        <v>214</v>
      </c>
      <c r="ES5676" s="1" t="s">
        <v>214</v>
      </c>
      <c r="EU5676" s="1" t="s">
        <v>214</v>
      </c>
      <c r="EV5676" s="1" t="s">
        <v>214</v>
      </c>
      <c r="EX5676" s="1" t="s">
        <v>214</v>
      </c>
      <c r="EY5676" s="1" t="s">
        <v>214</v>
      </c>
      <c r="EZ5676" s="1" t="s">
        <v>214</v>
      </c>
      <c r="FA5676" s="1" t="s">
        <v>214</v>
      </c>
      <c r="FB5676" s="1" t="s">
        <v>214</v>
      </c>
      <c r="FC5676" s="1" t="s">
        <v>214</v>
      </c>
      <c r="FD5676" s="1" t="s">
        <v>214</v>
      </c>
      <c r="FE5676" s="1" t="s">
        <v>214</v>
      </c>
      <c r="FF5676" s="1" t="s">
        <v>214</v>
      </c>
      <c r="FG5676" s="1" t="s">
        <v>214</v>
      </c>
      <c r="FH5676" s="1" t="s">
        <v>214</v>
      </c>
      <c r="FI5676" s="1" t="s">
        <v>214</v>
      </c>
      <c r="FJ5676" s="1" t="s">
        <v>214</v>
      </c>
      <c r="FK5676" s="1" t="s">
        <v>214</v>
      </c>
      <c r="FL5676" s="1" t="s">
        <v>214</v>
      </c>
      <c r="FM5676" s="1" t="s">
        <v>214</v>
      </c>
      <c r="FN5676" s="1" t="s">
        <v>214</v>
      </c>
      <c r="FO5676" s="1" t="s">
        <v>214</v>
      </c>
      <c r="FP5676" s="1" t="s">
        <v>214</v>
      </c>
      <c r="FQ5676" s="1" t="s">
        <v>214</v>
      </c>
      <c r="FR5676" s="1" t="s">
        <v>214</v>
      </c>
      <c r="FS5676" s="1" t="s">
        <v>214</v>
      </c>
      <c r="FT5676" s="1" t="s">
        <v>214</v>
      </c>
      <c r="FU5676" s="1" t="s">
        <v>214</v>
      </c>
      <c r="FV5676" s="1" t="s">
        <v>214</v>
      </c>
      <c r="FW5676" s="1" t="s">
        <v>214</v>
      </c>
      <c r="FX5676" s="1" t="s">
        <v>214</v>
      </c>
      <c r="FY5676" s="1" t="s">
        <v>214</v>
      </c>
      <c r="FZ5676" s="1" t="s">
        <v>214</v>
      </c>
      <c r="GA5676">
        <v>-1</v>
      </c>
      <c r="GB5676" s="1" t="s">
        <v>228</v>
      </c>
      <c r="GC5676">
        <v>-1</v>
      </c>
      <c r="GD5676" s="1" t="s">
        <v>228</v>
      </c>
      <c r="GE5676">
        <v>0</v>
      </c>
      <c r="GF5676" s="5" t="s">
        <v>7907</v>
      </c>
      <c r="GG5676" s="5" t="s">
        <v>7907</v>
      </c>
      <c r="GH5676" s="5" t="s">
        <v>7907</v>
      </c>
      <c r="GI5676" s="5" t="s">
        <v>7907</v>
      </c>
      <c r="GJ5676" s="5" t="s">
        <v>7907</v>
      </c>
      <c r="GK5676" s="4">
        <v>45840.540254525462</v>
      </c>
      <c r="GL5676" s="5" t="s">
        <v>7907</v>
      </c>
      <c r="GM5676" s="4"/>
      <c r="GN5676" s="1" t="s">
        <v>229</v>
      </c>
      <c r="GO5676" s="1" t="s">
        <v>214</v>
      </c>
      <c r="GP5676" s="1" t="s">
        <v>214</v>
      </c>
      <c r="GQ5676">
        <v>2</v>
      </c>
      <c r="GR5676" s="1" t="s">
        <v>210</v>
      </c>
      <c r="GS5676" s="1" t="s">
        <v>214</v>
      </c>
      <c r="GT5676" s="1" t="s">
        <v>214</v>
      </c>
      <c r="GU5676" s="1" t="s">
        <v>214</v>
      </c>
    </row>
    <row r="5677" spans="1:203" x14ac:dyDescent="0.25">
      <c r="A5677" s="1" t="s">
        <v>4199</v>
      </c>
      <c r="B5677">
        <v>29</v>
      </c>
      <c r="C5677" s="1" t="s">
        <v>205</v>
      </c>
      <c r="D5677">
        <v>1</v>
      </c>
      <c r="E5677" s="1" t="s">
        <v>205</v>
      </c>
      <c r="F5677">
        <v>2</v>
      </c>
      <c r="G5677" s="1" t="s">
        <v>1197</v>
      </c>
      <c r="H5677">
        <v>3</v>
      </c>
      <c r="I5677" s="1" t="s">
        <v>1653</v>
      </c>
      <c r="J5677">
        <v>2</v>
      </c>
      <c r="K5677" s="1" t="s">
        <v>209</v>
      </c>
      <c r="L5677">
        <v>255792</v>
      </c>
      <c r="M5677" s="5" t="s">
        <v>7907</v>
      </c>
      <c r="N5677" s="5" t="s">
        <v>7907</v>
      </c>
      <c r="O5677" s="5" t="s">
        <v>7907</v>
      </c>
      <c r="P5677" s="5" t="s">
        <v>7907</v>
      </c>
      <c r="Q5677" s="5" t="s">
        <v>7907</v>
      </c>
      <c r="R5677">
        <v>2</v>
      </c>
      <c r="S5677" s="1" t="s">
        <v>210</v>
      </c>
      <c r="T5677">
        <v>142</v>
      </c>
      <c r="U5677" s="1" t="s">
        <v>211</v>
      </c>
      <c r="V5677">
        <v>29</v>
      </c>
      <c r="W5677" s="5" t="s">
        <v>7907</v>
      </c>
      <c r="X5677">
        <v>17</v>
      </c>
      <c r="Y5677">
        <v>5</v>
      </c>
      <c r="Z5677" s="1" t="s">
        <v>212</v>
      </c>
      <c r="AA5677">
        <v>2</v>
      </c>
      <c r="AB5677" s="1" t="s">
        <v>271</v>
      </c>
      <c r="AC5677" s="1" t="s">
        <v>214</v>
      </c>
      <c r="AD5677" s="1" t="s">
        <v>214</v>
      </c>
      <c r="AE5677">
        <v>1</v>
      </c>
      <c r="AF5677" s="1" t="s">
        <v>215</v>
      </c>
      <c r="AG5677" s="1" t="s">
        <v>214</v>
      </c>
      <c r="AH5677">
        <v>8</v>
      </c>
      <c r="AI5677" s="1" t="s">
        <v>216</v>
      </c>
      <c r="AJ5677" s="1" t="s">
        <v>214</v>
      </c>
      <c r="AK5677">
        <v>2</v>
      </c>
      <c r="AL5677" s="1" t="s">
        <v>210</v>
      </c>
      <c r="AM5677">
        <v>2</v>
      </c>
      <c r="AN5677" s="1" t="s">
        <v>210</v>
      </c>
      <c r="AO5677">
        <v>2</v>
      </c>
      <c r="AP5677" s="1" t="s">
        <v>210</v>
      </c>
      <c r="AQ5677">
        <v>142</v>
      </c>
      <c r="AR5677" s="1" t="s">
        <v>211</v>
      </c>
      <c r="AS5677">
        <v>29</v>
      </c>
      <c r="AT5677" s="5" t="s">
        <v>7907</v>
      </c>
      <c r="AU5677">
        <v>47</v>
      </c>
      <c r="AV5677" s="5" t="s">
        <v>7907</v>
      </c>
      <c r="AW5677">
        <v>1</v>
      </c>
      <c r="AX5677" s="5" t="s">
        <v>7907</v>
      </c>
      <c r="AY5677" s="1" t="s">
        <v>214</v>
      </c>
      <c r="AZ5677" s="5" t="s">
        <v>7907</v>
      </c>
      <c r="BA5677">
        <v>2</v>
      </c>
      <c r="BB5677" s="1" t="s">
        <v>210</v>
      </c>
      <c r="BC5677">
        <v>5</v>
      </c>
      <c r="BD5677" s="1" t="s">
        <v>217</v>
      </c>
      <c r="BE5677" s="5" t="s">
        <v>7907</v>
      </c>
      <c r="BF5677" s="5" t="s">
        <v>7907</v>
      </c>
      <c r="BG5677" s="5" t="s">
        <v>7907</v>
      </c>
      <c r="BH5677">
        <v>48</v>
      </c>
      <c r="BI5677" s="1" t="s">
        <v>991</v>
      </c>
      <c r="BJ5677" s="5" t="s">
        <v>7907</v>
      </c>
      <c r="BK5677" s="5" t="s">
        <v>7907</v>
      </c>
      <c r="BL5677">
        <v>2</v>
      </c>
      <c r="BM5677" s="1" t="s">
        <v>210</v>
      </c>
      <c r="BN5677" s="1" t="s">
        <v>214</v>
      </c>
      <c r="BO5677" s="2">
        <v>45833</v>
      </c>
      <c r="BP5677" s="3">
        <v>0.45833333333333331</v>
      </c>
      <c r="BQ5677">
        <v>2</v>
      </c>
      <c r="BR5677" s="1" t="s">
        <v>219</v>
      </c>
      <c r="BS5677">
        <v>2</v>
      </c>
      <c r="BT5677" s="1" t="s">
        <v>220</v>
      </c>
      <c r="BU5677">
        <v>3</v>
      </c>
      <c r="BV5677" s="1" t="s">
        <v>221</v>
      </c>
      <c r="BW5677">
        <v>2</v>
      </c>
      <c r="BX5677" s="1" t="s">
        <v>210</v>
      </c>
      <c r="BY5677" s="1" t="s">
        <v>214</v>
      </c>
      <c r="BZ5677" s="2">
        <v>45833</v>
      </c>
      <c r="CA5677" s="3">
        <v>0.47222222222222221</v>
      </c>
      <c r="CB5677">
        <v>6</v>
      </c>
      <c r="CC5677" s="1" t="s">
        <v>504</v>
      </c>
      <c r="CD5677">
        <v>4</v>
      </c>
      <c r="CE5677" s="1" t="s">
        <v>223</v>
      </c>
      <c r="CF5677" s="1" t="s">
        <v>214</v>
      </c>
      <c r="CG5677">
        <v>-1</v>
      </c>
      <c r="CH5677" s="1" t="s">
        <v>214</v>
      </c>
      <c r="CI5677" s="1" t="s">
        <v>214</v>
      </c>
      <c r="CJ5677">
        <v>1</v>
      </c>
      <c r="CK5677" s="1" t="s">
        <v>310</v>
      </c>
      <c r="CL5677">
        <v>40</v>
      </c>
      <c r="CM5677" s="1" t="s">
        <v>255</v>
      </c>
      <c r="CN5677" s="1" t="s">
        <v>2826</v>
      </c>
      <c r="CO5677" s="1" t="s">
        <v>2827</v>
      </c>
      <c r="CP5677">
        <v>1</v>
      </c>
      <c r="CQ5677" s="1" t="s">
        <v>2983</v>
      </c>
      <c r="CR5677" s="1" t="s">
        <v>979</v>
      </c>
      <c r="CS5677" s="1" t="s">
        <v>980</v>
      </c>
      <c r="CU5677" s="1" t="s">
        <v>214</v>
      </c>
      <c r="CV5677" s="1" t="s">
        <v>214</v>
      </c>
      <c r="CW5677" s="1" t="s">
        <v>214</v>
      </c>
      <c r="CY5677" s="1" t="s">
        <v>214</v>
      </c>
      <c r="CZ5677" s="1" t="s">
        <v>214</v>
      </c>
      <c r="DA5677" s="1" t="s">
        <v>214</v>
      </c>
      <c r="DC5677" s="1" t="s">
        <v>214</v>
      </c>
      <c r="DD5677" s="1" t="s">
        <v>214</v>
      </c>
      <c r="DE5677" s="1" t="s">
        <v>214</v>
      </c>
      <c r="DF5677" s="1" t="s">
        <v>214</v>
      </c>
      <c r="DG5677" s="1" t="s">
        <v>214</v>
      </c>
      <c r="DH5677" s="1" t="s">
        <v>214</v>
      </c>
      <c r="DI5677" s="1" t="s">
        <v>214</v>
      </c>
      <c r="DJ5677" s="1" t="s">
        <v>214</v>
      </c>
      <c r="DK5677" s="1" t="s">
        <v>214</v>
      </c>
      <c r="DL5677" s="1" t="s">
        <v>214</v>
      </c>
      <c r="DM5677" s="1" t="s">
        <v>214</v>
      </c>
      <c r="DN5677" s="1" t="s">
        <v>2826</v>
      </c>
      <c r="DO5677" s="1" t="s">
        <v>2827</v>
      </c>
      <c r="DP5677" s="1" t="s">
        <v>214</v>
      </c>
      <c r="DQ5677" s="1" t="s">
        <v>214</v>
      </c>
      <c r="DR5677" s="1" t="s">
        <v>214</v>
      </c>
      <c r="DS5677" s="1" t="s">
        <v>214</v>
      </c>
      <c r="DT5677" s="1" t="s">
        <v>214</v>
      </c>
      <c r="DU5677" s="1" t="s">
        <v>214</v>
      </c>
      <c r="DV5677" s="1" t="s">
        <v>214</v>
      </c>
      <c r="DW5677" s="1" t="s">
        <v>214</v>
      </c>
      <c r="DX5677" s="1" t="s">
        <v>214</v>
      </c>
      <c r="DY5677" s="1" t="s">
        <v>214</v>
      </c>
      <c r="DZ5677" s="1" t="s">
        <v>214</v>
      </c>
      <c r="EA5677" s="1" t="s">
        <v>214</v>
      </c>
      <c r="EB5677" s="1" t="s">
        <v>214</v>
      </c>
      <c r="EC5677" s="1" t="s">
        <v>214</v>
      </c>
      <c r="ED5677" s="1" t="s">
        <v>214</v>
      </c>
      <c r="EE5677" s="1" t="s">
        <v>214</v>
      </c>
      <c r="EF5677" s="1" t="s">
        <v>214</v>
      </c>
      <c r="EG5677" s="1" t="s">
        <v>214</v>
      </c>
      <c r="EH5677" s="1" t="s">
        <v>214</v>
      </c>
      <c r="EI5677" s="1" t="s">
        <v>214</v>
      </c>
      <c r="EJ5677" s="1" t="s">
        <v>214</v>
      </c>
      <c r="EK5677" s="1" t="s">
        <v>214</v>
      </c>
      <c r="EL5677" s="1" t="s">
        <v>214</v>
      </c>
      <c r="EM5677" s="1" t="s">
        <v>214</v>
      </c>
      <c r="EN5677" s="1" t="s">
        <v>214</v>
      </c>
      <c r="EO5677" s="1" t="s">
        <v>214</v>
      </c>
      <c r="EP5677" s="1" t="s">
        <v>214</v>
      </c>
      <c r="ER5677" s="1" t="s">
        <v>214</v>
      </c>
      <c r="ES5677" s="1" t="s">
        <v>214</v>
      </c>
      <c r="EU5677" s="1" t="s">
        <v>214</v>
      </c>
      <c r="EV5677" s="1" t="s">
        <v>214</v>
      </c>
      <c r="EX5677" s="1" t="s">
        <v>214</v>
      </c>
      <c r="EY5677" s="1" t="s">
        <v>214</v>
      </c>
      <c r="EZ5677" s="1" t="s">
        <v>214</v>
      </c>
      <c r="FA5677" s="1" t="s">
        <v>214</v>
      </c>
      <c r="FB5677" s="1" t="s">
        <v>214</v>
      </c>
      <c r="FC5677" s="1" t="s">
        <v>214</v>
      </c>
      <c r="FD5677" s="1" t="s">
        <v>214</v>
      </c>
      <c r="FE5677" s="1" t="s">
        <v>214</v>
      </c>
      <c r="FF5677" s="1" t="s">
        <v>214</v>
      </c>
      <c r="FG5677" s="1" t="s">
        <v>214</v>
      </c>
      <c r="FH5677" s="1" t="s">
        <v>214</v>
      </c>
      <c r="FI5677" s="1" t="s">
        <v>214</v>
      </c>
      <c r="FJ5677" s="1" t="s">
        <v>214</v>
      </c>
      <c r="FK5677" s="1" t="s">
        <v>214</v>
      </c>
      <c r="FL5677" s="1" t="s">
        <v>214</v>
      </c>
      <c r="FM5677" s="1" t="s">
        <v>214</v>
      </c>
      <c r="FN5677" s="1" t="s">
        <v>214</v>
      </c>
      <c r="FO5677" s="1" t="s">
        <v>214</v>
      </c>
      <c r="FP5677" s="1" t="s">
        <v>214</v>
      </c>
      <c r="FQ5677" s="1" t="s">
        <v>214</v>
      </c>
      <c r="FR5677" s="1" t="s">
        <v>214</v>
      </c>
      <c r="FS5677" s="1" t="s">
        <v>214</v>
      </c>
      <c r="FT5677" s="1" t="s">
        <v>214</v>
      </c>
      <c r="FU5677" s="1" t="s">
        <v>214</v>
      </c>
      <c r="FV5677" s="1" t="s">
        <v>214</v>
      </c>
      <c r="FW5677" s="1" t="s">
        <v>214</v>
      </c>
      <c r="FX5677" s="1" t="s">
        <v>214</v>
      </c>
      <c r="FY5677" s="1" t="s">
        <v>214</v>
      </c>
      <c r="FZ5677" s="1" t="s">
        <v>214</v>
      </c>
      <c r="GA5677">
        <v>-1</v>
      </c>
      <c r="GB5677" s="1" t="s">
        <v>228</v>
      </c>
      <c r="GC5677">
        <v>-1</v>
      </c>
      <c r="GD5677" s="1" t="s">
        <v>228</v>
      </c>
      <c r="GE5677">
        <v>0</v>
      </c>
      <c r="GF5677" s="5" t="s">
        <v>7907</v>
      </c>
      <c r="GG5677" s="5" t="s">
        <v>7907</v>
      </c>
      <c r="GH5677" s="5" t="s">
        <v>7907</v>
      </c>
      <c r="GI5677" s="5" t="s">
        <v>7907</v>
      </c>
      <c r="GJ5677" s="5" t="s">
        <v>7907</v>
      </c>
      <c r="GK5677" s="4">
        <v>45840.541786296293</v>
      </c>
      <c r="GL5677" s="5" t="s">
        <v>7907</v>
      </c>
      <c r="GM5677" s="4"/>
      <c r="GN5677" s="1" t="s">
        <v>229</v>
      </c>
      <c r="GO5677" s="1" t="s">
        <v>214</v>
      </c>
      <c r="GP5677" s="1" t="s">
        <v>214</v>
      </c>
      <c r="GQ5677">
        <v>2</v>
      </c>
      <c r="GR5677" s="1" t="s">
        <v>210</v>
      </c>
      <c r="GS5677" s="1" t="s">
        <v>214</v>
      </c>
      <c r="GT5677" s="1" t="s">
        <v>214</v>
      </c>
      <c r="GU5677" s="1" t="s">
        <v>214</v>
      </c>
    </row>
    <row r="5678" spans="1:203" x14ac:dyDescent="0.25">
      <c r="A5678" s="1" t="s">
        <v>4199</v>
      </c>
      <c r="B5678">
        <v>29</v>
      </c>
      <c r="C5678" s="1" t="s">
        <v>205</v>
      </c>
      <c r="D5678">
        <v>1</v>
      </c>
      <c r="E5678" s="1" t="s">
        <v>205</v>
      </c>
      <c r="F5678">
        <v>2</v>
      </c>
      <c r="G5678" s="1" t="s">
        <v>1197</v>
      </c>
      <c r="H5678">
        <v>3</v>
      </c>
      <c r="I5678" s="1" t="s">
        <v>1653</v>
      </c>
      <c r="J5678">
        <v>2</v>
      </c>
      <c r="K5678" s="1" t="s">
        <v>209</v>
      </c>
      <c r="L5678">
        <v>255793</v>
      </c>
      <c r="M5678" s="5" t="s">
        <v>7907</v>
      </c>
      <c r="N5678" s="5" t="s">
        <v>7907</v>
      </c>
      <c r="O5678" s="5" t="s">
        <v>7907</v>
      </c>
      <c r="P5678" s="5" t="s">
        <v>7907</v>
      </c>
      <c r="Q5678" s="5" t="s">
        <v>7907</v>
      </c>
      <c r="R5678">
        <v>2</v>
      </c>
      <c r="S5678" s="1" t="s">
        <v>210</v>
      </c>
      <c r="T5678">
        <v>142</v>
      </c>
      <c r="U5678" s="1" t="s">
        <v>211</v>
      </c>
      <c r="V5678">
        <v>29</v>
      </c>
      <c r="W5678" s="5" t="s">
        <v>7907</v>
      </c>
      <c r="X5678">
        <v>18</v>
      </c>
      <c r="Y5678">
        <v>5</v>
      </c>
      <c r="Z5678" s="1" t="s">
        <v>212</v>
      </c>
      <c r="AA5678">
        <v>2</v>
      </c>
      <c r="AB5678" s="1" t="s">
        <v>271</v>
      </c>
      <c r="AC5678" s="1" t="s">
        <v>214</v>
      </c>
      <c r="AD5678" s="1" t="s">
        <v>214</v>
      </c>
      <c r="AE5678">
        <v>1</v>
      </c>
      <c r="AF5678" s="1" t="s">
        <v>215</v>
      </c>
      <c r="AG5678" s="1" t="s">
        <v>214</v>
      </c>
      <c r="AH5678">
        <v>8</v>
      </c>
      <c r="AI5678" s="1" t="s">
        <v>216</v>
      </c>
      <c r="AJ5678" s="1" t="s">
        <v>214</v>
      </c>
      <c r="AK5678">
        <v>2</v>
      </c>
      <c r="AL5678" s="1" t="s">
        <v>210</v>
      </c>
      <c r="AM5678">
        <v>2</v>
      </c>
      <c r="AN5678" s="1" t="s">
        <v>210</v>
      </c>
      <c r="AO5678">
        <v>2</v>
      </c>
      <c r="AP5678" s="1" t="s">
        <v>210</v>
      </c>
      <c r="AQ5678">
        <v>142</v>
      </c>
      <c r="AR5678" s="1" t="s">
        <v>211</v>
      </c>
      <c r="AS5678">
        <v>29</v>
      </c>
      <c r="AT5678" s="5" t="s">
        <v>7907</v>
      </c>
      <c r="AU5678">
        <v>1</v>
      </c>
      <c r="AV5678" s="5" t="s">
        <v>7907</v>
      </c>
      <c r="AW5678">
        <v>1</v>
      </c>
      <c r="AX5678" s="5" t="s">
        <v>7907</v>
      </c>
      <c r="AY5678" s="1" t="s">
        <v>214</v>
      </c>
      <c r="AZ5678" s="5" t="s">
        <v>7907</v>
      </c>
      <c r="BA5678">
        <v>2</v>
      </c>
      <c r="BB5678" s="1" t="s">
        <v>210</v>
      </c>
      <c r="BC5678">
        <v>18</v>
      </c>
      <c r="BD5678" s="1" t="s">
        <v>612</v>
      </c>
      <c r="BE5678" s="5" t="s">
        <v>7907</v>
      </c>
      <c r="BF5678" s="5" t="s">
        <v>7907</v>
      </c>
      <c r="BG5678" s="5" t="s">
        <v>7907</v>
      </c>
      <c r="BH5678">
        <v>32</v>
      </c>
      <c r="BI5678" s="1" t="s">
        <v>1202</v>
      </c>
      <c r="BJ5678" s="5" t="s">
        <v>7907</v>
      </c>
      <c r="BK5678" s="5" t="s">
        <v>7907</v>
      </c>
      <c r="BL5678">
        <v>2</v>
      </c>
      <c r="BM5678" s="1" t="s">
        <v>210</v>
      </c>
      <c r="BN5678" s="1" t="s">
        <v>214</v>
      </c>
      <c r="BO5678" s="2">
        <v>45833</v>
      </c>
      <c r="BP5678" s="3">
        <v>0.45833333333333331</v>
      </c>
      <c r="BQ5678">
        <v>2</v>
      </c>
      <c r="BR5678" s="1" t="s">
        <v>219</v>
      </c>
      <c r="BS5678">
        <v>2</v>
      </c>
      <c r="BT5678" s="1" t="s">
        <v>220</v>
      </c>
      <c r="BU5678">
        <v>3</v>
      </c>
      <c r="BV5678" s="1" t="s">
        <v>221</v>
      </c>
      <c r="BW5678">
        <v>2</v>
      </c>
      <c r="BX5678" s="1" t="s">
        <v>210</v>
      </c>
      <c r="BY5678" s="1" t="s">
        <v>214</v>
      </c>
      <c r="BZ5678" s="2">
        <v>45833</v>
      </c>
      <c r="CA5678" s="3">
        <v>0.47222222222222221</v>
      </c>
      <c r="CB5678">
        <v>6</v>
      </c>
      <c r="CC5678" s="1" t="s">
        <v>504</v>
      </c>
      <c r="CD5678">
        <v>4</v>
      </c>
      <c r="CE5678" s="1" t="s">
        <v>223</v>
      </c>
      <c r="CF5678" s="1" t="s">
        <v>214</v>
      </c>
      <c r="CG5678">
        <v>-1</v>
      </c>
      <c r="CH5678" s="1" t="s">
        <v>214</v>
      </c>
      <c r="CI5678" s="1" t="s">
        <v>214</v>
      </c>
      <c r="CJ5678">
        <v>1</v>
      </c>
      <c r="CK5678" s="1" t="s">
        <v>310</v>
      </c>
      <c r="CL5678">
        <v>39</v>
      </c>
      <c r="CM5678" s="1" t="s">
        <v>7077</v>
      </c>
      <c r="CN5678" s="1" t="s">
        <v>1341</v>
      </c>
      <c r="CO5678" s="1" t="s">
        <v>1342</v>
      </c>
      <c r="CQ5678" s="1" t="s">
        <v>214</v>
      </c>
      <c r="CR5678" s="1" t="s">
        <v>214</v>
      </c>
      <c r="CS5678" s="1" t="s">
        <v>214</v>
      </c>
      <c r="CU5678" s="1" t="s">
        <v>214</v>
      </c>
      <c r="CV5678" s="1" t="s">
        <v>214</v>
      </c>
      <c r="CW5678" s="1" t="s">
        <v>214</v>
      </c>
      <c r="CY5678" s="1" t="s">
        <v>214</v>
      </c>
      <c r="CZ5678" s="1" t="s">
        <v>214</v>
      </c>
      <c r="DA5678" s="1" t="s">
        <v>214</v>
      </c>
      <c r="DC5678" s="1" t="s">
        <v>214</v>
      </c>
      <c r="DD5678" s="1" t="s">
        <v>214</v>
      </c>
      <c r="DE5678" s="1" t="s">
        <v>214</v>
      </c>
      <c r="DF5678" s="1" t="s">
        <v>214</v>
      </c>
      <c r="DG5678" s="1" t="s">
        <v>214</v>
      </c>
      <c r="DH5678" s="1" t="s">
        <v>214</v>
      </c>
      <c r="DI5678" s="1" t="s">
        <v>214</v>
      </c>
      <c r="DJ5678" s="1" t="s">
        <v>214</v>
      </c>
      <c r="DK5678" s="1" t="s">
        <v>214</v>
      </c>
      <c r="DL5678" s="1" t="s">
        <v>214</v>
      </c>
      <c r="DM5678" s="1" t="s">
        <v>214</v>
      </c>
      <c r="DN5678" s="1" t="s">
        <v>1341</v>
      </c>
      <c r="DO5678" s="1" t="s">
        <v>1342</v>
      </c>
      <c r="DP5678" s="1" t="s">
        <v>214</v>
      </c>
      <c r="DQ5678" s="1" t="s">
        <v>214</v>
      </c>
      <c r="DR5678" s="1" t="s">
        <v>214</v>
      </c>
      <c r="DS5678" s="1" t="s">
        <v>214</v>
      </c>
      <c r="DT5678" s="1" t="s">
        <v>214</v>
      </c>
      <c r="DU5678" s="1" t="s">
        <v>214</v>
      </c>
      <c r="DV5678" s="1" t="s">
        <v>214</v>
      </c>
      <c r="DW5678" s="1" t="s">
        <v>214</v>
      </c>
      <c r="DX5678" s="1" t="s">
        <v>214</v>
      </c>
      <c r="DY5678" s="1" t="s">
        <v>214</v>
      </c>
      <c r="DZ5678" s="1" t="s">
        <v>214</v>
      </c>
      <c r="EA5678" s="1" t="s">
        <v>214</v>
      </c>
      <c r="EB5678" s="1" t="s">
        <v>214</v>
      </c>
      <c r="EC5678" s="1" t="s">
        <v>214</v>
      </c>
      <c r="ED5678" s="1" t="s">
        <v>214</v>
      </c>
      <c r="EE5678" s="1" t="s">
        <v>214</v>
      </c>
      <c r="EF5678" s="1" t="s">
        <v>214</v>
      </c>
      <c r="EG5678" s="1" t="s">
        <v>214</v>
      </c>
      <c r="EH5678" s="1" t="s">
        <v>214</v>
      </c>
      <c r="EI5678" s="1" t="s">
        <v>214</v>
      </c>
      <c r="EJ5678" s="1" t="s">
        <v>214</v>
      </c>
      <c r="EK5678" s="1" t="s">
        <v>214</v>
      </c>
      <c r="EL5678" s="1" t="s">
        <v>214</v>
      </c>
      <c r="EM5678" s="1" t="s">
        <v>214</v>
      </c>
      <c r="EN5678" s="1" t="s">
        <v>214</v>
      </c>
      <c r="EO5678" s="1" t="s">
        <v>214</v>
      </c>
      <c r="EP5678" s="1" t="s">
        <v>214</v>
      </c>
      <c r="ER5678" s="1" t="s">
        <v>214</v>
      </c>
      <c r="ES5678" s="1" t="s">
        <v>214</v>
      </c>
      <c r="EU5678" s="1" t="s">
        <v>214</v>
      </c>
      <c r="EV5678" s="1" t="s">
        <v>214</v>
      </c>
      <c r="EX5678" s="1" t="s">
        <v>214</v>
      </c>
      <c r="EY5678" s="1" t="s">
        <v>214</v>
      </c>
      <c r="EZ5678" s="1" t="s">
        <v>214</v>
      </c>
      <c r="FA5678" s="1" t="s">
        <v>214</v>
      </c>
      <c r="FB5678" s="1" t="s">
        <v>214</v>
      </c>
      <c r="FC5678" s="1" t="s">
        <v>214</v>
      </c>
      <c r="FD5678" s="1" t="s">
        <v>214</v>
      </c>
      <c r="FE5678" s="1" t="s">
        <v>214</v>
      </c>
      <c r="FF5678" s="1" t="s">
        <v>214</v>
      </c>
      <c r="FG5678" s="1" t="s">
        <v>214</v>
      </c>
      <c r="FH5678" s="1" t="s">
        <v>214</v>
      </c>
      <c r="FI5678" s="1" t="s">
        <v>214</v>
      </c>
      <c r="FJ5678" s="1" t="s">
        <v>214</v>
      </c>
      <c r="FK5678" s="1" t="s">
        <v>214</v>
      </c>
      <c r="FL5678" s="1" t="s">
        <v>214</v>
      </c>
      <c r="FM5678" s="1" t="s">
        <v>214</v>
      </c>
      <c r="FN5678" s="1" t="s">
        <v>214</v>
      </c>
      <c r="FO5678" s="1" t="s">
        <v>214</v>
      </c>
      <c r="FP5678" s="1" t="s">
        <v>214</v>
      </c>
      <c r="FQ5678" s="1" t="s">
        <v>214</v>
      </c>
      <c r="FR5678" s="1" t="s">
        <v>214</v>
      </c>
      <c r="FS5678" s="1" t="s">
        <v>214</v>
      </c>
      <c r="FT5678" s="1" t="s">
        <v>214</v>
      </c>
      <c r="FU5678" s="1" t="s">
        <v>214</v>
      </c>
      <c r="FV5678" s="1" t="s">
        <v>214</v>
      </c>
      <c r="FW5678" s="1" t="s">
        <v>214</v>
      </c>
      <c r="FX5678" s="1" t="s">
        <v>214</v>
      </c>
      <c r="FY5678" s="1" t="s">
        <v>214</v>
      </c>
      <c r="FZ5678" s="1" t="s">
        <v>214</v>
      </c>
      <c r="GA5678">
        <v>-1</v>
      </c>
      <c r="GB5678" s="1" t="s">
        <v>228</v>
      </c>
      <c r="GC5678">
        <v>-1</v>
      </c>
      <c r="GD5678" s="1" t="s">
        <v>228</v>
      </c>
      <c r="GE5678">
        <v>0</v>
      </c>
      <c r="GF5678" s="5" t="s">
        <v>7907</v>
      </c>
      <c r="GG5678" s="5" t="s">
        <v>7907</v>
      </c>
      <c r="GH5678" s="5" t="s">
        <v>7907</v>
      </c>
      <c r="GI5678" s="5" t="s">
        <v>7907</v>
      </c>
      <c r="GJ5678" s="5" t="s">
        <v>7907</v>
      </c>
      <c r="GK5678" s="4">
        <v>45840.542650844909</v>
      </c>
      <c r="GL5678" s="5" t="s">
        <v>7907</v>
      </c>
      <c r="GM5678" s="4"/>
      <c r="GN5678" s="1" t="s">
        <v>229</v>
      </c>
      <c r="GO5678" s="1" t="s">
        <v>214</v>
      </c>
      <c r="GP5678" s="1" t="s">
        <v>214</v>
      </c>
      <c r="GQ5678">
        <v>2</v>
      </c>
      <c r="GR5678" s="1" t="s">
        <v>210</v>
      </c>
      <c r="GS5678" s="1" t="s">
        <v>214</v>
      </c>
      <c r="GT5678" s="1" t="s">
        <v>214</v>
      </c>
      <c r="GU5678" s="1" t="s">
        <v>214</v>
      </c>
    </row>
    <row r="5679" spans="1:203" x14ac:dyDescent="0.25">
      <c r="A5679" s="1" t="s">
        <v>4199</v>
      </c>
      <c r="B5679">
        <v>29</v>
      </c>
      <c r="C5679" s="1" t="s">
        <v>205</v>
      </c>
      <c r="D5679">
        <v>1</v>
      </c>
      <c r="E5679" s="1" t="s">
        <v>205</v>
      </c>
      <c r="F5679">
        <v>2</v>
      </c>
      <c r="G5679" s="1" t="s">
        <v>1197</v>
      </c>
      <c r="H5679">
        <v>3</v>
      </c>
      <c r="I5679" s="1" t="s">
        <v>1653</v>
      </c>
      <c r="J5679">
        <v>2</v>
      </c>
      <c r="K5679" s="1" t="s">
        <v>209</v>
      </c>
      <c r="L5679">
        <v>255794</v>
      </c>
      <c r="M5679" s="5" t="s">
        <v>7907</v>
      </c>
      <c r="N5679" s="5" t="s">
        <v>7907</v>
      </c>
      <c r="O5679" s="5" t="s">
        <v>7907</v>
      </c>
      <c r="P5679" s="5" t="s">
        <v>7907</v>
      </c>
      <c r="Q5679" s="5" t="s">
        <v>7907</v>
      </c>
      <c r="R5679">
        <v>2</v>
      </c>
      <c r="S5679" s="1" t="s">
        <v>210</v>
      </c>
      <c r="T5679">
        <v>142</v>
      </c>
      <c r="U5679" s="1" t="s">
        <v>211</v>
      </c>
      <c r="V5679">
        <v>29</v>
      </c>
      <c r="W5679" s="5" t="s">
        <v>7907</v>
      </c>
      <c r="X5679">
        <v>37</v>
      </c>
      <c r="Y5679">
        <v>5</v>
      </c>
      <c r="Z5679" s="1" t="s">
        <v>212</v>
      </c>
      <c r="AA5679">
        <v>2</v>
      </c>
      <c r="AB5679" s="1" t="s">
        <v>271</v>
      </c>
      <c r="AC5679" s="1" t="s">
        <v>214</v>
      </c>
      <c r="AD5679" s="1" t="s">
        <v>214</v>
      </c>
      <c r="AE5679">
        <v>1</v>
      </c>
      <c r="AF5679" s="1" t="s">
        <v>215</v>
      </c>
      <c r="AG5679" s="1" t="s">
        <v>214</v>
      </c>
      <c r="AH5679">
        <v>8</v>
      </c>
      <c r="AI5679" s="1" t="s">
        <v>216</v>
      </c>
      <c r="AJ5679" s="1" t="s">
        <v>214</v>
      </c>
      <c r="AK5679">
        <v>2</v>
      </c>
      <c r="AL5679" s="1" t="s">
        <v>210</v>
      </c>
      <c r="AM5679">
        <v>2</v>
      </c>
      <c r="AN5679" s="1" t="s">
        <v>210</v>
      </c>
      <c r="AO5679">
        <v>2</v>
      </c>
      <c r="AP5679" s="1" t="s">
        <v>210</v>
      </c>
      <c r="AQ5679">
        <v>142</v>
      </c>
      <c r="AR5679" s="1" t="s">
        <v>211</v>
      </c>
      <c r="AS5679">
        <v>29</v>
      </c>
      <c r="AT5679" s="5" t="s">
        <v>7907</v>
      </c>
      <c r="AU5679">
        <v>6</v>
      </c>
      <c r="AV5679" s="5" t="s">
        <v>7907</v>
      </c>
      <c r="AW5679">
        <v>1</v>
      </c>
      <c r="AX5679" s="5" t="s">
        <v>7907</v>
      </c>
      <c r="AY5679" s="1" t="s">
        <v>214</v>
      </c>
      <c r="AZ5679" s="5" t="s">
        <v>7907</v>
      </c>
      <c r="BA5679">
        <v>2</v>
      </c>
      <c r="BB5679" s="1" t="s">
        <v>210</v>
      </c>
      <c r="BC5679">
        <v>5</v>
      </c>
      <c r="BD5679" s="1" t="s">
        <v>217</v>
      </c>
      <c r="BE5679" s="5" t="s">
        <v>7907</v>
      </c>
      <c r="BF5679" s="5" t="s">
        <v>7907</v>
      </c>
      <c r="BG5679" s="5" t="s">
        <v>7907</v>
      </c>
      <c r="BH5679">
        <v>7</v>
      </c>
      <c r="BI5679" s="1" t="s">
        <v>218</v>
      </c>
      <c r="BJ5679" s="5" t="s">
        <v>7907</v>
      </c>
      <c r="BK5679" s="5" t="s">
        <v>7907</v>
      </c>
      <c r="BL5679">
        <v>2</v>
      </c>
      <c r="BM5679" s="1" t="s">
        <v>210</v>
      </c>
      <c r="BN5679" s="1" t="s">
        <v>214</v>
      </c>
      <c r="BO5679" s="2">
        <v>45833</v>
      </c>
      <c r="BP5679" s="3">
        <v>0.47222222222222221</v>
      </c>
      <c r="BQ5679">
        <v>2</v>
      </c>
      <c r="BR5679" s="1" t="s">
        <v>219</v>
      </c>
      <c r="BS5679">
        <v>2</v>
      </c>
      <c r="BT5679" s="1" t="s">
        <v>220</v>
      </c>
      <c r="BU5679">
        <v>3</v>
      </c>
      <c r="BV5679" s="1" t="s">
        <v>221</v>
      </c>
      <c r="BW5679">
        <v>2</v>
      </c>
      <c r="BX5679" s="1" t="s">
        <v>210</v>
      </c>
      <c r="BY5679" s="1" t="s">
        <v>214</v>
      </c>
      <c r="BZ5679" s="2">
        <v>45833</v>
      </c>
      <c r="CA5679" s="3">
        <v>0.48958333333333331</v>
      </c>
      <c r="CB5679">
        <v>6</v>
      </c>
      <c r="CC5679" s="1" t="s">
        <v>378</v>
      </c>
      <c r="CD5679">
        <v>4</v>
      </c>
      <c r="CE5679" s="1" t="s">
        <v>223</v>
      </c>
      <c r="CF5679" s="1" t="s">
        <v>214</v>
      </c>
      <c r="CG5679">
        <v>-1</v>
      </c>
      <c r="CH5679" s="1" t="s">
        <v>214</v>
      </c>
      <c r="CI5679" s="1" t="s">
        <v>214</v>
      </c>
      <c r="CJ5679">
        <v>2</v>
      </c>
      <c r="CK5679" s="1" t="s">
        <v>1324</v>
      </c>
      <c r="CL5679">
        <v>0</v>
      </c>
      <c r="CM5679" s="1" t="s">
        <v>1601</v>
      </c>
      <c r="CN5679" s="1" t="s">
        <v>4503</v>
      </c>
      <c r="CO5679" s="1" t="s">
        <v>4504</v>
      </c>
      <c r="CQ5679" s="1" t="s">
        <v>214</v>
      </c>
      <c r="CR5679" s="1" t="s">
        <v>214</v>
      </c>
      <c r="CS5679" s="1" t="s">
        <v>214</v>
      </c>
      <c r="CU5679" s="1" t="s">
        <v>214</v>
      </c>
      <c r="CV5679" s="1" t="s">
        <v>214</v>
      </c>
      <c r="CW5679" s="1" t="s">
        <v>214</v>
      </c>
      <c r="CY5679" s="1" t="s">
        <v>214</v>
      </c>
      <c r="CZ5679" s="1" t="s">
        <v>214</v>
      </c>
      <c r="DA5679" s="1" t="s">
        <v>214</v>
      </c>
      <c r="DC5679" s="1" t="s">
        <v>214</v>
      </c>
      <c r="DD5679" s="1" t="s">
        <v>214</v>
      </c>
      <c r="DE5679" s="1" t="s">
        <v>214</v>
      </c>
      <c r="DF5679" s="1" t="s">
        <v>214</v>
      </c>
      <c r="DG5679" s="1" t="s">
        <v>214</v>
      </c>
      <c r="DH5679" s="1" t="s">
        <v>214</v>
      </c>
      <c r="DI5679" s="1" t="s">
        <v>214</v>
      </c>
      <c r="DJ5679" s="1" t="s">
        <v>214</v>
      </c>
      <c r="DK5679" s="1" t="s">
        <v>214</v>
      </c>
      <c r="DL5679" s="1" t="s">
        <v>214</v>
      </c>
      <c r="DM5679" s="1" t="s">
        <v>214</v>
      </c>
      <c r="DN5679" s="1" t="s">
        <v>4503</v>
      </c>
      <c r="DO5679" s="1" t="s">
        <v>4504</v>
      </c>
      <c r="DP5679" s="1" t="s">
        <v>214</v>
      </c>
      <c r="DQ5679" s="1" t="s">
        <v>214</v>
      </c>
      <c r="DR5679" s="1" t="s">
        <v>214</v>
      </c>
      <c r="DS5679" s="1" t="s">
        <v>214</v>
      </c>
      <c r="DT5679" s="1" t="s">
        <v>214</v>
      </c>
      <c r="DU5679" s="1" t="s">
        <v>214</v>
      </c>
      <c r="DV5679" s="1" t="s">
        <v>214</v>
      </c>
      <c r="DW5679" s="1" t="s">
        <v>214</v>
      </c>
      <c r="DX5679" s="1" t="s">
        <v>214</v>
      </c>
      <c r="DY5679" s="1" t="s">
        <v>214</v>
      </c>
      <c r="DZ5679" s="1" t="s">
        <v>214</v>
      </c>
      <c r="EA5679" s="1" t="s">
        <v>214</v>
      </c>
      <c r="EB5679" s="1" t="s">
        <v>214</v>
      </c>
      <c r="EC5679" s="1" t="s">
        <v>214</v>
      </c>
      <c r="ED5679" s="1" t="s">
        <v>214</v>
      </c>
      <c r="EE5679" s="1" t="s">
        <v>214</v>
      </c>
      <c r="EF5679" s="1" t="s">
        <v>214</v>
      </c>
      <c r="EG5679" s="1" t="s">
        <v>214</v>
      </c>
      <c r="EH5679" s="1" t="s">
        <v>214</v>
      </c>
      <c r="EI5679" s="1" t="s">
        <v>214</v>
      </c>
      <c r="EJ5679" s="1" t="s">
        <v>214</v>
      </c>
      <c r="EK5679" s="1" t="s">
        <v>214</v>
      </c>
      <c r="EL5679" s="1" t="s">
        <v>214</v>
      </c>
      <c r="EM5679" s="1" t="s">
        <v>214</v>
      </c>
      <c r="EN5679" s="1" t="s">
        <v>214</v>
      </c>
      <c r="EO5679" s="1" t="s">
        <v>214</v>
      </c>
      <c r="EP5679" s="1" t="s">
        <v>214</v>
      </c>
      <c r="EQ5679">
        <v>1</v>
      </c>
      <c r="ER5679" s="1" t="s">
        <v>284</v>
      </c>
      <c r="ES5679" s="1" t="s">
        <v>285</v>
      </c>
      <c r="EU5679" s="1" t="s">
        <v>214</v>
      </c>
      <c r="EV5679" s="1" t="s">
        <v>214</v>
      </c>
      <c r="EX5679" s="1" t="s">
        <v>214</v>
      </c>
      <c r="EY5679" s="1" t="s">
        <v>214</v>
      </c>
      <c r="EZ5679" s="1" t="s">
        <v>214</v>
      </c>
      <c r="FA5679" s="1" t="s">
        <v>214</v>
      </c>
      <c r="FB5679" s="1" t="s">
        <v>214</v>
      </c>
      <c r="FC5679" s="1" t="s">
        <v>214</v>
      </c>
      <c r="FD5679" s="1" t="s">
        <v>214</v>
      </c>
      <c r="FE5679" s="1" t="s">
        <v>214</v>
      </c>
      <c r="FF5679" s="1" t="s">
        <v>214</v>
      </c>
      <c r="FG5679" s="1" t="s">
        <v>214</v>
      </c>
      <c r="FH5679" s="1" t="s">
        <v>214</v>
      </c>
      <c r="FI5679" s="1" t="s">
        <v>214</v>
      </c>
      <c r="FJ5679" s="1" t="s">
        <v>214</v>
      </c>
      <c r="FK5679" s="1" t="s">
        <v>214</v>
      </c>
      <c r="FL5679" s="1" t="s">
        <v>214</v>
      </c>
      <c r="FM5679" s="1" t="s">
        <v>214</v>
      </c>
      <c r="FN5679" s="1" t="s">
        <v>214</v>
      </c>
      <c r="FO5679" s="1" t="s">
        <v>214</v>
      </c>
      <c r="FP5679" s="1" t="s">
        <v>214</v>
      </c>
      <c r="FQ5679" s="1" t="s">
        <v>214</v>
      </c>
      <c r="FR5679" s="1" t="s">
        <v>214</v>
      </c>
      <c r="FS5679" s="1" t="s">
        <v>214</v>
      </c>
      <c r="FT5679" s="1" t="s">
        <v>214</v>
      </c>
      <c r="FU5679" s="1" t="s">
        <v>214</v>
      </c>
      <c r="FV5679" s="1" t="s">
        <v>214</v>
      </c>
      <c r="FW5679" s="1" t="s">
        <v>214</v>
      </c>
      <c r="FX5679" s="1" t="s">
        <v>214</v>
      </c>
      <c r="FY5679" s="1" t="s">
        <v>214</v>
      </c>
      <c r="FZ5679" s="1" t="s">
        <v>214</v>
      </c>
      <c r="GA5679">
        <v>-1</v>
      </c>
      <c r="GB5679" s="1" t="s">
        <v>228</v>
      </c>
      <c r="GC5679">
        <v>-1</v>
      </c>
      <c r="GD5679" s="1" t="s">
        <v>228</v>
      </c>
      <c r="GE5679">
        <v>0</v>
      </c>
      <c r="GF5679" s="5" t="s">
        <v>7907</v>
      </c>
      <c r="GG5679" s="5" t="s">
        <v>7907</v>
      </c>
      <c r="GH5679" s="5" t="s">
        <v>7907</v>
      </c>
      <c r="GI5679" s="5" t="s">
        <v>7907</v>
      </c>
      <c r="GJ5679" s="5" t="s">
        <v>7907</v>
      </c>
      <c r="GK5679" s="4">
        <v>45840.543739490742</v>
      </c>
      <c r="GL5679" s="5" t="s">
        <v>7907</v>
      </c>
      <c r="GM5679" s="4"/>
      <c r="GN5679" s="1" t="s">
        <v>229</v>
      </c>
      <c r="GO5679" s="1" t="s">
        <v>214</v>
      </c>
      <c r="GP5679" s="1" t="s">
        <v>214</v>
      </c>
      <c r="GQ5679">
        <v>2</v>
      </c>
      <c r="GR5679" s="1" t="s">
        <v>210</v>
      </c>
      <c r="GS5679" s="1" t="s">
        <v>214</v>
      </c>
      <c r="GT5679" s="1" t="s">
        <v>214</v>
      </c>
      <c r="GU5679" s="1" t="s">
        <v>214</v>
      </c>
    </row>
    <row r="5680" spans="1:203" x14ac:dyDescent="0.25">
      <c r="A5680" s="1" t="s">
        <v>4199</v>
      </c>
      <c r="B5680">
        <v>29</v>
      </c>
      <c r="C5680" s="1" t="s">
        <v>205</v>
      </c>
      <c r="D5680">
        <v>1</v>
      </c>
      <c r="E5680" s="1" t="s">
        <v>205</v>
      </c>
      <c r="F5680">
        <v>2</v>
      </c>
      <c r="G5680" s="1" t="s">
        <v>1197</v>
      </c>
      <c r="H5680">
        <v>3</v>
      </c>
      <c r="I5680" s="1" t="s">
        <v>1653</v>
      </c>
      <c r="J5680">
        <v>2</v>
      </c>
      <c r="K5680" s="1" t="s">
        <v>209</v>
      </c>
      <c r="L5680">
        <v>255795</v>
      </c>
      <c r="M5680" s="5" t="s">
        <v>7907</v>
      </c>
      <c r="N5680" s="5" t="s">
        <v>7907</v>
      </c>
      <c r="O5680" s="5" t="s">
        <v>7907</v>
      </c>
      <c r="P5680" s="5" t="s">
        <v>7907</v>
      </c>
      <c r="Q5680" s="5" t="s">
        <v>7907</v>
      </c>
      <c r="R5680">
        <v>2</v>
      </c>
      <c r="S5680" s="1" t="s">
        <v>210</v>
      </c>
      <c r="T5680">
        <v>142</v>
      </c>
      <c r="U5680" s="1" t="s">
        <v>211</v>
      </c>
      <c r="V5680">
        <v>21</v>
      </c>
      <c r="W5680" s="5" t="s">
        <v>7907</v>
      </c>
      <c r="X5680">
        <v>30</v>
      </c>
      <c r="Y5680">
        <v>5</v>
      </c>
      <c r="Z5680" s="1" t="s">
        <v>212</v>
      </c>
      <c r="AA5680">
        <v>2</v>
      </c>
      <c r="AB5680" s="1" t="s">
        <v>271</v>
      </c>
      <c r="AC5680" s="1" t="s">
        <v>214</v>
      </c>
      <c r="AD5680" s="1" t="s">
        <v>214</v>
      </c>
      <c r="AE5680">
        <v>1</v>
      </c>
      <c r="AF5680" s="1" t="s">
        <v>215</v>
      </c>
      <c r="AG5680" s="1" t="s">
        <v>214</v>
      </c>
      <c r="AH5680">
        <v>8</v>
      </c>
      <c r="AI5680" s="1" t="s">
        <v>216</v>
      </c>
      <c r="AJ5680" s="1" t="s">
        <v>214</v>
      </c>
      <c r="AK5680">
        <v>2</v>
      </c>
      <c r="AL5680" s="1" t="s">
        <v>210</v>
      </c>
      <c r="AM5680">
        <v>2</v>
      </c>
      <c r="AN5680" s="1" t="s">
        <v>210</v>
      </c>
      <c r="AO5680">
        <v>2</v>
      </c>
      <c r="AP5680" s="1" t="s">
        <v>210</v>
      </c>
      <c r="AQ5680">
        <v>142</v>
      </c>
      <c r="AR5680" s="1" t="s">
        <v>211</v>
      </c>
      <c r="AS5680">
        <v>21</v>
      </c>
      <c r="AT5680" s="5" t="s">
        <v>7907</v>
      </c>
      <c r="AU5680">
        <v>180</v>
      </c>
      <c r="AV5680" s="5" t="s">
        <v>7907</v>
      </c>
      <c r="AW5680">
        <v>1</v>
      </c>
      <c r="AX5680" s="5" t="s">
        <v>7907</v>
      </c>
      <c r="AY5680" s="1" t="s">
        <v>214</v>
      </c>
      <c r="AZ5680" s="5" t="s">
        <v>7907</v>
      </c>
      <c r="BA5680">
        <v>2</v>
      </c>
      <c r="BB5680" s="1" t="s">
        <v>210</v>
      </c>
      <c r="BC5680">
        <v>5</v>
      </c>
      <c r="BD5680" s="1" t="s">
        <v>217</v>
      </c>
      <c r="BE5680" s="5" t="s">
        <v>7907</v>
      </c>
      <c r="BF5680" s="5" t="s">
        <v>7907</v>
      </c>
      <c r="BG5680" s="5" t="s">
        <v>7907</v>
      </c>
      <c r="BH5680">
        <v>48</v>
      </c>
      <c r="BI5680" s="1" t="s">
        <v>991</v>
      </c>
      <c r="BJ5680" s="5" t="s">
        <v>7907</v>
      </c>
      <c r="BK5680" s="5" t="s">
        <v>7907</v>
      </c>
      <c r="BL5680">
        <v>2</v>
      </c>
      <c r="BM5680" s="1" t="s">
        <v>210</v>
      </c>
      <c r="BN5680" s="1" t="s">
        <v>214</v>
      </c>
      <c r="BO5680" s="2">
        <v>45834</v>
      </c>
      <c r="BP5680" s="3">
        <v>0.375</v>
      </c>
      <c r="BQ5680">
        <v>2</v>
      </c>
      <c r="BR5680" s="1" t="s">
        <v>219</v>
      </c>
      <c r="BS5680">
        <v>2</v>
      </c>
      <c r="BT5680" s="1" t="s">
        <v>220</v>
      </c>
      <c r="BU5680">
        <v>1</v>
      </c>
      <c r="BV5680" s="1" t="s">
        <v>385</v>
      </c>
      <c r="BW5680">
        <v>2</v>
      </c>
      <c r="BX5680" s="1" t="s">
        <v>210</v>
      </c>
      <c r="BY5680" s="1" t="s">
        <v>214</v>
      </c>
      <c r="BZ5680" s="2">
        <v>45834</v>
      </c>
      <c r="CA5680" s="3">
        <v>0.3888888888888889</v>
      </c>
      <c r="CB5680">
        <v>6</v>
      </c>
      <c r="CC5680" s="1" t="s">
        <v>504</v>
      </c>
      <c r="CD5680">
        <v>1</v>
      </c>
      <c r="CE5680" s="1" t="s">
        <v>274</v>
      </c>
      <c r="CF5680" s="1" t="s">
        <v>214</v>
      </c>
      <c r="CG5680">
        <v>-1</v>
      </c>
      <c r="CH5680" s="1" t="s">
        <v>214</v>
      </c>
      <c r="CI5680" s="1" t="s">
        <v>214</v>
      </c>
      <c r="CJ5680">
        <v>1</v>
      </c>
      <c r="CK5680" s="1" t="s">
        <v>310</v>
      </c>
      <c r="CL5680">
        <v>24</v>
      </c>
      <c r="CM5680" s="1" t="s">
        <v>7003</v>
      </c>
      <c r="CN5680" s="1" t="s">
        <v>784</v>
      </c>
      <c r="CO5680" s="1" t="s">
        <v>785</v>
      </c>
      <c r="CQ5680" s="1" t="s">
        <v>214</v>
      </c>
      <c r="CR5680" s="1" t="s">
        <v>214</v>
      </c>
      <c r="CS5680" s="1" t="s">
        <v>214</v>
      </c>
      <c r="CU5680" s="1" t="s">
        <v>214</v>
      </c>
      <c r="CV5680" s="1" t="s">
        <v>214</v>
      </c>
      <c r="CW5680" s="1" t="s">
        <v>214</v>
      </c>
      <c r="CY5680" s="1" t="s">
        <v>214</v>
      </c>
      <c r="CZ5680" s="1" t="s">
        <v>214</v>
      </c>
      <c r="DA5680" s="1" t="s">
        <v>214</v>
      </c>
      <c r="DC5680" s="1" t="s">
        <v>214</v>
      </c>
      <c r="DD5680" s="1" t="s">
        <v>214</v>
      </c>
      <c r="DE5680" s="1" t="s">
        <v>214</v>
      </c>
      <c r="DF5680" s="1" t="s">
        <v>214</v>
      </c>
      <c r="DG5680" s="1" t="s">
        <v>214</v>
      </c>
      <c r="DH5680" s="1" t="s">
        <v>214</v>
      </c>
      <c r="DI5680" s="1" t="s">
        <v>214</v>
      </c>
      <c r="DJ5680" s="1" t="s">
        <v>214</v>
      </c>
      <c r="DK5680" s="1" t="s">
        <v>214</v>
      </c>
      <c r="DL5680" s="1" t="s">
        <v>214</v>
      </c>
      <c r="DM5680" s="1" t="s">
        <v>214</v>
      </c>
      <c r="DN5680" s="1" t="s">
        <v>784</v>
      </c>
      <c r="DO5680" s="1" t="s">
        <v>785</v>
      </c>
      <c r="DP5680" s="1" t="s">
        <v>214</v>
      </c>
      <c r="DQ5680" s="1" t="s">
        <v>214</v>
      </c>
      <c r="DR5680" s="1" t="s">
        <v>214</v>
      </c>
      <c r="DS5680" s="1" t="s">
        <v>214</v>
      </c>
      <c r="DT5680" s="1" t="s">
        <v>214</v>
      </c>
      <c r="DU5680" s="1" t="s">
        <v>214</v>
      </c>
      <c r="DV5680" s="1" t="s">
        <v>214</v>
      </c>
      <c r="DW5680" s="1" t="s">
        <v>214</v>
      </c>
      <c r="DX5680" s="1" t="s">
        <v>214</v>
      </c>
      <c r="DY5680" s="1" t="s">
        <v>214</v>
      </c>
      <c r="DZ5680" s="1" t="s">
        <v>214</v>
      </c>
      <c r="EA5680" s="1" t="s">
        <v>214</v>
      </c>
      <c r="EB5680" s="1" t="s">
        <v>214</v>
      </c>
      <c r="EC5680" s="1" t="s">
        <v>214</v>
      </c>
      <c r="ED5680" s="1" t="s">
        <v>214</v>
      </c>
      <c r="EE5680" s="1" t="s">
        <v>214</v>
      </c>
      <c r="EF5680" s="1" t="s">
        <v>214</v>
      </c>
      <c r="EG5680" s="1" t="s">
        <v>214</v>
      </c>
      <c r="EH5680" s="1" t="s">
        <v>214</v>
      </c>
      <c r="EI5680" s="1" t="s">
        <v>214</v>
      </c>
      <c r="EJ5680" s="1" t="s">
        <v>214</v>
      </c>
      <c r="EK5680" s="1" t="s">
        <v>214</v>
      </c>
      <c r="EL5680" s="1" t="s">
        <v>214</v>
      </c>
      <c r="EM5680" s="1" t="s">
        <v>214</v>
      </c>
      <c r="EN5680" s="1" t="s">
        <v>214</v>
      </c>
      <c r="EO5680" s="1" t="s">
        <v>214</v>
      </c>
      <c r="EP5680" s="1" t="s">
        <v>214</v>
      </c>
      <c r="ER5680" s="1" t="s">
        <v>214</v>
      </c>
      <c r="ES5680" s="1" t="s">
        <v>214</v>
      </c>
      <c r="EU5680" s="1" t="s">
        <v>214</v>
      </c>
      <c r="EV5680" s="1" t="s">
        <v>214</v>
      </c>
      <c r="EX5680" s="1" t="s">
        <v>214</v>
      </c>
      <c r="EY5680" s="1" t="s">
        <v>214</v>
      </c>
      <c r="EZ5680" s="1" t="s">
        <v>214</v>
      </c>
      <c r="FA5680" s="1" t="s">
        <v>214</v>
      </c>
      <c r="FB5680" s="1" t="s">
        <v>214</v>
      </c>
      <c r="FC5680" s="1" t="s">
        <v>214</v>
      </c>
      <c r="FD5680" s="1" t="s">
        <v>214</v>
      </c>
      <c r="FE5680" s="1" t="s">
        <v>214</v>
      </c>
      <c r="FF5680" s="1" t="s">
        <v>214</v>
      </c>
      <c r="FG5680" s="1" t="s">
        <v>214</v>
      </c>
      <c r="FH5680" s="1" t="s">
        <v>214</v>
      </c>
      <c r="FI5680" s="1" t="s">
        <v>214</v>
      </c>
      <c r="FJ5680" s="1" t="s">
        <v>214</v>
      </c>
      <c r="FK5680" s="1" t="s">
        <v>214</v>
      </c>
      <c r="FL5680" s="1" t="s">
        <v>214</v>
      </c>
      <c r="FM5680" s="1" t="s">
        <v>214</v>
      </c>
      <c r="FN5680" s="1" t="s">
        <v>214</v>
      </c>
      <c r="FO5680" s="1" t="s">
        <v>214</v>
      </c>
      <c r="FP5680" s="1" t="s">
        <v>214</v>
      </c>
      <c r="FQ5680" s="1" t="s">
        <v>214</v>
      </c>
      <c r="FR5680" s="1" t="s">
        <v>214</v>
      </c>
      <c r="FS5680" s="1" t="s">
        <v>214</v>
      </c>
      <c r="FT5680" s="1" t="s">
        <v>214</v>
      </c>
      <c r="FU5680" s="1" t="s">
        <v>214</v>
      </c>
      <c r="FV5680" s="1" t="s">
        <v>214</v>
      </c>
      <c r="FW5680" s="1" t="s">
        <v>214</v>
      </c>
      <c r="FX5680" s="1" t="s">
        <v>214</v>
      </c>
      <c r="FY5680" s="1" t="s">
        <v>214</v>
      </c>
      <c r="FZ5680" s="1" t="s">
        <v>214</v>
      </c>
      <c r="GA5680">
        <v>-1</v>
      </c>
      <c r="GB5680" s="1" t="s">
        <v>228</v>
      </c>
      <c r="GC5680">
        <v>-1</v>
      </c>
      <c r="GD5680" s="1" t="s">
        <v>228</v>
      </c>
      <c r="GE5680">
        <v>0</v>
      </c>
      <c r="GF5680" s="5" t="s">
        <v>7907</v>
      </c>
      <c r="GG5680" s="5" t="s">
        <v>7907</v>
      </c>
      <c r="GH5680" s="5" t="s">
        <v>7907</v>
      </c>
      <c r="GI5680" s="5" t="s">
        <v>7907</v>
      </c>
      <c r="GJ5680" s="5" t="s">
        <v>7907</v>
      </c>
      <c r="GK5680" s="4">
        <v>45840.545079317133</v>
      </c>
      <c r="GL5680" s="5" t="s">
        <v>7907</v>
      </c>
      <c r="GM5680" s="4"/>
      <c r="GN5680" s="1" t="s">
        <v>229</v>
      </c>
      <c r="GO5680" s="1" t="s">
        <v>214</v>
      </c>
      <c r="GP5680" s="1" t="s">
        <v>214</v>
      </c>
      <c r="GQ5680">
        <v>2</v>
      </c>
      <c r="GR5680" s="1" t="s">
        <v>210</v>
      </c>
      <c r="GS5680" s="1" t="s">
        <v>214</v>
      </c>
      <c r="GT5680" s="1" t="s">
        <v>214</v>
      </c>
      <c r="GU5680" s="1" t="s">
        <v>214</v>
      </c>
    </row>
    <row r="5681" spans="1:203" x14ac:dyDescent="0.25">
      <c r="A5681" s="1" t="s">
        <v>4199</v>
      </c>
      <c r="B5681">
        <v>29</v>
      </c>
      <c r="C5681" s="1" t="s">
        <v>205</v>
      </c>
      <c r="D5681">
        <v>1</v>
      </c>
      <c r="E5681" s="1" t="s">
        <v>205</v>
      </c>
      <c r="F5681">
        <v>2</v>
      </c>
      <c r="G5681" s="1" t="s">
        <v>1197</v>
      </c>
      <c r="H5681">
        <v>3</v>
      </c>
      <c r="I5681" s="1" t="s">
        <v>1653</v>
      </c>
      <c r="J5681">
        <v>2</v>
      </c>
      <c r="K5681" s="1" t="s">
        <v>209</v>
      </c>
      <c r="L5681">
        <v>255796</v>
      </c>
      <c r="M5681" s="5" t="s">
        <v>7907</v>
      </c>
      <c r="N5681" s="5" t="s">
        <v>7907</v>
      </c>
      <c r="O5681" s="5" t="s">
        <v>7907</v>
      </c>
      <c r="P5681" s="5" t="s">
        <v>7907</v>
      </c>
      <c r="Q5681" s="5" t="s">
        <v>7907</v>
      </c>
      <c r="R5681">
        <v>2</v>
      </c>
      <c r="S5681" s="1" t="s">
        <v>210</v>
      </c>
      <c r="T5681">
        <v>142</v>
      </c>
      <c r="U5681" s="1" t="s">
        <v>211</v>
      </c>
      <c r="V5681">
        <v>29</v>
      </c>
      <c r="W5681" s="5" t="s">
        <v>7907</v>
      </c>
      <c r="X5681">
        <v>20</v>
      </c>
      <c r="Y5681">
        <v>5</v>
      </c>
      <c r="Z5681" s="1" t="s">
        <v>212</v>
      </c>
      <c r="AA5681">
        <v>2</v>
      </c>
      <c r="AB5681" s="1" t="s">
        <v>271</v>
      </c>
      <c r="AC5681" s="1" t="s">
        <v>214</v>
      </c>
      <c r="AD5681" s="1" t="s">
        <v>214</v>
      </c>
      <c r="AE5681">
        <v>1</v>
      </c>
      <c r="AF5681" s="1" t="s">
        <v>215</v>
      </c>
      <c r="AG5681" s="1" t="s">
        <v>214</v>
      </c>
      <c r="AH5681">
        <v>8</v>
      </c>
      <c r="AI5681" s="1" t="s">
        <v>216</v>
      </c>
      <c r="AJ5681" s="1" t="s">
        <v>214</v>
      </c>
      <c r="AK5681">
        <v>2</v>
      </c>
      <c r="AL5681" s="1" t="s">
        <v>210</v>
      </c>
      <c r="AM5681">
        <v>2</v>
      </c>
      <c r="AN5681" s="1" t="s">
        <v>210</v>
      </c>
      <c r="AO5681">
        <v>2</v>
      </c>
      <c r="AP5681" s="1" t="s">
        <v>210</v>
      </c>
      <c r="AQ5681">
        <v>142</v>
      </c>
      <c r="AR5681" s="1" t="s">
        <v>211</v>
      </c>
      <c r="AS5681">
        <v>29</v>
      </c>
      <c r="AT5681" s="5" t="s">
        <v>7907</v>
      </c>
      <c r="AU5681">
        <v>28</v>
      </c>
      <c r="AV5681" s="5" t="s">
        <v>7907</v>
      </c>
      <c r="AW5681">
        <v>1</v>
      </c>
      <c r="AX5681" s="5" t="s">
        <v>7907</v>
      </c>
      <c r="AY5681" s="1" t="s">
        <v>214</v>
      </c>
      <c r="AZ5681" s="5" t="s">
        <v>7907</v>
      </c>
      <c r="BA5681">
        <v>2</v>
      </c>
      <c r="BB5681" s="1" t="s">
        <v>210</v>
      </c>
      <c r="BC5681">
        <v>5</v>
      </c>
      <c r="BD5681" s="1" t="s">
        <v>217</v>
      </c>
      <c r="BE5681" s="5" t="s">
        <v>7907</v>
      </c>
      <c r="BF5681" s="5" t="s">
        <v>7907</v>
      </c>
      <c r="BG5681" s="5" t="s">
        <v>7907</v>
      </c>
      <c r="BH5681">
        <v>32</v>
      </c>
      <c r="BI5681" s="1" t="s">
        <v>1202</v>
      </c>
      <c r="BJ5681" s="5" t="s">
        <v>7907</v>
      </c>
      <c r="BK5681" s="5" t="s">
        <v>7907</v>
      </c>
      <c r="BL5681">
        <v>2</v>
      </c>
      <c r="BM5681" s="1" t="s">
        <v>210</v>
      </c>
      <c r="BN5681" s="1" t="s">
        <v>214</v>
      </c>
      <c r="BO5681" s="2">
        <v>45834</v>
      </c>
      <c r="BP5681" s="3">
        <v>0.41666666666666669</v>
      </c>
      <c r="BQ5681">
        <v>2</v>
      </c>
      <c r="BR5681" s="1" t="s">
        <v>219</v>
      </c>
      <c r="BS5681">
        <v>2</v>
      </c>
      <c r="BT5681" s="1" t="s">
        <v>220</v>
      </c>
      <c r="BU5681">
        <v>3</v>
      </c>
      <c r="BV5681" s="1" t="s">
        <v>221</v>
      </c>
      <c r="BW5681">
        <v>2</v>
      </c>
      <c r="BX5681" s="1" t="s">
        <v>210</v>
      </c>
      <c r="BY5681" s="1" t="s">
        <v>214</v>
      </c>
      <c r="BZ5681" s="2">
        <v>45834</v>
      </c>
      <c r="CA5681" s="3">
        <v>0.43055555555555558</v>
      </c>
      <c r="CB5681">
        <v>6</v>
      </c>
      <c r="CC5681" s="1" t="s">
        <v>504</v>
      </c>
      <c r="CD5681">
        <v>4</v>
      </c>
      <c r="CE5681" s="1" t="s">
        <v>223</v>
      </c>
      <c r="CF5681" s="1" t="s">
        <v>214</v>
      </c>
      <c r="CG5681">
        <v>-1</v>
      </c>
      <c r="CH5681" s="1" t="s">
        <v>214</v>
      </c>
      <c r="CI5681" s="1" t="s">
        <v>214</v>
      </c>
      <c r="CJ5681">
        <v>1</v>
      </c>
      <c r="CK5681" s="1" t="s">
        <v>310</v>
      </c>
      <c r="CL5681">
        <v>28</v>
      </c>
      <c r="CM5681" s="1" t="s">
        <v>225</v>
      </c>
      <c r="CN5681" s="1" t="s">
        <v>417</v>
      </c>
      <c r="CO5681" s="1" t="s">
        <v>418</v>
      </c>
      <c r="CQ5681" s="1" t="s">
        <v>214</v>
      </c>
      <c r="CR5681" s="1" t="s">
        <v>214</v>
      </c>
      <c r="CS5681" s="1" t="s">
        <v>214</v>
      </c>
      <c r="CU5681" s="1" t="s">
        <v>214</v>
      </c>
      <c r="CV5681" s="1" t="s">
        <v>214</v>
      </c>
      <c r="CW5681" s="1" t="s">
        <v>214</v>
      </c>
      <c r="CY5681" s="1" t="s">
        <v>214</v>
      </c>
      <c r="CZ5681" s="1" t="s">
        <v>214</v>
      </c>
      <c r="DA5681" s="1" t="s">
        <v>214</v>
      </c>
      <c r="DC5681" s="1" t="s">
        <v>214</v>
      </c>
      <c r="DD5681" s="1" t="s">
        <v>214</v>
      </c>
      <c r="DE5681" s="1" t="s">
        <v>214</v>
      </c>
      <c r="DF5681" s="1" t="s">
        <v>214</v>
      </c>
      <c r="DG5681" s="1" t="s">
        <v>214</v>
      </c>
      <c r="DH5681" s="1" t="s">
        <v>214</v>
      </c>
      <c r="DI5681" s="1" t="s">
        <v>214</v>
      </c>
      <c r="DJ5681" s="1" t="s">
        <v>214</v>
      </c>
      <c r="DK5681" s="1" t="s">
        <v>214</v>
      </c>
      <c r="DL5681" s="1" t="s">
        <v>214</v>
      </c>
      <c r="DM5681" s="1" t="s">
        <v>214</v>
      </c>
      <c r="DN5681" s="1" t="s">
        <v>417</v>
      </c>
      <c r="DO5681" s="1" t="s">
        <v>418</v>
      </c>
      <c r="DP5681" s="1" t="s">
        <v>214</v>
      </c>
      <c r="DQ5681" s="1" t="s">
        <v>214</v>
      </c>
      <c r="DR5681" s="1" t="s">
        <v>214</v>
      </c>
      <c r="DS5681" s="1" t="s">
        <v>214</v>
      </c>
      <c r="DT5681" s="1" t="s">
        <v>214</v>
      </c>
      <c r="DU5681" s="1" t="s">
        <v>214</v>
      </c>
      <c r="DV5681" s="1" t="s">
        <v>214</v>
      </c>
      <c r="DW5681" s="1" t="s">
        <v>214</v>
      </c>
      <c r="DX5681" s="1" t="s">
        <v>214</v>
      </c>
      <c r="DY5681" s="1" t="s">
        <v>214</v>
      </c>
      <c r="DZ5681" s="1" t="s">
        <v>214</v>
      </c>
      <c r="EA5681" s="1" t="s">
        <v>214</v>
      </c>
      <c r="EB5681" s="1" t="s">
        <v>214</v>
      </c>
      <c r="EC5681" s="1" t="s">
        <v>214</v>
      </c>
      <c r="ED5681" s="1" t="s">
        <v>214</v>
      </c>
      <c r="EE5681" s="1" t="s">
        <v>214</v>
      </c>
      <c r="EF5681" s="1" t="s">
        <v>214</v>
      </c>
      <c r="EG5681" s="1" t="s">
        <v>214</v>
      </c>
      <c r="EH5681" s="1" t="s">
        <v>214</v>
      </c>
      <c r="EI5681" s="1" t="s">
        <v>214</v>
      </c>
      <c r="EJ5681" s="1" t="s">
        <v>214</v>
      </c>
      <c r="EK5681" s="1" t="s">
        <v>214</v>
      </c>
      <c r="EL5681" s="1" t="s">
        <v>214</v>
      </c>
      <c r="EM5681" s="1" t="s">
        <v>214</v>
      </c>
      <c r="EN5681" s="1" t="s">
        <v>214</v>
      </c>
      <c r="EO5681" s="1" t="s">
        <v>214</v>
      </c>
      <c r="EP5681" s="1" t="s">
        <v>214</v>
      </c>
      <c r="ER5681" s="1" t="s">
        <v>214</v>
      </c>
      <c r="ES5681" s="1" t="s">
        <v>214</v>
      </c>
      <c r="EU5681" s="1" t="s">
        <v>214</v>
      </c>
      <c r="EV5681" s="1" t="s">
        <v>214</v>
      </c>
      <c r="EX5681" s="1" t="s">
        <v>214</v>
      </c>
      <c r="EY5681" s="1" t="s">
        <v>214</v>
      </c>
      <c r="EZ5681" s="1" t="s">
        <v>214</v>
      </c>
      <c r="FA5681" s="1" t="s">
        <v>214</v>
      </c>
      <c r="FB5681" s="1" t="s">
        <v>214</v>
      </c>
      <c r="FC5681" s="1" t="s">
        <v>214</v>
      </c>
      <c r="FD5681" s="1" t="s">
        <v>214</v>
      </c>
      <c r="FE5681" s="1" t="s">
        <v>214</v>
      </c>
      <c r="FF5681" s="1" t="s">
        <v>214</v>
      </c>
      <c r="FG5681" s="1" t="s">
        <v>214</v>
      </c>
      <c r="FH5681" s="1" t="s">
        <v>214</v>
      </c>
      <c r="FI5681" s="1" t="s">
        <v>214</v>
      </c>
      <c r="FJ5681" s="1" t="s">
        <v>214</v>
      </c>
      <c r="FK5681" s="1" t="s">
        <v>214</v>
      </c>
      <c r="FL5681" s="1" t="s">
        <v>214</v>
      </c>
      <c r="FM5681" s="1" t="s">
        <v>214</v>
      </c>
      <c r="FN5681" s="1" t="s">
        <v>214</v>
      </c>
      <c r="FO5681" s="1" t="s">
        <v>214</v>
      </c>
      <c r="FP5681" s="1" t="s">
        <v>214</v>
      </c>
      <c r="FQ5681" s="1" t="s">
        <v>214</v>
      </c>
      <c r="FR5681" s="1" t="s">
        <v>214</v>
      </c>
      <c r="FS5681" s="1" t="s">
        <v>214</v>
      </c>
      <c r="FT5681" s="1" t="s">
        <v>214</v>
      </c>
      <c r="FU5681" s="1" t="s">
        <v>214</v>
      </c>
      <c r="FV5681" s="1" t="s">
        <v>214</v>
      </c>
      <c r="FW5681" s="1" t="s">
        <v>214</v>
      </c>
      <c r="FX5681" s="1" t="s">
        <v>214</v>
      </c>
      <c r="FY5681" s="1" t="s">
        <v>214</v>
      </c>
      <c r="FZ5681" s="1" t="s">
        <v>214</v>
      </c>
      <c r="GA5681">
        <v>-1</v>
      </c>
      <c r="GB5681" s="1" t="s">
        <v>228</v>
      </c>
      <c r="GC5681">
        <v>-1</v>
      </c>
      <c r="GD5681" s="1" t="s">
        <v>228</v>
      </c>
      <c r="GE5681">
        <v>0</v>
      </c>
      <c r="GF5681" s="5" t="s">
        <v>7907</v>
      </c>
      <c r="GG5681" s="5" t="s">
        <v>7907</v>
      </c>
      <c r="GH5681" s="5" t="s">
        <v>7907</v>
      </c>
      <c r="GI5681" s="5" t="s">
        <v>7907</v>
      </c>
      <c r="GJ5681" s="5" t="s">
        <v>7907</v>
      </c>
      <c r="GK5681" s="4">
        <v>45840.546536261572</v>
      </c>
      <c r="GL5681" s="5" t="s">
        <v>7907</v>
      </c>
      <c r="GM5681" s="4"/>
      <c r="GN5681" s="1" t="s">
        <v>229</v>
      </c>
      <c r="GO5681" s="1" t="s">
        <v>214</v>
      </c>
      <c r="GP5681" s="1" t="s">
        <v>214</v>
      </c>
      <c r="GQ5681">
        <v>2</v>
      </c>
      <c r="GR5681" s="1" t="s">
        <v>210</v>
      </c>
      <c r="GS5681" s="1" t="s">
        <v>214</v>
      </c>
      <c r="GT5681" s="1" t="s">
        <v>214</v>
      </c>
      <c r="GU5681" s="1" t="s">
        <v>214</v>
      </c>
    </row>
    <row r="5682" spans="1:203" x14ac:dyDescent="0.25">
      <c r="A5682" s="1" t="s">
        <v>4199</v>
      </c>
      <c r="B5682">
        <v>29</v>
      </c>
      <c r="C5682" s="1" t="s">
        <v>205</v>
      </c>
      <c r="D5682">
        <v>1</v>
      </c>
      <c r="E5682" s="1" t="s">
        <v>205</v>
      </c>
      <c r="F5682">
        <v>2</v>
      </c>
      <c r="G5682" s="1" t="s">
        <v>1197</v>
      </c>
      <c r="H5682">
        <v>3</v>
      </c>
      <c r="I5682" s="1" t="s">
        <v>1653</v>
      </c>
      <c r="J5682">
        <v>2</v>
      </c>
      <c r="K5682" s="1" t="s">
        <v>209</v>
      </c>
      <c r="L5682">
        <v>255797</v>
      </c>
      <c r="M5682" s="5" t="s">
        <v>7907</v>
      </c>
      <c r="N5682" s="5" t="s">
        <v>7907</v>
      </c>
      <c r="O5682" s="5" t="s">
        <v>7907</v>
      </c>
      <c r="P5682" s="5" t="s">
        <v>7907</v>
      </c>
      <c r="Q5682" s="5" t="s">
        <v>7907</v>
      </c>
      <c r="R5682">
        <v>2</v>
      </c>
      <c r="S5682" s="1" t="s">
        <v>210</v>
      </c>
      <c r="T5682">
        <v>142</v>
      </c>
      <c r="U5682" s="1" t="s">
        <v>211</v>
      </c>
      <c r="V5682">
        <v>21</v>
      </c>
      <c r="W5682" s="5" t="s">
        <v>7907</v>
      </c>
      <c r="X5682">
        <v>28</v>
      </c>
      <c r="Y5682">
        <v>5</v>
      </c>
      <c r="Z5682" s="1" t="s">
        <v>212</v>
      </c>
      <c r="AA5682">
        <v>2</v>
      </c>
      <c r="AB5682" s="1" t="s">
        <v>271</v>
      </c>
      <c r="AC5682" s="1" t="s">
        <v>214</v>
      </c>
      <c r="AD5682" s="1" t="s">
        <v>214</v>
      </c>
      <c r="AE5682">
        <v>1</v>
      </c>
      <c r="AF5682" s="1" t="s">
        <v>215</v>
      </c>
      <c r="AG5682" s="1" t="s">
        <v>214</v>
      </c>
      <c r="AH5682">
        <v>8</v>
      </c>
      <c r="AI5682" s="1" t="s">
        <v>216</v>
      </c>
      <c r="AJ5682" s="1" t="s">
        <v>214</v>
      </c>
      <c r="AK5682">
        <v>2</v>
      </c>
      <c r="AL5682" s="1" t="s">
        <v>210</v>
      </c>
      <c r="AM5682">
        <v>2</v>
      </c>
      <c r="AN5682" s="1" t="s">
        <v>210</v>
      </c>
      <c r="AO5682">
        <v>2</v>
      </c>
      <c r="AP5682" s="1" t="s">
        <v>210</v>
      </c>
      <c r="AQ5682">
        <v>142</v>
      </c>
      <c r="AR5682" s="1" t="s">
        <v>211</v>
      </c>
      <c r="AS5682">
        <v>29</v>
      </c>
      <c r="AT5682" s="5" t="s">
        <v>7907</v>
      </c>
      <c r="AU5682">
        <v>10</v>
      </c>
      <c r="AV5682" s="5" t="s">
        <v>7907</v>
      </c>
      <c r="AW5682">
        <v>1</v>
      </c>
      <c r="AX5682" s="5" t="s">
        <v>7907</v>
      </c>
      <c r="AY5682" s="1" t="s">
        <v>214</v>
      </c>
      <c r="AZ5682" s="5" t="s">
        <v>7907</v>
      </c>
      <c r="BA5682">
        <v>2</v>
      </c>
      <c r="BB5682" s="1" t="s">
        <v>210</v>
      </c>
      <c r="BC5682">
        <v>5</v>
      </c>
      <c r="BD5682" s="1" t="s">
        <v>217</v>
      </c>
      <c r="BE5682" s="5" t="s">
        <v>7907</v>
      </c>
      <c r="BF5682" s="5" t="s">
        <v>7907</v>
      </c>
      <c r="BG5682" s="5" t="s">
        <v>7907</v>
      </c>
      <c r="BH5682">
        <v>32</v>
      </c>
      <c r="BI5682" s="1" t="s">
        <v>1202</v>
      </c>
      <c r="BJ5682" s="5" t="s">
        <v>7907</v>
      </c>
      <c r="BK5682" s="5" t="s">
        <v>7907</v>
      </c>
      <c r="BL5682">
        <v>2</v>
      </c>
      <c r="BM5682" s="1" t="s">
        <v>210</v>
      </c>
      <c r="BN5682" s="1" t="s">
        <v>214</v>
      </c>
      <c r="BO5682" s="2">
        <v>45834</v>
      </c>
      <c r="BP5682" s="3">
        <v>0.41666666666666669</v>
      </c>
      <c r="BQ5682">
        <v>2</v>
      </c>
      <c r="BR5682" s="1" t="s">
        <v>219</v>
      </c>
      <c r="BS5682">
        <v>2</v>
      </c>
      <c r="BT5682" s="1" t="s">
        <v>220</v>
      </c>
      <c r="BU5682">
        <v>3</v>
      </c>
      <c r="BV5682" s="1" t="s">
        <v>221</v>
      </c>
      <c r="BW5682">
        <v>2</v>
      </c>
      <c r="BX5682" s="1" t="s">
        <v>210</v>
      </c>
      <c r="BY5682" s="1" t="s">
        <v>214</v>
      </c>
      <c r="BZ5682" s="2">
        <v>45834</v>
      </c>
      <c r="CA5682" s="3">
        <v>0.43055555555555558</v>
      </c>
      <c r="CB5682">
        <v>6</v>
      </c>
      <c r="CC5682" s="1" t="s">
        <v>504</v>
      </c>
      <c r="CD5682">
        <v>4</v>
      </c>
      <c r="CE5682" s="1" t="s">
        <v>223</v>
      </c>
      <c r="CF5682" s="1" t="s">
        <v>214</v>
      </c>
      <c r="CG5682">
        <v>-1</v>
      </c>
      <c r="CH5682" s="1" t="s">
        <v>214</v>
      </c>
      <c r="CI5682" s="1" t="s">
        <v>214</v>
      </c>
      <c r="CJ5682">
        <v>1</v>
      </c>
      <c r="CK5682" s="1" t="s">
        <v>310</v>
      </c>
      <c r="CL5682">
        <v>37</v>
      </c>
      <c r="CM5682" s="1" t="s">
        <v>2558</v>
      </c>
      <c r="CN5682" s="1" t="s">
        <v>1838</v>
      </c>
      <c r="CO5682" s="1" t="s">
        <v>1839</v>
      </c>
      <c r="CP5682">
        <v>1</v>
      </c>
      <c r="CQ5682" s="1" t="s">
        <v>2983</v>
      </c>
      <c r="CR5682" s="1" t="s">
        <v>979</v>
      </c>
      <c r="CS5682" s="1" t="s">
        <v>980</v>
      </c>
      <c r="CT5682">
        <v>2</v>
      </c>
      <c r="CU5682" s="1" t="s">
        <v>1385</v>
      </c>
      <c r="CV5682" s="1" t="s">
        <v>1301</v>
      </c>
      <c r="CW5682" s="1" t="s">
        <v>1302</v>
      </c>
      <c r="CY5682" s="1" t="s">
        <v>214</v>
      </c>
      <c r="CZ5682" s="1" t="s">
        <v>214</v>
      </c>
      <c r="DA5682" s="1" t="s">
        <v>214</v>
      </c>
      <c r="DC5682" s="1" t="s">
        <v>214</v>
      </c>
      <c r="DD5682" s="1" t="s">
        <v>214</v>
      </c>
      <c r="DE5682" s="1" t="s">
        <v>214</v>
      </c>
      <c r="DF5682" s="1" t="s">
        <v>214</v>
      </c>
      <c r="DG5682" s="1" t="s">
        <v>214</v>
      </c>
      <c r="DH5682" s="1" t="s">
        <v>214</v>
      </c>
      <c r="DI5682" s="1" t="s">
        <v>214</v>
      </c>
      <c r="DJ5682" s="1" t="s">
        <v>214</v>
      </c>
      <c r="DK5682" s="1" t="s">
        <v>214</v>
      </c>
      <c r="DL5682" s="1" t="s">
        <v>214</v>
      </c>
      <c r="DM5682" s="1" t="s">
        <v>214</v>
      </c>
      <c r="DN5682" s="1" t="s">
        <v>1838</v>
      </c>
      <c r="DO5682" s="1" t="s">
        <v>1839</v>
      </c>
      <c r="DP5682" s="1" t="s">
        <v>214</v>
      </c>
      <c r="DQ5682" s="1" t="s">
        <v>214</v>
      </c>
      <c r="DR5682" s="1" t="s">
        <v>214</v>
      </c>
      <c r="DS5682" s="1" t="s">
        <v>214</v>
      </c>
      <c r="DT5682" s="1" t="s">
        <v>214</v>
      </c>
      <c r="DU5682" s="1" t="s">
        <v>214</v>
      </c>
      <c r="DV5682" s="1" t="s">
        <v>214</v>
      </c>
      <c r="DW5682" s="1" t="s">
        <v>214</v>
      </c>
      <c r="DX5682" s="1" t="s">
        <v>214</v>
      </c>
      <c r="DY5682" s="1" t="s">
        <v>214</v>
      </c>
      <c r="DZ5682" s="1" t="s">
        <v>214</v>
      </c>
      <c r="EA5682" s="1" t="s">
        <v>214</v>
      </c>
      <c r="EB5682" s="1" t="s">
        <v>214</v>
      </c>
      <c r="EC5682" s="1" t="s">
        <v>214</v>
      </c>
      <c r="ED5682" s="1" t="s">
        <v>214</v>
      </c>
      <c r="EE5682" s="1" t="s">
        <v>214</v>
      </c>
      <c r="EF5682" s="1" t="s">
        <v>214</v>
      </c>
      <c r="EG5682" s="1" t="s">
        <v>214</v>
      </c>
      <c r="EH5682" s="1" t="s">
        <v>214</v>
      </c>
      <c r="EI5682" s="1" t="s">
        <v>214</v>
      </c>
      <c r="EJ5682" s="1" t="s">
        <v>214</v>
      </c>
      <c r="EK5682" s="1" t="s">
        <v>214</v>
      </c>
      <c r="EL5682" s="1" t="s">
        <v>214</v>
      </c>
      <c r="EM5682" s="1" t="s">
        <v>214</v>
      </c>
      <c r="EN5682" s="1" t="s">
        <v>214</v>
      </c>
      <c r="EO5682" s="1" t="s">
        <v>214</v>
      </c>
      <c r="EP5682" s="1" t="s">
        <v>214</v>
      </c>
      <c r="ER5682" s="1" t="s">
        <v>214</v>
      </c>
      <c r="ES5682" s="1" t="s">
        <v>214</v>
      </c>
      <c r="EU5682" s="1" t="s">
        <v>214</v>
      </c>
      <c r="EV5682" s="1" t="s">
        <v>214</v>
      </c>
      <c r="EX5682" s="1" t="s">
        <v>214</v>
      </c>
      <c r="EY5682" s="1" t="s">
        <v>214</v>
      </c>
      <c r="EZ5682" s="1" t="s">
        <v>214</v>
      </c>
      <c r="FA5682" s="1" t="s">
        <v>214</v>
      </c>
      <c r="FB5682" s="1" t="s">
        <v>214</v>
      </c>
      <c r="FC5682" s="1" t="s">
        <v>214</v>
      </c>
      <c r="FD5682" s="1" t="s">
        <v>214</v>
      </c>
      <c r="FE5682" s="1" t="s">
        <v>214</v>
      </c>
      <c r="FF5682" s="1" t="s">
        <v>214</v>
      </c>
      <c r="FG5682" s="1" t="s">
        <v>214</v>
      </c>
      <c r="FH5682" s="1" t="s">
        <v>214</v>
      </c>
      <c r="FI5682" s="1" t="s">
        <v>214</v>
      </c>
      <c r="FJ5682" s="1" t="s">
        <v>214</v>
      </c>
      <c r="FK5682" s="1" t="s">
        <v>214</v>
      </c>
      <c r="FL5682" s="1" t="s">
        <v>214</v>
      </c>
      <c r="FM5682" s="1" t="s">
        <v>214</v>
      </c>
      <c r="FN5682" s="1" t="s">
        <v>214</v>
      </c>
      <c r="FO5682" s="1" t="s">
        <v>214</v>
      </c>
      <c r="FP5682" s="1" t="s">
        <v>214</v>
      </c>
      <c r="FQ5682" s="1" t="s">
        <v>214</v>
      </c>
      <c r="FR5682" s="1" t="s">
        <v>214</v>
      </c>
      <c r="FS5682" s="1" t="s">
        <v>214</v>
      </c>
      <c r="FT5682" s="1" t="s">
        <v>214</v>
      </c>
      <c r="FU5682" s="1" t="s">
        <v>214</v>
      </c>
      <c r="FV5682" s="1" t="s">
        <v>214</v>
      </c>
      <c r="FW5682" s="1" t="s">
        <v>214</v>
      </c>
      <c r="FX5682" s="1" t="s">
        <v>214</v>
      </c>
      <c r="FY5682" s="1" t="s">
        <v>214</v>
      </c>
      <c r="FZ5682" s="1" t="s">
        <v>214</v>
      </c>
      <c r="GA5682">
        <v>-1</v>
      </c>
      <c r="GB5682" s="1" t="s">
        <v>228</v>
      </c>
      <c r="GC5682">
        <v>-1</v>
      </c>
      <c r="GD5682" s="1" t="s">
        <v>228</v>
      </c>
      <c r="GE5682">
        <v>0</v>
      </c>
      <c r="GF5682" s="5" t="s">
        <v>7907</v>
      </c>
      <c r="GG5682" s="5" t="s">
        <v>7907</v>
      </c>
      <c r="GH5682" s="5" t="s">
        <v>7907</v>
      </c>
      <c r="GI5682" s="5" t="s">
        <v>7907</v>
      </c>
      <c r="GJ5682" s="5" t="s">
        <v>7907</v>
      </c>
      <c r="GK5682" s="4">
        <v>45840.547854583332</v>
      </c>
      <c r="GL5682" s="5" t="s">
        <v>7907</v>
      </c>
      <c r="GM5682" s="4"/>
      <c r="GN5682" s="1" t="s">
        <v>229</v>
      </c>
      <c r="GO5682" s="1" t="s">
        <v>214</v>
      </c>
      <c r="GP5682" s="1" t="s">
        <v>214</v>
      </c>
      <c r="GQ5682">
        <v>2</v>
      </c>
      <c r="GR5682" s="1" t="s">
        <v>210</v>
      </c>
      <c r="GS5682" s="1" t="s">
        <v>214</v>
      </c>
      <c r="GT5682" s="1" t="s">
        <v>214</v>
      </c>
      <c r="GU5682" s="1" t="s">
        <v>214</v>
      </c>
    </row>
    <row r="5683" spans="1:203" x14ac:dyDescent="0.25">
      <c r="A5683" s="1" t="s">
        <v>4199</v>
      </c>
      <c r="B5683">
        <v>29</v>
      </c>
      <c r="C5683" s="1" t="s">
        <v>205</v>
      </c>
      <c r="D5683">
        <v>1</v>
      </c>
      <c r="E5683" s="1" t="s">
        <v>205</v>
      </c>
      <c r="F5683">
        <v>2</v>
      </c>
      <c r="G5683" s="1" t="s">
        <v>1197</v>
      </c>
      <c r="H5683">
        <v>3</v>
      </c>
      <c r="I5683" s="1" t="s">
        <v>1653</v>
      </c>
      <c r="J5683">
        <v>2</v>
      </c>
      <c r="K5683" s="1" t="s">
        <v>209</v>
      </c>
      <c r="L5683">
        <v>255798</v>
      </c>
      <c r="M5683" s="5" t="s">
        <v>7907</v>
      </c>
      <c r="N5683" s="5" t="s">
        <v>7907</v>
      </c>
      <c r="O5683" s="5" t="s">
        <v>7907</v>
      </c>
      <c r="P5683" s="5" t="s">
        <v>7907</v>
      </c>
      <c r="Q5683" s="5" t="s">
        <v>7907</v>
      </c>
      <c r="R5683">
        <v>2</v>
      </c>
      <c r="S5683" s="1" t="s">
        <v>210</v>
      </c>
      <c r="T5683">
        <v>142</v>
      </c>
      <c r="U5683" s="1" t="s">
        <v>211</v>
      </c>
      <c r="V5683">
        <v>29</v>
      </c>
      <c r="W5683" s="5" t="s">
        <v>7907</v>
      </c>
      <c r="X5683">
        <v>31</v>
      </c>
      <c r="Y5683">
        <v>5</v>
      </c>
      <c r="Z5683" s="1" t="s">
        <v>212</v>
      </c>
      <c r="AA5683">
        <v>2</v>
      </c>
      <c r="AB5683" s="1" t="s">
        <v>271</v>
      </c>
      <c r="AC5683" s="1" t="s">
        <v>214</v>
      </c>
      <c r="AD5683" s="1" t="s">
        <v>214</v>
      </c>
      <c r="AE5683">
        <v>1</v>
      </c>
      <c r="AF5683" s="1" t="s">
        <v>215</v>
      </c>
      <c r="AG5683" s="1" t="s">
        <v>214</v>
      </c>
      <c r="AH5683">
        <v>8</v>
      </c>
      <c r="AI5683" s="1" t="s">
        <v>216</v>
      </c>
      <c r="AJ5683" s="1" t="s">
        <v>214</v>
      </c>
      <c r="AK5683">
        <v>2</v>
      </c>
      <c r="AL5683" s="1" t="s">
        <v>210</v>
      </c>
      <c r="AM5683">
        <v>2</v>
      </c>
      <c r="AN5683" s="1" t="s">
        <v>210</v>
      </c>
      <c r="AO5683">
        <v>2</v>
      </c>
      <c r="AP5683" s="1" t="s">
        <v>210</v>
      </c>
      <c r="AQ5683">
        <v>142</v>
      </c>
      <c r="AR5683" s="1" t="s">
        <v>211</v>
      </c>
      <c r="AS5683">
        <v>29</v>
      </c>
      <c r="AT5683" s="5" t="s">
        <v>7907</v>
      </c>
      <c r="AU5683">
        <v>6</v>
      </c>
      <c r="AV5683" s="5" t="s">
        <v>7907</v>
      </c>
      <c r="AW5683">
        <v>8</v>
      </c>
      <c r="AX5683" s="5" t="s">
        <v>7907</v>
      </c>
      <c r="AY5683" s="1" t="s">
        <v>214</v>
      </c>
      <c r="AZ5683" s="5" t="s">
        <v>7907</v>
      </c>
      <c r="BA5683">
        <v>2</v>
      </c>
      <c r="BB5683" s="1" t="s">
        <v>210</v>
      </c>
      <c r="BC5683">
        <v>5</v>
      </c>
      <c r="BD5683" s="1" t="s">
        <v>217</v>
      </c>
      <c r="BE5683" s="5" t="s">
        <v>7907</v>
      </c>
      <c r="BF5683" s="5" t="s">
        <v>7907</v>
      </c>
      <c r="BG5683" s="5" t="s">
        <v>7907</v>
      </c>
      <c r="BH5683">
        <v>48</v>
      </c>
      <c r="BI5683" s="1" t="s">
        <v>991</v>
      </c>
      <c r="BJ5683" s="5" t="s">
        <v>7907</v>
      </c>
      <c r="BK5683" s="5" t="s">
        <v>7907</v>
      </c>
      <c r="BL5683">
        <v>2</v>
      </c>
      <c r="BM5683" s="1" t="s">
        <v>210</v>
      </c>
      <c r="BN5683" s="1" t="s">
        <v>214</v>
      </c>
      <c r="BO5683" s="2">
        <v>45834</v>
      </c>
      <c r="BP5683" s="3">
        <v>0.5</v>
      </c>
      <c r="BQ5683">
        <v>2</v>
      </c>
      <c r="BR5683" s="1" t="s">
        <v>219</v>
      </c>
      <c r="BS5683">
        <v>2</v>
      </c>
      <c r="BT5683" s="1" t="s">
        <v>220</v>
      </c>
      <c r="BU5683">
        <v>3</v>
      </c>
      <c r="BV5683" s="1" t="s">
        <v>221</v>
      </c>
      <c r="BW5683">
        <v>2</v>
      </c>
      <c r="BX5683" s="1" t="s">
        <v>210</v>
      </c>
      <c r="BY5683" s="1" t="s">
        <v>214</v>
      </c>
      <c r="BZ5683" s="2">
        <v>45834</v>
      </c>
      <c r="CA5683" s="3">
        <v>0.51388888888888884</v>
      </c>
      <c r="CB5683">
        <v>6</v>
      </c>
      <c r="CC5683" s="1" t="s">
        <v>504</v>
      </c>
      <c r="CD5683">
        <v>4</v>
      </c>
      <c r="CE5683" s="1" t="s">
        <v>223</v>
      </c>
      <c r="CF5683" s="1" t="s">
        <v>214</v>
      </c>
      <c r="CG5683">
        <v>-1</v>
      </c>
      <c r="CH5683" s="1" t="s">
        <v>214</v>
      </c>
      <c r="CI5683" s="1" t="s">
        <v>214</v>
      </c>
      <c r="CJ5683">
        <v>1</v>
      </c>
      <c r="CK5683" s="1" t="s">
        <v>310</v>
      </c>
      <c r="CL5683">
        <v>38</v>
      </c>
      <c r="CM5683" s="1" t="s">
        <v>2983</v>
      </c>
      <c r="CN5683" s="1" t="s">
        <v>979</v>
      </c>
      <c r="CO5683" s="1" t="s">
        <v>980</v>
      </c>
      <c r="CQ5683" s="1" t="s">
        <v>214</v>
      </c>
      <c r="CR5683" s="1" t="s">
        <v>214</v>
      </c>
      <c r="CS5683" s="1" t="s">
        <v>214</v>
      </c>
      <c r="CU5683" s="1" t="s">
        <v>214</v>
      </c>
      <c r="CV5683" s="1" t="s">
        <v>214</v>
      </c>
      <c r="CW5683" s="1" t="s">
        <v>214</v>
      </c>
      <c r="CY5683" s="1" t="s">
        <v>214</v>
      </c>
      <c r="CZ5683" s="1" t="s">
        <v>214</v>
      </c>
      <c r="DA5683" s="1" t="s">
        <v>214</v>
      </c>
      <c r="DC5683" s="1" t="s">
        <v>214</v>
      </c>
      <c r="DD5683" s="1" t="s">
        <v>214</v>
      </c>
      <c r="DE5683" s="1" t="s">
        <v>214</v>
      </c>
      <c r="DF5683" s="1" t="s">
        <v>214</v>
      </c>
      <c r="DG5683" s="1" t="s">
        <v>214</v>
      </c>
      <c r="DH5683" s="1" t="s">
        <v>214</v>
      </c>
      <c r="DI5683" s="1" t="s">
        <v>214</v>
      </c>
      <c r="DJ5683" s="1" t="s">
        <v>214</v>
      </c>
      <c r="DK5683" s="1" t="s">
        <v>214</v>
      </c>
      <c r="DL5683" s="1" t="s">
        <v>214</v>
      </c>
      <c r="DM5683" s="1" t="s">
        <v>214</v>
      </c>
      <c r="DN5683" s="1" t="s">
        <v>979</v>
      </c>
      <c r="DO5683" s="1" t="s">
        <v>980</v>
      </c>
      <c r="DP5683" s="1" t="s">
        <v>214</v>
      </c>
      <c r="DQ5683" s="1" t="s">
        <v>214</v>
      </c>
      <c r="DR5683" s="1" t="s">
        <v>214</v>
      </c>
      <c r="DS5683" s="1" t="s">
        <v>214</v>
      </c>
      <c r="DT5683" s="1" t="s">
        <v>214</v>
      </c>
      <c r="DU5683" s="1" t="s">
        <v>214</v>
      </c>
      <c r="DV5683" s="1" t="s">
        <v>214</v>
      </c>
      <c r="DW5683" s="1" t="s">
        <v>214</v>
      </c>
      <c r="DX5683" s="1" t="s">
        <v>214</v>
      </c>
      <c r="DY5683" s="1" t="s">
        <v>214</v>
      </c>
      <c r="DZ5683" s="1" t="s">
        <v>214</v>
      </c>
      <c r="EA5683" s="1" t="s">
        <v>214</v>
      </c>
      <c r="EB5683" s="1" t="s">
        <v>214</v>
      </c>
      <c r="EC5683" s="1" t="s">
        <v>214</v>
      </c>
      <c r="ED5683" s="1" t="s">
        <v>214</v>
      </c>
      <c r="EE5683" s="1" t="s">
        <v>214</v>
      </c>
      <c r="EF5683" s="1" t="s">
        <v>214</v>
      </c>
      <c r="EG5683" s="1" t="s">
        <v>214</v>
      </c>
      <c r="EH5683" s="1" t="s">
        <v>214</v>
      </c>
      <c r="EI5683" s="1" t="s">
        <v>214</v>
      </c>
      <c r="EJ5683" s="1" t="s">
        <v>214</v>
      </c>
      <c r="EK5683" s="1" t="s">
        <v>214</v>
      </c>
      <c r="EL5683" s="1" t="s">
        <v>214</v>
      </c>
      <c r="EM5683" s="1" t="s">
        <v>214</v>
      </c>
      <c r="EN5683" s="1" t="s">
        <v>214</v>
      </c>
      <c r="EO5683" s="1" t="s">
        <v>214</v>
      </c>
      <c r="EP5683" s="1" t="s">
        <v>214</v>
      </c>
      <c r="ER5683" s="1" t="s">
        <v>214</v>
      </c>
      <c r="ES5683" s="1" t="s">
        <v>214</v>
      </c>
      <c r="EU5683" s="1" t="s">
        <v>214</v>
      </c>
      <c r="EV5683" s="1" t="s">
        <v>214</v>
      </c>
      <c r="EX5683" s="1" t="s">
        <v>214</v>
      </c>
      <c r="EY5683" s="1" t="s">
        <v>214</v>
      </c>
      <c r="EZ5683" s="1" t="s">
        <v>214</v>
      </c>
      <c r="FA5683" s="1" t="s">
        <v>214</v>
      </c>
      <c r="FB5683" s="1" t="s">
        <v>214</v>
      </c>
      <c r="FC5683" s="1" t="s">
        <v>214</v>
      </c>
      <c r="FD5683" s="1" t="s">
        <v>214</v>
      </c>
      <c r="FE5683" s="1" t="s">
        <v>214</v>
      </c>
      <c r="FF5683" s="1" t="s">
        <v>214</v>
      </c>
      <c r="FG5683" s="1" t="s">
        <v>214</v>
      </c>
      <c r="FH5683" s="1" t="s">
        <v>214</v>
      </c>
      <c r="FI5683" s="1" t="s">
        <v>214</v>
      </c>
      <c r="FJ5683" s="1" t="s">
        <v>214</v>
      </c>
      <c r="FK5683" s="1" t="s">
        <v>214</v>
      </c>
      <c r="FL5683" s="1" t="s">
        <v>214</v>
      </c>
      <c r="FM5683" s="1" t="s">
        <v>214</v>
      </c>
      <c r="FN5683" s="1" t="s">
        <v>214</v>
      </c>
      <c r="FO5683" s="1" t="s">
        <v>214</v>
      </c>
      <c r="FP5683" s="1" t="s">
        <v>214</v>
      </c>
      <c r="FQ5683" s="1" t="s">
        <v>214</v>
      </c>
      <c r="FR5683" s="1" t="s">
        <v>214</v>
      </c>
      <c r="FS5683" s="1" t="s">
        <v>214</v>
      </c>
      <c r="FT5683" s="1" t="s">
        <v>214</v>
      </c>
      <c r="FU5683" s="1" t="s">
        <v>214</v>
      </c>
      <c r="FV5683" s="1" t="s">
        <v>214</v>
      </c>
      <c r="FW5683" s="1" t="s">
        <v>214</v>
      </c>
      <c r="FX5683" s="1" t="s">
        <v>214</v>
      </c>
      <c r="FY5683" s="1" t="s">
        <v>214</v>
      </c>
      <c r="FZ5683" s="1" t="s">
        <v>214</v>
      </c>
      <c r="GA5683">
        <v>-1</v>
      </c>
      <c r="GB5683" s="1" t="s">
        <v>228</v>
      </c>
      <c r="GC5683">
        <v>-1</v>
      </c>
      <c r="GD5683" s="1" t="s">
        <v>228</v>
      </c>
      <c r="GE5683">
        <v>0</v>
      </c>
      <c r="GF5683" s="5" t="s">
        <v>7907</v>
      </c>
      <c r="GG5683" s="5" t="s">
        <v>7907</v>
      </c>
      <c r="GH5683" s="5" t="s">
        <v>7907</v>
      </c>
      <c r="GI5683" s="5" t="s">
        <v>7907</v>
      </c>
      <c r="GJ5683" s="5" t="s">
        <v>7907</v>
      </c>
      <c r="GK5683" s="4">
        <v>45840.549406631944</v>
      </c>
      <c r="GL5683" s="5" t="s">
        <v>7907</v>
      </c>
      <c r="GM5683" s="4"/>
      <c r="GN5683" s="1" t="s">
        <v>229</v>
      </c>
      <c r="GO5683" s="1" t="s">
        <v>214</v>
      </c>
      <c r="GP5683" s="1" t="s">
        <v>214</v>
      </c>
      <c r="GQ5683">
        <v>2</v>
      </c>
      <c r="GR5683" s="1" t="s">
        <v>210</v>
      </c>
      <c r="GS5683" s="1" t="s">
        <v>214</v>
      </c>
      <c r="GT5683" s="1" t="s">
        <v>214</v>
      </c>
      <c r="GU5683" s="1" t="s">
        <v>214</v>
      </c>
    </row>
    <row r="5684" spans="1:203" x14ac:dyDescent="0.25">
      <c r="A5684" s="1" t="s">
        <v>4199</v>
      </c>
      <c r="B5684">
        <v>29</v>
      </c>
      <c r="C5684" s="1" t="s">
        <v>205</v>
      </c>
      <c r="D5684">
        <v>1</v>
      </c>
      <c r="E5684" s="1" t="s">
        <v>205</v>
      </c>
      <c r="F5684">
        <v>2</v>
      </c>
      <c r="G5684" s="1" t="s">
        <v>1197</v>
      </c>
      <c r="H5684">
        <v>3</v>
      </c>
      <c r="I5684" s="1" t="s">
        <v>1653</v>
      </c>
      <c r="J5684">
        <v>2</v>
      </c>
      <c r="K5684" s="1" t="s">
        <v>209</v>
      </c>
      <c r="L5684">
        <v>255799</v>
      </c>
      <c r="M5684" s="5" t="s">
        <v>7907</v>
      </c>
      <c r="N5684" s="5" t="s">
        <v>7907</v>
      </c>
      <c r="O5684" s="5" t="s">
        <v>7907</v>
      </c>
      <c r="P5684" s="5" t="s">
        <v>7907</v>
      </c>
      <c r="Q5684" s="5" t="s">
        <v>7907</v>
      </c>
      <c r="R5684">
        <v>2</v>
      </c>
      <c r="S5684" s="1" t="s">
        <v>210</v>
      </c>
      <c r="T5684">
        <v>142</v>
      </c>
      <c r="U5684" s="1" t="s">
        <v>211</v>
      </c>
      <c r="V5684">
        <v>29</v>
      </c>
      <c r="W5684" s="5" t="s">
        <v>7907</v>
      </c>
      <c r="X5684">
        <v>20</v>
      </c>
      <c r="Y5684">
        <v>5</v>
      </c>
      <c r="Z5684" s="1" t="s">
        <v>212</v>
      </c>
      <c r="AA5684">
        <v>2</v>
      </c>
      <c r="AB5684" s="1" t="s">
        <v>271</v>
      </c>
      <c r="AC5684" s="1" t="s">
        <v>214</v>
      </c>
      <c r="AD5684" s="1" t="s">
        <v>214</v>
      </c>
      <c r="AE5684">
        <v>1</v>
      </c>
      <c r="AF5684" s="1" t="s">
        <v>215</v>
      </c>
      <c r="AG5684" s="1" t="s">
        <v>214</v>
      </c>
      <c r="AH5684">
        <v>8</v>
      </c>
      <c r="AI5684" s="1" t="s">
        <v>216</v>
      </c>
      <c r="AJ5684" s="1" t="s">
        <v>214</v>
      </c>
      <c r="AK5684">
        <v>2</v>
      </c>
      <c r="AL5684" s="1" t="s">
        <v>210</v>
      </c>
      <c r="AM5684">
        <v>2</v>
      </c>
      <c r="AN5684" s="1" t="s">
        <v>210</v>
      </c>
      <c r="AO5684">
        <v>2</v>
      </c>
      <c r="AP5684" s="1" t="s">
        <v>210</v>
      </c>
      <c r="AQ5684">
        <v>142</v>
      </c>
      <c r="AR5684" s="1" t="s">
        <v>211</v>
      </c>
      <c r="AS5684">
        <v>29</v>
      </c>
      <c r="AT5684" s="5" t="s">
        <v>7907</v>
      </c>
      <c r="AU5684">
        <v>28</v>
      </c>
      <c r="AV5684" s="5" t="s">
        <v>7907</v>
      </c>
      <c r="AW5684">
        <v>1</v>
      </c>
      <c r="AX5684" s="5" t="s">
        <v>7907</v>
      </c>
      <c r="AY5684" s="1" t="s">
        <v>214</v>
      </c>
      <c r="AZ5684" s="5" t="s">
        <v>7907</v>
      </c>
      <c r="BA5684">
        <v>2</v>
      </c>
      <c r="BB5684" s="1" t="s">
        <v>210</v>
      </c>
      <c r="BC5684">
        <v>5</v>
      </c>
      <c r="BD5684" s="1" t="s">
        <v>217</v>
      </c>
      <c r="BE5684" s="5" t="s">
        <v>7907</v>
      </c>
      <c r="BF5684" s="5" t="s">
        <v>7907</v>
      </c>
      <c r="BG5684" s="5" t="s">
        <v>7907</v>
      </c>
      <c r="BH5684">
        <v>32</v>
      </c>
      <c r="BI5684" s="1" t="s">
        <v>1202</v>
      </c>
      <c r="BJ5684" s="5" t="s">
        <v>7907</v>
      </c>
      <c r="BK5684" s="5" t="s">
        <v>7907</v>
      </c>
      <c r="BL5684">
        <v>2</v>
      </c>
      <c r="BM5684" s="1" t="s">
        <v>210</v>
      </c>
      <c r="BN5684" s="1" t="s">
        <v>214</v>
      </c>
      <c r="BO5684" s="2">
        <v>45834</v>
      </c>
      <c r="BP5684" s="3">
        <v>0.52083333333333337</v>
      </c>
      <c r="BQ5684">
        <v>2</v>
      </c>
      <c r="BR5684" s="1" t="s">
        <v>219</v>
      </c>
      <c r="BS5684">
        <v>2</v>
      </c>
      <c r="BT5684" s="1" t="s">
        <v>220</v>
      </c>
      <c r="BU5684">
        <v>3</v>
      </c>
      <c r="BV5684" s="1" t="s">
        <v>221</v>
      </c>
      <c r="BW5684">
        <v>2</v>
      </c>
      <c r="BX5684" s="1" t="s">
        <v>210</v>
      </c>
      <c r="BY5684" s="1" t="s">
        <v>214</v>
      </c>
      <c r="BZ5684" s="2">
        <v>45834</v>
      </c>
      <c r="CA5684" s="3">
        <v>0.53125</v>
      </c>
      <c r="CB5684">
        <v>6</v>
      </c>
      <c r="CC5684" s="1" t="s">
        <v>496</v>
      </c>
      <c r="CD5684">
        <v>4</v>
      </c>
      <c r="CE5684" s="1" t="s">
        <v>223</v>
      </c>
      <c r="CF5684" s="1" t="s">
        <v>214</v>
      </c>
      <c r="CG5684">
        <v>-1</v>
      </c>
      <c r="CH5684" s="1" t="s">
        <v>214</v>
      </c>
      <c r="CI5684" s="1" t="s">
        <v>214</v>
      </c>
      <c r="CJ5684">
        <v>1</v>
      </c>
      <c r="CK5684" s="1" t="s">
        <v>310</v>
      </c>
      <c r="CL5684">
        <v>29</v>
      </c>
      <c r="CM5684" s="1" t="s">
        <v>7047</v>
      </c>
      <c r="CN5684" s="1" t="s">
        <v>2927</v>
      </c>
      <c r="CO5684" s="1" t="s">
        <v>2928</v>
      </c>
      <c r="CQ5684" s="1" t="s">
        <v>214</v>
      </c>
      <c r="CR5684" s="1" t="s">
        <v>214</v>
      </c>
      <c r="CS5684" s="1" t="s">
        <v>214</v>
      </c>
      <c r="CU5684" s="1" t="s">
        <v>214</v>
      </c>
      <c r="CV5684" s="1" t="s">
        <v>214</v>
      </c>
      <c r="CW5684" s="1" t="s">
        <v>214</v>
      </c>
      <c r="CY5684" s="1" t="s">
        <v>214</v>
      </c>
      <c r="CZ5684" s="1" t="s">
        <v>214</v>
      </c>
      <c r="DA5684" s="1" t="s">
        <v>214</v>
      </c>
      <c r="DC5684" s="1" t="s">
        <v>214</v>
      </c>
      <c r="DD5684" s="1" t="s">
        <v>214</v>
      </c>
      <c r="DE5684" s="1" t="s">
        <v>214</v>
      </c>
      <c r="DF5684" s="1" t="s">
        <v>214</v>
      </c>
      <c r="DG5684" s="1" t="s">
        <v>214</v>
      </c>
      <c r="DH5684" s="1" t="s">
        <v>214</v>
      </c>
      <c r="DI5684" s="1" t="s">
        <v>214</v>
      </c>
      <c r="DJ5684" s="1" t="s">
        <v>214</v>
      </c>
      <c r="DK5684" s="1" t="s">
        <v>214</v>
      </c>
      <c r="DL5684" s="1" t="s">
        <v>214</v>
      </c>
      <c r="DM5684" s="1" t="s">
        <v>214</v>
      </c>
      <c r="DN5684" s="1" t="s">
        <v>2927</v>
      </c>
      <c r="DO5684" s="1" t="s">
        <v>2928</v>
      </c>
      <c r="DP5684" s="1" t="s">
        <v>214</v>
      </c>
      <c r="DQ5684" s="1" t="s">
        <v>214</v>
      </c>
      <c r="DR5684" s="1" t="s">
        <v>214</v>
      </c>
      <c r="DS5684" s="1" t="s">
        <v>214</v>
      </c>
      <c r="DT5684" s="1" t="s">
        <v>214</v>
      </c>
      <c r="DU5684" s="1" t="s">
        <v>214</v>
      </c>
      <c r="DV5684" s="1" t="s">
        <v>214</v>
      </c>
      <c r="DW5684" s="1" t="s">
        <v>214</v>
      </c>
      <c r="DX5684" s="1" t="s">
        <v>214</v>
      </c>
      <c r="DY5684" s="1" t="s">
        <v>214</v>
      </c>
      <c r="DZ5684" s="1" t="s">
        <v>214</v>
      </c>
      <c r="EA5684" s="1" t="s">
        <v>214</v>
      </c>
      <c r="EB5684" s="1" t="s">
        <v>214</v>
      </c>
      <c r="EC5684" s="1" t="s">
        <v>214</v>
      </c>
      <c r="ED5684" s="1" t="s">
        <v>214</v>
      </c>
      <c r="EE5684" s="1" t="s">
        <v>214</v>
      </c>
      <c r="EF5684" s="1" t="s">
        <v>214</v>
      </c>
      <c r="EG5684" s="1" t="s">
        <v>214</v>
      </c>
      <c r="EH5684" s="1" t="s">
        <v>214</v>
      </c>
      <c r="EI5684" s="1" t="s">
        <v>214</v>
      </c>
      <c r="EJ5684" s="1" t="s">
        <v>214</v>
      </c>
      <c r="EK5684" s="1" t="s">
        <v>214</v>
      </c>
      <c r="EL5684" s="1" t="s">
        <v>214</v>
      </c>
      <c r="EM5684" s="1" t="s">
        <v>214</v>
      </c>
      <c r="EN5684" s="1" t="s">
        <v>214</v>
      </c>
      <c r="EO5684" s="1" t="s">
        <v>214</v>
      </c>
      <c r="EP5684" s="1" t="s">
        <v>214</v>
      </c>
      <c r="ER5684" s="1" t="s">
        <v>214</v>
      </c>
      <c r="ES5684" s="1" t="s">
        <v>214</v>
      </c>
      <c r="EU5684" s="1" t="s">
        <v>214</v>
      </c>
      <c r="EV5684" s="1" t="s">
        <v>214</v>
      </c>
      <c r="EX5684" s="1" t="s">
        <v>214</v>
      </c>
      <c r="EY5684" s="1" t="s">
        <v>214</v>
      </c>
      <c r="EZ5684" s="1" t="s">
        <v>214</v>
      </c>
      <c r="FA5684" s="1" t="s">
        <v>214</v>
      </c>
      <c r="FB5684" s="1" t="s">
        <v>214</v>
      </c>
      <c r="FC5684" s="1" t="s">
        <v>214</v>
      </c>
      <c r="FD5684" s="1" t="s">
        <v>214</v>
      </c>
      <c r="FE5684" s="1" t="s">
        <v>214</v>
      </c>
      <c r="FF5684" s="1" t="s">
        <v>214</v>
      </c>
      <c r="FG5684" s="1" t="s">
        <v>214</v>
      </c>
      <c r="FH5684" s="1" t="s">
        <v>214</v>
      </c>
      <c r="FI5684" s="1" t="s">
        <v>214</v>
      </c>
      <c r="FJ5684" s="1" t="s">
        <v>214</v>
      </c>
      <c r="FK5684" s="1" t="s">
        <v>214</v>
      </c>
      <c r="FL5684" s="1" t="s">
        <v>214</v>
      </c>
      <c r="FM5684" s="1" t="s">
        <v>214</v>
      </c>
      <c r="FN5684" s="1" t="s">
        <v>214</v>
      </c>
      <c r="FO5684" s="1" t="s">
        <v>214</v>
      </c>
      <c r="FP5684" s="1" t="s">
        <v>214</v>
      </c>
      <c r="FQ5684" s="1" t="s">
        <v>214</v>
      </c>
      <c r="FR5684" s="1" t="s">
        <v>214</v>
      </c>
      <c r="FS5684" s="1" t="s">
        <v>214</v>
      </c>
      <c r="FT5684" s="1" t="s">
        <v>214</v>
      </c>
      <c r="FU5684" s="1" t="s">
        <v>214</v>
      </c>
      <c r="FV5684" s="1" t="s">
        <v>214</v>
      </c>
      <c r="FW5684" s="1" t="s">
        <v>214</v>
      </c>
      <c r="FX5684" s="1" t="s">
        <v>214</v>
      </c>
      <c r="FY5684" s="1" t="s">
        <v>214</v>
      </c>
      <c r="FZ5684" s="1" t="s">
        <v>214</v>
      </c>
      <c r="GA5684">
        <v>-1</v>
      </c>
      <c r="GB5684" s="1" t="s">
        <v>228</v>
      </c>
      <c r="GC5684">
        <v>-1</v>
      </c>
      <c r="GD5684" s="1" t="s">
        <v>228</v>
      </c>
      <c r="GE5684">
        <v>0</v>
      </c>
      <c r="GF5684" s="5" t="s">
        <v>7907</v>
      </c>
      <c r="GG5684" s="5" t="s">
        <v>7907</v>
      </c>
      <c r="GH5684" s="5" t="s">
        <v>7907</v>
      </c>
      <c r="GI5684" s="5" t="s">
        <v>7907</v>
      </c>
      <c r="GJ5684" s="5" t="s">
        <v>7907</v>
      </c>
      <c r="GK5684" s="4">
        <v>45840.550356238426</v>
      </c>
      <c r="GL5684" s="5" t="s">
        <v>7907</v>
      </c>
      <c r="GM5684" s="4"/>
      <c r="GN5684" s="1" t="s">
        <v>229</v>
      </c>
      <c r="GO5684" s="1" t="s">
        <v>214</v>
      </c>
      <c r="GP5684" s="1" t="s">
        <v>214</v>
      </c>
      <c r="GQ5684">
        <v>2</v>
      </c>
      <c r="GR5684" s="1" t="s">
        <v>210</v>
      </c>
      <c r="GS5684" s="1" t="s">
        <v>214</v>
      </c>
      <c r="GT5684" s="1" t="s">
        <v>214</v>
      </c>
      <c r="GU5684" s="1" t="s">
        <v>214</v>
      </c>
    </row>
    <row r="5685" spans="1:203" x14ac:dyDescent="0.25">
      <c r="A5685" s="1" t="s">
        <v>4199</v>
      </c>
      <c r="B5685">
        <v>29</v>
      </c>
      <c r="C5685" s="1" t="s">
        <v>205</v>
      </c>
      <c r="D5685">
        <v>1</v>
      </c>
      <c r="E5685" s="1" t="s">
        <v>205</v>
      </c>
      <c r="F5685">
        <v>2</v>
      </c>
      <c r="G5685" s="1" t="s">
        <v>1197</v>
      </c>
      <c r="H5685">
        <v>3</v>
      </c>
      <c r="I5685" s="1" t="s">
        <v>1653</v>
      </c>
      <c r="J5685">
        <v>2</v>
      </c>
      <c r="K5685" s="1" t="s">
        <v>209</v>
      </c>
      <c r="L5685">
        <v>255800</v>
      </c>
      <c r="M5685" s="5" t="s">
        <v>7907</v>
      </c>
      <c r="N5685" s="5" t="s">
        <v>7907</v>
      </c>
      <c r="O5685" s="5" t="s">
        <v>7907</v>
      </c>
      <c r="P5685" s="5" t="s">
        <v>7907</v>
      </c>
      <c r="Q5685" s="5" t="s">
        <v>7907</v>
      </c>
      <c r="R5685">
        <v>2</v>
      </c>
      <c r="S5685" s="1" t="s">
        <v>210</v>
      </c>
      <c r="T5685">
        <v>142</v>
      </c>
      <c r="U5685" s="1" t="s">
        <v>211</v>
      </c>
      <c r="V5685">
        <v>17</v>
      </c>
      <c r="W5685" s="5" t="s">
        <v>7907</v>
      </c>
      <c r="X5685">
        <v>30</v>
      </c>
      <c r="Y5685">
        <v>5</v>
      </c>
      <c r="Z5685" s="1" t="s">
        <v>212</v>
      </c>
      <c r="AA5685">
        <v>2</v>
      </c>
      <c r="AB5685" s="1" t="s">
        <v>271</v>
      </c>
      <c r="AC5685" s="1" t="s">
        <v>214</v>
      </c>
      <c r="AD5685" s="1" t="s">
        <v>214</v>
      </c>
      <c r="AE5685">
        <v>1</v>
      </c>
      <c r="AF5685" s="1" t="s">
        <v>215</v>
      </c>
      <c r="AG5685" s="1" t="s">
        <v>214</v>
      </c>
      <c r="AH5685">
        <v>8</v>
      </c>
      <c r="AI5685" s="1" t="s">
        <v>216</v>
      </c>
      <c r="AJ5685" s="1" t="s">
        <v>214</v>
      </c>
      <c r="AK5685">
        <v>2</v>
      </c>
      <c r="AL5685" s="1" t="s">
        <v>210</v>
      </c>
      <c r="AM5685">
        <v>2</v>
      </c>
      <c r="AN5685" s="1" t="s">
        <v>210</v>
      </c>
      <c r="AO5685">
        <v>2</v>
      </c>
      <c r="AP5685" s="1" t="s">
        <v>210</v>
      </c>
      <c r="AQ5685">
        <v>142</v>
      </c>
      <c r="AR5685" s="1" t="s">
        <v>211</v>
      </c>
      <c r="AS5685">
        <v>29</v>
      </c>
      <c r="AT5685" s="5" t="s">
        <v>7907</v>
      </c>
      <c r="AU5685">
        <v>14</v>
      </c>
      <c r="AV5685" s="5" t="s">
        <v>7907</v>
      </c>
      <c r="AW5685">
        <v>23</v>
      </c>
      <c r="AX5685" s="5" t="s">
        <v>7907</v>
      </c>
      <c r="AY5685" s="1" t="s">
        <v>214</v>
      </c>
      <c r="AZ5685" s="5" t="s">
        <v>7907</v>
      </c>
      <c r="BA5685">
        <v>2</v>
      </c>
      <c r="BB5685" s="1" t="s">
        <v>210</v>
      </c>
      <c r="BC5685">
        <v>5</v>
      </c>
      <c r="BD5685" s="1" t="s">
        <v>217</v>
      </c>
      <c r="BE5685" s="5" t="s">
        <v>7907</v>
      </c>
      <c r="BF5685" s="5" t="s">
        <v>7907</v>
      </c>
      <c r="BG5685" s="5" t="s">
        <v>7907</v>
      </c>
      <c r="BH5685">
        <v>7</v>
      </c>
      <c r="BI5685" s="1" t="s">
        <v>218</v>
      </c>
      <c r="BJ5685" s="5" t="s">
        <v>7907</v>
      </c>
      <c r="BK5685" s="5" t="s">
        <v>7907</v>
      </c>
      <c r="BL5685">
        <v>2</v>
      </c>
      <c r="BM5685" s="1" t="s">
        <v>210</v>
      </c>
      <c r="BN5685" s="1" t="s">
        <v>214</v>
      </c>
      <c r="BO5685" s="2">
        <v>45834</v>
      </c>
      <c r="BP5685" s="3">
        <v>0.53819444444444442</v>
      </c>
      <c r="BQ5685">
        <v>2</v>
      </c>
      <c r="BR5685" s="1" t="s">
        <v>219</v>
      </c>
      <c r="BS5685">
        <v>2</v>
      </c>
      <c r="BT5685" s="1" t="s">
        <v>220</v>
      </c>
      <c r="BU5685">
        <v>1</v>
      </c>
      <c r="BV5685" s="1" t="s">
        <v>385</v>
      </c>
      <c r="BW5685">
        <v>2</v>
      </c>
      <c r="BX5685" s="1" t="s">
        <v>210</v>
      </c>
      <c r="BY5685" s="1" t="s">
        <v>214</v>
      </c>
      <c r="BZ5685" s="2">
        <v>45834</v>
      </c>
      <c r="CA5685" s="3">
        <v>0.54861111111111116</v>
      </c>
      <c r="CB5685">
        <v>6</v>
      </c>
      <c r="CC5685" s="1" t="s">
        <v>496</v>
      </c>
      <c r="CD5685">
        <v>1</v>
      </c>
      <c r="CE5685" s="1" t="s">
        <v>274</v>
      </c>
      <c r="CF5685" s="1" t="s">
        <v>214</v>
      </c>
      <c r="CG5685">
        <v>-1</v>
      </c>
      <c r="CH5685" s="1" t="s">
        <v>214</v>
      </c>
      <c r="CI5685" s="1" t="s">
        <v>214</v>
      </c>
      <c r="CJ5685">
        <v>1</v>
      </c>
      <c r="CK5685" s="1" t="s">
        <v>310</v>
      </c>
      <c r="CL5685">
        <v>40</v>
      </c>
      <c r="CM5685" s="1" t="s">
        <v>6983</v>
      </c>
      <c r="CN5685" s="1" t="s">
        <v>502</v>
      </c>
      <c r="CO5685" s="1" t="s">
        <v>503</v>
      </c>
      <c r="CQ5685" s="1" t="s">
        <v>214</v>
      </c>
      <c r="CR5685" s="1" t="s">
        <v>214</v>
      </c>
      <c r="CS5685" s="1" t="s">
        <v>214</v>
      </c>
      <c r="CU5685" s="1" t="s">
        <v>214</v>
      </c>
      <c r="CV5685" s="1" t="s">
        <v>214</v>
      </c>
      <c r="CW5685" s="1" t="s">
        <v>214</v>
      </c>
      <c r="CY5685" s="1" t="s">
        <v>214</v>
      </c>
      <c r="CZ5685" s="1" t="s">
        <v>214</v>
      </c>
      <c r="DA5685" s="1" t="s">
        <v>214</v>
      </c>
      <c r="DC5685" s="1" t="s">
        <v>214</v>
      </c>
      <c r="DD5685" s="1" t="s">
        <v>214</v>
      </c>
      <c r="DE5685" s="1" t="s">
        <v>214</v>
      </c>
      <c r="DF5685" s="1" t="s">
        <v>214</v>
      </c>
      <c r="DG5685" s="1" t="s">
        <v>214</v>
      </c>
      <c r="DH5685" s="1" t="s">
        <v>214</v>
      </c>
      <c r="DI5685" s="1" t="s">
        <v>214</v>
      </c>
      <c r="DJ5685" s="1" t="s">
        <v>214</v>
      </c>
      <c r="DK5685" s="1" t="s">
        <v>214</v>
      </c>
      <c r="DL5685" s="1" t="s">
        <v>214</v>
      </c>
      <c r="DM5685" s="1" t="s">
        <v>214</v>
      </c>
      <c r="DN5685" s="1" t="s">
        <v>502</v>
      </c>
      <c r="DO5685" s="1" t="s">
        <v>503</v>
      </c>
      <c r="DP5685" s="1" t="s">
        <v>214</v>
      </c>
      <c r="DQ5685" s="1" t="s">
        <v>214</v>
      </c>
      <c r="DR5685" s="1" t="s">
        <v>214</v>
      </c>
      <c r="DS5685" s="1" t="s">
        <v>214</v>
      </c>
      <c r="DT5685" s="1" t="s">
        <v>214</v>
      </c>
      <c r="DU5685" s="1" t="s">
        <v>214</v>
      </c>
      <c r="DV5685" s="1" t="s">
        <v>214</v>
      </c>
      <c r="DW5685" s="1" t="s">
        <v>214</v>
      </c>
      <c r="DX5685" s="1" t="s">
        <v>214</v>
      </c>
      <c r="DY5685" s="1" t="s">
        <v>214</v>
      </c>
      <c r="DZ5685" s="1" t="s">
        <v>214</v>
      </c>
      <c r="EA5685" s="1" t="s">
        <v>214</v>
      </c>
      <c r="EB5685" s="1" t="s">
        <v>214</v>
      </c>
      <c r="EC5685" s="1" t="s">
        <v>214</v>
      </c>
      <c r="ED5685" s="1" t="s">
        <v>214</v>
      </c>
      <c r="EE5685" s="1" t="s">
        <v>214</v>
      </c>
      <c r="EF5685" s="1" t="s">
        <v>214</v>
      </c>
      <c r="EG5685" s="1" t="s">
        <v>214</v>
      </c>
      <c r="EH5685" s="1" t="s">
        <v>214</v>
      </c>
      <c r="EI5685" s="1" t="s">
        <v>214</v>
      </c>
      <c r="EJ5685" s="1" t="s">
        <v>214</v>
      </c>
      <c r="EK5685" s="1" t="s">
        <v>214</v>
      </c>
      <c r="EL5685" s="1" t="s">
        <v>214</v>
      </c>
      <c r="EM5685" s="1" t="s">
        <v>214</v>
      </c>
      <c r="EN5685" s="1" t="s">
        <v>214</v>
      </c>
      <c r="EO5685" s="1" t="s">
        <v>214</v>
      </c>
      <c r="EP5685" s="1" t="s">
        <v>214</v>
      </c>
      <c r="ER5685" s="1" t="s">
        <v>214</v>
      </c>
      <c r="ES5685" s="1" t="s">
        <v>214</v>
      </c>
      <c r="EU5685" s="1" t="s">
        <v>214</v>
      </c>
      <c r="EV5685" s="1" t="s">
        <v>214</v>
      </c>
      <c r="EX5685" s="1" t="s">
        <v>214</v>
      </c>
      <c r="EY5685" s="1" t="s">
        <v>214</v>
      </c>
      <c r="EZ5685" s="1" t="s">
        <v>214</v>
      </c>
      <c r="FA5685" s="1" t="s">
        <v>214</v>
      </c>
      <c r="FB5685" s="1" t="s">
        <v>214</v>
      </c>
      <c r="FC5685" s="1" t="s">
        <v>214</v>
      </c>
      <c r="FD5685" s="1" t="s">
        <v>214</v>
      </c>
      <c r="FE5685" s="1" t="s">
        <v>214</v>
      </c>
      <c r="FF5685" s="1" t="s">
        <v>214</v>
      </c>
      <c r="FG5685" s="1" t="s">
        <v>214</v>
      </c>
      <c r="FH5685" s="1" t="s">
        <v>214</v>
      </c>
      <c r="FI5685" s="1" t="s">
        <v>214</v>
      </c>
      <c r="FJ5685" s="1" t="s">
        <v>214</v>
      </c>
      <c r="FK5685" s="1" t="s">
        <v>214</v>
      </c>
      <c r="FL5685" s="1" t="s">
        <v>214</v>
      </c>
      <c r="FM5685" s="1" t="s">
        <v>214</v>
      </c>
      <c r="FN5685" s="1" t="s">
        <v>214</v>
      </c>
      <c r="FO5685" s="1" t="s">
        <v>214</v>
      </c>
      <c r="FP5685" s="1" t="s">
        <v>214</v>
      </c>
      <c r="FQ5685" s="1" t="s">
        <v>214</v>
      </c>
      <c r="FR5685" s="1" t="s">
        <v>214</v>
      </c>
      <c r="FS5685" s="1" t="s">
        <v>214</v>
      </c>
      <c r="FT5685" s="1" t="s">
        <v>214</v>
      </c>
      <c r="FU5685" s="1" t="s">
        <v>214</v>
      </c>
      <c r="FV5685" s="1" t="s">
        <v>214</v>
      </c>
      <c r="FW5685" s="1" t="s">
        <v>214</v>
      </c>
      <c r="FX5685" s="1" t="s">
        <v>214</v>
      </c>
      <c r="FY5685" s="1" t="s">
        <v>214</v>
      </c>
      <c r="FZ5685" s="1" t="s">
        <v>214</v>
      </c>
      <c r="GA5685">
        <v>-1</v>
      </c>
      <c r="GB5685" s="1" t="s">
        <v>228</v>
      </c>
      <c r="GC5685">
        <v>-1</v>
      </c>
      <c r="GD5685" s="1" t="s">
        <v>228</v>
      </c>
      <c r="GE5685">
        <v>0</v>
      </c>
      <c r="GF5685" s="5" t="s">
        <v>7907</v>
      </c>
      <c r="GG5685" s="5" t="s">
        <v>7907</v>
      </c>
      <c r="GH5685" s="5" t="s">
        <v>7907</v>
      </c>
      <c r="GI5685" s="5" t="s">
        <v>7907</v>
      </c>
      <c r="GJ5685" s="5" t="s">
        <v>7907</v>
      </c>
      <c r="GK5685" s="4">
        <v>45840.551158391201</v>
      </c>
      <c r="GL5685" s="5" t="s">
        <v>7907</v>
      </c>
      <c r="GM5685" s="4"/>
      <c r="GN5685" s="1" t="s">
        <v>229</v>
      </c>
      <c r="GO5685" s="1" t="s">
        <v>214</v>
      </c>
      <c r="GP5685" s="1" t="s">
        <v>214</v>
      </c>
      <c r="GQ5685">
        <v>2</v>
      </c>
      <c r="GR5685" s="1" t="s">
        <v>210</v>
      </c>
      <c r="GS5685" s="1" t="s">
        <v>214</v>
      </c>
      <c r="GT5685" s="1" t="s">
        <v>214</v>
      </c>
      <c r="GU5685" s="1" t="s">
        <v>214</v>
      </c>
    </row>
    <row r="5686" spans="1:203" x14ac:dyDescent="0.25">
      <c r="A5686" s="1" t="s">
        <v>4199</v>
      </c>
      <c r="B5686">
        <v>29</v>
      </c>
      <c r="C5686" s="1" t="s">
        <v>205</v>
      </c>
      <c r="D5686">
        <v>1</v>
      </c>
      <c r="E5686" s="1" t="s">
        <v>205</v>
      </c>
      <c r="F5686">
        <v>2</v>
      </c>
      <c r="G5686" s="1" t="s">
        <v>1197</v>
      </c>
      <c r="H5686">
        <v>3</v>
      </c>
      <c r="I5686" s="1" t="s">
        <v>1653</v>
      </c>
      <c r="J5686">
        <v>2</v>
      </c>
      <c r="K5686" s="1" t="s">
        <v>209</v>
      </c>
      <c r="L5686">
        <v>255801</v>
      </c>
      <c r="M5686" s="5" t="s">
        <v>7907</v>
      </c>
      <c r="N5686" s="5" t="s">
        <v>7907</v>
      </c>
      <c r="O5686" s="5" t="s">
        <v>7907</v>
      </c>
      <c r="P5686" s="5" t="s">
        <v>7907</v>
      </c>
      <c r="Q5686" s="5" t="s">
        <v>7907</v>
      </c>
      <c r="R5686">
        <v>2</v>
      </c>
      <c r="S5686" s="1" t="s">
        <v>210</v>
      </c>
      <c r="T5686">
        <v>142</v>
      </c>
      <c r="U5686" s="1" t="s">
        <v>211</v>
      </c>
      <c r="V5686">
        <v>21</v>
      </c>
      <c r="W5686" s="5" t="s">
        <v>7907</v>
      </c>
      <c r="X5686">
        <v>28</v>
      </c>
      <c r="Y5686">
        <v>5</v>
      </c>
      <c r="Z5686" s="1" t="s">
        <v>212</v>
      </c>
      <c r="AA5686">
        <v>2</v>
      </c>
      <c r="AB5686" s="1" t="s">
        <v>271</v>
      </c>
      <c r="AC5686" s="1" t="s">
        <v>214</v>
      </c>
      <c r="AD5686" s="1" t="s">
        <v>214</v>
      </c>
      <c r="AE5686">
        <v>1</v>
      </c>
      <c r="AF5686" s="1" t="s">
        <v>215</v>
      </c>
      <c r="AG5686" s="1" t="s">
        <v>214</v>
      </c>
      <c r="AH5686">
        <v>8</v>
      </c>
      <c r="AI5686" s="1" t="s">
        <v>216</v>
      </c>
      <c r="AJ5686" s="1" t="s">
        <v>214</v>
      </c>
      <c r="AK5686">
        <v>2</v>
      </c>
      <c r="AL5686" s="1" t="s">
        <v>210</v>
      </c>
      <c r="AM5686">
        <v>2</v>
      </c>
      <c r="AN5686" s="1" t="s">
        <v>210</v>
      </c>
      <c r="AO5686">
        <v>2</v>
      </c>
      <c r="AP5686" s="1" t="s">
        <v>210</v>
      </c>
      <c r="AQ5686">
        <v>142</v>
      </c>
      <c r="AR5686" s="1" t="s">
        <v>211</v>
      </c>
      <c r="AS5686">
        <v>29</v>
      </c>
      <c r="AT5686" s="5" t="s">
        <v>7907</v>
      </c>
      <c r="AU5686">
        <v>10</v>
      </c>
      <c r="AV5686" s="5" t="s">
        <v>7907</v>
      </c>
      <c r="AW5686">
        <v>1</v>
      </c>
      <c r="AX5686" s="5" t="s">
        <v>7907</v>
      </c>
      <c r="AY5686" s="1" t="s">
        <v>214</v>
      </c>
      <c r="AZ5686" s="5" t="s">
        <v>7907</v>
      </c>
      <c r="BA5686">
        <v>2</v>
      </c>
      <c r="BB5686" s="1" t="s">
        <v>210</v>
      </c>
      <c r="BC5686">
        <v>5</v>
      </c>
      <c r="BD5686" s="1" t="s">
        <v>217</v>
      </c>
      <c r="BE5686" s="5" t="s">
        <v>7907</v>
      </c>
      <c r="BF5686" s="5" t="s">
        <v>7907</v>
      </c>
      <c r="BG5686" s="5" t="s">
        <v>7907</v>
      </c>
      <c r="BH5686">
        <v>7</v>
      </c>
      <c r="BI5686" s="1" t="s">
        <v>218</v>
      </c>
      <c r="BJ5686" s="5" t="s">
        <v>7907</v>
      </c>
      <c r="BK5686" s="5" t="s">
        <v>7907</v>
      </c>
      <c r="BL5686">
        <v>2</v>
      </c>
      <c r="BM5686" s="1" t="s">
        <v>210</v>
      </c>
      <c r="BN5686" s="1" t="s">
        <v>214</v>
      </c>
      <c r="BO5686" s="2">
        <v>45835</v>
      </c>
      <c r="BP5686" s="3">
        <v>0.375</v>
      </c>
      <c r="BQ5686">
        <v>2</v>
      </c>
      <c r="BR5686" s="1" t="s">
        <v>219</v>
      </c>
      <c r="BS5686">
        <v>2</v>
      </c>
      <c r="BT5686" s="1" t="s">
        <v>220</v>
      </c>
      <c r="BU5686">
        <v>3</v>
      </c>
      <c r="BV5686" s="1" t="s">
        <v>221</v>
      </c>
      <c r="BW5686">
        <v>2</v>
      </c>
      <c r="BX5686" s="1" t="s">
        <v>210</v>
      </c>
      <c r="BY5686" s="1" t="s">
        <v>214</v>
      </c>
      <c r="BZ5686" s="2">
        <v>45835</v>
      </c>
      <c r="CA5686" s="3">
        <v>0.3888888888888889</v>
      </c>
      <c r="CB5686">
        <v>6</v>
      </c>
      <c r="CC5686" s="1" t="s">
        <v>504</v>
      </c>
      <c r="CD5686">
        <v>4</v>
      </c>
      <c r="CE5686" s="1" t="s">
        <v>223</v>
      </c>
      <c r="CF5686" s="1" t="s">
        <v>214</v>
      </c>
      <c r="CG5686">
        <v>-1</v>
      </c>
      <c r="CH5686" s="1" t="s">
        <v>214</v>
      </c>
      <c r="CI5686" s="1" t="s">
        <v>214</v>
      </c>
      <c r="CJ5686">
        <v>3</v>
      </c>
      <c r="CK5686" s="1" t="s">
        <v>275</v>
      </c>
      <c r="CL5686">
        <v>0</v>
      </c>
      <c r="CM5686" s="1" t="s">
        <v>5829</v>
      </c>
      <c r="CN5686" s="1" t="s">
        <v>5830</v>
      </c>
      <c r="CO5686" s="1" t="s">
        <v>5831</v>
      </c>
      <c r="CP5686">
        <v>1</v>
      </c>
      <c r="CQ5686" s="1" t="s">
        <v>649</v>
      </c>
      <c r="CR5686" s="1" t="s">
        <v>650</v>
      </c>
      <c r="CS5686" s="1" t="s">
        <v>651</v>
      </c>
      <c r="CU5686" s="1" t="s">
        <v>214</v>
      </c>
      <c r="CV5686" s="1" t="s">
        <v>214</v>
      </c>
      <c r="CW5686" s="1" t="s">
        <v>214</v>
      </c>
      <c r="CY5686" s="1" t="s">
        <v>214</v>
      </c>
      <c r="CZ5686" s="1" t="s">
        <v>214</v>
      </c>
      <c r="DA5686" s="1" t="s">
        <v>214</v>
      </c>
      <c r="DC5686" s="1" t="s">
        <v>214</v>
      </c>
      <c r="DD5686" s="1" t="s">
        <v>214</v>
      </c>
      <c r="DE5686" s="1" t="s">
        <v>214</v>
      </c>
      <c r="DF5686" s="1" t="s">
        <v>214</v>
      </c>
      <c r="DG5686" s="1" t="s">
        <v>214</v>
      </c>
      <c r="DH5686" s="1" t="s">
        <v>214</v>
      </c>
      <c r="DI5686" s="1" t="s">
        <v>214</v>
      </c>
      <c r="DJ5686" s="1" t="s">
        <v>214</v>
      </c>
      <c r="DK5686" s="1" t="s">
        <v>214</v>
      </c>
      <c r="DL5686" s="1" t="s">
        <v>214</v>
      </c>
      <c r="DM5686" s="1" t="s">
        <v>214</v>
      </c>
      <c r="DN5686" s="1" t="s">
        <v>5830</v>
      </c>
      <c r="DO5686" s="1" t="s">
        <v>5831</v>
      </c>
      <c r="DP5686" s="1" t="s">
        <v>214</v>
      </c>
      <c r="DQ5686" s="1" t="s">
        <v>214</v>
      </c>
      <c r="DR5686" s="1" t="s">
        <v>214</v>
      </c>
      <c r="DS5686" s="1" t="s">
        <v>214</v>
      </c>
      <c r="DT5686" s="1" t="s">
        <v>214</v>
      </c>
      <c r="DU5686" s="1" t="s">
        <v>214</v>
      </c>
      <c r="DV5686" s="1" t="s">
        <v>214</v>
      </c>
      <c r="DW5686" s="1" t="s">
        <v>214</v>
      </c>
      <c r="DX5686" s="1" t="s">
        <v>214</v>
      </c>
      <c r="DY5686" s="1" t="s">
        <v>214</v>
      </c>
      <c r="DZ5686" s="1" t="s">
        <v>214</v>
      </c>
      <c r="EA5686" s="1" t="s">
        <v>214</v>
      </c>
      <c r="EB5686" s="1" t="s">
        <v>214</v>
      </c>
      <c r="EC5686" s="1" t="s">
        <v>214</v>
      </c>
      <c r="ED5686" s="1" t="s">
        <v>214</v>
      </c>
      <c r="EE5686" s="1" t="s">
        <v>214</v>
      </c>
      <c r="EF5686" s="1" t="s">
        <v>214</v>
      </c>
      <c r="EG5686" s="1" t="s">
        <v>214</v>
      </c>
      <c r="EH5686" s="1" t="s">
        <v>214</v>
      </c>
      <c r="EI5686" s="1" t="s">
        <v>214</v>
      </c>
      <c r="EJ5686" s="1" t="s">
        <v>214</v>
      </c>
      <c r="EK5686" s="1" t="s">
        <v>214</v>
      </c>
      <c r="EL5686" s="1" t="s">
        <v>214</v>
      </c>
      <c r="EM5686" s="1" t="s">
        <v>214</v>
      </c>
      <c r="EN5686" s="1" t="s">
        <v>214</v>
      </c>
      <c r="EO5686" s="1" t="s">
        <v>214</v>
      </c>
      <c r="EP5686" s="1" t="s">
        <v>214</v>
      </c>
      <c r="ER5686" s="1" t="s">
        <v>214</v>
      </c>
      <c r="ES5686" s="1" t="s">
        <v>214</v>
      </c>
      <c r="EU5686" s="1" t="s">
        <v>214</v>
      </c>
      <c r="EV5686" s="1" t="s">
        <v>214</v>
      </c>
      <c r="EX5686" s="1" t="s">
        <v>214</v>
      </c>
      <c r="EY5686" s="1" t="s">
        <v>214</v>
      </c>
      <c r="EZ5686" s="1" t="s">
        <v>214</v>
      </c>
      <c r="FA5686" s="1" t="s">
        <v>214</v>
      </c>
      <c r="FB5686" s="1" t="s">
        <v>214</v>
      </c>
      <c r="FC5686" s="1" t="s">
        <v>214</v>
      </c>
      <c r="FD5686" s="1" t="s">
        <v>214</v>
      </c>
      <c r="FE5686" s="1" t="s">
        <v>214</v>
      </c>
      <c r="FF5686" s="1" t="s">
        <v>214</v>
      </c>
      <c r="FG5686" s="1" t="s">
        <v>214</v>
      </c>
      <c r="FH5686" s="1" t="s">
        <v>214</v>
      </c>
      <c r="FI5686" s="1" t="s">
        <v>214</v>
      </c>
      <c r="FJ5686" s="1" t="s">
        <v>214</v>
      </c>
      <c r="FK5686" s="1" t="s">
        <v>214</v>
      </c>
      <c r="FL5686" s="1" t="s">
        <v>214</v>
      </c>
      <c r="FM5686" s="1" t="s">
        <v>214</v>
      </c>
      <c r="FN5686" s="1" t="s">
        <v>214</v>
      </c>
      <c r="FO5686" s="1" t="s">
        <v>214</v>
      </c>
      <c r="FP5686" s="1" t="s">
        <v>214</v>
      </c>
      <c r="FQ5686" s="1" t="s">
        <v>214</v>
      </c>
      <c r="FR5686" s="1" t="s">
        <v>214</v>
      </c>
      <c r="FS5686" s="1" t="s">
        <v>214</v>
      </c>
      <c r="FT5686" s="1" t="s">
        <v>214</v>
      </c>
      <c r="FU5686" s="1" t="s">
        <v>214</v>
      </c>
      <c r="FV5686" s="1" t="s">
        <v>214</v>
      </c>
      <c r="FW5686" s="1" t="s">
        <v>214</v>
      </c>
      <c r="FX5686" s="1" t="s">
        <v>214</v>
      </c>
      <c r="FY5686" s="1" t="s">
        <v>214</v>
      </c>
      <c r="FZ5686" s="1" t="s">
        <v>214</v>
      </c>
      <c r="GA5686">
        <v>-1</v>
      </c>
      <c r="GB5686" s="1" t="s">
        <v>228</v>
      </c>
      <c r="GC5686">
        <v>-1</v>
      </c>
      <c r="GD5686" s="1" t="s">
        <v>228</v>
      </c>
      <c r="GE5686">
        <v>0</v>
      </c>
      <c r="GF5686" s="5" t="s">
        <v>7907</v>
      </c>
      <c r="GG5686" s="5" t="s">
        <v>7907</v>
      </c>
      <c r="GH5686" s="5" t="s">
        <v>7907</v>
      </c>
      <c r="GI5686" s="5" t="s">
        <v>7907</v>
      </c>
      <c r="GJ5686" s="5" t="s">
        <v>7907</v>
      </c>
      <c r="GK5686" s="4">
        <v>45840.552806018517</v>
      </c>
      <c r="GL5686" s="5" t="s">
        <v>7907</v>
      </c>
      <c r="GM5686" s="4"/>
      <c r="GN5686" s="1" t="s">
        <v>229</v>
      </c>
      <c r="GO5686" s="1" t="s">
        <v>214</v>
      </c>
      <c r="GP5686" s="1" t="s">
        <v>214</v>
      </c>
      <c r="GQ5686">
        <v>2</v>
      </c>
      <c r="GR5686" s="1" t="s">
        <v>210</v>
      </c>
      <c r="GS5686" s="1" t="s">
        <v>214</v>
      </c>
      <c r="GT5686" s="1" t="s">
        <v>214</v>
      </c>
      <c r="GU5686" s="1" t="s">
        <v>214</v>
      </c>
    </row>
    <row r="5687" spans="1:203" x14ac:dyDescent="0.25">
      <c r="A5687" s="1" t="s">
        <v>4199</v>
      </c>
      <c r="B5687">
        <v>29</v>
      </c>
      <c r="C5687" s="1" t="s">
        <v>205</v>
      </c>
      <c r="D5687">
        <v>1</v>
      </c>
      <c r="E5687" s="1" t="s">
        <v>205</v>
      </c>
      <c r="F5687">
        <v>2</v>
      </c>
      <c r="G5687" s="1" t="s">
        <v>1197</v>
      </c>
      <c r="H5687">
        <v>3</v>
      </c>
      <c r="I5687" s="1" t="s">
        <v>1653</v>
      </c>
      <c r="J5687">
        <v>2</v>
      </c>
      <c r="K5687" s="1" t="s">
        <v>209</v>
      </c>
      <c r="L5687">
        <v>255802</v>
      </c>
      <c r="M5687" s="5" t="s">
        <v>7907</v>
      </c>
      <c r="N5687" s="5" t="s">
        <v>7907</v>
      </c>
      <c r="O5687" s="5" t="s">
        <v>7907</v>
      </c>
      <c r="P5687" s="5" t="s">
        <v>7907</v>
      </c>
      <c r="Q5687" s="5" t="s">
        <v>7907</v>
      </c>
      <c r="R5687">
        <v>2</v>
      </c>
      <c r="S5687" s="1" t="s">
        <v>210</v>
      </c>
      <c r="T5687">
        <v>142</v>
      </c>
      <c r="U5687" s="1" t="s">
        <v>211</v>
      </c>
      <c r="V5687">
        <v>9</v>
      </c>
      <c r="W5687" s="5" t="s">
        <v>7907</v>
      </c>
      <c r="X5687">
        <v>24</v>
      </c>
      <c r="Y5687">
        <v>5</v>
      </c>
      <c r="Z5687" s="1" t="s">
        <v>212</v>
      </c>
      <c r="AA5687">
        <v>2</v>
      </c>
      <c r="AB5687" s="1" t="s">
        <v>271</v>
      </c>
      <c r="AC5687" s="1" t="s">
        <v>214</v>
      </c>
      <c r="AD5687" s="1" t="s">
        <v>214</v>
      </c>
      <c r="AE5687">
        <v>1</v>
      </c>
      <c r="AF5687" s="1" t="s">
        <v>215</v>
      </c>
      <c r="AG5687" s="1" t="s">
        <v>214</v>
      </c>
      <c r="AH5687">
        <v>8</v>
      </c>
      <c r="AI5687" s="1" t="s">
        <v>216</v>
      </c>
      <c r="AJ5687" s="1" t="s">
        <v>214</v>
      </c>
      <c r="AK5687">
        <v>2</v>
      </c>
      <c r="AL5687" s="1" t="s">
        <v>210</v>
      </c>
      <c r="AM5687">
        <v>2</v>
      </c>
      <c r="AN5687" s="1" t="s">
        <v>210</v>
      </c>
      <c r="AO5687">
        <v>2</v>
      </c>
      <c r="AP5687" s="1" t="s">
        <v>210</v>
      </c>
      <c r="AQ5687">
        <v>142</v>
      </c>
      <c r="AR5687" s="1" t="s">
        <v>211</v>
      </c>
      <c r="AS5687">
        <v>29</v>
      </c>
      <c r="AT5687" s="5" t="s">
        <v>7907</v>
      </c>
      <c r="AU5687">
        <v>43</v>
      </c>
      <c r="AV5687" s="5" t="s">
        <v>7907</v>
      </c>
      <c r="AW5687">
        <v>8</v>
      </c>
      <c r="AX5687" s="5" t="s">
        <v>7907</v>
      </c>
      <c r="AY5687" s="1" t="s">
        <v>214</v>
      </c>
      <c r="AZ5687" s="5" t="s">
        <v>7907</v>
      </c>
      <c r="BA5687">
        <v>2</v>
      </c>
      <c r="BB5687" s="1" t="s">
        <v>210</v>
      </c>
      <c r="BC5687">
        <v>5</v>
      </c>
      <c r="BD5687" s="1" t="s">
        <v>217</v>
      </c>
      <c r="BE5687" s="5" t="s">
        <v>7907</v>
      </c>
      <c r="BF5687" s="5" t="s">
        <v>7907</v>
      </c>
      <c r="BG5687" s="5" t="s">
        <v>7907</v>
      </c>
      <c r="BH5687">
        <v>48</v>
      </c>
      <c r="BI5687" s="1" t="s">
        <v>991</v>
      </c>
      <c r="BJ5687" s="5" t="s">
        <v>7907</v>
      </c>
      <c r="BK5687" s="5" t="s">
        <v>7907</v>
      </c>
      <c r="BL5687">
        <v>2</v>
      </c>
      <c r="BM5687" s="1" t="s">
        <v>210</v>
      </c>
      <c r="BN5687" s="1" t="s">
        <v>214</v>
      </c>
      <c r="BO5687" s="2">
        <v>45835</v>
      </c>
      <c r="BP5687" s="3">
        <v>0.40277777777777779</v>
      </c>
      <c r="BQ5687">
        <v>2</v>
      </c>
      <c r="BR5687" s="1" t="s">
        <v>219</v>
      </c>
      <c r="BS5687">
        <v>2</v>
      </c>
      <c r="BT5687" s="1" t="s">
        <v>220</v>
      </c>
      <c r="BU5687">
        <v>3</v>
      </c>
      <c r="BV5687" s="1" t="s">
        <v>221</v>
      </c>
      <c r="BW5687">
        <v>2</v>
      </c>
      <c r="BX5687" s="1" t="s">
        <v>210</v>
      </c>
      <c r="BY5687" s="1" t="s">
        <v>214</v>
      </c>
      <c r="BZ5687" s="2">
        <v>45835</v>
      </c>
      <c r="CA5687" s="3">
        <v>0.41666666666666669</v>
      </c>
      <c r="CB5687">
        <v>6</v>
      </c>
      <c r="CC5687" s="1" t="s">
        <v>504</v>
      </c>
      <c r="CD5687">
        <v>4</v>
      </c>
      <c r="CE5687" s="1" t="s">
        <v>223</v>
      </c>
      <c r="CF5687" s="1" t="s">
        <v>214</v>
      </c>
      <c r="CG5687">
        <v>-1</v>
      </c>
      <c r="CH5687" s="1" t="s">
        <v>214</v>
      </c>
      <c r="CI5687" s="1" t="s">
        <v>214</v>
      </c>
      <c r="CJ5687">
        <v>1</v>
      </c>
      <c r="CK5687" s="1" t="s">
        <v>310</v>
      </c>
      <c r="CL5687">
        <v>34</v>
      </c>
      <c r="CM5687" s="1" t="s">
        <v>2983</v>
      </c>
      <c r="CN5687" s="1" t="s">
        <v>979</v>
      </c>
      <c r="CO5687" s="1" t="s">
        <v>980</v>
      </c>
      <c r="CQ5687" s="1" t="s">
        <v>214</v>
      </c>
      <c r="CR5687" s="1" t="s">
        <v>214</v>
      </c>
      <c r="CS5687" s="1" t="s">
        <v>214</v>
      </c>
      <c r="CU5687" s="1" t="s">
        <v>214</v>
      </c>
      <c r="CV5687" s="1" t="s">
        <v>214</v>
      </c>
      <c r="CW5687" s="1" t="s">
        <v>214</v>
      </c>
      <c r="CY5687" s="1" t="s">
        <v>214</v>
      </c>
      <c r="CZ5687" s="1" t="s">
        <v>214</v>
      </c>
      <c r="DA5687" s="1" t="s">
        <v>214</v>
      </c>
      <c r="DC5687" s="1" t="s">
        <v>214</v>
      </c>
      <c r="DD5687" s="1" t="s">
        <v>214</v>
      </c>
      <c r="DE5687" s="1" t="s">
        <v>214</v>
      </c>
      <c r="DF5687" s="1" t="s">
        <v>214</v>
      </c>
      <c r="DG5687" s="1" t="s">
        <v>214</v>
      </c>
      <c r="DH5687" s="1" t="s">
        <v>214</v>
      </c>
      <c r="DI5687" s="1" t="s">
        <v>214</v>
      </c>
      <c r="DJ5687" s="1" t="s">
        <v>214</v>
      </c>
      <c r="DK5687" s="1" t="s">
        <v>214</v>
      </c>
      <c r="DL5687" s="1" t="s">
        <v>214</v>
      </c>
      <c r="DM5687" s="1" t="s">
        <v>214</v>
      </c>
      <c r="DN5687" s="1" t="s">
        <v>979</v>
      </c>
      <c r="DO5687" s="1" t="s">
        <v>980</v>
      </c>
      <c r="DP5687" s="1" t="s">
        <v>214</v>
      </c>
      <c r="DQ5687" s="1" t="s">
        <v>214</v>
      </c>
      <c r="DR5687" s="1" t="s">
        <v>214</v>
      </c>
      <c r="DS5687" s="1" t="s">
        <v>214</v>
      </c>
      <c r="DT5687" s="1" t="s">
        <v>214</v>
      </c>
      <c r="DU5687" s="1" t="s">
        <v>214</v>
      </c>
      <c r="DV5687" s="1" t="s">
        <v>214</v>
      </c>
      <c r="DW5687" s="1" t="s">
        <v>214</v>
      </c>
      <c r="DX5687" s="1" t="s">
        <v>214</v>
      </c>
      <c r="DY5687" s="1" t="s">
        <v>214</v>
      </c>
      <c r="DZ5687" s="1" t="s">
        <v>214</v>
      </c>
      <c r="EA5687" s="1" t="s">
        <v>214</v>
      </c>
      <c r="EB5687" s="1" t="s">
        <v>214</v>
      </c>
      <c r="EC5687" s="1" t="s">
        <v>214</v>
      </c>
      <c r="ED5687" s="1" t="s">
        <v>214</v>
      </c>
      <c r="EE5687" s="1" t="s">
        <v>214</v>
      </c>
      <c r="EF5687" s="1" t="s">
        <v>214</v>
      </c>
      <c r="EG5687" s="1" t="s">
        <v>214</v>
      </c>
      <c r="EH5687" s="1" t="s">
        <v>214</v>
      </c>
      <c r="EI5687" s="1" t="s">
        <v>214</v>
      </c>
      <c r="EJ5687" s="1" t="s">
        <v>214</v>
      </c>
      <c r="EK5687" s="1" t="s">
        <v>214</v>
      </c>
      <c r="EL5687" s="1" t="s">
        <v>214</v>
      </c>
      <c r="EM5687" s="1" t="s">
        <v>214</v>
      </c>
      <c r="EN5687" s="1" t="s">
        <v>214</v>
      </c>
      <c r="EO5687" s="1" t="s">
        <v>214</v>
      </c>
      <c r="EP5687" s="1" t="s">
        <v>214</v>
      </c>
      <c r="ER5687" s="1" t="s">
        <v>214</v>
      </c>
      <c r="ES5687" s="1" t="s">
        <v>214</v>
      </c>
      <c r="EU5687" s="1" t="s">
        <v>214</v>
      </c>
      <c r="EV5687" s="1" t="s">
        <v>214</v>
      </c>
      <c r="EX5687" s="1" t="s">
        <v>214</v>
      </c>
      <c r="EY5687" s="1" t="s">
        <v>214</v>
      </c>
      <c r="EZ5687" s="1" t="s">
        <v>214</v>
      </c>
      <c r="FA5687" s="1" t="s">
        <v>214</v>
      </c>
      <c r="FB5687" s="1" t="s">
        <v>214</v>
      </c>
      <c r="FC5687" s="1" t="s">
        <v>214</v>
      </c>
      <c r="FD5687" s="1" t="s">
        <v>214</v>
      </c>
      <c r="FE5687" s="1" t="s">
        <v>214</v>
      </c>
      <c r="FF5687" s="1" t="s">
        <v>214</v>
      </c>
      <c r="FG5687" s="1" t="s">
        <v>214</v>
      </c>
      <c r="FH5687" s="1" t="s">
        <v>214</v>
      </c>
      <c r="FI5687" s="1" t="s">
        <v>214</v>
      </c>
      <c r="FJ5687" s="1" t="s">
        <v>214</v>
      </c>
      <c r="FK5687" s="1" t="s">
        <v>214</v>
      </c>
      <c r="FL5687" s="1" t="s">
        <v>214</v>
      </c>
      <c r="FM5687" s="1" t="s">
        <v>214</v>
      </c>
      <c r="FN5687" s="1" t="s">
        <v>214</v>
      </c>
      <c r="FO5687" s="1" t="s">
        <v>214</v>
      </c>
      <c r="FP5687" s="1" t="s">
        <v>214</v>
      </c>
      <c r="FQ5687" s="1" t="s">
        <v>214</v>
      </c>
      <c r="FR5687" s="1" t="s">
        <v>214</v>
      </c>
      <c r="FS5687" s="1" t="s">
        <v>214</v>
      </c>
      <c r="FT5687" s="1" t="s">
        <v>214</v>
      </c>
      <c r="FU5687" s="1" t="s">
        <v>214</v>
      </c>
      <c r="FV5687" s="1" t="s">
        <v>214</v>
      </c>
      <c r="FW5687" s="1" t="s">
        <v>214</v>
      </c>
      <c r="FX5687" s="1" t="s">
        <v>214</v>
      </c>
      <c r="FY5687" s="1" t="s">
        <v>214</v>
      </c>
      <c r="FZ5687" s="1" t="s">
        <v>214</v>
      </c>
      <c r="GA5687">
        <v>-1</v>
      </c>
      <c r="GB5687" s="1" t="s">
        <v>228</v>
      </c>
      <c r="GC5687">
        <v>-1</v>
      </c>
      <c r="GD5687" s="1" t="s">
        <v>228</v>
      </c>
      <c r="GE5687">
        <v>0</v>
      </c>
      <c r="GF5687" s="5" t="s">
        <v>7907</v>
      </c>
      <c r="GG5687" s="5" t="s">
        <v>7907</v>
      </c>
      <c r="GH5687" s="5" t="s">
        <v>7907</v>
      </c>
      <c r="GI5687" s="5" t="s">
        <v>7907</v>
      </c>
      <c r="GJ5687" s="5" t="s">
        <v>7907</v>
      </c>
      <c r="GK5687" s="4">
        <v>45840.553496435183</v>
      </c>
      <c r="GL5687" s="5" t="s">
        <v>7907</v>
      </c>
      <c r="GM5687" s="4"/>
      <c r="GN5687" s="1" t="s">
        <v>229</v>
      </c>
      <c r="GO5687" s="1" t="s">
        <v>214</v>
      </c>
      <c r="GP5687" s="1" t="s">
        <v>214</v>
      </c>
      <c r="GQ5687">
        <v>2</v>
      </c>
      <c r="GR5687" s="1" t="s">
        <v>210</v>
      </c>
      <c r="GS5687" s="1" t="s">
        <v>214</v>
      </c>
      <c r="GT5687" s="1" t="s">
        <v>214</v>
      </c>
      <c r="GU5687" s="1" t="s">
        <v>214</v>
      </c>
    </row>
    <row r="5688" spans="1:203" x14ac:dyDescent="0.25">
      <c r="A5688" s="1" t="s">
        <v>4199</v>
      </c>
      <c r="B5688">
        <v>29</v>
      </c>
      <c r="C5688" s="1" t="s">
        <v>205</v>
      </c>
      <c r="D5688">
        <v>1</v>
      </c>
      <c r="E5688" s="1" t="s">
        <v>205</v>
      </c>
      <c r="F5688">
        <v>2</v>
      </c>
      <c r="G5688" s="1" t="s">
        <v>1197</v>
      </c>
      <c r="H5688">
        <v>3</v>
      </c>
      <c r="I5688" s="1" t="s">
        <v>1653</v>
      </c>
      <c r="J5688">
        <v>2</v>
      </c>
      <c r="K5688" s="1" t="s">
        <v>209</v>
      </c>
      <c r="L5688">
        <v>255803</v>
      </c>
      <c r="M5688" s="5" t="s">
        <v>7907</v>
      </c>
      <c r="N5688" s="5" t="s">
        <v>7907</v>
      </c>
      <c r="O5688" s="5" t="s">
        <v>7907</v>
      </c>
      <c r="P5688" s="5" t="s">
        <v>7907</v>
      </c>
      <c r="Q5688" s="5" t="s">
        <v>7907</v>
      </c>
      <c r="R5688">
        <v>2</v>
      </c>
      <c r="S5688" s="1" t="s">
        <v>210</v>
      </c>
      <c r="T5688">
        <v>142</v>
      </c>
      <c r="U5688" s="1" t="s">
        <v>211</v>
      </c>
      <c r="V5688">
        <v>29</v>
      </c>
      <c r="W5688" s="5" t="s">
        <v>7907</v>
      </c>
      <c r="X5688">
        <v>29</v>
      </c>
      <c r="Y5688">
        <v>5</v>
      </c>
      <c r="Z5688" s="1" t="s">
        <v>212</v>
      </c>
      <c r="AA5688">
        <v>2</v>
      </c>
      <c r="AB5688" s="1" t="s">
        <v>271</v>
      </c>
      <c r="AC5688" s="1" t="s">
        <v>214</v>
      </c>
      <c r="AD5688" s="1" t="s">
        <v>214</v>
      </c>
      <c r="AE5688">
        <v>1</v>
      </c>
      <c r="AF5688" s="1" t="s">
        <v>215</v>
      </c>
      <c r="AG5688" s="1" t="s">
        <v>214</v>
      </c>
      <c r="AH5688">
        <v>8</v>
      </c>
      <c r="AI5688" s="1" t="s">
        <v>216</v>
      </c>
      <c r="AJ5688" s="1" t="s">
        <v>214</v>
      </c>
      <c r="AK5688">
        <v>2</v>
      </c>
      <c r="AL5688" s="1" t="s">
        <v>210</v>
      </c>
      <c r="AM5688">
        <v>2</v>
      </c>
      <c r="AN5688" s="1" t="s">
        <v>210</v>
      </c>
      <c r="AO5688">
        <v>2</v>
      </c>
      <c r="AP5688" s="1" t="s">
        <v>210</v>
      </c>
      <c r="AQ5688">
        <v>142</v>
      </c>
      <c r="AR5688" s="1" t="s">
        <v>211</v>
      </c>
      <c r="AS5688">
        <v>29</v>
      </c>
      <c r="AT5688" s="5" t="s">
        <v>7907</v>
      </c>
      <c r="AU5688">
        <v>17</v>
      </c>
      <c r="AV5688" s="5" t="s">
        <v>7907</v>
      </c>
      <c r="AW5688">
        <v>1</v>
      </c>
      <c r="AX5688" s="5" t="s">
        <v>7907</v>
      </c>
      <c r="AY5688" s="1" t="s">
        <v>214</v>
      </c>
      <c r="AZ5688" s="5" t="s">
        <v>7907</v>
      </c>
      <c r="BA5688">
        <v>2</v>
      </c>
      <c r="BB5688" s="1" t="s">
        <v>210</v>
      </c>
      <c r="BC5688">
        <v>5</v>
      </c>
      <c r="BD5688" s="1" t="s">
        <v>217</v>
      </c>
      <c r="BE5688" s="5" t="s">
        <v>7907</v>
      </c>
      <c r="BF5688" s="5" t="s">
        <v>7907</v>
      </c>
      <c r="BG5688" s="5" t="s">
        <v>7907</v>
      </c>
      <c r="BH5688">
        <v>32</v>
      </c>
      <c r="BI5688" s="1" t="s">
        <v>1202</v>
      </c>
      <c r="BJ5688" s="5" t="s">
        <v>7907</v>
      </c>
      <c r="BK5688" s="5" t="s">
        <v>7907</v>
      </c>
      <c r="BL5688">
        <v>2</v>
      </c>
      <c r="BM5688" s="1" t="s">
        <v>210</v>
      </c>
      <c r="BN5688" s="1" t="s">
        <v>214</v>
      </c>
      <c r="BO5688" s="2">
        <v>45835</v>
      </c>
      <c r="BP5688" s="3">
        <v>0.45833333333333331</v>
      </c>
      <c r="BQ5688">
        <v>2</v>
      </c>
      <c r="BR5688" s="1" t="s">
        <v>219</v>
      </c>
      <c r="BS5688">
        <v>2</v>
      </c>
      <c r="BT5688" s="1" t="s">
        <v>220</v>
      </c>
      <c r="BU5688">
        <v>1</v>
      </c>
      <c r="BV5688" s="1" t="s">
        <v>385</v>
      </c>
      <c r="BW5688">
        <v>2</v>
      </c>
      <c r="BX5688" s="1" t="s">
        <v>210</v>
      </c>
      <c r="BY5688" s="1" t="s">
        <v>214</v>
      </c>
      <c r="BZ5688" s="2">
        <v>45835</v>
      </c>
      <c r="CA5688" s="3">
        <v>0.47222222222222221</v>
      </c>
      <c r="CB5688">
        <v>6</v>
      </c>
      <c r="CC5688" s="1" t="s">
        <v>504</v>
      </c>
      <c r="CD5688">
        <v>4</v>
      </c>
      <c r="CE5688" s="1" t="s">
        <v>223</v>
      </c>
      <c r="CF5688" s="1" t="s">
        <v>214</v>
      </c>
      <c r="CG5688">
        <v>-1</v>
      </c>
      <c r="CH5688" s="1" t="s">
        <v>214</v>
      </c>
      <c r="CI5688" s="1" t="s">
        <v>214</v>
      </c>
      <c r="CJ5688">
        <v>1</v>
      </c>
      <c r="CK5688" s="1" t="s">
        <v>310</v>
      </c>
      <c r="CL5688">
        <v>21</v>
      </c>
      <c r="CM5688" s="1" t="s">
        <v>6983</v>
      </c>
      <c r="CN5688" s="1" t="s">
        <v>502</v>
      </c>
      <c r="CO5688" s="1" t="s">
        <v>503</v>
      </c>
      <c r="CQ5688" s="1" t="s">
        <v>214</v>
      </c>
      <c r="CR5688" s="1" t="s">
        <v>214</v>
      </c>
      <c r="CS5688" s="1" t="s">
        <v>214</v>
      </c>
      <c r="CU5688" s="1" t="s">
        <v>214</v>
      </c>
      <c r="CV5688" s="1" t="s">
        <v>214</v>
      </c>
      <c r="CW5688" s="1" t="s">
        <v>214</v>
      </c>
      <c r="CY5688" s="1" t="s">
        <v>214</v>
      </c>
      <c r="CZ5688" s="1" t="s">
        <v>214</v>
      </c>
      <c r="DA5688" s="1" t="s">
        <v>214</v>
      </c>
      <c r="DC5688" s="1" t="s">
        <v>214</v>
      </c>
      <c r="DD5688" s="1" t="s">
        <v>214</v>
      </c>
      <c r="DE5688" s="1" t="s">
        <v>214</v>
      </c>
      <c r="DF5688" s="1" t="s">
        <v>214</v>
      </c>
      <c r="DG5688" s="1" t="s">
        <v>214</v>
      </c>
      <c r="DH5688" s="1" t="s">
        <v>214</v>
      </c>
      <c r="DI5688" s="1" t="s">
        <v>214</v>
      </c>
      <c r="DJ5688" s="1" t="s">
        <v>214</v>
      </c>
      <c r="DK5688" s="1" t="s">
        <v>214</v>
      </c>
      <c r="DL5688" s="1" t="s">
        <v>214</v>
      </c>
      <c r="DM5688" s="1" t="s">
        <v>214</v>
      </c>
      <c r="DN5688" s="1" t="s">
        <v>502</v>
      </c>
      <c r="DO5688" s="1" t="s">
        <v>503</v>
      </c>
      <c r="DP5688" s="1" t="s">
        <v>214</v>
      </c>
      <c r="DQ5688" s="1" t="s">
        <v>214</v>
      </c>
      <c r="DR5688" s="1" t="s">
        <v>214</v>
      </c>
      <c r="DS5688" s="1" t="s">
        <v>214</v>
      </c>
      <c r="DT5688" s="1" t="s">
        <v>214</v>
      </c>
      <c r="DU5688" s="1" t="s">
        <v>214</v>
      </c>
      <c r="DV5688" s="1" t="s">
        <v>214</v>
      </c>
      <c r="DW5688" s="1" t="s">
        <v>214</v>
      </c>
      <c r="DX5688" s="1" t="s">
        <v>214</v>
      </c>
      <c r="DY5688" s="1" t="s">
        <v>214</v>
      </c>
      <c r="DZ5688" s="1" t="s">
        <v>214</v>
      </c>
      <c r="EA5688" s="1" t="s">
        <v>214</v>
      </c>
      <c r="EB5688" s="1" t="s">
        <v>214</v>
      </c>
      <c r="EC5688" s="1" t="s">
        <v>214</v>
      </c>
      <c r="ED5688" s="1" t="s">
        <v>214</v>
      </c>
      <c r="EE5688" s="1" t="s">
        <v>214</v>
      </c>
      <c r="EF5688" s="1" t="s">
        <v>214</v>
      </c>
      <c r="EG5688" s="1" t="s">
        <v>214</v>
      </c>
      <c r="EH5688" s="1" t="s">
        <v>214</v>
      </c>
      <c r="EI5688" s="1" t="s">
        <v>214</v>
      </c>
      <c r="EJ5688" s="1" t="s">
        <v>214</v>
      </c>
      <c r="EK5688" s="1" t="s">
        <v>214</v>
      </c>
      <c r="EL5688" s="1" t="s">
        <v>214</v>
      </c>
      <c r="EM5688" s="1" t="s">
        <v>214</v>
      </c>
      <c r="EN5688" s="1" t="s">
        <v>214</v>
      </c>
      <c r="EO5688" s="1" t="s">
        <v>214</v>
      </c>
      <c r="EP5688" s="1" t="s">
        <v>214</v>
      </c>
      <c r="ER5688" s="1" t="s">
        <v>214</v>
      </c>
      <c r="ES5688" s="1" t="s">
        <v>214</v>
      </c>
      <c r="EU5688" s="1" t="s">
        <v>214</v>
      </c>
      <c r="EV5688" s="1" t="s">
        <v>214</v>
      </c>
      <c r="EX5688" s="1" t="s">
        <v>214</v>
      </c>
      <c r="EY5688" s="1" t="s">
        <v>214</v>
      </c>
      <c r="EZ5688" s="1" t="s">
        <v>214</v>
      </c>
      <c r="FA5688" s="1" t="s">
        <v>214</v>
      </c>
      <c r="FB5688" s="1" t="s">
        <v>214</v>
      </c>
      <c r="FC5688" s="1" t="s">
        <v>214</v>
      </c>
      <c r="FD5688" s="1" t="s">
        <v>214</v>
      </c>
      <c r="FE5688" s="1" t="s">
        <v>214</v>
      </c>
      <c r="FF5688" s="1" t="s">
        <v>214</v>
      </c>
      <c r="FG5688" s="1" t="s">
        <v>214</v>
      </c>
      <c r="FH5688" s="1" t="s">
        <v>214</v>
      </c>
      <c r="FI5688" s="1" t="s">
        <v>214</v>
      </c>
      <c r="FJ5688" s="1" t="s">
        <v>214</v>
      </c>
      <c r="FK5688" s="1" t="s">
        <v>214</v>
      </c>
      <c r="FL5688" s="1" t="s">
        <v>214</v>
      </c>
      <c r="FM5688" s="1" t="s">
        <v>214</v>
      </c>
      <c r="FN5688" s="1" t="s">
        <v>214</v>
      </c>
      <c r="FO5688" s="1" t="s">
        <v>214</v>
      </c>
      <c r="FP5688" s="1" t="s">
        <v>214</v>
      </c>
      <c r="FQ5688" s="1" t="s">
        <v>214</v>
      </c>
      <c r="FR5688" s="1" t="s">
        <v>214</v>
      </c>
      <c r="FS5688" s="1" t="s">
        <v>214</v>
      </c>
      <c r="FT5688" s="1" t="s">
        <v>214</v>
      </c>
      <c r="FU5688" s="1" t="s">
        <v>214</v>
      </c>
      <c r="FV5688" s="1" t="s">
        <v>214</v>
      </c>
      <c r="FW5688" s="1" t="s">
        <v>214</v>
      </c>
      <c r="FX5688" s="1" t="s">
        <v>214</v>
      </c>
      <c r="FY5688" s="1" t="s">
        <v>214</v>
      </c>
      <c r="FZ5688" s="1" t="s">
        <v>214</v>
      </c>
      <c r="GA5688">
        <v>-1</v>
      </c>
      <c r="GB5688" s="1" t="s">
        <v>228</v>
      </c>
      <c r="GC5688">
        <v>-1</v>
      </c>
      <c r="GD5688" s="1" t="s">
        <v>228</v>
      </c>
      <c r="GE5688">
        <v>0</v>
      </c>
      <c r="GF5688" s="5" t="s">
        <v>7907</v>
      </c>
      <c r="GG5688" s="5" t="s">
        <v>7907</v>
      </c>
      <c r="GH5688" s="5" t="s">
        <v>7907</v>
      </c>
      <c r="GI5688" s="5" t="s">
        <v>7907</v>
      </c>
      <c r="GJ5688" s="5" t="s">
        <v>7907</v>
      </c>
      <c r="GK5688" s="4">
        <v>45840.554220787039</v>
      </c>
      <c r="GL5688" s="5" t="s">
        <v>7907</v>
      </c>
      <c r="GM5688" s="4"/>
      <c r="GN5688" s="1" t="s">
        <v>229</v>
      </c>
      <c r="GO5688" s="1" t="s">
        <v>214</v>
      </c>
      <c r="GP5688" s="1" t="s">
        <v>214</v>
      </c>
      <c r="GQ5688">
        <v>2</v>
      </c>
      <c r="GR5688" s="1" t="s">
        <v>210</v>
      </c>
      <c r="GS5688" s="1" t="s">
        <v>214</v>
      </c>
      <c r="GT5688" s="1" t="s">
        <v>214</v>
      </c>
      <c r="GU5688" s="1" t="s">
        <v>214</v>
      </c>
    </row>
    <row r="5689" spans="1:203" x14ac:dyDescent="0.25">
      <c r="A5689" s="1" t="s">
        <v>4199</v>
      </c>
      <c r="B5689">
        <v>29</v>
      </c>
      <c r="C5689" s="1" t="s">
        <v>205</v>
      </c>
      <c r="D5689">
        <v>1</v>
      </c>
      <c r="E5689" s="1" t="s">
        <v>205</v>
      </c>
      <c r="F5689">
        <v>2</v>
      </c>
      <c r="G5689" s="1" t="s">
        <v>1197</v>
      </c>
      <c r="H5689">
        <v>3</v>
      </c>
      <c r="I5689" s="1" t="s">
        <v>1653</v>
      </c>
      <c r="J5689">
        <v>2</v>
      </c>
      <c r="K5689" s="1" t="s">
        <v>209</v>
      </c>
      <c r="L5689">
        <v>255804</v>
      </c>
      <c r="M5689" s="5" t="s">
        <v>7907</v>
      </c>
      <c r="N5689" s="5" t="s">
        <v>7907</v>
      </c>
      <c r="O5689" s="5" t="s">
        <v>7907</v>
      </c>
      <c r="P5689" s="5" t="s">
        <v>7907</v>
      </c>
      <c r="Q5689" s="5" t="s">
        <v>7907</v>
      </c>
      <c r="R5689">
        <v>2</v>
      </c>
      <c r="S5689" s="1" t="s">
        <v>210</v>
      </c>
      <c r="T5689">
        <v>142</v>
      </c>
      <c r="U5689" s="1" t="s">
        <v>211</v>
      </c>
      <c r="V5689">
        <v>13</v>
      </c>
      <c r="W5689" s="5" t="s">
        <v>7907</v>
      </c>
      <c r="X5689">
        <v>17</v>
      </c>
      <c r="Y5689">
        <v>5</v>
      </c>
      <c r="Z5689" s="1" t="s">
        <v>212</v>
      </c>
      <c r="AA5689">
        <v>2</v>
      </c>
      <c r="AB5689" s="1" t="s">
        <v>271</v>
      </c>
      <c r="AC5689" s="1" t="s">
        <v>214</v>
      </c>
      <c r="AD5689" s="1" t="s">
        <v>214</v>
      </c>
      <c r="AE5689">
        <v>1</v>
      </c>
      <c r="AF5689" s="1" t="s">
        <v>215</v>
      </c>
      <c r="AG5689" s="1" t="s">
        <v>214</v>
      </c>
      <c r="AH5689">
        <v>8</v>
      </c>
      <c r="AI5689" s="1" t="s">
        <v>216</v>
      </c>
      <c r="AJ5689" s="1" t="s">
        <v>214</v>
      </c>
      <c r="AK5689">
        <v>2</v>
      </c>
      <c r="AL5689" s="1" t="s">
        <v>210</v>
      </c>
      <c r="AM5689">
        <v>2</v>
      </c>
      <c r="AN5689" s="1" t="s">
        <v>210</v>
      </c>
      <c r="AO5689">
        <v>2</v>
      </c>
      <c r="AP5689" s="1" t="s">
        <v>210</v>
      </c>
      <c r="AQ5689">
        <v>142</v>
      </c>
      <c r="AR5689" s="1" t="s">
        <v>211</v>
      </c>
      <c r="AS5689">
        <v>29</v>
      </c>
      <c r="AT5689" s="5" t="s">
        <v>7907</v>
      </c>
      <c r="AU5689">
        <v>45</v>
      </c>
      <c r="AV5689" s="5" t="s">
        <v>7907</v>
      </c>
      <c r="AW5689">
        <v>13</v>
      </c>
      <c r="AX5689" s="5" t="s">
        <v>7907</v>
      </c>
      <c r="AY5689" s="1" t="s">
        <v>214</v>
      </c>
      <c r="AZ5689" s="5" t="s">
        <v>7907</v>
      </c>
      <c r="BA5689">
        <v>2</v>
      </c>
      <c r="BB5689" s="1" t="s">
        <v>210</v>
      </c>
      <c r="BC5689">
        <v>5</v>
      </c>
      <c r="BD5689" s="1" t="s">
        <v>217</v>
      </c>
      <c r="BE5689" s="5" t="s">
        <v>7907</v>
      </c>
      <c r="BF5689" s="5" t="s">
        <v>7907</v>
      </c>
      <c r="BG5689" s="5" t="s">
        <v>7907</v>
      </c>
      <c r="BH5689">
        <v>48</v>
      </c>
      <c r="BI5689" s="1" t="s">
        <v>991</v>
      </c>
      <c r="BJ5689" s="5" t="s">
        <v>7907</v>
      </c>
      <c r="BK5689" s="5" t="s">
        <v>7907</v>
      </c>
      <c r="BL5689">
        <v>2</v>
      </c>
      <c r="BM5689" s="1" t="s">
        <v>210</v>
      </c>
      <c r="BN5689" s="1" t="s">
        <v>214</v>
      </c>
      <c r="BO5689" s="2">
        <v>45835</v>
      </c>
      <c r="BP5689" s="3">
        <v>0.47222222222222221</v>
      </c>
      <c r="BQ5689">
        <v>2</v>
      </c>
      <c r="BR5689" s="1" t="s">
        <v>219</v>
      </c>
      <c r="BS5689">
        <v>2</v>
      </c>
      <c r="BT5689" s="1" t="s">
        <v>220</v>
      </c>
      <c r="BU5689">
        <v>3</v>
      </c>
      <c r="BV5689" s="1" t="s">
        <v>221</v>
      </c>
      <c r="BW5689">
        <v>2</v>
      </c>
      <c r="BX5689" s="1" t="s">
        <v>210</v>
      </c>
      <c r="BY5689" s="1" t="s">
        <v>214</v>
      </c>
      <c r="BZ5689" s="2">
        <v>45835</v>
      </c>
      <c r="CA5689" s="3">
        <v>0.48958333333333331</v>
      </c>
      <c r="CB5689">
        <v>6</v>
      </c>
      <c r="CC5689" s="1" t="s">
        <v>378</v>
      </c>
      <c r="CD5689">
        <v>4</v>
      </c>
      <c r="CE5689" s="1" t="s">
        <v>223</v>
      </c>
      <c r="CF5689" s="1" t="s">
        <v>214</v>
      </c>
      <c r="CG5689">
        <v>-1</v>
      </c>
      <c r="CH5689" s="1" t="s">
        <v>214</v>
      </c>
      <c r="CI5689" s="1" t="s">
        <v>214</v>
      </c>
      <c r="CJ5689">
        <v>1</v>
      </c>
      <c r="CK5689" s="1" t="s">
        <v>310</v>
      </c>
      <c r="CL5689">
        <v>36</v>
      </c>
      <c r="CM5689" s="1" t="s">
        <v>2983</v>
      </c>
      <c r="CN5689" s="1" t="s">
        <v>979</v>
      </c>
      <c r="CO5689" s="1" t="s">
        <v>980</v>
      </c>
      <c r="CQ5689" s="1" t="s">
        <v>214</v>
      </c>
      <c r="CR5689" s="1" t="s">
        <v>214</v>
      </c>
      <c r="CS5689" s="1" t="s">
        <v>214</v>
      </c>
      <c r="CU5689" s="1" t="s">
        <v>214</v>
      </c>
      <c r="CV5689" s="1" t="s">
        <v>214</v>
      </c>
      <c r="CW5689" s="1" t="s">
        <v>214</v>
      </c>
      <c r="CY5689" s="1" t="s">
        <v>214</v>
      </c>
      <c r="CZ5689" s="1" t="s">
        <v>214</v>
      </c>
      <c r="DA5689" s="1" t="s">
        <v>214</v>
      </c>
      <c r="DC5689" s="1" t="s">
        <v>214</v>
      </c>
      <c r="DD5689" s="1" t="s">
        <v>214</v>
      </c>
      <c r="DE5689" s="1" t="s">
        <v>214</v>
      </c>
      <c r="DF5689" s="1" t="s">
        <v>214</v>
      </c>
      <c r="DG5689" s="1" t="s">
        <v>214</v>
      </c>
      <c r="DH5689" s="1" t="s">
        <v>214</v>
      </c>
      <c r="DI5689" s="1" t="s">
        <v>214</v>
      </c>
      <c r="DJ5689" s="1" t="s">
        <v>214</v>
      </c>
      <c r="DK5689" s="1" t="s">
        <v>214</v>
      </c>
      <c r="DL5689" s="1" t="s">
        <v>214</v>
      </c>
      <c r="DM5689" s="1" t="s">
        <v>214</v>
      </c>
      <c r="DN5689" s="1" t="s">
        <v>979</v>
      </c>
      <c r="DO5689" s="1" t="s">
        <v>980</v>
      </c>
      <c r="DP5689" s="1" t="s">
        <v>214</v>
      </c>
      <c r="DQ5689" s="1" t="s">
        <v>214</v>
      </c>
      <c r="DR5689" s="1" t="s">
        <v>214</v>
      </c>
      <c r="DS5689" s="1" t="s">
        <v>214</v>
      </c>
      <c r="DT5689" s="1" t="s">
        <v>214</v>
      </c>
      <c r="DU5689" s="1" t="s">
        <v>214</v>
      </c>
      <c r="DV5689" s="1" t="s">
        <v>214</v>
      </c>
      <c r="DW5689" s="1" t="s">
        <v>214</v>
      </c>
      <c r="DX5689" s="1" t="s">
        <v>214</v>
      </c>
      <c r="DY5689" s="1" t="s">
        <v>214</v>
      </c>
      <c r="DZ5689" s="1" t="s">
        <v>214</v>
      </c>
      <c r="EA5689" s="1" t="s">
        <v>214</v>
      </c>
      <c r="EB5689" s="1" t="s">
        <v>214</v>
      </c>
      <c r="EC5689" s="1" t="s">
        <v>214</v>
      </c>
      <c r="ED5689" s="1" t="s">
        <v>214</v>
      </c>
      <c r="EE5689" s="1" t="s">
        <v>214</v>
      </c>
      <c r="EF5689" s="1" t="s">
        <v>214</v>
      </c>
      <c r="EG5689" s="1" t="s">
        <v>214</v>
      </c>
      <c r="EH5689" s="1" t="s">
        <v>214</v>
      </c>
      <c r="EI5689" s="1" t="s">
        <v>214</v>
      </c>
      <c r="EJ5689" s="1" t="s">
        <v>214</v>
      </c>
      <c r="EK5689" s="1" t="s">
        <v>214</v>
      </c>
      <c r="EL5689" s="1" t="s">
        <v>214</v>
      </c>
      <c r="EM5689" s="1" t="s">
        <v>214</v>
      </c>
      <c r="EN5689" s="1" t="s">
        <v>214</v>
      </c>
      <c r="EO5689" s="1" t="s">
        <v>214</v>
      </c>
      <c r="EP5689" s="1" t="s">
        <v>214</v>
      </c>
      <c r="ER5689" s="1" t="s">
        <v>214</v>
      </c>
      <c r="ES5689" s="1" t="s">
        <v>214</v>
      </c>
      <c r="EU5689" s="1" t="s">
        <v>214</v>
      </c>
      <c r="EV5689" s="1" t="s">
        <v>214</v>
      </c>
      <c r="EX5689" s="1" t="s">
        <v>214</v>
      </c>
      <c r="EY5689" s="1" t="s">
        <v>214</v>
      </c>
      <c r="EZ5689" s="1" t="s">
        <v>214</v>
      </c>
      <c r="FA5689" s="1" t="s">
        <v>214</v>
      </c>
      <c r="FB5689" s="1" t="s">
        <v>214</v>
      </c>
      <c r="FC5689" s="1" t="s">
        <v>214</v>
      </c>
      <c r="FD5689" s="1" t="s">
        <v>214</v>
      </c>
      <c r="FE5689" s="1" t="s">
        <v>214</v>
      </c>
      <c r="FF5689" s="1" t="s">
        <v>214</v>
      </c>
      <c r="FG5689" s="1" t="s">
        <v>214</v>
      </c>
      <c r="FH5689" s="1" t="s">
        <v>214</v>
      </c>
      <c r="FI5689" s="1" t="s">
        <v>214</v>
      </c>
      <c r="FJ5689" s="1" t="s">
        <v>214</v>
      </c>
      <c r="FK5689" s="1" t="s">
        <v>214</v>
      </c>
      <c r="FL5689" s="1" t="s">
        <v>214</v>
      </c>
      <c r="FM5689" s="1" t="s">
        <v>214</v>
      </c>
      <c r="FN5689" s="1" t="s">
        <v>214</v>
      </c>
      <c r="FO5689" s="1" t="s">
        <v>214</v>
      </c>
      <c r="FP5689" s="1" t="s">
        <v>214</v>
      </c>
      <c r="FQ5689" s="1" t="s">
        <v>214</v>
      </c>
      <c r="FR5689" s="1" t="s">
        <v>214</v>
      </c>
      <c r="FS5689" s="1" t="s">
        <v>214</v>
      </c>
      <c r="FT5689" s="1" t="s">
        <v>214</v>
      </c>
      <c r="FU5689" s="1" t="s">
        <v>214</v>
      </c>
      <c r="FV5689" s="1" t="s">
        <v>214</v>
      </c>
      <c r="FW5689" s="1" t="s">
        <v>214</v>
      </c>
      <c r="FX5689" s="1" t="s">
        <v>214</v>
      </c>
      <c r="FY5689" s="1" t="s">
        <v>214</v>
      </c>
      <c r="FZ5689" s="1" t="s">
        <v>214</v>
      </c>
      <c r="GA5689">
        <v>-1</v>
      </c>
      <c r="GB5689" s="1" t="s">
        <v>228</v>
      </c>
      <c r="GC5689">
        <v>-1</v>
      </c>
      <c r="GD5689" s="1" t="s">
        <v>228</v>
      </c>
      <c r="GE5689">
        <v>0</v>
      </c>
      <c r="GF5689" s="5" t="s">
        <v>7907</v>
      </c>
      <c r="GG5689" s="5" t="s">
        <v>7907</v>
      </c>
      <c r="GH5689" s="5" t="s">
        <v>7907</v>
      </c>
      <c r="GI5689" s="5" t="s">
        <v>7907</v>
      </c>
      <c r="GJ5689" s="5" t="s">
        <v>7907</v>
      </c>
      <c r="GK5689" s="4">
        <v>45840.555463368059</v>
      </c>
      <c r="GL5689" s="5" t="s">
        <v>7907</v>
      </c>
      <c r="GM5689" s="4"/>
      <c r="GN5689" s="1" t="s">
        <v>229</v>
      </c>
      <c r="GO5689" s="1" t="s">
        <v>214</v>
      </c>
      <c r="GP5689" s="1" t="s">
        <v>214</v>
      </c>
      <c r="GQ5689">
        <v>2</v>
      </c>
      <c r="GR5689" s="1" t="s">
        <v>210</v>
      </c>
      <c r="GS5689" s="1" t="s">
        <v>214</v>
      </c>
      <c r="GT5689" s="1" t="s">
        <v>214</v>
      </c>
      <c r="GU5689" s="1" t="s">
        <v>214</v>
      </c>
    </row>
    <row r="5690" spans="1:203" x14ac:dyDescent="0.25">
      <c r="A5690" s="1" t="s">
        <v>4199</v>
      </c>
      <c r="B5690">
        <v>29</v>
      </c>
      <c r="C5690" s="1" t="s">
        <v>205</v>
      </c>
      <c r="D5690">
        <v>1</v>
      </c>
      <c r="E5690" s="1" t="s">
        <v>205</v>
      </c>
      <c r="F5690">
        <v>2</v>
      </c>
      <c r="G5690" s="1" t="s">
        <v>1197</v>
      </c>
      <c r="H5690">
        <v>3</v>
      </c>
      <c r="I5690" s="1" t="s">
        <v>1653</v>
      </c>
      <c r="J5690">
        <v>2</v>
      </c>
      <c r="K5690" s="1" t="s">
        <v>209</v>
      </c>
      <c r="L5690">
        <v>255805</v>
      </c>
      <c r="M5690" s="5" t="s">
        <v>7907</v>
      </c>
      <c r="N5690" s="5" t="s">
        <v>7907</v>
      </c>
      <c r="O5690" s="5" t="s">
        <v>7907</v>
      </c>
      <c r="P5690" s="5" t="s">
        <v>7907</v>
      </c>
      <c r="Q5690" s="5" t="s">
        <v>7907</v>
      </c>
      <c r="R5690">
        <v>2</v>
      </c>
      <c r="S5690" s="1" t="s">
        <v>210</v>
      </c>
      <c r="T5690">
        <v>142</v>
      </c>
      <c r="U5690" s="1" t="s">
        <v>211</v>
      </c>
      <c r="V5690">
        <v>15</v>
      </c>
      <c r="W5690" s="5" t="s">
        <v>7907</v>
      </c>
      <c r="X5690">
        <v>35</v>
      </c>
      <c r="Y5690">
        <v>5</v>
      </c>
      <c r="Z5690" s="1" t="s">
        <v>212</v>
      </c>
      <c r="AA5690">
        <v>2</v>
      </c>
      <c r="AB5690" s="1" t="s">
        <v>271</v>
      </c>
      <c r="AC5690" s="1" t="s">
        <v>214</v>
      </c>
      <c r="AD5690" s="1" t="s">
        <v>214</v>
      </c>
      <c r="AE5690">
        <v>1</v>
      </c>
      <c r="AF5690" s="1" t="s">
        <v>215</v>
      </c>
      <c r="AG5690" s="1" t="s">
        <v>214</v>
      </c>
      <c r="AH5690">
        <v>8</v>
      </c>
      <c r="AI5690" s="1" t="s">
        <v>216</v>
      </c>
      <c r="AJ5690" s="1" t="s">
        <v>214</v>
      </c>
      <c r="AK5690">
        <v>2</v>
      </c>
      <c r="AL5690" s="1" t="s">
        <v>210</v>
      </c>
      <c r="AM5690">
        <v>2</v>
      </c>
      <c r="AN5690" s="1" t="s">
        <v>210</v>
      </c>
      <c r="AO5690">
        <v>2</v>
      </c>
      <c r="AP5690" s="1" t="s">
        <v>210</v>
      </c>
      <c r="AQ5690">
        <v>142</v>
      </c>
      <c r="AR5690" s="1" t="s">
        <v>211</v>
      </c>
      <c r="AS5690">
        <v>29</v>
      </c>
      <c r="AT5690" s="5" t="s">
        <v>7907</v>
      </c>
      <c r="AU5690">
        <v>33</v>
      </c>
      <c r="AV5690" s="5" t="s">
        <v>7907</v>
      </c>
      <c r="AW5690">
        <v>1</v>
      </c>
      <c r="AX5690" s="5" t="s">
        <v>7907</v>
      </c>
      <c r="AY5690" s="1" t="s">
        <v>214</v>
      </c>
      <c r="AZ5690" s="5" t="s">
        <v>7907</v>
      </c>
      <c r="BA5690">
        <v>2</v>
      </c>
      <c r="BB5690" s="1" t="s">
        <v>210</v>
      </c>
      <c r="BC5690">
        <v>5</v>
      </c>
      <c r="BD5690" s="1" t="s">
        <v>217</v>
      </c>
      <c r="BE5690" s="5" t="s">
        <v>7907</v>
      </c>
      <c r="BF5690" s="5" t="s">
        <v>7907</v>
      </c>
      <c r="BG5690" s="5" t="s">
        <v>7907</v>
      </c>
      <c r="BH5690">
        <v>16</v>
      </c>
      <c r="BI5690" s="1" t="s">
        <v>815</v>
      </c>
      <c r="BJ5690" s="5" t="s">
        <v>7907</v>
      </c>
      <c r="BK5690" s="5" t="s">
        <v>7907</v>
      </c>
      <c r="BL5690">
        <v>2</v>
      </c>
      <c r="BM5690" s="1" t="s">
        <v>210</v>
      </c>
      <c r="BN5690" s="1" t="s">
        <v>214</v>
      </c>
      <c r="BO5690" s="2">
        <v>45835</v>
      </c>
      <c r="BP5690" s="3">
        <v>0.5</v>
      </c>
      <c r="BQ5690">
        <v>2</v>
      </c>
      <c r="BR5690" s="1" t="s">
        <v>219</v>
      </c>
      <c r="BS5690">
        <v>2</v>
      </c>
      <c r="BT5690" s="1" t="s">
        <v>220</v>
      </c>
      <c r="BU5690">
        <v>3</v>
      </c>
      <c r="BV5690" s="1" t="s">
        <v>221</v>
      </c>
      <c r="BW5690">
        <v>2</v>
      </c>
      <c r="BX5690" s="1" t="s">
        <v>210</v>
      </c>
      <c r="BY5690" s="1" t="s">
        <v>214</v>
      </c>
      <c r="BZ5690" s="2">
        <v>45835</v>
      </c>
      <c r="CA5690" s="3">
        <v>0.51388888888888884</v>
      </c>
      <c r="CB5690">
        <v>6</v>
      </c>
      <c r="CC5690" s="1" t="s">
        <v>504</v>
      </c>
      <c r="CD5690">
        <v>1</v>
      </c>
      <c r="CE5690" s="1" t="s">
        <v>274</v>
      </c>
      <c r="CF5690" s="1" t="s">
        <v>214</v>
      </c>
      <c r="CG5690">
        <v>-1</v>
      </c>
      <c r="CH5690" s="1" t="s">
        <v>214</v>
      </c>
      <c r="CI5690" s="1" t="s">
        <v>214</v>
      </c>
      <c r="CJ5690">
        <v>1</v>
      </c>
      <c r="CK5690" s="1" t="s">
        <v>310</v>
      </c>
      <c r="CL5690">
        <v>38</v>
      </c>
      <c r="CM5690" s="1" t="s">
        <v>681</v>
      </c>
      <c r="CN5690" s="1" t="s">
        <v>680</v>
      </c>
      <c r="CO5690" s="1" t="s">
        <v>681</v>
      </c>
      <c r="CP5690">
        <v>1</v>
      </c>
      <c r="CQ5690" s="1" t="s">
        <v>7169</v>
      </c>
      <c r="CR5690" s="1" t="s">
        <v>1396</v>
      </c>
      <c r="CS5690" s="1" t="s">
        <v>1397</v>
      </c>
      <c r="CU5690" s="1" t="s">
        <v>214</v>
      </c>
      <c r="CV5690" s="1" t="s">
        <v>214</v>
      </c>
      <c r="CW5690" s="1" t="s">
        <v>214</v>
      </c>
      <c r="CY5690" s="1" t="s">
        <v>214</v>
      </c>
      <c r="CZ5690" s="1" t="s">
        <v>214</v>
      </c>
      <c r="DA5690" s="1" t="s">
        <v>214</v>
      </c>
      <c r="DC5690" s="1" t="s">
        <v>214</v>
      </c>
      <c r="DD5690" s="1" t="s">
        <v>214</v>
      </c>
      <c r="DE5690" s="1" t="s">
        <v>214</v>
      </c>
      <c r="DF5690" s="1" t="s">
        <v>214</v>
      </c>
      <c r="DG5690" s="1" t="s">
        <v>214</v>
      </c>
      <c r="DH5690" s="1" t="s">
        <v>214</v>
      </c>
      <c r="DI5690" s="1" t="s">
        <v>214</v>
      </c>
      <c r="DJ5690" s="1" t="s">
        <v>214</v>
      </c>
      <c r="DK5690" s="1" t="s">
        <v>214</v>
      </c>
      <c r="DL5690" s="1" t="s">
        <v>214</v>
      </c>
      <c r="DM5690" s="1" t="s">
        <v>214</v>
      </c>
      <c r="DN5690" s="1" t="s">
        <v>1396</v>
      </c>
      <c r="DO5690" s="1" t="s">
        <v>1397</v>
      </c>
      <c r="DP5690" s="1" t="s">
        <v>214</v>
      </c>
      <c r="DQ5690" s="1" t="s">
        <v>214</v>
      </c>
      <c r="DR5690" s="1" t="s">
        <v>214</v>
      </c>
      <c r="DS5690" s="1" t="s">
        <v>214</v>
      </c>
      <c r="DT5690" s="1" t="s">
        <v>214</v>
      </c>
      <c r="DU5690" s="1" t="s">
        <v>214</v>
      </c>
      <c r="DV5690" s="1" t="s">
        <v>214</v>
      </c>
      <c r="DW5690" s="1" t="s">
        <v>214</v>
      </c>
      <c r="DX5690" s="1" t="s">
        <v>214</v>
      </c>
      <c r="DY5690" s="1" t="s">
        <v>214</v>
      </c>
      <c r="DZ5690" s="1" t="s">
        <v>214</v>
      </c>
      <c r="EA5690" s="1" t="s">
        <v>214</v>
      </c>
      <c r="EB5690" s="1" t="s">
        <v>214</v>
      </c>
      <c r="EC5690" s="1" t="s">
        <v>214</v>
      </c>
      <c r="ED5690" s="1" t="s">
        <v>214</v>
      </c>
      <c r="EE5690" s="1" t="s">
        <v>214</v>
      </c>
      <c r="EF5690" s="1" t="s">
        <v>214</v>
      </c>
      <c r="EG5690" s="1" t="s">
        <v>214</v>
      </c>
      <c r="EH5690" s="1" t="s">
        <v>214</v>
      </c>
      <c r="EI5690" s="1" t="s">
        <v>214</v>
      </c>
      <c r="EJ5690" s="1" t="s">
        <v>214</v>
      </c>
      <c r="EK5690" s="1" t="s">
        <v>214</v>
      </c>
      <c r="EL5690" s="1" t="s">
        <v>214</v>
      </c>
      <c r="EM5690" s="1" t="s">
        <v>214</v>
      </c>
      <c r="EN5690" s="1" t="s">
        <v>214</v>
      </c>
      <c r="EO5690" s="1" t="s">
        <v>214</v>
      </c>
      <c r="EP5690" s="1" t="s">
        <v>214</v>
      </c>
      <c r="ER5690" s="1" t="s">
        <v>214</v>
      </c>
      <c r="ES5690" s="1" t="s">
        <v>214</v>
      </c>
      <c r="EU5690" s="1" t="s">
        <v>214</v>
      </c>
      <c r="EV5690" s="1" t="s">
        <v>214</v>
      </c>
      <c r="EX5690" s="1" t="s">
        <v>214</v>
      </c>
      <c r="EY5690" s="1" t="s">
        <v>214</v>
      </c>
      <c r="EZ5690" s="1" t="s">
        <v>214</v>
      </c>
      <c r="FA5690" s="1" t="s">
        <v>214</v>
      </c>
      <c r="FB5690" s="1" t="s">
        <v>214</v>
      </c>
      <c r="FC5690" s="1" t="s">
        <v>214</v>
      </c>
      <c r="FD5690" s="1" t="s">
        <v>214</v>
      </c>
      <c r="FE5690" s="1" t="s">
        <v>214</v>
      </c>
      <c r="FF5690" s="1" t="s">
        <v>214</v>
      </c>
      <c r="FG5690" s="1" t="s">
        <v>214</v>
      </c>
      <c r="FH5690" s="1" t="s">
        <v>214</v>
      </c>
      <c r="FI5690" s="1" t="s">
        <v>214</v>
      </c>
      <c r="FJ5690" s="1" t="s">
        <v>214</v>
      </c>
      <c r="FK5690" s="1" t="s">
        <v>214</v>
      </c>
      <c r="FL5690" s="1" t="s">
        <v>214</v>
      </c>
      <c r="FM5690" s="1" t="s">
        <v>214</v>
      </c>
      <c r="FN5690" s="1" t="s">
        <v>214</v>
      </c>
      <c r="FO5690" s="1" t="s">
        <v>214</v>
      </c>
      <c r="FP5690" s="1" t="s">
        <v>214</v>
      </c>
      <c r="FQ5690" s="1" t="s">
        <v>214</v>
      </c>
      <c r="FR5690" s="1" t="s">
        <v>214</v>
      </c>
      <c r="FS5690" s="1" t="s">
        <v>214</v>
      </c>
      <c r="FT5690" s="1" t="s">
        <v>214</v>
      </c>
      <c r="FU5690" s="1" t="s">
        <v>214</v>
      </c>
      <c r="FV5690" s="1" t="s">
        <v>214</v>
      </c>
      <c r="FW5690" s="1" t="s">
        <v>214</v>
      </c>
      <c r="FX5690" s="1" t="s">
        <v>214</v>
      </c>
      <c r="FY5690" s="1" t="s">
        <v>214</v>
      </c>
      <c r="FZ5690" s="1" t="s">
        <v>214</v>
      </c>
      <c r="GA5690">
        <v>-1</v>
      </c>
      <c r="GB5690" s="1" t="s">
        <v>228</v>
      </c>
      <c r="GC5690">
        <v>-1</v>
      </c>
      <c r="GD5690" s="1" t="s">
        <v>228</v>
      </c>
      <c r="GE5690">
        <v>0</v>
      </c>
      <c r="GF5690" s="5" t="s">
        <v>7907</v>
      </c>
      <c r="GG5690" s="5" t="s">
        <v>7907</v>
      </c>
      <c r="GH5690" s="5" t="s">
        <v>7907</v>
      </c>
      <c r="GI5690" s="5" t="s">
        <v>7907</v>
      </c>
      <c r="GJ5690" s="5" t="s">
        <v>7907</v>
      </c>
      <c r="GK5690" s="4">
        <v>45840.557209907405</v>
      </c>
      <c r="GL5690" s="5" t="s">
        <v>7907</v>
      </c>
      <c r="GM5690" s="4"/>
      <c r="GN5690" s="1" t="s">
        <v>229</v>
      </c>
      <c r="GO5690" s="1" t="s">
        <v>214</v>
      </c>
      <c r="GP5690" s="1" t="s">
        <v>214</v>
      </c>
      <c r="GQ5690">
        <v>2</v>
      </c>
      <c r="GR5690" s="1" t="s">
        <v>210</v>
      </c>
      <c r="GS5690" s="1" t="s">
        <v>214</v>
      </c>
      <c r="GT5690" s="1" t="s">
        <v>214</v>
      </c>
      <c r="GU5690" s="1" t="s">
        <v>214</v>
      </c>
    </row>
    <row r="5691" spans="1:203" x14ac:dyDescent="0.25">
      <c r="A5691" s="1" t="s">
        <v>4199</v>
      </c>
      <c r="B5691">
        <v>29</v>
      </c>
      <c r="C5691" s="1" t="s">
        <v>205</v>
      </c>
      <c r="D5691">
        <v>1</v>
      </c>
      <c r="E5691" s="1" t="s">
        <v>205</v>
      </c>
      <c r="F5691">
        <v>2</v>
      </c>
      <c r="G5691" s="1" t="s">
        <v>1197</v>
      </c>
      <c r="H5691">
        <v>3</v>
      </c>
      <c r="I5691" s="1" t="s">
        <v>1653</v>
      </c>
      <c r="J5691">
        <v>2</v>
      </c>
      <c r="K5691" s="1" t="s">
        <v>209</v>
      </c>
      <c r="L5691">
        <v>255806</v>
      </c>
      <c r="M5691" s="5" t="s">
        <v>7907</v>
      </c>
      <c r="N5691" s="5" t="s">
        <v>7907</v>
      </c>
      <c r="O5691" s="5" t="s">
        <v>7907</v>
      </c>
      <c r="P5691" s="5" t="s">
        <v>7907</v>
      </c>
      <c r="Q5691" s="5" t="s">
        <v>7907</v>
      </c>
      <c r="R5691">
        <v>2</v>
      </c>
      <c r="S5691" s="1" t="s">
        <v>210</v>
      </c>
      <c r="T5691">
        <v>142</v>
      </c>
      <c r="U5691" s="1" t="s">
        <v>211</v>
      </c>
      <c r="V5691">
        <v>29</v>
      </c>
      <c r="W5691" s="5" t="s">
        <v>7907</v>
      </c>
      <c r="X5691">
        <v>38</v>
      </c>
      <c r="Y5691">
        <v>5</v>
      </c>
      <c r="Z5691" s="1" t="s">
        <v>212</v>
      </c>
      <c r="AA5691">
        <v>2</v>
      </c>
      <c r="AB5691" s="1" t="s">
        <v>271</v>
      </c>
      <c r="AC5691" s="1" t="s">
        <v>214</v>
      </c>
      <c r="AD5691" s="1" t="s">
        <v>214</v>
      </c>
      <c r="AE5691">
        <v>1</v>
      </c>
      <c r="AF5691" s="1" t="s">
        <v>215</v>
      </c>
      <c r="AG5691" s="1" t="s">
        <v>214</v>
      </c>
      <c r="AH5691">
        <v>8</v>
      </c>
      <c r="AI5691" s="1" t="s">
        <v>216</v>
      </c>
      <c r="AJ5691" s="1" t="s">
        <v>214</v>
      </c>
      <c r="AK5691">
        <v>2</v>
      </c>
      <c r="AL5691" s="1" t="s">
        <v>210</v>
      </c>
      <c r="AM5691">
        <v>2</v>
      </c>
      <c r="AN5691" s="1" t="s">
        <v>210</v>
      </c>
      <c r="AO5691">
        <v>2</v>
      </c>
      <c r="AP5691" s="1" t="s">
        <v>210</v>
      </c>
      <c r="AQ5691">
        <v>142</v>
      </c>
      <c r="AR5691" s="1" t="s">
        <v>211</v>
      </c>
      <c r="AS5691">
        <v>29</v>
      </c>
      <c r="AT5691" s="5" t="s">
        <v>7907</v>
      </c>
      <c r="AU5691">
        <v>10</v>
      </c>
      <c r="AV5691" s="5" t="s">
        <v>7907</v>
      </c>
      <c r="AW5691">
        <v>1</v>
      </c>
      <c r="AX5691" s="5" t="s">
        <v>7907</v>
      </c>
      <c r="AY5691" s="1" t="s">
        <v>214</v>
      </c>
      <c r="AZ5691" s="5" t="s">
        <v>7907</v>
      </c>
      <c r="BA5691">
        <v>2</v>
      </c>
      <c r="BB5691" s="1" t="s">
        <v>210</v>
      </c>
      <c r="BC5691">
        <v>18</v>
      </c>
      <c r="BD5691" s="1" t="s">
        <v>612</v>
      </c>
      <c r="BE5691" s="5" t="s">
        <v>7907</v>
      </c>
      <c r="BF5691" s="5" t="s">
        <v>7907</v>
      </c>
      <c r="BG5691" s="5" t="s">
        <v>7907</v>
      </c>
      <c r="BH5691">
        <v>7</v>
      </c>
      <c r="BI5691" s="1" t="s">
        <v>218</v>
      </c>
      <c r="BJ5691" s="5" t="s">
        <v>7907</v>
      </c>
      <c r="BK5691" s="5" t="s">
        <v>7907</v>
      </c>
      <c r="BL5691">
        <v>2</v>
      </c>
      <c r="BM5691" s="1" t="s">
        <v>210</v>
      </c>
      <c r="BN5691" s="1" t="s">
        <v>214</v>
      </c>
      <c r="BO5691" s="2">
        <v>45835</v>
      </c>
      <c r="BP5691" s="3">
        <v>0.54166666666666663</v>
      </c>
      <c r="BQ5691">
        <v>2</v>
      </c>
      <c r="BR5691" s="1" t="s">
        <v>219</v>
      </c>
      <c r="BS5691">
        <v>2</v>
      </c>
      <c r="BT5691" s="1" t="s">
        <v>220</v>
      </c>
      <c r="BU5691">
        <v>3</v>
      </c>
      <c r="BV5691" s="1" t="s">
        <v>221</v>
      </c>
      <c r="BW5691">
        <v>2</v>
      </c>
      <c r="BX5691" s="1" t="s">
        <v>210</v>
      </c>
      <c r="BY5691" s="1" t="s">
        <v>214</v>
      </c>
      <c r="BZ5691" s="2">
        <v>45835</v>
      </c>
      <c r="CA5691" s="3">
        <v>0.55555555555555558</v>
      </c>
      <c r="CB5691">
        <v>6</v>
      </c>
      <c r="CC5691" s="1" t="s">
        <v>504</v>
      </c>
      <c r="CD5691">
        <v>4</v>
      </c>
      <c r="CE5691" s="1" t="s">
        <v>223</v>
      </c>
      <c r="CF5691" s="1" t="s">
        <v>214</v>
      </c>
      <c r="CG5691">
        <v>-1</v>
      </c>
      <c r="CH5691" s="1" t="s">
        <v>214</v>
      </c>
      <c r="CI5691" s="1" t="s">
        <v>214</v>
      </c>
      <c r="CJ5691">
        <v>1</v>
      </c>
      <c r="CK5691" s="1" t="s">
        <v>310</v>
      </c>
      <c r="CL5691">
        <v>38</v>
      </c>
      <c r="CM5691" s="1" t="s">
        <v>6983</v>
      </c>
      <c r="CN5691" s="1" t="s">
        <v>502</v>
      </c>
      <c r="CO5691" s="1" t="s">
        <v>503</v>
      </c>
      <c r="CQ5691" s="1" t="s">
        <v>214</v>
      </c>
      <c r="CR5691" s="1" t="s">
        <v>214</v>
      </c>
      <c r="CS5691" s="1" t="s">
        <v>214</v>
      </c>
      <c r="CU5691" s="1" t="s">
        <v>214</v>
      </c>
      <c r="CV5691" s="1" t="s">
        <v>214</v>
      </c>
      <c r="CW5691" s="1" t="s">
        <v>214</v>
      </c>
      <c r="CY5691" s="1" t="s">
        <v>214</v>
      </c>
      <c r="CZ5691" s="1" t="s">
        <v>214</v>
      </c>
      <c r="DA5691" s="1" t="s">
        <v>214</v>
      </c>
      <c r="DC5691" s="1" t="s">
        <v>214</v>
      </c>
      <c r="DD5691" s="1" t="s">
        <v>214</v>
      </c>
      <c r="DE5691" s="1" t="s">
        <v>214</v>
      </c>
      <c r="DF5691" s="1" t="s">
        <v>214</v>
      </c>
      <c r="DG5691" s="1" t="s">
        <v>214</v>
      </c>
      <c r="DH5691" s="1" t="s">
        <v>214</v>
      </c>
      <c r="DI5691" s="1" t="s">
        <v>214</v>
      </c>
      <c r="DJ5691" s="1" t="s">
        <v>214</v>
      </c>
      <c r="DK5691" s="1" t="s">
        <v>214</v>
      </c>
      <c r="DL5691" s="1" t="s">
        <v>214</v>
      </c>
      <c r="DM5691" s="1" t="s">
        <v>214</v>
      </c>
      <c r="DN5691" s="1" t="s">
        <v>502</v>
      </c>
      <c r="DO5691" s="1" t="s">
        <v>503</v>
      </c>
      <c r="DP5691" s="1" t="s">
        <v>214</v>
      </c>
      <c r="DQ5691" s="1" t="s">
        <v>214</v>
      </c>
      <c r="DR5691" s="1" t="s">
        <v>214</v>
      </c>
      <c r="DS5691" s="1" t="s">
        <v>214</v>
      </c>
      <c r="DT5691" s="1" t="s">
        <v>214</v>
      </c>
      <c r="DU5691" s="1" t="s">
        <v>214</v>
      </c>
      <c r="DV5691" s="1" t="s">
        <v>214</v>
      </c>
      <c r="DW5691" s="1" t="s">
        <v>214</v>
      </c>
      <c r="DX5691" s="1" t="s">
        <v>214</v>
      </c>
      <c r="DY5691" s="1" t="s">
        <v>214</v>
      </c>
      <c r="DZ5691" s="1" t="s">
        <v>214</v>
      </c>
      <c r="EA5691" s="1" t="s">
        <v>214</v>
      </c>
      <c r="EB5691" s="1" t="s">
        <v>214</v>
      </c>
      <c r="EC5691" s="1" t="s">
        <v>214</v>
      </c>
      <c r="ED5691" s="1" t="s">
        <v>214</v>
      </c>
      <c r="EE5691" s="1" t="s">
        <v>214</v>
      </c>
      <c r="EF5691" s="1" t="s">
        <v>214</v>
      </c>
      <c r="EG5691" s="1" t="s">
        <v>214</v>
      </c>
      <c r="EH5691" s="1" t="s">
        <v>214</v>
      </c>
      <c r="EI5691" s="1" t="s">
        <v>214</v>
      </c>
      <c r="EJ5691" s="1" t="s">
        <v>214</v>
      </c>
      <c r="EK5691" s="1" t="s">
        <v>214</v>
      </c>
      <c r="EL5691" s="1" t="s">
        <v>214</v>
      </c>
      <c r="EM5691" s="1" t="s">
        <v>214</v>
      </c>
      <c r="EN5691" s="1" t="s">
        <v>214</v>
      </c>
      <c r="EO5691" s="1" t="s">
        <v>214</v>
      </c>
      <c r="EP5691" s="1" t="s">
        <v>214</v>
      </c>
      <c r="ER5691" s="1" t="s">
        <v>214</v>
      </c>
      <c r="ES5691" s="1" t="s">
        <v>214</v>
      </c>
      <c r="EU5691" s="1" t="s">
        <v>214</v>
      </c>
      <c r="EV5691" s="1" t="s">
        <v>214</v>
      </c>
      <c r="EX5691" s="1" t="s">
        <v>214</v>
      </c>
      <c r="EY5691" s="1" t="s">
        <v>214</v>
      </c>
      <c r="EZ5691" s="1" t="s">
        <v>214</v>
      </c>
      <c r="FA5691" s="1" t="s">
        <v>214</v>
      </c>
      <c r="FB5691" s="1" t="s">
        <v>214</v>
      </c>
      <c r="FC5691" s="1" t="s">
        <v>214</v>
      </c>
      <c r="FD5691" s="1" t="s">
        <v>214</v>
      </c>
      <c r="FE5691" s="1" t="s">
        <v>214</v>
      </c>
      <c r="FF5691" s="1" t="s">
        <v>214</v>
      </c>
      <c r="FG5691" s="1" t="s">
        <v>214</v>
      </c>
      <c r="FH5691" s="1" t="s">
        <v>214</v>
      </c>
      <c r="FI5691" s="1" t="s">
        <v>214</v>
      </c>
      <c r="FJ5691" s="1" t="s">
        <v>214</v>
      </c>
      <c r="FK5691" s="1" t="s">
        <v>214</v>
      </c>
      <c r="FL5691" s="1" t="s">
        <v>214</v>
      </c>
      <c r="FM5691" s="1" t="s">
        <v>214</v>
      </c>
      <c r="FN5691" s="1" t="s">
        <v>214</v>
      </c>
      <c r="FO5691" s="1" t="s">
        <v>214</v>
      </c>
      <c r="FP5691" s="1" t="s">
        <v>214</v>
      </c>
      <c r="FQ5691" s="1" t="s">
        <v>214</v>
      </c>
      <c r="FR5691" s="1" t="s">
        <v>214</v>
      </c>
      <c r="FS5691" s="1" t="s">
        <v>214</v>
      </c>
      <c r="FT5691" s="1" t="s">
        <v>214</v>
      </c>
      <c r="FU5691" s="1" t="s">
        <v>214</v>
      </c>
      <c r="FV5691" s="1" t="s">
        <v>214</v>
      </c>
      <c r="FW5691" s="1" t="s">
        <v>214</v>
      </c>
      <c r="FX5691" s="1" t="s">
        <v>214</v>
      </c>
      <c r="FY5691" s="1" t="s">
        <v>214</v>
      </c>
      <c r="FZ5691" s="1" t="s">
        <v>214</v>
      </c>
      <c r="GA5691">
        <v>-1</v>
      </c>
      <c r="GB5691" s="1" t="s">
        <v>228</v>
      </c>
      <c r="GC5691">
        <v>-1</v>
      </c>
      <c r="GD5691" s="1" t="s">
        <v>228</v>
      </c>
      <c r="GE5691">
        <v>0</v>
      </c>
      <c r="GF5691" s="5" t="s">
        <v>7907</v>
      </c>
      <c r="GG5691" s="5" t="s">
        <v>7907</v>
      </c>
      <c r="GH5691" s="5" t="s">
        <v>7907</v>
      </c>
      <c r="GI5691" s="5" t="s">
        <v>7907</v>
      </c>
      <c r="GJ5691" s="5" t="s">
        <v>7907</v>
      </c>
      <c r="GK5691" s="4">
        <v>45840.557959143516</v>
      </c>
      <c r="GL5691" s="5" t="s">
        <v>7907</v>
      </c>
      <c r="GM5691" s="4"/>
      <c r="GN5691" s="1" t="s">
        <v>229</v>
      </c>
      <c r="GO5691" s="1" t="s">
        <v>214</v>
      </c>
      <c r="GP5691" s="1" t="s">
        <v>214</v>
      </c>
      <c r="GQ5691">
        <v>2</v>
      </c>
      <c r="GR5691" s="1" t="s">
        <v>210</v>
      </c>
      <c r="GS5691" s="1" t="s">
        <v>214</v>
      </c>
      <c r="GT5691" s="1" t="s">
        <v>214</v>
      </c>
      <c r="GU5691" s="1" t="s">
        <v>214</v>
      </c>
    </row>
    <row r="5692" spans="1:203" x14ac:dyDescent="0.25">
      <c r="A5692" s="1" t="s">
        <v>4199</v>
      </c>
      <c r="B5692">
        <v>29</v>
      </c>
      <c r="C5692" s="1" t="s">
        <v>205</v>
      </c>
      <c r="D5692">
        <v>1</v>
      </c>
      <c r="E5692" s="1" t="s">
        <v>205</v>
      </c>
      <c r="F5692">
        <v>2</v>
      </c>
      <c r="G5692" s="1" t="s">
        <v>1197</v>
      </c>
      <c r="H5692">
        <v>3</v>
      </c>
      <c r="I5692" s="1" t="s">
        <v>1653</v>
      </c>
      <c r="J5692">
        <v>2</v>
      </c>
      <c r="K5692" s="1" t="s">
        <v>209</v>
      </c>
      <c r="L5692">
        <v>255807</v>
      </c>
      <c r="M5692" s="5" t="s">
        <v>7907</v>
      </c>
      <c r="N5692" s="5" t="s">
        <v>7907</v>
      </c>
      <c r="O5692" s="5" t="s">
        <v>7907</v>
      </c>
      <c r="P5692" s="5" t="s">
        <v>7907</v>
      </c>
      <c r="Q5692" s="5" t="s">
        <v>7907</v>
      </c>
      <c r="R5692">
        <v>2</v>
      </c>
      <c r="S5692" s="1" t="s">
        <v>210</v>
      </c>
      <c r="T5692">
        <v>142</v>
      </c>
      <c r="U5692" s="1" t="s">
        <v>211</v>
      </c>
      <c r="V5692">
        <v>21</v>
      </c>
      <c r="W5692" s="5" t="s">
        <v>7907</v>
      </c>
      <c r="X5692">
        <v>21</v>
      </c>
      <c r="Y5692">
        <v>5</v>
      </c>
      <c r="Z5692" s="1" t="s">
        <v>212</v>
      </c>
      <c r="AA5692">
        <v>2</v>
      </c>
      <c r="AB5692" s="1" t="s">
        <v>271</v>
      </c>
      <c r="AC5692" s="1" t="s">
        <v>214</v>
      </c>
      <c r="AD5692" s="1" t="s">
        <v>214</v>
      </c>
      <c r="AE5692">
        <v>1</v>
      </c>
      <c r="AF5692" s="1" t="s">
        <v>215</v>
      </c>
      <c r="AG5692" s="1" t="s">
        <v>214</v>
      </c>
      <c r="AH5692">
        <v>8</v>
      </c>
      <c r="AI5692" s="1" t="s">
        <v>216</v>
      </c>
      <c r="AJ5692" s="1" t="s">
        <v>214</v>
      </c>
      <c r="AK5692">
        <v>2</v>
      </c>
      <c r="AL5692" s="1" t="s">
        <v>210</v>
      </c>
      <c r="AM5692">
        <v>2</v>
      </c>
      <c r="AN5692" s="1" t="s">
        <v>210</v>
      </c>
      <c r="AO5692">
        <v>2</v>
      </c>
      <c r="AP5692" s="1" t="s">
        <v>210</v>
      </c>
      <c r="AQ5692">
        <v>142</v>
      </c>
      <c r="AR5692" s="1" t="s">
        <v>211</v>
      </c>
      <c r="AS5692">
        <v>29</v>
      </c>
      <c r="AT5692" s="5" t="s">
        <v>7907</v>
      </c>
      <c r="AU5692">
        <v>24</v>
      </c>
      <c r="AV5692" s="5" t="s">
        <v>7907</v>
      </c>
      <c r="AW5692">
        <v>10</v>
      </c>
      <c r="AX5692" s="5" t="s">
        <v>7907</v>
      </c>
      <c r="AY5692" s="1" t="s">
        <v>214</v>
      </c>
      <c r="AZ5692" s="5" t="s">
        <v>7907</v>
      </c>
      <c r="BA5692">
        <v>2</v>
      </c>
      <c r="BB5692" s="1" t="s">
        <v>210</v>
      </c>
      <c r="BC5692">
        <v>5</v>
      </c>
      <c r="BD5692" s="1" t="s">
        <v>217</v>
      </c>
      <c r="BE5692" s="5" t="s">
        <v>7907</v>
      </c>
      <c r="BF5692" s="5" t="s">
        <v>7907</v>
      </c>
      <c r="BG5692" s="5" t="s">
        <v>7907</v>
      </c>
      <c r="BH5692">
        <v>25</v>
      </c>
      <c r="BI5692" s="1" t="s">
        <v>1203</v>
      </c>
      <c r="BJ5692" s="5" t="s">
        <v>7907</v>
      </c>
      <c r="BK5692" s="5" t="s">
        <v>7907</v>
      </c>
      <c r="BL5692">
        <v>2</v>
      </c>
      <c r="BM5692" s="1" t="s">
        <v>210</v>
      </c>
      <c r="BN5692" s="1" t="s">
        <v>214</v>
      </c>
      <c r="BO5692" s="2">
        <v>45835</v>
      </c>
      <c r="BP5692" s="3">
        <v>0.79166666666666663</v>
      </c>
      <c r="BQ5692">
        <v>2</v>
      </c>
      <c r="BR5692" s="1" t="s">
        <v>219</v>
      </c>
      <c r="BS5692">
        <v>2</v>
      </c>
      <c r="BT5692" s="1" t="s">
        <v>220</v>
      </c>
      <c r="BU5692">
        <v>3</v>
      </c>
      <c r="BV5692" s="1" t="s">
        <v>221</v>
      </c>
      <c r="BW5692">
        <v>2</v>
      </c>
      <c r="BX5692" s="1" t="s">
        <v>210</v>
      </c>
      <c r="BY5692" s="1" t="s">
        <v>214</v>
      </c>
      <c r="BZ5692" s="2">
        <v>45835</v>
      </c>
      <c r="CA5692" s="3">
        <v>0.80555555555555558</v>
      </c>
      <c r="CB5692">
        <v>6</v>
      </c>
      <c r="CC5692" s="1" t="s">
        <v>504</v>
      </c>
      <c r="CD5692">
        <v>4</v>
      </c>
      <c r="CE5692" s="1" t="s">
        <v>223</v>
      </c>
      <c r="CF5692" s="1" t="s">
        <v>214</v>
      </c>
      <c r="CG5692">
        <v>-1</v>
      </c>
      <c r="CH5692" s="1" t="s">
        <v>214</v>
      </c>
      <c r="CI5692" s="1" t="s">
        <v>214</v>
      </c>
      <c r="CJ5692">
        <v>1</v>
      </c>
      <c r="CK5692" s="1" t="s">
        <v>310</v>
      </c>
      <c r="CL5692">
        <v>31</v>
      </c>
      <c r="CM5692" s="1" t="s">
        <v>5428</v>
      </c>
      <c r="CN5692" s="1" t="s">
        <v>5429</v>
      </c>
      <c r="CO5692" s="1" t="s">
        <v>5430</v>
      </c>
      <c r="CP5692">
        <v>1</v>
      </c>
      <c r="CQ5692" s="1" t="s">
        <v>4213</v>
      </c>
      <c r="CR5692" s="1" t="s">
        <v>1301</v>
      </c>
      <c r="CS5692" s="1" t="s">
        <v>1302</v>
      </c>
      <c r="CT5692">
        <v>2</v>
      </c>
      <c r="CU5692" s="1" t="s">
        <v>2558</v>
      </c>
      <c r="CV5692" s="1" t="s">
        <v>1838</v>
      </c>
      <c r="CW5692" s="1" t="s">
        <v>1839</v>
      </c>
      <c r="CY5692" s="1" t="s">
        <v>214</v>
      </c>
      <c r="CZ5692" s="1" t="s">
        <v>214</v>
      </c>
      <c r="DA5692" s="1" t="s">
        <v>214</v>
      </c>
      <c r="DC5692" s="1" t="s">
        <v>214</v>
      </c>
      <c r="DD5692" s="1" t="s">
        <v>214</v>
      </c>
      <c r="DE5692" s="1" t="s">
        <v>214</v>
      </c>
      <c r="DF5692" s="1" t="s">
        <v>214</v>
      </c>
      <c r="DG5692" s="1" t="s">
        <v>214</v>
      </c>
      <c r="DH5692" s="1" t="s">
        <v>214</v>
      </c>
      <c r="DI5692" s="1" t="s">
        <v>214</v>
      </c>
      <c r="DJ5692" s="1" t="s">
        <v>214</v>
      </c>
      <c r="DK5692" s="1" t="s">
        <v>214</v>
      </c>
      <c r="DL5692" s="1" t="s">
        <v>214</v>
      </c>
      <c r="DM5692" s="1" t="s">
        <v>214</v>
      </c>
      <c r="DN5692" s="1" t="s">
        <v>1838</v>
      </c>
      <c r="DO5692" s="1" t="s">
        <v>1839</v>
      </c>
      <c r="DP5692" s="1" t="s">
        <v>214</v>
      </c>
      <c r="DQ5692" s="1" t="s">
        <v>214</v>
      </c>
      <c r="DR5692" s="1" t="s">
        <v>214</v>
      </c>
      <c r="DS5692" s="1" t="s">
        <v>214</v>
      </c>
      <c r="DT5692" s="1" t="s">
        <v>214</v>
      </c>
      <c r="DU5692" s="1" t="s">
        <v>214</v>
      </c>
      <c r="DV5692" s="1" t="s">
        <v>214</v>
      </c>
      <c r="DW5692" s="1" t="s">
        <v>214</v>
      </c>
      <c r="DX5692" s="1" t="s">
        <v>214</v>
      </c>
      <c r="DY5692" s="1" t="s">
        <v>214</v>
      </c>
      <c r="DZ5692" s="1" t="s">
        <v>214</v>
      </c>
      <c r="EA5692" s="1" t="s">
        <v>214</v>
      </c>
      <c r="EB5692" s="1" t="s">
        <v>214</v>
      </c>
      <c r="EC5692" s="1" t="s">
        <v>214</v>
      </c>
      <c r="ED5692" s="1" t="s">
        <v>214</v>
      </c>
      <c r="EE5692" s="1" t="s">
        <v>214</v>
      </c>
      <c r="EF5692" s="1" t="s">
        <v>214</v>
      </c>
      <c r="EG5692" s="1" t="s">
        <v>214</v>
      </c>
      <c r="EH5692" s="1" t="s">
        <v>214</v>
      </c>
      <c r="EI5692" s="1" t="s">
        <v>214</v>
      </c>
      <c r="EJ5692" s="1" t="s">
        <v>214</v>
      </c>
      <c r="EK5692" s="1" t="s">
        <v>214</v>
      </c>
      <c r="EL5692" s="1" t="s">
        <v>214</v>
      </c>
      <c r="EM5692" s="1" t="s">
        <v>214</v>
      </c>
      <c r="EN5692" s="1" t="s">
        <v>214</v>
      </c>
      <c r="EO5692" s="1" t="s">
        <v>214</v>
      </c>
      <c r="EP5692" s="1" t="s">
        <v>214</v>
      </c>
      <c r="EQ5692">
        <v>1</v>
      </c>
      <c r="ER5692" s="1" t="s">
        <v>284</v>
      </c>
      <c r="ES5692" s="1" t="s">
        <v>285</v>
      </c>
      <c r="EU5692" s="1" t="s">
        <v>214</v>
      </c>
      <c r="EV5692" s="1" t="s">
        <v>214</v>
      </c>
      <c r="EX5692" s="1" t="s">
        <v>214</v>
      </c>
      <c r="EY5692" s="1" t="s">
        <v>214</v>
      </c>
      <c r="EZ5692" s="1" t="s">
        <v>214</v>
      </c>
      <c r="FA5692" s="1" t="s">
        <v>214</v>
      </c>
      <c r="FB5692" s="1" t="s">
        <v>214</v>
      </c>
      <c r="FC5692" s="1" t="s">
        <v>214</v>
      </c>
      <c r="FD5692" s="1" t="s">
        <v>214</v>
      </c>
      <c r="FE5692" s="1" t="s">
        <v>214</v>
      </c>
      <c r="FF5692" s="1" t="s">
        <v>214</v>
      </c>
      <c r="FG5692" s="1" t="s">
        <v>214</v>
      </c>
      <c r="FH5692" s="1" t="s">
        <v>214</v>
      </c>
      <c r="FI5692" s="1" t="s">
        <v>214</v>
      </c>
      <c r="FJ5692" s="1" t="s">
        <v>214</v>
      </c>
      <c r="FK5692" s="1" t="s">
        <v>214</v>
      </c>
      <c r="FL5692" s="1" t="s">
        <v>214</v>
      </c>
      <c r="FM5692" s="1" t="s">
        <v>214</v>
      </c>
      <c r="FN5692" s="1" t="s">
        <v>214</v>
      </c>
      <c r="FO5692" s="1" t="s">
        <v>214</v>
      </c>
      <c r="FP5692" s="1" t="s">
        <v>214</v>
      </c>
      <c r="FQ5692" s="1" t="s">
        <v>214</v>
      </c>
      <c r="FR5692" s="1" t="s">
        <v>214</v>
      </c>
      <c r="FS5692" s="1" t="s">
        <v>214</v>
      </c>
      <c r="FT5692" s="1" t="s">
        <v>214</v>
      </c>
      <c r="FU5692" s="1" t="s">
        <v>214</v>
      </c>
      <c r="FV5692" s="1" t="s">
        <v>214</v>
      </c>
      <c r="FW5692" s="1" t="s">
        <v>214</v>
      </c>
      <c r="FX5692" s="1" t="s">
        <v>214</v>
      </c>
      <c r="FY5692" s="1" t="s">
        <v>214</v>
      </c>
      <c r="FZ5692" s="1" t="s">
        <v>214</v>
      </c>
      <c r="GA5692">
        <v>-1</v>
      </c>
      <c r="GB5692" s="1" t="s">
        <v>228</v>
      </c>
      <c r="GC5692">
        <v>-1</v>
      </c>
      <c r="GD5692" s="1" t="s">
        <v>228</v>
      </c>
      <c r="GE5692">
        <v>0</v>
      </c>
      <c r="GF5692" s="5" t="s">
        <v>7907</v>
      </c>
      <c r="GG5692" s="5" t="s">
        <v>7907</v>
      </c>
      <c r="GH5692" s="5" t="s">
        <v>7907</v>
      </c>
      <c r="GI5692" s="5" t="s">
        <v>7907</v>
      </c>
      <c r="GJ5692" s="5" t="s">
        <v>7907</v>
      </c>
      <c r="GK5692" s="4">
        <v>45840.5591369213</v>
      </c>
      <c r="GL5692" s="5" t="s">
        <v>7907</v>
      </c>
      <c r="GM5692" s="4">
        <v>45842.404568668979</v>
      </c>
      <c r="GN5692" s="1" t="s">
        <v>229</v>
      </c>
      <c r="GO5692" s="1" t="s">
        <v>214</v>
      </c>
      <c r="GP5692" s="1" t="s">
        <v>214</v>
      </c>
      <c r="GQ5692">
        <v>2</v>
      </c>
      <c r="GR5692" s="1" t="s">
        <v>210</v>
      </c>
      <c r="GS5692" s="1" t="s">
        <v>214</v>
      </c>
      <c r="GT5692" s="1" t="s">
        <v>214</v>
      </c>
      <c r="GU5692" s="1" t="s">
        <v>214</v>
      </c>
    </row>
    <row r="5693" spans="1:203" x14ac:dyDescent="0.25">
      <c r="A5693" s="1" t="s">
        <v>4199</v>
      </c>
      <c r="B5693">
        <v>29</v>
      </c>
      <c r="C5693" s="1" t="s">
        <v>205</v>
      </c>
      <c r="D5693">
        <v>1</v>
      </c>
      <c r="E5693" s="1" t="s">
        <v>205</v>
      </c>
      <c r="F5693">
        <v>2</v>
      </c>
      <c r="G5693" s="1" t="s">
        <v>1197</v>
      </c>
      <c r="H5693">
        <v>3</v>
      </c>
      <c r="I5693" s="1" t="s">
        <v>1653</v>
      </c>
      <c r="J5693">
        <v>2</v>
      </c>
      <c r="K5693" s="1" t="s">
        <v>209</v>
      </c>
      <c r="L5693">
        <v>255808</v>
      </c>
      <c r="M5693" s="5" t="s">
        <v>7907</v>
      </c>
      <c r="N5693" s="5" t="s">
        <v>7907</v>
      </c>
      <c r="O5693" s="5" t="s">
        <v>7907</v>
      </c>
      <c r="P5693" s="5" t="s">
        <v>7907</v>
      </c>
      <c r="Q5693" s="5" t="s">
        <v>7907</v>
      </c>
      <c r="R5693">
        <v>2</v>
      </c>
      <c r="S5693" s="1" t="s">
        <v>210</v>
      </c>
      <c r="T5693">
        <v>142</v>
      </c>
      <c r="U5693" s="1" t="s">
        <v>211</v>
      </c>
      <c r="V5693">
        <v>21</v>
      </c>
      <c r="W5693" s="5" t="s">
        <v>7907</v>
      </c>
      <c r="X5693">
        <v>34</v>
      </c>
      <c r="Y5693">
        <v>5</v>
      </c>
      <c r="Z5693" s="1" t="s">
        <v>212</v>
      </c>
      <c r="AA5693">
        <v>2</v>
      </c>
      <c r="AB5693" s="1" t="s">
        <v>271</v>
      </c>
      <c r="AC5693" s="1" t="s">
        <v>214</v>
      </c>
      <c r="AD5693" s="1" t="s">
        <v>214</v>
      </c>
      <c r="AE5693">
        <v>1</v>
      </c>
      <c r="AF5693" s="1" t="s">
        <v>215</v>
      </c>
      <c r="AG5693" s="1" t="s">
        <v>214</v>
      </c>
      <c r="AH5693">
        <v>8</v>
      </c>
      <c r="AI5693" s="1" t="s">
        <v>216</v>
      </c>
      <c r="AJ5693" s="1" t="s">
        <v>214</v>
      </c>
      <c r="AK5693">
        <v>2</v>
      </c>
      <c r="AL5693" s="1" t="s">
        <v>210</v>
      </c>
      <c r="AM5693">
        <v>2</v>
      </c>
      <c r="AN5693" s="1" t="s">
        <v>210</v>
      </c>
      <c r="AO5693">
        <v>2</v>
      </c>
      <c r="AP5693" s="1" t="s">
        <v>210</v>
      </c>
      <c r="AQ5693">
        <v>142</v>
      </c>
      <c r="AR5693" s="1" t="s">
        <v>211</v>
      </c>
      <c r="AS5693">
        <v>29</v>
      </c>
      <c r="AT5693" s="5" t="s">
        <v>7907</v>
      </c>
      <c r="AU5693">
        <v>24</v>
      </c>
      <c r="AV5693" s="5" t="s">
        <v>7907</v>
      </c>
      <c r="AW5693">
        <v>7</v>
      </c>
      <c r="AX5693" s="5" t="s">
        <v>7907</v>
      </c>
      <c r="AY5693" s="1" t="s">
        <v>214</v>
      </c>
      <c r="AZ5693" s="5" t="s">
        <v>7907</v>
      </c>
      <c r="BA5693">
        <v>2</v>
      </c>
      <c r="BB5693" s="1" t="s">
        <v>210</v>
      </c>
      <c r="BC5693">
        <v>18</v>
      </c>
      <c r="BD5693" s="1" t="s">
        <v>612</v>
      </c>
      <c r="BE5693" s="5" t="s">
        <v>7907</v>
      </c>
      <c r="BF5693" s="5" t="s">
        <v>7907</v>
      </c>
      <c r="BG5693" s="5" t="s">
        <v>7907</v>
      </c>
      <c r="BH5693">
        <v>25</v>
      </c>
      <c r="BI5693" s="1" t="s">
        <v>1203</v>
      </c>
      <c r="BJ5693" s="5" t="s">
        <v>7907</v>
      </c>
      <c r="BK5693" s="5" t="s">
        <v>7907</v>
      </c>
      <c r="BL5693">
        <v>2</v>
      </c>
      <c r="BM5693" s="1" t="s">
        <v>210</v>
      </c>
      <c r="BN5693" s="1" t="s">
        <v>214</v>
      </c>
      <c r="BO5693" s="2">
        <v>45838</v>
      </c>
      <c r="BP5693" s="3">
        <v>0.33333333333333331</v>
      </c>
      <c r="BQ5693">
        <v>2</v>
      </c>
      <c r="BR5693" s="1" t="s">
        <v>219</v>
      </c>
      <c r="BS5693">
        <v>2</v>
      </c>
      <c r="BT5693" s="1" t="s">
        <v>220</v>
      </c>
      <c r="BU5693">
        <v>1</v>
      </c>
      <c r="BV5693" s="1" t="s">
        <v>385</v>
      </c>
      <c r="BW5693">
        <v>2</v>
      </c>
      <c r="BX5693" s="1" t="s">
        <v>210</v>
      </c>
      <c r="BY5693" s="1" t="s">
        <v>214</v>
      </c>
      <c r="BZ5693" s="2">
        <v>45838</v>
      </c>
      <c r="CA5693" s="3">
        <v>0.34722222222222221</v>
      </c>
      <c r="CB5693">
        <v>6</v>
      </c>
      <c r="CC5693" s="1" t="s">
        <v>504</v>
      </c>
      <c r="CD5693">
        <v>1</v>
      </c>
      <c r="CE5693" s="1" t="s">
        <v>274</v>
      </c>
      <c r="CF5693" s="1" t="s">
        <v>214</v>
      </c>
      <c r="CG5693">
        <v>-1</v>
      </c>
      <c r="CH5693" s="1" t="s">
        <v>214</v>
      </c>
      <c r="CI5693" s="1" t="s">
        <v>214</v>
      </c>
      <c r="CJ5693">
        <v>1</v>
      </c>
      <c r="CK5693" s="1" t="s">
        <v>310</v>
      </c>
      <c r="CL5693">
        <v>39</v>
      </c>
      <c r="CM5693" s="1" t="s">
        <v>6983</v>
      </c>
      <c r="CN5693" s="1" t="s">
        <v>502</v>
      </c>
      <c r="CO5693" s="1" t="s">
        <v>503</v>
      </c>
      <c r="CQ5693" s="1" t="s">
        <v>214</v>
      </c>
      <c r="CR5693" s="1" t="s">
        <v>214</v>
      </c>
      <c r="CS5693" s="1" t="s">
        <v>214</v>
      </c>
      <c r="CU5693" s="1" t="s">
        <v>214</v>
      </c>
      <c r="CV5693" s="1" t="s">
        <v>214</v>
      </c>
      <c r="CW5693" s="1" t="s">
        <v>214</v>
      </c>
      <c r="CY5693" s="1" t="s">
        <v>214</v>
      </c>
      <c r="CZ5693" s="1" t="s">
        <v>214</v>
      </c>
      <c r="DA5693" s="1" t="s">
        <v>214</v>
      </c>
      <c r="DC5693" s="1" t="s">
        <v>214</v>
      </c>
      <c r="DD5693" s="1" t="s">
        <v>214</v>
      </c>
      <c r="DE5693" s="1" t="s">
        <v>214</v>
      </c>
      <c r="DF5693" s="1" t="s">
        <v>214</v>
      </c>
      <c r="DG5693" s="1" t="s">
        <v>214</v>
      </c>
      <c r="DH5693" s="1" t="s">
        <v>214</v>
      </c>
      <c r="DI5693" s="1" t="s">
        <v>214</v>
      </c>
      <c r="DJ5693" s="1" t="s">
        <v>214</v>
      </c>
      <c r="DK5693" s="1" t="s">
        <v>214</v>
      </c>
      <c r="DL5693" s="1" t="s">
        <v>214</v>
      </c>
      <c r="DM5693" s="1" t="s">
        <v>214</v>
      </c>
      <c r="DN5693" s="1" t="s">
        <v>502</v>
      </c>
      <c r="DO5693" s="1" t="s">
        <v>503</v>
      </c>
      <c r="DP5693" s="1" t="s">
        <v>214</v>
      </c>
      <c r="DQ5693" s="1" t="s">
        <v>214</v>
      </c>
      <c r="DR5693" s="1" t="s">
        <v>214</v>
      </c>
      <c r="DS5693" s="1" t="s">
        <v>214</v>
      </c>
      <c r="DT5693" s="1" t="s">
        <v>214</v>
      </c>
      <c r="DU5693" s="1" t="s">
        <v>214</v>
      </c>
      <c r="DV5693" s="1" t="s">
        <v>214</v>
      </c>
      <c r="DW5693" s="1" t="s">
        <v>214</v>
      </c>
      <c r="DX5693" s="1" t="s">
        <v>214</v>
      </c>
      <c r="DY5693" s="1" t="s">
        <v>214</v>
      </c>
      <c r="DZ5693" s="1" t="s">
        <v>214</v>
      </c>
      <c r="EA5693" s="1" t="s">
        <v>214</v>
      </c>
      <c r="EB5693" s="1" t="s">
        <v>214</v>
      </c>
      <c r="EC5693" s="1" t="s">
        <v>214</v>
      </c>
      <c r="ED5693" s="1" t="s">
        <v>214</v>
      </c>
      <c r="EE5693" s="1" t="s">
        <v>214</v>
      </c>
      <c r="EF5693" s="1" t="s">
        <v>214</v>
      </c>
      <c r="EG5693" s="1" t="s">
        <v>214</v>
      </c>
      <c r="EH5693" s="1" t="s">
        <v>214</v>
      </c>
      <c r="EI5693" s="1" t="s">
        <v>214</v>
      </c>
      <c r="EJ5693" s="1" t="s">
        <v>214</v>
      </c>
      <c r="EK5693" s="1" t="s">
        <v>214</v>
      </c>
      <c r="EL5693" s="1" t="s">
        <v>214</v>
      </c>
      <c r="EM5693" s="1" t="s">
        <v>214</v>
      </c>
      <c r="EN5693" s="1" t="s">
        <v>214</v>
      </c>
      <c r="EO5693" s="1" t="s">
        <v>214</v>
      </c>
      <c r="EP5693" s="1" t="s">
        <v>214</v>
      </c>
      <c r="ER5693" s="1" t="s">
        <v>214</v>
      </c>
      <c r="ES5693" s="1" t="s">
        <v>214</v>
      </c>
      <c r="EU5693" s="1" t="s">
        <v>214</v>
      </c>
      <c r="EV5693" s="1" t="s">
        <v>214</v>
      </c>
      <c r="EX5693" s="1" t="s">
        <v>214</v>
      </c>
      <c r="EY5693" s="1" t="s">
        <v>214</v>
      </c>
      <c r="EZ5693" s="1" t="s">
        <v>214</v>
      </c>
      <c r="FA5693" s="1" t="s">
        <v>214</v>
      </c>
      <c r="FB5693" s="1" t="s">
        <v>214</v>
      </c>
      <c r="FC5693" s="1" t="s">
        <v>214</v>
      </c>
      <c r="FD5693" s="1" t="s">
        <v>214</v>
      </c>
      <c r="FE5693" s="1" t="s">
        <v>214</v>
      </c>
      <c r="FF5693" s="1" t="s">
        <v>214</v>
      </c>
      <c r="FG5693" s="1" t="s">
        <v>214</v>
      </c>
      <c r="FH5693" s="1" t="s">
        <v>214</v>
      </c>
      <c r="FI5693" s="1" t="s">
        <v>214</v>
      </c>
      <c r="FJ5693" s="1" t="s">
        <v>214</v>
      </c>
      <c r="FK5693" s="1" t="s">
        <v>214</v>
      </c>
      <c r="FL5693" s="1" t="s">
        <v>214</v>
      </c>
      <c r="FM5693" s="1" t="s">
        <v>214</v>
      </c>
      <c r="FN5693" s="1" t="s">
        <v>214</v>
      </c>
      <c r="FO5693" s="1" t="s">
        <v>214</v>
      </c>
      <c r="FP5693" s="1" t="s">
        <v>214</v>
      </c>
      <c r="FQ5693" s="1" t="s">
        <v>214</v>
      </c>
      <c r="FR5693" s="1" t="s">
        <v>214</v>
      </c>
      <c r="FS5693" s="1" t="s">
        <v>214</v>
      </c>
      <c r="FT5693" s="1" t="s">
        <v>214</v>
      </c>
      <c r="FU5693" s="1" t="s">
        <v>214</v>
      </c>
      <c r="FV5693" s="1" t="s">
        <v>214</v>
      </c>
      <c r="FW5693" s="1" t="s">
        <v>214</v>
      </c>
      <c r="FX5693" s="1" t="s">
        <v>214</v>
      </c>
      <c r="FY5693" s="1" t="s">
        <v>214</v>
      </c>
      <c r="FZ5693" s="1" t="s">
        <v>214</v>
      </c>
      <c r="GA5693">
        <v>-1</v>
      </c>
      <c r="GB5693" s="1" t="s">
        <v>228</v>
      </c>
      <c r="GC5693">
        <v>-1</v>
      </c>
      <c r="GD5693" s="1" t="s">
        <v>228</v>
      </c>
      <c r="GE5693">
        <v>0</v>
      </c>
      <c r="GF5693" s="5" t="s">
        <v>7907</v>
      </c>
      <c r="GG5693" s="5" t="s">
        <v>7907</v>
      </c>
      <c r="GH5693" s="5" t="s">
        <v>7907</v>
      </c>
      <c r="GI5693" s="5" t="s">
        <v>7907</v>
      </c>
      <c r="GJ5693" s="5" t="s">
        <v>7907</v>
      </c>
      <c r="GK5693" s="4">
        <v>45840.560295787036</v>
      </c>
      <c r="GL5693" s="5" t="s">
        <v>7907</v>
      </c>
      <c r="GM5693" s="4"/>
      <c r="GN5693" s="1" t="s">
        <v>229</v>
      </c>
      <c r="GO5693" s="1" t="s">
        <v>214</v>
      </c>
      <c r="GP5693" s="1" t="s">
        <v>214</v>
      </c>
      <c r="GQ5693">
        <v>2</v>
      </c>
      <c r="GR5693" s="1" t="s">
        <v>210</v>
      </c>
      <c r="GS5693" s="1" t="s">
        <v>214</v>
      </c>
      <c r="GT5693" s="1" t="s">
        <v>214</v>
      </c>
      <c r="GU5693" s="1" t="s">
        <v>214</v>
      </c>
    </row>
    <row r="5694" spans="1:203" x14ac:dyDescent="0.25">
      <c r="A5694" s="1" t="s">
        <v>4199</v>
      </c>
      <c r="B5694">
        <v>29</v>
      </c>
      <c r="C5694" s="1" t="s">
        <v>205</v>
      </c>
      <c r="D5694">
        <v>1</v>
      </c>
      <c r="E5694" s="1" t="s">
        <v>205</v>
      </c>
      <c r="F5694">
        <v>2</v>
      </c>
      <c r="G5694" s="1" t="s">
        <v>1197</v>
      </c>
      <c r="H5694">
        <v>3</v>
      </c>
      <c r="I5694" s="1" t="s">
        <v>1653</v>
      </c>
      <c r="J5694">
        <v>2</v>
      </c>
      <c r="K5694" s="1" t="s">
        <v>209</v>
      </c>
      <c r="L5694">
        <v>255809</v>
      </c>
      <c r="M5694" s="5" t="s">
        <v>7907</v>
      </c>
      <c r="N5694" s="5" t="s">
        <v>7907</v>
      </c>
      <c r="O5694" s="5" t="s">
        <v>7907</v>
      </c>
      <c r="P5694" s="5" t="s">
        <v>7907</v>
      </c>
      <c r="Q5694" s="5" t="s">
        <v>7907</v>
      </c>
      <c r="R5694">
        <v>2</v>
      </c>
      <c r="S5694" s="1" t="s">
        <v>210</v>
      </c>
      <c r="T5694">
        <v>142</v>
      </c>
      <c r="U5694" s="1" t="s">
        <v>211</v>
      </c>
      <c r="V5694">
        <v>29</v>
      </c>
      <c r="W5694" s="5" t="s">
        <v>7907</v>
      </c>
      <c r="X5694">
        <v>46</v>
      </c>
      <c r="Y5694">
        <v>5</v>
      </c>
      <c r="Z5694" s="1" t="s">
        <v>212</v>
      </c>
      <c r="AA5694">
        <v>2</v>
      </c>
      <c r="AB5694" s="1" t="s">
        <v>271</v>
      </c>
      <c r="AC5694" s="1" t="s">
        <v>214</v>
      </c>
      <c r="AD5694" s="1" t="s">
        <v>214</v>
      </c>
      <c r="AE5694">
        <v>1</v>
      </c>
      <c r="AF5694" s="1" t="s">
        <v>215</v>
      </c>
      <c r="AG5694" s="1" t="s">
        <v>214</v>
      </c>
      <c r="AH5694">
        <v>8</v>
      </c>
      <c r="AI5694" s="1" t="s">
        <v>216</v>
      </c>
      <c r="AJ5694" s="1" t="s">
        <v>214</v>
      </c>
      <c r="AK5694">
        <v>2</v>
      </c>
      <c r="AL5694" s="1" t="s">
        <v>210</v>
      </c>
      <c r="AM5694">
        <v>2</v>
      </c>
      <c r="AN5694" s="1" t="s">
        <v>210</v>
      </c>
      <c r="AO5694">
        <v>2</v>
      </c>
      <c r="AP5694" s="1" t="s">
        <v>210</v>
      </c>
      <c r="AQ5694">
        <v>142</v>
      </c>
      <c r="AR5694" s="1" t="s">
        <v>211</v>
      </c>
      <c r="AS5694">
        <v>29</v>
      </c>
      <c r="AT5694" s="5" t="s">
        <v>7907</v>
      </c>
      <c r="AU5694">
        <v>31</v>
      </c>
      <c r="AV5694" s="5" t="s">
        <v>7907</v>
      </c>
      <c r="AW5694">
        <v>11</v>
      </c>
      <c r="AX5694" s="5" t="s">
        <v>7907</v>
      </c>
      <c r="AY5694" s="1" t="s">
        <v>214</v>
      </c>
      <c r="AZ5694" s="5" t="s">
        <v>7907</v>
      </c>
      <c r="BA5694">
        <v>2</v>
      </c>
      <c r="BB5694" s="1" t="s">
        <v>210</v>
      </c>
      <c r="BC5694">
        <v>5</v>
      </c>
      <c r="BD5694" s="1" t="s">
        <v>217</v>
      </c>
      <c r="BE5694" s="5" t="s">
        <v>7907</v>
      </c>
      <c r="BF5694" s="5" t="s">
        <v>7907</v>
      </c>
      <c r="BG5694" s="5" t="s">
        <v>7907</v>
      </c>
      <c r="BH5694">
        <v>20</v>
      </c>
      <c r="BI5694" s="1" t="s">
        <v>1864</v>
      </c>
      <c r="BJ5694" s="5" t="s">
        <v>7907</v>
      </c>
      <c r="BK5694" s="5" t="s">
        <v>7907</v>
      </c>
      <c r="BL5694">
        <v>2</v>
      </c>
      <c r="BM5694" s="1" t="s">
        <v>210</v>
      </c>
      <c r="BN5694" s="1" t="s">
        <v>214</v>
      </c>
      <c r="BO5694" s="2">
        <v>45838</v>
      </c>
      <c r="BP5694" s="3">
        <v>0.3923611111111111</v>
      </c>
      <c r="BQ5694">
        <v>2</v>
      </c>
      <c r="BR5694" s="1" t="s">
        <v>219</v>
      </c>
      <c r="BS5694">
        <v>2</v>
      </c>
      <c r="BT5694" s="1" t="s">
        <v>220</v>
      </c>
      <c r="BU5694">
        <v>3</v>
      </c>
      <c r="BV5694" s="1" t="s">
        <v>221</v>
      </c>
      <c r="BW5694">
        <v>2</v>
      </c>
      <c r="BX5694" s="1" t="s">
        <v>210</v>
      </c>
      <c r="BY5694" s="1" t="s">
        <v>214</v>
      </c>
      <c r="BZ5694" s="2">
        <v>45838</v>
      </c>
      <c r="CA5694" s="3">
        <v>0.40625</v>
      </c>
      <c r="CB5694">
        <v>6</v>
      </c>
      <c r="CC5694" s="1" t="s">
        <v>504</v>
      </c>
      <c r="CD5694">
        <v>4</v>
      </c>
      <c r="CE5694" s="1" t="s">
        <v>223</v>
      </c>
      <c r="CF5694" s="1" t="s">
        <v>214</v>
      </c>
      <c r="CG5694">
        <v>-1</v>
      </c>
      <c r="CH5694" s="1" t="s">
        <v>214</v>
      </c>
      <c r="CI5694" s="1" t="s">
        <v>214</v>
      </c>
      <c r="CJ5694">
        <v>3</v>
      </c>
      <c r="CK5694" s="1" t="s">
        <v>275</v>
      </c>
      <c r="CL5694">
        <v>0</v>
      </c>
      <c r="CM5694" s="1" t="s">
        <v>7002</v>
      </c>
      <c r="CN5694" s="1" t="s">
        <v>340</v>
      </c>
      <c r="CO5694" s="1" t="s">
        <v>341</v>
      </c>
      <c r="CQ5694" s="1" t="s">
        <v>214</v>
      </c>
      <c r="CR5694" s="1" t="s">
        <v>214</v>
      </c>
      <c r="CS5694" s="1" t="s">
        <v>214</v>
      </c>
      <c r="CU5694" s="1" t="s">
        <v>214</v>
      </c>
      <c r="CV5694" s="1" t="s">
        <v>214</v>
      </c>
      <c r="CW5694" s="1" t="s">
        <v>214</v>
      </c>
      <c r="CY5694" s="1" t="s">
        <v>214</v>
      </c>
      <c r="CZ5694" s="1" t="s">
        <v>214</v>
      </c>
      <c r="DA5694" s="1" t="s">
        <v>214</v>
      </c>
      <c r="DC5694" s="1" t="s">
        <v>214</v>
      </c>
      <c r="DD5694" s="1" t="s">
        <v>214</v>
      </c>
      <c r="DE5694" s="1" t="s">
        <v>214</v>
      </c>
      <c r="DF5694" s="1" t="s">
        <v>214</v>
      </c>
      <c r="DG5694" s="1" t="s">
        <v>214</v>
      </c>
      <c r="DH5694" s="1" t="s">
        <v>214</v>
      </c>
      <c r="DI5694" s="1" t="s">
        <v>214</v>
      </c>
      <c r="DJ5694" s="1" t="s">
        <v>214</v>
      </c>
      <c r="DK5694" s="1" t="s">
        <v>214</v>
      </c>
      <c r="DL5694" s="1" t="s">
        <v>214</v>
      </c>
      <c r="DM5694" s="1" t="s">
        <v>214</v>
      </c>
      <c r="DN5694" s="1" t="s">
        <v>340</v>
      </c>
      <c r="DO5694" s="1" t="s">
        <v>341</v>
      </c>
      <c r="DP5694" s="1" t="s">
        <v>214</v>
      </c>
      <c r="DQ5694" s="1" t="s">
        <v>214</v>
      </c>
      <c r="DR5694" s="1" t="s">
        <v>214</v>
      </c>
      <c r="DS5694" s="1" t="s">
        <v>214</v>
      </c>
      <c r="DT5694" s="1" t="s">
        <v>214</v>
      </c>
      <c r="DU5694" s="1" t="s">
        <v>214</v>
      </c>
      <c r="DV5694" s="1" t="s">
        <v>214</v>
      </c>
      <c r="DW5694" s="1" t="s">
        <v>214</v>
      </c>
      <c r="DX5694" s="1" t="s">
        <v>214</v>
      </c>
      <c r="DY5694" s="1" t="s">
        <v>214</v>
      </c>
      <c r="DZ5694" s="1" t="s">
        <v>214</v>
      </c>
      <c r="EA5694" s="1" t="s">
        <v>214</v>
      </c>
      <c r="EB5694" s="1" t="s">
        <v>214</v>
      </c>
      <c r="EC5694" s="1" t="s">
        <v>214</v>
      </c>
      <c r="ED5694" s="1" t="s">
        <v>214</v>
      </c>
      <c r="EE5694" s="1" t="s">
        <v>214</v>
      </c>
      <c r="EF5694" s="1" t="s">
        <v>214</v>
      </c>
      <c r="EG5694" s="1" t="s">
        <v>214</v>
      </c>
      <c r="EH5694" s="1" t="s">
        <v>214</v>
      </c>
      <c r="EI5694" s="1" t="s">
        <v>214</v>
      </c>
      <c r="EJ5694" s="1" t="s">
        <v>214</v>
      </c>
      <c r="EK5694" s="1" t="s">
        <v>214</v>
      </c>
      <c r="EL5694" s="1" t="s">
        <v>214</v>
      </c>
      <c r="EM5694" s="1" t="s">
        <v>214</v>
      </c>
      <c r="EN5694" s="1" t="s">
        <v>214</v>
      </c>
      <c r="EO5694" s="1" t="s">
        <v>214</v>
      </c>
      <c r="EP5694" s="1" t="s">
        <v>214</v>
      </c>
      <c r="ER5694" s="1" t="s">
        <v>214</v>
      </c>
      <c r="ES5694" s="1" t="s">
        <v>214</v>
      </c>
      <c r="EU5694" s="1" t="s">
        <v>214</v>
      </c>
      <c r="EV5694" s="1" t="s">
        <v>214</v>
      </c>
      <c r="EX5694" s="1" t="s">
        <v>214</v>
      </c>
      <c r="EY5694" s="1" t="s">
        <v>214</v>
      </c>
      <c r="EZ5694" s="1" t="s">
        <v>214</v>
      </c>
      <c r="FA5694" s="1" t="s">
        <v>214</v>
      </c>
      <c r="FB5694" s="1" t="s">
        <v>214</v>
      </c>
      <c r="FC5694" s="1" t="s">
        <v>214</v>
      </c>
      <c r="FD5694" s="1" t="s">
        <v>214</v>
      </c>
      <c r="FE5694" s="1" t="s">
        <v>214</v>
      </c>
      <c r="FF5694" s="1" t="s">
        <v>214</v>
      </c>
      <c r="FG5694" s="1" t="s">
        <v>214</v>
      </c>
      <c r="FH5694" s="1" t="s">
        <v>214</v>
      </c>
      <c r="FI5694" s="1" t="s">
        <v>214</v>
      </c>
      <c r="FJ5694" s="1" t="s">
        <v>214</v>
      </c>
      <c r="FK5694" s="1" t="s">
        <v>214</v>
      </c>
      <c r="FL5694" s="1" t="s">
        <v>214</v>
      </c>
      <c r="FM5694" s="1" t="s">
        <v>214</v>
      </c>
      <c r="FN5694" s="1" t="s">
        <v>214</v>
      </c>
      <c r="FO5694" s="1" t="s">
        <v>214</v>
      </c>
      <c r="FP5694" s="1" t="s">
        <v>214</v>
      </c>
      <c r="FQ5694" s="1" t="s">
        <v>214</v>
      </c>
      <c r="FR5694" s="1" t="s">
        <v>214</v>
      </c>
      <c r="FS5694" s="1" t="s">
        <v>214</v>
      </c>
      <c r="FT5694" s="1" t="s">
        <v>214</v>
      </c>
      <c r="FU5694" s="1" t="s">
        <v>214</v>
      </c>
      <c r="FV5694" s="1" t="s">
        <v>214</v>
      </c>
      <c r="FW5694" s="1" t="s">
        <v>214</v>
      </c>
      <c r="FX5694" s="1" t="s">
        <v>214</v>
      </c>
      <c r="FY5694" s="1" t="s">
        <v>214</v>
      </c>
      <c r="FZ5694" s="1" t="s">
        <v>214</v>
      </c>
      <c r="GA5694">
        <v>-1</v>
      </c>
      <c r="GB5694" s="1" t="s">
        <v>228</v>
      </c>
      <c r="GC5694">
        <v>-1</v>
      </c>
      <c r="GD5694" s="1" t="s">
        <v>228</v>
      </c>
      <c r="GE5694">
        <v>0</v>
      </c>
      <c r="GF5694" s="5" t="s">
        <v>7907</v>
      </c>
      <c r="GG5694" s="5" t="s">
        <v>7907</v>
      </c>
      <c r="GH5694" s="5" t="s">
        <v>7907</v>
      </c>
      <c r="GI5694" s="5" t="s">
        <v>7907</v>
      </c>
      <c r="GJ5694" s="5" t="s">
        <v>7907</v>
      </c>
      <c r="GK5694" s="4">
        <v>45840.561879837966</v>
      </c>
      <c r="GL5694" s="5" t="s">
        <v>7907</v>
      </c>
      <c r="GM5694" s="4"/>
      <c r="GN5694" s="1" t="s">
        <v>229</v>
      </c>
      <c r="GO5694" s="1" t="s">
        <v>214</v>
      </c>
      <c r="GP5694" s="1" t="s">
        <v>214</v>
      </c>
      <c r="GQ5694">
        <v>2</v>
      </c>
      <c r="GR5694" s="1" t="s">
        <v>210</v>
      </c>
      <c r="GS5694" s="1" t="s">
        <v>214</v>
      </c>
      <c r="GT5694" s="1" t="s">
        <v>214</v>
      </c>
      <c r="GU5694" s="1" t="s">
        <v>214</v>
      </c>
    </row>
    <row r="5695" spans="1:203" x14ac:dyDescent="0.25">
      <c r="A5695" s="1" t="s">
        <v>4199</v>
      </c>
      <c r="B5695">
        <v>29</v>
      </c>
      <c r="C5695" s="1" t="s">
        <v>205</v>
      </c>
      <c r="D5695">
        <v>1</v>
      </c>
      <c r="E5695" s="1" t="s">
        <v>205</v>
      </c>
      <c r="F5695">
        <v>2</v>
      </c>
      <c r="G5695" s="1" t="s">
        <v>1197</v>
      </c>
      <c r="H5695">
        <v>3</v>
      </c>
      <c r="I5695" s="1" t="s">
        <v>1653</v>
      </c>
      <c r="J5695">
        <v>2</v>
      </c>
      <c r="K5695" s="1" t="s">
        <v>209</v>
      </c>
      <c r="L5695">
        <v>255810</v>
      </c>
      <c r="M5695" s="5" t="s">
        <v>7907</v>
      </c>
      <c r="N5695" s="5" t="s">
        <v>7907</v>
      </c>
      <c r="O5695" s="5" t="s">
        <v>7907</v>
      </c>
      <c r="P5695" s="5" t="s">
        <v>7907</v>
      </c>
      <c r="Q5695" s="5" t="s">
        <v>7907</v>
      </c>
      <c r="R5695">
        <v>2</v>
      </c>
      <c r="S5695" s="1" t="s">
        <v>210</v>
      </c>
      <c r="T5695">
        <v>142</v>
      </c>
      <c r="U5695" s="1" t="s">
        <v>211</v>
      </c>
      <c r="V5695">
        <v>29</v>
      </c>
      <c r="W5695" s="5" t="s">
        <v>7907</v>
      </c>
      <c r="X5695">
        <v>25</v>
      </c>
      <c r="Y5695">
        <v>5</v>
      </c>
      <c r="Z5695" s="1" t="s">
        <v>212</v>
      </c>
      <c r="AA5695">
        <v>2</v>
      </c>
      <c r="AB5695" s="1" t="s">
        <v>271</v>
      </c>
      <c r="AC5695" s="1" t="s">
        <v>214</v>
      </c>
      <c r="AD5695" s="1" t="s">
        <v>214</v>
      </c>
      <c r="AE5695">
        <v>1</v>
      </c>
      <c r="AF5695" s="1" t="s">
        <v>215</v>
      </c>
      <c r="AG5695" s="1" t="s">
        <v>214</v>
      </c>
      <c r="AH5695">
        <v>8</v>
      </c>
      <c r="AI5695" s="1" t="s">
        <v>216</v>
      </c>
      <c r="AJ5695" s="1" t="s">
        <v>214</v>
      </c>
      <c r="AK5695">
        <v>2</v>
      </c>
      <c r="AL5695" s="1" t="s">
        <v>210</v>
      </c>
      <c r="AM5695">
        <v>2</v>
      </c>
      <c r="AN5695" s="1" t="s">
        <v>210</v>
      </c>
      <c r="AO5695">
        <v>2</v>
      </c>
      <c r="AP5695" s="1" t="s">
        <v>210</v>
      </c>
      <c r="AQ5695">
        <v>142</v>
      </c>
      <c r="AR5695" s="1" t="s">
        <v>211</v>
      </c>
      <c r="AS5695">
        <v>29</v>
      </c>
      <c r="AT5695" s="5" t="s">
        <v>7907</v>
      </c>
      <c r="AU5695">
        <v>31</v>
      </c>
      <c r="AV5695" s="5" t="s">
        <v>7907</v>
      </c>
      <c r="AW5695">
        <v>1</v>
      </c>
      <c r="AX5695" s="5" t="s">
        <v>7907</v>
      </c>
      <c r="AY5695" s="1" t="s">
        <v>214</v>
      </c>
      <c r="AZ5695" s="5" t="s">
        <v>7907</v>
      </c>
      <c r="BA5695">
        <v>2</v>
      </c>
      <c r="BB5695" s="1" t="s">
        <v>210</v>
      </c>
      <c r="BC5695">
        <v>5</v>
      </c>
      <c r="BD5695" s="1" t="s">
        <v>217</v>
      </c>
      <c r="BE5695" s="5" t="s">
        <v>7907</v>
      </c>
      <c r="BF5695" s="5" t="s">
        <v>7907</v>
      </c>
      <c r="BG5695" s="5" t="s">
        <v>7907</v>
      </c>
      <c r="BH5695">
        <v>7</v>
      </c>
      <c r="BI5695" s="1" t="s">
        <v>218</v>
      </c>
      <c r="BJ5695" s="5" t="s">
        <v>7907</v>
      </c>
      <c r="BK5695" s="5" t="s">
        <v>7907</v>
      </c>
      <c r="BL5695">
        <v>2</v>
      </c>
      <c r="BM5695" s="1" t="s">
        <v>210</v>
      </c>
      <c r="BN5695" s="1" t="s">
        <v>214</v>
      </c>
      <c r="BO5695" s="2">
        <v>45838</v>
      </c>
      <c r="BP5695" s="3">
        <v>0.39583333333333331</v>
      </c>
      <c r="BQ5695">
        <v>2</v>
      </c>
      <c r="BR5695" s="1" t="s">
        <v>219</v>
      </c>
      <c r="BS5695">
        <v>2</v>
      </c>
      <c r="BT5695" s="1" t="s">
        <v>220</v>
      </c>
      <c r="BU5695">
        <v>3</v>
      </c>
      <c r="BV5695" s="1" t="s">
        <v>221</v>
      </c>
      <c r="BW5695">
        <v>2</v>
      </c>
      <c r="BX5695" s="1" t="s">
        <v>210</v>
      </c>
      <c r="BY5695" s="1" t="s">
        <v>214</v>
      </c>
      <c r="BZ5695" s="2">
        <v>45838</v>
      </c>
      <c r="CA5695" s="3">
        <v>0.41319444444444442</v>
      </c>
      <c r="CB5695">
        <v>6</v>
      </c>
      <c r="CC5695" s="1" t="s">
        <v>378</v>
      </c>
      <c r="CD5695">
        <v>1</v>
      </c>
      <c r="CE5695" s="1" t="s">
        <v>274</v>
      </c>
      <c r="CF5695" s="1" t="s">
        <v>214</v>
      </c>
      <c r="CG5695">
        <v>-1</v>
      </c>
      <c r="CH5695" s="1" t="s">
        <v>214</v>
      </c>
      <c r="CI5695" s="1" t="s">
        <v>214</v>
      </c>
      <c r="CJ5695">
        <v>1</v>
      </c>
      <c r="CK5695" s="1" t="s">
        <v>310</v>
      </c>
      <c r="CL5695">
        <v>37</v>
      </c>
      <c r="CM5695" s="1" t="s">
        <v>7077</v>
      </c>
      <c r="CN5695" s="1" t="s">
        <v>1341</v>
      </c>
      <c r="CO5695" s="1" t="s">
        <v>1342</v>
      </c>
      <c r="CQ5695" s="1" t="s">
        <v>214</v>
      </c>
      <c r="CR5695" s="1" t="s">
        <v>214</v>
      </c>
      <c r="CS5695" s="1" t="s">
        <v>214</v>
      </c>
      <c r="CU5695" s="1" t="s">
        <v>214</v>
      </c>
      <c r="CV5695" s="1" t="s">
        <v>214</v>
      </c>
      <c r="CW5695" s="1" t="s">
        <v>214</v>
      </c>
      <c r="CY5695" s="1" t="s">
        <v>214</v>
      </c>
      <c r="CZ5695" s="1" t="s">
        <v>214</v>
      </c>
      <c r="DA5695" s="1" t="s">
        <v>214</v>
      </c>
      <c r="DC5695" s="1" t="s">
        <v>214</v>
      </c>
      <c r="DD5695" s="1" t="s">
        <v>214</v>
      </c>
      <c r="DE5695" s="1" t="s">
        <v>214</v>
      </c>
      <c r="DF5695" s="1" t="s">
        <v>214</v>
      </c>
      <c r="DG5695" s="1" t="s">
        <v>214</v>
      </c>
      <c r="DH5695" s="1" t="s">
        <v>214</v>
      </c>
      <c r="DI5695" s="1" t="s">
        <v>214</v>
      </c>
      <c r="DJ5695" s="1" t="s">
        <v>214</v>
      </c>
      <c r="DK5695" s="1" t="s">
        <v>214</v>
      </c>
      <c r="DL5695" s="1" t="s">
        <v>214</v>
      </c>
      <c r="DM5695" s="1" t="s">
        <v>214</v>
      </c>
      <c r="DN5695" s="1" t="s">
        <v>1341</v>
      </c>
      <c r="DO5695" s="1" t="s">
        <v>1342</v>
      </c>
      <c r="DP5695" s="1" t="s">
        <v>214</v>
      </c>
      <c r="DQ5695" s="1" t="s">
        <v>214</v>
      </c>
      <c r="DR5695" s="1" t="s">
        <v>214</v>
      </c>
      <c r="DS5695" s="1" t="s">
        <v>214</v>
      </c>
      <c r="DT5695" s="1" t="s">
        <v>214</v>
      </c>
      <c r="DU5695" s="1" t="s">
        <v>214</v>
      </c>
      <c r="DV5695" s="1" t="s">
        <v>214</v>
      </c>
      <c r="DW5695" s="1" t="s">
        <v>214</v>
      </c>
      <c r="DX5695" s="1" t="s">
        <v>214</v>
      </c>
      <c r="DY5695" s="1" t="s">
        <v>214</v>
      </c>
      <c r="DZ5695" s="1" t="s">
        <v>214</v>
      </c>
      <c r="EA5695" s="1" t="s">
        <v>214</v>
      </c>
      <c r="EB5695" s="1" t="s">
        <v>214</v>
      </c>
      <c r="EC5695" s="1" t="s">
        <v>214</v>
      </c>
      <c r="ED5695" s="1" t="s">
        <v>214</v>
      </c>
      <c r="EE5695" s="1" t="s">
        <v>214</v>
      </c>
      <c r="EF5695" s="1" t="s">
        <v>214</v>
      </c>
      <c r="EG5695" s="1" t="s">
        <v>214</v>
      </c>
      <c r="EH5695" s="1" t="s">
        <v>214</v>
      </c>
      <c r="EI5695" s="1" t="s">
        <v>214</v>
      </c>
      <c r="EJ5695" s="1" t="s">
        <v>214</v>
      </c>
      <c r="EK5695" s="1" t="s">
        <v>214</v>
      </c>
      <c r="EL5695" s="1" t="s">
        <v>214</v>
      </c>
      <c r="EM5695" s="1" t="s">
        <v>214</v>
      </c>
      <c r="EN5695" s="1" t="s">
        <v>214</v>
      </c>
      <c r="EO5695" s="1" t="s">
        <v>214</v>
      </c>
      <c r="EP5695" s="1" t="s">
        <v>214</v>
      </c>
      <c r="ER5695" s="1" t="s">
        <v>214</v>
      </c>
      <c r="ES5695" s="1" t="s">
        <v>214</v>
      </c>
      <c r="EU5695" s="1" t="s">
        <v>214</v>
      </c>
      <c r="EV5695" s="1" t="s">
        <v>214</v>
      </c>
      <c r="EX5695" s="1" t="s">
        <v>214</v>
      </c>
      <c r="EY5695" s="1" t="s">
        <v>214</v>
      </c>
      <c r="EZ5695" s="1" t="s">
        <v>214</v>
      </c>
      <c r="FA5695" s="1" t="s">
        <v>214</v>
      </c>
      <c r="FB5695" s="1" t="s">
        <v>214</v>
      </c>
      <c r="FC5695" s="1" t="s">
        <v>214</v>
      </c>
      <c r="FD5695" s="1" t="s">
        <v>214</v>
      </c>
      <c r="FE5695" s="1" t="s">
        <v>214</v>
      </c>
      <c r="FF5695" s="1" t="s">
        <v>214</v>
      </c>
      <c r="FG5695" s="1" t="s">
        <v>214</v>
      </c>
      <c r="FH5695" s="1" t="s">
        <v>214</v>
      </c>
      <c r="FI5695" s="1" t="s">
        <v>214</v>
      </c>
      <c r="FJ5695" s="1" t="s">
        <v>214</v>
      </c>
      <c r="FK5695" s="1" t="s">
        <v>214</v>
      </c>
      <c r="FL5695" s="1" t="s">
        <v>214</v>
      </c>
      <c r="FM5695" s="1" t="s">
        <v>214</v>
      </c>
      <c r="FN5695" s="1" t="s">
        <v>214</v>
      </c>
      <c r="FO5695" s="1" t="s">
        <v>214</v>
      </c>
      <c r="FP5695" s="1" t="s">
        <v>214</v>
      </c>
      <c r="FQ5695" s="1" t="s">
        <v>214</v>
      </c>
      <c r="FR5695" s="1" t="s">
        <v>214</v>
      </c>
      <c r="FS5695" s="1" t="s">
        <v>214</v>
      </c>
      <c r="FT5695" s="1" t="s">
        <v>214</v>
      </c>
      <c r="FU5695" s="1" t="s">
        <v>214</v>
      </c>
      <c r="FV5695" s="1" t="s">
        <v>214</v>
      </c>
      <c r="FW5695" s="1" t="s">
        <v>214</v>
      </c>
      <c r="FX5695" s="1" t="s">
        <v>214</v>
      </c>
      <c r="FY5695" s="1" t="s">
        <v>214</v>
      </c>
      <c r="FZ5695" s="1" t="s">
        <v>214</v>
      </c>
      <c r="GA5695">
        <v>-1</v>
      </c>
      <c r="GB5695" s="1" t="s">
        <v>228</v>
      </c>
      <c r="GC5695">
        <v>-1</v>
      </c>
      <c r="GD5695" s="1" t="s">
        <v>228</v>
      </c>
      <c r="GE5695">
        <v>0</v>
      </c>
      <c r="GF5695" s="5" t="s">
        <v>7907</v>
      </c>
      <c r="GG5695" s="5" t="s">
        <v>7907</v>
      </c>
      <c r="GH5695" s="5" t="s">
        <v>7907</v>
      </c>
      <c r="GI5695" s="5" t="s">
        <v>7907</v>
      </c>
      <c r="GJ5695" s="5" t="s">
        <v>7907</v>
      </c>
      <c r="GK5695" s="4">
        <v>45840.562841261577</v>
      </c>
      <c r="GL5695" s="5" t="s">
        <v>7907</v>
      </c>
      <c r="GM5695" s="4"/>
      <c r="GN5695" s="1" t="s">
        <v>229</v>
      </c>
      <c r="GO5695" s="1" t="s">
        <v>214</v>
      </c>
      <c r="GP5695" s="1" t="s">
        <v>214</v>
      </c>
      <c r="GQ5695">
        <v>2</v>
      </c>
      <c r="GR5695" s="1" t="s">
        <v>210</v>
      </c>
      <c r="GS5695" s="1" t="s">
        <v>214</v>
      </c>
      <c r="GT5695" s="1" t="s">
        <v>214</v>
      </c>
      <c r="GU5695" s="1" t="s">
        <v>214</v>
      </c>
    </row>
    <row r="5696" spans="1:203" x14ac:dyDescent="0.25">
      <c r="A5696" s="1" t="s">
        <v>4199</v>
      </c>
      <c r="B5696">
        <v>29</v>
      </c>
      <c r="C5696" s="1" t="s">
        <v>205</v>
      </c>
      <c r="D5696">
        <v>1</v>
      </c>
      <c r="E5696" s="1" t="s">
        <v>205</v>
      </c>
      <c r="F5696">
        <v>2</v>
      </c>
      <c r="G5696" s="1" t="s">
        <v>1197</v>
      </c>
      <c r="H5696">
        <v>3</v>
      </c>
      <c r="I5696" s="1" t="s">
        <v>1653</v>
      </c>
      <c r="J5696">
        <v>2</v>
      </c>
      <c r="K5696" s="1" t="s">
        <v>209</v>
      </c>
      <c r="L5696">
        <v>255811</v>
      </c>
      <c r="M5696" s="5" t="s">
        <v>7907</v>
      </c>
      <c r="N5696" s="5" t="s">
        <v>7907</v>
      </c>
      <c r="O5696" s="5" t="s">
        <v>7907</v>
      </c>
      <c r="P5696" s="5" t="s">
        <v>7907</v>
      </c>
      <c r="Q5696" s="5" t="s">
        <v>7907</v>
      </c>
      <c r="R5696">
        <v>2</v>
      </c>
      <c r="S5696" s="1" t="s">
        <v>210</v>
      </c>
      <c r="T5696">
        <v>142</v>
      </c>
      <c r="U5696" s="1" t="s">
        <v>211</v>
      </c>
      <c r="V5696">
        <v>29</v>
      </c>
      <c r="W5696" s="5" t="s">
        <v>7907</v>
      </c>
      <c r="X5696">
        <v>33</v>
      </c>
      <c r="Y5696">
        <v>5</v>
      </c>
      <c r="Z5696" s="1" t="s">
        <v>212</v>
      </c>
      <c r="AA5696">
        <v>2</v>
      </c>
      <c r="AB5696" s="1" t="s">
        <v>271</v>
      </c>
      <c r="AC5696" s="1" t="s">
        <v>214</v>
      </c>
      <c r="AD5696" s="1" t="s">
        <v>214</v>
      </c>
      <c r="AE5696">
        <v>1</v>
      </c>
      <c r="AF5696" s="1" t="s">
        <v>215</v>
      </c>
      <c r="AG5696" s="1" t="s">
        <v>214</v>
      </c>
      <c r="AH5696">
        <v>8</v>
      </c>
      <c r="AI5696" s="1" t="s">
        <v>216</v>
      </c>
      <c r="AJ5696" s="1" t="s">
        <v>214</v>
      </c>
      <c r="AK5696">
        <v>2</v>
      </c>
      <c r="AL5696" s="1" t="s">
        <v>210</v>
      </c>
      <c r="AM5696">
        <v>2</v>
      </c>
      <c r="AN5696" s="1" t="s">
        <v>210</v>
      </c>
      <c r="AO5696">
        <v>2</v>
      </c>
      <c r="AP5696" s="1" t="s">
        <v>210</v>
      </c>
      <c r="AQ5696">
        <v>142</v>
      </c>
      <c r="AR5696" s="1" t="s">
        <v>211</v>
      </c>
      <c r="AS5696">
        <v>29</v>
      </c>
      <c r="AT5696" s="5" t="s">
        <v>7907</v>
      </c>
      <c r="AU5696">
        <v>48</v>
      </c>
      <c r="AV5696" s="5" t="s">
        <v>7907</v>
      </c>
      <c r="AW5696">
        <v>1</v>
      </c>
      <c r="AX5696" s="5" t="s">
        <v>7907</v>
      </c>
      <c r="AY5696" s="1" t="s">
        <v>214</v>
      </c>
      <c r="AZ5696" s="5" t="s">
        <v>7907</v>
      </c>
      <c r="BA5696">
        <v>2</v>
      </c>
      <c r="BB5696" s="1" t="s">
        <v>210</v>
      </c>
      <c r="BC5696">
        <v>5</v>
      </c>
      <c r="BD5696" s="1" t="s">
        <v>217</v>
      </c>
      <c r="BE5696" s="5" t="s">
        <v>7907</v>
      </c>
      <c r="BF5696" s="5" t="s">
        <v>7907</v>
      </c>
      <c r="BG5696" s="5" t="s">
        <v>7907</v>
      </c>
      <c r="BH5696">
        <v>25</v>
      </c>
      <c r="BI5696" s="1" t="s">
        <v>1203</v>
      </c>
      <c r="BJ5696" s="5" t="s">
        <v>7907</v>
      </c>
      <c r="BK5696" s="5" t="s">
        <v>7907</v>
      </c>
      <c r="BL5696">
        <v>2</v>
      </c>
      <c r="BM5696" s="1" t="s">
        <v>210</v>
      </c>
      <c r="BN5696" s="1" t="s">
        <v>214</v>
      </c>
      <c r="BO5696" s="2">
        <v>45838</v>
      </c>
      <c r="BP5696" s="3">
        <v>0.41666666666666669</v>
      </c>
      <c r="BQ5696">
        <v>2</v>
      </c>
      <c r="BR5696" s="1" t="s">
        <v>219</v>
      </c>
      <c r="BS5696">
        <v>2</v>
      </c>
      <c r="BT5696" s="1" t="s">
        <v>220</v>
      </c>
      <c r="BU5696">
        <v>3</v>
      </c>
      <c r="BV5696" s="1" t="s">
        <v>221</v>
      </c>
      <c r="BW5696">
        <v>2</v>
      </c>
      <c r="BX5696" s="1" t="s">
        <v>210</v>
      </c>
      <c r="BY5696" s="1" t="s">
        <v>214</v>
      </c>
      <c r="BZ5696" s="2">
        <v>45838</v>
      </c>
      <c r="CA5696" s="3">
        <v>0.43055555555555558</v>
      </c>
      <c r="CB5696">
        <v>6</v>
      </c>
      <c r="CC5696" s="1" t="s">
        <v>504</v>
      </c>
      <c r="CD5696">
        <v>4</v>
      </c>
      <c r="CE5696" s="1" t="s">
        <v>223</v>
      </c>
      <c r="CF5696" s="1" t="s">
        <v>214</v>
      </c>
      <c r="CG5696">
        <v>-1</v>
      </c>
      <c r="CH5696" s="1" t="s">
        <v>214</v>
      </c>
      <c r="CI5696" s="1" t="s">
        <v>214</v>
      </c>
      <c r="CJ5696">
        <v>1</v>
      </c>
      <c r="CK5696" s="1" t="s">
        <v>310</v>
      </c>
      <c r="CL5696">
        <v>35</v>
      </c>
      <c r="CM5696" s="1" t="s">
        <v>4302</v>
      </c>
      <c r="CN5696" s="1" t="s">
        <v>1179</v>
      </c>
      <c r="CO5696" s="1" t="s">
        <v>1180</v>
      </c>
      <c r="CP5696">
        <v>1</v>
      </c>
      <c r="CQ5696" s="1" t="s">
        <v>6995</v>
      </c>
      <c r="CR5696" s="1" t="s">
        <v>1341</v>
      </c>
      <c r="CS5696" s="1" t="s">
        <v>1342</v>
      </c>
      <c r="CU5696" s="1" t="s">
        <v>214</v>
      </c>
      <c r="CV5696" s="1" t="s">
        <v>214</v>
      </c>
      <c r="CW5696" s="1" t="s">
        <v>214</v>
      </c>
      <c r="CY5696" s="1" t="s">
        <v>214</v>
      </c>
      <c r="CZ5696" s="1" t="s">
        <v>214</v>
      </c>
      <c r="DA5696" s="1" t="s">
        <v>214</v>
      </c>
      <c r="DC5696" s="1" t="s">
        <v>214</v>
      </c>
      <c r="DD5696" s="1" t="s">
        <v>214</v>
      </c>
      <c r="DE5696" s="1" t="s">
        <v>214</v>
      </c>
      <c r="DF5696" s="1" t="s">
        <v>214</v>
      </c>
      <c r="DG5696" s="1" t="s">
        <v>214</v>
      </c>
      <c r="DH5696" s="1" t="s">
        <v>214</v>
      </c>
      <c r="DI5696" s="1" t="s">
        <v>214</v>
      </c>
      <c r="DJ5696" s="1" t="s">
        <v>214</v>
      </c>
      <c r="DK5696" s="1" t="s">
        <v>214</v>
      </c>
      <c r="DL5696" s="1" t="s">
        <v>214</v>
      </c>
      <c r="DM5696" s="1" t="s">
        <v>214</v>
      </c>
      <c r="DN5696" s="1" t="s">
        <v>1179</v>
      </c>
      <c r="DO5696" s="1" t="s">
        <v>1180</v>
      </c>
      <c r="DP5696" s="1" t="s">
        <v>214</v>
      </c>
      <c r="DQ5696" s="1" t="s">
        <v>214</v>
      </c>
      <c r="DR5696" s="1" t="s">
        <v>214</v>
      </c>
      <c r="DS5696" s="1" t="s">
        <v>214</v>
      </c>
      <c r="DT5696" s="1" t="s">
        <v>214</v>
      </c>
      <c r="DU5696" s="1" t="s">
        <v>214</v>
      </c>
      <c r="DV5696" s="1" t="s">
        <v>214</v>
      </c>
      <c r="DW5696" s="1" t="s">
        <v>214</v>
      </c>
      <c r="DX5696" s="1" t="s">
        <v>214</v>
      </c>
      <c r="DY5696" s="1" t="s">
        <v>214</v>
      </c>
      <c r="DZ5696" s="1" t="s">
        <v>214</v>
      </c>
      <c r="EA5696" s="1" t="s">
        <v>214</v>
      </c>
      <c r="EB5696" s="1" t="s">
        <v>214</v>
      </c>
      <c r="EC5696" s="1" t="s">
        <v>214</v>
      </c>
      <c r="ED5696" s="1" t="s">
        <v>214</v>
      </c>
      <c r="EE5696" s="1" t="s">
        <v>214</v>
      </c>
      <c r="EF5696" s="1" t="s">
        <v>214</v>
      </c>
      <c r="EG5696" s="1" t="s">
        <v>214</v>
      </c>
      <c r="EH5696" s="1" t="s">
        <v>214</v>
      </c>
      <c r="EI5696" s="1" t="s">
        <v>214</v>
      </c>
      <c r="EJ5696" s="1" t="s">
        <v>214</v>
      </c>
      <c r="EK5696" s="1" t="s">
        <v>214</v>
      </c>
      <c r="EL5696" s="1" t="s">
        <v>214</v>
      </c>
      <c r="EM5696" s="1" t="s">
        <v>214</v>
      </c>
      <c r="EN5696" s="1" t="s">
        <v>214</v>
      </c>
      <c r="EO5696" s="1" t="s">
        <v>214</v>
      </c>
      <c r="EP5696" s="1" t="s">
        <v>214</v>
      </c>
      <c r="ER5696" s="1" t="s">
        <v>214</v>
      </c>
      <c r="ES5696" s="1" t="s">
        <v>214</v>
      </c>
      <c r="EU5696" s="1" t="s">
        <v>214</v>
      </c>
      <c r="EV5696" s="1" t="s">
        <v>214</v>
      </c>
      <c r="EX5696" s="1" t="s">
        <v>214</v>
      </c>
      <c r="EY5696" s="1" t="s">
        <v>214</v>
      </c>
      <c r="EZ5696" s="1" t="s">
        <v>214</v>
      </c>
      <c r="FA5696" s="1" t="s">
        <v>214</v>
      </c>
      <c r="FB5696" s="1" t="s">
        <v>214</v>
      </c>
      <c r="FC5696" s="1" t="s">
        <v>214</v>
      </c>
      <c r="FD5696" s="1" t="s">
        <v>214</v>
      </c>
      <c r="FE5696" s="1" t="s">
        <v>214</v>
      </c>
      <c r="FF5696" s="1" t="s">
        <v>214</v>
      </c>
      <c r="FG5696" s="1" t="s">
        <v>214</v>
      </c>
      <c r="FH5696" s="1" t="s">
        <v>214</v>
      </c>
      <c r="FI5696" s="1" t="s">
        <v>214</v>
      </c>
      <c r="FJ5696" s="1" t="s">
        <v>214</v>
      </c>
      <c r="FK5696" s="1" t="s">
        <v>214</v>
      </c>
      <c r="FL5696" s="1" t="s">
        <v>214</v>
      </c>
      <c r="FM5696" s="1" t="s">
        <v>214</v>
      </c>
      <c r="FN5696" s="1" t="s">
        <v>214</v>
      </c>
      <c r="FO5696" s="1" t="s">
        <v>214</v>
      </c>
      <c r="FP5696" s="1" t="s">
        <v>214</v>
      </c>
      <c r="FQ5696" s="1" t="s">
        <v>214</v>
      </c>
      <c r="FR5696" s="1" t="s">
        <v>214</v>
      </c>
      <c r="FS5696" s="1" t="s">
        <v>214</v>
      </c>
      <c r="FT5696" s="1" t="s">
        <v>214</v>
      </c>
      <c r="FU5696" s="1" t="s">
        <v>214</v>
      </c>
      <c r="FV5696" s="1" t="s">
        <v>214</v>
      </c>
      <c r="FW5696" s="1" t="s">
        <v>214</v>
      </c>
      <c r="FX5696" s="1" t="s">
        <v>214</v>
      </c>
      <c r="FY5696" s="1" t="s">
        <v>214</v>
      </c>
      <c r="FZ5696" s="1" t="s">
        <v>214</v>
      </c>
      <c r="GA5696">
        <v>-1</v>
      </c>
      <c r="GB5696" s="1" t="s">
        <v>228</v>
      </c>
      <c r="GC5696">
        <v>-1</v>
      </c>
      <c r="GD5696" s="1" t="s">
        <v>228</v>
      </c>
      <c r="GE5696">
        <v>0</v>
      </c>
      <c r="GF5696" s="5" t="s">
        <v>7907</v>
      </c>
      <c r="GG5696" s="5" t="s">
        <v>7907</v>
      </c>
      <c r="GH5696" s="5" t="s">
        <v>7907</v>
      </c>
      <c r="GI5696" s="5" t="s">
        <v>7907</v>
      </c>
      <c r="GJ5696" s="5" t="s">
        <v>7907</v>
      </c>
      <c r="GK5696" s="4">
        <v>45840.56377270833</v>
      </c>
      <c r="GL5696" s="5" t="s">
        <v>7907</v>
      </c>
      <c r="GM5696" s="4"/>
      <c r="GN5696" s="1" t="s">
        <v>229</v>
      </c>
      <c r="GO5696" s="1" t="s">
        <v>214</v>
      </c>
      <c r="GP5696" s="1" t="s">
        <v>214</v>
      </c>
      <c r="GQ5696">
        <v>2</v>
      </c>
      <c r="GR5696" s="1" t="s">
        <v>210</v>
      </c>
      <c r="GS5696" s="1" t="s">
        <v>214</v>
      </c>
      <c r="GT5696" s="1" t="s">
        <v>214</v>
      </c>
      <c r="GU5696" s="1" t="s">
        <v>214</v>
      </c>
    </row>
    <row r="5697" spans="1:203" x14ac:dyDescent="0.25">
      <c r="A5697" s="1" t="s">
        <v>4199</v>
      </c>
      <c r="B5697">
        <v>29</v>
      </c>
      <c r="C5697" s="1" t="s">
        <v>205</v>
      </c>
      <c r="D5697">
        <v>1</v>
      </c>
      <c r="E5697" s="1" t="s">
        <v>205</v>
      </c>
      <c r="F5697">
        <v>2</v>
      </c>
      <c r="G5697" s="1" t="s">
        <v>1197</v>
      </c>
      <c r="H5697">
        <v>3</v>
      </c>
      <c r="I5697" s="1" t="s">
        <v>1653</v>
      </c>
      <c r="J5697">
        <v>2</v>
      </c>
      <c r="K5697" s="1" t="s">
        <v>209</v>
      </c>
      <c r="L5697">
        <v>255812</v>
      </c>
      <c r="M5697" s="5" t="s">
        <v>7907</v>
      </c>
      <c r="N5697" s="5" t="s">
        <v>7907</v>
      </c>
      <c r="O5697" s="5" t="s">
        <v>7907</v>
      </c>
      <c r="P5697" s="5" t="s">
        <v>7907</v>
      </c>
      <c r="Q5697" s="5" t="s">
        <v>7907</v>
      </c>
      <c r="R5697">
        <v>2</v>
      </c>
      <c r="S5697" s="1" t="s">
        <v>210</v>
      </c>
      <c r="T5697">
        <v>142</v>
      </c>
      <c r="U5697" s="1" t="s">
        <v>211</v>
      </c>
      <c r="V5697">
        <v>29</v>
      </c>
      <c r="W5697" s="5" t="s">
        <v>7907</v>
      </c>
      <c r="X5697">
        <v>26</v>
      </c>
      <c r="Y5697">
        <v>5</v>
      </c>
      <c r="Z5697" s="1" t="s">
        <v>212</v>
      </c>
      <c r="AA5697">
        <v>2</v>
      </c>
      <c r="AB5697" s="1" t="s">
        <v>271</v>
      </c>
      <c r="AC5697" s="1" t="s">
        <v>214</v>
      </c>
      <c r="AD5697" s="1" t="s">
        <v>214</v>
      </c>
      <c r="AE5697">
        <v>1</v>
      </c>
      <c r="AF5697" s="1" t="s">
        <v>215</v>
      </c>
      <c r="AG5697" s="1" t="s">
        <v>214</v>
      </c>
      <c r="AH5697">
        <v>8</v>
      </c>
      <c r="AI5697" s="1" t="s">
        <v>216</v>
      </c>
      <c r="AJ5697" s="1" t="s">
        <v>214</v>
      </c>
      <c r="AK5697">
        <v>2</v>
      </c>
      <c r="AL5697" s="1" t="s">
        <v>210</v>
      </c>
      <c r="AM5697">
        <v>2</v>
      </c>
      <c r="AN5697" s="1" t="s">
        <v>210</v>
      </c>
      <c r="AO5697">
        <v>2</v>
      </c>
      <c r="AP5697" s="1" t="s">
        <v>210</v>
      </c>
      <c r="AQ5697">
        <v>142</v>
      </c>
      <c r="AR5697" s="1" t="s">
        <v>211</v>
      </c>
      <c r="AS5697">
        <v>29</v>
      </c>
      <c r="AT5697" s="5" t="s">
        <v>7907</v>
      </c>
      <c r="AU5697">
        <v>15</v>
      </c>
      <c r="AV5697" s="5" t="s">
        <v>7907</v>
      </c>
      <c r="AW5697">
        <v>32</v>
      </c>
      <c r="AX5697" s="5" t="s">
        <v>7907</v>
      </c>
      <c r="AY5697" s="1" t="s">
        <v>214</v>
      </c>
      <c r="AZ5697" s="5" t="s">
        <v>7907</v>
      </c>
      <c r="BA5697">
        <v>2</v>
      </c>
      <c r="BB5697" s="1" t="s">
        <v>210</v>
      </c>
      <c r="BC5697">
        <v>5</v>
      </c>
      <c r="BD5697" s="1" t="s">
        <v>217</v>
      </c>
      <c r="BE5697" s="5" t="s">
        <v>7907</v>
      </c>
      <c r="BF5697" s="5" t="s">
        <v>7907</v>
      </c>
      <c r="BG5697" s="5" t="s">
        <v>7907</v>
      </c>
      <c r="BH5697">
        <v>48</v>
      </c>
      <c r="BI5697" s="1" t="s">
        <v>991</v>
      </c>
      <c r="BJ5697" s="5" t="s">
        <v>7907</v>
      </c>
      <c r="BK5697" s="5" t="s">
        <v>7907</v>
      </c>
      <c r="BL5697">
        <v>2</v>
      </c>
      <c r="BM5697" s="1" t="s">
        <v>210</v>
      </c>
      <c r="BN5697" s="1" t="s">
        <v>214</v>
      </c>
      <c r="BO5697" s="2">
        <v>45838</v>
      </c>
      <c r="BP5697" s="3">
        <v>0.42499999999999999</v>
      </c>
      <c r="BQ5697">
        <v>2</v>
      </c>
      <c r="BR5697" s="1" t="s">
        <v>219</v>
      </c>
      <c r="BS5697">
        <v>2</v>
      </c>
      <c r="BT5697" s="1" t="s">
        <v>220</v>
      </c>
      <c r="BU5697">
        <v>3</v>
      </c>
      <c r="BV5697" s="1" t="s">
        <v>221</v>
      </c>
      <c r="BW5697">
        <v>2</v>
      </c>
      <c r="BX5697" s="1" t="s">
        <v>210</v>
      </c>
      <c r="BY5697" s="1" t="s">
        <v>214</v>
      </c>
      <c r="BZ5697" s="2">
        <v>45838</v>
      </c>
      <c r="CA5697" s="3">
        <v>0.4375</v>
      </c>
      <c r="CB5697">
        <v>6</v>
      </c>
      <c r="CC5697" s="1" t="s">
        <v>530</v>
      </c>
      <c r="CD5697">
        <v>4</v>
      </c>
      <c r="CE5697" s="1" t="s">
        <v>223</v>
      </c>
      <c r="CF5697" s="1" t="s">
        <v>214</v>
      </c>
      <c r="CG5697">
        <v>-1</v>
      </c>
      <c r="CH5697" s="1" t="s">
        <v>214</v>
      </c>
      <c r="CI5697" s="1" t="s">
        <v>214</v>
      </c>
      <c r="CJ5697">
        <v>1</v>
      </c>
      <c r="CK5697" s="1" t="s">
        <v>310</v>
      </c>
      <c r="CL5697">
        <v>39</v>
      </c>
      <c r="CM5697" s="1" t="s">
        <v>413</v>
      </c>
      <c r="CN5697" s="1" t="s">
        <v>414</v>
      </c>
      <c r="CO5697" s="1" t="s">
        <v>415</v>
      </c>
      <c r="CP5697">
        <v>1</v>
      </c>
      <c r="CQ5697" s="1" t="s">
        <v>2983</v>
      </c>
      <c r="CR5697" s="1" t="s">
        <v>979</v>
      </c>
      <c r="CS5697" s="1" t="s">
        <v>980</v>
      </c>
      <c r="CU5697" s="1" t="s">
        <v>214</v>
      </c>
      <c r="CV5697" s="1" t="s">
        <v>214</v>
      </c>
      <c r="CW5697" s="1" t="s">
        <v>214</v>
      </c>
      <c r="CY5697" s="1" t="s">
        <v>214</v>
      </c>
      <c r="CZ5697" s="1" t="s">
        <v>214</v>
      </c>
      <c r="DA5697" s="1" t="s">
        <v>214</v>
      </c>
      <c r="DC5697" s="1" t="s">
        <v>214</v>
      </c>
      <c r="DD5697" s="1" t="s">
        <v>214</v>
      </c>
      <c r="DE5697" s="1" t="s">
        <v>214</v>
      </c>
      <c r="DF5697" s="1" t="s">
        <v>214</v>
      </c>
      <c r="DG5697" s="1" t="s">
        <v>214</v>
      </c>
      <c r="DH5697" s="1" t="s">
        <v>214</v>
      </c>
      <c r="DI5697" s="1" t="s">
        <v>214</v>
      </c>
      <c r="DJ5697" s="1" t="s">
        <v>214</v>
      </c>
      <c r="DK5697" s="1" t="s">
        <v>214</v>
      </c>
      <c r="DL5697" s="1" t="s">
        <v>214</v>
      </c>
      <c r="DM5697" s="1" t="s">
        <v>214</v>
      </c>
      <c r="DN5697" s="1" t="s">
        <v>414</v>
      </c>
      <c r="DO5697" s="1" t="s">
        <v>415</v>
      </c>
      <c r="DP5697" s="1" t="s">
        <v>214</v>
      </c>
      <c r="DQ5697" s="1" t="s">
        <v>214</v>
      </c>
      <c r="DR5697" s="1" t="s">
        <v>214</v>
      </c>
      <c r="DS5697" s="1" t="s">
        <v>214</v>
      </c>
      <c r="DT5697" s="1" t="s">
        <v>214</v>
      </c>
      <c r="DU5697" s="1" t="s">
        <v>214</v>
      </c>
      <c r="DV5697" s="1" t="s">
        <v>214</v>
      </c>
      <c r="DW5697" s="1" t="s">
        <v>214</v>
      </c>
      <c r="DX5697" s="1" t="s">
        <v>214</v>
      </c>
      <c r="DY5697" s="1" t="s">
        <v>214</v>
      </c>
      <c r="DZ5697" s="1" t="s">
        <v>214</v>
      </c>
      <c r="EA5697" s="1" t="s">
        <v>214</v>
      </c>
      <c r="EB5697" s="1" t="s">
        <v>214</v>
      </c>
      <c r="EC5697" s="1" t="s">
        <v>214</v>
      </c>
      <c r="ED5697" s="1" t="s">
        <v>214</v>
      </c>
      <c r="EE5697" s="1" t="s">
        <v>214</v>
      </c>
      <c r="EF5697" s="1" t="s">
        <v>214</v>
      </c>
      <c r="EG5697" s="1" t="s">
        <v>214</v>
      </c>
      <c r="EH5697" s="1" t="s">
        <v>214</v>
      </c>
      <c r="EI5697" s="1" t="s">
        <v>214</v>
      </c>
      <c r="EJ5697" s="1" t="s">
        <v>214</v>
      </c>
      <c r="EK5697" s="1" t="s">
        <v>214</v>
      </c>
      <c r="EL5697" s="1" t="s">
        <v>214</v>
      </c>
      <c r="EM5697" s="1" t="s">
        <v>214</v>
      </c>
      <c r="EN5697" s="1" t="s">
        <v>214</v>
      </c>
      <c r="EO5697" s="1" t="s">
        <v>214</v>
      </c>
      <c r="EP5697" s="1" t="s">
        <v>214</v>
      </c>
      <c r="ER5697" s="1" t="s">
        <v>214</v>
      </c>
      <c r="ES5697" s="1" t="s">
        <v>214</v>
      </c>
      <c r="EU5697" s="1" t="s">
        <v>214</v>
      </c>
      <c r="EV5697" s="1" t="s">
        <v>214</v>
      </c>
      <c r="EX5697" s="1" t="s">
        <v>214</v>
      </c>
      <c r="EY5697" s="1" t="s">
        <v>214</v>
      </c>
      <c r="EZ5697" s="1" t="s">
        <v>214</v>
      </c>
      <c r="FA5697" s="1" t="s">
        <v>214</v>
      </c>
      <c r="FB5697" s="1" t="s">
        <v>214</v>
      </c>
      <c r="FC5697" s="1" t="s">
        <v>214</v>
      </c>
      <c r="FD5697" s="1" t="s">
        <v>214</v>
      </c>
      <c r="FE5697" s="1" t="s">
        <v>214</v>
      </c>
      <c r="FF5697" s="1" t="s">
        <v>214</v>
      </c>
      <c r="FG5697" s="1" t="s">
        <v>214</v>
      </c>
      <c r="FH5697" s="1" t="s">
        <v>214</v>
      </c>
      <c r="FI5697" s="1" t="s">
        <v>214</v>
      </c>
      <c r="FJ5697" s="1" t="s">
        <v>214</v>
      </c>
      <c r="FK5697" s="1" t="s">
        <v>214</v>
      </c>
      <c r="FL5697" s="1" t="s">
        <v>214</v>
      </c>
      <c r="FM5697" s="1" t="s">
        <v>214</v>
      </c>
      <c r="FN5697" s="1" t="s">
        <v>214</v>
      </c>
      <c r="FO5697" s="1" t="s">
        <v>214</v>
      </c>
      <c r="FP5697" s="1" t="s">
        <v>214</v>
      </c>
      <c r="FQ5697" s="1" t="s">
        <v>214</v>
      </c>
      <c r="FR5697" s="1" t="s">
        <v>214</v>
      </c>
      <c r="FS5697" s="1" t="s">
        <v>214</v>
      </c>
      <c r="FT5697" s="1" t="s">
        <v>214</v>
      </c>
      <c r="FU5697" s="1" t="s">
        <v>214</v>
      </c>
      <c r="FV5697" s="1" t="s">
        <v>214</v>
      </c>
      <c r="FW5697" s="1" t="s">
        <v>214</v>
      </c>
      <c r="FX5697" s="1" t="s">
        <v>214</v>
      </c>
      <c r="FY5697" s="1" t="s">
        <v>214</v>
      </c>
      <c r="FZ5697" s="1" t="s">
        <v>214</v>
      </c>
      <c r="GA5697">
        <v>-1</v>
      </c>
      <c r="GB5697" s="1" t="s">
        <v>228</v>
      </c>
      <c r="GC5697">
        <v>-1</v>
      </c>
      <c r="GD5697" s="1" t="s">
        <v>228</v>
      </c>
      <c r="GE5697">
        <v>0</v>
      </c>
      <c r="GF5697" s="5" t="s">
        <v>7907</v>
      </c>
      <c r="GG5697" s="5" t="s">
        <v>7907</v>
      </c>
      <c r="GH5697" s="5" t="s">
        <v>7907</v>
      </c>
      <c r="GI5697" s="5" t="s">
        <v>7907</v>
      </c>
      <c r="GJ5697" s="5" t="s">
        <v>7907</v>
      </c>
      <c r="GK5697" s="4">
        <v>45840.570211365739</v>
      </c>
      <c r="GL5697" s="5" t="s">
        <v>7907</v>
      </c>
      <c r="GM5697" s="4"/>
      <c r="GN5697" s="1" t="s">
        <v>229</v>
      </c>
      <c r="GO5697" s="1" t="s">
        <v>214</v>
      </c>
      <c r="GP5697" s="1" t="s">
        <v>214</v>
      </c>
      <c r="GQ5697">
        <v>2</v>
      </c>
      <c r="GR5697" s="1" t="s">
        <v>210</v>
      </c>
      <c r="GS5697" s="1" t="s">
        <v>214</v>
      </c>
      <c r="GT5697" s="1" t="s">
        <v>214</v>
      </c>
      <c r="GU5697" s="1" t="s">
        <v>214</v>
      </c>
    </row>
    <row r="5698" spans="1:203" x14ac:dyDescent="0.25">
      <c r="A5698" s="1" t="s">
        <v>4199</v>
      </c>
      <c r="B5698">
        <v>29</v>
      </c>
      <c r="C5698" s="1" t="s">
        <v>205</v>
      </c>
      <c r="D5698">
        <v>1</v>
      </c>
      <c r="E5698" s="1" t="s">
        <v>205</v>
      </c>
      <c r="F5698">
        <v>2</v>
      </c>
      <c r="G5698" s="1" t="s">
        <v>1197</v>
      </c>
      <c r="H5698">
        <v>3</v>
      </c>
      <c r="I5698" s="1" t="s">
        <v>1653</v>
      </c>
      <c r="J5698">
        <v>2</v>
      </c>
      <c r="K5698" s="1" t="s">
        <v>209</v>
      </c>
      <c r="L5698">
        <v>255813</v>
      </c>
      <c r="M5698" s="5" t="s">
        <v>7907</v>
      </c>
      <c r="N5698" s="5" t="s">
        <v>7907</v>
      </c>
      <c r="O5698" s="5" t="s">
        <v>7907</v>
      </c>
      <c r="P5698" s="5" t="s">
        <v>7907</v>
      </c>
      <c r="Q5698" s="5" t="s">
        <v>7907</v>
      </c>
      <c r="R5698">
        <v>2</v>
      </c>
      <c r="S5698" s="1" t="s">
        <v>210</v>
      </c>
      <c r="T5698">
        <v>142</v>
      </c>
      <c r="U5698" s="1" t="s">
        <v>211</v>
      </c>
      <c r="V5698">
        <v>29</v>
      </c>
      <c r="W5698" s="5" t="s">
        <v>7907</v>
      </c>
      <c r="X5698">
        <v>25</v>
      </c>
      <c r="Y5698">
        <v>5</v>
      </c>
      <c r="Z5698" s="1" t="s">
        <v>212</v>
      </c>
      <c r="AA5698">
        <v>2</v>
      </c>
      <c r="AB5698" s="1" t="s">
        <v>271</v>
      </c>
      <c r="AC5698" s="1" t="s">
        <v>214</v>
      </c>
      <c r="AD5698" s="1" t="s">
        <v>214</v>
      </c>
      <c r="AE5698">
        <v>1</v>
      </c>
      <c r="AF5698" s="1" t="s">
        <v>215</v>
      </c>
      <c r="AG5698" s="1" t="s">
        <v>214</v>
      </c>
      <c r="AH5698">
        <v>8</v>
      </c>
      <c r="AI5698" s="1" t="s">
        <v>216</v>
      </c>
      <c r="AJ5698" s="1" t="s">
        <v>214</v>
      </c>
      <c r="AK5698">
        <v>2</v>
      </c>
      <c r="AL5698" s="1" t="s">
        <v>210</v>
      </c>
      <c r="AM5698">
        <v>2</v>
      </c>
      <c r="AN5698" s="1" t="s">
        <v>210</v>
      </c>
      <c r="AO5698">
        <v>2</v>
      </c>
      <c r="AP5698" s="1" t="s">
        <v>210</v>
      </c>
      <c r="AQ5698">
        <v>142</v>
      </c>
      <c r="AR5698" s="1" t="s">
        <v>211</v>
      </c>
      <c r="AS5698">
        <v>29</v>
      </c>
      <c r="AT5698" s="5" t="s">
        <v>7907</v>
      </c>
      <c r="AU5698">
        <v>31</v>
      </c>
      <c r="AV5698" s="5" t="s">
        <v>7907</v>
      </c>
      <c r="AW5698">
        <v>1</v>
      </c>
      <c r="AX5698" s="5" t="s">
        <v>7907</v>
      </c>
      <c r="AY5698" s="1" t="s">
        <v>214</v>
      </c>
      <c r="AZ5698" s="5" t="s">
        <v>7907</v>
      </c>
      <c r="BA5698">
        <v>2</v>
      </c>
      <c r="BB5698" s="1" t="s">
        <v>210</v>
      </c>
      <c r="BC5698">
        <v>5</v>
      </c>
      <c r="BD5698" s="1" t="s">
        <v>217</v>
      </c>
      <c r="BE5698" s="5" t="s">
        <v>7907</v>
      </c>
      <c r="BF5698" s="5" t="s">
        <v>7907</v>
      </c>
      <c r="BG5698" s="5" t="s">
        <v>7907</v>
      </c>
      <c r="BH5698">
        <v>7</v>
      </c>
      <c r="BI5698" s="1" t="s">
        <v>218</v>
      </c>
      <c r="BJ5698" s="5" t="s">
        <v>7907</v>
      </c>
      <c r="BK5698" s="5" t="s">
        <v>7907</v>
      </c>
      <c r="BL5698">
        <v>2</v>
      </c>
      <c r="BM5698" s="1" t="s">
        <v>210</v>
      </c>
      <c r="BN5698" s="1" t="s">
        <v>214</v>
      </c>
      <c r="BO5698" s="2">
        <v>45838</v>
      </c>
      <c r="BP5698" s="3">
        <v>0.42499999999999999</v>
      </c>
      <c r="BQ5698">
        <v>2</v>
      </c>
      <c r="BR5698" s="1" t="s">
        <v>219</v>
      </c>
      <c r="BS5698">
        <v>2</v>
      </c>
      <c r="BT5698" s="1" t="s">
        <v>220</v>
      </c>
      <c r="BU5698">
        <v>3</v>
      </c>
      <c r="BV5698" s="1" t="s">
        <v>221</v>
      </c>
      <c r="BW5698">
        <v>2</v>
      </c>
      <c r="BX5698" s="1" t="s">
        <v>210</v>
      </c>
      <c r="BY5698" s="1" t="s">
        <v>214</v>
      </c>
      <c r="BZ5698" s="2">
        <v>45838</v>
      </c>
      <c r="CA5698" s="3">
        <v>0.4375</v>
      </c>
      <c r="CB5698">
        <v>6</v>
      </c>
      <c r="CC5698" s="1" t="s">
        <v>530</v>
      </c>
      <c r="CD5698">
        <v>4</v>
      </c>
      <c r="CE5698" s="1" t="s">
        <v>223</v>
      </c>
      <c r="CF5698" s="1" t="s">
        <v>214</v>
      </c>
      <c r="CG5698">
        <v>-1</v>
      </c>
      <c r="CH5698" s="1" t="s">
        <v>214</v>
      </c>
      <c r="CI5698" s="1" t="s">
        <v>214</v>
      </c>
      <c r="CJ5698">
        <v>1</v>
      </c>
      <c r="CK5698" s="1" t="s">
        <v>310</v>
      </c>
      <c r="CL5698">
        <v>37</v>
      </c>
      <c r="CM5698" s="1" t="s">
        <v>7077</v>
      </c>
      <c r="CN5698" s="1" t="s">
        <v>1341</v>
      </c>
      <c r="CO5698" s="1" t="s">
        <v>1342</v>
      </c>
      <c r="CQ5698" s="1" t="s">
        <v>214</v>
      </c>
      <c r="CR5698" s="1" t="s">
        <v>214</v>
      </c>
      <c r="CS5698" s="1" t="s">
        <v>214</v>
      </c>
      <c r="CU5698" s="1" t="s">
        <v>214</v>
      </c>
      <c r="CV5698" s="1" t="s">
        <v>214</v>
      </c>
      <c r="CW5698" s="1" t="s">
        <v>214</v>
      </c>
      <c r="CY5698" s="1" t="s">
        <v>214</v>
      </c>
      <c r="CZ5698" s="1" t="s">
        <v>214</v>
      </c>
      <c r="DA5698" s="1" t="s">
        <v>214</v>
      </c>
      <c r="DC5698" s="1" t="s">
        <v>214</v>
      </c>
      <c r="DD5698" s="1" t="s">
        <v>214</v>
      </c>
      <c r="DE5698" s="1" t="s">
        <v>214</v>
      </c>
      <c r="DF5698" s="1" t="s">
        <v>214</v>
      </c>
      <c r="DG5698" s="1" t="s">
        <v>214</v>
      </c>
      <c r="DH5698" s="1" t="s">
        <v>214</v>
      </c>
      <c r="DI5698" s="1" t="s">
        <v>214</v>
      </c>
      <c r="DJ5698" s="1" t="s">
        <v>214</v>
      </c>
      <c r="DK5698" s="1" t="s">
        <v>214</v>
      </c>
      <c r="DL5698" s="1" t="s">
        <v>214</v>
      </c>
      <c r="DM5698" s="1" t="s">
        <v>214</v>
      </c>
      <c r="DN5698" s="1" t="s">
        <v>1341</v>
      </c>
      <c r="DO5698" s="1" t="s">
        <v>1342</v>
      </c>
      <c r="DP5698" s="1" t="s">
        <v>214</v>
      </c>
      <c r="DQ5698" s="1" t="s">
        <v>214</v>
      </c>
      <c r="DR5698" s="1" t="s">
        <v>214</v>
      </c>
      <c r="DS5698" s="1" t="s">
        <v>214</v>
      </c>
      <c r="DT5698" s="1" t="s">
        <v>214</v>
      </c>
      <c r="DU5698" s="1" t="s">
        <v>214</v>
      </c>
      <c r="DV5698" s="1" t="s">
        <v>214</v>
      </c>
      <c r="DW5698" s="1" t="s">
        <v>214</v>
      </c>
      <c r="DX5698" s="1" t="s">
        <v>214</v>
      </c>
      <c r="DY5698" s="1" t="s">
        <v>214</v>
      </c>
      <c r="DZ5698" s="1" t="s">
        <v>214</v>
      </c>
      <c r="EA5698" s="1" t="s">
        <v>214</v>
      </c>
      <c r="EB5698" s="1" t="s">
        <v>214</v>
      </c>
      <c r="EC5698" s="1" t="s">
        <v>214</v>
      </c>
      <c r="ED5698" s="1" t="s">
        <v>214</v>
      </c>
      <c r="EE5698" s="1" t="s">
        <v>214</v>
      </c>
      <c r="EF5698" s="1" t="s">
        <v>214</v>
      </c>
      <c r="EG5698" s="1" t="s">
        <v>214</v>
      </c>
      <c r="EH5698" s="1" t="s">
        <v>214</v>
      </c>
      <c r="EI5698" s="1" t="s">
        <v>214</v>
      </c>
      <c r="EJ5698" s="1" t="s">
        <v>214</v>
      </c>
      <c r="EK5698" s="1" t="s">
        <v>214</v>
      </c>
      <c r="EL5698" s="1" t="s">
        <v>214</v>
      </c>
      <c r="EM5698" s="1" t="s">
        <v>214</v>
      </c>
      <c r="EN5698" s="1" t="s">
        <v>214</v>
      </c>
      <c r="EO5698" s="1" t="s">
        <v>214</v>
      </c>
      <c r="EP5698" s="1" t="s">
        <v>214</v>
      </c>
      <c r="EQ5698">
        <v>1</v>
      </c>
      <c r="ER5698" s="1" t="s">
        <v>3462</v>
      </c>
      <c r="ES5698" s="1" t="s">
        <v>3463</v>
      </c>
      <c r="EU5698" s="1" t="s">
        <v>214</v>
      </c>
      <c r="EV5698" s="1" t="s">
        <v>214</v>
      </c>
      <c r="EX5698" s="1" t="s">
        <v>214</v>
      </c>
      <c r="EY5698" s="1" t="s">
        <v>214</v>
      </c>
      <c r="EZ5698" s="1" t="s">
        <v>214</v>
      </c>
      <c r="FA5698" s="1" t="s">
        <v>214</v>
      </c>
      <c r="FB5698" s="1" t="s">
        <v>214</v>
      </c>
      <c r="FC5698" s="1" t="s">
        <v>214</v>
      </c>
      <c r="FD5698" s="1" t="s">
        <v>214</v>
      </c>
      <c r="FE5698" s="1" t="s">
        <v>214</v>
      </c>
      <c r="FF5698" s="1" t="s">
        <v>214</v>
      </c>
      <c r="FG5698" s="1" t="s">
        <v>214</v>
      </c>
      <c r="FH5698" s="1" t="s">
        <v>214</v>
      </c>
      <c r="FI5698" s="1" t="s">
        <v>214</v>
      </c>
      <c r="FJ5698" s="1" t="s">
        <v>214</v>
      </c>
      <c r="FK5698" s="1" t="s">
        <v>214</v>
      </c>
      <c r="FL5698" s="1" t="s">
        <v>214</v>
      </c>
      <c r="FM5698" s="1" t="s">
        <v>214</v>
      </c>
      <c r="FN5698" s="1" t="s">
        <v>214</v>
      </c>
      <c r="FO5698" s="1" t="s">
        <v>214</v>
      </c>
      <c r="FP5698" s="1" t="s">
        <v>214</v>
      </c>
      <c r="FQ5698" s="1" t="s">
        <v>214</v>
      </c>
      <c r="FR5698" s="1" t="s">
        <v>214</v>
      </c>
      <c r="FS5698" s="1" t="s">
        <v>214</v>
      </c>
      <c r="FT5698" s="1" t="s">
        <v>214</v>
      </c>
      <c r="FU5698" s="1" t="s">
        <v>214</v>
      </c>
      <c r="FV5698" s="1" t="s">
        <v>214</v>
      </c>
      <c r="FW5698" s="1" t="s">
        <v>214</v>
      </c>
      <c r="FX5698" s="1" t="s">
        <v>214</v>
      </c>
      <c r="FY5698" s="1" t="s">
        <v>214</v>
      </c>
      <c r="FZ5698" s="1" t="s">
        <v>214</v>
      </c>
      <c r="GA5698">
        <v>-1</v>
      </c>
      <c r="GB5698" s="1" t="s">
        <v>228</v>
      </c>
      <c r="GC5698">
        <v>-1</v>
      </c>
      <c r="GD5698" s="1" t="s">
        <v>228</v>
      </c>
      <c r="GE5698">
        <v>0</v>
      </c>
      <c r="GF5698" s="5" t="s">
        <v>7907</v>
      </c>
      <c r="GG5698" s="5" t="s">
        <v>7907</v>
      </c>
      <c r="GH5698" s="5" t="s">
        <v>7907</v>
      </c>
      <c r="GI5698" s="5" t="s">
        <v>7907</v>
      </c>
      <c r="GJ5698" s="5" t="s">
        <v>7907</v>
      </c>
      <c r="GK5698" s="4">
        <v>45840.570955914351</v>
      </c>
      <c r="GL5698" s="5" t="s">
        <v>7907</v>
      </c>
      <c r="GM5698" s="4"/>
      <c r="GN5698" s="1" t="s">
        <v>229</v>
      </c>
      <c r="GO5698" s="1" t="s">
        <v>214</v>
      </c>
      <c r="GP5698" s="1" t="s">
        <v>214</v>
      </c>
      <c r="GQ5698">
        <v>2</v>
      </c>
      <c r="GR5698" s="1" t="s">
        <v>210</v>
      </c>
      <c r="GS5698" s="1" t="s">
        <v>214</v>
      </c>
      <c r="GT5698" s="1" t="s">
        <v>214</v>
      </c>
      <c r="GU5698" s="1" t="s">
        <v>214</v>
      </c>
    </row>
    <row r="5699" spans="1:203" x14ac:dyDescent="0.25">
      <c r="A5699" s="1" t="s">
        <v>4199</v>
      </c>
      <c r="B5699">
        <v>29</v>
      </c>
      <c r="C5699" s="1" t="s">
        <v>205</v>
      </c>
      <c r="D5699">
        <v>1</v>
      </c>
      <c r="E5699" s="1" t="s">
        <v>205</v>
      </c>
      <c r="F5699">
        <v>2</v>
      </c>
      <c r="G5699" s="1" t="s">
        <v>1197</v>
      </c>
      <c r="H5699">
        <v>3</v>
      </c>
      <c r="I5699" s="1" t="s">
        <v>1653</v>
      </c>
      <c r="J5699">
        <v>2</v>
      </c>
      <c r="K5699" s="1" t="s">
        <v>209</v>
      </c>
      <c r="L5699">
        <v>255814</v>
      </c>
      <c r="M5699" s="5" t="s">
        <v>7907</v>
      </c>
      <c r="N5699" s="5" t="s">
        <v>7907</v>
      </c>
      <c r="O5699" s="5" t="s">
        <v>7907</v>
      </c>
      <c r="P5699" s="5" t="s">
        <v>7907</v>
      </c>
      <c r="Q5699" s="5" t="s">
        <v>7907</v>
      </c>
      <c r="R5699">
        <v>2</v>
      </c>
      <c r="S5699" s="1" t="s">
        <v>210</v>
      </c>
      <c r="T5699">
        <v>142</v>
      </c>
      <c r="U5699" s="1" t="s">
        <v>211</v>
      </c>
      <c r="V5699">
        <v>29</v>
      </c>
      <c r="W5699" s="5" t="s">
        <v>7907</v>
      </c>
      <c r="X5699">
        <v>25</v>
      </c>
      <c r="Y5699">
        <v>5</v>
      </c>
      <c r="Z5699" s="1" t="s">
        <v>212</v>
      </c>
      <c r="AA5699">
        <v>2</v>
      </c>
      <c r="AB5699" s="1" t="s">
        <v>271</v>
      </c>
      <c r="AC5699" s="1" t="s">
        <v>214</v>
      </c>
      <c r="AD5699" s="1" t="s">
        <v>214</v>
      </c>
      <c r="AE5699">
        <v>1</v>
      </c>
      <c r="AF5699" s="1" t="s">
        <v>215</v>
      </c>
      <c r="AG5699" s="1" t="s">
        <v>214</v>
      </c>
      <c r="AH5699">
        <v>8</v>
      </c>
      <c r="AI5699" s="1" t="s">
        <v>216</v>
      </c>
      <c r="AJ5699" s="1" t="s">
        <v>214</v>
      </c>
      <c r="AK5699">
        <v>2</v>
      </c>
      <c r="AL5699" s="1" t="s">
        <v>210</v>
      </c>
      <c r="AM5699">
        <v>2</v>
      </c>
      <c r="AN5699" s="1" t="s">
        <v>210</v>
      </c>
      <c r="AO5699">
        <v>2</v>
      </c>
      <c r="AP5699" s="1" t="s">
        <v>210</v>
      </c>
      <c r="AQ5699">
        <v>142</v>
      </c>
      <c r="AR5699" s="1" t="s">
        <v>211</v>
      </c>
      <c r="AS5699">
        <v>29</v>
      </c>
      <c r="AT5699" s="5" t="s">
        <v>7907</v>
      </c>
      <c r="AU5699">
        <v>31</v>
      </c>
      <c r="AV5699" s="5" t="s">
        <v>7907</v>
      </c>
      <c r="AW5699">
        <v>1</v>
      </c>
      <c r="AX5699" s="5" t="s">
        <v>7907</v>
      </c>
      <c r="AY5699" s="1" t="s">
        <v>214</v>
      </c>
      <c r="AZ5699" s="5" t="s">
        <v>7907</v>
      </c>
      <c r="BA5699">
        <v>2</v>
      </c>
      <c r="BB5699" s="1" t="s">
        <v>210</v>
      </c>
      <c r="BC5699">
        <v>5</v>
      </c>
      <c r="BD5699" s="1" t="s">
        <v>217</v>
      </c>
      <c r="BE5699" s="5" t="s">
        <v>7907</v>
      </c>
      <c r="BF5699" s="5" t="s">
        <v>7907</v>
      </c>
      <c r="BG5699" s="5" t="s">
        <v>7907</v>
      </c>
      <c r="BH5699">
        <v>7</v>
      </c>
      <c r="BI5699" s="1" t="s">
        <v>218</v>
      </c>
      <c r="BJ5699" s="5" t="s">
        <v>7907</v>
      </c>
      <c r="BK5699" s="5" t="s">
        <v>7907</v>
      </c>
      <c r="BL5699">
        <v>2</v>
      </c>
      <c r="BM5699" s="1" t="s">
        <v>210</v>
      </c>
      <c r="BN5699" s="1" t="s">
        <v>214</v>
      </c>
      <c r="BO5699" s="2">
        <v>45838</v>
      </c>
      <c r="BP5699" s="3">
        <v>0.43055555555555558</v>
      </c>
      <c r="BQ5699">
        <v>2</v>
      </c>
      <c r="BR5699" s="1" t="s">
        <v>219</v>
      </c>
      <c r="BS5699">
        <v>2</v>
      </c>
      <c r="BT5699" s="1" t="s">
        <v>220</v>
      </c>
      <c r="BU5699">
        <v>3</v>
      </c>
      <c r="BV5699" s="1" t="s">
        <v>221</v>
      </c>
      <c r="BW5699">
        <v>2</v>
      </c>
      <c r="BX5699" s="1" t="s">
        <v>210</v>
      </c>
      <c r="BY5699" s="1" t="s">
        <v>214</v>
      </c>
      <c r="BZ5699" s="2">
        <v>45838</v>
      </c>
      <c r="CA5699" s="3">
        <v>0.44791666666666669</v>
      </c>
      <c r="CB5699">
        <v>6</v>
      </c>
      <c r="CC5699" s="1" t="s">
        <v>378</v>
      </c>
      <c r="CD5699">
        <v>4</v>
      </c>
      <c r="CE5699" s="1" t="s">
        <v>223</v>
      </c>
      <c r="CF5699" s="1" t="s">
        <v>214</v>
      </c>
      <c r="CG5699">
        <v>-1</v>
      </c>
      <c r="CH5699" s="1" t="s">
        <v>214</v>
      </c>
      <c r="CI5699" s="1" t="s">
        <v>214</v>
      </c>
      <c r="CJ5699">
        <v>1</v>
      </c>
      <c r="CK5699" s="1" t="s">
        <v>310</v>
      </c>
      <c r="CL5699">
        <v>37</v>
      </c>
      <c r="CM5699" s="1" t="s">
        <v>2983</v>
      </c>
      <c r="CN5699" s="1" t="s">
        <v>979</v>
      </c>
      <c r="CO5699" s="1" t="s">
        <v>980</v>
      </c>
      <c r="CQ5699" s="1" t="s">
        <v>214</v>
      </c>
      <c r="CR5699" s="1" t="s">
        <v>214</v>
      </c>
      <c r="CS5699" s="1" t="s">
        <v>214</v>
      </c>
      <c r="CU5699" s="1" t="s">
        <v>214</v>
      </c>
      <c r="CV5699" s="1" t="s">
        <v>214</v>
      </c>
      <c r="CW5699" s="1" t="s">
        <v>214</v>
      </c>
      <c r="CY5699" s="1" t="s">
        <v>214</v>
      </c>
      <c r="CZ5699" s="1" t="s">
        <v>214</v>
      </c>
      <c r="DA5699" s="1" t="s">
        <v>214</v>
      </c>
      <c r="DC5699" s="1" t="s">
        <v>214</v>
      </c>
      <c r="DD5699" s="1" t="s">
        <v>214</v>
      </c>
      <c r="DE5699" s="1" t="s">
        <v>214</v>
      </c>
      <c r="DF5699" s="1" t="s">
        <v>214</v>
      </c>
      <c r="DG5699" s="1" t="s">
        <v>214</v>
      </c>
      <c r="DH5699" s="1" t="s">
        <v>214</v>
      </c>
      <c r="DI5699" s="1" t="s">
        <v>214</v>
      </c>
      <c r="DJ5699" s="1" t="s">
        <v>214</v>
      </c>
      <c r="DK5699" s="1" t="s">
        <v>214</v>
      </c>
      <c r="DL5699" s="1" t="s">
        <v>214</v>
      </c>
      <c r="DM5699" s="1" t="s">
        <v>214</v>
      </c>
      <c r="DN5699" s="1" t="s">
        <v>979</v>
      </c>
      <c r="DO5699" s="1" t="s">
        <v>980</v>
      </c>
      <c r="DP5699" s="1" t="s">
        <v>214</v>
      </c>
      <c r="DQ5699" s="1" t="s">
        <v>214</v>
      </c>
      <c r="DR5699" s="1" t="s">
        <v>214</v>
      </c>
      <c r="DS5699" s="1" t="s">
        <v>214</v>
      </c>
      <c r="DT5699" s="1" t="s">
        <v>214</v>
      </c>
      <c r="DU5699" s="1" t="s">
        <v>214</v>
      </c>
      <c r="DV5699" s="1" t="s">
        <v>214</v>
      </c>
      <c r="DW5699" s="1" t="s">
        <v>214</v>
      </c>
      <c r="DX5699" s="1" t="s">
        <v>214</v>
      </c>
      <c r="DY5699" s="1" t="s">
        <v>214</v>
      </c>
      <c r="DZ5699" s="1" t="s">
        <v>214</v>
      </c>
      <c r="EA5699" s="1" t="s">
        <v>214</v>
      </c>
      <c r="EB5699" s="1" t="s">
        <v>214</v>
      </c>
      <c r="EC5699" s="1" t="s">
        <v>214</v>
      </c>
      <c r="ED5699" s="1" t="s">
        <v>214</v>
      </c>
      <c r="EE5699" s="1" t="s">
        <v>214</v>
      </c>
      <c r="EF5699" s="1" t="s">
        <v>214</v>
      </c>
      <c r="EG5699" s="1" t="s">
        <v>214</v>
      </c>
      <c r="EH5699" s="1" t="s">
        <v>214</v>
      </c>
      <c r="EI5699" s="1" t="s">
        <v>214</v>
      </c>
      <c r="EJ5699" s="1" t="s">
        <v>214</v>
      </c>
      <c r="EK5699" s="1" t="s">
        <v>214</v>
      </c>
      <c r="EL5699" s="1" t="s">
        <v>214</v>
      </c>
      <c r="EM5699" s="1" t="s">
        <v>214</v>
      </c>
      <c r="EN5699" s="1" t="s">
        <v>214</v>
      </c>
      <c r="EO5699" s="1" t="s">
        <v>214</v>
      </c>
      <c r="EP5699" s="1" t="s">
        <v>214</v>
      </c>
      <c r="ER5699" s="1" t="s">
        <v>214</v>
      </c>
      <c r="ES5699" s="1" t="s">
        <v>214</v>
      </c>
      <c r="EU5699" s="1" t="s">
        <v>214</v>
      </c>
      <c r="EV5699" s="1" t="s">
        <v>214</v>
      </c>
      <c r="EX5699" s="1" t="s">
        <v>214</v>
      </c>
      <c r="EY5699" s="1" t="s">
        <v>214</v>
      </c>
      <c r="EZ5699" s="1" t="s">
        <v>214</v>
      </c>
      <c r="FA5699" s="1" t="s">
        <v>214</v>
      </c>
      <c r="FB5699" s="1" t="s">
        <v>214</v>
      </c>
      <c r="FC5699" s="1" t="s">
        <v>214</v>
      </c>
      <c r="FD5699" s="1" t="s">
        <v>214</v>
      </c>
      <c r="FE5699" s="1" t="s">
        <v>214</v>
      </c>
      <c r="FF5699" s="1" t="s">
        <v>214</v>
      </c>
      <c r="FG5699" s="1" t="s">
        <v>214</v>
      </c>
      <c r="FH5699" s="1" t="s">
        <v>214</v>
      </c>
      <c r="FI5699" s="1" t="s">
        <v>214</v>
      </c>
      <c r="FJ5699" s="1" t="s">
        <v>214</v>
      </c>
      <c r="FK5699" s="1" t="s">
        <v>214</v>
      </c>
      <c r="FL5699" s="1" t="s">
        <v>214</v>
      </c>
      <c r="FM5699" s="1" t="s">
        <v>214</v>
      </c>
      <c r="FN5699" s="1" t="s">
        <v>214</v>
      </c>
      <c r="FO5699" s="1" t="s">
        <v>214</v>
      </c>
      <c r="FP5699" s="1" t="s">
        <v>214</v>
      </c>
      <c r="FQ5699" s="1" t="s">
        <v>214</v>
      </c>
      <c r="FR5699" s="1" t="s">
        <v>214</v>
      </c>
      <c r="FS5699" s="1" t="s">
        <v>214</v>
      </c>
      <c r="FT5699" s="1" t="s">
        <v>214</v>
      </c>
      <c r="FU5699" s="1" t="s">
        <v>214</v>
      </c>
      <c r="FV5699" s="1" t="s">
        <v>214</v>
      </c>
      <c r="FW5699" s="1" t="s">
        <v>214</v>
      </c>
      <c r="FX5699" s="1" t="s">
        <v>214</v>
      </c>
      <c r="FY5699" s="1" t="s">
        <v>214</v>
      </c>
      <c r="FZ5699" s="1" t="s">
        <v>214</v>
      </c>
      <c r="GA5699">
        <v>-1</v>
      </c>
      <c r="GB5699" s="1" t="s">
        <v>228</v>
      </c>
      <c r="GC5699">
        <v>-1</v>
      </c>
      <c r="GD5699" s="1" t="s">
        <v>228</v>
      </c>
      <c r="GE5699">
        <v>0</v>
      </c>
      <c r="GF5699" s="5" t="s">
        <v>7907</v>
      </c>
      <c r="GG5699" s="5" t="s">
        <v>7907</v>
      </c>
      <c r="GH5699" s="5" t="s">
        <v>7907</v>
      </c>
      <c r="GI5699" s="5" t="s">
        <v>7907</v>
      </c>
      <c r="GJ5699" s="5" t="s">
        <v>7907</v>
      </c>
      <c r="GK5699" s="4">
        <v>45840.571732719909</v>
      </c>
      <c r="GL5699" s="5" t="s">
        <v>7907</v>
      </c>
      <c r="GM5699" s="4"/>
      <c r="GN5699" s="1" t="s">
        <v>229</v>
      </c>
      <c r="GO5699" s="1" t="s">
        <v>214</v>
      </c>
      <c r="GP5699" s="1" t="s">
        <v>214</v>
      </c>
      <c r="GQ5699">
        <v>2</v>
      </c>
      <c r="GR5699" s="1" t="s">
        <v>210</v>
      </c>
      <c r="GS5699" s="1" t="s">
        <v>214</v>
      </c>
      <c r="GT5699" s="1" t="s">
        <v>214</v>
      </c>
      <c r="GU5699" s="1" t="s">
        <v>214</v>
      </c>
    </row>
    <row r="5700" spans="1:203" x14ac:dyDescent="0.25">
      <c r="A5700" s="1" t="s">
        <v>4199</v>
      </c>
      <c r="B5700">
        <v>29</v>
      </c>
      <c r="C5700" s="1" t="s">
        <v>205</v>
      </c>
      <c r="D5700">
        <v>1</v>
      </c>
      <c r="E5700" s="1" t="s">
        <v>205</v>
      </c>
      <c r="F5700">
        <v>2</v>
      </c>
      <c r="G5700" s="1" t="s">
        <v>1197</v>
      </c>
      <c r="H5700">
        <v>3</v>
      </c>
      <c r="I5700" s="1" t="s">
        <v>1653</v>
      </c>
      <c r="J5700">
        <v>2</v>
      </c>
      <c r="K5700" s="1" t="s">
        <v>209</v>
      </c>
      <c r="L5700">
        <v>255815</v>
      </c>
      <c r="M5700" s="5" t="s">
        <v>7907</v>
      </c>
      <c r="N5700" s="5" t="s">
        <v>7907</v>
      </c>
      <c r="O5700" s="5" t="s">
        <v>7907</v>
      </c>
      <c r="P5700" s="5" t="s">
        <v>7907</v>
      </c>
      <c r="Q5700" s="5" t="s">
        <v>7907</v>
      </c>
      <c r="R5700">
        <v>2</v>
      </c>
      <c r="S5700" s="1" t="s">
        <v>210</v>
      </c>
      <c r="T5700">
        <v>142</v>
      </c>
      <c r="U5700" s="1" t="s">
        <v>211</v>
      </c>
      <c r="V5700">
        <v>29</v>
      </c>
      <c r="W5700" s="5" t="s">
        <v>7907</v>
      </c>
      <c r="X5700">
        <v>23</v>
      </c>
      <c r="Y5700">
        <v>5</v>
      </c>
      <c r="Z5700" s="1" t="s">
        <v>212</v>
      </c>
      <c r="AA5700">
        <v>2</v>
      </c>
      <c r="AB5700" s="1" t="s">
        <v>271</v>
      </c>
      <c r="AC5700" s="1" t="s">
        <v>214</v>
      </c>
      <c r="AD5700" s="1" t="s">
        <v>214</v>
      </c>
      <c r="AE5700">
        <v>1</v>
      </c>
      <c r="AF5700" s="1" t="s">
        <v>215</v>
      </c>
      <c r="AG5700" s="1" t="s">
        <v>214</v>
      </c>
      <c r="AH5700">
        <v>8</v>
      </c>
      <c r="AI5700" s="1" t="s">
        <v>216</v>
      </c>
      <c r="AJ5700" s="1" t="s">
        <v>214</v>
      </c>
      <c r="AK5700">
        <v>2</v>
      </c>
      <c r="AL5700" s="1" t="s">
        <v>210</v>
      </c>
      <c r="AM5700">
        <v>2</v>
      </c>
      <c r="AN5700" s="1" t="s">
        <v>210</v>
      </c>
      <c r="AO5700">
        <v>2</v>
      </c>
      <c r="AP5700" s="1" t="s">
        <v>210</v>
      </c>
      <c r="AQ5700">
        <v>142</v>
      </c>
      <c r="AR5700" s="1" t="s">
        <v>211</v>
      </c>
      <c r="AS5700">
        <v>29</v>
      </c>
      <c r="AT5700" s="5" t="s">
        <v>7907</v>
      </c>
      <c r="AU5700">
        <v>10</v>
      </c>
      <c r="AV5700" s="5" t="s">
        <v>7907</v>
      </c>
      <c r="AW5700">
        <v>5</v>
      </c>
      <c r="AX5700" s="5" t="s">
        <v>7907</v>
      </c>
      <c r="AY5700" s="1" t="s">
        <v>214</v>
      </c>
      <c r="AZ5700" s="5" t="s">
        <v>7907</v>
      </c>
      <c r="BA5700">
        <v>2</v>
      </c>
      <c r="BB5700" s="1" t="s">
        <v>210</v>
      </c>
      <c r="BC5700">
        <v>3</v>
      </c>
      <c r="BD5700" s="1" t="s">
        <v>528</v>
      </c>
      <c r="BE5700" s="5" t="s">
        <v>7907</v>
      </c>
      <c r="BF5700" s="5" t="s">
        <v>7907</v>
      </c>
      <c r="BG5700" s="5" t="s">
        <v>7907</v>
      </c>
      <c r="BH5700">
        <v>48</v>
      </c>
      <c r="BI5700" s="1" t="s">
        <v>991</v>
      </c>
      <c r="BJ5700" s="5" t="s">
        <v>7907</v>
      </c>
      <c r="BK5700" s="5" t="s">
        <v>7907</v>
      </c>
      <c r="BL5700">
        <v>2</v>
      </c>
      <c r="BM5700" s="1" t="s">
        <v>210</v>
      </c>
      <c r="BN5700" s="1" t="s">
        <v>214</v>
      </c>
      <c r="BO5700" s="2">
        <v>45838</v>
      </c>
      <c r="BP5700" s="3">
        <v>0.44444444444444442</v>
      </c>
      <c r="BQ5700">
        <v>2</v>
      </c>
      <c r="BR5700" s="1" t="s">
        <v>219</v>
      </c>
      <c r="BS5700">
        <v>2</v>
      </c>
      <c r="BT5700" s="1" t="s">
        <v>220</v>
      </c>
      <c r="BU5700">
        <v>3</v>
      </c>
      <c r="BV5700" s="1" t="s">
        <v>221</v>
      </c>
      <c r="BW5700">
        <v>2</v>
      </c>
      <c r="BX5700" s="1" t="s">
        <v>210</v>
      </c>
      <c r="BY5700" s="1" t="s">
        <v>214</v>
      </c>
      <c r="BZ5700" s="2">
        <v>45838</v>
      </c>
      <c r="CA5700" s="3">
        <v>0.45833333333333331</v>
      </c>
      <c r="CB5700">
        <v>6</v>
      </c>
      <c r="CC5700" s="1" t="s">
        <v>504</v>
      </c>
      <c r="CD5700">
        <v>4</v>
      </c>
      <c r="CE5700" s="1" t="s">
        <v>223</v>
      </c>
      <c r="CF5700" s="1" t="s">
        <v>214</v>
      </c>
      <c r="CG5700">
        <v>-1</v>
      </c>
      <c r="CH5700" s="1" t="s">
        <v>214</v>
      </c>
      <c r="CI5700" s="1" t="s">
        <v>214</v>
      </c>
      <c r="CJ5700">
        <v>1</v>
      </c>
      <c r="CK5700" s="1" t="s">
        <v>310</v>
      </c>
      <c r="CL5700">
        <v>36</v>
      </c>
      <c r="CM5700" s="1" t="s">
        <v>413</v>
      </c>
      <c r="CN5700" s="1" t="s">
        <v>414</v>
      </c>
      <c r="CO5700" s="1" t="s">
        <v>415</v>
      </c>
      <c r="CP5700">
        <v>1</v>
      </c>
      <c r="CQ5700" s="1" t="s">
        <v>7037</v>
      </c>
      <c r="CR5700" s="1" t="s">
        <v>1399</v>
      </c>
      <c r="CS5700" s="1" t="s">
        <v>1400</v>
      </c>
      <c r="CU5700" s="1" t="s">
        <v>214</v>
      </c>
      <c r="CV5700" s="1" t="s">
        <v>214</v>
      </c>
      <c r="CW5700" s="1" t="s">
        <v>214</v>
      </c>
      <c r="CY5700" s="1" t="s">
        <v>214</v>
      </c>
      <c r="CZ5700" s="1" t="s">
        <v>214</v>
      </c>
      <c r="DA5700" s="1" t="s">
        <v>214</v>
      </c>
      <c r="DC5700" s="1" t="s">
        <v>214</v>
      </c>
      <c r="DD5700" s="1" t="s">
        <v>214</v>
      </c>
      <c r="DE5700" s="1" t="s">
        <v>214</v>
      </c>
      <c r="DF5700" s="1" t="s">
        <v>214</v>
      </c>
      <c r="DG5700" s="1" t="s">
        <v>214</v>
      </c>
      <c r="DH5700" s="1" t="s">
        <v>214</v>
      </c>
      <c r="DI5700" s="1" t="s">
        <v>214</v>
      </c>
      <c r="DJ5700" s="1" t="s">
        <v>214</v>
      </c>
      <c r="DK5700" s="1" t="s">
        <v>214</v>
      </c>
      <c r="DL5700" s="1" t="s">
        <v>214</v>
      </c>
      <c r="DM5700" s="1" t="s">
        <v>214</v>
      </c>
      <c r="DN5700" s="1" t="s">
        <v>414</v>
      </c>
      <c r="DO5700" s="1" t="s">
        <v>415</v>
      </c>
      <c r="DP5700" s="1" t="s">
        <v>214</v>
      </c>
      <c r="DQ5700" s="1" t="s">
        <v>214</v>
      </c>
      <c r="DR5700" s="1" t="s">
        <v>214</v>
      </c>
      <c r="DS5700" s="1" t="s">
        <v>214</v>
      </c>
      <c r="DT5700" s="1" t="s">
        <v>214</v>
      </c>
      <c r="DU5700" s="1" t="s">
        <v>214</v>
      </c>
      <c r="DV5700" s="1" t="s">
        <v>214</v>
      </c>
      <c r="DW5700" s="1" t="s">
        <v>214</v>
      </c>
      <c r="DX5700" s="1" t="s">
        <v>214</v>
      </c>
      <c r="DY5700" s="1" t="s">
        <v>214</v>
      </c>
      <c r="DZ5700" s="1" t="s">
        <v>214</v>
      </c>
      <c r="EA5700" s="1" t="s">
        <v>214</v>
      </c>
      <c r="EB5700" s="1" t="s">
        <v>214</v>
      </c>
      <c r="EC5700" s="1" t="s">
        <v>214</v>
      </c>
      <c r="ED5700" s="1" t="s">
        <v>214</v>
      </c>
      <c r="EE5700" s="1" t="s">
        <v>214</v>
      </c>
      <c r="EF5700" s="1" t="s">
        <v>214</v>
      </c>
      <c r="EG5700" s="1" t="s">
        <v>214</v>
      </c>
      <c r="EH5700" s="1" t="s">
        <v>214</v>
      </c>
      <c r="EI5700" s="1" t="s">
        <v>214</v>
      </c>
      <c r="EJ5700" s="1" t="s">
        <v>214</v>
      </c>
      <c r="EK5700" s="1" t="s">
        <v>214</v>
      </c>
      <c r="EL5700" s="1" t="s">
        <v>214</v>
      </c>
      <c r="EM5700" s="1" t="s">
        <v>214</v>
      </c>
      <c r="EN5700" s="1" t="s">
        <v>214</v>
      </c>
      <c r="EO5700" s="1" t="s">
        <v>214</v>
      </c>
      <c r="EP5700" s="1" t="s">
        <v>214</v>
      </c>
      <c r="ER5700" s="1" t="s">
        <v>214</v>
      </c>
      <c r="ES5700" s="1" t="s">
        <v>214</v>
      </c>
      <c r="EU5700" s="1" t="s">
        <v>214</v>
      </c>
      <c r="EV5700" s="1" t="s">
        <v>214</v>
      </c>
      <c r="EX5700" s="1" t="s">
        <v>214</v>
      </c>
      <c r="EY5700" s="1" t="s">
        <v>214</v>
      </c>
      <c r="EZ5700" s="1" t="s">
        <v>214</v>
      </c>
      <c r="FA5700" s="1" t="s">
        <v>214</v>
      </c>
      <c r="FB5700" s="1" t="s">
        <v>214</v>
      </c>
      <c r="FC5700" s="1" t="s">
        <v>214</v>
      </c>
      <c r="FD5700" s="1" t="s">
        <v>214</v>
      </c>
      <c r="FE5700" s="1" t="s">
        <v>214</v>
      </c>
      <c r="FF5700" s="1" t="s">
        <v>214</v>
      </c>
      <c r="FG5700" s="1" t="s">
        <v>214</v>
      </c>
      <c r="FH5700" s="1" t="s">
        <v>214</v>
      </c>
      <c r="FI5700" s="1" t="s">
        <v>214</v>
      </c>
      <c r="FJ5700" s="1" t="s">
        <v>214</v>
      </c>
      <c r="FK5700" s="1" t="s">
        <v>214</v>
      </c>
      <c r="FL5700" s="1" t="s">
        <v>214</v>
      </c>
      <c r="FM5700" s="1" t="s">
        <v>214</v>
      </c>
      <c r="FN5700" s="1" t="s">
        <v>214</v>
      </c>
      <c r="FO5700" s="1" t="s">
        <v>214</v>
      </c>
      <c r="FP5700" s="1" t="s">
        <v>214</v>
      </c>
      <c r="FQ5700" s="1" t="s">
        <v>214</v>
      </c>
      <c r="FR5700" s="1" t="s">
        <v>214</v>
      </c>
      <c r="FS5700" s="1" t="s">
        <v>214</v>
      </c>
      <c r="FT5700" s="1" t="s">
        <v>214</v>
      </c>
      <c r="FU5700" s="1" t="s">
        <v>214</v>
      </c>
      <c r="FV5700" s="1" t="s">
        <v>214</v>
      </c>
      <c r="FW5700" s="1" t="s">
        <v>214</v>
      </c>
      <c r="FX5700" s="1" t="s">
        <v>214</v>
      </c>
      <c r="FY5700" s="1" t="s">
        <v>214</v>
      </c>
      <c r="FZ5700" s="1" t="s">
        <v>214</v>
      </c>
      <c r="GA5700">
        <v>-1</v>
      </c>
      <c r="GB5700" s="1" t="s">
        <v>228</v>
      </c>
      <c r="GC5700">
        <v>-1</v>
      </c>
      <c r="GD5700" s="1" t="s">
        <v>228</v>
      </c>
      <c r="GE5700">
        <v>0</v>
      </c>
      <c r="GF5700" s="5" t="s">
        <v>7907</v>
      </c>
      <c r="GG5700" s="5" t="s">
        <v>7907</v>
      </c>
      <c r="GH5700" s="5" t="s">
        <v>7907</v>
      </c>
      <c r="GI5700" s="5" t="s">
        <v>7907</v>
      </c>
      <c r="GJ5700" s="5" t="s">
        <v>7907</v>
      </c>
      <c r="GK5700" s="4">
        <v>45840.576771446758</v>
      </c>
      <c r="GL5700" s="5" t="s">
        <v>7907</v>
      </c>
      <c r="GM5700" s="4"/>
      <c r="GN5700" s="1" t="s">
        <v>229</v>
      </c>
      <c r="GO5700" s="1" t="s">
        <v>214</v>
      </c>
      <c r="GP5700" s="1" t="s">
        <v>214</v>
      </c>
      <c r="GQ5700">
        <v>2</v>
      </c>
      <c r="GR5700" s="1" t="s">
        <v>210</v>
      </c>
      <c r="GS5700" s="1" t="s">
        <v>214</v>
      </c>
      <c r="GT5700" s="1" t="s">
        <v>214</v>
      </c>
      <c r="GU5700" s="1" t="s">
        <v>214</v>
      </c>
    </row>
    <row r="5701" spans="1:203" x14ac:dyDescent="0.25">
      <c r="A5701" s="1" t="s">
        <v>4199</v>
      </c>
      <c r="B5701">
        <v>29</v>
      </c>
      <c r="C5701" s="1" t="s">
        <v>205</v>
      </c>
      <c r="D5701">
        <v>1</v>
      </c>
      <c r="E5701" s="1" t="s">
        <v>205</v>
      </c>
      <c r="F5701">
        <v>2</v>
      </c>
      <c r="G5701" s="1" t="s">
        <v>1197</v>
      </c>
      <c r="H5701">
        <v>3</v>
      </c>
      <c r="I5701" s="1" t="s">
        <v>1653</v>
      </c>
      <c r="J5701">
        <v>2</v>
      </c>
      <c r="K5701" s="1" t="s">
        <v>209</v>
      </c>
      <c r="L5701">
        <v>255816</v>
      </c>
      <c r="M5701" s="5" t="s">
        <v>7907</v>
      </c>
      <c r="N5701" s="5" t="s">
        <v>7907</v>
      </c>
      <c r="O5701" s="5" t="s">
        <v>7907</v>
      </c>
      <c r="P5701" s="5" t="s">
        <v>7907</v>
      </c>
      <c r="Q5701" s="5" t="s">
        <v>7907</v>
      </c>
      <c r="R5701">
        <v>2</v>
      </c>
      <c r="S5701" s="1" t="s">
        <v>210</v>
      </c>
      <c r="T5701">
        <v>142</v>
      </c>
      <c r="U5701" s="1" t="s">
        <v>211</v>
      </c>
      <c r="V5701">
        <v>7</v>
      </c>
      <c r="W5701" s="5" t="s">
        <v>7907</v>
      </c>
      <c r="X5701">
        <v>35</v>
      </c>
      <c r="Y5701">
        <v>5</v>
      </c>
      <c r="Z5701" s="1" t="s">
        <v>212</v>
      </c>
      <c r="AA5701">
        <v>2</v>
      </c>
      <c r="AB5701" s="1" t="s">
        <v>271</v>
      </c>
      <c r="AC5701" s="1" t="s">
        <v>214</v>
      </c>
      <c r="AD5701" s="1" t="s">
        <v>214</v>
      </c>
      <c r="AE5701">
        <v>1</v>
      </c>
      <c r="AF5701" s="1" t="s">
        <v>215</v>
      </c>
      <c r="AG5701" s="1" t="s">
        <v>214</v>
      </c>
      <c r="AH5701">
        <v>8</v>
      </c>
      <c r="AI5701" s="1" t="s">
        <v>216</v>
      </c>
      <c r="AJ5701" s="1" t="s">
        <v>214</v>
      </c>
      <c r="AK5701">
        <v>2</v>
      </c>
      <c r="AL5701" s="1" t="s">
        <v>210</v>
      </c>
      <c r="AM5701">
        <v>2</v>
      </c>
      <c r="AN5701" s="1" t="s">
        <v>210</v>
      </c>
      <c r="AO5701">
        <v>2</v>
      </c>
      <c r="AP5701" s="1" t="s">
        <v>210</v>
      </c>
      <c r="AQ5701">
        <v>142</v>
      </c>
      <c r="AR5701" s="1" t="s">
        <v>211</v>
      </c>
      <c r="AS5701">
        <v>29</v>
      </c>
      <c r="AT5701" s="5" t="s">
        <v>7907</v>
      </c>
      <c r="AU5701">
        <v>5</v>
      </c>
      <c r="AV5701" s="5" t="s">
        <v>7907</v>
      </c>
      <c r="AW5701">
        <v>10</v>
      </c>
      <c r="AX5701" s="5" t="s">
        <v>7907</v>
      </c>
      <c r="AY5701" s="1" t="s">
        <v>214</v>
      </c>
      <c r="AZ5701" s="5" t="s">
        <v>7907</v>
      </c>
      <c r="BA5701">
        <v>2</v>
      </c>
      <c r="BB5701" s="1" t="s">
        <v>210</v>
      </c>
      <c r="BC5701">
        <v>5</v>
      </c>
      <c r="BD5701" s="1" t="s">
        <v>217</v>
      </c>
      <c r="BE5701" s="5" t="s">
        <v>7907</v>
      </c>
      <c r="BF5701" s="5" t="s">
        <v>7907</v>
      </c>
      <c r="BG5701" s="5" t="s">
        <v>7907</v>
      </c>
      <c r="BH5701">
        <v>48</v>
      </c>
      <c r="BI5701" s="1" t="s">
        <v>991</v>
      </c>
      <c r="BJ5701" s="5" t="s">
        <v>7907</v>
      </c>
      <c r="BK5701" s="5" t="s">
        <v>7907</v>
      </c>
      <c r="BL5701">
        <v>2</v>
      </c>
      <c r="BM5701" s="1" t="s">
        <v>210</v>
      </c>
      <c r="BN5701" s="1" t="s">
        <v>214</v>
      </c>
      <c r="BO5701" s="2">
        <v>45838</v>
      </c>
      <c r="BP5701" s="3">
        <v>0.4861111111111111</v>
      </c>
      <c r="BQ5701">
        <v>2</v>
      </c>
      <c r="BR5701" s="1" t="s">
        <v>219</v>
      </c>
      <c r="BS5701">
        <v>2</v>
      </c>
      <c r="BT5701" s="1" t="s">
        <v>220</v>
      </c>
      <c r="BU5701">
        <v>3</v>
      </c>
      <c r="BV5701" s="1" t="s">
        <v>221</v>
      </c>
      <c r="BW5701">
        <v>2</v>
      </c>
      <c r="BX5701" s="1" t="s">
        <v>210</v>
      </c>
      <c r="BY5701" s="1" t="s">
        <v>214</v>
      </c>
      <c r="BZ5701" s="2">
        <v>45838</v>
      </c>
      <c r="CA5701" s="3">
        <v>0.5</v>
      </c>
      <c r="CB5701">
        <v>6</v>
      </c>
      <c r="CC5701" s="1" t="s">
        <v>504</v>
      </c>
      <c r="CD5701">
        <v>4</v>
      </c>
      <c r="CE5701" s="1" t="s">
        <v>223</v>
      </c>
      <c r="CF5701" s="1" t="s">
        <v>214</v>
      </c>
      <c r="CG5701">
        <v>-1</v>
      </c>
      <c r="CH5701" s="1" t="s">
        <v>214</v>
      </c>
      <c r="CI5701" s="1" t="s">
        <v>214</v>
      </c>
      <c r="CJ5701">
        <v>1</v>
      </c>
      <c r="CK5701" s="1" t="s">
        <v>310</v>
      </c>
      <c r="CL5701">
        <v>37</v>
      </c>
      <c r="CM5701" s="1" t="s">
        <v>7170</v>
      </c>
      <c r="CN5701" s="1" t="s">
        <v>1301</v>
      </c>
      <c r="CO5701" s="1" t="s">
        <v>1302</v>
      </c>
      <c r="CQ5701" s="1" t="s">
        <v>214</v>
      </c>
      <c r="CR5701" s="1" t="s">
        <v>214</v>
      </c>
      <c r="CS5701" s="1" t="s">
        <v>214</v>
      </c>
      <c r="CU5701" s="1" t="s">
        <v>214</v>
      </c>
      <c r="CV5701" s="1" t="s">
        <v>214</v>
      </c>
      <c r="CW5701" s="1" t="s">
        <v>214</v>
      </c>
      <c r="CY5701" s="1" t="s">
        <v>214</v>
      </c>
      <c r="CZ5701" s="1" t="s">
        <v>214</v>
      </c>
      <c r="DA5701" s="1" t="s">
        <v>214</v>
      </c>
      <c r="DC5701" s="1" t="s">
        <v>214</v>
      </c>
      <c r="DD5701" s="1" t="s">
        <v>214</v>
      </c>
      <c r="DE5701" s="1" t="s">
        <v>214</v>
      </c>
      <c r="DF5701" s="1" t="s">
        <v>214</v>
      </c>
      <c r="DG5701" s="1" t="s">
        <v>214</v>
      </c>
      <c r="DH5701" s="1" t="s">
        <v>214</v>
      </c>
      <c r="DI5701" s="1" t="s">
        <v>214</v>
      </c>
      <c r="DJ5701" s="1" t="s">
        <v>214</v>
      </c>
      <c r="DK5701" s="1" t="s">
        <v>214</v>
      </c>
      <c r="DL5701" s="1" t="s">
        <v>214</v>
      </c>
      <c r="DM5701" s="1" t="s">
        <v>214</v>
      </c>
      <c r="DN5701" s="1" t="s">
        <v>1301</v>
      </c>
      <c r="DO5701" s="1" t="s">
        <v>1302</v>
      </c>
      <c r="DP5701" s="1" t="s">
        <v>214</v>
      </c>
      <c r="DQ5701" s="1" t="s">
        <v>214</v>
      </c>
      <c r="DR5701" s="1" t="s">
        <v>214</v>
      </c>
      <c r="DS5701" s="1" t="s">
        <v>214</v>
      </c>
      <c r="DT5701" s="1" t="s">
        <v>214</v>
      </c>
      <c r="DU5701" s="1" t="s">
        <v>214</v>
      </c>
      <c r="DV5701" s="1" t="s">
        <v>214</v>
      </c>
      <c r="DW5701" s="1" t="s">
        <v>214</v>
      </c>
      <c r="DX5701" s="1" t="s">
        <v>214</v>
      </c>
      <c r="DY5701" s="1" t="s">
        <v>214</v>
      </c>
      <c r="DZ5701" s="1" t="s">
        <v>214</v>
      </c>
      <c r="EA5701" s="1" t="s">
        <v>214</v>
      </c>
      <c r="EB5701" s="1" t="s">
        <v>214</v>
      </c>
      <c r="EC5701" s="1" t="s">
        <v>214</v>
      </c>
      <c r="ED5701" s="1" t="s">
        <v>214</v>
      </c>
      <c r="EE5701" s="1" t="s">
        <v>214</v>
      </c>
      <c r="EF5701" s="1" t="s">
        <v>214</v>
      </c>
      <c r="EG5701" s="1" t="s">
        <v>214</v>
      </c>
      <c r="EH5701" s="1" t="s">
        <v>214</v>
      </c>
      <c r="EI5701" s="1" t="s">
        <v>214</v>
      </c>
      <c r="EJ5701" s="1" t="s">
        <v>214</v>
      </c>
      <c r="EK5701" s="1" t="s">
        <v>214</v>
      </c>
      <c r="EL5701" s="1" t="s">
        <v>214</v>
      </c>
      <c r="EM5701" s="1" t="s">
        <v>214</v>
      </c>
      <c r="EN5701" s="1" t="s">
        <v>214</v>
      </c>
      <c r="EO5701" s="1" t="s">
        <v>214</v>
      </c>
      <c r="EP5701" s="1" t="s">
        <v>214</v>
      </c>
      <c r="ER5701" s="1" t="s">
        <v>214</v>
      </c>
      <c r="ES5701" s="1" t="s">
        <v>214</v>
      </c>
      <c r="EU5701" s="1" t="s">
        <v>214</v>
      </c>
      <c r="EV5701" s="1" t="s">
        <v>214</v>
      </c>
      <c r="EX5701" s="1" t="s">
        <v>214</v>
      </c>
      <c r="EY5701" s="1" t="s">
        <v>214</v>
      </c>
      <c r="EZ5701" s="1" t="s">
        <v>214</v>
      </c>
      <c r="FA5701" s="1" t="s">
        <v>214</v>
      </c>
      <c r="FB5701" s="1" t="s">
        <v>214</v>
      </c>
      <c r="FC5701" s="1" t="s">
        <v>214</v>
      </c>
      <c r="FD5701" s="1" t="s">
        <v>214</v>
      </c>
      <c r="FE5701" s="1" t="s">
        <v>214</v>
      </c>
      <c r="FF5701" s="1" t="s">
        <v>214</v>
      </c>
      <c r="FG5701" s="1" t="s">
        <v>214</v>
      </c>
      <c r="FH5701" s="1" t="s">
        <v>214</v>
      </c>
      <c r="FI5701" s="1" t="s">
        <v>214</v>
      </c>
      <c r="FJ5701" s="1" t="s">
        <v>214</v>
      </c>
      <c r="FK5701" s="1" t="s">
        <v>214</v>
      </c>
      <c r="FL5701" s="1" t="s">
        <v>214</v>
      </c>
      <c r="FM5701" s="1" t="s">
        <v>214</v>
      </c>
      <c r="FN5701" s="1" t="s">
        <v>214</v>
      </c>
      <c r="FO5701" s="1" t="s">
        <v>214</v>
      </c>
      <c r="FP5701" s="1" t="s">
        <v>214</v>
      </c>
      <c r="FQ5701" s="1" t="s">
        <v>214</v>
      </c>
      <c r="FR5701" s="1" t="s">
        <v>214</v>
      </c>
      <c r="FS5701" s="1" t="s">
        <v>214</v>
      </c>
      <c r="FT5701" s="1" t="s">
        <v>214</v>
      </c>
      <c r="FU5701" s="1" t="s">
        <v>214</v>
      </c>
      <c r="FV5701" s="1" t="s">
        <v>214</v>
      </c>
      <c r="FW5701" s="1" t="s">
        <v>214</v>
      </c>
      <c r="FX5701" s="1" t="s">
        <v>214</v>
      </c>
      <c r="FY5701" s="1" t="s">
        <v>214</v>
      </c>
      <c r="FZ5701" s="1" t="s">
        <v>214</v>
      </c>
      <c r="GA5701">
        <v>-1</v>
      </c>
      <c r="GB5701" s="1" t="s">
        <v>228</v>
      </c>
      <c r="GC5701">
        <v>-1</v>
      </c>
      <c r="GD5701" s="1" t="s">
        <v>228</v>
      </c>
      <c r="GE5701">
        <v>0</v>
      </c>
      <c r="GF5701" s="5" t="s">
        <v>7907</v>
      </c>
      <c r="GG5701" s="5" t="s">
        <v>7907</v>
      </c>
      <c r="GH5701" s="5" t="s">
        <v>7907</v>
      </c>
      <c r="GI5701" s="5" t="s">
        <v>7907</v>
      </c>
      <c r="GJ5701" s="5" t="s">
        <v>7907</v>
      </c>
      <c r="GK5701" s="4">
        <v>45840.580763078702</v>
      </c>
      <c r="GL5701" s="5" t="s">
        <v>7907</v>
      </c>
      <c r="GM5701" s="4"/>
      <c r="GN5701" s="1" t="s">
        <v>229</v>
      </c>
      <c r="GO5701" s="1" t="s">
        <v>214</v>
      </c>
      <c r="GP5701" s="1" t="s">
        <v>214</v>
      </c>
      <c r="GQ5701">
        <v>2</v>
      </c>
      <c r="GR5701" s="1" t="s">
        <v>210</v>
      </c>
      <c r="GS5701" s="1" t="s">
        <v>214</v>
      </c>
      <c r="GT5701" s="1" t="s">
        <v>214</v>
      </c>
      <c r="GU5701" s="1" t="s">
        <v>214</v>
      </c>
    </row>
    <row r="5702" spans="1:203" x14ac:dyDescent="0.25">
      <c r="A5702" s="1" t="s">
        <v>4199</v>
      </c>
      <c r="B5702">
        <v>29</v>
      </c>
      <c r="C5702" s="1" t="s">
        <v>205</v>
      </c>
      <c r="D5702">
        <v>1</v>
      </c>
      <c r="E5702" s="1" t="s">
        <v>205</v>
      </c>
      <c r="F5702">
        <v>2</v>
      </c>
      <c r="G5702" s="1" t="s">
        <v>1197</v>
      </c>
      <c r="H5702">
        <v>3</v>
      </c>
      <c r="I5702" s="1" t="s">
        <v>1653</v>
      </c>
      <c r="J5702">
        <v>2</v>
      </c>
      <c r="K5702" s="1" t="s">
        <v>209</v>
      </c>
      <c r="L5702">
        <v>255817</v>
      </c>
      <c r="M5702" s="5" t="s">
        <v>7907</v>
      </c>
      <c r="N5702" s="5" t="s">
        <v>7907</v>
      </c>
      <c r="O5702" s="5" t="s">
        <v>7907</v>
      </c>
      <c r="P5702" s="5" t="s">
        <v>7907</v>
      </c>
      <c r="Q5702" s="5" t="s">
        <v>7907</v>
      </c>
      <c r="R5702">
        <v>2</v>
      </c>
      <c r="S5702" s="1" t="s">
        <v>210</v>
      </c>
      <c r="T5702">
        <v>142</v>
      </c>
      <c r="U5702" s="1" t="s">
        <v>211</v>
      </c>
      <c r="V5702">
        <v>29</v>
      </c>
      <c r="W5702" s="5" t="s">
        <v>7907</v>
      </c>
      <c r="X5702">
        <v>25</v>
      </c>
      <c r="Y5702">
        <v>5</v>
      </c>
      <c r="Z5702" s="1" t="s">
        <v>212</v>
      </c>
      <c r="AA5702">
        <v>2</v>
      </c>
      <c r="AB5702" s="1" t="s">
        <v>271</v>
      </c>
      <c r="AC5702" s="1" t="s">
        <v>214</v>
      </c>
      <c r="AD5702" s="1" t="s">
        <v>214</v>
      </c>
      <c r="AE5702">
        <v>1</v>
      </c>
      <c r="AF5702" s="1" t="s">
        <v>215</v>
      </c>
      <c r="AG5702" s="1" t="s">
        <v>214</v>
      </c>
      <c r="AH5702">
        <v>8</v>
      </c>
      <c r="AI5702" s="1" t="s">
        <v>216</v>
      </c>
      <c r="AJ5702" s="1" t="s">
        <v>214</v>
      </c>
      <c r="AK5702">
        <v>2</v>
      </c>
      <c r="AL5702" s="1" t="s">
        <v>210</v>
      </c>
      <c r="AM5702">
        <v>2</v>
      </c>
      <c r="AN5702" s="1" t="s">
        <v>210</v>
      </c>
      <c r="AO5702">
        <v>2</v>
      </c>
      <c r="AP5702" s="1" t="s">
        <v>210</v>
      </c>
      <c r="AQ5702">
        <v>142</v>
      </c>
      <c r="AR5702" s="1" t="s">
        <v>211</v>
      </c>
      <c r="AS5702">
        <v>29</v>
      </c>
      <c r="AT5702" s="5" t="s">
        <v>7907</v>
      </c>
      <c r="AU5702">
        <v>18</v>
      </c>
      <c r="AV5702" s="5" t="s">
        <v>7907</v>
      </c>
      <c r="AW5702">
        <v>1</v>
      </c>
      <c r="AX5702" s="5" t="s">
        <v>7907</v>
      </c>
      <c r="AY5702" s="1" t="s">
        <v>214</v>
      </c>
      <c r="AZ5702" s="5" t="s">
        <v>7907</v>
      </c>
      <c r="BA5702">
        <v>2</v>
      </c>
      <c r="BB5702" s="1" t="s">
        <v>210</v>
      </c>
      <c r="BC5702">
        <v>5</v>
      </c>
      <c r="BD5702" s="1" t="s">
        <v>217</v>
      </c>
      <c r="BE5702" s="5" t="s">
        <v>7907</v>
      </c>
      <c r="BF5702" s="5" t="s">
        <v>7907</v>
      </c>
      <c r="BG5702" s="5" t="s">
        <v>7907</v>
      </c>
      <c r="BH5702">
        <v>32</v>
      </c>
      <c r="BI5702" s="1" t="s">
        <v>1202</v>
      </c>
      <c r="BJ5702" s="5" t="s">
        <v>7907</v>
      </c>
      <c r="BK5702" s="5" t="s">
        <v>7907</v>
      </c>
      <c r="BL5702">
        <v>2</v>
      </c>
      <c r="BM5702" s="1" t="s">
        <v>210</v>
      </c>
      <c r="BN5702" s="1" t="s">
        <v>214</v>
      </c>
      <c r="BO5702" s="2">
        <v>45838</v>
      </c>
      <c r="BP5702" s="3">
        <v>0.52083333333333337</v>
      </c>
      <c r="BQ5702">
        <v>2</v>
      </c>
      <c r="BR5702" s="1" t="s">
        <v>219</v>
      </c>
      <c r="BS5702">
        <v>2</v>
      </c>
      <c r="BT5702" s="1" t="s">
        <v>220</v>
      </c>
      <c r="BU5702">
        <v>3</v>
      </c>
      <c r="BV5702" s="1" t="s">
        <v>221</v>
      </c>
      <c r="BW5702">
        <v>2</v>
      </c>
      <c r="BX5702" s="1" t="s">
        <v>210</v>
      </c>
      <c r="BY5702" s="1" t="s">
        <v>214</v>
      </c>
      <c r="BZ5702" s="2">
        <v>45838</v>
      </c>
      <c r="CA5702" s="3">
        <v>0.53472222222222221</v>
      </c>
      <c r="CB5702">
        <v>6</v>
      </c>
      <c r="CC5702" s="1" t="s">
        <v>504</v>
      </c>
      <c r="CD5702">
        <v>4</v>
      </c>
      <c r="CE5702" s="1" t="s">
        <v>223</v>
      </c>
      <c r="CF5702" s="1" t="s">
        <v>214</v>
      </c>
      <c r="CG5702">
        <v>-1</v>
      </c>
      <c r="CH5702" s="1" t="s">
        <v>214</v>
      </c>
      <c r="CI5702" s="1" t="s">
        <v>214</v>
      </c>
      <c r="CJ5702">
        <v>1</v>
      </c>
      <c r="CK5702" s="1" t="s">
        <v>310</v>
      </c>
      <c r="CL5702">
        <v>39</v>
      </c>
      <c r="CM5702" s="1" t="s">
        <v>2983</v>
      </c>
      <c r="CN5702" s="1" t="s">
        <v>979</v>
      </c>
      <c r="CO5702" s="1" t="s">
        <v>980</v>
      </c>
      <c r="CQ5702" s="1" t="s">
        <v>214</v>
      </c>
      <c r="CR5702" s="1" t="s">
        <v>214</v>
      </c>
      <c r="CS5702" s="1" t="s">
        <v>214</v>
      </c>
      <c r="CU5702" s="1" t="s">
        <v>214</v>
      </c>
      <c r="CV5702" s="1" t="s">
        <v>214</v>
      </c>
      <c r="CW5702" s="1" t="s">
        <v>214</v>
      </c>
      <c r="CY5702" s="1" t="s">
        <v>214</v>
      </c>
      <c r="CZ5702" s="1" t="s">
        <v>214</v>
      </c>
      <c r="DA5702" s="1" t="s">
        <v>214</v>
      </c>
      <c r="DC5702" s="1" t="s">
        <v>214</v>
      </c>
      <c r="DD5702" s="1" t="s">
        <v>214</v>
      </c>
      <c r="DE5702" s="1" t="s">
        <v>214</v>
      </c>
      <c r="DF5702" s="1" t="s">
        <v>214</v>
      </c>
      <c r="DG5702" s="1" t="s">
        <v>214</v>
      </c>
      <c r="DH5702" s="1" t="s">
        <v>214</v>
      </c>
      <c r="DI5702" s="1" t="s">
        <v>214</v>
      </c>
      <c r="DJ5702" s="1" t="s">
        <v>214</v>
      </c>
      <c r="DK5702" s="1" t="s">
        <v>214</v>
      </c>
      <c r="DL5702" s="1" t="s">
        <v>214</v>
      </c>
      <c r="DM5702" s="1" t="s">
        <v>214</v>
      </c>
      <c r="DN5702" s="1" t="s">
        <v>979</v>
      </c>
      <c r="DO5702" s="1" t="s">
        <v>980</v>
      </c>
      <c r="DP5702" s="1" t="s">
        <v>214</v>
      </c>
      <c r="DQ5702" s="1" t="s">
        <v>214</v>
      </c>
      <c r="DR5702" s="1" t="s">
        <v>214</v>
      </c>
      <c r="DS5702" s="1" t="s">
        <v>214</v>
      </c>
      <c r="DT5702" s="1" t="s">
        <v>214</v>
      </c>
      <c r="DU5702" s="1" t="s">
        <v>214</v>
      </c>
      <c r="DV5702" s="1" t="s">
        <v>214</v>
      </c>
      <c r="DW5702" s="1" t="s">
        <v>214</v>
      </c>
      <c r="DX5702" s="1" t="s">
        <v>214</v>
      </c>
      <c r="DY5702" s="1" t="s">
        <v>214</v>
      </c>
      <c r="DZ5702" s="1" t="s">
        <v>214</v>
      </c>
      <c r="EA5702" s="1" t="s">
        <v>214</v>
      </c>
      <c r="EB5702" s="1" t="s">
        <v>214</v>
      </c>
      <c r="EC5702" s="1" t="s">
        <v>214</v>
      </c>
      <c r="ED5702" s="1" t="s">
        <v>214</v>
      </c>
      <c r="EE5702" s="1" t="s">
        <v>214</v>
      </c>
      <c r="EF5702" s="1" t="s">
        <v>214</v>
      </c>
      <c r="EG5702" s="1" t="s">
        <v>214</v>
      </c>
      <c r="EH5702" s="1" t="s">
        <v>214</v>
      </c>
      <c r="EI5702" s="1" t="s">
        <v>214</v>
      </c>
      <c r="EJ5702" s="1" t="s">
        <v>214</v>
      </c>
      <c r="EK5702" s="1" t="s">
        <v>214</v>
      </c>
      <c r="EL5702" s="1" t="s">
        <v>214</v>
      </c>
      <c r="EM5702" s="1" t="s">
        <v>214</v>
      </c>
      <c r="EN5702" s="1" t="s">
        <v>214</v>
      </c>
      <c r="EO5702" s="1" t="s">
        <v>214</v>
      </c>
      <c r="EP5702" s="1" t="s">
        <v>214</v>
      </c>
      <c r="ER5702" s="1" t="s">
        <v>214</v>
      </c>
      <c r="ES5702" s="1" t="s">
        <v>214</v>
      </c>
      <c r="EU5702" s="1" t="s">
        <v>214</v>
      </c>
      <c r="EV5702" s="1" t="s">
        <v>214</v>
      </c>
      <c r="EX5702" s="1" t="s">
        <v>214</v>
      </c>
      <c r="EY5702" s="1" t="s">
        <v>214</v>
      </c>
      <c r="EZ5702" s="1" t="s">
        <v>214</v>
      </c>
      <c r="FA5702" s="1" t="s">
        <v>214</v>
      </c>
      <c r="FB5702" s="1" t="s">
        <v>214</v>
      </c>
      <c r="FC5702" s="1" t="s">
        <v>214</v>
      </c>
      <c r="FD5702" s="1" t="s">
        <v>214</v>
      </c>
      <c r="FE5702" s="1" t="s">
        <v>214</v>
      </c>
      <c r="FF5702" s="1" t="s">
        <v>214</v>
      </c>
      <c r="FG5702" s="1" t="s">
        <v>214</v>
      </c>
      <c r="FH5702" s="1" t="s">
        <v>214</v>
      </c>
      <c r="FI5702" s="1" t="s">
        <v>214</v>
      </c>
      <c r="FJ5702" s="1" t="s">
        <v>214</v>
      </c>
      <c r="FK5702" s="1" t="s">
        <v>214</v>
      </c>
      <c r="FL5702" s="1" t="s">
        <v>214</v>
      </c>
      <c r="FM5702" s="1" t="s">
        <v>214</v>
      </c>
      <c r="FN5702" s="1" t="s">
        <v>214</v>
      </c>
      <c r="FO5702" s="1" t="s">
        <v>214</v>
      </c>
      <c r="FP5702" s="1" t="s">
        <v>214</v>
      </c>
      <c r="FQ5702" s="1" t="s">
        <v>214</v>
      </c>
      <c r="FR5702" s="1" t="s">
        <v>214</v>
      </c>
      <c r="FS5702" s="1" t="s">
        <v>214</v>
      </c>
      <c r="FT5702" s="1" t="s">
        <v>214</v>
      </c>
      <c r="FU5702" s="1" t="s">
        <v>214</v>
      </c>
      <c r="FV5702" s="1" t="s">
        <v>214</v>
      </c>
      <c r="FW5702" s="1" t="s">
        <v>214</v>
      </c>
      <c r="FX5702" s="1" t="s">
        <v>214</v>
      </c>
      <c r="FY5702" s="1" t="s">
        <v>214</v>
      </c>
      <c r="FZ5702" s="1" t="s">
        <v>214</v>
      </c>
      <c r="GA5702">
        <v>-1</v>
      </c>
      <c r="GB5702" s="1" t="s">
        <v>228</v>
      </c>
      <c r="GC5702">
        <v>-1</v>
      </c>
      <c r="GD5702" s="1" t="s">
        <v>228</v>
      </c>
      <c r="GE5702">
        <v>0</v>
      </c>
      <c r="GF5702" s="5" t="s">
        <v>7907</v>
      </c>
      <c r="GG5702" s="5" t="s">
        <v>7907</v>
      </c>
      <c r="GH5702" s="5" t="s">
        <v>7907</v>
      </c>
      <c r="GI5702" s="5" t="s">
        <v>7907</v>
      </c>
      <c r="GJ5702" s="5" t="s">
        <v>7907</v>
      </c>
      <c r="GK5702" s="4">
        <v>45840.585084224535</v>
      </c>
      <c r="GL5702" s="5" t="s">
        <v>7907</v>
      </c>
      <c r="GM5702" s="4"/>
      <c r="GN5702" s="1" t="s">
        <v>229</v>
      </c>
      <c r="GO5702" s="1" t="s">
        <v>214</v>
      </c>
      <c r="GP5702" s="1" t="s">
        <v>214</v>
      </c>
      <c r="GQ5702">
        <v>2</v>
      </c>
      <c r="GR5702" s="1" t="s">
        <v>210</v>
      </c>
      <c r="GS5702" s="1" t="s">
        <v>214</v>
      </c>
      <c r="GT5702" s="1" t="s">
        <v>214</v>
      </c>
      <c r="GU5702" s="1" t="s">
        <v>214</v>
      </c>
    </row>
    <row r="5703" spans="1:203" x14ac:dyDescent="0.25">
      <c r="A5703" s="1" t="s">
        <v>4199</v>
      </c>
      <c r="B5703">
        <v>29</v>
      </c>
      <c r="C5703" s="1" t="s">
        <v>205</v>
      </c>
      <c r="D5703">
        <v>1</v>
      </c>
      <c r="E5703" s="1" t="s">
        <v>205</v>
      </c>
      <c r="F5703">
        <v>2</v>
      </c>
      <c r="G5703" s="1" t="s">
        <v>1197</v>
      </c>
      <c r="H5703">
        <v>3</v>
      </c>
      <c r="I5703" s="1" t="s">
        <v>1653</v>
      </c>
      <c r="J5703">
        <v>2</v>
      </c>
      <c r="K5703" s="1" t="s">
        <v>209</v>
      </c>
      <c r="L5703">
        <v>255818</v>
      </c>
      <c r="M5703" s="5" t="s">
        <v>7907</v>
      </c>
      <c r="N5703" s="5" t="s">
        <v>7907</v>
      </c>
      <c r="O5703" s="5" t="s">
        <v>7907</v>
      </c>
      <c r="P5703" s="5" t="s">
        <v>7907</v>
      </c>
      <c r="Q5703" s="5" t="s">
        <v>7907</v>
      </c>
      <c r="R5703">
        <v>2</v>
      </c>
      <c r="S5703" s="1" t="s">
        <v>210</v>
      </c>
      <c r="T5703">
        <v>142</v>
      </c>
      <c r="U5703" s="1" t="s">
        <v>211</v>
      </c>
      <c r="V5703">
        <v>29</v>
      </c>
      <c r="W5703" s="5" t="s">
        <v>7907</v>
      </c>
      <c r="X5703">
        <v>33</v>
      </c>
      <c r="Y5703">
        <v>5</v>
      </c>
      <c r="Z5703" s="1" t="s">
        <v>212</v>
      </c>
      <c r="AA5703">
        <v>2</v>
      </c>
      <c r="AB5703" s="1" t="s">
        <v>271</v>
      </c>
      <c r="AC5703" s="1" t="s">
        <v>214</v>
      </c>
      <c r="AD5703" s="1" t="s">
        <v>214</v>
      </c>
      <c r="AE5703">
        <v>1</v>
      </c>
      <c r="AF5703" s="1" t="s">
        <v>215</v>
      </c>
      <c r="AG5703" s="1" t="s">
        <v>214</v>
      </c>
      <c r="AH5703">
        <v>8</v>
      </c>
      <c r="AI5703" s="1" t="s">
        <v>216</v>
      </c>
      <c r="AJ5703" s="1" t="s">
        <v>214</v>
      </c>
      <c r="AK5703">
        <v>2</v>
      </c>
      <c r="AL5703" s="1" t="s">
        <v>210</v>
      </c>
      <c r="AM5703">
        <v>2</v>
      </c>
      <c r="AN5703" s="1" t="s">
        <v>210</v>
      </c>
      <c r="AO5703">
        <v>2</v>
      </c>
      <c r="AP5703" s="1" t="s">
        <v>210</v>
      </c>
      <c r="AQ5703">
        <v>142</v>
      </c>
      <c r="AR5703" s="1" t="s">
        <v>211</v>
      </c>
      <c r="AS5703">
        <v>29</v>
      </c>
      <c r="AT5703" s="5" t="s">
        <v>7907</v>
      </c>
      <c r="AU5703">
        <v>48</v>
      </c>
      <c r="AV5703" s="5" t="s">
        <v>7907</v>
      </c>
      <c r="AW5703">
        <v>1</v>
      </c>
      <c r="AX5703" s="5" t="s">
        <v>7907</v>
      </c>
      <c r="AY5703" s="1" t="s">
        <v>214</v>
      </c>
      <c r="AZ5703" s="5" t="s">
        <v>7907</v>
      </c>
      <c r="BA5703">
        <v>2</v>
      </c>
      <c r="BB5703" s="1" t="s">
        <v>210</v>
      </c>
      <c r="BC5703">
        <v>5</v>
      </c>
      <c r="BD5703" s="1" t="s">
        <v>217</v>
      </c>
      <c r="BE5703" s="5" t="s">
        <v>7907</v>
      </c>
      <c r="BF5703" s="5" t="s">
        <v>7907</v>
      </c>
      <c r="BG5703" s="5" t="s">
        <v>7907</v>
      </c>
      <c r="BH5703">
        <v>25</v>
      </c>
      <c r="BI5703" s="1" t="s">
        <v>1203</v>
      </c>
      <c r="BJ5703" s="5" t="s">
        <v>7907</v>
      </c>
      <c r="BK5703" s="5" t="s">
        <v>7907</v>
      </c>
      <c r="BL5703">
        <v>2</v>
      </c>
      <c r="BM5703" s="1" t="s">
        <v>210</v>
      </c>
      <c r="BN5703" s="1" t="s">
        <v>214</v>
      </c>
      <c r="BO5703" s="2">
        <v>45838</v>
      </c>
      <c r="BP5703" s="3">
        <v>0.52777777777777779</v>
      </c>
      <c r="BQ5703">
        <v>2</v>
      </c>
      <c r="BR5703" s="1" t="s">
        <v>219</v>
      </c>
      <c r="BS5703">
        <v>2</v>
      </c>
      <c r="BT5703" s="1" t="s">
        <v>220</v>
      </c>
      <c r="BU5703">
        <v>3</v>
      </c>
      <c r="BV5703" s="1" t="s">
        <v>221</v>
      </c>
      <c r="BW5703">
        <v>2</v>
      </c>
      <c r="BX5703" s="1" t="s">
        <v>210</v>
      </c>
      <c r="BY5703" s="1" t="s">
        <v>214</v>
      </c>
      <c r="BZ5703" s="2">
        <v>45838</v>
      </c>
      <c r="CA5703" s="3">
        <v>0.54166666666666663</v>
      </c>
      <c r="CB5703">
        <v>6</v>
      </c>
      <c r="CC5703" s="1" t="s">
        <v>504</v>
      </c>
      <c r="CD5703">
        <v>4</v>
      </c>
      <c r="CE5703" s="1" t="s">
        <v>223</v>
      </c>
      <c r="CF5703" s="1" t="s">
        <v>214</v>
      </c>
      <c r="CG5703">
        <v>-1</v>
      </c>
      <c r="CH5703" s="1" t="s">
        <v>214</v>
      </c>
      <c r="CI5703" s="1" t="s">
        <v>214</v>
      </c>
      <c r="CJ5703">
        <v>1</v>
      </c>
      <c r="CK5703" s="1" t="s">
        <v>310</v>
      </c>
      <c r="CL5703">
        <v>35</v>
      </c>
      <c r="CM5703" s="1" t="s">
        <v>4302</v>
      </c>
      <c r="CN5703" s="1" t="s">
        <v>1179</v>
      </c>
      <c r="CO5703" s="1" t="s">
        <v>1180</v>
      </c>
      <c r="CP5703">
        <v>1</v>
      </c>
      <c r="CQ5703" s="1" t="s">
        <v>7171</v>
      </c>
      <c r="CR5703" s="1" t="s">
        <v>1341</v>
      </c>
      <c r="CS5703" s="1" t="s">
        <v>1342</v>
      </c>
      <c r="CU5703" s="1" t="s">
        <v>214</v>
      </c>
      <c r="CV5703" s="1" t="s">
        <v>214</v>
      </c>
      <c r="CW5703" s="1" t="s">
        <v>214</v>
      </c>
      <c r="CY5703" s="1" t="s">
        <v>214</v>
      </c>
      <c r="CZ5703" s="1" t="s">
        <v>214</v>
      </c>
      <c r="DA5703" s="1" t="s">
        <v>214</v>
      </c>
      <c r="DC5703" s="1" t="s">
        <v>214</v>
      </c>
      <c r="DD5703" s="1" t="s">
        <v>214</v>
      </c>
      <c r="DE5703" s="1" t="s">
        <v>214</v>
      </c>
      <c r="DF5703" s="1" t="s">
        <v>214</v>
      </c>
      <c r="DG5703" s="1" t="s">
        <v>214</v>
      </c>
      <c r="DH5703" s="1" t="s">
        <v>214</v>
      </c>
      <c r="DI5703" s="1" t="s">
        <v>214</v>
      </c>
      <c r="DJ5703" s="1" t="s">
        <v>214</v>
      </c>
      <c r="DK5703" s="1" t="s">
        <v>214</v>
      </c>
      <c r="DL5703" s="1" t="s">
        <v>214</v>
      </c>
      <c r="DM5703" s="1" t="s">
        <v>214</v>
      </c>
      <c r="DN5703" s="1" t="s">
        <v>1179</v>
      </c>
      <c r="DO5703" s="1" t="s">
        <v>1180</v>
      </c>
      <c r="DP5703" s="1" t="s">
        <v>214</v>
      </c>
      <c r="DQ5703" s="1" t="s">
        <v>214</v>
      </c>
      <c r="DR5703" s="1" t="s">
        <v>214</v>
      </c>
      <c r="DS5703" s="1" t="s">
        <v>214</v>
      </c>
      <c r="DT5703" s="1" t="s">
        <v>214</v>
      </c>
      <c r="DU5703" s="1" t="s">
        <v>214</v>
      </c>
      <c r="DV5703" s="1" t="s">
        <v>214</v>
      </c>
      <c r="DW5703" s="1" t="s">
        <v>214</v>
      </c>
      <c r="DX5703" s="1" t="s">
        <v>214</v>
      </c>
      <c r="DY5703" s="1" t="s">
        <v>214</v>
      </c>
      <c r="DZ5703" s="1" t="s">
        <v>214</v>
      </c>
      <c r="EA5703" s="1" t="s">
        <v>214</v>
      </c>
      <c r="EB5703" s="1" t="s">
        <v>214</v>
      </c>
      <c r="EC5703" s="1" t="s">
        <v>214</v>
      </c>
      <c r="ED5703" s="1" t="s">
        <v>214</v>
      </c>
      <c r="EE5703" s="1" t="s">
        <v>214</v>
      </c>
      <c r="EF5703" s="1" t="s">
        <v>214</v>
      </c>
      <c r="EG5703" s="1" t="s">
        <v>214</v>
      </c>
      <c r="EH5703" s="1" t="s">
        <v>214</v>
      </c>
      <c r="EI5703" s="1" t="s">
        <v>214</v>
      </c>
      <c r="EJ5703" s="1" t="s">
        <v>214</v>
      </c>
      <c r="EK5703" s="1" t="s">
        <v>214</v>
      </c>
      <c r="EL5703" s="1" t="s">
        <v>214</v>
      </c>
      <c r="EM5703" s="1" t="s">
        <v>214</v>
      </c>
      <c r="EN5703" s="1" t="s">
        <v>214</v>
      </c>
      <c r="EO5703" s="1" t="s">
        <v>214</v>
      </c>
      <c r="EP5703" s="1" t="s">
        <v>214</v>
      </c>
      <c r="EQ5703">
        <v>1</v>
      </c>
      <c r="ER5703" s="1" t="s">
        <v>284</v>
      </c>
      <c r="ES5703" s="1" t="s">
        <v>285</v>
      </c>
      <c r="EU5703" s="1" t="s">
        <v>214</v>
      </c>
      <c r="EV5703" s="1" t="s">
        <v>214</v>
      </c>
      <c r="EX5703" s="1" t="s">
        <v>214</v>
      </c>
      <c r="EY5703" s="1" t="s">
        <v>214</v>
      </c>
      <c r="EZ5703" s="1" t="s">
        <v>214</v>
      </c>
      <c r="FA5703" s="1" t="s">
        <v>214</v>
      </c>
      <c r="FB5703" s="1" t="s">
        <v>214</v>
      </c>
      <c r="FC5703" s="1" t="s">
        <v>214</v>
      </c>
      <c r="FD5703" s="1" t="s">
        <v>214</v>
      </c>
      <c r="FE5703" s="1" t="s">
        <v>214</v>
      </c>
      <c r="FF5703" s="1" t="s">
        <v>214</v>
      </c>
      <c r="FG5703" s="1" t="s">
        <v>214</v>
      </c>
      <c r="FH5703" s="1" t="s">
        <v>214</v>
      </c>
      <c r="FI5703" s="1" t="s">
        <v>214</v>
      </c>
      <c r="FJ5703" s="1" t="s">
        <v>214</v>
      </c>
      <c r="FK5703" s="1" t="s">
        <v>214</v>
      </c>
      <c r="FL5703" s="1" t="s">
        <v>214</v>
      </c>
      <c r="FM5703" s="1" t="s">
        <v>214</v>
      </c>
      <c r="FN5703" s="1" t="s">
        <v>214</v>
      </c>
      <c r="FO5703" s="1" t="s">
        <v>214</v>
      </c>
      <c r="FP5703" s="1" t="s">
        <v>214</v>
      </c>
      <c r="FQ5703" s="1" t="s">
        <v>214</v>
      </c>
      <c r="FR5703" s="1" t="s">
        <v>214</v>
      </c>
      <c r="FS5703" s="1" t="s">
        <v>214</v>
      </c>
      <c r="FT5703" s="1" t="s">
        <v>214</v>
      </c>
      <c r="FU5703" s="1" t="s">
        <v>214</v>
      </c>
      <c r="FV5703" s="1" t="s">
        <v>214</v>
      </c>
      <c r="FW5703" s="1" t="s">
        <v>214</v>
      </c>
      <c r="FX5703" s="1" t="s">
        <v>214</v>
      </c>
      <c r="FY5703" s="1" t="s">
        <v>214</v>
      </c>
      <c r="FZ5703" s="1" t="s">
        <v>214</v>
      </c>
      <c r="GA5703">
        <v>-1</v>
      </c>
      <c r="GB5703" s="1" t="s">
        <v>228</v>
      </c>
      <c r="GC5703">
        <v>-1</v>
      </c>
      <c r="GD5703" s="1" t="s">
        <v>228</v>
      </c>
      <c r="GE5703">
        <v>0</v>
      </c>
      <c r="GF5703" s="5" t="s">
        <v>7907</v>
      </c>
      <c r="GG5703" s="5" t="s">
        <v>7907</v>
      </c>
      <c r="GH5703" s="5" t="s">
        <v>7907</v>
      </c>
      <c r="GI5703" s="5" t="s">
        <v>7907</v>
      </c>
      <c r="GJ5703" s="5" t="s">
        <v>7907</v>
      </c>
      <c r="GK5703" s="4">
        <v>45840.586954375001</v>
      </c>
      <c r="GL5703" s="5" t="s">
        <v>7907</v>
      </c>
      <c r="GM5703" s="4"/>
      <c r="GN5703" s="1" t="s">
        <v>229</v>
      </c>
      <c r="GO5703" s="1" t="s">
        <v>214</v>
      </c>
      <c r="GP5703" s="1" t="s">
        <v>214</v>
      </c>
      <c r="GQ5703">
        <v>2</v>
      </c>
      <c r="GR5703" s="1" t="s">
        <v>210</v>
      </c>
      <c r="GS5703" s="1" t="s">
        <v>214</v>
      </c>
      <c r="GT5703" s="1" t="s">
        <v>214</v>
      </c>
      <c r="GU5703" s="1" t="s">
        <v>214</v>
      </c>
    </row>
    <row r="5704" spans="1:203" x14ac:dyDescent="0.25">
      <c r="A5704" s="1" t="s">
        <v>4199</v>
      </c>
      <c r="B5704">
        <v>29</v>
      </c>
      <c r="C5704" s="1" t="s">
        <v>205</v>
      </c>
      <c r="D5704">
        <v>1</v>
      </c>
      <c r="E5704" s="1" t="s">
        <v>205</v>
      </c>
      <c r="F5704">
        <v>2</v>
      </c>
      <c r="G5704" s="1" t="s">
        <v>1197</v>
      </c>
      <c r="H5704">
        <v>3</v>
      </c>
      <c r="I5704" s="1" t="s">
        <v>1653</v>
      </c>
      <c r="J5704">
        <v>2</v>
      </c>
      <c r="K5704" s="1" t="s">
        <v>209</v>
      </c>
      <c r="L5704">
        <v>255819</v>
      </c>
      <c r="M5704" s="5" t="s">
        <v>7907</v>
      </c>
      <c r="N5704" s="5" t="s">
        <v>7907</v>
      </c>
      <c r="O5704" s="5" t="s">
        <v>7907</v>
      </c>
      <c r="P5704" s="5" t="s">
        <v>7907</v>
      </c>
      <c r="Q5704" s="5" t="s">
        <v>7907</v>
      </c>
      <c r="R5704">
        <v>2</v>
      </c>
      <c r="S5704" s="1" t="s">
        <v>210</v>
      </c>
      <c r="T5704">
        <v>142</v>
      </c>
      <c r="U5704" s="1" t="s">
        <v>211</v>
      </c>
      <c r="V5704">
        <v>29</v>
      </c>
      <c r="W5704" s="5" t="s">
        <v>7907</v>
      </c>
      <c r="X5704">
        <v>23</v>
      </c>
      <c r="Y5704">
        <v>5</v>
      </c>
      <c r="Z5704" s="1" t="s">
        <v>212</v>
      </c>
      <c r="AA5704">
        <v>2</v>
      </c>
      <c r="AB5704" s="1" t="s">
        <v>271</v>
      </c>
      <c r="AC5704" s="1" t="s">
        <v>214</v>
      </c>
      <c r="AD5704" s="1" t="s">
        <v>214</v>
      </c>
      <c r="AE5704">
        <v>1</v>
      </c>
      <c r="AF5704" s="1" t="s">
        <v>215</v>
      </c>
      <c r="AG5704" s="1" t="s">
        <v>214</v>
      </c>
      <c r="AH5704">
        <v>8</v>
      </c>
      <c r="AI5704" s="1" t="s">
        <v>216</v>
      </c>
      <c r="AJ5704" s="1" t="s">
        <v>214</v>
      </c>
      <c r="AK5704">
        <v>2</v>
      </c>
      <c r="AL5704" s="1" t="s">
        <v>210</v>
      </c>
      <c r="AM5704">
        <v>2</v>
      </c>
      <c r="AN5704" s="1" t="s">
        <v>210</v>
      </c>
      <c r="AO5704">
        <v>2</v>
      </c>
      <c r="AP5704" s="1" t="s">
        <v>210</v>
      </c>
      <c r="AQ5704">
        <v>142</v>
      </c>
      <c r="AR5704" s="1" t="s">
        <v>211</v>
      </c>
      <c r="AS5704">
        <v>29</v>
      </c>
      <c r="AT5704" s="5" t="s">
        <v>7907</v>
      </c>
      <c r="AU5704">
        <v>36</v>
      </c>
      <c r="AV5704" s="5" t="s">
        <v>7907</v>
      </c>
      <c r="AW5704">
        <v>1</v>
      </c>
      <c r="AX5704" s="5" t="s">
        <v>7907</v>
      </c>
      <c r="AY5704" s="1" t="s">
        <v>214</v>
      </c>
      <c r="AZ5704" s="5" t="s">
        <v>7907</v>
      </c>
      <c r="BA5704">
        <v>2</v>
      </c>
      <c r="BB5704" s="1" t="s">
        <v>210</v>
      </c>
      <c r="BC5704">
        <v>5</v>
      </c>
      <c r="BD5704" s="1" t="s">
        <v>217</v>
      </c>
      <c r="BE5704" s="5" t="s">
        <v>7907</v>
      </c>
      <c r="BF5704" s="5" t="s">
        <v>7907</v>
      </c>
      <c r="BG5704" s="5" t="s">
        <v>7907</v>
      </c>
      <c r="BH5704">
        <v>25</v>
      </c>
      <c r="BI5704" s="1" t="s">
        <v>1203</v>
      </c>
      <c r="BJ5704" s="5" t="s">
        <v>7907</v>
      </c>
      <c r="BK5704" s="5" t="s">
        <v>7907</v>
      </c>
      <c r="BL5704">
        <v>2</v>
      </c>
      <c r="BM5704" s="1" t="s">
        <v>210</v>
      </c>
      <c r="BN5704" s="1" t="s">
        <v>214</v>
      </c>
      <c r="BO5704" s="2">
        <v>45838</v>
      </c>
      <c r="BP5704" s="3">
        <v>0.57986111111111116</v>
      </c>
      <c r="BQ5704">
        <v>2</v>
      </c>
      <c r="BR5704" s="1" t="s">
        <v>219</v>
      </c>
      <c r="BS5704">
        <v>2</v>
      </c>
      <c r="BT5704" s="1" t="s">
        <v>220</v>
      </c>
      <c r="BU5704">
        <v>3</v>
      </c>
      <c r="BV5704" s="1" t="s">
        <v>221</v>
      </c>
      <c r="BW5704">
        <v>2</v>
      </c>
      <c r="BX5704" s="1" t="s">
        <v>210</v>
      </c>
      <c r="BY5704" s="1" t="s">
        <v>214</v>
      </c>
      <c r="BZ5704" s="2">
        <v>45838</v>
      </c>
      <c r="CA5704" s="3">
        <v>0.59027777777777779</v>
      </c>
      <c r="CB5704">
        <v>6</v>
      </c>
      <c r="CC5704" s="1" t="s">
        <v>496</v>
      </c>
      <c r="CD5704">
        <v>4</v>
      </c>
      <c r="CE5704" s="1" t="s">
        <v>223</v>
      </c>
      <c r="CF5704" s="1" t="s">
        <v>214</v>
      </c>
      <c r="CG5704">
        <v>-1</v>
      </c>
      <c r="CH5704" s="1" t="s">
        <v>214</v>
      </c>
      <c r="CI5704" s="1" t="s">
        <v>214</v>
      </c>
      <c r="CJ5704">
        <v>1</v>
      </c>
      <c r="CK5704" s="1" t="s">
        <v>310</v>
      </c>
      <c r="CL5704">
        <v>36</v>
      </c>
      <c r="CM5704" s="1" t="s">
        <v>7069</v>
      </c>
      <c r="CN5704" s="1" t="s">
        <v>758</v>
      </c>
      <c r="CO5704" s="1" t="s">
        <v>759</v>
      </c>
      <c r="CQ5704" s="1" t="s">
        <v>214</v>
      </c>
      <c r="CR5704" s="1" t="s">
        <v>214</v>
      </c>
      <c r="CS5704" s="1" t="s">
        <v>214</v>
      </c>
      <c r="CU5704" s="1" t="s">
        <v>214</v>
      </c>
      <c r="CV5704" s="1" t="s">
        <v>214</v>
      </c>
      <c r="CW5704" s="1" t="s">
        <v>214</v>
      </c>
      <c r="CY5704" s="1" t="s">
        <v>214</v>
      </c>
      <c r="CZ5704" s="1" t="s">
        <v>214</v>
      </c>
      <c r="DA5704" s="1" t="s">
        <v>214</v>
      </c>
      <c r="DC5704" s="1" t="s">
        <v>214</v>
      </c>
      <c r="DD5704" s="1" t="s">
        <v>214</v>
      </c>
      <c r="DE5704" s="1" t="s">
        <v>214</v>
      </c>
      <c r="DF5704" s="1" t="s">
        <v>214</v>
      </c>
      <c r="DG5704" s="1" t="s">
        <v>214</v>
      </c>
      <c r="DH5704" s="1" t="s">
        <v>214</v>
      </c>
      <c r="DI5704" s="1" t="s">
        <v>214</v>
      </c>
      <c r="DJ5704" s="1" t="s">
        <v>214</v>
      </c>
      <c r="DK5704" s="1" t="s">
        <v>214</v>
      </c>
      <c r="DL5704" s="1" t="s">
        <v>214</v>
      </c>
      <c r="DM5704" s="1" t="s">
        <v>214</v>
      </c>
      <c r="DN5704" s="1" t="s">
        <v>758</v>
      </c>
      <c r="DO5704" s="1" t="s">
        <v>759</v>
      </c>
      <c r="DP5704" s="1" t="s">
        <v>214</v>
      </c>
      <c r="DQ5704" s="1" t="s">
        <v>214</v>
      </c>
      <c r="DR5704" s="1" t="s">
        <v>214</v>
      </c>
      <c r="DS5704" s="1" t="s">
        <v>214</v>
      </c>
      <c r="DT5704" s="1" t="s">
        <v>214</v>
      </c>
      <c r="DU5704" s="1" t="s">
        <v>214</v>
      </c>
      <c r="DV5704" s="1" t="s">
        <v>214</v>
      </c>
      <c r="DW5704" s="1" t="s">
        <v>214</v>
      </c>
      <c r="DX5704" s="1" t="s">
        <v>214</v>
      </c>
      <c r="DY5704" s="1" t="s">
        <v>214</v>
      </c>
      <c r="DZ5704" s="1" t="s">
        <v>214</v>
      </c>
      <c r="EA5704" s="1" t="s">
        <v>214</v>
      </c>
      <c r="EB5704" s="1" t="s">
        <v>214</v>
      </c>
      <c r="EC5704" s="1" t="s">
        <v>214</v>
      </c>
      <c r="ED5704" s="1" t="s">
        <v>214</v>
      </c>
      <c r="EE5704" s="1" t="s">
        <v>214</v>
      </c>
      <c r="EF5704" s="1" t="s">
        <v>214</v>
      </c>
      <c r="EG5704" s="1" t="s">
        <v>214</v>
      </c>
      <c r="EH5704" s="1" t="s">
        <v>214</v>
      </c>
      <c r="EI5704" s="1" t="s">
        <v>214</v>
      </c>
      <c r="EJ5704" s="1" t="s">
        <v>214</v>
      </c>
      <c r="EK5704" s="1" t="s">
        <v>214</v>
      </c>
      <c r="EL5704" s="1" t="s">
        <v>214</v>
      </c>
      <c r="EM5704" s="1" t="s">
        <v>214</v>
      </c>
      <c r="EN5704" s="1" t="s">
        <v>214</v>
      </c>
      <c r="EO5704" s="1" t="s">
        <v>214</v>
      </c>
      <c r="EP5704" s="1" t="s">
        <v>214</v>
      </c>
      <c r="ER5704" s="1" t="s">
        <v>214</v>
      </c>
      <c r="ES5704" s="1" t="s">
        <v>214</v>
      </c>
      <c r="EU5704" s="1" t="s">
        <v>214</v>
      </c>
      <c r="EV5704" s="1" t="s">
        <v>214</v>
      </c>
      <c r="EX5704" s="1" t="s">
        <v>214</v>
      </c>
      <c r="EY5704" s="1" t="s">
        <v>214</v>
      </c>
      <c r="EZ5704" s="1" t="s">
        <v>214</v>
      </c>
      <c r="FA5704" s="1" t="s">
        <v>214</v>
      </c>
      <c r="FB5704" s="1" t="s">
        <v>214</v>
      </c>
      <c r="FC5704" s="1" t="s">
        <v>214</v>
      </c>
      <c r="FD5704" s="1" t="s">
        <v>214</v>
      </c>
      <c r="FE5704" s="1" t="s">
        <v>214</v>
      </c>
      <c r="FF5704" s="1" t="s">
        <v>214</v>
      </c>
      <c r="FG5704" s="1" t="s">
        <v>214</v>
      </c>
      <c r="FH5704" s="1" t="s">
        <v>214</v>
      </c>
      <c r="FI5704" s="1" t="s">
        <v>214</v>
      </c>
      <c r="FJ5704" s="1" t="s">
        <v>214</v>
      </c>
      <c r="FK5704" s="1" t="s">
        <v>214</v>
      </c>
      <c r="FL5704" s="1" t="s">
        <v>214</v>
      </c>
      <c r="FM5704" s="1" t="s">
        <v>214</v>
      </c>
      <c r="FN5704" s="1" t="s">
        <v>214</v>
      </c>
      <c r="FO5704" s="1" t="s">
        <v>214</v>
      </c>
      <c r="FP5704" s="1" t="s">
        <v>214</v>
      </c>
      <c r="FQ5704" s="1" t="s">
        <v>214</v>
      </c>
      <c r="FR5704" s="1" t="s">
        <v>214</v>
      </c>
      <c r="FS5704" s="1" t="s">
        <v>214</v>
      </c>
      <c r="FT5704" s="1" t="s">
        <v>214</v>
      </c>
      <c r="FU5704" s="1" t="s">
        <v>214</v>
      </c>
      <c r="FV5704" s="1" t="s">
        <v>214</v>
      </c>
      <c r="FW5704" s="1" t="s">
        <v>214</v>
      </c>
      <c r="FX5704" s="1" t="s">
        <v>214</v>
      </c>
      <c r="FY5704" s="1" t="s">
        <v>214</v>
      </c>
      <c r="FZ5704" s="1" t="s">
        <v>214</v>
      </c>
      <c r="GA5704">
        <v>-1</v>
      </c>
      <c r="GB5704" s="1" t="s">
        <v>228</v>
      </c>
      <c r="GC5704">
        <v>-1</v>
      </c>
      <c r="GD5704" s="1" t="s">
        <v>228</v>
      </c>
      <c r="GE5704">
        <v>0</v>
      </c>
      <c r="GF5704" s="5" t="s">
        <v>7907</v>
      </c>
      <c r="GG5704" s="5" t="s">
        <v>7907</v>
      </c>
      <c r="GH5704" s="5" t="s">
        <v>7907</v>
      </c>
      <c r="GI5704" s="5" t="s">
        <v>7907</v>
      </c>
      <c r="GJ5704" s="5" t="s">
        <v>7907</v>
      </c>
      <c r="GK5704" s="4">
        <v>45840.610016168983</v>
      </c>
      <c r="GL5704" s="5" t="s">
        <v>7907</v>
      </c>
      <c r="GM5704" s="4"/>
      <c r="GN5704" s="1" t="s">
        <v>229</v>
      </c>
      <c r="GO5704" s="1" t="s">
        <v>214</v>
      </c>
      <c r="GP5704" s="1" t="s">
        <v>214</v>
      </c>
      <c r="GQ5704">
        <v>2</v>
      </c>
      <c r="GR5704" s="1" t="s">
        <v>210</v>
      </c>
      <c r="GS5704" s="1" t="s">
        <v>214</v>
      </c>
      <c r="GT5704" s="1" t="s">
        <v>214</v>
      </c>
      <c r="GU5704" s="1" t="s">
        <v>214</v>
      </c>
    </row>
    <row r="5705" spans="1:203" x14ac:dyDescent="0.25">
      <c r="A5705" s="1" t="s">
        <v>4199</v>
      </c>
      <c r="B5705">
        <v>29</v>
      </c>
      <c r="C5705" s="1" t="s">
        <v>205</v>
      </c>
      <c r="D5705">
        <v>1</v>
      </c>
      <c r="E5705" s="1" t="s">
        <v>205</v>
      </c>
      <c r="F5705">
        <v>2</v>
      </c>
      <c r="G5705" s="1" t="s">
        <v>1197</v>
      </c>
      <c r="H5705">
        <v>3</v>
      </c>
      <c r="I5705" s="1" t="s">
        <v>1653</v>
      </c>
      <c r="J5705">
        <v>2</v>
      </c>
      <c r="K5705" s="1" t="s">
        <v>209</v>
      </c>
      <c r="L5705">
        <v>255820</v>
      </c>
      <c r="M5705" s="5" t="s">
        <v>7907</v>
      </c>
      <c r="N5705" s="5" t="s">
        <v>7907</v>
      </c>
      <c r="O5705" s="5" t="s">
        <v>7907</v>
      </c>
      <c r="P5705" s="5" t="s">
        <v>7907</v>
      </c>
      <c r="Q5705" s="5" t="s">
        <v>7907</v>
      </c>
      <c r="R5705">
        <v>1</v>
      </c>
      <c r="S5705" s="1" t="s">
        <v>297</v>
      </c>
      <c r="T5705">
        <v>228</v>
      </c>
      <c r="U5705" s="1" t="s">
        <v>1477</v>
      </c>
      <c r="V5705">
        <v>88</v>
      </c>
      <c r="W5705" s="5" t="s">
        <v>7907</v>
      </c>
      <c r="X5705">
        <v>29</v>
      </c>
      <c r="Y5705">
        <v>5</v>
      </c>
      <c r="Z5705" s="1" t="s">
        <v>212</v>
      </c>
      <c r="AA5705">
        <v>2</v>
      </c>
      <c r="AB5705" s="1" t="s">
        <v>271</v>
      </c>
      <c r="AC5705" s="1" t="s">
        <v>214</v>
      </c>
      <c r="AD5705" s="1" t="s">
        <v>214</v>
      </c>
      <c r="AE5705">
        <v>1</v>
      </c>
      <c r="AF5705" s="1" t="s">
        <v>215</v>
      </c>
      <c r="AG5705" s="1" t="s">
        <v>214</v>
      </c>
      <c r="AH5705">
        <v>8</v>
      </c>
      <c r="AI5705" s="1" t="s">
        <v>216</v>
      </c>
      <c r="AJ5705" s="1" t="s">
        <v>214</v>
      </c>
      <c r="AK5705">
        <v>2</v>
      </c>
      <c r="AL5705" s="1" t="s">
        <v>210</v>
      </c>
      <c r="AM5705">
        <v>2</v>
      </c>
      <c r="AN5705" s="1" t="s">
        <v>210</v>
      </c>
      <c r="AO5705">
        <v>2</v>
      </c>
      <c r="AP5705" s="1" t="s">
        <v>210</v>
      </c>
      <c r="AQ5705">
        <v>142</v>
      </c>
      <c r="AR5705" s="1" t="s">
        <v>211</v>
      </c>
      <c r="AS5705">
        <v>29</v>
      </c>
      <c r="AT5705" s="5" t="s">
        <v>7907</v>
      </c>
      <c r="AU5705">
        <v>39</v>
      </c>
      <c r="AV5705" s="5" t="s">
        <v>7907</v>
      </c>
      <c r="AW5705">
        <v>1</v>
      </c>
      <c r="AX5705" s="5" t="s">
        <v>7907</v>
      </c>
      <c r="AY5705" s="1" t="s">
        <v>214</v>
      </c>
      <c r="AZ5705" s="5" t="s">
        <v>7907</v>
      </c>
      <c r="BA5705">
        <v>2</v>
      </c>
      <c r="BB5705" s="1" t="s">
        <v>210</v>
      </c>
      <c r="BC5705">
        <v>5</v>
      </c>
      <c r="BD5705" s="1" t="s">
        <v>217</v>
      </c>
      <c r="BE5705" s="5" t="s">
        <v>7907</v>
      </c>
      <c r="BF5705" s="5" t="s">
        <v>7907</v>
      </c>
      <c r="BG5705" s="5" t="s">
        <v>7907</v>
      </c>
      <c r="BH5705">
        <v>32</v>
      </c>
      <c r="BI5705" s="1" t="s">
        <v>1202</v>
      </c>
      <c r="BJ5705" s="5" t="s">
        <v>7907</v>
      </c>
      <c r="BK5705" s="5" t="s">
        <v>7907</v>
      </c>
      <c r="BL5705">
        <v>2</v>
      </c>
      <c r="BM5705" s="1" t="s">
        <v>210</v>
      </c>
      <c r="BN5705" s="1" t="s">
        <v>214</v>
      </c>
      <c r="BO5705" s="2">
        <v>45838</v>
      </c>
      <c r="BP5705" s="3">
        <v>0.61111111111111116</v>
      </c>
      <c r="BQ5705">
        <v>2</v>
      </c>
      <c r="BR5705" s="1" t="s">
        <v>219</v>
      </c>
      <c r="BS5705">
        <v>3</v>
      </c>
      <c r="BT5705" s="1" t="s">
        <v>308</v>
      </c>
      <c r="BU5705">
        <v>3</v>
      </c>
      <c r="BV5705" s="1" t="s">
        <v>221</v>
      </c>
      <c r="BW5705">
        <v>2</v>
      </c>
      <c r="BX5705" s="1" t="s">
        <v>210</v>
      </c>
      <c r="BY5705" s="1" t="s">
        <v>214</v>
      </c>
      <c r="BZ5705" s="2">
        <v>45838</v>
      </c>
      <c r="CA5705" s="3">
        <v>0.625</v>
      </c>
      <c r="CB5705">
        <v>6</v>
      </c>
      <c r="CC5705" s="1" t="s">
        <v>504</v>
      </c>
      <c r="CD5705">
        <v>4</v>
      </c>
      <c r="CE5705" s="1" t="s">
        <v>223</v>
      </c>
      <c r="CF5705" s="1" t="s">
        <v>214</v>
      </c>
      <c r="CG5705">
        <v>-1</v>
      </c>
      <c r="CH5705" s="1" t="s">
        <v>214</v>
      </c>
      <c r="CI5705" s="1" t="s">
        <v>214</v>
      </c>
      <c r="CJ5705">
        <v>1</v>
      </c>
      <c r="CK5705" s="1" t="s">
        <v>310</v>
      </c>
      <c r="CL5705">
        <v>35</v>
      </c>
      <c r="CM5705" s="1" t="s">
        <v>681</v>
      </c>
      <c r="CN5705" s="1" t="s">
        <v>680</v>
      </c>
      <c r="CO5705" s="1" t="s">
        <v>681</v>
      </c>
      <c r="CP5705">
        <v>1</v>
      </c>
      <c r="CQ5705" s="1" t="s">
        <v>5076</v>
      </c>
      <c r="CR5705" s="1" t="s">
        <v>1471</v>
      </c>
      <c r="CS5705" s="1" t="s">
        <v>1472</v>
      </c>
      <c r="CT5705">
        <v>2</v>
      </c>
      <c r="CU5705" s="1" t="s">
        <v>2983</v>
      </c>
      <c r="CV5705" s="1" t="s">
        <v>979</v>
      </c>
      <c r="CW5705" s="1" t="s">
        <v>980</v>
      </c>
      <c r="CY5705" s="1" t="s">
        <v>214</v>
      </c>
      <c r="CZ5705" s="1" t="s">
        <v>214</v>
      </c>
      <c r="DA5705" s="1" t="s">
        <v>214</v>
      </c>
      <c r="DC5705" s="1" t="s">
        <v>214</v>
      </c>
      <c r="DD5705" s="1" t="s">
        <v>214</v>
      </c>
      <c r="DE5705" s="1" t="s">
        <v>214</v>
      </c>
      <c r="DF5705" s="1" t="s">
        <v>214</v>
      </c>
      <c r="DG5705" s="1" t="s">
        <v>214</v>
      </c>
      <c r="DH5705" s="1" t="s">
        <v>214</v>
      </c>
      <c r="DI5705" s="1" t="s">
        <v>214</v>
      </c>
      <c r="DJ5705" s="1" t="s">
        <v>214</v>
      </c>
      <c r="DK5705" s="1" t="s">
        <v>214</v>
      </c>
      <c r="DL5705" s="1" t="s">
        <v>214</v>
      </c>
      <c r="DM5705" s="1" t="s">
        <v>214</v>
      </c>
      <c r="DN5705" s="1" t="s">
        <v>680</v>
      </c>
      <c r="DO5705" s="1" t="s">
        <v>681</v>
      </c>
      <c r="DP5705" s="1" t="s">
        <v>214</v>
      </c>
      <c r="DQ5705" s="1" t="s">
        <v>214</v>
      </c>
      <c r="DR5705" s="1" t="s">
        <v>214</v>
      </c>
      <c r="DS5705" s="1" t="s">
        <v>214</v>
      </c>
      <c r="DT5705" s="1" t="s">
        <v>214</v>
      </c>
      <c r="DU5705" s="1" t="s">
        <v>214</v>
      </c>
      <c r="DV5705" s="1" t="s">
        <v>214</v>
      </c>
      <c r="DW5705" s="1" t="s">
        <v>214</v>
      </c>
      <c r="DX5705" s="1" t="s">
        <v>214</v>
      </c>
      <c r="DY5705" s="1" t="s">
        <v>214</v>
      </c>
      <c r="DZ5705" s="1" t="s">
        <v>214</v>
      </c>
      <c r="EA5705" s="1" t="s">
        <v>214</v>
      </c>
      <c r="EB5705" s="1" t="s">
        <v>214</v>
      </c>
      <c r="EC5705" s="1" t="s">
        <v>214</v>
      </c>
      <c r="ED5705" s="1" t="s">
        <v>214</v>
      </c>
      <c r="EE5705" s="1" t="s">
        <v>214</v>
      </c>
      <c r="EF5705" s="1" t="s">
        <v>214</v>
      </c>
      <c r="EG5705" s="1" t="s">
        <v>214</v>
      </c>
      <c r="EH5705" s="1" t="s">
        <v>214</v>
      </c>
      <c r="EI5705" s="1" t="s">
        <v>214</v>
      </c>
      <c r="EJ5705" s="1" t="s">
        <v>214</v>
      </c>
      <c r="EK5705" s="1" t="s">
        <v>214</v>
      </c>
      <c r="EL5705" s="1" t="s">
        <v>214</v>
      </c>
      <c r="EM5705" s="1" t="s">
        <v>214</v>
      </c>
      <c r="EN5705" s="1" t="s">
        <v>214</v>
      </c>
      <c r="EO5705" s="1" t="s">
        <v>214</v>
      </c>
      <c r="EP5705" s="1" t="s">
        <v>214</v>
      </c>
      <c r="EQ5705">
        <v>1</v>
      </c>
      <c r="ER5705" s="1" t="s">
        <v>1815</v>
      </c>
      <c r="ES5705" s="1" t="s">
        <v>1816</v>
      </c>
      <c r="EU5705" s="1" t="s">
        <v>214</v>
      </c>
      <c r="EV5705" s="1" t="s">
        <v>214</v>
      </c>
      <c r="EX5705" s="1" t="s">
        <v>214</v>
      </c>
      <c r="EY5705" s="1" t="s">
        <v>214</v>
      </c>
      <c r="EZ5705" s="1" t="s">
        <v>214</v>
      </c>
      <c r="FA5705" s="1" t="s">
        <v>214</v>
      </c>
      <c r="FB5705" s="1" t="s">
        <v>214</v>
      </c>
      <c r="FC5705" s="1" t="s">
        <v>214</v>
      </c>
      <c r="FD5705" s="1" t="s">
        <v>214</v>
      </c>
      <c r="FE5705" s="1" t="s">
        <v>214</v>
      </c>
      <c r="FF5705" s="1" t="s">
        <v>214</v>
      </c>
      <c r="FG5705" s="1" t="s">
        <v>214</v>
      </c>
      <c r="FH5705" s="1" t="s">
        <v>214</v>
      </c>
      <c r="FI5705" s="1" t="s">
        <v>214</v>
      </c>
      <c r="FJ5705" s="1" t="s">
        <v>214</v>
      </c>
      <c r="FK5705" s="1" t="s">
        <v>214</v>
      </c>
      <c r="FL5705" s="1" t="s">
        <v>214</v>
      </c>
      <c r="FM5705" s="1" t="s">
        <v>214</v>
      </c>
      <c r="FN5705" s="1" t="s">
        <v>214</v>
      </c>
      <c r="FO5705" s="1" t="s">
        <v>214</v>
      </c>
      <c r="FP5705" s="1" t="s">
        <v>214</v>
      </c>
      <c r="FQ5705" s="1" t="s">
        <v>214</v>
      </c>
      <c r="FR5705" s="1" t="s">
        <v>214</v>
      </c>
      <c r="FS5705" s="1" t="s">
        <v>214</v>
      </c>
      <c r="FT5705" s="1" t="s">
        <v>214</v>
      </c>
      <c r="FU5705" s="1" t="s">
        <v>214</v>
      </c>
      <c r="FV5705" s="1" t="s">
        <v>214</v>
      </c>
      <c r="FW5705" s="1" t="s">
        <v>214</v>
      </c>
      <c r="FX5705" s="1" t="s">
        <v>214</v>
      </c>
      <c r="FY5705" s="1" t="s">
        <v>214</v>
      </c>
      <c r="FZ5705" s="1" t="s">
        <v>214</v>
      </c>
      <c r="GA5705">
        <v>-1</v>
      </c>
      <c r="GB5705" s="1" t="s">
        <v>228</v>
      </c>
      <c r="GC5705">
        <v>-1</v>
      </c>
      <c r="GD5705" s="1" t="s">
        <v>228</v>
      </c>
      <c r="GE5705">
        <v>0</v>
      </c>
      <c r="GF5705" s="5" t="s">
        <v>7907</v>
      </c>
      <c r="GG5705" s="5" t="s">
        <v>7907</v>
      </c>
      <c r="GH5705" s="5" t="s">
        <v>7907</v>
      </c>
      <c r="GI5705" s="5" t="s">
        <v>7907</v>
      </c>
      <c r="GJ5705" s="5" t="s">
        <v>7907</v>
      </c>
      <c r="GK5705" s="4">
        <v>45840.894300081018</v>
      </c>
      <c r="GL5705" s="5" t="s">
        <v>7907</v>
      </c>
      <c r="GM5705" s="4"/>
      <c r="GN5705" s="1" t="s">
        <v>229</v>
      </c>
      <c r="GO5705" s="1" t="s">
        <v>214</v>
      </c>
      <c r="GP5705" s="1" t="s">
        <v>214</v>
      </c>
      <c r="GQ5705">
        <v>8</v>
      </c>
      <c r="GR5705" s="1" t="s">
        <v>228</v>
      </c>
      <c r="GS5705" s="1" t="s">
        <v>214</v>
      </c>
      <c r="GT5705" s="1" t="s">
        <v>214</v>
      </c>
      <c r="GU5705" s="1" t="s">
        <v>214</v>
      </c>
    </row>
    <row r="5706" spans="1:203" x14ac:dyDescent="0.25">
      <c r="A5706" s="1" t="s">
        <v>4199</v>
      </c>
      <c r="B5706">
        <v>29</v>
      </c>
      <c r="C5706" s="1" t="s">
        <v>205</v>
      </c>
      <c r="D5706">
        <v>1</v>
      </c>
      <c r="E5706" s="1" t="s">
        <v>205</v>
      </c>
      <c r="F5706">
        <v>2</v>
      </c>
      <c r="G5706" s="1" t="s">
        <v>1197</v>
      </c>
      <c r="H5706">
        <v>3</v>
      </c>
      <c r="I5706" s="1" t="s">
        <v>1653</v>
      </c>
      <c r="J5706">
        <v>2</v>
      </c>
      <c r="K5706" s="1" t="s">
        <v>209</v>
      </c>
      <c r="L5706">
        <v>255821</v>
      </c>
      <c r="M5706" s="5" t="s">
        <v>7907</v>
      </c>
      <c r="N5706" s="5" t="s">
        <v>7907</v>
      </c>
      <c r="O5706" s="5" t="s">
        <v>7907</v>
      </c>
      <c r="P5706" s="5" t="s">
        <v>7907</v>
      </c>
      <c r="Q5706" s="5" t="s">
        <v>7907</v>
      </c>
      <c r="R5706">
        <v>2</v>
      </c>
      <c r="S5706" s="1" t="s">
        <v>210</v>
      </c>
      <c r="T5706">
        <v>142</v>
      </c>
      <c r="U5706" s="1" t="s">
        <v>211</v>
      </c>
      <c r="V5706">
        <v>27</v>
      </c>
      <c r="W5706" s="5" t="s">
        <v>7907</v>
      </c>
      <c r="X5706">
        <v>62</v>
      </c>
      <c r="Y5706">
        <v>5</v>
      </c>
      <c r="Z5706" s="1" t="s">
        <v>212</v>
      </c>
      <c r="AA5706">
        <v>2</v>
      </c>
      <c r="AB5706" s="1" t="s">
        <v>271</v>
      </c>
      <c r="AC5706" s="1" t="s">
        <v>214</v>
      </c>
      <c r="AD5706" s="1" t="s">
        <v>214</v>
      </c>
      <c r="AE5706">
        <v>1</v>
      </c>
      <c r="AF5706" s="1" t="s">
        <v>215</v>
      </c>
      <c r="AG5706" s="1" t="s">
        <v>214</v>
      </c>
      <c r="AH5706">
        <v>8</v>
      </c>
      <c r="AI5706" s="1" t="s">
        <v>216</v>
      </c>
      <c r="AJ5706" s="1" t="s">
        <v>214</v>
      </c>
      <c r="AK5706">
        <v>2</v>
      </c>
      <c r="AL5706" s="1" t="s">
        <v>210</v>
      </c>
      <c r="AM5706">
        <v>2</v>
      </c>
      <c r="AN5706" s="1" t="s">
        <v>210</v>
      </c>
      <c r="AO5706">
        <v>2</v>
      </c>
      <c r="AP5706" s="1" t="s">
        <v>210</v>
      </c>
      <c r="AQ5706">
        <v>142</v>
      </c>
      <c r="AR5706" s="1" t="s">
        <v>211</v>
      </c>
      <c r="AS5706">
        <v>29</v>
      </c>
      <c r="AT5706" s="5" t="s">
        <v>7907</v>
      </c>
      <c r="AU5706">
        <v>41</v>
      </c>
      <c r="AV5706" s="5" t="s">
        <v>7907</v>
      </c>
      <c r="AW5706">
        <v>1</v>
      </c>
      <c r="AX5706" s="5" t="s">
        <v>7907</v>
      </c>
      <c r="AY5706" s="1" t="s">
        <v>214</v>
      </c>
      <c r="AZ5706" s="5" t="s">
        <v>7907</v>
      </c>
      <c r="BA5706">
        <v>2</v>
      </c>
      <c r="BB5706" s="1" t="s">
        <v>210</v>
      </c>
      <c r="BC5706">
        <v>5</v>
      </c>
      <c r="BD5706" s="1" t="s">
        <v>217</v>
      </c>
      <c r="BE5706" s="5" t="s">
        <v>7907</v>
      </c>
      <c r="BF5706" s="5" t="s">
        <v>7907</v>
      </c>
      <c r="BG5706" s="5" t="s">
        <v>7907</v>
      </c>
      <c r="BH5706">
        <v>3</v>
      </c>
      <c r="BI5706" s="1" t="s">
        <v>364</v>
      </c>
      <c r="BJ5706" s="5" t="s">
        <v>7907</v>
      </c>
      <c r="BK5706" s="5" t="s">
        <v>7907</v>
      </c>
      <c r="BL5706">
        <v>2</v>
      </c>
      <c r="BM5706" s="1" t="s">
        <v>210</v>
      </c>
      <c r="BN5706" s="1" t="s">
        <v>214</v>
      </c>
      <c r="BO5706" s="2">
        <v>45838</v>
      </c>
      <c r="BP5706" s="3">
        <v>0.64236111111111116</v>
      </c>
      <c r="BQ5706">
        <v>2</v>
      </c>
      <c r="BR5706" s="1" t="s">
        <v>219</v>
      </c>
      <c r="BS5706">
        <v>3</v>
      </c>
      <c r="BT5706" s="1" t="s">
        <v>308</v>
      </c>
      <c r="BU5706">
        <v>3</v>
      </c>
      <c r="BV5706" s="1" t="s">
        <v>221</v>
      </c>
      <c r="BW5706">
        <v>2</v>
      </c>
      <c r="BX5706" s="1" t="s">
        <v>210</v>
      </c>
      <c r="BY5706" s="1" t="s">
        <v>214</v>
      </c>
      <c r="BZ5706" s="2">
        <v>45838</v>
      </c>
      <c r="CA5706" s="3">
        <v>0.65625</v>
      </c>
      <c r="CB5706">
        <v>6</v>
      </c>
      <c r="CC5706" s="1" t="s">
        <v>504</v>
      </c>
      <c r="CD5706">
        <v>4</v>
      </c>
      <c r="CE5706" s="1" t="s">
        <v>223</v>
      </c>
      <c r="CF5706" s="1" t="s">
        <v>214</v>
      </c>
      <c r="CG5706">
        <v>-1</v>
      </c>
      <c r="CH5706" s="1" t="s">
        <v>214</v>
      </c>
      <c r="CI5706" s="1" t="s">
        <v>214</v>
      </c>
      <c r="CJ5706">
        <v>-1</v>
      </c>
      <c r="CK5706" s="1" t="s">
        <v>224</v>
      </c>
      <c r="CL5706">
        <v>0</v>
      </c>
      <c r="CM5706" s="1" t="s">
        <v>7172</v>
      </c>
      <c r="CN5706" s="1" t="s">
        <v>2038</v>
      </c>
      <c r="CO5706" s="1" t="s">
        <v>2039</v>
      </c>
      <c r="CQ5706" s="1" t="s">
        <v>214</v>
      </c>
      <c r="CR5706" s="1" t="s">
        <v>214</v>
      </c>
      <c r="CS5706" s="1" t="s">
        <v>214</v>
      </c>
      <c r="CU5706" s="1" t="s">
        <v>214</v>
      </c>
      <c r="CV5706" s="1" t="s">
        <v>214</v>
      </c>
      <c r="CW5706" s="1" t="s">
        <v>214</v>
      </c>
      <c r="CY5706" s="1" t="s">
        <v>214</v>
      </c>
      <c r="CZ5706" s="1" t="s">
        <v>214</v>
      </c>
      <c r="DA5706" s="1" t="s">
        <v>214</v>
      </c>
      <c r="DC5706" s="1" t="s">
        <v>214</v>
      </c>
      <c r="DD5706" s="1" t="s">
        <v>214</v>
      </c>
      <c r="DE5706" s="1" t="s">
        <v>214</v>
      </c>
      <c r="DF5706" s="1" t="s">
        <v>214</v>
      </c>
      <c r="DG5706" s="1" t="s">
        <v>214</v>
      </c>
      <c r="DH5706" s="1" t="s">
        <v>214</v>
      </c>
      <c r="DI5706" s="1" t="s">
        <v>214</v>
      </c>
      <c r="DJ5706" s="1" t="s">
        <v>214</v>
      </c>
      <c r="DK5706" s="1" t="s">
        <v>214</v>
      </c>
      <c r="DL5706" s="1" t="s">
        <v>214</v>
      </c>
      <c r="DM5706" s="1" t="s">
        <v>214</v>
      </c>
      <c r="DN5706" s="1" t="s">
        <v>2038</v>
      </c>
      <c r="DO5706" s="1" t="s">
        <v>2039</v>
      </c>
      <c r="DP5706" s="1" t="s">
        <v>214</v>
      </c>
      <c r="DQ5706" s="1" t="s">
        <v>214</v>
      </c>
      <c r="DR5706" s="1" t="s">
        <v>214</v>
      </c>
      <c r="DS5706" s="1" t="s">
        <v>214</v>
      </c>
      <c r="DT5706" s="1" t="s">
        <v>214</v>
      </c>
      <c r="DU5706" s="1" t="s">
        <v>214</v>
      </c>
      <c r="DV5706" s="1" t="s">
        <v>214</v>
      </c>
      <c r="DW5706" s="1" t="s">
        <v>214</v>
      </c>
      <c r="DX5706" s="1" t="s">
        <v>214</v>
      </c>
      <c r="DY5706" s="1" t="s">
        <v>214</v>
      </c>
      <c r="DZ5706" s="1" t="s">
        <v>214</v>
      </c>
      <c r="EA5706" s="1" t="s">
        <v>214</v>
      </c>
      <c r="EB5706" s="1" t="s">
        <v>214</v>
      </c>
      <c r="EC5706" s="1" t="s">
        <v>214</v>
      </c>
      <c r="ED5706" s="1" t="s">
        <v>214</v>
      </c>
      <c r="EE5706" s="1" t="s">
        <v>214</v>
      </c>
      <c r="EF5706" s="1" t="s">
        <v>214</v>
      </c>
      <c r="EG5706" s="1" t="s">
        <v>214</v>
      </c>
      <c r="EH5706" s="1" t="s">
        <v>214</v>
      </c>
      <c r="EI5706" s="1" t="s">
        <v>214</v>
      </c>
      <c r="EJ5706" s="1" t="s">
        <v>214</v>
      </c>
      <c r="EK5706" s="1" t="s">
        <v>214</v>
      </c>
      <c r="EL5706" s="1" t="s">
        <v>214</v>
      </c>
      <c r="EM5706" s="1" t="s">
        <v>214</v>
      </c>
      <c r="EN5706" s="1" t="s">
        <v>214</v>
      </c>
      <c r="EO5706" s="1" t="s">
        <v>214</v>
      </c>
      <c r="EP5706" s="1" t="s">
        <v>214</v>
      </c>
      <c r="ER5706" s="1" t="s">
        <v>214</v>
      </c>
      <c r="ES5706" s="1" t="s">
        <v>214</v>
      </c>
      <c r="EU5706" s="1" t="s">
        <v>214</v>
      </c>
      <c r="EV5706" s="1" t="s">
        <v>214</v>
      </c>
      <c r="EX5706" s="1" t="s">
        <v>214</v>
      </c>
      <c r="EY5706" s="1" t="s">
        <v>214</v>
      </c>
      <c r="EZ5706" s="1" t="s">
        <v>214</v>
      </c>
      <c r="FA5706" s="1" t="s">
        <v>214</v>
      </c>
      <c r="FB5706" s="1" t="s">
        <v>214</v>
      </c>
      <c r="FC5706" s="1" t="s">
        <v>214</v>
      </c>
      <c r="FD5706" s="1" t="s">
        <v>214</v>
      </c>
      <c r="FE5706" s="1" t="s">
        <v>214</v>
      </c>
      <c r="FF5706" s="1" t="s">
        <v>214</v>
      </c>
      <c r="FG5706" s="1" t="s">
        <v>214</v>
      </c>
      <c r="FH5706" s="1" t="s">
        <v>214</v>
      </c>
      <c r="FI5706" s="1" t="s">
        <v>214</v>
      </c>
      <c r="FJ5706" s="1" t="s">
        <v>214</v>
      </c>
      <c r="FK5706" s="1" t="s">
        <v>214</v>
      </c>
      <c r="FL5706" s="1" t="s">
        <v>214</v>
      </c>
      <c r="FM5706" s="1" t="s">
        <v>214</v>
      </c>
      <c r="FN5706" s="1" t="s">
        <v>214</v>
      </c>
      <c r="FO5706" s="1" t="s">
        <v>214</v>
      </c>
      <c r="FP5706" s="1" t="s">
        <v>214</v>
      </c>
      <c r="FQ5706" s="1" t="s">
        <v>214</v>
      </c>
      <c r="FR5706" s="1" t="s">
        <v>214</v>
      </c>
      <c r="FS5706" s="1" t="s">
        <v>214</v>
      </c>
      <c r="FT5706" s="1" t="s">
        <v>214</v>
      </c>
      <c r="FU5706" s="1" t="s">
        <v>214</v>
      </c>
      <c r="FV5706" s="1" t="s">
        <v>214</v>
      </c>
      <c r="FW5706" s="1" t="s">
        <v>214</v>
      </c>
      <c r="FX5706" s="1" t="s">
        <v>214</v>
      </c>
      <c r="FY5706" s="1" t="s">
        <v>214</v>
      </c>
      <c r="FZ5706" s="1" t="s">
        <v>214</v>
      </c>
      <c r="GA5706">
        <v>-1</v>
      </c>
      <c r="GB5706" s="1" t="s">
        <v>228</v>
      </c>
      <c r="GC5706">
        <v>-1</v>
      </c>
      <c r="GD5706" s="1" t="s">
        <v>228</v>
      </c>
      <c r="GE5706">
        <v>0</v>
      </c>
      <c r="GF5706" s="5" t="s">
        <v>7907</v>
      </c>
      <c r="GG5706" s="5" t="s">
        <v>7907</v>
      </c>
      <c r="GH5706" s="5" t="s">
        <v>7907</v>
      </c>
      <c r="GI5706" s="5" t="s">
        <v>7907</v>
      </c>
      <c r="GJ5706" s="5" t="s">
        <v>7907</v>
      </c>
      <c r="GK5706" s="4">
        <v>45840.896246226854</v>
      </c>
      <c r="GL5706" s="5" t="s">
        <v>7907</v>
      </c>
      <c r="GM5706" s="4"/>
      <c r="GN5706" s="1" t="s">
        <v>229</v>
      </c>
      <c r="GO5706" s="1" t="s">
        <v>214</v>
      </c>
      <c r="GP5706" s="1" t="s">
        <v>214</v>
      </c>
      <c r="GQ5706">
        <v>2</v>
      </c>
      <c r="GR5706" s="1" t="s">
        <v>210</v>
      </c>
      <c r="GS5706" s="1" t="s">
        <v>214</v>
      </c>
      <c r="GT5706" s="1" t="s">
        <v>214</v>
      </c>
      <c r="GU5706" s="1" t="s">
        <v>214</v>
      </c>
    </row>
    <row r="5707" spans="1:203" x14ac:dyDescent="0.25">
      <c r="A5707" s="1" t="s">
        <v>4199</v>
      </c>
      <c r="B5707">
        <v>29</v>
      </c>
      <c r="C5707" s="1" t="s">
        <v>205</v>
      </c>
      <c r="D5707">
        <v>1</v>
      </c>
      <c r="E5707" s="1" t="s">
        <v>205</v>
      </c>
      <c r="F5707">
        <v>2</v>
      </c>
      <c r="G5707" s="1" t="s">
        <v>1197</v>
      </c>
      <c r="H5707">
        <v>3</v>
      </c>
      <c r="I5707" s="1" t="s">
        <v>1653</v>
      </c>
      <c r="J5707">
        <v>2</v>
      </c>
      <c r="K5707" s="1" t="s">
        <v>209</v>
      </c>
      <c r="L5707">
        <v>255822</v>
      </c>
      <c r="M5707" s="5" t="s">
        <v>7907</v>
      </c>
      <c r="N5707" s="5" t="s">
        <v>7907</v>
      </c>
      <c r="O5707" s="5" t="s">
        <v>7907</v>
      </c>
      <c r="P5707" s="5" t="s">
        <v>7907</v>
      </c>
      <c r="Q5707" s="5" t="s">
        <v>7907</v>
      </c>
      <c r="R5707">
        <v>2</v>
      </c>
      <c r="S5707" s="1" t="s">
        <v>210</v>
      </c>
      <c r="T5707">
        <v>142</v>
      </c>
      <c r="U5707" s="1" t="s">
        <v>211</v>
      </c>
      <c r="V5707">
        <v>29</v>
      </c>
      <c r="W5707" s="5" t="s">
        <v>7907</v>
      </c>
      <c r="X5707">
        <v>24</v>
      </c>
      <c r="Y5707">
        <v>5</v>
      </c>
      <c r="Z5707" s="1" t="s">
        <v>212</v>
      </c>
      <c r="AA5707">
        <v>2</v>
      </c>
      <c r="AB5707" s="1" t="s">
        <v>271</v>
      </c>
      <c r="AC5707" s="1" t="s">
        <v>214</v>
      </c>
      <c r="AD5707" s="1" t="s">
        <v>214</v>
      </c>
      <c r="AE5707">
        <v>1</v>
      </c>
      <c r="AF5707" s="1" t="s">
        <v>215</v>
      </c>
      <c r="AG5707" s="1" t="s">
        <v>214</v>
      </c>
      <c r="AH5707">
        <v>8</v>
      </c>
      <c r="AI5707" s="1" t="s">
        <v>216</v>
      </c>
      <c r="AJ5707" s="1" t="s">
        <v>214</v>
      </c>
      <c r="AK5707">
        <v>2</v>
      </c>
      <c r="AL5707" s="1" t="s">
        <v>210</v>
      </c>
      <c r="AM5707">
        <v>2</v>
      </c>
      <c r="AN5707" s="1" t="s">
        <v>210</v>
      </c>
      <c r="AO5707">
        <v>2</v>
      </c>
      <c r="AP5707" s="1" t="s">
        <v>210</v>
      </c>
      <c r="AQ5707">
        <v>142</v>
      </c>
      <c r="AR5707" s="1" t="s">
        <v>211</v>
      </c>
      <c r="AS5707">
        <v>29</v>
      </c>
      <c r="AT5707" s="5" t="s">
        <v>7907</v>
      </c>
      <c r="AU5707">
        <v>33</v>
      </c>
      <c r="AV5707" s="5" t="s">
        <v>7907</v>
      </c>
      <c r="AW5707">
        <v>12</v>
      </c>
      <c r="AX5707" s="5" t="s">
        <v>7907</v>
      </c>
      <c r="AY5707" s="1" t="s">
        <v>214</v>
      </c>
      <c r="AZ5707" s="5" t="s">
        <v>7907</v>
      </c>
      <c r="BA5707">
        <v>2</v>
      </c>
      <c r="BB5707" s="1" t="s">
        <v>210</v>
      </c>
      <c r="BC5707">
        <v>19</v>
      </c>
      <c r="BD5707" s="1" t="s">
        <v>2554</v>
      </c>
      <c r="BE5707" s="5" t="s">
        <v>7907</v>
      </c>
      <c r="BF5707" s="5" t="s">
        <v>7907</v>
      </c>
      <c r="BG5707" s="5" t="s">
        <v>7907</v>
      </c>
      <c r="BH5707">
        <v>25</v>
      </c>
      <c r="BI5707" s="1" t="s">
        <v>1203</v>
      </c>
      <c r="BJ5707" s="5" t="s">
        <v>7907</v>
      </c>
      <c r="BK5707" s="5" t="s">
        <v>7907</v>
      </c>
      <c r="BL5707">
        <v>2</v>
      </c>
      <c r="BM5707" s="1" t="s">
        <v>210</v>
      </c>
      <c r="BN5707" s="1" t="s">
        <v>214</v>
      </c>
      <c r="BO5707" s="2">
        <v>45838</v>
      </c>
      <c r="BP5707" s="3">
        <v>0.67013888888888884</v>
      </c>
      <c r="BQ5707">
        <v>2</v>
      </c>
      <c r="BR5707" s="1" t="s">
        <v>219</v>
      </c>
      <c r="BS5707">
        <v>3</v>
      </c>
      <c r="BT5707" s="1" t="s">
        <v>308</v>
      </c>
      <c r="BU5707">
        <v>3</v>
      </c>
      <c r="BV5707" s="1" t="s">
        <v>221</v>
      </c>
      <c r="BW5707">
        <v>2</v>
      </c>
      <c r="BX5707" s="1" t="s">
        <v>210</v>
      </c>
      <c r="BY5707" s="1" t="s">
        <v>214</v>
      </c>
      <c r="BZ5707" s="2">
        <v>45838</v>
      </c>
      <c r="CA5707" s="3">
        <v>0.6875</v>
      </c>
      <c r="CB5707">
        <v>6</v>
      </c>
      <c r="CC5707" s="1" t="s">
        <v>378</v>
      </c>
      <c r="CD5707">
        <v>4</v>
      </c>
      <c r="CE5707" s="1" t="s">
        <v>223</v>
      </c>
      <c r="CF5707" s="1" t="s">
        <v>214</v>
      </c>
      <c r="CG5707">
        <v>-1</v>
      </c>
      <c r="CH5707" s="1" t="s">
        <v>214</v>
      </c>
      <c r="CI5707" s="1" t="s">
        <v>214</v>
      </c>
      <c r="CJ5707">
        <v>1</v>
      </c>
      <c r="CK5707" s="1" t="s">
        <v>310</v>
      </c>
      <c r="CL5707">
        <v>37</v>
      </c>
      <c r="CM5707" s="1" t="s">
        <v>6991</v>
      </c>
      <c r="CN5707" s="1" t="s">
        <v>871</v>
      </c>
      <c r="CO5707" s="1" t="s">
        <v>872</v>
      </c>
      <c r="CQ5707" s="1" t="s">
        <v>214</v>
      </c>
      <c r="CR5707" s="1" t="s">
        <v>214</v>
      </c>
      <c r="CS5707" s="1" t="s">
        <v>214</v>
      </c>
      <c r="CU5707" s="1" t="s">
        <v>214</v>
      </c>
      <c r="CV5707" s="1" t="s">
        <v>214</v>
      </c>
      <c r="CW5707" s="1" t="s">
        <v>214</v>
      </c>
      <c r="CY5707" s="1" t="s">
        <v>214</v>
      </c>
      <c r="CZ5707" s="1" t="s">
        <v>214</v>
      </c>
      <c r="DA5707" s="1" t="s">
        <v>214</v>
      </c>
      <c r="DC5707" s="1" t="s">
        <v>214</v>
      </c>
      <c r="DD5707" s="1" t="s">
        <v>214</v>
      </c>
      <c r="DE5707" s="1" t="s">
        <v>214</v>
      </c>
      <c r="DF5707" s="1" t="s">
        <v>214</v>
      </c>
      <c r="DG5707" s="1" t="s">
        <v>214</v>
      </c>
      <c r="DH5707" s="1" t="s">
        <v>214</v>
      </c>
      <c r="DI5707" s="1" t="s">
        <v>214</v>
      </c>
      <c r="DJ5707" s="1" t="s">
        <v>214</v>
      </c>
      <c r="DK5707" s="1" t="s">
        <v>214</v>
      </c>
      <c r="DL5707" s="1" t="s">
        <v>214</v>
      </c>
      <c r="DM5707" s="1" t="s">
        <v>214</v>
      </c>
      <c r="DN5707" s="1" t="s">
        <v>871</v>
      </c>
      <c r="DO5707" s="1" t="s">
        <v>872</v>
      </c>
      <c r="DP5707" s="1" t="s">
        <v>214</v>
      </c>
      <c r="DQ5707" s="1" t="s">
        <v>214</v>
      </c>
      <c r="DR5707" s="1" t="s">
        <v>214</v>
      </c>
      <c r="DS5707" s="1" t="s">
        <v>214</v>
      </c>
      <c r="DT5707" s="1" t="s">
        <v>214</v>
      </c>
      <c r="DU5707" s="1" t="s">
        <v>214</v>
      </c>
      <c r="DV5707" s="1" t="s">
        <v>214</v>
      </c>
      <c r="DW5707" s="1" t="s">
        <v>214</v>
      </c>
      <c r="DX5707" s="1" t="s">
        <v>214</v>
      </c>
      <c r="DY5707" s="1" t="s">
        <v>214</v>
      </c>
      <c r="DZ5707" s="1" t="s">
        <v>214</v>
      </c>
      <c r="EA5707" s="1" t="s">
        <v>214</v>
      </c>
      <c r="EB5707" s="1" t="s">
        <v>214</v>
      </c>
      <c r="EC5707" s="1" t="s">
        <v>214</v>
      </c>
      <c r="ED5707" s="1" t="s">
        <v>214</v>
      </c>
      <c r="EE5707" s="1" t="s">
        <v>214</v>
      </c>
      <c r="EF5707" s="1" t="s">
        <v>214</v>
      </c>
      <c r="EG5707" s="1" t="s">
        <v>214</v>
      </c>
      <c r="EH5707" s="1" t="s">
        <v>214</v>
      </c>
      <c r="EI5707" s="1" t="s">
        <v>214</v>
      </c>
      <c r="EJ5707" s="1" t="s">
        <v>214</v>
      </c>
      <c r="EK5707" s="1" t="s">
        <v>214</v>
      </c>
      <c r="EL5707" s="1" t="s">
        <v>214</v>
      </c>
      <c r="EM5707" s="1" t="s">
        <v>214</v>
      </c>
      <c r="EN5707" s="1" t="s">
        <v>214</v>
      </c>
      <c r="EO5707" s="1" t="s">
        <v>214</v>
      </c>
      <c r="EP5707" s="1" t="s">
        <v>214</v>
      </c>
      <c r="ER5707" s="1" t="s">
        <v>214</v>
      </c>
      <c r="ES5707" s="1" t="s">
        <v>214</v>
      </c>
      <c r="EU5707" s="1" t="s">
        <v>214</v>
      </c>
      <c r="EV5707" s="1" t="s">
        <v>214</v>
      </c>
      <c r="EX5707" s="1" t="s">
        <v>214</v>
      </c>
      <c r="EY5707" s="1" t="s">
        <v>214</v>
      </c>
      <c r="EZ5707" s="1" t="s">
        <v>214</v>
      </c>
      <c r="FA5707" s="1" t="s">
        <v>214</v>
      </c>
      <c r="FB5707" s="1" t="s">
        <v>214</v>
      </c>
      <c r="FC5707" s="1" t="s">
        <v>214</v>
      </c>
      <c r="FD5707" s="1" t="s">
        <v>214</v>
      </c>
      <c r="FE5707" s="1" t="s">
        <v>214</v>
      </c>
      <c r="FF5707" s="1" t="s">
        <v>214</v>
      </c>
      <c r="FG5707" s="1" t="s">
        <v>214</v>
      </c>
      <c r="FH5707" s="1" t="s">
        <v>214</v>
      </c>
      <c r="FI5707" s="1" t="s">
        <v>214</v>
      </c>
      <c r="FJ5707" s="1" t="s">
        <v>214</v>
      </c>
      <c r="FK5707" s="1" t="s">
        <v>214</v>
      </c>
      <c r="FL5707" s="1" t="s">
        <v>214</v>
      </c>
      <c r="FM5707" s="1" t="s">
        <v>214</v>
      </c>
      <c r="FN5707" s="1" t="s">
        <v>214</v>
      </c>
      <c r="FO5707" s="1" t="s">
        <v>214</v>
      </c>
      <c r="FP5707" s="1" t="s">
        <v>214</v>
      </c>
      <c r="FQ5707" s="1" t="s">
        <v>214</v>
      </c>
      <c r="FR5707" s="1" t="s">
        <v>214</v>
      </c>
      <c r="FS5707" s="1" t="s">
        <v>214</v>
      </c>
      <c r="FT5707" s="1" t="s">
        <v>214</v>
      </c>
      <c r="FU5707" s="1" t="s">
        <v>214</v>
      </c>
      <c r="FV5707" s="1" t="s">
        <v>214</v>
      </c>
      <c r="FW5707" s="1" t="s">
        <v>214</v>
      </c>
      <c r="FX5707" s="1" t="s">
        <v>214</v>
      </c>
      <c r="FY5707" s="1" t="s">
        <v>214</v>
      </c>
      <c r="FZ5707" s="1" t="s">
        <v>214</v>
      </c>
      <c r="GA5707">
        <v>-1</v>
      </c>
      <c r="GB5707" s="1" t="s">
        <v>228</v>
      </c>
      <c r="GC5707">
        <v>-1</v>
      </c>
      <c r="GD5707" s="1" t="s">
        <v>228</v>
      </c>
      <c r="GE5707">
        <v>0</v>
      </c>
      <c r="GF5707" s="5" t="s">
        <v>7907</v>
      </c>
      <c r="GG5707" s="5" t="s">
        <v>7907</v>
      </c>
      <c r="GH5707" s="5" t="s">
        <v>7907</v>
      </c>
      <c r="GI5707" s="5" t="s">
        <v>7907</v>
      </c>
      <c r="GJ5707" s="5" t="s">
        <v>7907</v>
      </c>
      <c r="GK5707" s="4">
        <v>45840.897329409723</v>
      </c>
      <c r="GL5707" s="5" t="s">
        <v>7907</v>
      </c>
      <c r="GM5707" s="4"/>
      <c r="GN5707" s="1" t="s">
        <v>229</v>
      </c>
      <c r="GO5707" s="1" t="s">
        <v>214</v>
      </c>
      <c r="GP5707" s="1" t="s">
        <v>214</v>
      </c>
      <c r="GQ5707">
        <v>2</v>
      </c>
      <c r="GR5707" s="1" t="s">
        <v>210</v>
      </c>
      <c r="GS5707" s="1" t="s">
        <v>214</v>
      </c>
      <c r="GT5707" s="1" t="s">
        <v>214</v>
      </c>
      <c r="GU5707" s="1" t="s">
        <v>214</v>
      </c>
    </row>
    <row r="5708" spans="1:203" x14ac:dyDescent="0.25">
      <c r="A5708" s="1" t="s">
        <v>4199</v>
      </c>
      <c r="B5708">
        <v>29</v>
      </c>
      <c r="C5708" s="1" t="s">
        <v>205</v>
      </c>
      <c r="D5708">
        <v>1</v>
      </c>
      <c r="E5708" s="1" t="s">
        <v>205</v>
      </c>
      <c r="F5708">
        <v>2</v>
      </c>
      <c r="G5708" s="1" t="s">
        <v>1197</v>
      </c>
      <c r="H5708">
        <v>3</v>
      </c>
      <c r="I5708" s="1" t="s">
        <v>1653</v>
      </c>
      <c r="J5708">
        <v>2</v>
      </c>
      <c r="K5708" s="1" t="s">
        <v>209</v>
      </c>
      <c r="L5708">
        <v>255823</v>
      </c>
      <c r="M5708" s="5" t="s">
        <v>7907</v>
      </c>
      <c r="N5708" s="5" t="s">
        <v>7907</v>
      </c>
      <c r="O5708" s="5" t="s">
        <v>7907</v>
      </c>
      <c r="P5708" s="5" t="s">
        <v>7907</v>
      </c>
      <c r="Q5708" s="5" t="s">
        <v>7907</v>
      </c>
      <c r="R5708">
        <v>2</v>
      </c>
      <c r="S5708" s="1" t="s">
        <v>210</v>
      </c>
      <c r="T5708">
        <v>142</v>
      </c>
      <c r="U5708" s="1" t="s">
        <v>211</v>
      </c>
      <c r="V5708">
        <v>21</v>
      </c>
      <c r="W5708" s="5" t="s">
        <v>7907</v>
      </c>
      <c r="X5708">
        <v>48</v>
      </c>
      <c r="Y5708">
        <v>5</v>
      </c>
      <c r="Z5708" s="1" t="s">
        <v>212</v>
      </c>
      <c r="AA5708">
        <v>2</v>
      </c>
      <c r="AB5708" s="1" t="s">
        <v>271</v>
      </c>
      <c r="AC5708" s="1" t="s">
        <v>214</v>
      </c>
      <c r="AD5708" s="1" t="s">
        <v>214</v>
      </c>
      <c r="AE5708">
        <v>1</v>
      </c>
      <c r="AF5708" s="1" t="s">
        <v>215</v>
      </c>
      <c r="AG5708" s="1" t="s">
        <v>214</v>
      </c>
      <c r="AH5708">
        <v>8</v>
      </c>
      <c r="AI5708" s="1" t="s">
        <v>216</v>
      </c>
      <c r="AJ5708" s="1" t="s">
        <v>214</v>
      </c>
      <c r="AK5708">
        <v>2</v>
      </c>
      <c r="AL5708" s="1" t="s">
        <v>210</v>
      </c>
      <c r="AM5708">
        <v>2</v>
      </c>
      <c r="AN5708" s="1" t="s">
        <v>210</v>
      </c>
      <c r="AO5708">
        <v>2</v>
      </c>
      <c r="AP5708" s="1" t="s">
        <v>210</v>
      </c>
      <c r="AQ5708">
        <v>142</v>
      </c>
      <c r="AR5708" s="1" t="s">
        <v>211</v>
      </c>
      <c r="AS5708">
        <v>29</v>
      </c>
      <c r="AT5708" s="5" t="s">
        <v>7907</v>
      </c>
      <c r="AU5708">
        <v>5</v>
      </c>
      <c r="AV5708" s="5" t="s">
        <v>7907</v>
      </c>
      <c r="AW5708">
        <v>1</v>
      </c>
      <c r="AX5708" s="5" t="s">
        <v>7907</v>
      </c>
      <c r="AY5708" s="1" t="s">
        <v>214</v>
      </c>
      <c r="AZ5708" s="5" t="s">
        <v>7907</v>
      </c>
      <c r="BA5708">
        <v>2</v>
      </c>
      <c r="BB5708" s="1" t="s">
        <v>210</v>
      </c>
      <c r="BC5708">
        <v>5</v>
      </c>
      <c r="BD5708" s="1" t="s">
        <v>217</v>
      </c>
      <c r="BE5708" s="5" t="s">
        <v>7907</v>
      </c>
      <c r="BF5708" s="5" t="s">
        <v>7907</v>
      </c>
      <c r="BG5708" s="5" t="s">
        <v>7907</v>
      </c>
      <c r="BH5708">
        <v>7</v>
      </c>
      <c r="BI5708" s="1" t="s">
        <v>218</v>
      </c>
      <c r="BJ5708" s="5" t="s">
        <v>7907</v>
      </c>
      <c r="BK5708" s="5" t="s">
        <v>7907</v>
      </c>
      <c r="BL5708">
        <v>2</v>
      </c>
      <c r="BM5708" s="1" t="s">
        <v>210</v>
      </c>
      <c r="BN5708" s="1" t="s">
        <v>214</v>
      </c>
      <c r="BO5708" s="2">
        <v>45838</v>
      </c>
      <c r="BP5708" s="3">
        <v>0.70833333333333337</v>
      </c>
      <c r="BQ5708">
        <v>2</v>
      </c>
      <c r="BR5708" s="1" t="s">
        <v>219</v>
      </c>
      <c r="BS5708">
        <v>2</v>
      </c>
      <c r="BT5708" s="1" t="s">
        <v>220</v>
      </c>
      <c r="BU5708">
        <v>3</v>
      </c>
      <c r="BV5708" s="1" t="s">
        <v>221</v>
      </c>
      <c r="BW5708">
        <v>2</v>
      </c>
      <c r="BX5708" s="1" t="s">
        <v>210</v>
      </c>
      <c r="BY5708" s="1" t="s">
        <v>214</v>
      </c>
      <c r="BZ5708" s="2">
        <v>45838</v>
      </c>
      <c r="CA5708" s="3">
        <v>0.72222222222222221</v>
      </c>
      <c r="CB5708">
        <v>6</v>
      </c>
      <c r="CC5708" s="1" t="s">
        <v>504</v>
      </c>
      <c r="CD5708">
        <v>4</v>
      </c>
      <c r="CE5708" s="1" t="s">
        <v>223</v>
      </c>
      <c r="CF5708" s="1" t="s">
        <v>214</v>
      </c>
      <c r="CG5708">
        <v>-1</v>
      </c>
      <c r="CH5708" s="1" t="s">
        <v>214</v>
      </c>
      <c r="CI5708" s="1" t="s">
        <v>214</v>
      </c>
      <c r="CJ5708">
        <v>3</v>
      </c>
      <c r="CK5708" s="1" t="s">
        <v>275</v>
      </c>
      <c r="CL5708">
        <v>0</v>
      </c>
      <c r="CM5708" s="1" t="s">
        <v>584</v>
      </c>
      <c r="CN5708" s="1" t="s">
        <v>585</v>
      </c>
      <c r="CO5708" s="1" t="s">
        <v>586</v>
      </c>
      <c r="CP5708">
        <v>1</v>
      </c>
      <c r="CQ5708" s="1" t="s">
        <v>339</v>
      </c>
      <c r="CR5708" s="1" t="s">
        <v>340</v>
      </c>
      <c r="CS5708" s="1" t="s">
        <v>341</v>
      </c>
      <c r="CT5708">
        <v>2</v>
      </c>
      <c r="CU5708" s="1" t="s">
        <v>1601</v>
      </c>
      <c r="CV5708" s="1" t="s">
        <v>1378</v>
      </c>
      <c r="CW5708" s="1" t="s">
        <v>1379</v>
      </c>
      <c r="CY5708" s="1" t="s">
        <v>214</v>
      </c>
      <c r="CZ5708" s="1" t="s">
        <v>214</v>
      </c>
      <c r="DA5708" s="1" t="s">
        <v>214</v>
      </c>
      <c r="DC5708" s="1" t="s">
        <v>214</v>
      </c>
      <c r="DD5708" s="1" t="s">
        <v>214</v>
      </c>
      <c r="DE5708" s="1" t="s">
        <v>214</v>
      </c>
      <c r="DF5708" s="1" t="s">
        <v>214</v>
      </c>
      <c r="DG5708" s="1" t="s">
        <v>214</v>
      </c>
      <c r="DH5708" s="1" t="s">
        <v>214</v>
      </c>
      <c r="DI5708" s="1" t="s">
        <v>214</v>
      </c>
      <c r="DJ5708" s="1" t="s">
        <v>214</v>
      </c>
      <c r="DK5708" s="1" t="s">
        <v>214</v>
      </c>
      <c r="DL5708" s="1" t="s">
        <v>214</v>
      </c>
      <c r="DM5708" s="1" t="s">
        <v>214</v>
      </c>
      <c r="DN5708" s="1" t="s">
        <v>585</v>
      </c>
      <c r="DO5708" s="1" t="s">
        <v>586</v>
      </c>
      <c r="DP5708" s="1" t="s">
        <v>214</v>
      </c>
      <c r="DQ5708" s="1" t="s">
        <v>214</v>
      </c>
      <c r="DR5708" s="1" t="s">
        <v>214</v>
      </c>
      <c r="DS5708" s="1" t="s">
        <v>214</v>
      </c>
      <c r="DT5708" s="1" t="s">
        <v>214</v>
      </c>
      <c r="DU5708" s="1" t="s">
        <v>214</v>
      </c>
      <c r="DV5708" s="1" t="s">
        <v>214</v>
      </c>
      <c r="DW5708" s="1" t="s">
        <v>214</v>
      </c>
      <c r="DX5708" s="1" t="s">
        <v>214</v>
      </c>
      <c r="DY5708" s="1" t="s">
        <v>214</v>
      </c>
      <c r="DZ5708" s="1" t="s">
        <v>214</v>
      </c>
      <c r="EA5708" s="1" t="s">
        <v>214</v>
      </c>
      <c r="EB5708" s="1" t="s">
        <v>214</v>
      </c>
      <c r="EC5708" s="1" t="s">
        <v>214</v>
      </c>
      <c r="ED5708" s="1" t="s">
        <v>214</v>
      </c>
      <c r="EE5708" s="1" t="s">
        <v>214</v>
      </c>
      <c r="EF5708" s="1" t="s">
        <v>214</v>
      </c>
      <c r="EG5708" s="1" t="s">
        <v>214</v>
      </c>
      <c r="EH5708" s="1" t="s">
        <v>214</v>
      </c>
      <c r="EI5708" s="1" t="s">
        <v>214</v>
      </c>
      <c r="EJ5708" s="1" t="s">
        <v>214</v>
      </c>
      <c r="EK5708" s="1" t="s">
        <v>214</v>
      </c>
      <c r="EL5708" s="1" t="s">
        <v>214</v>
      </c>
      <c r="EM5708" s="1" t="s">
        <v>214</v>
      </c>
      <c r="EN5708" s="1" t="s">
        <v>214</v>
      </c>
      <c r="EO5708" s="1" t="s">
        <v>214</v>
      </c>
      <c r="EP5708" s="1" t="s">
        <v>214</v>
      </c>
      <c r="EQ5708">
        <v>1</v>
      </c>
      <c r="ER5708" s="1" t="s">
        <v>284</v>
      </c>
      <c r="ES5708" s="1" t="s">
        <v>285</v>
      </c>
      <c r="EU5708" s="1" t="s">
        <v>214</v>
      </c>
      <c r="EV5708" s="1" t="s">
        <v>214</v>
      </c>
      <c r="EX5708" s="1" t="s">
        <v>214</v>
      </c>
      <c r="EY5708" s="1" t="s">
        <v>214</v>
      </c>
      <c r="EZ5708" s="1" t="s">
        <v>214</v>
      </c>
      <c r="FA5708" s="1" t="s">
        <v>214</v>
      </c>
      <c r="FB5708" s="1" t="s">
        <v>214</v>
      </c>
      <c r="FC5708" s="1" t="s">
        <v>214</v>
      </c>
      <c r="FD5708" s="1" t="s">
        <v>214</v>
      </c>
      <c r="FE5708" s="1" t="s">
        <v>214</v>
      </c>
      <c r="FF5708" s="1" t="s">
        <v>214</v>
      </c>
      <c r="FG5708" s="1" t="s">
        <v>214</v>
      </c>
      <c r="FH5708" s="1" t="s">
        <v>214</v>
      </c>
      <c r="FI5708" s="1" t="s">
        <v>214</v>
      </c>
      <c r="FJ5708" s="1" t="s">
        <v>214</v>
      </c>
      <c r="FK5708" s="1" t="s">
        <v>214</v>
      </c>
      <c r="FL5708" s="1" t="s">
        <v>214</v>
      </c>
      <c r="FM5708" s="1" t="s">
        <v>214</v>
      </c>
      <c r="FN5708" s="1" t="s">
        <v>214</v>
      </c>
      <c r="FO5708" s="1" t="s">
        <v>214</v>
      </c>
      <c r="FP5708" s="1" t="s">
        <v>214</v>
      </c>
      <c r="FQ5708" s="1" t="s">
        <v>214</v>
      </c>
      <c r="FR5708" s="1" t="s">
        <v>214</v>
      </c>
      <c r="FS5708" s="1" t="s">
        <v>214</v>
      </c>
      <c r="FT5708" s="1" t="s">
        <v>214</v>
      </c>
      <c r="FU5708" s="1" t="s">
        <v>214</v>
      </c>
      <c r="FV5708" s="1" t="s">
        <v>214</v>
      </c>
      <c r="FW5708" s="1" t="s">
        <v>214</v>
      </c>
      <c r="FX5708" s="1" t="s">
        <v>214</v>
      </c>
      <c r="FY5708" s="1" t="s">
        <v>214</v>
      </c>
      <c r="FZ5708" s="1" t="s">
        <v>214</v>
      </c>
      <c r="GA5708">
        <v>-1</v>
      </c>
      <c r="GB5708" s="1" t="s">
        <v>228</v>
      </c>
      <c r="GC5708">
        <v>-1</v>
      </c>
      <c r="GD5708" s="1" t="s">
        <v>228</v>
      </c>
      <c r="GE5708">
        <v>0</v>
      </c>
      <c r="GF5708" s="5" t="s">
        <v>7907</v>
      </c>
      <c r="GG5708" s="5" t="s">
        <v>7907</v>
      </c>
      <c r="GH5708" s="5" t="s">
        <v>7907</v>
      </c>
      <c r="GI5708" s="5" t="s">
        <v>7907</v>
      </c>
      <c r="GJ5708" s="5" t="s">
        <v>7907</v>
      </c>
      <c r="GK5708" s="4">
        <v>45840.898822951393</v>
      </c>
      <c r="GL5708" s="5" t="s">
        <v>7907</v>
      </c>
      <c r="GM5708" s="4"/>
      <c r="GN5708" s="1" t="s">
        <v>229</v>
      </c>
      <c r="GO5708" s="1" t="s">
        <v>214</v>
      </c>
      <c r="GP5708" s="1" t="s">
        <v>214</v>
      </c>
      <c r="GQ5708">
        <v>2</v>
      </c>
      <c r="GR5708" s="1" t="s">
        <v>210</v>
      </c>
      <c r="GS5708" s="1" t="s">
        <v>214</v>
      </c>
      <c r="GT5708" s="1" t="s">
        <v>214</v>
      </c>
      <c r="GU5708" s="1" t="s">
        <v>214</v>
      </c>
    </row>
    <row r="5709" spans="1:203" x14ac:dyDescent="0.25">
      <c r="A5709" s="1" t="s">
        <v>4199</v>
      </c>
      <c r="B5709">
        <v>29</v>
      </c>
      <c r="C5709" s="1" t="s">
        <v>205</v>
      </c>
      <c r="D5709">
        <v>1</v>
      </c>
      <c r="E5709" s="1" t="s">
        <v>205</v>
      </c>
      <c r="F5709">
        <v>2</v>
      </c>
      <c r="G5709" s="1" t="s">
        <v>1197</v>
      </c>
      <c r="H5709">
        <v>3</v>
      </c>
      <c r="I5709" s="1" t="s">
        <v>1653</v>
      </c>
      <c r="J5709">
        <v>2</v>
      </c>
      <c r="K5709" s="1" t="s">
        <v>209</v>
      </c>
      <c r="L5709">
        <v>255824</v>
      </c>
      <c r="M5709" s="5" t="s">
        <v>7907</v>
      </c>
      <c r="N5709" s="5" t="s">
        <v>7907</v>
      </c>
      <c r="O5709" s="5" t="s">
        <v>7907</v>
      </c>
      <c r="P5709" s="5" t="s">
        <v>7907</v>
      </c>
      <c r="Q5709" s="5" t="s">
        <v>7907</v>
      </c>
      <c r="R5709">
        <v>2</v>
      </c>
      <c r="S5709" s="1" t="s">
        <v>210</v>
      </c>
      <c r="T5709">
        <v>142</v>
      </c>
      <c r="U5709" s="1" t="s">
        <v>211</v>
      </c>
      <c r="V5709">
        <v>29</v>
      </c>
      <c r="W5709" s="5" t="s">
        <v>7907</v>
      </c>
      <c r="X5709">
        <v>23</v>
      </c>
      <c r="Y5709">
        <v>5</v>
      </c>
      <c r="Z5709" s="1" t="s">
        <v>212</v>
      </c>
      <c r="AA5709">
        <v>2</v>
      </c>
      <c r="AB5709" s="1" t="s">
        <v>271</v>
      </c>
      <c r="AC5709" s="1" t="s">
        <v>214</v>
      </c>
      <c r="AD5709" s="1" t="s">
        <v>214</v>
      </c>
      <c r="AE5709">
        <v>1</v>
      </c>
      <c r="AF5709" s="1" t="s">
        <v>215</v>
      </c>
      <c r="AG5709" s="1" t="s">
        <v>214</v>
      </c>
      <c r="AH5709">
        <v>8</v>
      </c>
      <c r="AI5709" s="1" t="s">
        <v>216</v>
      </c>
      <c r="AJ5709" s="1" t="s">
        <v>214</v>
      </c>
      <c r="AK5709">
        <v>2</v>
      </c>
      <c r="AL5709" s="1" t="s">
        <v>210</v>
      </c>
      <c r="AM5709">
        <v>2</v>
      </c>
      <c r="AN5709" s="1" t="s">
        <v>210</v>
      </c>
      <c r="AO5709">
        <v>2</v>
      </c>
      <c r="AP5709" s="1" t="s">
        <v>210</v>
      </c>
      <c r="AQ5709">
        <v>142</v>
      </c>
      <c r="AR5709" s="1" t="s">
        <v>211</v>
      </c>
      <c r="AS5709">
        <v>29</v>
      </c>
      <c r="AT5709" s="5" t="s">
        <v>7907</v>
      </c>
      <c r="AU5709">
        <v>31</v>
      </c>
      <c r="AV5709" s="5" t="s">
        <v>7907</v>
      </c>
      <c r="AW5709">
        <v>11</v>
      </c>
      <c r="AX5709" s="5" t="s">
        <v>7907</v>
      </c>
      <c r="AY5709" s="1" t="s">
        <v>214</v>
      </c>
      <c r="AZ5709" s="5" t="s">
        <v>7907</v>
      </c>
      <c r="BA5709">
        <v>2</v>
      </c>
      <c r="BB5709" s="1" t="s">
        <v>210</v>
      </c>
      <c r="BC5709">
        <v>18</v>
      </c>
      <c r="BD5709" s="1" t="s">
        <v>612</v>
      </c>
      <c r="BE5709" s="5" t="s">
        <v>7907</v>
      </c>
      <c r="BF5709" s="5" t="s">
        <v>7907</v>
      </c>
      <c r="BG5709" s="5" t="s">
        <v>7907</v>
      </c>
      <c r="BH5709">
        <v>20</v>
      </c>
      <c r="BI5709" s="1" t="s">
        <v>1864</v>
      </c>
      <c r="BJ5709" s="5" t="s">
        <v>7907</v>
      </c>
      <c r="BK5709" s="5" t="s">
        <v>7907</v>
      </c>
      <c r="BL5709">
        <v>2</v>
      </c>
      <c r="BM5709" s="1" t="s">
        <v>210</v>
      </c>
      <c r="BN5709" s="1" t="s">
        <v>214</v>
      </c>
      <c r="BO5709" s="2">
        <v>45838</v>
      </c>
      <c r="BP5709" s="3">
        <v>0.75</v>
      </c>
      <c r="BQ5709">
        <v>2</v>
      </c>
      <c r="BR5709" s="1" t="s">
        <v>219</v>
      </c>
      <c r="BS5709">
        <v>3</v>
      </c>
      <c r="BT5709" s="1" t="s">
        <v>308</v>
      </c>
      <c r="BU5709">
        <v>3</v>
      </c>
      <c r="BV5709" s="1" t="s">
        <v>221</v>
      </c>
      <c r="BW5709">
        <v>2</v>
      </c>
      <c r="BX5709" s="1" t="s">
        <v>210</v>
      </c>
      <c r="BY5709" s="1" t="s">
        <v>214</v>
      </c>
      <c r="BZ5709" s="2">
        <v>45838</v>
      </c>
      <c r="CA5709" s="3">
        <v>0.76388888888888884</v>
      </c>
      <c r="CB5709">
        <v>6</v>
      </c>
      <c r="CC5709" s="1" t="s">
        <v>504</v>
      </c>
      <c r="CD5709">
        <v>4</v>
      </c>
      <c r="CE5709" s="1" t="s">
        <v>223</v>
      </c>
      <c r="CF5709" s="1" t="s">
        <v>214</v>
      </c>
      <c r="CG5709">
        <v>-1</v>
      </c>
      <c r="CH5709" s="1" t="s">
        <v>214</v>
      </c>
      <c r="CI5709" s="1" t="s">
        <v>214</v>
      </c>
      <c r="CJ5709">
        <v>1</v>
      </c>
      <c r="CK5709" s="1" t="s">
        <v>310</v>
      </c>
      <c r="CL5709">
        <v>38</v>
      </c>
      <c r="CM5709" s="1" t="s">
        <v>6983</v>
      </c>
      <c r="CN5709" s="1" t="s">
        <v>502</v>
      </c>
      <c r="CO5709" s="1" t="s">
        <v>503</v>
      </c>
      <c r="CQ5709" s="1" t="s">
        <v>214</v>
      </c>
      <c r="CR5709" s="1" t="s">
        <v>214</v>
      </c>
      <c r="CS5709" s="1" t="s">
        <v>214</v>
      </c>
      <c r="CU5709" s="1" t="s">
        <v>214</v>
      </c>
      <c r="CV5709" s="1" t="s">
        <v>214</v>
      </c>
      <c r="CW5709" s="1" t="s">
        <v>214</v>
      </c>
      <c r="CY5709" s="1" t="s">
        <v>214</v>
      </c>
      <c r="CZ5709" s="1" t="s">
        <v>214</v>
      </c>
      <c r="DA5709" s="1" t="s">
        <v>214</v>
      </c>
      <c r="DC5709" s="1" t="s">
        <v>214</v>
      </c>
      <c r="DD5709" s="1" t="s">
        <v>214</v>
      </c>
      <c r="DE5709" s="1" t="s">
        <v>214</v>
      </c>
      <c r="DF5709" s="1" t="s">
        <v>214</v>
      </c>
      <c r="DG5709" s="1" t="s">
        <v>214</v>
      </c>
      <c r="DH5709" s="1" t="s">
        <v>214</v>
      </c>
      <c r="DI5709" s="1" t="s">
        <v>214</v>
      </c>
      <c r="DJ5709" s="1" t="s">
        <v>214</v>
      </c>
      <c r="DK5709" s="1" t="s">
        <v>214</v>
      </c>
      <c r="DL5709" s="1" t="s">
        <v>214</v>
      </c>
      <c r="DM5709" s="1" t="s">
        <v>214</v>
      </c>
      <c r="DN5709" s="1" t="s">
        <v>502</v>
      </c>
      <c r="DO5709" s="1" t="s">
        <v>503</v>
      </c>
      <c r="DP5709" s="1" t="s">
        <v>214</v>
      </c>
      <c r="DQ5709" s="1" t="s">
        <v>214</v>
      </c>
      <c r="DR5709" s="1" t="s">
        <v>214</v>
      </c>
      <c r="DS5709" s="1" t="s">
        <v>214</v>
      </c>
      <c r="DT5709" s="1" t="s">
        <v>214</v>
      </c>
      <c r="DU5709" s="1" t="s">
        <v>214</v>
      </c>
      <c r="DV5709" s="1" t="s">
        <v>214</v>
      </c>
      <c r="DW5709" s="1" t="s">
        <v>214</v>
      </c>
      <c r="DX5709" s="1" t="s">
        <v>214</v>
      </c>
      <c r="DY5709" s="1" t="s">
        <v>214</v>
      </c>
      <c r="DZ5709" s="1" t="s">
        <v>214</v>
      </c>
      <c r="EA5709" s="1" t="s">
        <v>214</v>
      </c>
      <c r="EB5709" s="1" t="s">
        <v>214</v>
      </c>
      <c r="EC5709" s="1" t="s">
        <v>214</v>
      </c>
      <c r="ED5709" s="1" t="s">
        <v>214</v>
      </c>
      <c r="EE5709" s="1" t="s">
        <v>214</v>
      </c>
      <c r="EF5709" s="1" t="s">
        <v>214</v>
      </c>
      <c r="EG5709" s="1" t="s">
        <v>214</v>
      </c>
      <c r="EH5709" s="1" t="s">
        <v>214</v>
      </c>
      <c r="EI5709" s="1" t="s">
        <v>214</v>
      </c>
      <c r="EJ5709" s="1" t="s">
        <v>214</v>
      </c>
      <c r="EK5709" s="1" t="s">
        <v>214</v>
      </c>
      <c r="EL5709" s="1" t="s">
        <v>214</v>
      </c>
      <c r="EM5709" s="1" t="s">
        <v>214</v>
      </c>
      <c r="EN5709" s="1" t="s">
        <v>214</v>
      </c>
      <c r="EO5709" s="1" t="s">
        <v>214</v>
      </c>
      <c r="EP5709" s="1" t="s">
        <v>214</v>
      </c>
      <c r="ER5709" s="1" t="s">
        <v>214</v>
      </c>
      <c r="ES5709" s="1" t="s">
        <v>214</v>
      </c>
      <c r="EU5709" s="1" t="s">
        <v>214</v>
      </c>
      <c r="EV5709" s="1" t="s">
        <v>214</v>
      </c>
      <c r="EX5709" s="1" t="s">
        <v>214</v>
      </c>
      <c r="EY5709" s="1" t="s">
        <v>214</v>
      </c>
      <c r="EZ5709" s="1" t="s">
        <v>214</v>
      </c>
      <c r="FA5709" s="1" t="s">
        <v>214</v>
      </c>
      <c r="FB5709" s="1" t="s">
        <v>214</v>
      </c>
      <c r="FC5709" s="1" t="s">
        <v>214</v>
      </c>
      <c r="FD5709" s="1" t="s">
        <v>214</v>
      </c>
      <c r="FE5709" s="1" t="s">
        <v>214</v>
      </c>
      <c r="FF5709" s="1" t="s">
        <v>214</v>
      </c>
      <c r="FG5709" s="1" t="s">
        <v>214</v>
      </c>
      <c r="FH5709" s="1" t="s">
        <v>214</v>
      </c>
      <c r="FI5709" s="1" t="s">
        <v>214</v>
      </c>
      <c r="FJ5709" s="1" t="s">
        <v>214</v>
      </c>
      <c r="FK5709" s="1" t="s">
        <v>214</v>
      </c>
      <c r="FL5709" s="1" t="s">
        <v>214</v>
      </c>
      <c r="FM5709" s="1" t="s">
        <v>214</v>
      </c>
      <c r="FN5709" s="1" t="s">
        <v>214</v>
      </c>
      <c r="FO5709" s="1" t="s">
        <v>214</v>
      </c>
      <c r="FP5709" s="1" t="s">
        <v>214</v>
      </c>
      <c r="FQ5709" s="1" t="s">
        <v>214</v>
      </c>
      <c r="FR5709" s="1" t="s">
        <v>214</v>
      </c>
      <c r="FS5709" s="1" t="s">
        <v>214</v>
      </c>
      <c r="FT5709" s="1" t="s">
        <v>214</v>
      </c>
      <c r="FU5709" s="1" t="s">
        <v>214</v>
      </c>
      <c r="FV5709" s="1" t="s">
        <v>214</v>
      </c>
      <c r="FW5709" s="1" t="s">
        <v>214</v>
      </c>
      <c r="FX5709" s="1" t="s">
        <v>214</v>
      </c>
      <c r="FY5709" s="1" t="s">
        <v>214</v>
      </c>
      <c r="FZ5709" s="1" t="s">
        <v>214</v>
      </c>
      <c r="GA5709">
        <v>-1</v>
      </c>
      <c r="GB5709" s="1" t="s">
        <v>228</v>
      </c>
      <c r="GC5709">
        <v>-1</v>
      </c>
      <c r="GD5709" s="1" t="s">
        <v>228</v>
      </c>
      <c r="GE5709">
        <v>0</v>
      </c>
      <c r="GF5709" s="5" t="s">
        <v>7907</v>
      </c>
      <c r="GG5709" s="5" t="s">
        <v>7907</v>
      </c>
      <c r="GH5709" s="5" t="s">
        <v>7907</v>
      </c>
      <c r="GI5709" s="5" t="s">
        <v>7907</v>
      </c>
      <c r="GJ5709" s="5" t="s">
        <v>7907</v>
      </c>
      <c r="GK5709" s="4">
        <v>45840.900118587961</v>
      </c>
      <c r="GL5709" s="5" t="s">
        <v>7907</v>
      </c>
      <c r="GM5709" s="4"/>
      <c r="GN5709" s="1" t="s">
        <v>229</v>
      </c>
      <c r="GO5709" s="1" t="s">
        <v>214</v>
      </c>
      <c r="GP5709" s="1" t="s">
        <v>214</v>
      </c>
      <c r="GQ5709">
        <v>2</v>
      </c>
      <c r="GR5709" s="1" t="s">
        <v>210</v>
      </c>
      <c r="GS5709" s="1" t="s">
        <v>214</v>
      </c>
      <c r="GT5709" s="1" t="s">
        <v>214</v>
      </c>
      <c r="GU5709" s="1" t="s">
        <v>214</v>
      </c>
    </row>
    <row r="5710" spans="1:203" x14ac:dyDescent="0.25">
      <c r="A5710" s="1" t="s">
        <v>4199</v>
      </c>
      <c r="B5710">
        <v>29</v>
      </c>
      <c r="C5710" s="1" t="s">
        <v>205</v>
      </c>
      <c r="D5710">
        <v>1</v>
      </c>
      <c r="E5710" s="1" t="s">
        <v>205</v>
      </c>
      <c r="F5710">
        <v>2</v>
      </c>
      <c r="G5710" s="1" t="s">
        <v>1197</v>
      </c>
      <c r="H5710">
        <v>3</v>
      </c>
      <c r="I5710" s="1" t="s">
        <v>1653</v>
      </c>
      <c r="J5710">
        <v>2</v>
      </c>
      <c r="K5710" s="1" t="s">
        <v>209</v>
      </c>
      <c r="L5710">
        <v>255825</v>
      </c>
      <c r="M5710" s="5" t="s">
        <v>7907</v>
      </c>
      <c r="N5710" s="5" t="s">
        <v>7907</v>
      </c>
      <c r="O5710" s="5" t="s">
        <v>7907</v>
      </c>
      <c r="P5710" s="5" t="s">
        <v>7907</v>
      </c>
      <c r="Q5710" s="5" t="s">
        <v>7907</v>
      </c>
      <c r="R5710">
        <v>2</v>
      </c>
      <c r="S5710" s="1" t="s">
        <v>210</v>
      </c>
      <c r="T5710">
        <v>142</v>
      </c>
      <c r="U5710" s="1" t="s">
        <v>211</v>
      </c>
      <c r="V5710">
        <v>21</v>
      </c>
      <c r="W5710" s="5" t="s">
        <v>7907</v>
      </c>
      <c r="X5710">
        <v>48</v>
      </c>
      <c r="Y5710">
        <v>5</v>
      </c>
      <c r="Z5710" s="1" t="s">
        <v>212</v>
      </c>
      <c r="AA5710">
        <v>2</v>
      </c>
      <c r="AB5710" s="1" t="s">
        <v>271</v>
      </c>
      <c r="AC5710" s="1" t="s">
        <v>214</v>
      </c>
      <c r="AD5710" s="1" t="s">
        <v>214</v>
      </c>
      <c r="AE5710">
        <v>1</v>
      </c>
      <c r="AF5710" s="1" t="s">
        <v>215</v>
      </c>
      <c r="AG5710" s="1" t="s">
        <v>214</v>
      </c>
      <c r="AH5710">
        <v>8</v>
      </c>
      <c r="AI5710" s="1" t="s">
        <v>216</v>
      </c>
      <c r="AJ5710" s="1" t="s">
        <v>214</v>
      </c>
      <c r="AK5710">
        <v>2</v>
      </c>
      <c r="AL5710" s="1" t="s">
        <v>210</v>
      </c>
      <c r="AM5710">
        <v>2</v>
      </c>
      <c r="AN5710" s="1" t="s">
        <v>210</v>
      </c>
      <c r="AO5710">
        <v>2</v>
      </c>
      <c r="AP5710" s="1" t="s">
        <v>210</v>
      </c>
      <c r="AQ5710">
        <v>142</v>
      </c>
      <c r="AR5710" s="1" t="s">
        <v>211</v>
      </c>
      <c r="AS5710">
        <v>29</v>
      </c>
      <c r="AT5710" s="5" t="s">
        <v>7907</v>
      </c>
      <c r="AU5710">
        <v>5</v>
      </c>
      <c r="AV5710" s="5" t="s">
        <v>7907</v>
      </c>
      <c r="AW5710">
        <v>1</v>
      </c>
      <c r="AX5710" s="5" t="s">
        <v>7907</v>
      </c>
      <c r="AY5710" s="1" t="s">
        <v>214</v>
      </c>
      <c r="AZ5710" s="5" t="s">
        <v>7907</v>
      </c>
      <c r="BA5710">
        <v>2</v>
      </c>
      <c r="BB5710" s="1" t="s">
        <v>210</v>
      </c>
      <c r="BC5710">
        <v>5</v>
      </c>
      <c r="BD5710" s="1" t="s">
        <v>217</v>
      </c>
      <c r="BE5710" s="5" t="s">
        <v>7907</v>
      </c>
      <c r="BF5710" s="5" t="s">
        <v>7907</v>
      </c>
      <c r="BG5710" s="5" t="s">
        <v>7907</v>
      </c>
      <c r="BH5710">
        <v>7</v>
      </c>
      <c r="BI5710" s="1" t="s">
        <v>218</v>
      </c>
      <c r="BJ5710" s="5" t="s">
        <v>7907</v>
      </c>
      <c r="BK5710" s="5" t="s">
        <v>7907</v>
      </c>
      <c r="BL5710">
        <v>2</v>
      </c>
      <c r="BM5710" s="1" t="s">
        <v>210</v>
      </c>
      <c r="BN5710" s="1" t="s">
        <v>214</v>
      </c>
      <c r="BO5710" s="2">
        <v>45838</v>
      </c>
      <c r="BP5710" s="3">
        <v>0.81944444444444442</v>
      </c>
      <c r="BQ5710">
        <v>2</v>
      </c>
      <c r="BR5710" s="1" t="s">
        <v>219</v>
      </c>
      <c r="BS5710">
        <v>3</v>
      </c>
      <c r="BT5710" s="1" t="s">
        <v>308</v>
      </c>
      <c r="BU5710">
        <v>3</v>
      </c>
      <c r="BV5710" s="1" t="s">
        <v>221</v>
      </c>
      <c r="BW5710">
        <v>2</v>
      </c>
      <c r="BX5710" s="1" t="s">
        <v>210</v>
      </c>
      <c r="BY5710" s="1" t="s">
        <v>214</v>
      </c>
      <c r="BZ5710" s="2">
        <v>45838</v>
      </c>
      <c r="CA5710" s="3">
        <v>0.83333333333333337</v>
      </c>
      <c r="CB5710">
        <v>6</v>
      </c>
      <c r="CC5710" s="1" t="s">
        <v>504</v>
      </c>
      <c r="CD5710">
        <v>4</v>
      </c>
      <c r="CE5710" s="1" t="s">
        <v>223</v>
      </c>
      <c r="CF5710" s="1" t="s">
        <v>214</v>
      </c>
      <c r="CG5710">
        <v>-1</v>
      </c>
      <c r="CH5710" s="1" t="s">
        <v>214</v>
      </c>
      <c r="CI5710" s="1" t="s">
        <v>214</v>
      </c>
      <c r="CJ5710">
        <v>3</v>
      </c>
      <c r="CK5710" s="1" t="s">
        <v>275</v>
      </c>
      <c r="CL5710">
        <v>0</v>
      </c>
      <c r="CM5710" s="1" t="s">
        <v>584</v>
      </c>
      <c r="CN5710" s="1" t="s">
        <v>585</v>
      </c>
      <c r="CO5710" s="1" t="s">
        <v>586</v>
      </c>
      <c r="CP5710">
        <v>1</v>
      </c>
      <c r="CQ5710" s="1" t="s">
        <v>339</v>
      </c>
      <c r="CR5710" s="1" t="s">
        <v>340</v>
      </c>
      <c r="CS5710" s="1" t="s">
        <v>341</v>
      </c>
      <c r="CT5710">
        <v>2</v>
      </c>
      <c r="CU5710" s="1" t="s">
        <v>1601</v>
      </c>
      <c r="CV5710" s="1" t="s">
        <v>1378</v>
      </c>
      <c r="CW5710" s="1" t="s">
        <v>1379</v>
      </c>
      <c r="CY5710" s="1" t="s">
        <v>214</v>
      </c>
      <c r="CZ5710" s="1" t="s">
        <v>214</v>
      </c>
      <c r="DA5710" s="1" t="s">
        <v>214</v>
      </c>
      <c r="DC5710" s="1" t="s">
        <v>214</v>
      </c>
      <c r="DD5710" s="1" t="s">
        <v>214</v>
      </c>
      <c r="DE5710" s="1" t="s">
        <v>214</v>
      </c>
      <c r="DF5710" s="1" t="s">
        <v>214</v>
      </c>
      <c r="DG5710" s="1" t="s">
        <v>214</v>
      </c>
      <c r="DH5710" s="1" t="s">
        <v>214</v>
      </c>
      <c r="DI5710" s="1" t="s">
        <v>214</v>
      </c>
      <c r="DJ5710" s="1" t="s">
        <v>214</v>
      </c>
      <c r="DK5710" s="1" t="s">
        <v>214</v>
      </c>
      <c r="DL5710" s="1" t="s">
        <v>214</v>
      </c>
      <c r="DM5710" s="1" t="s">
        <v>214</v>
      </c>
      <c r="DN5710" s="1" t="s">
        <v>585</v>
      </c>
      <c r="DO5710" s="1" t="s">
        <v>586</v>
      </c>
      <c r="DP5710" s="1" t="s">
        <v>214</v>
      </c>
      <c r="DQ5710" s="1" t="s">
        <v>214</v>
      </c>
      <c r="DR5710" s="1" t="s">
        <v>214</v>
      </c>
      <c r="DS5710" s="1" t="s">
        <v>214</v>
      </c>
      <c r="DT5710" s="1" t="s">
        <v>214</v>
      </c>
      <c r="DU5710" s="1" t="s">
        <v>214</v>
      </c>
      <c r="DV5710" s="1" t="s">
        <v>214</v>
      </c>
      <c r="DW5710" s="1" t="s">
        <v>214</v>
      </c>
      <c r="DX5710" s="1" t="s">
        <v>214</v>
      </c>
      <c r="DY5710" s="1" t="s">
        <v>214</v>
      </c>
      <c r="DZ5710" s="1" t="s">
        <v>214</v>
      </c>
      <c r="EA5710" s="1" t="s">
        <v>214</v>
      </c>
      <c r="EB5710" s="1" t="s">
        <v>214</v>
      </c>
      <c r="EC5710" s="1" t="s">
        <v>214</v>
      </c>
      <c r="ED5710" s="1" t="s">
        <v>214</v>
      </c>
      <c r="EE5710" s="1" t="s">
        <v>214</v>
      </c>
      <c r="EF5710" s="1" t="s">
        <v>214</v>
      </c>
      <c r="EG5710" s="1" t="s">
        <v>214</v>
      </c>
      <c r="EH5710" s="1" t="s">
        <v>214</v>
      </c>
      <c r="EI5710" s="1" t="s">
        <v>214</v>
      </c>
      <c r="EJ5710" s="1" t="s">
        <v>214</v>
      </c>
      <c r="EK5710" s="1" t="s">
        <v>214</v>
      </c>
      <c r="EL5710" s="1" t="s">
        <v>214</v>
      </c>
      <c r="EM5710" s="1" t="s">
        <v>214</v>
      </c>
      <c r="EN5710" s="1" t="s">
        <v>214</v>
      </c>
      <c r="EO5710" s="1" t="s">
        <v>214</v>
      </c>
      <c r="EP5710" s="1" t="s">
        <v>214</v>
      </c>
      <c r="ER5710" s="1" t="s">
        <v>214</v>
      </c>
      <c r="ES5710" s="1" t="s">
        <v>214</v>
      </c>
      <c r="EU5710" s="1" t="s">
        <v>214</v>
      </c>
      <c r="EV5710" s="1" t="s">
        <v>214</v>
      </c>
      <c r="EX5710" s="1" t="s">
        <v>214</v>
      </c>
      <c r="EY5710" s="1" t="s">
        <v>214</v>
      </c>
      <c r="EZ5710" s="1" t="s">
        <v>214</v>
      </c>
      <c r="FA5710" s="1" t="s">
        <v>214</v>
      </c>
      <c r="FB5710" s="1" t="s">
        <v>214</v>
      </c>
      <c r="FC5710" s="1" t="s">
        <v>214</v>
      </c>
      <c r="FD5710" s="1" t="s">
        <v>214</v>
      </c>
      <c r="FE5710" s="1" t="s">
        <v>214</v>
      </c>
      <c r="FF5710" s="1" t="s">
        <v>214</v>
      </c>
      <c r="FG5710" s="1" t="s">
        <v>214</v>
      </c>
      <c r="FH5710" s="1" t="s">
        <v>214</v>
      </c>
      <c r="FI5710" s="1" t="s">
        <v>238</v>
      </c>
      <c r="FJ5710" s="1" t="s">
        <v>7173</v>
      </c>
      <c r="FK5710" s="1" t="s">
        <v>7174</v>
      </c>
      <c r="FL5710" s="1" t="s">
        <v>241</v>
      </c>
      <c r="FM5710" s="1" t="s">
        <v>461</v>
      </c>
      <c r="FN5710" s="1" t="s">
        <v>396</v>
      </c>
      <c r="FO5710" s="1" t="s">
        <v>272</v>
      </c>
      <c r="FP5710" s="1" t="s">
        <v>7175</v>
      </c>
      <c r="FQ5710" s="1" t="s">
        <v>7176</v>
      </c>
      <c r="FR5710" s="1" t="s">
        <v>214</v>
      </c>
      <c r="FS5710" s="1" t="s">
        <v>214</v>
      </c>
      <c r="FT5710" s="1" t="s">
        <v>214</v>
      </c>
      <c r="FU5710" s="1" t="s">
        <v>214</v>
      </c>
      <c r="FV5710" s="1" t="s">
        <v>214</v>
      </c>
      <c r="FW5710" s="1" t="s">
        <v>214</v>
      </c>
      <c r="FX5710" s="1" t="s">
        <v>214</v>
      </c>
      <c r="FY5710" s="1" t="s">
        <v>214</v>
      </c>
      <c r="FZ5710" s="1" t="s">
        <v>214</v>
      </c>
      <c r="GA5710">
        <v>-1</v>
      </c>
      <c r="GB5710" s="1" t="s">
        <v>228</v>
      </c>
      <c r="GC5710">
        <v>-1</v>
      </c>
      <c r="GD5710" s="1" t="s">
        <v>228</v>
      </c>
      <c r="GE5710">
        <v>0</v>
      </c>
      <c r="GF5710" s="5" t="s">
        <v>7907</v>
      </c>
      <c r="GG5710" s="5" t="s">
        <v>7907</v>
      </c>
      <c r="GH5710" s="5" t="s">
        <v>7907</v>
      </c>
      <c r="GI5710" s="5" t="s">
        <v>7907</v>
      </c>
      <c r="GJ5710" s="5" t="s">
        <v>7907</v>
      </c>
      <c r="GK5710" s="4">
        <v>45840.902203229169</v>
      </c>
      <c r="GL5710" s="5" t="s">
        <v>7907</v>
      </c>
      <c r="GM5710" s="4">
        <v>45840.902885625001</v>
      </c>
      <c r="GN5710" s="1" t="s">
        <v>229</v>
      </c>
      <c r="GO5710" s="1" t="s">
        <v>214</v>
      </c>
      <c r="GP5710" s="1" t="s">
        <v>214</v>
      </c>
      <c r="GQ5710">
        <v>2</v>
      </c>
      <c r="GR5710" s="1" t="s">
        <v>210</v>
      </c>
      <c r="GS5710" s="1" t="s">
        <v>214</v>
      </c>
      <c r="GT5710" s="1" t="s">
        <v>214</v>
      </c>
      <c r="GU5710" s="1" t="s">
        <v>214</v>
      </c>
    </row>
    <row r="5711" spans="1:203" x14ac:dyDescent="0.25">
      <c r="A5711" s="1" t="s">
        <v>4199</v>
      </c>
      <c r="B5711">
        <v>29</v>
      </c>
      <c r="C5711" s="1" t="s">
        <v>205</v>
      </c>
      <c r="D5711">
        <v>1</v>
      </c>
      <c r="E5711" s="1" t="s">
        <v>205</v>
      </c>
      <c r="F5711">
        <v>2</v>
      </c>
      <c r="G5711" s="1" t="s">
        <v>1197</v>
      </c>
      <c r="H5711">
        <v>3</v>
      </c>
      <c r="I5711" s="1" t="s">
        <v>1653</v>
      </c>
      <c r="J5711">
        <v>2</v>
      </c>
      <c r="K5711" s="1" t="s">
        <v>209</v>
      </c>
      <c r="L5711">
        <v>255826</v>
      </c>
      <c r="M5711" s="5" t="s">
        <v>7907</v>
      </c>
      <c r="N5711" s="5" t="s">
        <v>7907</v>
      </c>
      <c r="O5711" s="5" t="s">
        <v>7907</v>
      </c>
      <c r="P5711" s="5" t="s">
        <v>7907</v>
      </c>
      <c r="Q5711" s="5" t="s">
        <v>7907</v>
      </c>
      <c r="R5711">
        <v>2</v>
      </c>
      <c r="S5711" s="1" t="s">
        <v>210</v>
      </c>
      <c r="T5711">
        <v>142</v>
      </c>
      <c r="U5711" s="1" t="s">
        <v>211</v>
      </c>
      <c r="V5711">
        <v>29</v>
      </c>
      <c r="W5711" s="5" t="s">
        <v>7907</v>
      </c>
      <c r="X5711">
        <v>45</v>
      </c>
      <c r="Y5711">
        <v>5</v>
      </c>
      <c r="Z5711" s="1" t="s">
        <v>212</v>
      </c>
      <c r="AA5711">
        <v>2</v>
      </c>
      <c r="AB5711" s="1" t="s">
        <v>271</v>
      </c>
      <c r="AC5711" s="1" t="s">
        <v>214</v>
      </c>
      <c r="AD5711" s="1" t="s">
        <v>214</v>
      </c>
      <c r="AE5711">
        <v>1</v>
      </c>
      <c r="AF5711" s="1" t="s">
        <v>215</v>
      </c>
      <c r="AG5711" s="1" t="s">
        <v>214</v>
      </c>
      <c r="AH5711">
        <v>8</v>
      </c>
      <c r="AI5711" s="1" t="s">
        <v>216</v>
      </c>
      <c r="AJ5711" s="1" t="s">
        <v>214</v>
      </c>
      <c r="AK5711">
        <v>2</v>
      </c>
      <c r="AL5711" s="1" t="s">
        <v>210</v>
      </c>
      <c r="AM5711">
        <v>2</v>
      </c>
      <c r="AN5711" s="1" t="s">
        <v>210</v>
      </c>
      <c r="AO5711">
        <v>2</v>
      </c>
      <c r="AP5711" s="1" t="s">
        <v>210</v>
      </c>
      <c r="AQ5711">
        <v>142</v>
      </c>
      <c r="AR5711" s="1" t="s">
        <v>211</v>
      </c>
      <c r="AS5711">
        <v>29</v>
      </c>
      <c r="AT5711" s="5" t="s">
        <v>7907</v>
      </c>
      <c r="AU5711">
        <v>45</v>
      </c>
      <c r="AV5711" s="5" t="s">
        <v>7907</v>
      </c>
      <c r="AW5711">
        <v>1</v>
      </c>
      <c r="AX5711" s="5" t="s">
        <v>7907</v>
      </c>
      <c r="AY5711" s="1" t="s">
        <v>214</v>
      </c>
      <c r="AZ5711" s="5" t="s">
        <v>7907</v>
      </c>
      <c r="BA5711">
        <v>2</v>
      </c>
      <c r="BB5711" s="1" t="s">
        <v>210</v>
      </c>
      <c r="BC5711">
        <v>5</v>
      </c>
      <c r="BD5711" s="1" t="s">
        <v>217</v>
      </c>
      <c r="BE5711" s="5" t="s">
        <v>7907</v>
      </c>
      <c r="BF5711" s="5" t="s">
        <v>7907</v>
      </c>
      <c r="BG5711" s="5" t="s">
        <v>7907</v>
      </c>
      <c r="BH5711">
        <v>48</v>
      </c>
      <c r="BI5711" s="1" t="s">
        <v>991</v>
      </c>
      <c r="BJ5711" s="5" t="s">
        <v>7907</v>
      </c>
      <c r="BK5711" s="5" t="s">
        <v>7907</v>
      </c>
      <c r="BL5711">
        <v>2</v>
      </c>
      <c r="BM5711" s="1" t="s">
        <v>210</v>
      </c>
      <c r="BN5711" s="1" t="s">
        <v>214</v>
      </c>
      <c r="BO5711" s="2">
        <v>45838</v>
      </c>
      <c r="BP5711" s="3">
        <v>0.80555555555555558</v>
      </c>
      <c r="BQ5711">
        <v>2</v>
      </c>
      <c r="BR5711" s="1" t="s">
        <v>219</v>
      </c>
      <c r="BS5711">
        <v>3</v>
      </c>
      <c r="BT5711" s="1" t="s">
        <v>308</v>
      </c>
      <c r="BU5711">
        <v>1</v>
      </c>
      <c r="BV5711" s="1" t="s">
        <v>385</v>
      </c>
      <c r="BW5711">
        <v>2</v>
      </c>
      <c r="BX5711" s="1" t="s">
        <v>210</v>
      </c>
      <c r="BY5711" s="1" t="s">
        <v>214</v>
      </c>
      <c r="BZ5711" s="2">
        <v>45838</v>
      </c>
      <c r="CA5711" s="3">
        <v>0.81944444444444442</v>
      </c>
      <c r="CB5711">
        <v>6</v>
      </c>
      <c r="CC5711" s="1" t="s">
        <v>504</v>
      </c>
      <c r="CD5711">
        <v>1</v>
      </c>
      <c r="CE5711" s="1" t="s">
        <v>274</v>
      </c>
      <c r="CF5711" s="1" t="s">
        <v>214</v>
      </c>
      <c r="CG5711">
        <v>-1</v>
      </c>
      <c r="CH5711" s="1" t="s">
        <v>214</v>
      </c>
      <c r="CI5711" s="1" t="s">
        <v>214</v>
      </c>
      <c r="CJ5711">
        <v>3</v>
      </c>
      <c r="CK5711" s="1" t="s">
        <v>275</v>
      </c>
      <c r="CL5711">
        <v>0</v>
      </c>
      <c r="CM5711" s="1" t="s">
        <v>7177</v>
      </c>
      <c r="CN5711" s="1" t="s">
        <v>5000</v>
      </c>
      <c r="CO5711" s="1" t="s">
        <v>5001</v>
      </c>
      <c r="CQ5711" s="1" t="s">
        <v>214</v>
      </c>
      <c r="CR5711" s="1" t="s">
        <v>214</v>
      </c>
      <c r="CS5711" s="1" t="s">
        <v>214</v>
      </c>
      <c r="CU5711" s="1" t="s">
        <v>214</v>
      </c>
      <c r="CV5711" s="1" t="s">
        <v>214</v>
      </c>
      <c r="CW5711" s="1" t="s">
        <v>214</v>
      </c>
      <c r="CY5711" s="1" t="s">
        <v>214</v>
      </c>
      <c r="CZ5711" s="1" t="s">
        <v>214</v>
      </c>
      <c r="DA5711" s="1" t="s">
        <v>214</v>
      </c>
      <c r="DC5711" s="1" t="s">
        <v>214</v>
      </c>
      <c r="DD5711" s="1" t="s">
        <v>214</v>
      </c>
      <c r="DE5711" s="1" t="s">
        <v>214</v>
      </c>
      <c r="DF5711" s="1" t="s">
        <v>214</v>
      </c>
      <c r="DG5711" s="1" t="s">
        <v>214</v>
      </c>
      <c r="DH5711" s="1" t="s">
        <v>214</v>
      </c>
      <c r="DI5711" s="1" t="s">
        <v>214</v>
      </c>
      <c r="DJ5711" s="1" t="s">
        <v>214</v>
      </c>
      <c r="DK5711" s="1" t="s">
        <v>214</v>
      </c>
      <c r="DL5711" s="1" t="s">
        <v>214</v>
      </c>
      <c r="DM5711" s="1" t="s">
        <v>214</v>
      </c>
      <c r="DN5711" s="1" t="s">
        <v>5000</v>
      </c>
      <c r="DO5711" s="1" t="s">
        <v>5001</v>
      </c>
      <c r="DP5711" s="1" t="s">
        <v>214</v>
      </c>
      <c r="DQ5711" s="1" t="s">
        <v>214</v>
      </c>
      <c r="DR5711" s="1" t="s">
        <v>214</v>
      </c>
      <c r="DS5711" s="1" t="s">
        <v>214</v>
      </c>
      <c r="DT5711" s="1" t="s">
        <v>214</v>
      </c>
      <c r="DU5711" s="1" t="s">
        <v>214</v>
      </c>
      <c r="DV5711" s="1" t="s">
        <v>214</v>
      </c>
      <c r="DW5711" s="1" t="s">
        <v>214</v>
      </c>
      <c r="DX5711" s="1" t="s">
        <v>214</v>
      </c>
      <c r="DY5711" s="1" t="s">
        <v>214</v>
      </c>
      <c r="DZ5711" s="1" t="s">
        <v>214</v>
      </c>
      <c r="EA5711" s="1" t="s">
        <v>214</v>
      </c>
      <c r="EB5711" s="1" t="s">
        <v>214</v>
      </c>
      <c r="EC5711" s="1" t="s">
        <v>214</v>
      </c>
      <c r="ED5711" s="1" t="s">
        <v>214</v>
      </c>
      <c r="EE5711" s="1" t="s">
        <v>214</v>
      </c>
      <c r="EF5711" s="1" t="s">
        <v>214</v>
      </c>
      <c r="EG5711" s="1" t="s">
        <v>214</v>
      </c>
      <c r="EH5711" s="1" t="s">
        <v>214</v>
      </c>
      <c r="EI5711" s="1" t="s">
        <v>214</v>
      </c>
      <c r="EJ5711" s="1" t="s">
        <v>214</v>
      </c>
      <c r="EK5711" s="1" t="s">
        <v>214</v>
      </c>
      <c r="EL5711" s="1" t="s">
        <v>214</v>
      </c>
      <c r="EM5711" s="1" t="s">
        <v>214</v>
      </c>
      <c r="EN5711" s="1" t="s">
        <v>214</v>
      </c>
      <c r="EO5711" s="1" t="s">
        <v>214</v>
      </c>
      <c r="EP5711" s="1" t="s">
        <v>214</v>
      </c>
      <c r="EQ5711">
        <v>1</v>
      </c>
      <c r="ER5711" s="1" t="s">
        <v>284</v>
      </c>
      <c r="ES5711" s="1" t="s">
        <v>285</v>
      </c>
      <c r="EU5711" s="1" t="s">
        <v>214</v>
      </c>
      <c r="EV5711" s="1" t="s">
        <v>214</v>
      </c>
      <c r="EX5711" s="1" t="s">
        <v>214</v>
      </c>
      <c r="EY5711" s="1" t="s">
        <v>214</v>
      </c>
      <c r="EZ5711" s="1" t="s">
        <v>214</v>
      </c>
      <c r="FA5711" s="1" t="s">
        <v>214</v>
      </c>
      <c r="FB5711" s="1" t="s">
        <v>214</v>
      </c>
      <c r="FC5711" s="1" t="s">
        <v>214</v>
      </c>
      <c r="FD5711" s="1" t="s">
        <v>214</v>
      </c>
      <c r="FE5711" s="1" t="s">
        <v>214</v>
      </c>
      <c r="FF5711" s="1" t="s">
        <v>214</v>
      </c>
      <c r="FG5711" s="1" t="s">
        <v>214</v>
      </c>
      <c r="FH5711" s="1" t="s">
        <v>214</v>
      </c>
      <c r="FI5711" s="1" t="s">
        <v>214</v>
      </c>
      <c r="FJ5711" s="1" t="s">
        <v>214</v>
      </c>
      <c r="FK5711" s="1" t="s">
        <v>214</v>
      </c>
      <c r="FL5711" s="1" t="s">
        <v>214</v>
      </c>
      <c r="FM5711" s="1" t="s">
        <v>214</v>
      </c>
      <c r="FN5711" s="1" t="s">
        <v>214</v>
      </c>
      <c r="FO5711" s="1" t="s">
        <v>214</v>
      </c>
      <c r="FP5711" s="1" t="s">
        <v>214</v>
      </c>
      <c r="FQ5711" s="1" t="s">
        <v>214</v>
      </c>
      <c r="FR5711" s="1" t="s">
        <v>214</v>
      </c>
      <c r="FS5711" s="1" t="s">
        <v>214</v>
      </c>
      <c r="FT5711" s="1" t="s">
        <v>214</v>
      </c>
      <c r="FU5711" s="1" t="s">
        <v>214</v>
      </c>
      <c r="FV5711" s="1" t="s">
        <v>214</v>
      </c>
      <c r="FW5711" s="1" t="s">
        <v>214</v>
      </c>
      <c r="FX5711" s="1" t="s">
        <v>214</v>
      </c>
      <c r="FY5711" s="1" t="s">
        <v>214</v>
      </c>
      <c r="FZ5711" s="1" t="s">
        <v>214</v>
      </c>
      <c r="GA5711">
        <v>-1</v>
      </c>
      <c r="GB5711" s="1" t="s">
        <v>228</v>
      </c>
      <c r="GC5711">
        <v>-1</v>
      </c>
      <c r="GD5711" s="1" t="s">
        <v>228</v>
      </c>
      <c r="GE5711">
        <v>0</v>
      </c>
      <c r="GF5711" s="5" t="s">
        <v>7907</v>
      </c>
      <c r="GG5711" s="5" t="s">
        <v>7907</v>
      </c>
      <c r="GH5711" s="5" t="s">
        <v>7907</v>
      </c>
      <c r="GI5711" s="5" t="s">
        <v>7907</v>
      </c>
      <c r="GJ5711" s="5" t="s">
        <v>7907</v>
      </c>
      <c r="GK5711" s="4">
        <v>45840.904996620367</v>
      </c>
      <c r="GL5711" s="5" t="s">
        <v>7907</v>
      </c>
      <c r="GM5711" s="4"/>
      <c r="GN5711" s="1" t="s">
        <v>229</v>
      </c>
      <c r="GO5711" s="1" t="s">
        <v>214</v>
      </c>
      <c r="GP5711" s="1" t="s">
        <v>214</v>
      </c>
      <c r="GQ5711">
        <v>2</v>
      </c>
      <c r="GR5711" s="1" t="s">
        <v>210</v>
      </c>
      <c r="GS5711" s="1" t="s">
        <v>214</v>
      </c>
      <c r="GT5711" s="1" t="s">
        <v>214</v>
      </c>
      <c r="GU5711" s="1" t="s">
        <v>214</v>
      </c>
    </row>
    <row r="5712" spans="1:203" x14ac:dyDescent="0.25">
      <c r="A5712" s="1" t="s">
        <v>4199</v>
      </c>
      <c r="B5712">
        <v>29</v>
      </c>
      <c r="C5712" s="1" t="s">
        <v>205</v>
      </c>
      <c r="D5712">
        <v>1</v>
      </c>
      <c r="E5712" s="1" t="s">
        <v>205</v>
      </c>
      <c r="F5712">
        <v>2</v>
      </c>
      <c r="G5712" s="1" t="s">
        <v>1197</v>
      </c>
      <c r="H5712">
        <v>3</v>
      </c>
      <c r="I5712" s="1" t="s">
        <v>1653</v>
      </c>
      <c r="J5712">
        <v>2</v>
      </c>
      <c r="K5712" s="1" t="s">
        <v>209</v>
      </c>
      <c r="L5712">
        <v>254861</v>
      </c>
      <c r="M5712" s="5" t="s">
        <v>7907</v>
      </c>
      <c r="N5712" s="5" t="s">
        <v>7907</v>
      </c>
      <c r="O5712" s="5" t="s">
        <v>7907</v>
      </c>
      <c r="P5712" s="5" t="s">
        <v>7907</v>
      </c>
      <c r="Q5712" s="5" t="s">
        <v>7907</v>
      </c>
      <c r="R5712">
        <v>2</v>
      </c>
      <c r="S5712" s="1" t="s">
        <v>210</v>
      </c>
      <c r="T5712">
        <v>142</v>
      </c>
      <c r="U5712" s="1" t="s">
        <v>211</v>
      </c>
      <c r="V5712">
        <v>29</v>
      </c>
      <c r="W5712" s="5" t="s">
        <v>7907</v>
      </c>
      <c r="X5712">
        <v>17</v>
      </c>
      <c r="Y5712">
        <v>5</v>
      </c>
      <c r="Z5712" s="1" t="s">
        <v>212</v>
      </c>
      <c r="AA5712">
        <v>2</v>
      </c>
      <c r="AB5712" s="1" t="s">
        <v>271</v>
      </c>
      <c r="AC5712" s="1" t="s">
        <v>214</v>
      </c>
      <c r="AD5712" s="1" t="s">
        <v>214</v>
      </c>
      <c r="AE5712">
        <v>1</v>
      </c>
      <c r="AF5712" s="1" t="s">
        <v>215</v>
      </c>
      <c r="AG5712" s="1" t="s">
        <v>214</v>
      </c>
      <c r="AH5712">
        <v>8</v>
      </c>
      <c r="AI5712" s="1" t="s">
        <v>216</v>
      </c>
      <c r="AJ5712" s="1" t="s">
        <v>214</v>
      </c>
      <c r="AK5712">
        <v>2</v>
      </c>
      <c r="AL5712" s="1" t="s">
        <v>210</v>
      </c>
      <c r="AM5712">
        <v>2</v>
      </c>
      <c r="AN5712" s="1" t="s">
        <v>210</v>
      </c>
      <c r="AO5712">
        <v>2</v>
      </c>
      <c r="AP5712" s="1" t="s">
        <v>210</v>
      </c>
      <c r="AQ5712">
        <v>142</v>
      </c>
      <c r="AR5712" s="1" t="s">
        <v>211</v>
      </c>
      <c r="AS5712">
        <v>29</v>
      </c>
      <c r="AT5712" s="5" t="s">
        <v>7907</v>
      </c>
      <c r="AU5712">
        <v>41</v>
      </c>
      <c r="AV5712" s="5" t="s">
        <v>7907</v>
      </c>
      <c r="AW5712">
        <v>1</v>
      </c>
      <c r="AX5712" s="5" t="s">
        <v>7907</v>
      </c>
      <c r="AY5712" s="1" t="s">
        <v>214</v>
      </c>
      <c r="AZ5712" s="5" t="s">
        <v>7907</v>
      </c>
      <c r="BA5712">
        <v>2</v>
      </c>
      <c r="BB5712" s="1" t="s">
        <v>210</v>
      </c>
      <c r="BC5712">
        <v>18</v>
      </c>
      <c r="BD5712" s="1" t="s">
        <v>612</v>
      </c>
      <c r="BE5712" s="5" t="s">
        <v>7907</v>
      </c>
      <c r="BF5712" s="5" t="s">
        <v>7907</v>
      </c>
      <c r="BG5712" s="5" t="s">
        <v>7907</v>
      </c>
      <c r="BH5712">
        <v>3</v>
      </c>
      <c r="BI5712" s="1" t="s">
        <v>364</v>
      </c>
      <c r="BJ5712" s="5" t="s">
        <v>7907</v>
      </c>
      <c r="BK5712" s="5" t="s">
        <v>7907</v>
      </c>
      <c r="BL5712">
        <v>2</v>
      </c>
      <c r="BM5712" s="1" t="s">
        <v>210</v>
      </c>
      <c r="BN5712" s="1" t="s">
        <v>214</v>
      </c>
      <c r="BO5712" s="2">
        <v>45809</v>
      </c>
      <c r="BP5712" s="3">
        <v>7.6388888888888895E-2</v>
      </c>
      <c r="BQ5712">
        <v>2</v>
      </c>
      <c r="BR5712" s="1" t="s">
        <v>219</v>
      </c>
      <c r="BS5712">
        <v>2</v>
      </c>
      <c r="BT5712" s="1" t="s">
        <v>220</v>
      </c>
      <c r="BU5712">
        <v>1</v>
      </c>
      <c r="BV5712" s="1" t="s">
        <v>385</v>
      </c>
      <c r="BW5712">
        <v>2</v>
      </c>
      <c r="BX5712" s="1" t="s">
        <v>210</v>
      </c>
      <c r="BY5712" s="1" t="s">
        <v>214</v>
      </c>
      <c r="BZ5712" s="2">
        <v>45809</v>
      </c>
      <c r="CA5712" s="3">
        <v>8.6805555555555552E-2</v>
      </c>
      <c r="CB5712">
        <v>6</v>
      </c>
      <c r="CC5712" s="1" t="s">
        <v>496</v>
      </c>
      <c r="CD5712">
        <v>1</v>
      </c>
      <c r="CE5712" s="1" t="s">
        <v>274</v>
      </c>
      <c r="CF5712" s="1" t="s">
        <v>214</v>
      </c>
      <c r="CG5712">
        <v>-1</v>
      </c>
      <c r="CH5712" s="1" t="s">
        <v>214</v>
      </c>
      <c r="CI5712" s="1" t="s">
        <v>214</v>
      </c>
      <c r="CJ5712">
        <v>1</v>
      </c>
      <c r="CK5712" s="1" t="s">
        <v>310</v>
      </c>
      <c r="CL5712">
        <v>37</v>
      </c>
      <c r="CM5712" s="1" t="s">
        <v>6983</v>
      </c>
      <c r="CN5712" s="1" t="s">
        <v>502</v>
      </c>
      <c r="CO5712" s="1" t="s">
        <v>503</v>
      </c>
      <c r="CQ5712" s="1" t="s">
        <v>214</v>
      </c>
      <c r="CR5712" s="1" t="s">
        <v>214</v>
      </c>
      <c r="CS5712" s="1" t="s">
        <v>214</v>
      </c>
      <c r="CU5712" s="1" t="s">
        <v>214</v>
      </c>
      <c r="CV5712" s="1" t="s">
        <v>214</v>
      </c>
      <c r="CW5712" s="1" t="s">
        <v>214</v>
      </c>
      <c r="CY5712" s="1" t="s">
        <v>214</v>
      </c>
      <c r="CZ5712" s="1" t="s">
        <v>214</v>
      </c>
      <c r="DA5712" s="1" t="s">
        <v>214</v>
      </c>
      <c r="DC5712" s="1" t="s">
        <v>214</v>
      </c>
      <c r="DD5712" s="1" t="s">
        <v>214</v>
      </c>
      <c r="DE5712" s="1" t="s">
        <v>214</v>
      </c>
      <c r="DF5712" s="1" t="s">
        <v>214</v>
      </c>
      <c r="DG5712" s="1" t="s">
        <v>214</v>
      </c>
      <c r="DH5712" s="1" t="s">
        <v>214</v>
      </c>
      <c r="DI5712" s="1" t="s">
        <v>214</v>
      </c>
      <c r="DJ5712" s="1" t="s">
        <v>214</v>
      </c>
      <c r="DK5712" s="1" t="s">
        <v>214</v>
      </c>
      <c r="DL5712" s="1" t="s">
        <v>214</v>
      </c>
      <c r="DM5712" s="1" t="s">
        <v>214</v>
      </c>
      <c r="DN5712" s="1" t="s">
        <v>502</v>
      </c>
      <c r="DO5712" s="1" t="s">
        <v>503</v>
      </c>
      <c r="DP5712" s="1" t="s">
        <v>214</v>
      </c>
      <c r="DQ5712" s="1" t="s">
        <v>214</v>
      </c>
      <c r="DR5712" s="1" t="s">
        <v>214</v>
      </c>
      <c r="DS5712" s="1" t="s">
        <v>214</v>
      </c>
      <c r="DT5712" s="1" t="s">
        <v>214</v>
      </c>
      <c r="DU5712" s="1" t="s">
        <v>214</v>
      </c>
      <c r="DV5712" s="1" t="s">
        <v>214</v>
      </c>
      <c r="DW5712" s="1" t="s">
        <v>214</v>
      </c>
      <c r="DX5712" s="1" t="s">
        <v>214</v>
      </c>
      <c r="DY5712" s="1" t="s">
        <v>214</v>
      </c>
      <c r="DZ5712" s="1" t="s">
        <v>214</v>
      </c>
      <c r="EA5712" s="1" t="s">
        <v>214</v>
      </c>
      <c r="EB5712" s="1" t="s">
        <v>214</v>
      </c>
      <c r="EC5712" s="1" t="s">
        <v>214</v>
      </c>
      <c r="ED5712" s="1" t="s">
        <v>214</v>
      </c>
      <c r="EE5712" s="1" t="s">
        <v>214</v>
      </c>
      <c r="EF5712" s="1" t="s">
        <v>214</v>
      </c>
      <c r="EG5712" s="1" t="s">
        <v>214</v>
      </c>
      <c r="EH5712" s="1" t="s">
        <v>214</v>
      </c>
      <c r="EI5712" s="1" t="s">
        <v>214</v>
      </c>
      <c r="EJ5712" s="1" t="s">
        <v>214</v>
      </c>
      <c r="EK5712" s="1" t="s">
        <v>214</v>
      </c>
      <c r="EL5712" s="1" t="s">
        <v>214</v>
      </c>
      <c r="EM5712" s="1" t="s">
        <v>214</v>
      </c>
      <c r="EN5712" s="1" t="s">
        <v>214</v>
      </c>
      <c r="EO5712" s="1" t="s">
        <v>214</v>
      </c>
      <c r="EP5712" s="1" t="s">
        <v>214</v>
      </c>
      <c r="EQ5712">
        <v>1</v>
      </c>
      <c r="ER5712" s="1" t="s">
        <v>4891</v>
      </c>
      <c r="ES5712" s="1" t="s">
        <v>4892</v>
      </c>
      <c r="ET5712">
        <v>2</v>
      </c>
      <c r="EU5712" s="1" t="s">
        <v>284</v>
      </c>
      <c r="EV5712" s="1" t="s">
        <v>285</v>
      </c>
      <c r="EX5712" s="1" t="s">
        <v>214</v>
      </c>
      <c r="EY5712" s="1" t="s">
        <v>214</v>
      </c>
      <c r="EZ5712" s="1" t="s">
        <v>214</v>
      </c>
      <c r="FA5712" s="1" t="s">
        <v>214</v>
      </c>
      <c r="FB5712" s="1" t="s">
        <v>214</v>
      </c>
      <c r="FC5712" s="1" t="s">
        <v>214</v>
      </c>
      <c r="FD5712" s="1" t="s">
        <v>214</v>
      </c>
      <c r="FE5712" s="1" t="s">
        <v>214</v>
      </c>
      <c r="FF5712" s="1" t="s">
        <v>214</v>
      </c>
      <c r="FG5712" s="1" t="s">
        <v>214</v>
      </c>
      <c r="FH5712" s="1" t="s">
        <v>214</v>
      </c>
      <c r="FI5712" s="1" t="s">
        <v>214</v>
      </c>
      <c r="FJ5712" s="1" t="s">
        <v>214</v>
      </c>
      <c r="FK5712" s="1" t="s">
        <v>214</v>
      </c>
      <c r="FL5712" s="1" t="s">
        <v>214</v>
      </c>
      <c r="FM5712" s="1" t="s">
        <v>214</v>
      </c>
      <c r="FN5712" s="1" t="s">
        <v>214</v>
      </c>
      <c r="FO5712" s="1" t="s">
        <v>214</v>
      </c>
      <c r="FP5712" s="1" t="s">
        <v>214</v>
      </c>
      <c r="FQ5712" s="1" t="s">
        <v>214</v>
      </c>
      <c r="FR5712" s="1" t="s">
        <v>214</v>
      </c>
      <c r="FS5712" s="1" t="s">
        <v>214</v>
      </c>
      <c r="FT5712" s="1" t="s">
        <v>214</v>
      </c>
      <c r="FU5712" s="1" t="s">
        <v>214</v>
      </c>
      <c r="FV5712" s="1" t="s">
        <v>214</v>
      </c>
      <c r="FW5712" s="1" t="s">
        <v>214</v>
      </c>
      <c r="FX5712" s="1" t="s">
        <v>214</v>
      </c>
      <c r="FY5712" s="1" t="s">
        <v>214</v>
      </c>
      <c r="FZ5712" s="1" t="s">
        <v>214</v>
      </c>
      <c r="GA5712">
        <v>-1</v>
      </c>
      <c r="GB5712" s="1" t="s">
        <v>228</v>
      </c>
      <c r="GC5712">
        <v>-1</v>
      </c>
      <c r="GD5712" s="1" t="s">
        <v>228</v>
      </c>
      <c r="GE5712">
        <v>0</v>
      </c>
      <c r="GF5712" s="5" t="s">
        <v>7907</v>
      </c>
      <c r="GG5712" s="5" t="s">
        <v>7907</v>
      </c>
      <c r="GH5712" s="5" t="s">
        <v>7907</v>
      </c>
      <c r="GI5712" s="5" t="s">
        <v>7907</v>
      </c>
      <c r="GJ5712" s="5" t="s">
        <v>7907</v>
      </c>
      <c r="GK5712" s="4">
        <v>45812.352801215275</v>
      </c>
      <c r="GL5712" s="5" t="s">
        <v>7907</v>
      </c>
      <c r="GM5712" s="4"/>
      <c r="GN5712" s="1" t="s">
        <v>229</v>
      </c>
      <c r="GO5712" s="1" t="s">
        <v>214</v>
      </c>
      <c r="GP5712" s="1" t="s">
        <v>214</v>
      </c>
      <c r="GQ5712">
        <v>2</v>
      </c>
      <c r="GR5712" s="1" t="s">
        <v>210</v>
      </c>
      <c r="GS5712" s="1" t="s">
        <v>214</v>
      </c>
      <c r="GT5712" s="1" t="s">
        <v>214</v>
      </c>
      <c r="GU5712" s="1" t="s">
        <v>214</v>
      </c>
    </row>
    <row r="5713" spans="1:203" x14ac:dyDescent="0.25">
      <c r="A5713" s="1" t="s">
        <v>4199</v>
      </c>
      <c r="B5713">
        <v>29</v>
      </c>
      <c r="C5713" s="1" t="s">
        <v>205</v>
      </c>
      <c r="D5713">
        <v>1</v>
      </c>
      <c r="E5713" s="1" t="s">
        <v>205</v>
      </c>
      <c r="F5713">
        <v>2</v>
      </c>
      <c r="G5713" s="1" t="s">
        <v>1197</v>
      </c>
      <c r="H5713">
        <v>3</v>
      </c>
      <c r="I5713" s="1" t="s">
        <v>1653</v>
      </c>
      <c r="J5713">
        <v>2</v>
      </c>
      <c r="K5713" s="1" t="s">
        <v>209</v>
      </c>
      <c r="L5713">
        <v>254862</v>
      </c>
      <c r="M5713" s="5" t="s">
        <v>7907</v>
      </c>
      <c r="N5713" s="5" t="s">
        <v>7907</v>
      </c>
      <c r="O5713" s="5" t="s">
        <v>7907</v>
      </c>
      <c r="P5713" s="5" t="s">
        <v>7907</v>
      </c>
      <c r="Q5713" s="5" t="s">
        <v>7907</v>
      </c>
      <c r="R5713">
        <v>2</v>
      </c>
      <c r="S5713" s="1" t="s">
        <v>210</v>
      </c>
      <c r="T5713">
        <v>142</v>
      </c>
      <c r="U5713" s="1" t="s">
        <v>211</v>
      </c>
      <c r="V5713">
        <v>29</v>
      </c>
      <c r="W5713" s="5" t="s">
        <v>7907</v>
      </c>
      <c r="X5713">
        <v>31</v>
      </c>
      <c r="Y5713">
        <v>5</v>
      </c>
      <c r="Z5713" s="1" t="s">
        <v>212</v>
      </c>
      <c r="AA5713">
        <v>2</v>
      </c>
      <c r="AB5713" s="1" t="s">
        <v>271</v>
      </c>
      <c r="AC5713" s="1" t="s">
        <v>214</v>
      </c>
      <c r="AD5713" s="1" t="s">
        <v>214</v>
      </c>
      <c r="AE5713">
        <v>1</v>
      </c>
      <c r="AF5713" s="1" t="s">
        <v>215</v>
      </c>
      <c r="AG5713" s="1" t="s">
        <v>214</v>
      </c>
      <c r="AH5713">
        <v>8</v>
      </c>
      <c r="AI5713" s="1" t="s">
        <v>216</v>
      </c>
      <c r="AJ5713" s="1" t="s">
        <v>214</v>
      </c>
      <c r="AK5713">
        <v>2</v>
      </c>
      <c r="AL5713" s="1" t="s">
        <v>210</v>
      </c>
      <c r="AM5713">
        <v>2</v>
      </c>
      <c r="AN5713" s="1" t="s">
        <v>210</v>
      </c>
      <c r="AO5713">
        <v>2</v>
      </c>
      <c r="AP5713" s="1" t="s">
        <v>210</v>
      </c>
      <c r="AQ5713">
        <v>142</v>
      </c>
      <c r="AR5713" s="1" t="s">
        <v>211</v>
      </c>
      <c r="AS5713">
        <v>29</v>
      </c>
      <c r="AT5713" s="5" t="s">
        <v>7907</v>
      </c>
      <c r="AU5713">
        <v>24</v>
      </c>
      <c r="AV5713" s="5" t="s">
        <v>7907</v>
      </c>
      <c r="AW5713">
        <v>1</v>
      </c>
      <c r="AX5713" s="5" t="s">
        <v>7907</v>
      </c>
      <c r="AY5713" s="1" t="s">
        <v>214</v>
      </c>
      <c r="AZ5713" s="5" t="s">
        <v>7907</v>
      </c>
      <c r="BA5713">
        <v>2</v>
      </c>
      <c r="BB5713" s="1" t="s">
        <v>210</v>
      </c>
      <c r="BC5713">
        <v>5</v>
      </c>
      <c r="BD5713" s="1" t="s">
        <v>217</v>
      </c>
      <c r="BE5713" s="5" t="s">
        <v>7907</v>
      </c>
      <c r="BF5713" s="5" t="s">
        <v>7907</v>
      </c>
      <c r="BG5713" s="5" t="s">
        <v>7907</v>
      </c>
      <c r="BH5713">
        <v>48</v>
      </c>
      <c r="BI5713" s="1" t="s">
        <v>991</v>
      </c>
      <c r="BJ5713" s="5" t="s">
        <v>7907</v>
      </c>
      <c r="BK5713" s="5" t="s">
        <v>7907</v>
      </c>
      <c r="BL5713">
        <v>2</v>
      </c>
      <c r="BM5713" s="1" t="s">
        <v>210</v>
      </c>
      <c r="BN5713" s="1" t="s">
        <v>214</v>
      </c>
      <c r="BO5713" s="2">
        <v>45809</v>
      </c>
      <c r="BP5713" s="3">
        <v>0.18055555555555555</v>
      </c>
      <c r="BQ5713">
        <v>2</v>
      </c>
      <c r="BR5713" s="1" t="s">
        <v>219</v>
      </c>
      <c r="BS5713">
        <v>2</v>
      </c>
      <c r="BT5713" s="1" t="s">
        <v>220</v>
      </c>
      <c r="BU5713">
        <v>1</v>
      </c>
      <c r="BV5713" s="1" t="s">
        <v>385</v>
      </c>
      <c r="BW5713">
        <v>2</v>
      </c>
      <c r="BX5713" s="1" t="s">
        <v>210</v>
      </c>
      <c r="BY5713" s="1" t="s">
        <v>214</v>
      </c>
      <c r="BZ5713" s="2">
        <v>45809</v>
      </c>
      <c r="CA5713" s="3">
        <v>0.19444444444444445</v>
      </c>
      <c r="CB5713">
        <v>6</v>
      </c>
      <c r="CC5713" s="1" t="s">
        <v>504</v>
      </c>
      <c r="CD5713">
        <v>1</v>
      </c>
      <c r="CE5713" s="1" t="s">
        <v>274</v>
      </c>
      <c r="CF5713" s="1" t="s">
        <v>214</v>
      </c>
      <c r="CG5713">
        <v>-1</v>
      </c>
      <c r="CH5713" s="1" t="s">
        <v>214</v>
      </c>
      <c r="CI5713" s="1" t="s">
        <v>214</v>
      </c>
      <c r="CJ5713">
        <v>1</v>
      </c>
      <c r="CK5713" s="1" t="s">
        <v>310</v>
      </c>
      <c r="CL5713">
        <v>38</v>
      </c>
      <c r="CM5713" s="1" t="s">
        <v>6983</v>
      </c>
      <c r="CN5713" s="1" t="s">
        <v>502</v>
      </c>
      <c r="CO5713" s="1" t="s">
        <v>503</v>
      </c>
      <c r="CQ5713" s="1" t="s">
        <v>214</v>
      </c>
      <c r="CR5713" s="1" t="s">
        <v>214</v>
      </c>
      <c r="CS5713" s="1" t="s">
        <v>214</v>
      </c>
      <c r="CU5713" s="1" t="s">
        <v>214</v>
      </c>
      <c r="CV5713" s="1" t="s">
        <v>214</v>
      </c>
      <c r="CW5713" s="1" t="s">
        <v>214</v>
      </c>
      <c r="CY5713" s="1" t="s">
        <v>214</v>
      </c>
      <c r="CZ5713" s="1" t="s">
        <v>214</v>
      </c>
      <c r="DA5713" s="1" t="s">
        <v>214</v>
      </c>
      <c r="DC5713" s="1" t="s">
        <v>214</v>
      </c>
      <c r="DD5713" s="1" t="s">
        <v>214</v>
      </c>
      <c r="DE5713" s="1" t="s">
        <v>214</v>
      </c>
      <c r="DF5713" s="1" t="s">
        <v>214</v>
      </c>
      <c r="DG5713" s="1" t="s">
        <v>214</v>
      </c>
      <c r="DH5713" s="1" t="s">
        <v>214</v>
      </c>
      <c r="DI5713" s="1" t="s">
        <v>214</v>
      </c>
      <c r="DJ5713" s="1" t="s">
        <v>214</v>
      </c>
      <c r="DK5713" s="1" t="s">
        <v>214</v>
      </c>
      <c r="DL5713" s="1" t="s">
        <v>214</v>
      </c>
      <c r="DM5713" s="1" t="s">
        <v>214</v>
      </c>
      <c r="DN5713" s="1" t="s">
        <v>502</v>
      </c>
      <c r="DO5713" s="1" t="s">
        <v>503</v>
      </c>
      <c r="DP5713" s="1" t="s">
        <v>214</v>
      </c>
      <c r="DQ5713" s="1" t="s">
        <v>214</v>
      </c>
      <c r="DR5713" s="1" t="s">
        <v>214</v>
      </c>
      <c r="DS5713" s="1" t="s">
        <v>214</v>
      </c>
      <c r="DT5713" s="1" t="s">
        <v>214</v>
      </c>
      <c r="DU5713" s="1" t="s">
        <v>214</v>
      </c>
      <c r="DV5713" s="1" t="s">
        <v>214</v>
      </c>
      <c r="DW5713" s="1" t="s">
        <v>214</v>
      </c>
      <c r="DX5713" s="1" t="s">
        <v>214</v>
      </c>
      <c r="DY5713" s="1" t="s">
        <v>214</v>
      </c>
      <c r="DZ5713" s="1" t="s">
        <v>214</v>
      </c>
      <c r="EA5713" s="1" t="s">
        <v>214</v>
      </c>
      <c r="EB5713" s="1" t="s">
        <v>214</v>
      </c>
      <c r="EC5713" s="1" t="s">
        <v>214</v>
      </c>
      <c r="ED5713" s="1" t="s">
        <v>214</v>
      </c>
      <c r="EE5713" s="1" t="s">
        <v>214</v>
      </c>
      <c r="EF5713" s="1" t="s">
        <v>214</v>
      </c>
      <c r="EG5713" s="1" t="s">
        <v>214</v>
      </c>
      <c r="EH5713" s="1" t="s">
        <v>214</v>
      </c>
      <c r="EI5713" s="1" t="s">
        <v>214</v>
      </c>
      <c r="EJ5713" s="1" t="s">
        <v>214</v>
      </c>
      <c r="EK5713" s="1" t="s">
        <v>214</v>
      </c>
      <c r="EL5713" s="1" t="s">
        <v>214</v>
      </c>
      <c r="EM5713" s="1" t="s">
        <v>214</v>
      </c>
      <c r="EN5713" s="1" t="s">
        <v>214</v>
      </c>
      <c r="EO5713" s="1" t="s">
        <v>214</v>
      </c>
      <c r="EP5713" s="1" t="s">
        <v>214</v>
      </c>
      <c r="EQ5713">
        <v>1</v>
      </c>
      <c r="ER5713" s="1" t="s">
        <v>4891</v>
      </c>
      <c r="ES5713" s="1" t="s">
        <v>4892</v>
      </c>
      <c r="ET5713">
        <v>2</v>
      </c>
      <c r="EU5713" s="1" t="s">
        <v>284</v>
      </c>
      <c r="EV5713" s="1" t="s">
        <v>285</v>
      </c>
      <c r="EX5713" s="1" t="s">
        <v>214</v>
      </c>
      <c r="EY5713" s="1" t="s">
        <v>214</v>
      </c>
      <c r="EZ5713" s="1" t="s">
        <v>214</v>
      </c>
      <c r="FA5713" s="1" t="s">
        <v>214</v>
      </c>
      <c r="FB5713" s="1" t="s">
        <v>214</v>
      </c>
      <c r="FC5713" s="1" t="s">
        <v>214</v>
      </c>
      <c r="FD5713" s="1" t="s">
        <v>214</v>
      </c>
      <c r="FE5713" s="1" t="s">
        <v>214</v>
      </c>
      <c r="FF5713" s="1" t="s">
        <v>214</v>
      </c>
      <c r="FG5713" s="1" t="s">
        <v>214</v>
      </c>
      <c r="FH5713" s="1" t="s">
        <v>214</v>
      </c>
      <c r="FI5713" s="1" t="s">
        <v>214</v>
      </c>
      <c r="FJ5713" s="1" t="s">
        <v>214</v>
      </c>
      <c r="FK5713" s="1" t="s">
        <v>214</v>
      </c>
      <c r="FL5713" s="1" t="s">
        <v>214</v>
      </c>
      <c r="FM5713" s="1" t="s">
        <v>214</v>
      </c>
      <c r="FN5713" s="1" t="s">
        <v>214</v>
      </c>
      <c r="FO5713" s="1" t="s">
        <v>214</v>
      </c>
      <c r="FP5713" s="1" t="s">
        <v>214</v>
      </c>
      <c r="FQ5713" s="1" t="s">
        <v>214</v>
      </c>
      <c r="FR5713" s="1" t="s">
        <v>214</v>
      </c>
      <c r="FS5713" s="1" t="s">
        <v>214</v>
      </c>
      <c r="FT5713" s="1" t="s">
        <v>214</v>
      </c>
      <c r="FU5713" s="1" t="s">
        <v>214</v>
      </c>
      <c r="FV5713" s="1" t="s">
        <v>214</v>
      </c>
      <c r="FW5713" s="1" t="s">
        <v>214</v>
      </c>
      <c r="FX5713" s="1" t="s">
        <v>214</v>
      </c>
      <c r="FY5713" s="1" t="s">
        <v>214</v>
      </c>
      <c r="FZ5713" s="1" t="s">
        <v>214</v>
      </c>
      <c r="GA5713">
        <v>-1</v>
      </c>
      <c r="GB5713" s="1" t="s">
        <v>228</v>
      </c>
      <c r="GC5713">
        <v>-1</v>
      </c>
      <c r="GD5713" s="1" t="s">
        <v>228</v>
      </c>
      <c r="GE5713">
        <v>0</v>
      </c>
      <c r="GF5713" s="5" t="s">
        <v>7907</v>
      </c>
      <c r="GG5713" s="5" t="s">
        <v>7907</v>
      </c>
      <c r="GH5713" s="5" t="s">
        <v>7907</v>
      </c>
      <c r="GI5713" s="5" t="s">
        <v>7907</v>
      </c>
      <c r="GJ5713" s="5" t="s">
        <v>7907</v>
      </c>
      <c r="GK5713" s="4">
        <v>45812.353925011572</v>
      </c>
      <c r="GL5713" s="5" t="s">
        <v>7907</v>
      </c>
      <c r="GM5713" s="4"/>
      <c r="GN5713" s="1" t="s">
        <v>229</v>
      </c>
      <c r="GO5713" s="1" t="s">
        <v>214</v>
      </c>
      <c r="GP5713" s="1" t="s">
        <v>214</v>
      </c>
      <c r="GQ5713">
        <v>2</v>
      </c>
      <c r="GR5713" s="1" t="s">
        <v>210</v>
      </c>
      <c r="GS5713" s="1" t="s">
        <v>214</v>
      </c>
      <c r="GT5713" s="1" t="s">
        <v>214</v>
      </c>
      <c r="GU5713" s="1" t="s">
        <v>214</v>
      </c>
    </row>
    <row r="5714" spans="1:203" x14ac:dyDescent="0.25">
      <c r="A5714" s="1" t="s">
        <v>4199</v>
      </c>
      <c r="B5714">
        <v>29</v>
      </c>
      <c r="C5714" s="1" t="s">
        <v>205</v>
      </c>
      <c r="D5714">
        <v>1</v>
      </c>
      <c r="E5714" s="1" t="s">
        <v>205</v>
      </c>
      <c r="F5714">
        <v>2</v>
      </c>
      <c r="G5714" s="1" t="s">
        <v>1197</v>
      </c>
      <c r="H5714">
        <v>3</v>
      </c>
      <c r="I5714" s="1" t="s">
        <v>1653</v>
      </c>
      <c r="J5714">
        <v>2</v>
      </c>
      <c r="K5714" s="1" t="s">
        <v>209</v>
      </c>
      <c r="L5714">
        <v>254863</v>
      </c>
      <c r="M5714" s="5" t="s">
        <v>7907</v>
      </c>
      <c r="N5714" s="5" t="s">
        <v>7907</v>
      </c>
      <c r="O5714" s="5" t="s">
        <v>7907</v>
      </c>
      <c r="P5714" s="5" t="s">
        <v>7907</v>
      </c>
      <c r="Q5714" s="5" t="s">
        <v>7907</v>
      </c>
      <c r="R5714">
        <v>2</v>
      </c>
      <c r="S5714" s="1" t="s">
        <v>210</v>
      </c>
      <c r="T5714">
        <v>142</v>
      </c>
      <c r="U5714" s="1" t="s">
        <v>211</v>
      </c>
      <c r="V5714">
        <v>29</v>
      </c>
      <c r="W5714" s="5" t="s">
        <v>7907</v>
      </c>
      <c r="X5714">
        <v>16</v>
      </c>
      <c r="Y5714">
        <v>5</v>
      </c>
      <c r="Z5714" s="1" t="s">
        <v>212</v>
      </c>
      <c r="AA5714">
        <v>2</v>
      </c>
      <c r="AB5714" s="1" t="s">
        <v>271</v>
      </c>
      <c r="AC5714" s="1" t="s">
        <v>214</v>
      </c>
      <c r="AD5714" s="1" t="s">
        <v>214</v>
      </c>
      <c r="AE5714">
        <v>1</v>
      </c>
      <c r="AF5714" s="1" t="s">
        <v>215</v>
      </c>
      <c r="AG5714" s="1" t="s">
        <v>214</v>
      </c>
      <c r="AH5714">
        <v>8</v>
      </c>
      <c r="AI5714" s="1" t="s">
        <v>216</v>
      </c>
      <c r="AJ5714" s="1" t="s">
        <v>214</v>
      </c>
      <c r="AK5714">
        <v>2</v>
      </c>
      <c r="AL5714" s="1" t="s">
        <v>210</v>
      </c>
      <c r="AM5714">
        <v>2</v>
      </c>
      <c r="AN5714" s="1" t="s">
        <v>210</v>
      </c>
      <c r="AO5714">
        <v>2</v>
      </c>
      <c r="AP5714" s="1" t="s">
        <v>210</v>
      </c>
      <c r="AQ5714">
        <v>142</v>
      </c>
      <c r="AR5714" s="1" t="s">
        <v>211</v>
      </c>
      <c r="AS5714">
        <v>29</v>
      </c>
      <c r="AT5714" s="5" t="s">
        <v>7907</v>
      </c>
      <c r="AU5714">
        <v>28</v>
      </c>
      <c r="AV5714" s="5" t="s">
        <v>7907</v>
      </c>
      <c r="AW5714">
        <v>1</v>
      </c>
      <c r="AX5714" s="5" t="s">
        <v>7907</v>
      </c>
      <c r="AY5714" s="1" t="s">
        <v>214</v>
      </c>
      <c r="AZ5714" s="5" t="s">
        <v>7907</v>
      </c>
      <c r="BA5714">
        <v>2</v>
      </c>
      <c r="BB5714" s="1" t="s">
        <v>210</v>
      </c>
      <c r="BC5714">
        <v>18</v>
      </c>
      <c r="BD5714" s="1" t="s">
        <v>612</v>
      </c>
      <c r="BE5714" s="5" t="s">
        <v>7907</v>
      </c>
      <c r="BF5714" s="5" t="s">
        <v>7907</v>
      </c>
      <c r="BG5714" s="5" t="s">
        <v>7907</v>
      </c>
      <c r="BH5714">
        <v>32</v>
      </c>
      <c r="BI5714" s="1" t="s">
        <v>1202</v>
      </c>
      <c r="BJ5714" s="5" t="s">
        <v>7907</v>
      </c>
      <c r="BK5714" s="5" t="s">
        <v>7907</v>
      </c>
      <c r="BL5714">
        <v>2</v>
      </c>
      <c r="BM5714" s="1" t="s">
        <v>210</v>
      </c>
      <c r="BN5714" s="1" t="s">
        <v>214</v>
      </c>
      <c r="BO5714" s="2">
        <v>45809</v>
      </c>
      <c r="BP5714" s="3">
        <v>0.25</v>
      </c>
      <c r="BQ5714">
        <v>2</v>
      </c>
      <c r="BR5714" s="1" t="s">
        <v>219</v>
      </c>
      <c r="BS5714">
        <v>2</v>
      </c>
      <c r="BT5714" s="1" t="s">
        <v>220</v>
      </c>
      <c r="BU5714">
        <v>1</v>
      </c>
      <c r="BV5714" s="1" t="s">
        <v>385</v>
      </c>
      <c r="BW5714">
        <v>2</v>
      </c>
      <c r="BX5714" s="1" t="s">
        <v>210</v>
      </c>
      <c r="BY5714" s="1" t="s">
        <v>214</v>
      </c>
      <c r="BZ5714" s="2">
        <v>45809</v>
      </c>
      <c r="CA5714" s="3">
        <v>0.2673611111111111</v>
      </c>
      <c r="CB5714">
        <v>6</v>
      </c>
      <c r="CC5714" s="1" t="s">
        <v>378</v>
      </c>
      <c r="CD5714">
        <v>1</v>
      </c>
      <c r="CE5714" s="1" t="s">
        <v>274</v>
      </c>
      <c r="CF5714" s="1" t="s">
        <v>214</v>
      </c>
      <c r="CG5714">
        <v>-1</v>
      </c>
      <c r="CH5714" s="1" t="s">
        <v>214</v>
      </c>
      <c r="CI5714" s="1" t="s">
        <v>214</v>
      </c>
      <c r="CJ5714">
        <v>1</v>
      </c>
      <c r="CK5714" s="1" t="s">
        <v>310</v>
      </c>
      <c r="CL5714">
        <v>39</v>
      </c>
      <c r="CM5714" s="1" t="s">
        <v>7051</v>
      </c>
      <c r="CN5714" s="1" t="s">
        <v>3199</v>
      </c>
      <c r="CO5714" s="1" t="s">
        <v>3200</v>
      </c>
      <c r="CQ5714" s="1" t="s">
        <v>214</v>
      </c>
      <c r="CR5714" s="1" t="s">
        <v>214</v>
      </c>
      <c r="CS5714" s="1" t="s">
        <v>214</v>
      </c>
      <c r="CU5714" s="1" t="s">
        <v>214</v>
      </c>
      <c r="CV5714" s="1" t="s">
        <v>214</v>
      </c>
      <c r="CW5714" s="1" t="s">
        <v>214</v>
      </c>
      <c r="CY5714" s="1" t="s">
        <v>214</v>
      </c>
      <c r="CZ5714" s="1" t="s">
        <v>214</v>
      </c>
      <c r="DA5714" s="1" t="s">
        <v>214</v>
      </c>
      <c r="DC5714" s="1" t="s">
        <v>214</v>
      </c>
      <c r="DD5714" s="1" t="s">
        <v>214</v>
      </c>
      <c r="DE5714" s="1" t="s">
        <v>214</v>
      </c>
      <c r="DF5714" s="1" t="s">
        <v>214</v>
      </c>
      <c r="DG5714" s="1" t="s">
        <v>214</v>
      </c>
      <c r="DH5714" s="1" t="s">
        <v>214</v>
      </c>
      <c r="DI5714" s="1" t="s">
        <v>214</v>
      </c>
      <c r="DJ5714" s="1" t="s">
        <v>214</v>
      </c>
      <c r="DK5714" s="1" t="s">
        <v>214</v>
      </c>
      <c r="DL5714" s="1" t="s">
        <v>214</v>
      </c>
      <c r="DM5714" s="1" t="s">
        <v>214</v>
      </c>
      <c r="DN5714" s="1" t="s">
        <v>3199</v>
      </c>
      <c r="DO5714" s="1" t="s">
        <v>3200</v>
      </c>
      <c r="DP5714" s="1" t="s">
        <v>214</v>
      </c>
      <c r="DQ5714" s="1" t="s">
        <v>214</v>
      </c>
      <c r="DR5714" s="1" t="s">
        <v>214</v>
      </c>
      <c r="DS5714" s="1" t="s">
        <v>214</v>
      </c>
      <c r="DT5714" s="1" t="s">
        <v>214</v>
      </c>
      <c r="DU5714" s="1" t="s">
        <v>214</v>
      </c>
      <c r="DV5714" s="1" t="s">
        <v>214</v>
      </c>
      <c r="DW5714" s="1" t="s">
        <v>214</v>
      </c>
      <c r="DX5714" s="1" t="s">
        <v>214</v>
      </c>
      <c r="DY5714" s="1" t="s">
        <v>214</v>
      </c>
      <c r="DZ5714" s="1" t="s">
        <v>214</v>
      </c>
      <c r="EA5714" s="1" t="s">
        <v>214</v>
      </c>
      <c r="EB5714" s="1" t="s">
        <v>214</v>
      </c>
      <c r="EC5714" s="1" t="s">
        <v>214</v>
      </c>
      <c r="ED5714" s="1" t="s">
        <v>214</v>
      </c>
      <c r="EE5714" s="1" t="s">
        <v>214</v>
      </c>
      <c r="EF5714" s="1" t="s">
        <v>214</v>
      </c>
      <c r="EG5714" s="1" t="s">
        <v>214</v>
      </c>
      <c r="EH5714" s="1" t="s">
        <v>214</v>
      </c>
      <c r="EI5714" s="1" t="s">
        <v>214</v>
      </c>
      <c r="EJ5714" s="1" t="s">
        <v>214</v>
      </c>
      <c r="EK5714" s="1" t="s">
        <v>214</v>
      </c>
      <c r="EL5714" s="1" t="s">
        <v>214</v>
      </c>
      <c r="EM5714" s="1" t="s">
        <v>214</v>
      </c>
      <c r="EN5714" s="1" t="s">
        <v>214</v>
      </c>
      <c r="EO5714" s="1" t="s">
        <v>214</v>
      </c>
      <c r="EP5714" s="1" t="s">
        <v>214</v>
      </c>
      <c r="EQ5714">
        <v>1</v>
      </c>
      <c r="ER5714" s="1" t="s">
        <v>4891</v>
      </c>
      <c r="ES5714" s="1" t="s">
        <v>4892</v>
      </c>
      <c r="ET5714">
        <v>2</v>
      </c>
      <c r="EU5714" s="1" t="s">
        <v>284</v>
      </c>
      <c r="EV5714" s="1" t="s">
        <v>285</v>
      </c>
      <c r="EX5714" s="1" t="s">
        <v>214</v>
      </c>
      <c r="EY5714" s="1" t="s">
        <v>214</v>
      </c>
      <c r="EZ5714" s="1" t="s">
        <v>214</v>
      </c>
      <c r="FA5714" s="1" t="s">
        <v>214</v>
      </c>
      <c r="FB5714" s="1" t="s">
        <v>214</v>
      </c>
      <c r="FC5714" s="1" t="s">
        <v>214</v>
      </c>
      <c r="FD5714" s="1" t="s">
        <v>214</v>
      </c>
      <c r="FE5714" s="1" t="s">
        <v>214</v>
      </c>
      <c r="FF5714" s="1" t="s">
        <v>214</v>
      </c>
      <c r="FG5714" s="1" t="s">
        <v>214</v>
      </c>
      <c r="FH5714" s="1" t="s">
        <v>214</v>
      </c>
      <c r="FI5714" s="1" t="s">
        <v>214</v>
      </c>
      <c r="FJ5714" s="1" t="s">
        <v>214</v>
      </c>
      <c r="FK5714" s="1" t="s">
        <v>214</v>
      </c>
      <c r="FL5714" s="1" t="s">
        <v>214</v>
      </c>
      <c r="FM5714" s="1" t="s">
        <v>214</v>
      </c>
      <c r="FN5714" s="1" t="s">
        <v>214</v>
      </c>
      <c r="FO5714" s="1" t="s">
        <v>214</v>
      </c>
      <c r="FP5714" s="1" t="s">
        <v>214</v>
      </c>
      <c r="FQ5714" s="1" t="s">
        <v>214</v>
      </c>
      <c r="FR5714" s="1" t="s">
        <v>214</v>
      </c>
      <c r="FS5714" s="1" t="s">
        <v>214</v>
      </c>
      <c r="FT5714" s="1" t="s">
        <v>214</v>
      </c>
      <c r="FU5714" s="1" t="s">
        <v>214</v>
      </c>
      <c r="FV5714" s="1" t="s">
        <v>214</v>
      </c>
      <c r="FW5714" s="1" t="s">
        <v>214</v>
      </c>
      <c r="FX5714" s="1" t="s">
        <v>214</v>
      </c>
      <c r="FY5714" s="1" t="s">
        <v>214</v>
      </c>
      <c r="FZ5714" s="1" t="s">
        <v>214</v>
      </c>
      <c r="GA5714">
        <v>-1</v>
      </c>
      <c r="GB5714" s="1" t="s">
        <v>228</v>
      </c>
      <c r="GC5714">
        <v>-1</v>
      </c>
      <c r="GD5714" s="1" t="s">
        <v>228</v>
      </c>
      <c r="GE5714">
        <v>0</v>
      </c>
      <c r="GF5714" s="5" t="s">
        <v>7907</v>
      </c>
      <c r="GG5714" s="5" t="s">
        <v>7907</v>
      </c>
      <c r="GH5714" s="5" t="s">
        <v>7907</v>
      </c>
      <c r="GI5714" s="5" t="s">
        <v>7907</v>
      </c>
      <c r="GJ5714" s="5" t="s">
        <v>7907</v>
      </c>
      <c r="GK5714" s="4">
        <v>45812.354980694443</v>
      </c>
      <c r="GL5714" s="5" t="s">
        <v>7907</v>
      </c>
      <c r="GM5714" s="4"/>
      <c r="GN5714" s="1" t="s">
        <v>229</v>
      </c>
      <c r="GO5714" s="1" t="s">
        <v>214</v>
      </c>
      <c r="GP5714" s="1" t="s">
        <v>214</v>
      </c>
      <c r="GQ5714">
        <v>2</v>
      </c>
      <c r="GR5714" s="1" t="s">
        <v>210</v>
      </c>
      <c r="GS5714" s="1" t="s">
        <v>214</v>
      </c>
      <c r="GT5714" s="1" t="s">
        <v>214</v>
      </c>
      <c r="GU5714" s="1" t="s">
        <v>214</v>
      </c>
    </row>
    <row r="5715" spans="1:203" x14ac:dyDescent="0.25">
      <c r="A5715" s="1" t="s">
        <v>4199</v>
      </c>
      <c r="B5715">
        <v>29</v>
      </c>
      <c r="C5715" s="1" t="s">
        <v>205</v>
      </c>
      <c r="D5715">
        <v>1</v>
      </c>
      <c r="E5715" s="1" t="s">
        <v>205</v>
      </c>
      <c r="F5715">
        <v>2</v>
      </c>
      <c r="G5715" s="1" t="s">
        <v>1197</v>
      </c>
      <c r="H5715">
        <v>3</v>
      </c>
      <c r="I5715" s="1" t="s">
        <v>1653</v>
      </c>
      <c r="J5715">
        <v>2</v>
      </c>
      <c r="K5715" s="1" t="s">
        <v>209</v>
      </c>
      <c r="L5715">
        <v>254864</v>
      </c>
      <c r="M5715" s="5" t="s">
        <v>7907</v>
      </c>
      <c r="N5715" s="5" t="s">
        <v>7907</v>
      </c>
      <c r="O5715" s="5" t="s">
        <v>7907</v>
      </c>
      <c r="P5715" s="5" t="s">
        <v>7907</v>
      </c>
      <c r="Q5715" s="5" t="s">
        <v>7907</v>
      </c>
      <c r="R5715">
        <v>2</v>
      </c>
      <c r="S5715" s="1" t="s">
        <v>210</v>
      </c>
      <c r="T5715">
        <v>142</v>
      </c>
      <c r="U5715" s="1" t="s">
        <v>211</v>
      </c>
      <c r="V5715">
        <v>29</v>
      </c>
      <c r="W5715" s="5" t="s">
        <v>7907</v>
      </c>
      <c r="X5715">
        <v>18</v>
      </c>
      <c r="Y5715">
        <v>5</v>
      </c>
      <c r="Z5715" s="1" t="s">
        <v>212</v>
      </c>
      <c r="AA5715">
        <v>2</v>
      </c>
      <c r="AB5715" s="1" t="s">
        <v>271</v>
      </c>
      <c r="AC5715" s="1" t="s">
        <v>214</v>
      </c>
      <c r="AD5715" s="1" t="s">
        <v>214</v>
      </c>
      <c r="AE5715">
        <v>1</v>
      </c>
      <c r="AF5715" s="1" t="s">
        <v>215</v>
      </c>
      <c r="AG5715" s="1" t="s">
        <v>214</v>
      </c>
      <c r="AH5715">
        <v>8</v>
      </c>
      <c r="AI5715" s="1" t="s">
        <v>216</v>
      </c>
      <c r="AJ5715" s="1" t="s">
        <v>214</v>
      </c>
      <c r="AK5715">
        <v>2</v>
      </c>
      <c r="AL5715" s="1" t="s">
        <v>210</v>
      </c>
      <c r="AM5715">
        <v>2</v>
      </c>
      <c r="AN5715" s="1" t="s">
        <v>210</v>
      </c>
      <c r="AO5715">
        <v>2</v>
      </c>
      <c r="AP5715" s="1" t="s">
        <v>210</v>
      </c>
      <c r="AQ5715">
        <v>142</v>
      </c>
      <c r="AR5715" s="1" t="s">
        <v>211</v>
      </c>
      <c r="AS5715">
        <v>29</v>
      </c>
      <c r="AT5715" s="5" t="s">
        <v>7907</v>
      </c>
      <c r="AU5715">
        <v>12</v>
      </c>
      <c r="AV5715" s="5" t="s">
        <v>7907</v>
      </c>
      <c r="AW5715">
        <v>1</v>
      </c>
      <c r="AX5715" s="5" t="s">
        <v>7907</v>
      </c>
      <c r="AY5715" s="1" t="s">
        <v>214</v>
      </c>
      <c r="AZ5715" s="5" t="s">
        <v>7907</v>
      </c>
      <c r="BA5715">
        <v>2</v>
      </c>
      <c r="BB5715" s="1" t="s">
        <v>210</v>
      </c>
      <c r="BC5715">
        <v>5</v>
      </c>
      <c r="BD5715" s="1" t="s">
        <v>217</v>
      </c>
      <c r="BE5715" s="5" t="s">
        <v>7907</v>
      </c>
      <c r="BF5715" s="5" t="s">
        <v>7907</v>
      </c>
      <c r="BG5715" s="5" t="s">
        <v>7907</v>
      </c>
      <c r="BH5715">
        <v>7</v>
      </c>
      <c r="BI5715" s="1" t="s">
        <v>218</v>
      </c>
      <c r="BJ5715" s="5" t="s">
        <v>7907</v>
      </c>
      <c r="BK5715" s="5" t="s">
        <v>7907</v>
      </c>
      <c r="BL5715">
        <v>2</v>
      </c>
      <c r="BM5715" s="1" t="s">
        <v>210</v>
      </c>
      <c r="BN5715" s="1" t="s">
        <v>214</v>
      </c>
      <c r="BO5715" s="2">
        <v>45809</v>
      </c>
      <c r="BP5715" s="3">
        <v>0.2638888888888889</v>
      </c>
      <c r="BQ5715">
        <v>2</v>
      </c>
      <c r="BR5715" s="1" t="s">
        <v>219</v>
      </c>
      <c r="BS5715">
        <v>2</v>
      </c>
      <c r="BT5715" s="1" t="s">
        <v>220</v>
      </c>
      <c r="BU5715">
        <v>3</v>
      </c>
      <c r="BV5715" s="1" t="s">
        <v>221</v>
      </c>
      <c r="BW5715">
        <v>2</v>
      </c>
      <c r="BX5715" s="1" t="s">
        <v>210</v>
      </c>
      <c r="BY5715" s="1" t="s">
        <v>214</v>
      </c>
      <c r="BZ5715" s="2">
        <v>45809</v>
      </c>
      <c r="CA5715" s="3">
        <v>0.28125</v>
      </c>
      <c r="CB5715">
        <v>6</v>
      </c>
      <c r="CC5715" s="1" t="s">
        <v>378</v>
      </c>
      <c r="CD5715">
        <v>4</v>
      </c>
      <c r="CE5715" s="1" t="s">
        <v>223</v>
      </c>
      <c r="CF5715" s="1" t="s">
        <v>214</v>
      </c>
      <c r="CG5715">
        <v>-1</v>
      </c>
      <c r="CH5715" s="1" t="s">
        <v>214</v>
      </c>
      <c r="CI5715" s="1" t="s">
        <v>214</v>
      </c>
      <c r="CJ5715">
        <v>1</v>
      </c>
      <c r="CK5715" s="1" t="s">
        <v>310</v>
      </c>
      <c r="CL5715">
        <v>40</v>
      </c>
      <c r="CM5715" s="1" t="s">
        <v>6978</v>
      </c>
      <c r="CN5715" s="1" t="s">
        <v>747</v>
      </c>
      <c r="CO5715" s="1" t="s">
        <v>748</v>
      </c>
      <c r="CQ5715" s="1" t="s">
        <v>214</v>
      </c>
      <c r="CR5715" s="1" t="s">
        <v>214</v>
      </c>
      <c r="CS5715" s="1" t="s">
        <v>214</v>
      </c>
      <c r="CU5715" s="1" t="s">
        <v>214</v>
      </c>
      <c r="CV5715" s="1" t="s">
        <v>214</v>
      </c>
      <c r="CW5715" s="1" t="s">
        <v>214</v>
      </c>
      <c r="CY5715" s="1" t="s">
        <v>214</v>
      </c>
      <c r="CZ5715" s="1" t="s">
        <v>214</v>
      </c>
      <c r="DA5715" s="1" t="s">
        <v>214</v>
      </c>
      <c r="DC5715" s="1" t="s">
        <v>214</v>
      </c>
      <c r="DD5715" s="1" t="s">
        <v>214</v>
      </c>
      <c r="DE5715" s="1" t="s">
        <v>214</v>
      </c>
      <c r="DF5715" s="1" t="s">
        <v>214</v>
      </c>
      <c r="DG5715" s="1" t="s">
        <v>214</v>
      </c>
      <c r="DH5715" s="1" t="s">
        <v>214</v>
      </c>
      <c r="DI5715" s="1" t="s">
        <v>214</v>
      </c>
      <c r="DJ5715" s="1" t="s">
        <v>214</v>
      </c>
      <c r="DK5715" s="1" t="s">
        <v>214</v>
      </c>
      <c r="DL5715" s="1" t="s">
        <v>214</v>
      </c>
      <c r="DM5715" s="1" t="s">
        <v>214</v>
      </c>
      <c r="DN5715" s="1" t="s">
        <v>747</v>
      </c>
      <c r="DO5715" s="1" t="s">
        <v>748</v>
      </c>
      <c r="DP5715" s="1" t="s">
        <v>214</v>
      </c>
      <c r="DQ5715" s="1" t="s">
        <v>214</v>
      </c>
      <c r="DR5715" s="1" t="s">
        <v>214</v>
      </c>
      <c r="DS5715" s="1" t="s">
        <v>214</v>
      </c>
      <c r="DT5715" s="1" t="s">
        <v>214</v>
      </c>
      <c r="DU5715" s="1" t="s">
        <v>214</v>
      </c>
      <c r="DV5715" s="1" t="s">
        <v>214</v>
      </c>
      <c r="DW5715" s="1" t="s">
        <v>214</v>
      </c>
      <c r="DX5715" s="1" t="s">
        <v>214</v>
      </c>
      <c r="DY5715" s="1" t="s">
        <v>214</v>
      </c>
      <c r="DZ5715" s="1" t="s">
        <v>214</v>
      </c>
      <c r="EA5715" s="1" t="s">
        <v>214</v>
      </c>
      <c r="EB5715" s="1" t="s">
        <v>214</v>
      </c>
      <c r="EC5715" s="1" t="s">
        <v>214</v>
      </c>
      <c r="ED5715" s="1" t="s">
        <v>214</v>
      </c>
      <c r="EE5715" s="1" t="s">
        <v>214</v>
      </c>
      <c r="EF5715" s="1" t="s">
        <v>214</v>
      </c>
      <c r="EG5715" s="1" t="s">
        <v>214</v>
      </c>
      <c r="EH5715" s="1" t="s">
        <v>214</v>
      </c>
      <c r="EI5715" s="1" t="s">
        <v>214</v>
      </c>
      <c r="EJ5715" s="1" t="s">
        <v>214</v>
      </c>
      <c r="EK5715" s="1" t="s">
        <v>214</v>
      </c>
      <c r="EL5715" s="1" t="s">
        <v>214</v>
      </c>
      <c r="EM5715" s="1" t="s">
        <v>214</v>
      </c>
      <c r="EN5715" s="1" t="s">
        <v>214</v>
      </c>
      <c r="EO5715" s="1" t="s">
        <v>214</v>
      </c>
      <c r="EP5715" s="1" t="s">
        <v>214</v>
      </c>
      <c r="ER5715" s="1" t="s">
        <v>214</v>
      </c>
      <c r="ES5715" s="1" t="s">
        <v>214</v>
      </c>
      <c r="EU5715" s="1" t="s">
        <v>214</v>
      </c>
      <c r="EV5715" s="1" t="s">
        <v>214</v>
      </c>
      <c r="EX5715" s="1" t="s">
        <v>214</v>
      </c>
      <c r="EY5715" s="1" t="s">
        <v>214</v>
      </c>
      <c r="EZ5715" s="1" t="s">
        <v>214</v>
      </c>
      <c r="FA5715" s="1" t="s">
        <v>214</v>
      </c>
      <c r="FB5715" s="1" t="s">
        <v>214</v>
      </c>
      <c r="FC5715" s="1" t="s">
        <v>214</v>
      </c>
      <c r="FD5715" s="1" t="s">
        <v>214</v>
      </c>
      <c r="FE5715" s="1" t="s">
        <v>214</v>
      </c>
      <c r="FF5715" s="1" t="s">
        <v>214</v>
      </c>
      <c r="FG5715" s="1" t="s">
        <v>214</v>
      </c>
      <c r="FH5715" s="1" t="s">
        <v>214</v>
      </c>
      <c r="FI5715" s="1" t="s">
        <v>238</v>
      </c>
      <c r="FJ5715" s="1" t="s">
        <v>258</v>
      </c>
      <c r="FK5715" s="1" t="s">
        <v>259</v>
      </c>
      <c r="FL5715" s="1" t="s">
        <v>214</v>
      </c>
      <c r="FM5715" s="1" t="s">
        <v>214</v>
      </c>
      <c r="FN5715" s="1" t="s">
        <v>214</v>
      </c>
      <c r="FO5715" s="1" t="s">
        <v>214</v>
      </c>
      <c r="FP5715" s="1" t="s">
        <v>214</v>
      </c>
      <c r="FQ5715" s="1" t="s">
        <v>214</v>
      </c>
      <c r="FR5715" s="1" t="s">
        <v>214</v>
      </c>
      <c r="FS5715" s="1" t="s">
        <v>214</v>
      </c>
      <c r="FT5715" s="1" t="s">
        <v>214</v>
      </c>
      <c r="FU5715" s="1" t="s">
        <v>214</v>
      </c>
      <c r="FV5715" s="1" t="s">
        <v>214</v>
      </c>
      <c r="FW5715" s="1" t="s">
        <v>214</v>
      </c>
      <c r="FX5715" s="1" t="s">
        <v>214</v>
      </c>
      <c r="FY5715" s="1" t="s">
        <v>214</v>
      </c>
      <c r="FZ5715" s="1" t="s">
        <v>214</v>
      </c>
      <c r="GA5715">
        <v>-1</v>
      </c>
      <c r="GB5715" s="1" t="s">
        <v>228</v>
      </c>
      <c r="GC5715">
        <v>-1</v>
      </c>
      <c r="GD5715" s="1" t="s">
        <v>228</v>
      </c>
      <c r="GE5715">
        <v>0</v>
      </c>
      <c r="GF5715" s="5" t="s">
        <v>7907</v>
      </c>
      <c r="GG5715" s="5" t="s">
        <v>7907</v>
      </c>
      <c r="GH5715" s="5" t="s">
        <v>7907</v>
      </c>
      <c r="GI5715" s="5" t="s">
        <v>7907</v>
      </c>
      <c r="GJ5715" s="5" t="s">
        <v>7907</v>
      </c>
      <c r="GK5715" s="4">
        <v>45812.356035185185</v>
      </c>
      <c r="GL5715" s="5" t="s">
        <v>7907</v>
      </c>
      <c r="GM5715" s="4"/>
      <c r="GN5715" s="1" t="s">
        <v>229</v>
      </c>
      <c r="GO5715" s="1" t="s">
        <v>214</v>
      </c>
      <c r="GP5715" s="1" t="s">
        <v>214</v>
      </c>
      <c r="GQ5715">
        <v>2</v>
      </c>
      <c r="GR5715" s="1" t="s">
        <v>210</v>
      </c>
      <c r="GS5715" s="1" t="s">
        <v>214</v>
      </c>
      <c r="GT5715" s="1" t="s">
        <v>214</v>
      </c>
      <c r="GU5715" s="1" t="s">
        <v>214</v>
      </c>
    </row>
    <row r="5716" spans="1:203" x14ac:dyDescent="0.25">
      <c r="A5716" s="1" t="s">
        <v>4199</v>
      </c>
      <c r="B5716">
        <v>29</v>
      </c>
      <c r="C5716" s="1" t="s">
        <v>205</v>
      </c>
      <c r="D5716">
        <v>1</v>
      </c>
      <c r="E5716" s="1" t="s">
        <v>205</v>
      </c>
      <c r="F5716">
        <v>2</v>
      </c>
      <c r="G5716" s="1" t="s">
        <v>1197</v>
      </c>
      <c r="H5716">
        <v>3</v>
      </c>
      <c r="I5716" s="1" t="s">
        <v>1653</v>
      </c>
      <c r="J5716">
        <v>2</v>
      </c>
      <c r="K5716" s="1" t="s">
        <v>209</v>
      </c>
      <c r="L5716">
        <v>254865</v>
      </c>
      <c r="M5716" s="5" t="s">
        <v>7907</v>
      </c>
      <c r="N5716" s="5" t="s">
        <v>7907</v>
      </c>
      <c r="O5716" s="5" t="s">
        <v>7907</v>
      </c>
      <c r="P5716" s="5" t="s">
        <v>7907</v>
      </c>
      <c r="Q5716" s="5" t="s">
        <v>7907</v>
      </c>
      <c r="R5716">
        <v>2</v>
      </c>
      <c r="S5716" s="1" t="s">
        <v>210</v>
      </c>
      <c r="T5716">
        <v>142</v>
      </c>
      <c r="U5716" s="1" t="s">
        <v>211</v>
      </c>
      <c r="V5716">
        <v>15</v>
      </c>
      <c r="W5716" s="5" t="s">
        <v>7907</v>
      </c>
      <c r="X5716">
        <v>22</v>
      </c>
      <c r="Y5716">
        <v>5</v>
      </c>
      <c r="Z5716" s="1" t="s">
        <v>212</v>
      </c>
      <c r="AA5716">
        <v>2</v>
      </c>
      <c r="AB5716" s="1" t="s">
        <v>271</v>
      </c>
      <c r="AC5716" s="1" t="s">
        <v>214</v>
      </c>
      <c r="AD5716" s="1" t="s">
        <v>214</v>
      </c>
      <c r="AE5716">
        <v>1</v>
      </c>
      <c r="AF5716" s="1" t="s">
        <v>215</v>
      </c>
      <c r="AG5716" s="1" t="s">
        <v>214</v>
      </c>
      <c r="AH5716">
        <v>8</v>
      </c>
      <c r="AI5716" s="1" t="s">
        <v>216</v>
      </c>
      <c r="AJ5716" s="1" t="s">
        <v>214</v>
      </c>
      <c r="AK5716">
        <v>2</v>
      </c>
      <c r="AL5716" s="1" t="s">
        <v>210</v>
      </c>
      <c r="AM5716">
        <v>2</v>
      </c>
      <c r="AN5716" s="1" t="s">
        <v>210</v>
      </c>
      <c r="AO5716">
        <v>2</v>
      </c>
      <c r="AP5716" s="1" t="s">
        <v>210</v>
      </c>
      <c r="AQ5716">
        <v>142</v>
      </c>
      <c r="AR5716" s="1" t="s">
        <v>211</v>
      </c>
      <c r="AS5716">
        <v>29</v>
      </c>
      <c r="AT5716" s="5" t="s">
        <v>7907</v>
      </c>
      <c r="AU5716">
        <v>43</v>
      </c>
      <c r="AV5716" s="5" t="s">
        <v>7907</v>
      </c>
      <c r="AW5716">
        <v>1</v>
      </c>
      <c r="AX5716" s="5" t="s">
        <v>7907</v>
      </c>
      <c r="AY5716" s="1" t="s">
        <v>214</v>
      </c>
      <c r="AZ5716" s="5" t="s">
        <v>7907</v>
      </c>
      <c r="BA5716">
        <v>2</v>
      </c>
      <c r="BB5716" s="1" t="s">
        <v>210</v>
      </c>
      <c r="BC5716">
        <v>2</v>
      </c>
      <c r="BD5716" s="1" t="s">
        <v>1198</v>
      </c>
      <c r="BE5716" s="5" t="s">
        <v>7907</v>
      </c>
      <c r="BF5716" s="5" t="s">
        <v>7907</v>
      </c>
      <c r="BG5716" s="5" t="s">
        <v>7907</v>
      </c>
      <c r="BH5716">
        <v>16</v>
      </c>
      <c r="BI5716" s="1" t="s">
        <v>815</v>
      </c>
      <c r="BJ5716" s="5" t="s">
        <v>7907</v>
      </c>
      <c r="BK5716" s="5" t="s">
        <v>7907</v>
      </c>
      <c r="BL5716">
        <v>2</v>
      </c>
      <c r="BM5716" s="1" t="s">
        <v>210</v>
      </c>
      <c r="BN5716" s="1" t="s">
        <v>214</v>
      </c>
      <c r="BO5716" s="2">
        <v>45809</v>
      </c>
      <c r="BP5716" s="3">
        <v>0.43055555555555558</v>
      </c>
      <c r="BQ5716">
        <v>1</v>
      </c>
      <c r="BR5716" s="1" t="s">
        <v>231</v>
      </c>
      <c r="BS5716">
        <v>2</v>
      </c>
      <c r="BT5716" s="1" t="s">
        <v>220</v>
      </c>
      <c r="BU5716">
        <v>1</v>
      </c>
      <c r="BV5716" s="1" t="s">
        <v>385</v>
      </c>
      <c r="BW5716">
        <v>2</v>
      </c>
      <c r="BX5716" s="1" t="s">
        <v>210</v>
      </c>
      <c r="BY5716" s="1" t="s">
        <v>214</v>
      </c>
      <c r="BZ5716" s="2">
        <v>45809</v>
      </c>
      <c r="CA5716" s="3">
        <v>0.44791666666666669</v>
      </c>
      <c r="CB5716">
        <v>6</v>
      </c>
      <c r="CC5716" s="1" t="s">
        <v>378</v>
      </c>
      <c r="CD5716">
        <v>1</v>
      </c>
      <c r="CE5716" s="1" t="s">
        <v>274</v>
      </c>
      <c r="CF5716" s="1" t="s">
        <v>214</v>
      </c>
      <c r="CG5716">
        <v>-1</v>
      </c>
      <c r="CH5716" s="1" t="s">
        <v>214</v>
      </c>
      <c r="CI5716" s="1" t="s">
        <v>214</v>
      </c>
      <c r="CJ5716">
        <v>1</v>
      </c>
      <c r="CK5716" s="1" t="s">
        <v>310</v>
      </c>
      <c r="CL5716">
        <v>40</v>
      </c>
      <c r="CM5716" s="1" t="s">
        <v>7178</v>
      </c>
      <c r="CN5716" s="1" t="s">
        <v>7024</v>
      </c>
      <c r="CO5716" s="1" t="s">
        <v>7025</v>
      </c>
      <c r="CP5716">
        <v>1</v>
      </c>
      <c r="CQ5716" s="1" t="s">
        <v>7061</v>
      </c>
      <c r="CR5716" s="1" t="s">
        <v>979</v>
      </c>
      <c r="CS5716" s="1" t="s">
        <v>980</v>
      </c>
      <c r="CU5716" s="1" t="s">
        <v>214</v>
      </c>
      <c r="CV5716" s="1" t="s">
        <v>214</v>
      </c>
      <c r="CW5716" s="1" t="s">
        <v>214</v>
      </c>
      <c r="CY5716" s="1" t="s">
        <v>214</v>
      </c>
      <c r="CZ5716" s="1" t="s">
        <v>214</v>
      </c>
      <c r="DA5716" s="1" t="s">
        <v>214</v>
      </c>
      <c r="DC5716" s="1" t="s">
        <v>214</v>
      </c>
      <c r="DD5716" s="1" t="s">
        <v>214</v>
      </c>
      <c r="DE5716" s="1" t="s">
        <v>214</v>
      </c>
      <c r="DF5716" s="1" t="s">
        <v>214</v>
      </c>
      <c r="DG5716" s="1" t="s">
        <v>214</v>
      </c>
      <c r="DH5716" s="1" t="s">
        <v>214</v>
      </c>
      <c r="DI5716" s="1" t="s">
        <v>214</v>
      </c>
      <c r="DJ5716" s="1" t="s">
        <v>214</v>
      </c>
      <c r="DK5716" s="1" t="s">
        <v>214</v>
      </c>
      <c r="DL5716" s="1" t="s">
        <v>214</v>
      </c>
      <c r="DM5716" s="1" t="s">
        <v>214</v>
      </c>
      <c r="DN5716" s="1" t="s">
        <v>7024</v>
      </c>
      <c r="DO5716" s="1" t="s">
        <v>7025</v>
      </c>
      <c r="DP5716" s="1" t="s">
        <v>214</v>
      </c>
      <c r="DQ5716" s="1" t="s">
        <v>214</v>
      </c>
      <c r="DR5716" s="1" t="s">
        <v>214</v>
      </c>
      <c r="DS5716" s="1" t="s">
        <v>214</v>
      </c>
      <c r="DT5716" s="1" t="s">
        <v>214</v>
      </c>
      <c r="DU5716" s="1" t="s">
        <v>214</v>
      </c>
      <c r="DV5716" s="1" t="s">
        <v>214</v>
      </c>
      <c r="DW5716" s="1" t="s">
        <v>214</v>
      </c>
      <c r="DX5716" s="1" t="s">
        <v>214</v>
      </c>
      <c r="DY5716" s="1" t="s">
        <v>214</v>
      </c>
      <c r="DZ5716" s="1" t="s">
        <v>214</v>
      </c>
      <c r="EA5716" s="1" t="s">
        <v>214</v>
      </c>
      <c r="EB5716" s="1" t="s">
        <v>214</v>
      </c>
      <c r="EC5716" s="1" t="s">
        <v>214</v>
      </c>
      <c r="ED5716" s="1" t="s">
        <v>214</v>
      </c>
      <c r="EE5716" s="1" t="s">
        <v>214</v>
      </c>
      <c r="EF5716" s="1" t="s">
        <v>214</v>
      </c>
      <c r="EG5716" s="1" t="s">
        <v>214</v>
      </c>
      <c r="EH5716" s="1" t="s">
        <v>214</v>
      </c>
      <c r="EI5716" s="1" t="s">
        <v>214</v>
      </c>
      <c r="EJ5716" s="1" t="s">
        <v>214</v>
      </c>
      <c r="EK5716" s="1" t="s">
        <v>214</v>
      </c>
      <c r="EL5716" s="1" t="s">
        <v>214</v>
      </c>
      <c r="EM5716" s="1" t="s">
        <v>214</v>
      </c>
      <c r="EN5716" s="1" t="s">
        <v>214</v>
      </c>
      <c r="EO5716" s="1" t="s">
        <v>214</v>
      </c>
      <c r="EP5716" s="1" t="s">
        <v>214</v>
      </c>
      <c r="ER5716" s="1" t="s">
        <v>214</v>
      </c>
      <c r="ES5716" s="1" t="s">
        <v>214</v>
      </c>
      <c r="EU5716" s="1" t="s">
        <v>214</v>
      </c>
      <c r="EV5716" s="1" t="s">
        <v>214</v>
      </c>
      <c r="EX5716" s="1" t="s">
        <v>214</v>
      </c>
      <c r="EY5716" s="1" t="s">
        <v>214</v>
      </c>
      <c r="EZ5716" s="1" t="s">
        <v>214</v>
      </c>
      <c r="FA5716" s="1" t="s">
        <v>214</v>
      </c>
      <c r="FB5716" s="1" t="s">
        <v>214</v>
      </c>
      <c r="FC5716" s="1" t="s">
        <v>214</v>
      </c>
      <c r="FD5716" s="1" t="s">
        <v>214</v>
      </c>
      <c r="FE5716" s="1" t="s">
        <v>214</v>
      </c>
      <c r="FF5716" s="1" t="s">
        <v>214</v>
      </c>
      <c r="FG5716" s="1" t="s">
        <v>214</v>
      </c>
      <c r="FH5716" s="1" t="s">
        <v>214</v>
      </c>
      <c r="FI5716" s="1" t="s">
        <v>214</v>
      </c>
      <c r="FJ5716" s="1" t="s">
        <v>214</v>
      </c>
      <c r="FK5716" s="1" t="s">
        <v>214</v>
      </c>
      <c r="FL5716" s="1" t="s">
        <v>214</v>
      </c>
      <c r="FM5716" s="1" t="s">
        <v>214</v>
      </c>
      <c r="FN5716" s="1" t="s">
        <v>214</v>
      </c>
      <c r="FO5716" s="1" t="s">
        <v>214</v>
      </c>
      <c r="FP5716" s="1" t="s">
        <v>214</v>
      </c>
      <c r="FQ5716" s="1" t="s">
        <v>214</v>
      </c>
      <c r="FR5716" s="1" t="s">
        <v>214</v>
      </c>
      <c r="FS5716" s="1" t="s">
        <v>214</v>
      </c>
      <c r="FT5716" s="1" t="s">
        <v>214</v>
      </c>
      <c r="FU5716" s="1" t="s">
        <v>214</v>
      </c>
      <c r="FV5716" s="1" t="s">
        <v>214</v>
      </c>
      <c r="FW5716" s="1" t="s">
        <v>214</v>
      </c>
      <c r="FX5716" s="1" t="s">
        <v>214</v>
      </c>
      <c r="FY5716" s="1" t="s">
        <v>214</v>
      </c>
      <c r="FZ5716" s="1" t="s">
        <v>214</v>
      </c>
      <c r="GA5716">
        <v>-1</v>
      </c>
      <c r="GB5716" s="1" t="s">
        <v>228</v>
      </c>
      <c r="GC5716">
        <v>-1</v>
      </c>
      <c r="GD5716" s="1" t="s">
        <v>228</v>
      </c>
      <c r="GE5716">
        <v>0</v>
      </c>
      <c r="GF5716" s="5" t="s">
        <v>7907</v>
      </c>
      <c r="GG5716" s="5" t="s">
        <v>7907</v>
      </c>
      <c r="GH5716" s="5" t="s">
        <v>7907</v>
      </c>
      <c r="GI5716" s="5" t="s">
        <v>7907</v>
      </c>
      <c r="GJ5716" s="5" t="s">
        <v>7907</v>
      </c>
      <c r="GK5716" s="4">
        <v>45812.35773427083</v>
      </c>
      <c r="GL5716" s="5" t="s">
        <v>7907</v>
      </c>
      <c r="GM5716" s="4"/>
      <c r="GN5716" s="1" t="s">
        <v>229</v>
      </c>
      <c r="GO5716" s="1" t="s">
        <v>214</v>
      </c>
      <c r="GP5716" s="1" t="s">
        <v>214</v>
      </c>
      <c r="GQ5716">
        <v>2</v>
      </c>
      <c r="GR5716" s="1" t="s">
        <v>210</v>
      </c>
      <c r="GS5716" s="1" t="s">
        <v>214</v>
      </c>
      <c r="GT5716" s="1" t="s">
        <v>214</v>
      </c>
      <c r="GU5716" s="1" t="s">
        <v>214</v>
      </c>
    </row>
    <row r="5717" spans="1:203" x14ac:dyDescent="0.25">
      <c r="A5717" s="1" t="s">
        <v>4199</v>
      </c>
      <c r="B5717">
        <v>29</v>
      </c>
      <c r="C5717" s="1" t="s">
        <v>205</v>
      </c>
      <c r="D5717">
        <v>1</v>
      </c>
      <c r="E5717" s="1" t="s">
        <v>205</v>
      </c>
      <c r="F5717">
        <v>2</v>
      </c>
      <c r="G5717" s="1" t="s">
        <v>1197</v>
      </c>
      <c r="H5717">
        <v>3</v>
      </c>
      <c r="I5717" s="1" t="s">
        <v>1653</v>
      </c>
      <c r="J5717">
        <v>2</v>
      </c>
      <c r="K5717" s="1" t="s">
        <v>209</v>
      </c>
      <c r="L5717">
        <v>254866</v>
      </c>
      <c r="M5717" s="5" t="s">
        <v>7907</v>
      </c>
      <c r="N5717" s="5" t="s">
        <v>7907</v>
      </c>
      <c r="O5717" s="5" t="s">
        <v>7907</v>
      </c>
      <c r="P5717" s="5" t="s">
        <v>7907</v>
      </c>
      <c r="Q5717" s="5" t="s">
        <v>7907</v>
      </c>
      <c r="R5717">
        <v>2</v>
      </c>
      <c r="S5717" s="1" t="s">
        <v>210</v>
      </c>
      <c r="T5717">
        <v>142</v>
      </c>
      <c r="U5717" s="1" t="s">
        <v>211</v>
      </c>
      <c r="V5717">
        <v>29</v>
      </c>
      <c r="W5717" s="5" t="s">
        <v>7907</v>
      </c>
      <c r="X5717">
        <v>20</v>
      </c>
      <c r="Y5717">
        <v>5</v>
      </c>
      <c r="Z5717" s="1" t="s">
        <v>212</v>
      </c>
      <c r="AA5717">
        <v>2</v>
      </c>
      <c r="AB5717" s="1" t="s">
        <v>271</v>
      </c>
      <c r="AC5717" s="1" t="s">
        <v>214</v>
      </c>
      <c r="AD5717" s="1" t="s">
        <v>214</v>
      </c>
      <c r="AE5717">
        <v>1</v>
      </c>
      <c r="AF5717" s="1" t="s">
        <v>215</v>
      </c>
      <c r="AG5717" s="1" t="s">
        <v>214</v>
      </c>
      <c r="AH5717">
        <v>8</v>
      </c>
      <c r="AI5717" s="1" t="s">
        <v>216</v>
      </c>
      <c r="AJ5717" s="1" t="s">
        <v>214</v>
      </c>
      <c r="AK5717">
        <v>2</v>
      </c>
      <c r="AL5717" s="1" t="s">
        <v>210</v>
      </c>
      <c r="AM5717">
        <v>2</v>
      </c>
      <c r="AN5717" s="1" t="s">
        <v>210</v>
      </c>
      <c r="AO5717">
        <v>2</v>
      </c>
      <c r="AP5717" s="1" t="s">
        <v>210</v>
      </c>
      <c r="AQ5717">
        <v>142</v>
      </c>
      <c r="AR5717" s="1" t="s">
        <v>211</v>
      </c>
      <c r="AS5717">
        <v>29</v>
      </c>
      <c r="AT5717" s="5" t="s">
        <v>7907</v>
      </c>
      <c r="AU5717">
        <v>14</v>
      </c>
      <c r="AV5717" s="5" t="s">
        <v>7907</v>
      </c>
      <c r="AW5717">
        <v>5</v>
      </c>
      <c r="AX5717" s="5" t="s">
        <v>7907</v>
      </c>
      <c r="AY5717" s="1" t="s">
        <v>214</v>
      </c>
      <c r="AZ5717" s="5" t="s">
        <v>7907</v>
      </c>
      <c r="BA5717">
        <v>2</v>
      </c>
      <c r="BB5717" s="1" t="s">
        <v>210</v>
      </c>
      <c r="BC5717">
        <v>5</v>
      </c>
      <c r="BD5717" s="1" t="s">
        <v>217</v>
      </c>
      <c r="BE5717" s="5" t="s">
        <v>7907</v>
      </c>
      <c r="BF5717" s="5" t="s">
        <v>7907</v>
      </c>
      <c r="BG5717" s="5" t="s">
        <v>7907</v>
      </c>
      <c r="BH5717">
        <v>25</v>
      </c>
      <c r="BI5717" s="1" t="s">
        <v>1203</v>
      </c>
      <c r="BJ5717" s="5" t="s">
        <v>7907</v>
      </c>
      <c r="BK5717" s="5" t="s">
        <v>7907</v>
      </c>
      <c r="BL5717">
        <v>2</v>
      </c>
      <c r="BM5717" s="1" t="s">
        <v>210</v>
      </c>
      <c r="BN5717" s="1" t="s">
        <v>214</v>
      </c>
      <c r="BO5717" s="2">
        <v>45809</v>
      </c>
      <c r="BP5717" s="3">
        <v>0.4513888888888889</v>
      </c>
      <c r="BQ5717">
        <v>2</v>
      </c>
      <c r="BR5717" s="1" t="s">
        <v>219</v>
      </c>
      <c r="BS5717">
        <v>2</v>
      </c>
      <c r="BT5717" s="1" t="s">
        <v>220</v>
      </c>
      <c r="BU5717">
        <v>3</v>
      </c>
      <c r="BV5717" s="1" t="s">
        <v>221</v>
      </c>
      <c r="BW5717">
        <v>2</v>
      </c>
      <c r="BX5717" s="1" t="s">
        <v>210</v>
      </c>
      <c r="BY5717" s="1" t="s">
        <v>214</v>
      </c>
      <c r="BZ5717" s="2">
        <v>45809</v>
      </c>
      <c r="CA5717" s="3">
        <v>0.46527777777777779</v>
      </c>
      <c r="CB5717">
        <v>6</v>
      </c>
      <c r="CC5717" s="1" t="s">
        <v>504</v>
      </c>
      <c r="CD5717">
        <v>4</v>
      </c>
      <c r="CE5717" s="1" t="s">
        <v>223</v>
      </c>
      <c r="CF5717" s="1" t="s">
        <v>214</v>
      </c>
      <c r="CG5717">
        <v>-1</v>
      </c>
      <c r="CH5717" s="1" t="s">
        <v>214</v>
      </c>
      <c r="CI5717" s="1" t="s">
        <v>214</v>
      </c>
      <c r="CJ5717">
        <v>1</v>
      </c>
      <c r="CK5717" s="1" t="s">
        <v>310</v>
      </c>
      <c r="CL5717">
        <v>39</v>
      </c>
      <c r="CM5717" s="1" t="s">
        <v>6983</v>
      </c>
      <c r="CN5717" s="1" t="s">
        <v>502</v>
      </c>
      <c r="CO5717" s="1" t="s">
        <v>503</v>
      </c>
      <c r="CQ5717" s="1" t="s">
        <v>214</v>
      </c>
      <c r="CR5717" s="1" t="s">
        <v>214</v>
      </c>
      <c r="CS5717" s="1" t="s">
        <v>214</v>
      </c>
      <c r="CU5717" s="1" t="s">
        <v>214</v>
      </c>
      <c r="CV5717" s="1" t="s">
        <v>214</v>
      </c>
      <c r="CW5717" s="1" t="s">
        <v>214</v>
      </c>
      <c r="CY5717" s="1" t="s">
        <v>214</v>
      </c>
      <c r="CZ5717" s="1" t="s">
        <v>214</v>
      </c>
      <c r="DA5717" s="1" t="s">
        <v>214</v>
      </c>
      <c r="DC5717" s="1" t="s">
        <v>214</v>
      </c>
      <c r="DD5717" s="1" t="s">
        <v>214</v>
      </c>
      <c r="DE5717" s="1" t="s">
        <v>214</v>
      </c>
      <c r="DF5717" s="1" t="s">
        <v>214</v>
      </c>
      <c r="DG5717" s="1" t="s">
        <v>214</v>
      </c>
      <c r="DH5717" s="1" t="s">
        <v>214</v>
      </c>
      <c r="DI5717" s="1" t="s">
        <v>214</v>
      </c>
      <c r="DJ5717" s="1" t="s">
        <v>214</v>
      </c>
      <c r="DK5717" s="1" t="s">
        <v>214</v>
      </c>
      <c r="DL5717" s="1" t="s">
        <v>214</v>
      </c>
      <c r="DM5717" s="1" t="s">
        <v>214</v>
      </c>
      <c r="DN5717" s="1" t="s">
        <v>502</v>
      </c>
      <c r="DO5717" s="1" t="s">
        <v>503</v>
      </c>
      <c r="DP5717" s="1" t="s">
        <v>214</v>
      </c>
      <c r="DQ5717" s="1" t="s">
        <v>214</v>
      </c>
      <c r="DR5717" s="1" t="s">
        <v>214</v>
      </c>
      <c r="DS5717" s="1" t="s">
        <v>214</v>
      </c>
      <c r="DT5717" s="1" t="s">
        <v>214</v>
      </c>
      <c r="DU5717" s="1" t="s">
        <v>214</v>
      </c>
      <c r="DV5717" s="1" t="s">
        <v>214</v>
      </c>
      <c r="DW5717" s="1" t="s">
        <v>214</v>
      </c>
      <c r="DX5717" s="1" t="s">
        <v>214</v>
      </c>
      <c r="DY5717" s="1" t="s">
        <v>214</v>
      </c>
      <c r="DZ5717" s="1" t="s">
        <v>214</v>
      </c>
      <c r="EA5717" s="1" t="s">
        <v>214</v>
      </c>
      <c r="EB5717" s="1" t="s">
        <v>214</v>
      </c>
      <c r="EC5717" s="1" t="s">
        <v>214</v>
      </c>
      <c r="ED5717" s="1" t="s">
        <v>214</v>
      </c>
      <c r="EE5717" s="1" t="s">
        <v>214</v>
      </c>
      <c r="EF5717" s="1" t="s">
        <v>214</v>
      </c>
      <c r="EG5717" s="1" t="s">
        <v>214</v>
      </c>
      <c r="EH5717" s="1" t="s">
        <v>214</v>
      </c>
      <c r="EI5717" s="1" t="s">
        <v>214</v>
      </c>
      <c r="EJ5717" s="1" t="s">
        <v>214</v>
      </c>
      <c r="EK5717" s="1" t="s">
        <v>214</v>
      </c>
      <c r="EL5717" s="1" t="s">
        <v>214</v>
      </c>
      <c r="EM5717" s="1" t="s">
        <v>214</v>
      </c>
      <c r="EN5717" s="1" t="s">
        <v>214</v>
      </c>
      <c r="EO5717" s="1" t="s">
        <v>214</v>
      </c>
      <c r="EP5717" s="1" t="s">
        <v>214</v>
      </c>
      <c r="ER5717" s="1" t="s">
        <v>214</v>
      </c>
      <c r="ES5717" s="1" t="s">
        <v>214</v>
      </c>
      <c r="EU5717" s="1" t="s">
        <v>214</v>
      </c>
      <c r="EV5717" s="1" t="s">
        <v>214</v>
      </c>
      <c r="EX5717" s="1" t="s">
        <v>214</v>
      </c>
      <c r="EY5717" s="1" t="s">
        <v>214</v>
      </c>
      <c r="EZ5717" s="1" t="s">
        <v>214</v>
      </c>
      <c r="FA5717" s="1" t="s">
        <v>214</v>
      </c>
      <c r="FB5717" s="1" t="s">
        <v>214</v>
      </c>
      <c r="FC5717" s="1" t="s">
        <v>214</v>
      </c>
      <c r="FD5717" s="1" t="s">
        <v>214</v>
      </c>
      <c r="FE5717" s="1" t="s">
        <v>214</v>
      </c>
      <c r="FF5717" s="1" t="s">
        <v>214</v>
      </c>
      <c r="FG5717" s="1" t="s">
        <v>214</v>
      </c>
      <c r="FH5717" s="1" t="s">
        <v>214</v>
      </c>
      <c r="FI5717" s="1" t="s">
        <v>214</v>
      </c>
      <c r="FJ5717" s="1" t="s">
        <v>214</v>
      </c>
      <c r="FK5717" s="1" t="s">
        <v>214</v>
      </c>
      <c r="FL5717" s="1" t="s">
        <v>214</v>
      </c>
      <c r="FM5717" s="1" t="s">
        <v>214</v>
      </c>
      <c r="FN5717" s="1" t="s">
        <v>214</v>
      </c>
      <c r="FO5717" s="1" t="s">
        <v>214</v>
      </c>
      <c r="FP5717" s="1" t="s">
        <v>214</v>
      </c>
      <c r="FQ5717" s="1" t="s">
        <v>214</v>
      </c>
      <c r="FR5717" s="1" t="s">
        <v>214</v>
      </c>
      <c r="FS5717" s="1" t="s">
        <v>214</v>
      </c>
      <c r="FT5717" s="1" t="s">
        <v>214</v>
      </c>
      <c r="FU5717" s="1" t="s">
        <v>214</v>
      </c>
      <c r="FV5717" s="1" t="s">
        <v>214</v>
      </c>
      <c r="FW5717" s="1" t="s">
        <v>214</v>
      </c>
      <c r="FX5717" s="1" t="s">
        <v>214</v>
      </c>
      <c r="FY5717" s="1" t="s">
        <v>214</v>
      </c>
      <c r="FZ5717" s="1" t="s">
        <v>214</v>
      </c>
      <c r="GA5717">
        <v>-1</v>
      </c>
      <c r="GB5717" s="1" t="s">
        <v>228</v>
      </c>
      <c r="GC5717">
        <v>-1</v>
      </c>
      <c r="GD5717" s="1" t="s">
        <v>228</v>
      </c>
      <c r="GE5717">
        <v>0</v>
      </c>
      <c r="GF5717" s="5" t="s">
        <v>7907</v>
      </c>
      <c r="GG5717" s="5" t="s">
        <v>7907</v>
      </c>
      <c r="GH5717" s="5" t="s">
        <v>7907</v>
      </c>
      <c r="GI5717" s="5" t="s">
        <v>7907</v>
      </c>
      <c r="GJ5717" s="5" t="s">
        <v>7907</v>
      </c>
      <c r="GK5717" s="4">
        <v>45812.358984756946</v>
      </c>
      <c r="GL5717" s="5" t="s">
        <v>7907</v>
      </c>
      <c r="GM5717" s="4"/>
      <c r="GN5717" s="1" t="s">
        <v>229</v>
      </c>
      <c r="GO5717" s="1" t="s">
        <v>214</v>
      </c>
      <c r="GP5717" s="1" t="s">
        <v>214</v>
      </c>
      <c r="GQ5717">
        <v>2</v>
      </c>
      <c r="GR5717" s="1" t="s">
        <v>210</v>
      </c>
      <c r="GS5717" s="1" t="s">
        <v>214</v>
      </c>
      <c r="GT5717" s="1" t="s">
        <v>214</v>
      </c>
      <c r="GU5717" s="1" t="s">
        <v>214</v>
      </c>
    </row>
    <row r="5718" spans="1:203" x14ac:dyDescent="0.25">
      <c r="A5718" s="1" t="s">
        <v>4199</v>
      </c>
      <c r="B5718">
        <v>29</v>
      </c>
      <c r="C5718" s="1" t="s">
        <v>205</v>
      </c>
      <c r="D5718">
        <v>1</v>
      </c>
      <c r="E5718" s="1" t="s">
        <v>205</v>
      </c>
      <c r="F5718">
        <v>2</v>
      </c>
      <c r="G5718" s="1" t="s">
        <v>1197</v>
      </c>
      <c r="H5718">
        <v>3</v>
      </c>
      <c r="I5718" s="1" t="s">
        <v>1653</v>
      </c>
      <c r="J5718">
        <v>2</v>
      </c>
      <c r="K5718" s="1" t="s">
        <v>209</v>
      </c>
      <c r="L5718">
        <v>254867</v>
      </c>
      <c r="M5718" s="5" t="s">
        <v>7907</v>
      </c>
      <c r="N5718" s="5" t="s">
        <v>7907</v>
      </c>
      <c r="O5718" s="5" t="s">
        <v>7907</v>
      </c>
      <c r="P5718" s="5" t="s">
        <v>7907</v>
      </c>
      <c r="Q5718" s="5" t="s">
        <v>7907</v>
      </c>
      <c r="R5718">
        <v>2</v>
      </c>
      <c r="S5718" s="1" t="s">
        <v>210</v>
      </c>
      <c r="T5718">
        <v>142</v>
      </c>
      <c r="U5718" s="1" t="s">
        <v>211</v>
      </c>
      <c r="V5718">
        <v>13</v>
      </c>
      <c r="W5718" s="5" t="s">
        <v>7907</v>
      </c>
      <c r="X5718">
        <v>35</v>
      </c>
      <c r="Y5718">
        <v>5</v>
      </c>
      <c r="Z5718" s="1" t="s">
        <v>212</v>
      </c>
      <c r="AA5718">
        <v>2</v>
      </c>
      <c r="AB5718" s="1" t="s">
        <v>271</v>
      </c>
      <c r="AC5718" s="1" t="s">
        <v>214</v>
      </c>
      <c r="AD5718" s="1" t="s">
        <v>214</v>
      </c>
      <c r="AE5718">
        <v>1</v>
      </c>
      <c r="AF5718" s="1" t="s">
        <v>215</v>
      </c>
      <c r="AG5718" s="1" t="s">
        <v>214</v>
      </c>
      <c r="AH5718">
        <v>8</v>
      </c>
      <c r="AI5718" s="1" t="s">
        <v>216</v>
      </c>
      <c r="AJ5718" s="1" t="s">
        <v>214</v>
      </c>
      <c r="AK5718">
        <v>2</v>
      </c>
      <c r="AL5718" s="1" t="s">
        <v>210</v>
      </c>
      <c r="AM5718">
        <v>2</v>
      </c>
      <c r="AN5718" s="1" t="s">
        <v>210</v>
      </c>
      <c r="AO5718">
        <v>2</v>
      </c>
      <c r="AP5718" s="1" t="s">
        <v>210</v>
      </c>
      <c r="AQ5718">
        <v>142</v>
      </c>
      <c r="AR5718" s="1" t="s">
        <v>211</v>
      </c>
      <c r="AS5718">
        <v>29</v>
      </c>
      <c r="AT5718" s="5" t="s">
        <v>7907</v>
      </c>
      <c r="AU5718">
        <v>30</v>
      </c>
      <c r="AV5718" s="5" t="s">
        <v>7907</v>
      </c>
      <c r="AW5718">
        <v>47</v>
      </c>
      <c r="AX5718" s="5" t="s">
        <v>7907</v>
      </c>
      <c r="AY5718" s="1" t="s">
        <v>214</v>
      </c>
      <c r="AZ5718" s="5" t="s">
        <v>7907</v>
      </c>
      <c r="BA5718">
        <v>2</v>
      </c>
      <c r="BB5718" s="1" t="s">
        <v>210</v>
      </c>
      <c r="BC5718">
        <v>5</v>
      </c>
      <c r="BD5718" s="1" t="s">
        <v>217</v>
      </c>
      <c r="BE5718" s="5" t="s">
        <v>7907</v>
      </c>
      <c r="BF5718" s="5" t="s">
        <v>7907</v>
      </c>
      <c r="BG5718" s="5" t="s">
        <v>7907</v>
      </c>
      <c r="BH5718">
        <v>25</v>
      </c>
      <c r="BI5718" s="1" t="s">
        <v>1203</v>
      </c>
      <c r="BJ5718" s="5" t="s">
        <v>7907</v>
      </c>
      <c r="BK5718" s="5" t="s">
        <v>7907</v>
      </c>
      <c r="BL5718">
        <v>2</v>
      </c>
      <c r="BM5718" s="1" t="s">
        <v>210</v>
      </c>
      <c r="BN5718" s="1" t="s">
        <v>214</v>
      </c>
      <c r="BO5718" s="2">
        <v>45809</v>
      </c>
      <c r="BP5718" s="3">
        <v>0.47222222222222221</v>
      </c>
      <c r="BQ5718">
        <v>1</v>
      </c>
      <c r="BR5718" s="1" t="s">
        <v>231</v>
      </c>
      <c r="BS5718">
        <v>2</v>
      </c>
      <c r="BT5718" s="1" t="s">
        <v>220</v>
      </c>
      <c r="BU5718">
        <v>1</v>
      </c>
      <c r="BV5718" s="1" t="s">
        <v>385</v>
      </c>
      <c r="BW5718">
        <v>2</v>
      </c>
      <c r="BX5718" s="1" t="s">
        <v>210</v>
      </c>
      <c r="BY5718" s="1" t="s">
        <v>214</v>
      </c>
      <c r="BZ5718" s="2">
        <v>45809</v>
      </c>
      <c r="CA5718" s="3">
        <v>0.4861111111111111</v>
      </c>
      <c r="CB5718">
        <v>6</v>
      </c>
      <c r="CC5718" s="1" t="s">
        <v>504</v>
      </c>
      <c r="CD5718">
        <v>1</v>
      </c>
      <c r="CE5718" s="1" t="s">
        <v>274</v>
      </c>
      <c r="CF5718" s="1" t="s">
        <v>214</v>
      </c>
      <c r="CG5718">
        <v>-1</v>
      </c>
      <c r="CH5718" s="1" t="s">
        <v>214</v>
      </c>
      <c r="CI5718" s="1" t="s">
        <v>214</v>
      </c>
      <c r="CJ5718">
        <v>1</v>
      </c>
      <c r="CK5718" s="1" t="s">
        <v>310</v>
      </c>
      <c r="CL5718">
        <v>40</v>
      </c>
      <c r="CM5718" s="1" t="s">
        <v>7179</v>
      </c>
      <c r="CN5718" s="1" t="s">
        <v>3199</v>
      </c>
      <c r="CO5718" s="1" t="s">
        <v>3200</v>
      </c>
      <c r="CQ5718" s="1" t="s">
        <v>214</v>
      </c>
      <c r="CR5718" s="1" t="s">
        <v>214</v>
      </c>
      <c r="CS5718" s="1" t="s">
        <v>214</v>
      </c>
      <c r="CU5718" s="1" t="s">
        <v>214</v>
      </c>
      <c r="CV5718" s="1" t="s">
        <v>214</v>
      </c>
      <c r="CW5718" s="1" t="s">
        <v>214</v>
      </c>
      <c r="CY5718" s="1" t="s">
        <v>214</v>
      </c>
      <c r="CZ5718" s="1" t="s">
        <v>214</v>
      </c>
      <c r="DA5718" s="1" t="s">
        <v>214</v>
      </c>
      <c r="DC5718" s="1" t="s">
        <v>214</v>
      </c>
      <c r="DD5718" s="1" t="s">
        <v>214</v>
      </c>
      <c r="DE5718" s="1" t="s">
        <v>214</v>
      </c>
      <c r="DF5718" s="1" t="s">
        <v>214</v>
      </c>
      <c r="DG5718" s="1" t="s">
        <v>214</v>
      </c>
      <c r="DH5718" s="1" t="s">
        <v>214</v>
      </c>
      <c r="DI5718" s="1" t="s">
        <v>214</v>
      </c>
      <c r="DJ5718" s="1" t="s">
        <v>214</v>
      </c>
      <c r="DK5718" s="1" t="s">
        <v>214</v>
      </c>
      <c r="DL5718" s="1" t="s">
        <v>214</v>
      </c>
      <c r="DM5718" s="1" t="s">
        <v>214</v>
      </c>
      <c r="DN5718" s="1" t="s">
        <v>3199</v>
      </c>
      <c r="DO5718" s="1" t="s">
        <v>3200</v>
      </c>
      <c r="DP5718" s="1" t="s">
        <v>214</v>
      </c>
      <c r="DQ5718" s="1" t="s">
        <v>214</v>
      </c>
      <c r="DR5718" s="1" t="s">
        <v>214</v>
      </c>
      <c r="DS5718" s="1" t="s">
        <v>214</v>
      </c>
      <c r="DT5718" s="1" t="s">
        <v>214</v>
      </c>
      <c r="DU5718" s="1" t="s">
        <v>214</v>
      </c>
      <c r="DV5718" s="1" t="s">
        <v>214</v>
      </c>
      <c r="DW5718" s="1" t="s">
        <v>214</v>
      </c>
      <c r="DX5718" s="1" t="s">
        <v>214</v>
      </c>
      <c r="DY5718" s="1" t="s">
        <v>214</v>
      </c>
      <c r="DZ5718" s="1" t="s">
        <v>214</v>
      </c>
      <c r="EA5718" s="1" t="s">
        <v>214</v>
      </c>
      <c r="EB5718" s="1" t="s">
        <v>214</v>
      </c>
      <c r="EC5718" s="1" t="s">
        <v>214</v>
      </c>
      <c r="ED5718" s="1" t="s">
        <v>214</v>
      </c>
      <c r="EE5718" s="1" t="s">
        <v>214</v>
      </c>
      <c r="EF5718" s="1" t="s">
        <v>214</v>
      </c>
      <c r="EG5718" s="1" t="s">
        <v>214</v>
      </c>
      <c r="EH5718" s="1" t="s">
        <v>214</v>
      </c>
      <c r="EI5718" s="1" t="s">
        <v>214</v>
      </c>
      <c r="EJ5718" s="1" t="s">
        <v>214</v>
      </c>
      <c r="EK5718" s="1" t="s">
        <v>214</v>
      </c>
      <c r="EL5718" s="1" t="s">
        <v>214</v>
      </c>
      <c r="EM5718" s="1" t="s">
        <v>214</v>
      </c>
      <c r="EN5718" s="1" t="s">
        <v>214</v>
      </c>
      <c r="EO5718" s="1" t="s">
        <v>214</v>
      </c>
      <c r="EP5718" s="1" t="s">
        <v>214</v>
      </c>
      <c r="ER5718" s="1" t="s">
        <v>214</v>
      </c>
      <c r="ES5718" s="1" t="s">
        <v>214</v>
      </c>
      <c r="EU5718" s="1" t="s">
        <v>214</v>
      </c>
      <c r="EV5718" s="1" t="s">
        <v>214</v>
      </c>
      <c r="EX5718" s="1" t="s">
        <v>214</v>
      </c>
      <c r="EY5718" s="1" t="s">
        <v>214</v>
      </c>
      <c r="EZ5718" s="1" t="s">
        <v>214</v>
      </c>
      <c r="FA5718" s="1" t="s">
        <v>214</v>
      </c>
      <c r="FB5718" s="1" t="s">
        <v>214</v>
      </c>
      <c r="FC5718" s="1" t="s">
        <v>214</v>
      </c>
      <c r="FD5718" s="1" t="s">
        <v>214</v>
      </c>
      <c r="FE5718" s="1" t="s">
        <v>214</v>
      </c>
      <c r="FF5718" s="1" t="s">
        <v>214</v>
      </c>
      <c r="FG5718" s="1" t="s">
        <v>214</v>
      </c>
      <c r="FH5718" s="1" t="s">
        <v>214</v>
      </c>
      <c r="FI5718" s="1" t="s">
        <v>214</v>
      </c>
      <c r="FJ5718" s="1" t="s">
        <v>214</v>
      </c>
      <c r="FK5718" s="1" t="s">
        <v>214</v>
      </c>
      <c r="FL5718" s="1" t="s">
        <v>214</v>
      </c>
      <c r="FM5718" s="1" t="s">
        <v>214</v>
      </c>
      <c r="FN5718" s="1" t="s">
        <v>214</v>
      </c>
      <c r="FO5718" s="1" t="s">
        <v>214</v>
      </c>
      <c r="FP5718" s="1" t="s">
        <v>214</v>
      </c>
      <c r="FQ5718" s="1" t="s">
        <v>214</v>
      </c>
      <c r="FR5718" s="1" t="s">
        <v>214</v>
      </c>
      <c r="FS5718" s="1" t="s">
        <v>214</v>
      </c>
      <c r="FT5718" s="1" t="s">
        <v>214</v>
      </c>
      <c r="FU5718" s="1" t="s">
        <v>214</v>
      </c>
      <c r="FV5718" s="1" t="s">
        <v>214</v>
      </c>
      <c r="FW5718" s="1" t="s">
        <v>214</v>
      </c>
      <c r="FX5718" s="1" t="s">
        <v>214</v>
      </c>
      <c r="FY5718" s="1" t="s">
        <v>214</v>
      </c>
      <c r="FZ5718" s="1" t="s">
        <v>214</v>
      </c>
      <c r="GA5718">
        <v>-1</v>
      </c>
      <c r="GB5718" s="1" t="s">
        <v>228</v>
      </c>
      <c r="GC5718">
        <v>-1</v>
      </c>
      <c r="GD5718" s="1" t="s">
        <v>228</v>
      </c>
      <c r="GE5718">
        <v>0</v>
      </c>
      <c r="GF5718" s="5" t="s">
        <v>7907</v>
      </c>
      <c r="GG5718" s="5" t="s">
        <v>7907</v>
      </c>
      <c r="GH5718" s="5" t="s">
        <v>7907</v>
      </c>
      <c r="GI5718" s="5" t="s">
        <v>7907</v>
      </c>
      <c r="GJ5718" s="5" t="s">
        <v>7907</v>
      </c>
      <c r="GK5718" s="4">
        <v>45812.359990092591</v>
      </c>
      <c r="GL5718" s="5" t="s">
        <v>7907</v>
      </c>
      <c r="GM5718" s="4"/>
      <c r="GN5718" s="1" t="s">
        <v>229</v>
      </c>
      <c r="GO5718" s="1" t="s">
        <v>214</v>
      </c>
      <c r="GP5718" s="1" t="s">
        <v>214</v>
      </c>
      <c r="GQ5718">
        <v>2</v>
      </c>
      <c r="GR5718" s="1" t="s">
        <v>210</v>
      </c>
      <c r="GS5718" s="1" t="s">
        <v>214</v>
      </c>
      <c r="GT5718" s="1" t="s">
        <v>214</v>
      </c>
      <c r="GU5718" s="1" t="s">
        <v>214</v>
      </c>
    </row>
    <row r="5719" spans="1:203" x14ac:dyDescent="0.25">
      <c r="A5719" s="1" t="s">
        <v>4199</v>
      </c>
      <c r="B5719">
        <v>29</v>
      </c>
      <c r="C5719" s="1" t="s">
        <v>205</v>
      </c>
      <c r="D5719">
        <v>1</v>
      </c>
      <c r="E5719" s="1" t="s">
        <v>205</v>
      </c>
      <c r="F5719">
        <v>2</v>
      </c>
      <c r="G5719" s="1" t="s">
        <v>1197</v>
      </c>
      <c r="H5719">
        <v>3</v>
      </c>
      <c r="I5719" s="1" t="s">
        <v>1653</v>
      </c>
      <c r="J5719">
        <v>2</v>
      </c>
      <c r="K5719" s="1" t="s">
        <v>209</v>
      </c>
      <c r="L5719">
        <v>254868</v>
      </c>
      <c r="M5719" s="5" t="s">
        <v>7907</v>
      </c>
      <c r="N5719" s="5" t="s">
        <v>7907</v>
      </c>
      <c r="O5719" s="5" t="s">
        <v>7907</v>
      </c>
      <c r="P5719" s="5" t="s">
        <v>7907</v>
      </c>
      <c r="Q5719" s="5" t="s">
        <v>7907</v>
      </c>
      <c r="R5719">
        <v>2</v>
      </c>
      <c r="S5719" s="1" t="s">
        <v>210</v>
      </c>
      <c r="T5719">
        <v>142</v>
      </c>
      <c r="U5719" s="1" t="s">
        <v>211</v>
      </c>
      <c r="V5719">
        <v>7</v>
      </c>
      <c r="W5719" s="5" t="s">
        <v>7907</v>
      </c>
      <c r="X5719">
        <v>27</v>
      </c>
      <c r="Y5719">
        <v>5</v>
      </c>
      <c r="Z5719" s="1" t="s">
        <v>212</v>
      </c>
      <c r="AA5719">
        <v>2</v>
      </c>
      <c r="AB5719" s="1" t="s">
        <v>271</v>
      </c>
      <c r="AC5719" s="1" t="s">
        <v>214</v>
      </c>
      <c r="AD5719" s="1" t="s">
        <v>214</v>
      </c>
      <c r="AE5719">
        <v>1</v>
      </c>
      <c r="AF5719" s="1" t="s">
        <v>215</v>
      </c>
      <c r="AG5719" s="1" t="s">
        <v>214</v>
      </c>
      <c r="AH5719">
        <v>8</v>
      </c>
      <c r="AI5719" s="1" t="s">
        <v>216</v>
      </c>
      <c r="AJ5719" s="1" t="s">
        <v>214</v>
      </c>
      <c r="AK5719">
        <v>2</v>
      </c>
      <c r="AL5719" s="1" t="s">
        <v>210</v>
      </c>
      <c r="AM5719">
        <v>2</v>
      </c>
      <c r="AN5719" s="1" t="s">
        <v>210</v>
      </c>
      <c r="AO5719">
        <v>2</v>
      </c>
      <c r="AP5719" s="1" t="s">
        <v>210</v>
      </c>
      <c r="AQ5719">
        <v>142</v>
      </c>
      <c r="AR5719" s="1" t="s">
        <v>211</v>
      </c>
      <c r="AS5719">
        <v>29</v>
      </c>
      <c r="AT5719" s="5" t="s">
        <v>7907</v>
      </c>
      <c r="AU5719">
        <v>43</v>
      </c>
      <c r="AV5719" s="5" t="s">
        <v>7907</v>
      </c>
      <c r="AW5719">
        <v>1</v>
      </c>
      <c r="AX5719" s="5" t="s">
        <v>7907</v>
      </c>
      <c r="AY5719" s="1" t="s">
        <v>214</v>
      </c>
      <c r="AZ5719" s="5" t="s">
        <v>7907</v>
      </c>
      <c r="BA5719">
        <v>2</v>
      </c>
      <c r="BB5719" s="1" t="s">
        <v>210</v>
      </c>
      <c r="BC5719">
        <v>5</v>
      </c>
      <c r="BD5719" s="1" t="s">
        <v>217</v>
      </c>
      <c r="BE5719" s="5" t="s">
        <v>7907</v>
      </c>
      <c r="BF5719" s="5" t="s">
        <v>7907</v>
      </c>
      <c r="BG5719" s="5" t="s">
        <v>7907</v>
      </c>
      <c r="BH5719">
        <v>7</v>
      </c>
      <c r="BI5719" s="1" t="s">
        <v>218</v>
      </c>
      <c r="BJ5719" s="5" t="s">
        <v>7907</v>
      </c>
      <c r="BK5719" s="5" t="s">
        <v>7907</v>
      </c>
      <c r="BL5719">
        <v>2</v>
      </c>
      <c r="BM5719" s="1" t="s">
        <v>210</v>
      </c>
      <c r="BN5719" s="1" t="s">
        <v>214</v>
      </c>
      <c r="BO5719" s="2">
        <v>45809</v>
      </c>
      <c r="BP5719" s="3">
        <v>0.50694444444444442</v>
      </c>
      <c r="BQ5719">
        <v>2</v>
      </c>
      <c r="BR5719" s="1" t="s">
        <v>219</v>
      </c>
      <c r="BS5719">
        <v>2</v>
      </c>
      <c r="BT5719" s="1" t="s">
        <v>220</v>
      </c>
      <c r="BU5719">
        <v>3</v>
      </c>
      <c r="BV5719" s="1" t="s">
        <v>221</v>
      </c>
      <c r="BW5719">
        <v>2</v>
      </c>
      <c r="BX5719" s="1" t="s">
        <v>210</v>
      </c>
      <c r="BY5719" s="1" t="s">
        <v>214</v>
      </c>
      <c r="BZ5719" s="2">
        <v>45809</v>
      </c>
      <c r="CA5719" s="3">
        <v>0.52638888888888891</v>
      </c>
      <c r="CB5719">
        <v>6</v>
      </c>
      <c r="CC5719" s="1" t="s">
        <v>303</v>
      </c>
      <c r="CD5719">
        <v>4</v>
      </c>
      <c r="CE5719" s="1" t="s">
        <v>223</v>
      </c>
      <c r="CF5719" s="1" t="s">
        <v>214</v>
      </c>
      <c r="CG5719">
        <v>-1</v>
      </c>
      <c r="CH5719" s="1" t="s">
        <v>214</v>
      </c>
      <c r="CI5719" s="1" t="s">
        <v>214</v>
      </c>
      <c r="CJ5719">
        <v>1</v>
      </c>
      <c r="CK5719" s="1" t="s">
        <v>310</v>
      </c>
      <c r="CL5719">
        <v>37</v>
      </c>
      <c r="CM5719" s="1" t="s">
        <v>2983</v>
      </c>
      <c r="CN5719" s="1" t="s">
        <v>979</v>
      </c>
      <c r="CO5719" s="1" t="s">
        <v>980</v>
      </c>
      <c r="CQ5719" s="1" t="s">
        <v>214</v>
      </c>
      <c r="CR5719" s="1" t="s">
        <v>214</v>
      </c>
      <c r="CS5719" s="1" t="s">
        <v>214</v>
      </c>
      <c r="CU5719" s="1" t="s">
        <v>214</v>
      </c>
      <c r="CV5719" s="1" t="s">
        <v>214</v>
      </c>
      <c r="CW5719" s="1" t="s">
        <v>214</v>
      </c>
      <c r="CY5719" s="1" t="s">
        <v>214</v>
      </c>
      <c r="CZ5719" s="1" t="s">
        <v>214</v>
      </c>
      <c r="DA5719" s="1" t="s">
        <v>214</v>
      </c>
      <c r="DC5719" s="1" t="s">
        <v>214</v>
      </c>
      <c r="DD5719" s="1" t="s">
        <v>214</v>
      </c>
      <c r="DE5719" s="1" t="s">
        <v>214</v>
      </c>
      <c r="DF5719" s="1" t="s">
        <v>214</v>
      </c>
      <c r="DG5719" s="1" t="s">
        <v>214</v>
      </c>
      <c r="DH5719" s="1" t="s">
        <v>214</v>
      </c>
      <c r="DI5719" s="1" t="s">
        <v>214</v>
      </c>
      <c r="DJ5719" s="1" t="s">
        <v>214</v>
      </c>
      <c r="DK5719" s="1" t="s">
        <v>214</v>
      </c>
      <c r="DL5719" s="1" t="s">
        <v>214</v>
      </c>
      <c r="DM5719" s="1" t="s">
        <v>214</v>
      </c>
      <c r="DN5719" s="1" t="s">
        <v>979</v>
      </c>
      <c r="DO5719" s="1" t="s">
        <v>980</v>
      </c>
      <c r="DP5719" s="1" t="s">
        <v>214</v>
      </c>
      <c r="DQ5719" s="1" t="s">
        <v>214</v>
      </c>
      <c r="DR5719" s="1" t="s">
        <v>214</v>
      </c>
      <c r="DS5719" s="1" t="s">
        <v>214</v>
      </c>
      <c r="DT5719" s="1" t="s">
        <v>214</v>
      </c>
      <c r="DU5719" s="1" t="s">
        <v>214</v>
      </c>
      <c r="DV5719" s="1" t="s">
        <v>214</v>
      </c>
      <c r="DW5719" s="1" t="s">
        <v>214</v>
      </c>
      <c r="DX5719" s="1" t="s">
        <v>214</v>
      </c>
      <c r="DY5719" s="1" t="s">
        <v>214</v>
      </c>
      <c r="DZ5719" s="1" t="s">
        <v>214</v>
      </c>
      <c r="EA5719" s="1" t="s">
        <v>214</v>
      </c>
      <c r="EB5719" s="1" t="s">
        <v>214</v>
      </c>
      <c r="EC5719" s="1" t="s">
        <v>214</v>
      </c>
      <c r="ED5719" s="1" t="s">
        <v>214</v>
      </c>
      <c r="EE5719" s="1" t="s">
        <v>214</v>
      </c>
      <c r="EF5719" s="1" t="s">
        <v>214</v>
      </c>
      <c r="EG5719" s="1" t="s">
        <v>214</v>
      </c>
      <c r="EH5719" s="1" t="s">
        <v>214</v>
      </c>
      <c r="EI5719" s="1" t="s">
        <v>214</v>
      </c>
      <c r="EJ5719" s="1" t="s">
        <v>214</v>
      </c>
      <c r="EK5719" s="1" t="s">
        <v>214</v>
      </c>
      <c r="EL5719" s="1" t="s">
        <v>214</v>
      </c>
      <c r="EM5719" s="1" t="s">
        <v>214</v>
      </c>
      <c r="EN5719" s="1" t="s">
        <v>214</v>
      </c>
      <c r="EO5719" s="1" t="s">
        <v>214</v>
      </c>
      <c r="EP5719" s="1" t="s">
        <v>214</v>
      </c>
      <c r="ER5719" s="1" t="s">
        <v>214</v>
      </c>
      <c r="ES5719" s="1" t="s">
        <v>214</v>
      </c>
      <c r="EU5719" s="1" t="s">
        <v>214</v>
      </c>
      <c r="EV5719" s="1" t="s">
        <v>214</v>
      </c>
      <c r="EX5719" s="1" t="s">
        <v>214</v>
      </c>
      <c r="EY5719" s="1" t="s">
        <v>214</v>
      </c>
      <c r="EZ5719" s="1" t="s">
        <v>214</v>
      </c>
      <c r="FA5719" s="1" t="s">
        <v>214</v>
      </c>
      <c r="FB5719" s="1" t="s">
        <v>214</v>
      </c>
      <c r="FC5719" s="1" t="s">
        <v>214</v>
      </c>
      <c r="FD5719" s="1" t="s">
        <v>214</v>
      </c>
      <c r="FE5719" s="1" t="s">
        <v>214</v>
      </c>
      <c r="FF5719" s="1" t="s">
        <v>214</v>
      </c>
      <c r="FG5719" s="1" t="s">
        <v>214</v>
      </c>
      <c r="FH5719" s="1" t="s">
        <v>214</v>
      </c>
      <c r="FI5719" s="1" t="s">
        <v>214</v>
      </c>
      <c r="FJ5719" s="1" t="s">
        <v>214</v>
      </c>
      <c r="FK5719" s="1" t="s">
        <v>214</v>
      </c>
      <c r="FL5719" s="1" t="s">
        <v>214</v>
      </c>
      <c r="FM5719" s="1" t="s">
        <v>214</v>
      </c>
      <c r="FN5719" s="1" t="s">
        <v>214</v>
      </c>
      <c r="FO5719" s="1" t="s">
        <v>214</v>
      </c>
      <c r="FP5719" s="1" t="s">
        <v>214</v>
      </c>
      <c r="FQ5719" s="1" t="s">
        <v>214</v>
      </c>
      <c r="FR5719" s="1" t="s">
        <v>214</v>
      </c>
      <c r="FS5719" s="1" t="s">
        <v>214</v>
      </c>
      <c r="FT5719" s="1" t="s">
        <v>214</v>
      </c>
      <c r="FU5719" s="1" t="s">
        <v>214</v>
      </c>
      <c r="FV5719" s="1" t="s">
        <v>214</v>
      </c>
      <c r="FW5719" s="1" t="s">
        <v>214</v>
      </c>
      <c r="FX5719" s="1" t="s">
        <v>214</v>
      </c>
      <c r="FY5719" s="1" t="s">
        <v>214</v>
      </c>
      <c r="FZ5719" s="1" t="s">
        <v>214</v>
      </c>
      <c r="GA5719">
        <v>-1</v>
      </c>
      <c r="GB5719" s="1" t="s">
        <v>228</v>
      </c>
      <c r="GC5719">
        <v>-1</v>
      </c>
      <c r="GD5719" s="1" t="s">
        <v>228</v>
      </c>
      <c r="GE5719">
        <v>0</v>
      </c>
      <c r="GF5719" s="5" t="s">
        <v>7907</v>
      </c>
      <c r="GG5719" s="5" t="s">
        <v>7907</v>
      </c>
      <c r="GH5719" s="5" t="s">
        <v>7907</v>
      </c>
      <c r="GI5719" s="5" t="s">
        <v>7907</v>
      </c>
      <c r="GJ5719" s="5" t="s">
        <v>7907</v>
      </c>
      <c r="GK5719" s="4">
        <v>45812.360621423613</v>
      </c>
      <c r="GL5719" s="5" t="s">
        <v>7907</v>
      </c>
      <c r="GM5719" s="4"/>
      <c r="GN5719" s="1" t="s">
        <v>229</v>
      </c>
      <c r="GO5719" s="1" t="s">
        <v>214</v>
      </c>
      <c r="GP5719" s="1" t="s">
        <v>214</v>
      </c>
      <c r="GQ5719">
        <v>2</v>
      </c>
      <c r="GR5719" s="1" t="s">
        <v>210</v>
      </c>
      <c r="GS5719" s="1" t="s">
        <v>214</v>
      </c>
      <c r="GT5719" s="1" t="s">
        <v>214</v>
      </c>
      <c r="GU5719" s="1" t="s">
        <v>214</v>
      </c>
    </row>
    <row r="5720" spans="1:203" x14ac:dyDescent="0.25">
      <c r="A5720" s="1" t="s">
        <v>4199</v>
      </c>
      <c r="B5720">
        <v>29</v>
      </c>
      <c r="C5720" s="1" t="s">
        <v>205</v>
      </c>
      <c r="D5720">
        <v>1</v>
      </c>
      <c r="E5720" s="1" t="s">
        <v>205</v>
      </c>
      <c r="F5720">
        <v>2</v>
      </c>
      <c r="G5720" s="1" t="s">
        <v>1197</v>
      </c>
      <c r="H5720">
        <v>3</v>
      </c>
      <c r="I5720" s="1" t="s">
        <v>1653</v>
      </c>
      <c r="J5720">
        <v>2</v>
      </c>
      <c r="K5720" s="1" t="s">
        <v>209</v>
      </c>
      <c r="L5720">
        <v>254869</v>
      </c>
      <c r="M5720" s="5" t="s">
        <v>7907</v>
      </c>
      <c r="N5720" s="5" t="s">
        <v>7907</v>
      </c>
      <c r="O5720" s="5" t="s">
        <v>7907</v>
      </c>
      <c r="P5720" s="5" t="s">
        <v>7907</v>
      </c>
      <c r="Q5720" s="5" t="s">
        <v>7907</v>
      </c>
      <c r="R5720">
        <v>2</v>
      </c>
      <c r="S5720" s="1" t="s">
        <v>210</v>
      </c>
      <c r="T5720">
        <v>142</v>
      </c>
      <c r="U5720" s="1" t="s">
        <v>211</v>
      </c>
      <c r="V5720">
        <v>21</v>
      </c>
      <c r="W5720" s="5" t="s">
        <v>7907</v>
      </c>
      <c r="X5720">
        <v>16</v>
      </c>
      <c r="Y5720">
        <v>5</v>
      </c>
      <c r="Z5720" s="1" t="s">
        <v>212</v>
      </c>
      <c r="AA5720">
        <v>2</v>
      </c>
      <c r="AB5720" s="1" t="s">
        <v>271</v>
      </c>
      <c r="AC5720" s="1" t="s">
        <v>214</v>
      </c>
      <c r="AD5720" s="1" t="s">
        <v>214</v>
      </c>
      <c r="AE5720">
        <v>1</v>
      </c>
      <c r="AF5720" s="1" t="s">
        <v>215</v>
      </c>
      <c r="AG5720" s="1" t="s">
        <v>214</v>
      </c>
      <c r="AH5720">
        <v>8</v>
      </c>
      <c r="AI5720" s="1" t="s">
        <v>216</v>
      </c>
      <c r="AJ5720" s="1" t="s">
        <v>214</v>
      </c>
      <c r="AK5720">
        <v>2</v>
      </c>
      <c r="AL5720" s="1" t="s">
        <v>210</v>
      </c>
      <c r="AM5720">
        <v>2</v>
      </c>
      <c r="AN5720" s="1" t="s">
        <v>210</v>
      </c>
      <c r="AO5720">
        <v>2</v>
      </c>
      <c r="AP5720" s="1" t="s">
        <v>210</v>
      </c>
      <c r="AQ5720">
        <v>142</v>
      </c>
      <c r="AR5720" s="1" t="s">
        <v>211</v>
      </c>
      <c r="AS5720">
        <v>29</v>
      </c>
      <c r="AT5720" s="5" t="s">
        <v>7907</v>
      </c>
      <c r="AU5720">
        <v>25</v>
      </c>
      <c r="AV5720" s="5" t="s">
        <v>7907</v>
      </c>
      <c r="AW5720">
        <v>2</v>
      </c>
      <c r="AX5720" s="5" t="s">
        <v>7907</v>
      </c>
      <c r="AY5720" s="1" t="s">
        <v>214</v>
      </c>
      <c r="AZ5720" s="5" t="s">
        <v>7907</v>
      </c>
      <c r="BA5720">
        <v>2</v>
      </c>
      <c r="BB5720" s="1" t="s">
        <v>210</v>
      </c>
      <c r="BC5720">
        <v>5</v>
      </c>
      <c r="BD5720" s="1" t="s">
        <v>217</v>
      </c>
      <c r="BE5720" s="5" t="s">
        <v>7907</v>
      </c>
      <c r="BF5720" s="5" t="s">
        <v>7907</v>
      </c>
      <c r="BG5720" s="5" t="s">
        <v>7907</v>
      </c>
      <c r="BH5720">
        <v>25</v>
      </c>
      <c r="BI5720" s="1" t="s">
        <v>1203</v>
      </c>
      <c r="BJ5720" s="5" t="s">
        <v>7907</v>
      </c>
      <c r="BK5720" s="5" t="s">
        <v>7907</v>
      </c>
      <c r="BL5720">
        <v>2</v>
      </c>
      <c r="BM5720" s="1" t="s">
        <v>210</v>
      </c>
      <c r="BN5720" s="1" t="s">
        <v>214</v>
      </c>
      <c r="BO5720" s="2">
        <v>45809</v>
      </c>
      <c r="BP5720" s="3">
        <v>0.52083333333333337</v>
      </c>
      <c r="BQ5720">
        <v>1</v>
      </c>
      <c r="BR5720" s="1" t="s">
        <v>231</v>
      </c>
      <c r="BS5720">
        <v>2</v>
      </c>
      <c r="BT5720" s="1" t="s">
        <v>220</v>
      </c>
      <c r="BU5720">
        <v>1</v>
      </c>
      <c r="BV5720" s="1" t="s">
        <v>385</v>
      </c>
      <c r="BW5720">
        <v>2</v>
      </c>
      <c r="BX5720" s="1" t="s">
        <v>210</v>
      </c>
      <c r="BY5720" s="1" t="s">
        <v>214</v>
      </c>
      <c r="BZ5720" s="2">
        <v>45809</v>
      </c>
      <c r="CA5720" s="3">
        <v>0.53819444444444442</v>
      </c>
      <c r="CB5720">
        <v>6</v>
      </c>
      <c r="CC5720" s="1" t="s">
        <v>378</v>
      </c>
      <c r="CD5720">
        <v>1</v>
      </c>
      <c r="CE5720" s="1" t="s">
        <v>274</v>
      </c>
      <c r="CF5720" s="1" t="s">
        <v>214</v>
      </c>
      <c r="CG5720">
        <v>-1</v>
      </c>
      <c r="CH5720" s="1" t="s">
        <v>214</v>
      </c>
      <c r="CI5720" s="1" t="s">
        <v>214</v>
      </c>
      <c r="CJ5720">
        <v>1</v>
      </c>
      <c r="CK5720" s="1" t="s">
        <v>310</v>
      </c>
      <c r="CL5720">
        <v>33</v>
      </c>
      <c r="CM5720" s="1" t="s">
        <v>6991</v>
      </c>
      <c r="CN5720" s="1" t="s">
        <v>871</v>
      </c>
      <c r="CO5720" s="1" t="s">
        <v>872</v>
      </c>
      <c r="CQ5720" s="1" t="s">
        <v>214</v>
      </c>
      <c r="CR5720" s="1" t="s">
        <v>214</v>
      </c>
      <c r="CS5720" s="1" t="s">
        <v>214</v>
      </c>
      <c r="CU5720" s="1" t="s">
        <v>214</v>
      </c>
      <c r="CV5720" s="1" t="s">
        <v>214</v>
      </c>
      <c r="CW5720" s="1" t="s">
        <v>214</v>
      </c>
      <c r="CY5720" s="1" t="s">
        <v>214</v>
      </c>
      <c r="CZ5720" s="1" t="s">
        <v>214</v>
      </c>
      <c r="DA5720" s="1" t="s">
        <v>214</v>
      </c>
      <c r="DC5720" s="1" t="s">
        <v>214</v>
      </c>
      <c r="DD5720" s="1" t="s">
        <v>214</v>
      </c>
      <c r="DE5720" s="1" t="s">
        <v>214</v>
      </c>
      <c r="DF5720" s="1" t="s">
        <v>214</v>
      </c>
      <c r="DG5720" s="1" t="s">
        <v>214</v>
      </c>
      <c r="DH5720" s="1" t="s">
        <v>214</v>
      </c>
      <c r="DI5720" s="1" t="s">
        <v>214</v>
      </c>
      <c r="DJ5720" s="1" t="s">
        <v>214</v>
      </c>
      <c r="DK5720" s="1" t="s">
        <v>214</v>
      </c>
      <c r="DL5720" s="1" t="s">
        <v>214</v>
      </c>
      <c r="DM5720" s="1" t="s">
        <v>214</v>
      </c>
      <c r="DN5720" s="1" t="s">
        <v>871</v>
      </c>
      <c r="DO5720" s="1" t="s">
        <v>872</v>
      </c>
      <c r="DP5720" s="1" t="s">
        <v>214</v>
      </c>
      <c r="DQ5720" s="1" t="s">
        <v>214</v>
      </c>
      <c r="DR5720" s="1" t="s">
        <v>214</v>
      </c>
      <c r="DS5720" s="1" t="s">
        <v>214</v>
      </c>
      <c r="DT5720" s="1" t="s">
        <v>214</v>
      </c>
      <c r="DU5720" s="1" t="s">
        <v>214</v>
      </c>
      <c r="DV5720" s="1" t="s">
        <v>214</v>
      </c>
      <c r="DW5720" s="1" t="s">
        <v>214</v>
      </c>
      <c r="DX5720" s="1" t="s">
        <v>214</v>
      </c>
      <c r="DY5720" s="1" t="s">
        <v>214</v>
      </c>
      <c r="DZ5720" s="1" t="s">
        <v>214</v>
      </c>
      <c r="EA5720" s="1" t="s">
        <v>214</v>
      </c>
      <c r="EB5720" s="1" t="s">
        <v>214</v>
      </c>
      <c r="EC5720" s="1" t="s">
        <v>214</v>
      </c>
      <c r="ED5720" s="1" t="s">
        <v>214</v>
      </c>
      <c r="EE5720" s="1" t="s">
        <v>214</v>
      </c>
      <c r="EF5720" s="1" t="s">
        <v>214</v>
      </c>
      <c r="EG5720" s="1" t="s">
        <v>214</v>
      </c>
      <c r="EH5720" s="1" t="s">
        <v>214</v>
      </c>
      <c r="EI5720" s="1" t="s">
        <v>214</v>
      </c>
      <c r="EJ5720" s="1" t="s">
        <v>214</v>
      </c>
      <c r="EK5720" s="1" t="s">
        <v>214</v>
      </c>
      <c r="EL5720" s="1" t="s">
        <v>214</v>
      </c>
      <c r="EM5720" s="1" t="s">
        <v>214</v>
      </c>
      <c r="EN5720" s="1" t="s">
        <v>214</v>
      </c>
      <c r="EO5720" s="1" t="s">
        <v>214</v>
      </c>
      <c r="EP5720" s="1" t="s">
        <v>214</v>
      </c>
      <c r="ER5720" s="1" t="s">
        <v>214</v>
      </c>
      <c r="ES5720" s="1" t="s">
        <v>214</v>
      </c>
      <c r="EU5720" s="1" t="s">
        <v>214</v>
      </c>
      <c r="EV5720" s="1" t="s">
        <v>214</v>
      </c>
      <c r="EX5720" s="1" t="s">
        <v>214</v>
      </c>
      <c r="EY5720" s="1" t="s">
        <v>214</v>
      </c>
      <c r="EZ5720" s="1" t="s">
        <v>214</v>
      </c>
      <c r="FA5720" s="1" t="s">
        <v>214</v>
      </c>
      <c r="FB5720" s="1" t="s">
        <v>214</v>
      </c>
      <c r="FC5720" s="1" t="s">
        <v>214</v>
      </c>
      <c r="FD5720" s="1" t="s">
        <v>214</v>
      </c>
      <c r="FE5720" s="1" t="s">
        <v>214</v>
      </c>
      <c r="FF5720" s="1" t="s">
        <v>214</v>
      </c>
      <c r="FG5720" s="1" t="s">
        <v>214</v>
      </c>
      <c r="FH5720" s="1" t="s">
        <v>214</v>
      </c>
      <c r="FI5720" s="1" t="s">
        <v>214</v>
      </c>
      <c r="FJ5720" s="1" t="s">
        <v>214</v>
      </c>
      <c r="FK5720" s="1" t="s">
        <v>214</v>
      </c>
      <c r="FL5720" s="1" t="s">
        <v>214</v>
      </c>
      <c r="FM5720" s="1" t="s">
        <v>214</v>
      </c>
      <c r="FN5720" s="1" t="s">
        <v>214</v>
      </c>
      <c r="FO5720" s="1" t="s">
        <v>214</v>
      </c>
      <c r="FP5720" s="1" t="s">
        <v>214</v>
      </c>
      <c r="FQ5720" s="1" t="s">
        <v>214</v>
      </c>
      <c r="FR5720" s="1" t="s">
        <v>214</v>
      </c>
      <c r="FS5720" s="1" t="s">
        <v>214</v>
      </c>
      <c r="FT5720" s="1" t="s">
        <v>214</v>
      </c>
      <c r="FU5720" s="1" t="s">
        <v>214</v>
      </c>
      <c r="FV5720" s="1" t="s">
        <v>214</v>
      </c>
      <c r="FW5720" s="1" t="s">
        <v>214</v>
      </c>
      <c r="FX5720" s="1" t="s">
        <v>214</v>
      </c>
      <c r="FY5720" s="1" t="s">
        <v>214</v>
      </c>
      <c r="FZ5720" s="1" t="s">
        <v>214</v>
      </c>
      <c r="GA5720">
        <v>-1</v>
      </c>
      <c r="GB5720" s="1" t="s">
        <v>228</v>
      </c>
      <c r="GC5720">
        <v>-1</v>
      </c>
      <c r="GD5720" s="1" t="s">
        <v>228</v>
      </c>
      <c r="GE5720">
        <v>0</v>
      </c>
      <c r="GF5720" s="5" t="s">
        <v>7907</v>
      </c>
      <c r="GG5720" s="5" t="s">
        <v>7907</v>
      </c>
      <c r="GH5720" s="5" t="s">
        <v>7907</v>
      </c>
      <c r="GI5720" s="5" t="s">
        <v>7907</v>
      </c>
      <c r="GJ5720" s="5" t="s">
        <v>7907</v>
      </c>
      <c r="GK5720" s="4">
        <v>45812.361758298612</v>
      </c>
      <c r="GL5720" s="5" t="s">
        <v>7907</v>
      </c>
      <c r="GM5720" s="4"/>
      <c r="GN5720" s="1" t="s">
        <v>229</v>
      </c>
      <c r="GO5720" s="1" t="s">
        <v>214</v>
      </c>
      <c r="GP5720" s="1" t="s">
        <v>214</v>
      </c>
      <c r="GQ5720">
        <v>2</v>
      </c>
      <c r="GR5720" s="1" t="s">
        <v>210</v>
      </c>
      <c r="GS5720" s="1" t="s">
        <v>214</v>
      </c>
      <c r="GT5720" s="1" t="s">
        <v>214</v>
      </c>
      <c r="GU5720" s="1" t="s">
        <v>214</v>
      </c>
    </row>
    <row r="5721" spans="1:203" x14ac:dyDescent="0.25">
      <c r="A5721" s="1" t="s">
        <v>4199</v>
      </c>
      <c r="B5721">
        <v>29</v>
      </c>
      <c r="C5721" s="1" t="s">
        <v>205</v>
      </c>
      <c r="D5721">
        <v>1</v>
      </c>
      <c r="E5721" s="1" t="s">
        <v>205</v>
      </c>
      <c r="F5721">
        <v>2</v>
      </c>
      <c r="G5721" s="1" t="s">
        <v>1197</v>
      </c>
      <c r="H5721">
        <v>3</v>
      </c>
      <c r="I5721" s="1" t="s">
        <v>1653</v>
      </c>
      <c r="J5721">
        <v>2</v>
      </c>
      <c r="K5721" s="1" t="s">
        <v>209</v>
      </c>
      <c r="L5721">
        <v>254887</v>
      </c>
      <c r="M5721" s="5" t="s">
        <v>7907</v>
      </c>
      <c r="N5721" s="5" t="s">
        <v>7907</v>
      </c>
      <c r="O5721" s="5" t="s">
        <v>7907</v>
      </c>
      <c r="P5721" s="5" t="s">
        <v>7907</v>
      </c>
      <c r="Q5721" s="5" t="s">
        <v>7907</v>
      </c>
      <c r="R5721">
        <v>2</v>
      </c>
      <c r="S5721" s="1" t="s">
        <v>210</v>
      </c>
      <c r="T5721">
        <v>142</v>
      </c>
      <c r="U5721" s="1" t="s">
        <v>211</v>
      </c>
      <c r="V5721">
        <v>29</v>
      </c>
      <c r="W5721" s="5" t="s">
        <v>7907</v>
      </c>
      <c r="X5721">
        <v>35</v>
      </c>
      <c r="Y5721">
        <v>5</v>
      </c>
      <c r="Z5721" s="1" t="s">
        <v>212</v>
      </c>
      <c r="AA5721">
        <v>2</v>
      </c>
      <c r="AB5721" s="1" t="s">
        <v>271</v>
      </c>
      <c r="AC5721" s="1" t="s">
        <v>214</v>
      </c>
      <c r="AD5721" s="1" t="s">
        <v>214</v>
      </c>
      <c r="AE5721">
        <v>1</v>
      </c>
      <c r="AF5721" s="1" t="s">
        <v>215</v>
      </c>
      <c r="AG5721" s="1" t="s">
        <v>214</v>
      </c>
      <c r="AH5721">
        <v>8</v>
      </c>
      <c r="AI5721" s="1" t="s">
        <v>216</v>
      </c>
      <c r="AJ5721" s="1" t="s">
        <v>214</v>
      </c>
      <c r="AK5721">
        <v>2</v>
      </c>
      <c r="AL5721" s="1" t="s">
        <v>210</v>
      </c>
      <c r="AM5721">
        <v>2</v>
      </c>
      <c r="AN5721" s="1" t="s">
        <v>210</v>
      </c>
      <c r="AO5721">
        <v>2</v>
      </c>
      <c r="AP5721" s="1" t="s">
        <v>210</v>
      </c>
      <c r="AQ5721">
        <v>142</v>
      </c>
      <c r="AR5721" s="1" t="s">
        <v>211</v>
      </c>
      <c r="AS5721">
        <v>29</v>
      </c>
      <c r="AT5721" s="5" t="s">
        <v>7907</v>
      </c>
      <c r="AU5721">
        <v>2</v>
      </c>
      <c r="AV5721" s="5" t="s">
        <v>7907</v>
      </c>
      <c r="AW5721">
        <v>3</v>
      </c>
      <c r="AX5721" s="5" t="s">
        <v>7907</v>
      </c>
      <c r="AY5721" s="1" t="s">
        <v>214</v>
      </c>
      <c r="AZ5721" s="5" t="s">
        <v>7907</v>
      </c>
      <c r="BA5721">
        <v>2</v>
      </c>
      <c r="BB5721" s="1" t="s">
        <v>210</v>
      </c>
      <c r="BC5721">
        <v>5</v>
      </c>
      <c r="BD5721" s="1" t="s">
        <v>217</v>
      </c>
      <c r="BE5721" s="5" t="s">
        <v>7907</v>
      </c>
      <c r="BF5721" s="5" t="s">
        <v>7907</v>
      </c>
      <c r="BG5721" s="5" t="s">
        <v>7907</v>
      </c>
      <c r="BH5721">
        <v>48</v>
      </c>
      <c r="BI5721" s="1" t="s">
        <v>991</v>
      </c>
      <c r="BJ5721" s="5" t="s">
        <v>7907</v>
      </c>
      <c r="BK5721" s="5" t="s">
        <v>7907</v>
      </c>
      <c r="BL5721">
        <v>2</v>
      </c>
      <c r="BM5721" s="1" t="s">
        <v>210</v>
      </c>
      <c r="BN5721" s="1" t="s">
        <v>214</v>
      </c>
      <c r="BO5721" s="2">
        <v>45810</v>
      </c>
      <c r="BP5721" s="3">
        <v>0.39583333333333331</v>
      </c>
      <c r="BQ5721">
        <v>2</v>
      </c>
      <c r="BR5721" s="1" t="s">
        <v>219</v>
      </c>
      <c r="BS5721">
        <v>3</v>
      </c>
      <c r="BT5721" s="1" t="s">
        <v>308</v>
      </c>
      <c r="BU5721">
        <v>3</v>
      </c>
      <c r="BV5721" s="1" t="s">
        <v>221</v>
      </c>
      <c r="BW5721">
        <v>2</v>
      </c>
      <c r="BX5721" s="1" t="s">
        <v>210</v>
      </c>
      <c r="BY5721" s="1" t="s">
        <v>214</v>
      </c>
      <c r="BZ5721" s="2">
        <v>45810</v>
      </c>
      <c r="CA5721" s="3">
        <v>0.40972222222222221</v>
      </c>
      <c r="CB5721">
        <v>6</v>
      </c>
      <c r="CC5721" s="1" t="s">
        <v>504</v>
      </c>
      <c r="CD5721">
        <v>4</v>
      </c>
      <c r="CE5721" s="1" t="s">
        <v>223</v>
      </c>
      <c r="CF5721" s="1" t="s">
        <v>214</v>
      </c>
      <c r="CG5721">
        <v>-1</v>
      </c>
      <c r="CH5721" s="1" t="s">
        <v>214</v>
      </c>
      <c r="CI5721" s="1" t="s">
        <v>214</v>
      </c>
      <c r="CJ5721">
        <v>3</v>
      </c>
      <c r="CK5721" s="1" t="s">
        <v>275</v>
      </c>
      <c r="CL5721">
        <v>0</v>
      </c>
      <c r="CM5721" s="1" t="s">
        <v>584</v>
      </c>
      <c r="CN5721" s="1" t="s">
        <v>585</v>
      </c>
      <c r="CO5721" s="1" t="s">
        <v>586</v>
      </c>
      <c r="CP5721">
        <v>1</v>
      </c>
      <c r="CQ5721" s="1" t="s">
        <v>339</v>
      </c>
      <c r="CR5721" s="1" t="s">
        <v>340</v>
      </c>
      <c r="CS5721" s="1" t="s">
        <v>341</v>
      </c>
      <c r="CT5721">
        <v>2</v>
      </c>
      <c r="CU5721" s="1" t="s">
        <v>7180</v>
      </c>
      <c r="CV5721" s="1" t="s">
        <v>982</v>
      </c>
      <c r="CW5721" s="1" t="s">
        <v>983</v>
      </c>
      <c r="CY5721" s="1" t="s">
        <v>214</v>
      </c>
      <c r="CZ5721" s="1" t="s">
        <v>214</v>
      </c>
      <c r="DA5721" s="1" t="s">
        <v>214</v>
      </c>
      <c r="DC5721" s="1" t="s">
        <v>214</v>
      </c>
      <c r="DD5721" s="1" t="s">
        <v>214</v>
      </c>
      <c r="DE5721" s="1" t="s">
        <v>214</v>
      </c>
      <c r="DF5721" s="1" t="s">
        <v>214</v>
      </c>
      <c r="DG5721" s="1" t="s">
        <v>214</v>
      </c>
      <c r="DH5721" s="1" t="s">
        <v>214</v>
      </c>
      <c r="DI5721" s="1" t="s">
        <v>214</v>
      </c>
      <c r="DJ5721" s="1" t="s">
        <v>214</v>
      </c>
      <c r="DK5721" s="1" t="s">
        <v>214</v>
      </c>
      <c r="DL5721" s="1" t="s">
        <v>214</v>
      </c>
      <c r="DM5721" s="1" t="s">
        <v>214</v>
      </c>
      <c r="DN5721" s="1" t="s">
        <v>585</v>
      </c>
      <c r="DO5721" s="1" t="s">
        <v>586</v>
      </c>
      <c r="DP5721" s="1" t="s">
        <v>214</v>
      </c>
      <c r="DQ5721" s="1" t="s">
        <v>214</v>
      </c>
      <c r="DR5721" s="1" t="s">
        <v>214</v>
      </c>
      <c r="DS5721" s="1" t="s">
        <v>214</v>
      </c>
      <c r="DT5721" s="1" t="s">
        <v>214</v>
      </c>
      <c r="DU5721" s="1" t="s">
        <v>214</v>
      </c>
      <c r="DV5721" s="1" t="s">
        <v>214</v>
      </c>
      <c r="DW5721" s="1" t="s">
        <v>214</v>
      </c>
      <c r="DX5721" s="1" t="s">
        <v>214</v>
      </c>
      <c r="DY5721" s="1" t="s">
        <v>214</v>
      </c>
      <c r="DZ5721" s="1" t="s">
        <v>214</v>
      </c>
      <c r="EA5721" s="1" t="s">
        <v>214</v>
      </c>
      <c r="EB5721" s="1" t="s">
        <v>214</v>
      </c>
      <c r="EC5721" s="1" t="s">
        <v>214</v>
      </c>
      <c r="ED5721" s="1" t="s">
        <v>214</v>
      </c>
      <c r="EE5721" s="1" t="s">
        <v>214</v>
      </c>
      <c r="EF5721" s="1" t="s">
        <v>214</v>
      </c>
      <c r="EG5721" s="1" t="s">
        <v>214</v>
      </c>
      <c r="EH5721" s="1" t="s">
        <v>214</v>
      </c>
      <c r="EI5721" s="1" t="s">
        <v>214</v>
      </c>
      <c r="EJ5721" s="1" t="s">
        <v>214</v>
      </c>
      <c r="EK5721" s="1" t="s">
        <v>214</v>
      </c>
      <c r="EL5721" s="1" t="s">
        <v>214</v>
      </c>
      <c r="EM5721" s="1" t="s">
        <v>214</v>
      </c>
      <c r="EN5721" s="1" t="s">
        <v>214</v>
      </c>
      <c r="EO5721" s="1" t="s">
        <v>214</v>
      </c>
      <c r="EP5721" s="1" t="s">
        <v>214</v>
      </c>
      <c r="EQ5721">
        <v>1</v>
      </c>
      <c r="ER5721" s="1" t="s">
        <v>284</v>
      </c>
      <c r="ES5721" s="1" t="s">
        <v>285</v>
      </c>
      <c r="ET5721">
        <v>2</v>
      </c>
      <c r="EU5721" s="1" t="s">
        <v>1815</v>
      </c>
      <c r="EV5721" s="1" t="s">
        <v>1816</v>
      </c>
      <c r="EX5721" s="1" t="s">
        <v>214</v>
      </c>
      <c r="EY5721" s="1" t="s">
        <v>214</v>
      </c>
      <c r="EZ5721" s="1" t="s">
        <v>214</v>
      </c>
      <c r="FA5721" s="1" t="s">
        <v>214</v>
      </c>
      <c r="FB5721" s="1" t="s">
        <v>214</v>
      </c>
      <c r="FC5721" s="1" t="s">
        <v>214</v>
      </c>
      <c r="FD5721" s="1" t="s">
        <v>214</v>
      </c>
      <c r="FE5721" s="1" t="s">
        <v>214</v>
      </c>
      <c r="FF5721" s="1" t="s">
        <v>214</v>
      </c>
      <c r="FG5721" s="1" t="s">
        <v>214</v>
      </c>
      <c r="FH5721" s="1" t="s">
        <v>214</v>
      </c>
      <c r="FI5721" s="1" t="s">
        <v>214</v>
      </c>
      <c r="FJ5721" s="1" t="s">
        <v>214</v>
      </c>
      <c r="FK5721" s="1" t="s">
        <v>214</v>
      </c>
      <c r="FL5721" s="1" t="s">
        <v>214</v>
      </c>
      <c r="FM5721" s="1" t="s">
        <v>214</v>
      </c>
      <c r="FN5721" s="1" t="s">
        <v>214</v>
      </c>
      <c r="FO5721" s="1" t="s">
        <v>214</v>
      </c>
      <c r="FP5721" s="1" t="s">
        <v>214</v>
      </c>
      <c r="FQ5721" s="1" t="s">
        <v>214</v>
      </c>
      <c r="FR5721" s="1" t="s">
        <v>214</v>
      </c>
      <c r="FS5721" s="1" t="s">
        <v>214</v>
      </c>
      <c r="FT5721" s="1" t="s">
        <v>214</v>
      </c>
      <c r="FU5721" s="1" t="s">
        <v>214</v>
      </c>
      <c r="FV5721" s="1" t="s">
        <v>214</v>
      </c>
      <c r="FW5721" s="1" t="s">
        <v>214</v>
      </c>
      <c r="FX5721" s="1" t="s">
        <v>214</v>
      </c>
      <c r="FY5721" s="1" t="s">
        <v>214</v>
      </c>
      <c r="FZ5721" s="1" t="s">
        <v>214</v>
      </c>
      <c r="GA5721">
        <v>-1</v>
      </c>
      <c r="GB5721" s="1" t="s">
        <v>228</v>
      </c>
      <c r="GC5721">
        <v>-1</v>
      </c>
      <c r="GD5721" s="1" t="s">
        <v>228</v>
      </c>
      <c r="GE5721">
        <v>0</v>
      </c>
      <c r="GF5721" s="5" t="s">
        <v>7907</v>
      </c>
      <c r="GG5721" s="5" t="s">
        <v>7907</v>
      </c>
      <c r="GH5721" s="5" t="s">
        <v>7907</v>
      </c>
      <c r="GI5721" s="5" t="s">
        <v>7907</v>
      </c>
      <c r="GJ5721" s="5" t="s">
        <v>7907</v>
      </c>
      <c r="GK5721" s="4">
        <v>45812.425370520832</v>
      </c>
      <c r="GL5721" s="5" t="s">
        <v>7907</v>
      </c>
      <c r="GM5721" s="4"/>
      <c r="GN5721" s="1" t="s">
        <v>229</v>
      </c>
      <c r="GO5721" s="1" t="s">
        <v>214</v>
      </c>
      <c r="GP5721" s="1" t="s">
        <v>214</v>
      </c>
      <c r="GQ5721">
        <v>2</v>
      </c>
      <c r="GR5721" s="1" t="s">
        <v>210</v>
      </c>
      <c r="GS5721" s="1" t="s">
        <v>214</v>
      </c>
      <c r="GT5721" s="1" t="s">
        <v>214</v>
      </c>
      <c r="GU5721" s="1" t="s">
        <v>214</v>
      </c>
    </row>
    <row r="5722" spans="1:203" x14ac:dyDescent="0.25">
      <c r="A5722" s="1" t="s">
        <v>4199</v>
      </c>
      <c r="B5722">
        <v>29</v>
      </c>
      <c r="C5722" s="1" t="s">
        <v>205</v>
      </c>
      <c r="D5722">
        <v>1</v>
      </c>
      <c r="E5722" s="1" t="s">
        <v>205</v>
      </c>
      <c r="F5722">
        <v>2</v>
      </c>
      <c r="G5722" s="1" t="s">
        <v>1197</v>
      </c>
      <c r="H5722">
        <v>3</v>
      </c>
      <c r="I5722" s="1" t="s">
        <v>1653</v>
      </c>
      <c r="J5722">
        <v>2</v>
      </c>
      <c r="K5722" s="1" t="s">
        <v>209</v>
      </c>
      <c r="L5722">
        <v>254888</v>
      </c>
      <c r="M5722" s="5" t="s">
        <v>7907</v>
      </c>
      <c r="N5722" s="5" t="s">
        <v>7907</v>
      </c>
      <c r="O5722" s="5" t="s">
        <v>7907</v>
      </c>
      <c r="P5722" s="5" t="s">
        <v>7907</v>
      </c>
      <c r="Q5722" s="5" t="s">
        <v>7907</v>
      </c>
      <c r="R5722">
        <v>2</v>
      </c>
      <c r="S5722" s="1" t="s">
        <v>210</v>
      </c>
      <c r="T5722">
        <v>142</v>
      </c>
      <c r="U5722" s="1" t="s">
        <v>211</v>
      </c>
      <c r="V5722">
        <v>29</v>
      </c>
      <c r="W5722" s="5" t="s">
        <v>7907</v>
      </c>
      <c r="X5722">
        <v>25</v>
      </c>
      <c r="Y5722">
        <v>5</v>
      </c>
      <c r="Z5722" s="1" t="s">
        <v>212</v>
      </c>
      <c r="AA5722">
        <v>2</v>
      </c>
      <c r="AB5722" s="1" t="s">
        <v>271</v>
      </c>
      <c r="AC5722" s="1" t="s">
        <v>214</v>
      </c>
      <c r="AD5722" s="1" t="s">
        <v>214</v>
      </c>
      <c r="AE5722">
        <v>1</v>
      </c>
      <c r="AF5722" s="1" t="s">
        <v>215</v>
      </c>
      <c r="AG5722" s="1" t="s">
        <v>214</v>
      </c>
      <c r="AH5722">
        <v>8</v>
      </c>
      <c r="AI5722" s="1" t="s">
        <v>216</v>
      </c>
      <c r="AJ5722" s="1" t="s">
        <v>214</v>
      </c>
      <c r="AK5722">
        <v>2</v>
      </c>
      <c r="AL5722" s="1" t="s">
        <v>210</v>
      </c>
      <c r="AM5722">
        <v>2</v>
      </c>
      <c r="AN5722" s="1" t="s">
        <v>210</v>
      </c>
      <c r="AO5722">
        <v>2</v>
      </c>
      <c r="AP5722" s="1" t="s">
        <v>210</v>
      </c>
      <c r="AQ5722">
        <v>142</v>
      </c>
      <c r="AR5722" s="1" t="s">
        <v>211</v>
      </c>
      <c r="AS5722">
        <v>29</v>
      </c>
      <c r="AT5722" s="5" t="s">
        <v>7907</v>
      </c>
      <c r="AU5722">
        <v>2</v>
      </c>
      <c r="AV5722" s="5" t="s">
        <v>7907</v>
      </c>
      <c r="AW5722">
        <v>3</v>
      </c>
      <c r="AX5722" s="5" t="s">
        <v>7907</v>
      </c>
      <c r="AY5722" s="1" t="s">
        <v>214</v>
      </c>
      <c r="AZ5722" s="5" t="s">
        <v>7907</v>
      </c>
      <c r="BA5722">
        <v>2</v>
      </c>
      <c r="BB5722" s="1" t="s">
        <v>210</v>
      </c>
      <c r="BC5722">
        <v>5</v>
      </c>
      <c r="BD5722" s="1" t="s">
        <v>217</v>
      </c>
      <c r="BE5722" s="5" t="s">
        <v>7907</v>
      </c>
      <c r="BF5722" s="5" t="s">
        <v>7907</v>
      </c>
      <c r="BG5722" s="5" t="s">
        <v>7907</v>
      </c>
      <c r="BH5722">
        <v>48</v>
      </c>
      <c r="BI5722" s="1" t="s">
        <v>991</v>
      </c>
      <c r="BJ5722" s="5" t="s">
        <v>7907</v>
      </c>
      <c r="BK5722" s="5" t="s">
        <v>7907</v>
      </c>
      <c r="BL5722">
        <v>2</v>
      </c>
      <c r="BM5722" s="1" t="s">
        <v>210</v>
      </c>
      <c r="BN5722" s="1" t="s">
        <v>214</v>
      </c>
      <c r="BO5722" s="2">
        <v>45810</v>
      </c>
      <c r="BP5722" s="3">
        <v>0.4375</v>
      </c>
      <c r="BQ5722">
        <v>2</v>
      </c>
      <c r="BR5722" s="1" t="s">
        <v>219</v>
      </c>
      <c r="BS5722">
        <v>3</v>
      </c>
      <c r="BT5722" s="1" t="s">
        <v>308</v>
      </c>
      <c r="BU5722">
        <v>3</v>
      </c>
      <c r="BV5722" s="1" t="s">
        <v>221</v>
      </c>
      <c r="BW5722">
        <v>2</v>
      </c>
      <c r="BX5722" s="1" t="s">
        <v>210</v>
      </c>
      <c r="BY5722" s="1" t="s">
        <v>214</v>
      </c>
      <c r="BZ5722" s="2">
        <v>45810</v>
      </c>
      <c r="CA5722" s="3">
        <v>0.44791666666666669</v>
      </c>
      <c r="CB5722">
        <v>6</v>
      </c>
      <c r="CC5722" s="1" t="s">
        <v>496</v>
      </c>
      <c r="CD5722">
        <v>4</v>
      </c>
      <c r="CE5722" s="1" t="s">
        <v>223</v>
      </c>
      <c r="CF5722" s="1" t="s">
        <v>214</v>
      </c>
      <c r="CG5722">
        <v>-1</v>
      </c>
      <c r="CH5722" s="1" t="s">
        <v>214</v>
      </c>
      <c r="CI5722" s="1" t="s">
        <v>214</v>
      </c>
      <c r="CJ5722">
        <v>1</v>
      </c>
      <c r="CK5722" s="1" t="s">
        <v>310</v>
      </c>
      <c r="CL5722">
        <v>35</v>
      </c>
      <c r="CM5722" s="1" t="s">
        <v>225</v>
      </c>
      <c r="CN5722" s="1" t="s">
        <v>417</v>
      </c>
      <c r="CO5722" s="1" t="s">
        <v>418</v>
      </c>
      <c r="CQ5722" s="1" t="s">
        <v>214</v>
      </c>
      <c r="CR5722" s="1" t="s">
        <v>214</v>
      </c>
      <c r="CS5722" s="1" t="s">
        <v>214</v>
      </c>
      <c r="CU5722" s="1" t="s">
        <v>214</v>
      </c>
      <c r="CV5722" s="1" t="s">
        <v>214</v>
      </c>
      <c r="CW5722" s="1" t="s">
        <v>214</v>
      </c>
      <c r="CY5722" s="1" t="s">
        <v>214</v>
      </c>
      <c r="CZ5722" s="1" t="s">
        <v>214</v>
      </c>
      <c r="DA5722" s="1" t="s">
        <v>214</v>
      </c>
      <c r="DC5722" s="1" t="s">
        <v>214</v>
      </c>
      <c r="DD5722" s="1" t="s">
        <v>214</v>
      </c>
      <c r="DE5722" s="1" t="s">
        <v>214</v>
      </c>
      <c r="DF5722" s="1" t="s">
        <v>214</v>
      </c>
      <c r="DG5722" s="1" t="s">
        <v>214</v>
      </c>
      <c r="DH5722" s="1" t="s">
        <v>214</v>
      </c>
      <c r="DI5722" s="1" t="s">
        <v>214</v>
      </c>
      <c r="DJ5722" s="1" t="s">
        <v>214</v>
      </c>
      <c r="DK5722" s="1" t="s">
        <v>214</v>
      </c>
      <c r="DL5722" s="1" t="s">
        <v>214</v>
      </c>
      <c r="DM5722" s="1" t="s">
        <v>214</v>
      </c>
      <c r="DN5722" s="1" t="s">
        <v>417</v>
      </c>
      <c r="DO5722" s="1" t="s">
        <v>418</v>
      </c>
      <c r="DP5722" s="1" t="s">
        <v>214</v>
      </c>
      <c r="DQ5722" s="1" t="s">
        <v>214</v>
      </c>
      <c r="DR5722" s="1" t="s">
        <v>214</v>
      </c>
      <c r="DS5722" s="1" t="s">
        <v>214</v>
      </c>
      <c r="DT5722" s="1" t="s">
        <v>214</v>
      </c>
      <c r="DU5722" s="1" t="s">
        <v>214</v>
      </c>
      <c r="DV5722" s="1" t="s">
        <v>214</v>
      </c>
      <c r="DW5722" s="1" t="s">
        <v>214</v>
      </c>
      <c r="DX5722" s="1" t="s">
        <v>214</v>
      </c>
      <c r="DY5722" s="1" t="s">
        <v>214</v>
      </c>
      <c r="DZ5722" s="1" t="s">
        <v>214</v>
      </c>
      <c r="EA5722" s="1" t="s">
        <v>214</v>
      </c>
      <c r="EB5722" s="1" t="s">
        <v>214</v>
      </c>
      <c r="EC5722" s="1" t="s">
        <v>214</v>
      </c>
      <c r="ED5722" s="1" t="s">
        <v>214</v>
      </c>
      <c r="EE5722" s="1" t="s">
        <v>214</v>
      </c>
      <c r="EF5722" s="1" t="s">
        <v>214</v>
      </c>
      <c r="EG5722" s="1" t="s">
        <v>214</v>
      </c>
      <c r="EH5722" s="1" t="s">
        <v>214</v>
      </c>
      <c r="EI5722" s="1" t="s">
        <v>214</v>
      </c>
      <c r="EJ5722" s="1" t="s">
        <v>214</v>
      </c>
      <c r="EK5722" s="1" t="s">
        <v>214</v>
      </c>
      <c r="EL5722" s="1" t="s">
        <v>214</v>
      </c>
      <c r="EM5722" s="1" t="s">
        <v>214</v>
      </c>
      <c r="EN5722" s="1" t="s">
        <v>214</v>
      </c>
      <c r="EO5722" s="1" t="s">
        <v>214</v>
      </c>
      <c r="EP5722" s="1" t="s">
        <v>214</v>
      </c>
      <c r="ER5722" s="1" t="s">
        <v>214</v>
      </c>
      <c r="ES5722" s="1" t="s">
        <v>214</v>
      </c>
      <c r="EU5722" s="1" t="s">
        <v>214</v>
      </c>
      <c r="EV5722" s="1" t="s">
        <v>214</v>
      </c>
      <c r="EX5722" s="1" t="s">
        <v>214</v>
      </c>
      <c r="EY5722" s="1" t="s">
        <v>214</v>
      </c>
      <c r="EZ5722" s="1" t="s">
        <v>214</v>
      </c>
      <c r="FA5722" s="1" t="s">
        <v>214</v>
      </c>
      <c r="FB5722" s="1" t="s">
        <v>214</v>
      </c>
      <c r="FC5722" s="1" t="s">
        <v>214</v>
      </c>
      <c r="FD5722" s="1" t="s">
        <v>214</v>
      </c>
      <c r="FE5722" s="1" t="s">
        <v>214</v>
      </c>
      <c r="FF5722" s="1" t="s">
        <v>214</v>
      </c>
      <c r="FG5722" s="1" t="s">
        <v>214</v>
      </c>
      <c r="FH5722" s="1" t="s">
        <v>214</v>
      </c>
      <c r="FI5722" s="1" t="s">
        <v>214</v>
      </c>
      <c r="FJ5722" s="1" t="s">
        <v>214</v>
      </c>
      <c r="FK5722" s="1" t="s">
        <v>214</v>
      </c>
      <c r="FL5722" s="1" t="s">
        <v>214</v>
      </c>
      <c r="FM5722" s="1" t="s">
        <v>214</v>
      </c>
      <c r="FN5722" s="1" t="s">
        <v>214</v>
      </c>
      <c r="FO5722" s="1" t="s">
        <v>214</v>
      </c>
      <c r="FP5722" s="1" t="s">
        <v>214</v>
      </c>
      <c r="FQ5722" s="1" t="s">
        <v>214</v>
      </c>
      <c r="FR5722" s="1" t="s">
        <v>214</v>
      </c>
      <c r="FS5722" s="1" t="s">
        <v>214</v>
      </c>
      <c r="FT5722" s="1" t="s">
        <v>214</v>
      </c>
      <c r="FU5722" s="1" t="s">
        <v>214</v>
      </c>
      <c r="FV5722" s="1" t="s">
        <v>214</v>
      </c>
      <c r="FW5722" s="1" t="s">
        <v>214</v>
      </c>
      <c r="FX5722" s="1" t="s">
        <v>214</v>
      </c>
      <c r="FY5722" s="1" t="s">
        <v>214</v>
      </c>
      <c r="FZ5722" s="1" t="s">
        <v>214</v>
      </c>
      <c r="GA5722">
        <v>-1</v>
      </c>
      <c r="GB5722" s="1" t="s">
        <v>228</v>
      </c>
      <c r="GC5722">
        <v>-1</v>
      </c>
      <c r="GD5722" s="1" t="s">
        <v>228</v>
      </c>
      <c r="GE5722">
        <v>0</v>
      </c>
      <c r="GF5722" s="5" t="s">
        <v>7907</v>
      </c>
      <c r="GG5722" s="5" t="s">
        <v>7907</v>
      </c>
      <c r="GH5722" s="5" t="s">
        <v>7907</v>
      </c>
      <c r="GI5722" s="5" t="s">
        <v>7907</v>
      </c>
      <c r="GJ5722" s="5" t="s">
        <v>7907</v>
      </c>
      <c r="GK5722" s="4">
        <v>45812.426250277778</v>
      </c>
      <c r="GL5722" s="5" t="s">
        <v>7907</v>
      </c>
      <c r="GM5722" s="4"/>
      <c r="GN5722" s="1" t="s">
        <v>229</v>
      </c>
      <c r="GO5722" s="1" t="s">
        <v>214</v>
      </c>
      <c r="GP5722" s="1" t="s">
        <v>214</v>
      </c>
      <c r="GQ5722">
        <v>2</v>
      </c>
      <c r="GR5722" s="1" t="s">
        <v>210</v>
      </c>
      <c r="GS5722" s="1" t="s">
        <v>214</v>
      </c>
      <c r="GT5722" s="1" t="s">
        <v>214</v>
      </c>
      <c r="GU5722" s="1" t="s">
        <v>214</v>
      </c>
    </row>
    <row r="5723" spans="1:203" x14ac:dyDescent="0.25">
      <c r="A5723" s="1" t="s">
        <v>4199</v>
      </c>
      <c r="B5723">
        <v>29</v>
      </c>
      <c r="C5723" s="1" t="s">
        <v>205</v>
      </c>
      <c r="D5723">
        <v>1</v>
      </c>
      <c r="E5723" s="1" t="s">
        <v>205</v>
      </c>
      <c r="F5723">
        <v>2</v>
      </c>
      <c r="G5723" s="1" t="s">
        <v>1197</v>
      </c>
      <c r="H5723">
        <v>3</v>
      </c>
      <c r="I5723" s="1" t="s">
        <v>1653</v>
      </c>
      <c r="J5723">
        <v>2</v>
      </c>
      <c r="K5723" s="1" t="s">
        <v>209</v>
      </c>
      <c r="L5723">
        <v>254889</v>
      </c>
      <c r="M5723" s="5" t="s">
        <v>7907</v>
      </c>
      <c r="N5723" s="5" t="s">
        <v>7907</v>
      </c>
      <c r="O5723" s="5" t="s">
        <v>7907</v>
      </c>
      <c r="P5723" s="5" t="s">
        <v>7907</v>
      </c>
      <c r="Q5723" s="5" t="s">
        <v>7907</v>
      </c>
      <c r="R5723">
        <v>2</v>
      </c>
      <c r="S5723" s="1" t="s">
        <v>210</v>
      </c>
      <c r="T5723">
        <v>142</v>
      </c>
      <c r="U5723" s="1" t="s">
        <v>211</v>
      </c>
      <c r="V5723">
        <v>29</v>
      </c>
      <c r="W5723" s="5" t="s">
        <v>7907</v>
      </c>
      <c r="X5723">
        <v>37</v>
      </c>
      <c r="Y5723">
        <v>5</v>
      </c>
      <c r="Z5723" s="1" t="s">
        <v>212</v>
      </c>
      <c r="AA5723">
        <v>2</v>
      </c>
      <c r="AB5723" s="1" t="s">
        <v>271</v>
      </c>
      <c r="AC5723" s="1" t="s">
        <v>214</v>
      </c>
      <c r="AD5723" s="1" t="s">
        <v>214</v>
      </c>
      <c r="AE5723">
        <v>1</v>
      </c>
      <c r="AF5723" s="1" t="s">
        <v>215</v>
      </c>
      <c r="AG5723" s="1" t="s">
        <v>214</v>
      </c>
      <c r="AH5723">
        <v>8</v>
      </c>
      <c r="AI5723" s="1" t="s">
        <v>216</v>
      </c>
      <c r="AJ5723" s="1" t="s">
        <v>214</v>
      </c>
      <c r="AK5723">
        <v>2</v>
      </c>
      <c r="AL5723" s="1" t="s">
        <v>210</v>
      </c>
      <c r="AM5723">
        <v>2</v>
      </c>
      <c r="AN5723" s="1" t="s">
        <v>210</v>
      </c>
      <c r="AO5723">
        <v>2</v>
      </c>
      <c r="AP5723" s="1" t="s">
        <v>210</v>
      </c>
      <c r="AQ5723">
        <v>142</v>
      </c>
      <c r="AR5723" s="1" t="s">
        <v>211</v>
      </c>
      <c r="AS5723">
        <v>29</v>
      </c>
      <c r="AT5723" s="5" t="s">
        <v>7907</v>
      </c>
      <c r="AU5723">
        <v>44</v>
      </c>
      <c r="AV5723" s="5" t="s">
        <v>7907</v>
      </c>
      <c r="AW5723">
        <v>1</v>
      </c>
      <c r="AX5723" s="5" t="s">
        <v>7907</v>
      </c>
      <c r="AY5723" s="1" t="s">
        <v>214</v>
      </c>
      <c r="AZ5723" s="5" t="s">
        <v>7907</v>
      </c>
      <c r="BA5723">
        <v>2</v>
      </c>
      <c r="BB5723" s="1" t="s">
        <v>210</v>
      </c>
      <c r="BC5723">
        <v>8</v>
      </c>
      <c r="BD5723" s="1" t="s">
        <v>1762</v>
      </c>
      <c r="BE5723" s="5" t="s">
        <v>7907</v>
      </c>
      <c r="BF5723" s="5" t="s">
        <v>7907</v>
      </c>
      <c r="BG5723" s="5" t="s">
        <v>7907</v>
      </c>
      <c r="BH5723">
        <v>32</v>
      </c>
      <c r="BI5723" s="1" t="s">
        <v>1202</v>
      </c>
      <c r="BJ5723" s="5" t="s">
        <v>7907</v>
      </c>
      <c r="BK5723" s="5" t="s">
        <v>7907</v>
      </c>
      <c r="BL5723">
        <v>2</v>
      </c>
      <c r="BM5723" s="1" t="s">
        <v>210</v>
      </c>
      <c r="BN5723" s="1" t="s">
        <v>214</v>
      </c>
      <c r="BO5723" s="2">
        <v>45810</v>
      </c>
      <c r="BP5723" s="3">
        <v>0.47569444444444442</v>
      </c>
      <c r="BQ5723">
        <v>2</v>
      </c>
      <c r="BR5723" s="1" t="s">
        <v>219</v>
      </c>
      <c r="BS5723">
        <v>3</v>
      </c>
      <c r="BT5723" s="1" t="s">
        <v>308</v>
      </c>
      <c r="BU5723">
        <v>3</v>
      </c>
      <c r="BV5723" s="1" t="s">
        <v>221</v>
      </c>
      <c r="BW5723">
        <v>2</v>
      </c>
      <c r="BX5723" s="1" t="s">
        <v>210</v>
      </c>
      <c r="BY5723" s="1" t="s">
        <v>214</v>
      </c>
      <c r="BZ5723" s="2">
        <v>45810</v>
      </c>
      <c r="CA5723" s="3">
        <v>0.4861111111111111</v>
      </c>
      <c r="CB5723">
        <v>6</v>
      </c>
      <c r="CC5723" s="1" t="s">
        <v>496</v>
      </c>
      <c r="CD5723">
        <v>4</v>
      </c>
      <c r="CE5723" s="1" t="s">
        <v>223</v>
      </c>
      <c r="CF5723" s="1" t="s">
        <v>214</v>
      </c>
      <c r="CG5723">
        <v>-1</v>
      </c>
      <c r="CH5723" s="1" t="s">
        <v>214</v>
      </c>
      <c r="CI5723" s="1" t="s">
        <v>214</v>
      </c>
      <c r="CJ5723">
        <v>2</v>
      </c>
      <c r="CK5723" s="1" t="s">
        <v>1324</v>
      </c>
      <c r="CL5723">
        <v>0</v>
      </c>
      <c r="CM5723" s="1" t="s">
        <v>5621</v>
      </c>
      <c r="CN5723" s="1" t="s">
        <v>2840</v>
      </c>
      <c r="CO5723" s="1" t="s">
        <v>2841</v>
      </c>
      <c r="CQ5723" s="1" t="s">
        <v>214</v>
      </c>
      <c r="CR5723" s="1" t="s">
        <v>214</v>
      </c>
      <c r="CS5723" s="1" t="s">
        <v>214</v>
      </c>
      <c r="CU5723" s="1" t="s">
        <v>214</v>
      </c>
      <c r="CV5723" s="1" t="s">
        <v>214</v>
      </c>
      <c r="CW5723" s="1" t="s">
        <v>214</v>
      </c>
      <c r="CY5723" s="1" t="s">
        <v>214</v>
      </c>
      <c r="CZ5723" s="1" t="s">
        <v>214</v>
      </c>
      <c r="DA5723" s="1" t="s">
        <v>214</v>
      </c>
      <c r="DC5723" s="1" t="s">
        <v>214</v>
      </c>
      <c r="DD5723" s="1" t="s">
        <v>214</v>
      </c>
      <c r="DE5723" s="1" t="s">
        <v>214</v>
      </c>
      <c r="DF5723" s="1" t="s">
        <v>214</v>
      </c>
      <c r="DG5723" s="1" t="s">
        <v>214</v>
      </c>
      <c r="DH5723" s="1" t="s">
        <v>214</v>
      </c>
      <c r="DI5723" s="1" t="s">
        <v>214</v>
      </c>
      <c r="DJ5723" s="1" t="s">
        <v>214</v>
      </c>
      <c r="DK5723" s="1" t="s">
        <v>214</v>
      </c>
      <c r="DL5723" s="1" t="s">
        <v>214</v>
      </c>
      <c r="DM5723" s="1" t="s">
        <v>214</v>
      </c>
      <c r="DN5723" s="1" t="s">
        <v>2840</v>
      </c>
      <c r="DO5723" s="1" t="s">
        <v>2841</v>
      </c>
      <c r="DP5723" s="1" t="s">
        <v>214</v>
      </c>
      <c r="DQ5723" s="1" t="s">
        <v>214</v>
      </c>
      <c r="DR5723" s="1" t="s">
        <v>214</v>
      </c>
      <c r="DS5723" s="1" t="s">
        <v>214</v>
      </c>
      <c r="DT5723" s="1" t="s">
        <v>214</v>
      </c>
      <c r="DU5723" s="1" t="s">
        <v>214</v>
      </c>
      <c r="DV5723" s="1" t="s">
        <v>214</v>
      </c>
      <c r="DW5723" s="1" t="s">
        <v>214</v>
      </c>
      <c r="DX5723" s="1" t="s">
        <v>214</v>
      </c>
      <c r="DY5723" s="1" t="s">
        <v>214</v>
      </c>
      <c r="DZ5723" s="1" t="s">
        <v>214</v>
      </c>
      <c r="EA5723" s="1" t="s">
        <v>214</v>
      </c>
      <c r="EB5723" s="1" t="s">
        <v>214</v>
      </c>
      <c r="EC5723" s="1" t="s">
        <v>214</v>
      </c>
      <c r="ED5723" s="1" t="s">
        <v>214</v>
      </c>
      <c r="EE5723" s="1" t="s">
        <v>214</v>
      </c>
      <c r="EF5723" s="1" t="s">
        <v>214</v>
      </c>
      <c r="EG5723" s="1" t="s">
        <v>214</v>
      </c>
      <c r="EH5723" s="1" t="s">
        <v>214</v>
      </c>
      <c r="EI5723" s="1" t="s">
        <v>214</v>
      </c>
      <c r="EJ5723" s="1" t="s">
        <v>214</v>
      </c>
      <c r="EK5723" s="1" t="s">
        <v>214</v>
      </c>
      <c r="EL5723" s="1" t="s">
        <v>214</v>
      </c>
      <c r="EM5723" s="1" t="s">
        <v>214</v>
      </c>
      <c r="EN5723" s="1" t="s">
        <v>214</v>
      </c>
      <c r="EO5723" s="1" t="s">
        <v>214</v>
      </c>
      <c r="EP5723" s="1" t="s">
        <v>214</v>
      </c>
      <c r="ER5723" s="1" t="s">
        <v>214</v>
      </c>
      <c r="ES5723" s="1" t="s">
        <v>214</v>
      </c>
      <c r="EU5723" s="1" t="s">
        <v>214</v>
      </c>
      <c r="EV5723" s="1" t="s">
        <v>214</v>
      </c>
      <c r="EX5723" s="1" t="s">
        <v>214</v>
      </c>
      <c r="EY5723" s="1" t="s">
        <v>214</v>
      </c>
      <c r="EZ5723" s="1" t="s">
        <v>214</v>
      </c>
      <c r="FA5723" s="1" t="s">
        <v>214</v>
      </c>
      <c r="FB5723" s="1" t="s">
        <v>214</v>
      </c>
      <c r="FC5723" s="1" t="s">
        <v>214</v>
      </c>
      <c r="FD5723" s="1" t="s">
        <v>214</v>
      </c>
      <c r="FE5723" s="1" t="s">
        <v>214</v>
      </c>
      <c r="FF5723" s="1" t="s">
        <v>214</v>
      </c>
      <c r="FG5723" s="1" t="s">
        <v>214</v>
      </c>
      <c r="FH5723" s="1" t="s">
        <v>214</v>
      </c>
      <c r="FI5723" s="1" t="s">
        <v>214</v>
      </c>
      <c r="FJ5723" s="1" t="s">
        <v>214</v>
      </c>
      <c r="FK5723" s="1" t="s">
        <v>214</v>
      </c>
      <c r="FL5723" s="1" t="s">
        <v>214</v>
      </c>
      <c r="FM5723" s="1" t="s">
        <v>214</v>
      </c>
      <c r="FN5723" s="1" t="s">
        <v>214</v>
      </c>
      <c r="FO5723" s="1" t="s">
        <v>214</v>
      </c>
      <c r="FP5723" s="1" t="s">
        <v>214</v>
      </c>
      <c r="FQ5723" s="1" t="s">
        <v>214</v>
      </c>
      <c r="FR5723" s="1" t="s">
        <v>214</v>
      </c>
      <c r="FS5723" s="1" t="s">
        <v>214</v>
      </c>
      <c r="FT5723" s="1" t="s">
        <v>214</v>
      </c>
      <c r="FU5723" s="1" t="s">
        <v>214</v>
      </c>
      <c r="FV5723" s="1" t="s">
        <v>214</v>
      </c>
      <c r="FW5723" s="1" t="s">
        <v>214</v>
      </c>
      <c r="FX5723" s="1" t="s">
        <v>214</v>
      </c>
      <c r="FY5723" s="1" t="s">
        <v>214</v>
      </c>
      <c r="FZ5723" s="1" t="s">
        <v>214</v>
      </c>
      <c r="GA5723">
        <v>-1</v>
      </c>
      <c r="GB5723" s="1" t="s">
        <v>228</v>
      </c>
      <c r="GC5723">
        <v>-1</v>
      </c>
      <c r="GD5723" s="1" t="s">
        <v>228</v>
      </c>
      <c r="GE5723">
        <v>0</v>
      </c>
      <c r="GF5723" s="5" t="s">
        <v>7907</v>
      </c>
      <c r="GG5723" s="5" t="s">
        <v>7907</v>
      </c>
      <c r="GH5723" s="5" t="s">
        <v>7907</v>
      </c>
      <c r="GI5723" s="5" t="s">
        <v>7907</v>
      </c>
      <c r="GJ5723" s="5" t="s">
        <v>7907</v>
      </c>
      <c r="GK5723" s="4">
        <v>45812.427471597221</v>
      </c>
      <c r="GL5723" s="5" t="s">
        <v>7907</v>
      </c>
      <c r="GM5723" s="4"/>
      <c r="GN5723" s="1" t="s">
        <v>229</v>
      </c>
      <c r="GO5723" s="1" t="s">
        <v>214</v>
      </c>
      <c r="GP5723" s="1" t="s">
        <v>214</v>
      </c>
      <c r="GQ5723">
        <v>2</v>
      </c>
      <c r="GR5723" s="1" t="s">
        <v>210</v>
      </c>
      <c r="GS5723" s="1" t="s">
        <v>214</v>
      </c>
      <c r="GT5723" s="1" t="s">
        <v>214</v>
      </c>
      <c r="GU5723" s="1" t="s">
        <v>214</v>
      </c>
    </row>
    <row r="5724" spans="1:203" x14ac:dyDescent="0.25">
      <c r="A5724" s="1" t="s">
        <v>4199</v>
      </c>
      <c r="B5724">
        <v>29</v>
      </c>
      <c r="C5724" s="1" t="s">
        <v>205</v>
      </c>
      <c r="D5724">
        <v>1</v>
      </c>
      <c r="E5724" s="1" t="s">
        <v>205</v>
      </c>
      <c r="F5724">
        <v>2</v>
      </c>
      <c r="G5724" s="1" t="s">
        <v>1197</v>
      </c>
      <c r="H5724">
        <v>3</v>
      </c>
      <c r="I5724" s="1" t="s">
        <v>1653</v>
      </c>
      <c r="J5724">
        <v>2</v>
      </c>
      <c r="K5724" s="1" t="s">
        <v>209</v>
      </c>
      <c r="L5724">
        <v>254890</v>
      </c>
      <c r="M5724" s="5" t="s">
        <v>7907</v>
      </c>
      <c r="N5724" s="5" t="s">
        <v>7907</v>
      </c>
      <c r="O5724" s="5" t="s">
        <v>7907</v>
      </c>
      <c r="P5724" s="5" t="s">
        <v>7907</v>
      </c>
      <c r="Q5724" s="5" t="s">
        <v>7907</v>
      </c>
      <c r="R5724">
        <v>2</v>
      </c>
      <c r="S5724" s="1" t="s">
        <v>210</v>
      </c>
      <c r="T5724">
        <v>142</v>
      </c>
      <c r="U5724" s="1" t="s">
        <v>211</v>
      </c>
      <c r="V5724">
        <v>29</v>
      </c>
      <c r="W5724" s="5" t="s">
        <v>7907</v>
      </c>
      <c r="X5724">
        <v>32</v>
      </c>
      <c r="Y5724">
        <v>5</v>
      </c>
      <c r="Z5724" s="1" t="s">
        <v>212</v>
      </c>
      <c r="AA5724">
        <v>2</v>
      </c>
      <c r="AB5724" s="1" t="s">
        <v>271</v>
      </c>
      <c r="AC5724" s="1" t="s">
        <v>214</v>
      </c>
      <c r="AD5724" s="1" t="s">
        <v>214</v>
      </c>
      <c r="AE5724">
        <v>1</v>
      </c>
      <c r="AF5724" s="1" t="s">
        <v>215</v>
      </c>
      <c r="AG5724" s="1" t="s">
        <v>214</v>
      </c>
      <c r="AH5724">
        <v>8</v>
      </c>
      <c r="AI5724" s="1" t="s">
        <v>216</v>
      </c>
      <c r="AJ5724" s="1" t="s">
        <v>214</v>
      </c>
      <c r="AK5724">
        <v>2</v>
      </c>
      <c r="AL5724" s="1" t="s">
        <v>210</v>
      </c>
      <c r="AM5724">
        <v>2</v>
      </c>
      <c r="AN5724" s="1" t="s">
        <v>210</v>
      </c>
      <c r="AO5724">
        <v>2</v>
      </c>
      <c r="AP5724" s="1" t="s">
        <v>210</v>
      </c>
      <c r="AQ5724">
        <v>142</v>
      </c>
      <c r="AR5724" s="1" t="s">
        <v>211</v>
      </c>
      <c r="AS5724">
        <v>29</v>
      </c>
      <c r="AT5724" s="5" t="s">
        <v>7907</v>
      </c>
      <c r="AU5724">
        <v>10</v>
      </c>
      <c r="AV5724" s="5" t="s">
        <v>7907</v>
      </c>
      <c r="AW5724">
        <v>1</v>
      </c>
      <c r="AX5724" s="5" t="s">
        <v>7907</v>
      </c>
      <c r="AY5724" s="1" t="s">
        <v>214</v>
      </c>
      <c r="AZ5724" s="5" t="s">
        <v>7907</v>
      </c>
      <c r="BA5724">
        <v>2</v>
      </c>
      <c r="BB5724" s="1" t="s">
        <v>210</v>
      </c>
      <c r="BC5724">
        <v>5</v>
      </c>
      <c r="BD5724" s="1" t="s">
        <v>217</v>
      </c>
      <c r="BE5724" s="5" t="s">
        <v>7907</v>
      </c>
      <c r="BF5724" s="5" t="s">
        <v>7907</v>
      </c>
      <c r="BG5724" s="5" t="s">
        <v>7907</v>
      </c>
      <c r="BH5724">
        <v>7</v>
      </c>
      <c r="BI5724" s="1" t="s">
        <v>218</v>
      </c>
      <c r="BJ5724" s="5" t="s">
        <v>7907</v>
      </c>
      <c r="BK5724" s="5" t="s">
        <v>7907</v>
      </c>
      <c r="BL5724">
        <v>2</v>
      </c>
      <c r="BM5724" s="1" t="s">
        <v>210</v>
      </c>
      <c r="BN5724" s="1" t="s">
        <v>214</v>
      </c>
      <c r="BO5724" s="2">
        <v>45810</v>
      </c>
      <c r="BP5724" s="3">
        <v>0.5</v>
      </c>
      <c r="BQ5724">
        <v>2</v>
      </c>
      <c r="BR5724" s="1" t="s">
        <v>219</v>
      </c>
      <c r="BS5724">
        <v>3</v>
      </c>
      <c r="BT5724" s="1" t="s">
        <v>308</v>
      </c>
      <c r="BU5724">
        <v>3</v>
      </c>
      <c r="BV5724" s="1" t="s">
        <v>221</v>
      </c>
      <c r="BW5724">
        <v>2</v>
      </c>
      <c r="BX5724" s="1" t="s">
        <v>210</v>
      </c>
      <c r="BY5724" s="1" t="s">
        <v>214</v>
      </c>
      <c r="BZ5724" s="2">
        <v>45810</v>
      </c>
      <c r="CA5724" s="3">
        <v>0.52083333333333337</v>
      </c>
      <c r="CB5724">
        <v>6</v>
      </c>
      <c r="CC5724" s="1" t="s">
        <v>222</v>
      </c>
      <c r="CD5724">
        <v>4</v>
      </c>
      <c r="CE5724" s="1" t="s">
        <v>223</v>
      </c>
      <c r="CF5724" s="1" t="s">
        <v>214</v>
      </c>
      <c r="CG5724">
        <v>-1</v>
      </c>
      <c r="CH5724" s="1" t="s">
        <v>214</v>
      </c>
      <c r="CI5724" s="1" t="s">
        <v>214</v>
      </c>
      <c r="CJ5724">
        <v>1</v>
      </c>
      <c r="CK5724" s="1" t="s">
        <v>310</v>
      </c>
      <c r="CL5724">
        <v>21</v>
      </c>
      <c r="CM5724" s="1" t="s">
        <v>7013</v>
      </c>
      <c r="CN5724" s="1" t="s">
        <v>1282</v>
      </c>
      <c r="CO5724" s="1" t="s">
        <v>1283</v>
      </c>
      <c r="CP5724">
        <v>1</v>
      </c>
      <c r="CQ5724" s="1" t="s">
        <v>4302</v>
      </c>
      <c r="CR5724" s="1" t="s">
        <v>1179</v>
      </c>
      <c r="CS5724" s="1" t="s">
        <v>1180</v>
      </c>
      <c r="CU5724" s="1" t="s">
        <v>214</v>
      </c>
      <c r="CV5724" s="1" t="s">
        <v>214</v>
      </c>
      <c r="CW5724" s="1" t="s">
        <v>214</v>
      </c>
      <c r="CY5724" s="1" t="s">
        <v>214</v>
      </c>
      <c r="CZ5724" s="1" t="s">
        <v>214</v>
      </c>
      <c r="DA5724" s="1" t="s">
        <v>214</v>
      </c>
      <c r="DC5724" s="1" t="s">
        <v>214</v>
      </c>
      <c r="DD5724" s="1" t="s">
        <v>214</v>
      </c>
      <c r="DE5724" s="1" t="s">
        <v>214</v>
      </c>
      <c r="DF5724" s="1" t="s">
        <v>214</v>
      </c>
      <c r="DG5724" s="1" t="s">
        <v>214</v>
      </c>
      <c r="DH5724" s="1" t="s">
        <v>214</v>
      </c>
      <c r="DI5724" s="1" t="s">
        <v>214</v>
      </c>
      <c r="DJ5724" s="1" t="s">
        <v>214</v>
      </c>
      <c r="DK5724" s="1" t="s">
        <v>214</v>
      </c>
      <c r="DL5724" s="1" t="s">
        <v>214</v>
      </c>
      <c r="DM5724" s="1" t="s">
        <v>214</v>
      </c>
      <c r="DN5724" s="1" t="s">
        <v>1179</v>
      </c>
      <c r="DO5724" s="1" t="s">
        <v>1180</v>
      </c>
      <c r="DP5724" s="1" t="s">
        <v>214</v>
      </c>
      <c r="DQ5724" s="1" t="s">
        <v>214</v>
      </c>
      <c r="DR5724" s="1" t="s">
        <v>214</v>
      </c>
      <c r="DS5724" s="1" t="s">
        <v>214</v>
      </c>
      <c r="DT5724" s="1" t="s">
        <v>214</v>
      </c>
      <c r="DU5724" s="1" t="s">
        <v>214</v>
      </c>
      <c r="DV5724" s="1" t="s">
        <v>214</v>
      </c>
      <c r="DW5724" s="1" t="s">
        <v>214</v>
      </c>
      <c r="DX5724" s="1" t="s">
        <v>214</v>
      </c>
      <c r="DY5724" s="1" t="s">
        <v>214</v>
      </c>
      <c r="DZ5724" s="1" t="s">
        <v>214</v>
      </c>
      <c r="EA5724" s="1" t="s">
        <v>214</v>
      </c>
      <c r="EB5724" s="1" t="s">
        <v>214</v>
      </c>
      <c r="EC5724" s="1" t="s">
        <v>214</v>
      </c>
      <c r="ED5724" s="1" t="s">
        <v>214</v>
      </c>
      <c r="EE5724" s="1" t="s">
        <v>214</v>
      </c>
      <c r="EF5724" s="1" t="s">
        <v>214</v>
      </c>
      <c r="EG5724" s="1" t="s">
        <v>214</v>
      </c>
      <c r="EH5724" s="1" t="s">
        <v>214</v>
      </c>
      <c r="EI5724" s="1" t="s">
        <v>214</v>
      </c>
      <c r="EJ5724" s="1" t="s">
        <v>214</v>
      </c>
      <c r="EK5724" s="1" t="s">
        <v>214</v>
      </c>
      <c r="EL5724" s="1" t="s">
        <v>214</v>
      </c>
      <c r="EM5724" s="1" t="s">
        <v>214</v>
      </c>
      <c r="EN5724" s="1" t="s">
        <v>214</v>
      </c>
      <c r="EO5724" s="1" t="s">
        <v>214</v>
      </c>
      <c r="EP5724" s="1" t="s">
        <v>214</v>
      </c>
      <c r="ER5724" s="1" t="s">
        <v>214</v>
      </c>
      <c r="ES5724" s="1" t="s">
        <v>214</v>
      </c>
      <c r="EU5724" s="1" t="s">
        <v>214</v>
      </c>
      <c r="EV5724" s="1" t="s">
        <v>214</v>
      </c>
      <c r="EX5724" s="1" t="s">
        <v>214</v>
      </c>
      <c r="EY5724" s="1" t="s">
        <v>214</v>
      </c>
      <c r="EZ5724" s="1" t="s">
        <v>214</v>
      </c>
      <c r="FA5724" s="1" t="s">
        <v>214</v>
      </c>
      <c r="FB5724" s="1" t="s">
        <v>214</v>
      </c>
      <c r="FC5724" s="1" t="s">
        <v>214</v>
      </c>
      <c r="FD5724" s="1" t="s">
        <v>214</v>
      </c>
      <c r="FE5724" s="1" t="s">
        <v>214</v>
      </c>
      <c r="FF5724" s="1" t="s">
        <v>214</v>
      </c>
      <c r="FG5724" s="1" t="s">
        <v>214</v>
      </c>
      <c r="FH5724" s="1" t="s">
        <v>214</v>
      </c>
      <c r="FI5724" s="1" t="s">
        <v>214</v>
      </c>
      <c r="FJ5724" s="1" t="s">
        <v>214</v>
      </c>
      <c r="FK5724" s="1" t="s">
        <v>214</v>
      </c>
      <c r="FL5724" s="1" t="s">
        <v>214</v>
      </c>
      <c r="FM5724" s="1" t="s">
        <v>214</v>
      </c>
      <c r="FN5724" s="1" t="s">
        <v>214</v>
      </c>
      <c r="FO5724" s="1" t="s">
        <v>214</v>
      </c>
      <c r="FP5724" s="1" t="s">
        <v>214</v>
      </c>
      <c r="FQ5724" s="1" t="s">
        <v>214</v>
      </c>
      <c r="FR5724" s="1" t="s">
        <v>214</v>
      </c>
      <c r="FS5724" s="1" t="s">
        <v>214</v>
      </c>
      <c r="FT5724" s="1" t="s">
        <v>214</v>
      </c>
      <c r="FU5724" s="1" t="s">
        <v>214</v>
      </c>
      <c r="FV5724" s="1" t="s">
        <v>214</v>
      </c>
      <c r="FW5724" s="1" t="s">
        <v>214</v>
      </c>
      <c r="FX5724" s="1" t="s">
        <v>214</v>
      </c>
      <c r="FY5724" s="1" t="s">
        <v>214</v>
      </c>
      <c r="FZ5724" s="1" t="s">
        <v>214</v>
      </c>
      <c r="GA5724">
        <v>-1</v>
      </c>
      <c r="GB5724" s="1" t="s">
        <v>228</v>
      </c>
      <c r="GC5724">
        <v>-1</v>
      </c>
      <c r="GD5724" s="1" t="s">
        <v>228</v>
      </c>
      <c r="GE5724">
        <v>0</v>
      </c>
      <c r="GF5724" s="5" t="s">
        <v>7907</v>
      </c>
      <c r="GG5724" s="5" t="s">
        <v>7907</v>
      </c>
      <c r="GH5724" s="5" t="s">
        <v>7907</v>
      </c>
      <c r="GI5724" s="5" t="s">
        <v>7907</v>
      </c>
      <c r="GJ5724" s="5" t="s">
        <v>7907</v>
      </c>
      <c r="GK5724" s="4">
        <v>45827.745656006948</v>
      </c>
      <c r="GL5724" s="5" t="s">
        <v>7907</v>
      </c>
      <c r="GM5724" s="4"/>
      <c r="GN5724" s="1" t="s">
        <v>229</v>
      </c>
      <c r="GO5724" s="1" t="s">
        <v>214</v>
      </c>
      <c r="GP5724" s="1" t="s">
        <v>214</v>
      </c>
      <c r="GQ5724">
        <v>2</v>
      </c>
      <c r="GR5724" s="1" t="s">
        <v>210</v>
      </c>
      <c r="GS5724" s="1" t="s">
        <v>214</v>
      </c>
      <c r="GT5724" s="1" t="s">
        <v>214</v>
      </c>
      <c r="GU5724" s="1" t="s">
        <v>214</v>
      </c>
    </row>
    <row r="5725" spans="1:203" x14ac:dyDescent="0.25">
      <c r="A5725" s="1" t="s">
        <v>4199</v>
      </c>
      <c r="B5725">
        <v>29</v>
      </c>
      <c r="C5725" s="1" t="s">
        <v>205</v>
      </c>
      <c r="D5725">
        <v>1</v>
      </c>
      <c r="E5725" s="1" t="s">
        <v>205</v>
      </c>
      <c r="F5725">
        <v>2</v>
      </c>
      <c r="G5725" s="1" t="s">
        <v>1197</v>
      </c>
      <c r="H5725">
        <v>3</v>
      </c>
      <c r="I5725" s="1" t="s">
        <v>1653</v>
      </c>
      <c r="J5725">
        <v>2</v>
      </c>
      <c r="K5725" s="1" t="s">
        <v>209</v>
      </c>
      <c r="L5725">
        <v>254891</v>
      </c>
      <c r="M5725" s="5" t="s">
        <v>7907</v>
      </c>
      <c r="N5725" s="5" t="s">
        <v>7907</v>
      </c>
      <c r="O5725" s="5" t="s">
        <v>7907</v>
      </c>
      <c r="P5725" s="5" t="s">
        <v>7907</v>
      </c>
      <c r="Q5725" s="5" t="s">
        <v>7907</v>
      </c>
      <c r="R5725">
        <v>2</v>
      </c>
      <c r="S5725" s="1" t="s">
        <v>210</v>
      </c>
      <c r="T5725">
        <v>142</v>
      </c>
      <c r="U5725" s="1" t="s">
        <v>211</v>
      </c>
      <c r="V5725">
        <v>29</v>
      </c>
      <c r="W5725" s="5" t="s">
        <v>7907</v>
      </c>
      <c r="X5725">
        <v>17</v>
      </c>
      <c r="Y5725">
        <v>5</v>
      </c>
      <c r="Z5725" s="1" t="s">
        <v>212</v>
      </c>
      <c r="AA5725">
        <v>2</v>
      </c>
      <c r="AB5725" s="1" t="s">
        <v>271</v>
      </c>
      <c r="AC5725" s="1" t="s">
        <v>214</v>
      </c>
      <c r="AD5725" s="1" t="s">
        <v>214</v>
      </c>
      <c r="AE5725">
        <v>1</v>
      </c>
      <c r="AF5725" s="1" t="s">
        <v>215</v>
      </c>
      <c r="AG5725" s="1" t="s">
        <v>214</v>
      </c>
      <c r="AH5725">
        <v>8</v>
      </c>
      <c r="AI5725" s="1" t="s">
        <v>216</v>
      </c>
      <c r="AJ5725" s="1" t="s">
        <v>214</v>
      </c>
      <c r="AK5725">
        <v>2</v>
      </c>
      <c r="AL5725" s="1" t="s">
        <v>210</v>
      </c>
      <c r="AM5725">
        <v>2</v>
      </c>
      <c r="AN5725" s="1" t="s">
        <v>210</v>
      </c>
      <c r="AO5725">
        <v>2</v>
      </c>
      <c r="AP5725" s="1" t="s">
        <v>210</v>
      </c>
      <c r="AQ5725">
        <v>142</v>
      </c>
      <c r="AR5725" s="1" t="s">
        <v>211</v>
      </c>
      <c r="AS5725">
        <v>29</v>
      </c>
      <c r="AT5725" s="5" t="s">
        <v>7907</v>
      </c>
      <c r="AU5725">
        <v>28</v>
      </c>
      <c r="AV5725" s="5" t="s">
        <v>7907</v>
      </c>
      <c r="AW5725">
        <v>1</v>
      </c>
      <c r="AX5725" s="5" t="s">
        <v>7907</v>
      </c>
      <c r="AY5725" s="1" t="s">
        <v>214</v>
      </c>
      <c r="AZ5725" s="5" t="s">
        <v>7907</v>
      </c>
      <c r="BA5725">
        <v>2</v>
      </c>
      <c r="BB5725" s="1" t="s">
        <v>210</v>
      </c>
      <c r="BC5725">
        <v>3</v>
      </c>
      <c r="BD5725" s="1" t="s">
        <v>528</v>
      </c>
      <c r="BE5725" s="5" t="s">
        <v>7907</v>
      </c>
      <c r="BF5725" s="5" t="s">
        <v>7907</v>
      </c>
      <c r="BG5725" s="5" t="s">
        <v>7907</v>
      </c>
      <c r="BH5725">
        <v>48</v>
      </c>
      <c r="BI5725" s="1" t="s">
        <v>991</v>
      </c>
      <c r="BJ5725" s="5" t="s">
        <v>7907</v>
      </c>
      <c r="BK5725" s="5" t="s">
        <v>7907</v>
      </c>
      <c r="BL5725">
        <v>2</v>
      </c>
      <c r="BM5725" s="1" t="s">
        <v>210</v>
      </c>
      <c r="BN5725" s="1" t="s">
        <v>214</v>
      </c>
      <c r="BO5725" s="2">
        <v>45810</v>
      </c>
      <c r="BP5725" s="3">
        <v>0.53472222222222221</v>
      </c>
      <c r="BQ5725">
        <v>1</v>
      </c>
      <c r="BR5725" s="1" t="s">
        <v>231</v>
      </c>
      <c r="BS5725">
        <v>3</v>
      </c>
      <c r="BT5725" s="1" t="s">
        <v>308</v>
      </c>
      <c r="BU5725">
        <v>1</v>
      </c>
      <c r="BV5725" s="1" t="s">
        <v>385</v>
      </c>
      <c r="BW5725">
        <v>2</v>
      </c>
      <c r="BX5725" s="1" t="s">
        <v>210</v>
      </c>
      <c r="BY5725" s="1" t="s">
        <v>214</v>
      </c>
      <c r="BZ5725" s="2">
        <v>45810</v>
      </c>
      <c r="CA5725" s="3">
        <v>0.54861111111111116</v>
      </c>
      <c r="CB5725">
        <v>6</v>
      </c>
      <c r="CC5725" s="1" t="s">
        <v>504</v>
      </c>
      <c r="CD5725">
        <v>1</v>
      </c>
      <c r="CE5725" s="1" t="s">
        <v>274</v>
      </c>
      <c r="CF5725" s="1" t="s">
        <v>214</v>
      </c>
      <c r="CG5725">
        <v>-1</v>
      </c>
      <c r="CH5725" s="1" t="s">
        <v>214</v>
      </c>
      <c r="CI5725" s="1" t="s">
        <v>214</v>
      </c>
      <c r="CJ5725">
        <v>1</v>
      </c>
      <c r="CK5725" s="1" t="s">
        <v>310</v>
      </c>
      <c r="CL5725">
        <v>10</v>
      </c>
      <c r="CM5725" s="1" t="s">
        <v>1384</v>
      </c>
      <c r="CN5725" s="1" t="s">
        <v>411</v>
      </c>
      <c r="CO5725" s="1" t="s">
        <v>412</v>
      </c>
      <c r="CQ5725" s="1" t="s">
        <v>214</v>
      </c>
      <c r="CR5725" s="1" t="s">
        <v>214</v>
      </c>
      <c r="CS5725" s="1" t="s">
        <v>214</v>
      </c>
      <c r="CU5725" s="1" t="s">
        <v>214</v>
      </c>
      <c r="CV5725" s="1" t="s">
        <v>214</v>
      </c>
      <c r="CW5725" s="1" t="s">
        <v>214</v>
      </c>
      <c r="CY5725" s="1" t="s">
        <v>214</v>
      </c>
      <c r="CZ5725" s="1" t="s">
        <v>214</v>
      </c>
      <c r="DA5725" s="1" t="s">
        <v>214</v>
      </c>
      <c r="DC5725" s="1" t="s">
        <v>214</v>
      </c>
      <c r="DD5725" s="1" t="s">
        <v>214</v>
      </c>
      <c r="DE5725" s="1" t="s">
        <v>214</v>
      </c>
      <c r="DF5725" s="1" t="s">
        <v>214</v>
      </c>
      <c r="DG5725" s="1" t="s">
        <v>214</v>
      </c>
      <c r="DH5725" s="1" t="s">
        <v>214</v>
      </c>
      <c r="DI5725" s="1" t="s">
        <v>214</v>
      </c>
      <c r="DJ5725" s="1" t="s">
        <v>214</v>
      </c>
      <c r="DK5725" s="1" t="s">
        <v>214</v>
      </c>
      <c r="DL5725" s="1" t="s">
        <v>214</v>
      </c>
      <c r="DM5725" s="1" t="s">
        <v>214</v>
      </c>
      <c r="DN5725" s="1" t="s">
        <v>411</v>
      </c>
      <c r="DO5725" s="1" t="s">
        <v>412</v>
      </c>
      <c r="DP5725" s="1" t="s">
        <v>214</v>
      </c>
      <c r="DQ5725" s="1" t="s">
        <v>214</v>
      </c>
      <c r="DR5725" s="1" t="s">
        <v>214</v>
      </c>
      <c r="DS5725" s="1" t="s">
        <v>214</v>
      </c>
      <c r="DT5725" s="1" t="s">
        <v>214</v>
      </c>
      <c r="DU5725" s="1" t="s">
        <v>214</v>
      </c>
      <c r="DV5725" s="1" t="s">
        <v>214</v>
      </c>
      <c r="DW5725" s="1" t="s">
        <v>214</v>
      </c>
      <c r="DX5725" s="1" t="s">
        <v>214</v>
      </c>
      <c r="DY5725" s="1" t="s">
        <v>214</v>
      </c>
      <c r="DZ5725" s="1" t="s">
        <v>214</v>
      </c>
      <c r="EA5725" s="1" t="s">
        <v>214</v>
      </c>
      <c r="EB5725" s="1" t="s">
        <v>214</v>
      </c>
      <c r="EC5725" s="1" t="s">
        <v>214</v>
      </c>
      <c r="ED5725" s="1" t="s">
        <v>214</v>
      </c>
      <c r="EE5725" s="1" t="s">
        <v>214</v>
      </c>
      <c r="EF5725" s="1" t="s">
        <v>214</v>
      </c>
      <c r="EG5725" s="1" t="s">
        <v>214</v>
      </c>
      <c r="EH5725" s="1" t="s">
        <v>214</v>
      </c>
      <c r="EI5725" s="1" t="s">
        <v>214</v>
      </c>
      <c r="EJ5725" s="1" t="s">
        <v>214</v>
      </c>
      <c r="EK5725" s="1" t="s">
        <v>214</v>
      </c>
      <c r="EL5725" s="1" t="s">
        <v>214</v>
      </c>
      <c r="EM5725" s="1" t="s">
        <v>214</v>
      </c>
      <c r="EN5725" s="1" t="s">
        <v>214</v>
      </c>
      <c r="EO5725" s="1" t="s">
        <v>214</v>
      </c>
      <c r="EP5725" s="1" t="s">
        <v>214</v>
      </c>
      <c r="ER5725" s="1" t="s">
        <v>214</v>
      </c>
      <c r="ES5725" s="1" t="s">
        <v>214</v>
      </c>
      <c r="EU5725" s="1" t="s">
        <v>214</v>
      </c>
      <c r="EV5725" s="1" t="s">
        <v>214</v>
      </c>
      <c r="EX5725" s="1" t="s">
        <v>214</v>
      </c>
      <c r="EY5725" s="1" t="s">
        <v>214</v>
      </c>
      <c r="EZ5725" s="1" t="s">
        <v>214</v>
      </c>
      <c r="FA5725" s="1" t="s">
        <v>214</v>
      </c>
      <c r="FB5725" s="1" t="s">
        <v>214</v>
      </c>
      <c r="FC5725" s="1" t="s">
        <v>214</v>
      </c>
      <c r="FD5725" s="1" t="s">
        <v>214</v>
      </c>
      <c r="FE5725" s="1" t="s">
        <v>214</v>
      </c>
      <c r="FF5725" s="1" t="s">
        <v>214</v>
      </c>
      <c r="FG5725" s="1" t="s">
        <v>214</v>
      </c>
      <c r="FH5725" s="1" t="s">
        <v>214</v>
      </c>
      <c r="FI5725" s="1" t="s">
        <v>214</v>
      </c>
      <c r="FJ5725" s="1" t="s">
        <v>214</v>
      </c>
      <c r="FK5725" s="1" t="s">
        <v>214</v>
      </c>
      <c r="FL5725" s="1" t="s">
        <v>214</v>
      </c>
      <c r="FM5725" s="1" t="s">
        <v>214</v>
      </c>
      <c r="FN5725" s="1" t="s">
        <v>214</v>
      </c>
      <c r="FO5725" s="1" t="s">
        <v>214</v>
      </c>
      <c r="FP5725" s="1" t="s">
        <v>214</v>
      </c>
      <c r="FQ5725" s="1" t="s">
        <v>214</v>
      </c>
      <c r="FR5725" s="1" t="s">
        <v>214</v>
      </c>
      <c r="FS5725" s="1" t="s">
        <v>214</v>
      </c>
      <c r="FT5725" s="1" t="s">
        <v>214</v>
      </c>
      <c r="FU5725" s="1" t="s">
        <v>214</v>
      </c>
      <c r="FV5725" s="1" t="s">
        <v>214</v>
      </c>
      <c r="FW5725" s="1" t="s">
        <v>214</v>
      </c>
      <c r="FX5725" s="1" t="s">
        <v>214</v>
      </c>
      <c r="FY5725" s="1" t="s">
        <v>214</v>
      </c>
      <c r="FZ5725" s="1" t="s">
        <v>214</v>
      </c>
      <c r="GA5725">
        <v>-1</v>
      </c>
      <c r="GB5725" s="1" t="s">
        <v>228</v>
      </c>
      <c r="GC5725">
        <v>-1</v>
      </c>
      <c r="GD5725" s="1" t="s">
        <v>228</v>
      </c>
      <c r="GE5725">
        <v>0</v>
      </c>
      <c r="GF5725" s="5" t="s">
        <v>7907</v>
      </c>
      <c r="GG5725" s="5" t="s">
        <v>7907</v>
      </c>
      <c r="GH5725" s="5" t="s">
        <v>7907</v>
      </c>
      <c r="GI5725" s="5" t="s">
        <v>7907</v>
      </c>
      <c r="GJ5725" s="5" t="s">
        <v>7907</v>
      </c>
      <c r="GK5725" s="4">
        <v>45812.430300995373</v>
      </c>
      <c r="GL5725" s="5" t="s">
        <v>7907</v>
      </c>
      <c r="GM5725" s="4"/>
      <c r="GN5725" s="1" t="s">
        <v>229</v>
      </c>
      <c r="GO5725" s="1" t="s">
        <v>214</v>
      </c>
      <c r="GP5725" s="1" t="s">
        <v>214</v>
      </c>
      <c r="GQ5725">
        <v>2</v>
      </c>
      <c r="GR5725" s="1" t="s">
        <v>210</v>
      </c>
      <c r="GS5725" s="1" t="s">
        <v>214</v>
      </c>
      <c r="GT5725" s="1" t="s">
        <v>214</v>
      </c>
      <c r="GU5725" s="1" t="s">
        <v>214</v>
      </c>
    </row>
    <row r="5726" spans="1:203" x14ac:dyDescent="0.25">
      <c r="A5726" s="1" t="s">
        <v>4199</v>
      </c>
      <c r="B5726">
        <v>29</v>
      </c>
      <c r="C5726" s="1" t="s">
        <v>205</v>
      </c>
      <c r="D5726">
        <v>1</v>
      </c>
      <c r="E5726" s="1" t="s">
        <v>205</v>
      </c>
      <c r="F5726">
        <v>2</v>
      </c>
      <c r="G5726" s="1" t="s">
        <v>1197</v>
      </c>
      <c r="H5726">
        <v>3</v>
      </c>
      <c r="I5726" s="1" t="s">
        <v>1653</v>
      </c>
      <c r="J5726">
        <v>2</v>
      </c>
      <c r="K5726" s="1" t="s">
        <v>209</v>
      </c>
      <c r="L5726">
        <v>254892</v>
      </c>
      <c r="M5726" s="5" t="s">
        <v>7907</v>
      </c>
      <c r="N5726" s="5" t="s">
        <v>7907</v>
      </c>
      <c r="O5726" s="5" t="s">
        <v>7907</v>
      </c>
      <c r="P5726" s="5" t="s">
        <v>7907</v>
      </c>
      <c r="Q5726" s="5" t="s">
        <v>7907</v>
      </c>
      <c r="R5726">
        <v>2</v>
      </c>
      <c r="S5726" s="1" t="s">
        <v>210</v>
      </c>
      <c r="T5726">
        <v>142</v>
      </c>
      <c r="U5726" s="1" t="s">
        <v>211</v>
      </c>
      <c r="V5726">
        <v>29</v>
      </c>
      <c r="W5726" s="5" t="s">
        <v>7907</v>
      </c>
      <c r="X5726">
        <v>39</v>
      </c>
      <c r="Y5726">
        <v>5</v>
      </c>
      <c r="Z5726" s="1" t="s">
        <v>212</v>
      </c>
      <c r="AA5726">
        <v>2</v>
      </c>
      <c r="AB5726" s="1" t="s">
        <v>271</v>
      </c>
      <c r="AC5726" s="1" t="s">
        <v>214</v>
      </c>
      <c r="AD5726" s="1" t="s">
        <v>214</v>
      </c>
      <c r="AE5726">
        <v>1</v>
      </c>
      <c r="AF5726" s="1" t="s">
        <v>215</v>
      </c>
      <c r="AG5726" s="1" t="s">
        <v>214</v>
      </c>
      <c r="AH5726">
        <v>8</v>
      </c>
      <c r="AI5726" s="1" t="s">
        <v>216</v>
      </c>
      <c r="AJ5726" s="1" t="s">
        <v>214</v>
      </c>
      <c r="AK5726">
        <v>2</v>
      </c>
      <c r="AL5726" s="1" t="s">
        <v>210</v>
      </c>
      <c r="AM5726">
        <v>2</v>
      </c>
      <c r="AN5726" s="1" t="s">
        <v>210</v>
      </c>
      <c r="AO5726">
        <v>2</v>
      </c>
      <c r="AP5726" s="1" t="s">
        <v>210</v>
      </c>
      <c r="AQ5726">
        <v>142</v>
      </c>
      <c r="AR5726" s="1" t="s">
        <v>211</v>
      </c>
      <c r="AS5726">
        <v>29</v>
      </c>
      <c r="AT5726" s="5" t="s">
        <v>7907</v>
      </c>
      <c r="AU5726">
        <v>15</v>
      </c>
      <c r="AV5726" s="5" t="s">
        <v>7907</v>
      </c>
      <c r="AW5726">
        <v>30</v>
      </c>
      <c r="AX5726" s="5" t="s">
        <v>7907</v>
      </c>
      <c r="AY5726" s="1" t="s">
        <v>214</v>
      </c>
      <c r="AZ5726" s="5" t="s">
        <v>7907</v>
      </c>
      <c r="BA5726">
        <v>2</v>
      </c>
      <c r="BB5726" s="1" t="s">
        <v>210</v>
      </c>
      <c r="BC5726">
        <v>19</v>
      </c>
      <c r="BD5726" s="1" t="s">
        <v>2554</v>
      </c>
      <c r="BE5726" s="5" t="s">
        <v>7907</v>
      </c>
      <c r="BF5726" s="5" t="s">
        <v>7907</v>
      </c>
      <c r="BG5726" s="5" t="s">
        <v>7907</v>
      </c>
      <c r="BH5726">
        <v>48</v>
      </c>
      <c r="BI5726" s="1" t="s">
        <v>991</v>
      </c>
      <c r="BJ5726" s="5" t="s">
        <v>7907</v>
      </c>
      <c r="BK5726" s="5" t="s">
        <v>7907</v>
      </c>
      <c r="BL5726">
        <v>2</v>
      </c>
      <c r="BM5726" s="1" t="s">
        <v>210</v>
      </c>
      <c r="BN5726" s="1" t="s">
        <v>214</v>
      </c>
      <c r="BO5726" s="2">
        <v>45810</v>
      </c>
      <c r="BP5726" s="3">
        <v>0.60416666666666663</v>
      </c>
      <c r="BQ5726">
        <v>1</v>
      </c>
      <c r="BR5726" s="1" t="s">
        <v>231</v>
      </c>
      <c r="BS5726">
        <v>3</v>
      </c>
      <c r="BT5726" s="1" t="s">
        <v>308</v>
      </c>
      <c r="BU5726">
        <v>1</v>
      </c>
      <c r="BV5726" s="1" t="s">
        <v>385</v>
      </c>
      <c r="BW5726">
        <v>2</v>
      </c>
      <c r="BX5726" s="1" t="s">
        <v>210</v>
      </c>
      <c r="BY5726" s="1" t="s">
        <v>214</v>
      </c>
      <c r="BZ5726" s="2">
        <v>45810</v>
      </c>
      <c r="CA5726" s="3">
        <v>0.61805555555555558</v>
      </c>
      <c r="CB5726">
        <v>6</v>
      </c>
      <c r="CC5726" s="1" t="s">
        <v>504</v>
      </c>
      <c r="CD5726">
        <v>1</v>
      </c>
      <c r="CE5726" s="1" t="s">
        <v>274</v>
      </c>
      <c r="CF5726" s="1" t="s">
        <v>214</v>
      </c>
      <c r="CG5726">
        <v>-1</v>
      </c>
      <c r="CH5726" s="1" t="s">
        <v>214</v>
      </c>
      <c r="CI5726" s="1" t="s">
        <v>214</v>
      </c>
      <c r="CJ5726">
        <v>3</v>
      </c>
      <c r="CK5726" s="1" t="s">
        <v>275</v>
      </c>
      <c r="CL5726">
        <v>0</v>
      </c>
      <c r="CM5726" s="1" t="s">
        <v>7181</v>
      </c>
      <c r="CN5726" s="1" t="s">
        <v>1739</v>
      </c>
      <c r="CO5726" s="1" t="s">
        <v>1740</v>
      </c>
      <c r="CP5726">
        <v>1</v>
      </c>
      <c r="CQ5726" s="1" t="s">
        <v>665</v>
      </c>
      <c r="CR5726" s="1" t="s">
        <v>449</v>
      </c>
      <c r="CS5726" s="1" t="s">
        <v>450</v>
      </c>
      <c r="CU5726" s="1" t="s">
        <v>214</v>
      </c>
      <c r="CV5726" s="1" t="s">
        <v>214</v>
      </c>
      <c r="CW5726" s="1" t="s">
        <v>214</v>
      </c>
      <c r="CY5726" s="1" t="s">
        <v>214</v>
      </c>
      <c r="CZ5726" s="1" t="s">
        <v>214</v>
      </c>
      <c r="DA5726" s="1" t="s">
        <v>214</v>
      </c>
      <c r="DC5726" s="1" t="s">
        <v>214</v>
      </c>
      <c r="DD5726" s="1" t="s">
        <v>214</v>
      </c>
      <c r="DE5726" s="1" t="s">
        <v>214</v>
      </c>
      <c r="DF5726" s="1" t="s">
        <v>214</v>
      </c>
      <c r="DG5726" s="1" t="s">
        <v>214</v>
      </c>
      <c r="DH5726" s="1" t="s">
        <v>214</v>
      </c>
      <c r="DI5726" s="1" t="s">
        <v>214</v>
      </c>
      <c r="DJ5726" s="1" t="s">
        <v>214</v>
      </c>
      <c r="DK5726" s="1" t="s">
        <v>214</v>
      </c>
      <c r="DL5726" s="1" t="s">
        <v>214</v>
      </c>
      <c r="DM5726" s="1" t="s">
        <v>214</v>
      </c>
      <c r="DN5726" s="1" t="s">
        <v>1739</v>
      </c>
      <c r="DO5726" s="1" t="s">
        <v>1740</v>
      </c>
      <c r="DP5726" s="1" t="s">
        <v>214</v>
      </c>
      <c r="DQ5726" s="1" t="s">
        <v>214</v>
      </c>
      <c r="DR5726" s="1" t="s">
        <v>214</v>
      </c>
      <c r="DS5726" s="1" t="s">
        <v>214</v>
      </c>
      <c r="DT5726" s="1" t="s">
        <v>214</v>
      </c>
      <c r="DU5726" s="1" t="s">
        <v>214</v>
      </c>
      <c r="DV5726" s="1" t="s">
        <v>214</v>
      </c>
      <c r="DW5726" s="1" t="s">
        <v>214</v>
      </c>
      <c r="DX5726" s="1" t="s">
        <v>214</v>
      </c>
      <c r="DY5726" s="1" t="s">
        <v>214</v>
      </c>
      <c r="DZ5726" s="1" t="s">
        <v>214</v>
      </c>
      <c r="EA5726" s="1" t="s">
        <v>214</v>
      </c>
      <c r="EB5726" s="1" t="s">
        <v>214</v>
      </c>
      <c r="EC5726" s="1" t="s">
        <v>214</v>
      </c>
      <c r="ED5726" s="1" t="s">
        <v>214</v>
      </c>
      <c r="EE5726" s="1" t="s">
        <v>214</v>
      </c>
      <c r="EF5726" s="1" t="s">
        <v>214</v>
      </c>
      <c r="EG5726" s="1" t="s">
        <v>214</v>
      </c>
      <c r="EH5726" s="1" t="s">
        <v>214</v>
      </c>
      <c r="EI5726" s="1" t="s">
        <v>214</v>
      </c>
      <c r="EJ5726" s="1" t="s">
        <v>214</v>
      </c>
      <c r="EK5726" s="1" t="s">
        <v>214</v>
      </c>
      <c r="EL5726" s="1" t="s">
        <v>214</v>
      </c>
      <c r="EM5726" s="1" t="s">
        <v>214</v>
      </c>
      <c r="EN5726" s="1" t="s">
        <v>214</v>
      </c>
      <c r="EO5726" s="1" t="s">
        <v>214</v>
      </c>
      <c r="EP5726" s="1" t="s">
        <v>214</v>
      </c>
      <c r="ER5726" s="1" t="s">
        <v>214</v>
      </c>
      <c r="ES5726" s="1" t="s">
        <v>214</v>
      </c>
      <c r="EU5726" s="1" t="s">
        <v>214</v>
      </c>
      <c r="EV5726" s="1" t="s">
        <v>214</v>
      </c>
      <c r="EX5726" s="1" t="s">
        <v>214</v>
      </c>
      <c r="EY5726" s="1" t="s">
        <v>214</v>
      </c>
      <c r="EZ5726" s="1" t="s">
        <v>214</v>
      </c>
      <c r="FA5726" s="1" t="s">
        <v>214</v>
      </c>
      <c r="FB5726" s="1" t="s">
        <v>214</v>
      </c>
      <c r="FC5726" s="1" t="s">
        <v>214</v>
      </c>
      <c r="FD5726" s="1" t="s">
        <v>214</v>
      </c>
      <c r="FE5726" s="1" t="s">
        <v>214</v>
      </c>
      <c r="FF5726" s="1" t="s">
        <v>214</v>
      </c>
      <c r="FG5726" s="1" t="s">
        <v>214</v>
      </c>
      <c r="FH5726" s="1" t="s">
        <v>214</v>
      </c>
      <c r="FI5726" s="1" t="s">
        <v>214</v>
      </c>
      <c r="FJ5726" s="1" t="s">
        <v>214</v>
      </c>
      <c r="FK5726" s="1" t="s">
        <v>214</v>
      </c>
      <c r="FL5726" s="1" t="s">
        <v>214</v>
      </c>
      <c r="FM5726" s="1" t="s">
        <v>214</v>
      </c>
      <c r="FN5726" s="1" t="s">
        <v>214</v>
      </c>
      <c r="FO5726" s="1" t="s">
        <v>214</v>
      </c>
      <c r="FP5726" s="1" t="s">
        <v>214</v>
      </c>
      <c r="FQ5726" s="1" t="s">
        <v>214</v>
      </c>
      <c r="FR5726" s="1" t="s">
        <v>214</v>
      </c>
      <c r="FS5726" s="1" t="s">
        <v>214</v>
      </c>
      <c r="FT5726" s="1" t="s">
        <v>214</v>
      </c>
      <c r="FU5726" s="1" t="s">
        <v>214</v>
      </c>
      <c r="FV5726" s="1" t="s">
        <v>214</v>
      </c>
      <c r="FW5726" s="1" t="s">
        <v>214</v>
      </c>
      <c r="FX5726" s="1" t="s">
        <v>214</v>
      </c>
      <c r="FY5726" s="1" t="s">
        <v>214</v>
      </c>
      <c r="FZ5726" s="1" t="s">
        <v>214</v>
      </c>
      <c r="GA5726">
        <v>-1</v>
      </c>
      <c r="GB5726" s="1" t="s">
        <v>228</v>
      </c>
      <c r="GC5726">
        <v>-1</v>
      </c>
      <c r="GD5726" s="1" t="s">
        <v>228</v>
      </c>
      <c r="GE5726">
        <v>0</v>
      </c>
      <c r="GF5726" s="5" t="s">
        <v>7907</v>
      </c>
      <c r="GG5726" s="5" t="s">
        <v>7907</v>
      </c>
      <c r="GH5726" s="5" t="s">
        <v>7907</v>
      </c>
      <c r="GI5726" s="5" t="s">
        <v>7907</v>
      </c>
      <c r="GJ5726" s="5" t="s">
        <v>7907</v>
      </c>
      <c r="GK5726" s="4">
        <v>45812.432302476853</v>
      </c>
      <c r="GL5726" s="5" t="s">
        <v>7907</v>
      </c>
      <c r="GM5726" s="4"/>
      <c r="GN5726" s="1" t="s">
        <v>229</v>
      </c>
      <c r="GO5726" s="1" t="s">
        <v>214</v>
      </c>
      <c r="GP5726" s="1" t="s">
        <v>214</v>
      </c>
      <c r="GQ5726">
        <v>2</v>
      </c>
      <c r="GR5726" s="1" t="s">
        <v>210</v>
      </c>
      <c r="GS5726" s="1" t="s">
        <v>214</v>
      </c>
      <c r="GT5726" s="1" t="s">
        <v>214</v>
      </c>
      <c r="GU5726" s="1" t="s">
        <v>214</v>
      </c>
    </row>
    <row r="5727" spans="1:203" x14ac:dyDescent="0.25">
      <c r="A5727" s="1" t="s">
        <v>4199</v>
      </c>
      <c r="B5727">
        <v>29</v>
      </c>
      <c r="C5727" s="1" t="s">
        <v>205</v>
      </c>
      <c r="D5727">
        <v>1</v>
      </c>
      <c r="E5727" s="1" t="s">
        <v>205</v>
      </c>
      <c r="F5727">
        <v>2</v>
      </c>
      <c r="G5727" s="1" t="s">
        <v>1197</v>
      </c>
      <c r="H5727">
        <v>3</v>
      </c>
      <c r="I5727" s="1" t="s">
        <v>1653</v>
      </c>
      <c r="J5727">
        <v>2</v>
      </c>
      <c r="K5727" s="1" t="s">
        <v>209</v>
      </c>
      <c r="L5727">
        <v>254893</v>
      </c>
      <c r="M5727" s="5" t="s">
        <v>7907</v>
      </c>
      <c r="N5727" s="5" t="s">
        <v>7907</v>
      </c>
      <c r="O5727" s="5" t="s">
        <v>7907</v>
      </c>
      <c r="P5727" s="5" t="s">
        <v>7907</v>
      </c>
      <c r="Q5727" s="5" t="s">
        <v>7907</v>
      </c>
      <c r="R5727">
        <v>2</v>
      </c>
      <c r="S5727" s="1" t="s">
        <v>210</v>
      </c>
      <c r="T5727">
        <v>142</v>
      </c>
      <c r="U5727" s="1" t="s">
        <v>211</v>
      </c>
      <c r="V5727">
        <v>29</v>
      </c>
      <c r="W5727" s="5" t="s">
        <v>7907</v>
      </c>
      <c r="X5727">
        <v>23</v>
      </c>
      <c r="Y5727">
        <v>5</v>
      </c>
      <c r="Z5727" s="1" t="s">
        <v>212</v>
      </c>
      <c r="AA5727">
        <v>2</v>
      </c>
      <c r="AB5727" s="1" t="s">
        <v>271</v>
      </c>
      <c r="AC5727" s="1" t="s">
        <v>214</v>
      </c>
      <c r="AD5727" s="1" t="s">
        <v>214</v>
      </c>
      <c r="AE5727">
        <v>1</v>
      </c>
      <c r="AF5727" s="1" t="s">
        <v>215</v>
      </c>
      <c r="AG5727" s="1" t="s">
        <v>214</v>
      </c>
      <c r="AH5727">
        <v>8</v>
      </c>
      <c r="AI5727" s="1" t="s">
        <v>216</v>
      </c>
      <c r="AJ5727" s="1" t="s">
        <v>214</v>
      </c>
      <c r="AK5727">
        <v>2</v>
      </c>
      <c r="AL5727" s="1" t="s">
        <v>210</v>
      </c>
      <c r="AM5727">
        <v>2</v>
      </c>
      <c r="AN5727" s="1" t="s">
        <v>210</v>
      </c>
      <c r="AO5727">
        <v>2</v>
      </c>
      <c r="AP5727" s="1" t="s">
        <v>210</v>
      </c>
      <c r="AQ5727">
        <v>142</v>
      </c>
      <c r="AR5727" s="1" t="s">
        <v>211</v>
      </c>
      <c r="AS5727">
        <v>29</v>
      </c>
      <c r="AT5727" s="5" t="s">
        <v>7907</v>
      </c>
      <c r="AU5727">
        <v>54</v>
      </c>
      <c r="AV5727" s="5" t="s">
        <v>7907</v>
      </c>
      <c r="AW5727">
        <v>1</v>
      </c>
      <c r="AX5727" s="5" t="s">
        <v>7907</v>
      </c>
      <c r="AY5727" s="1" t="s">
        <v>214</v>
      </c>
      <c r="AZ5727" s="5" t="s">
        <v>7907</v>
      </c>
      <c r="BA5727">
        <v>2</v>
      </c>
      <c r="BB5727" s="1" t="s">
        <v>210</v>
      </c>
      <c r="BC5727">
        <v>18</v>
      </c>
      <c r="BD5727" s="1" t="s">
        <v>612</v>
      </c>
      <c r="BE5727" s="5" t="s">
        <v>7907</v>
      </c>
      <c r="BF5727" s="5" t="s">
        <v>7907</v>
      </c>
      <c r="BG5727" s="5" t="s">
        <v>7907</v>
      </c>
      <c r="BH5727">
        <v>48</v>
      </c>
      <c r="BI5727" s="1" t="s">
        <v>991</v>
      </c>
      <c r="BJ5727" s="5" t="s">
        <v>7907</v>
      </c>
      <c r="BK5727" s="5" t="s">
        <v>7907</v>
      </c>
      <c r="BL5727">
        <v>2</v>
      </c>
      <c r="BM5727" s="1" t="s">
        <v>210</v>
      </c>
      <c r="BN5727" s="1" t="s">
        <v>214</v>
      </c>
      <c r="BO5727" s="2">
        <v>45810</v>
      </c>
      <c r="BP5727" s="3">
        <v>0.3611111111111111</v>
      </c>
      <c r="BQ5727">
        <v>1</v>
      </c>
      <c r="BR5727" s="1" t="s">
        <v>231</v>
      </c>
      <c r="BS5727">
        <v>3</v>
      </c>
      <c r="BT5727" s="1" t="s">
        <v>308</v>
      </c>
      <c r="BU5727">
        <v>1</v>
      </c>
      <c r="BV5727" s="1" t="s">
        <v>385</v>
      </c>
      <c r="BW5727">
        <v>2</v>
      </c>
      <c r="BX5727" s="1" t="s">
        <v>210</v>
      </c>
      <c r="BY5727" s="1" t="s">
        <v>214</v>
      </c>
      <c r="BZ5727" s="2">
        <v>45810</v>
      </c>
      <c r="CA5727" s="3">
        <v>0.375</v>
      </c>
      <c r="CB5727">
        <v>6</v>
      </c>
      <c r="CC5727" s="1" t="s">
        <v>504</v>
      </c>
      <c r="CD5727">
        <v>1</v>
      </c>
      <c r="CE5727" s="1" t="s">
        <v>274</v>
      </c>
      <c r="CF5727" s="1" t="s">
        <v>214</v>
      </c>
      <c r="CG5727">
        <v>-1</v>
      </c>
      <c r="CH5727" s="1" t="s">
        <v>214</v>
      </c>
      <c r="CI5727" s="1" t="s">
        <v>214</v>
      </c>
      <c r="CJ5727">
        <v>1</v>
      </c>
      <c r="CK5727" s="1" t="s">
        <v>310</v>
      </c>
      <c r="CL5727">
        <v>38</v>
      </c>
      <c r="CM5727" s="1" t="s">
        <v>7069</v>
      </c>
      <c r="CN5727" s="1" t="s">
        <v>758</v>
      </c>
      <c r="CO5727" s="1" t="s">
        <v>759</v>
      </c>
      <c r="CP5727">
        <v>1</v>
      </c>
      <c r="CQ5727" s="1" t="s">
        <v>7182</v>
      </c>
      <c r="CR5727" s="1" t="s">
        <v>1396</v>
      </c>
      <c r="CS5727" s="1" t="s">
        <v>1397</v>
      </c>
      <c r="CT5727">
        <v>2</v>
      </c>
      <c r="CU5727" s="1" t="s">
        <v>2983</v>
      </c>
      <c r="CV5727" s="1" t="s">
        <v>979</v>
      </c>
      <c r="CW5727" s="1" t="s">
        <v>980</v>
      </c>
      <c r="CY5727" s="1" t="s">
        <v>214</v>
      </c>
      <c r="CZ5727" s="1" t="s">
        <v>214</v>
      </c>
      <c r="DA5727" s="1" t="s">
        <v>214</v>
      </c>
      <c r="DC5727" s="1" t="s">
        <v>214</v>
      </c>
      <c r="DD5727" s="1" t="s">
        <v>214</v>
      </c>
      <c r="DE5727" s="1" t="s">
        <v>214</v>
      </c>
      <c r="DF5727" s="1" t="s">
        <v>214</v>
      </c>
      <c r="DG5727" s="1" t="s">
        <v>214</v>
      </c>
      <c r="DH5727" s="1" t="s">
        <v>214</v>
      </c>
      <c r="DI5727" s="1" t="s">
        <v>214</v>
      </c>
      <c r="DJ5727" s="1" t="s">
        <v>214</v>
      </c>
      <c r="DK5727" s="1" t="s">
        <v>214</v>
      </c>
      <c r="DL5727" s="1" t="s">
        <v>214</v>
      </c>
      <c r="DM5727" s="1" t="s">
        <v>214</v>
      </c>
      <c r="DN5727" s="1" t="s">
        <v>758</v>
      </c>
      <c r="DO5727" s="1" t="s">
        <v>759</v>
      </c>
      <c r="DP5727" s="1" t="s">
        <v>214</v>
      </c>
      <c r="DQ5727" s="1" t="s">
        <v>214</v>
      </c>
      <c r="DR5727" s="1" t="s">
        <v>214</v>
      </c>
      <c r="DS5727" s="1" t="s">
        <v>214</v>
      </c>
      <c r="DT5727" s="1" t="s">
        <v>214</v>
      </c>
      <c r="DU5727" s="1" t="s">
        <v>214</v>
      </c>
      <c r="DV5727" s="1" t="s">
        <v>214</v>
      </c>
      <c r="DW5727" s="1" t="s">
        <v>214</v>
      </c>
      <c r="DX5727" s="1" t="s">
        <v>214</v>
      </c>
      <c r="DY5727" s="1" t="s">
        <v>214</v>
      </c>
      <c r="DZ5727" s="1" t="s">
        <v>214</v>
      </c>
      <c r="EA5727" s="1" t="s">
        <v>214</v>
      </c>
      <c r="EB5727" s="1" t="s">
        <v>214</v>
      </c>
      <c r="EC5727" s="1" t="s">
        <v>214</v>
      </c>
      <c r="ED5727" s="1" t="s">
        <v>214</v>
      </c>
      <c r="EE5727" s="1" t="s">
        <v>214</v>
      </c>
      <c r="EF5727" s="1" t="s">
        <v>214</v>
      </c>
      <c r="EG5727" s="1" t="s">
        <v>214</v>
      </c>
      <c r="EH5727" s="1" t="s">
        <v>214</v>
      </c>
      <c r="EI5727" s="1" t="s">
        <v>214</v>
      </c>
      <c r="EJ5727" s="1" t="s">
        <v>214</v>
      </c>
      <c r="EK5727" s="1" t="s">
        <v>214</v>
      </c>
      <c r="EL5727" s="1" t="s">
        <v>214</v>
      </c>
      <c r="EM5727" s="1" t="s">
        <v>214</v>
      </c>
      <c r="EN5727" s="1" t="s">
        <v>214</v>
      </c>
      <c r="EO5727" s="1" t="s">
        <v>214</v>
      </c>
      <c r="EP5727" s="1" t="s">
        <v>214</v>
      </c>
      <c r="ER5727" s="1" t="s">
        <v>214</v>
      </c>
      <c r="ES5727" s="1" t="s">
        <v>214</v>
      </c>
      <c r="EU5727" s="1" t="s">
        <v>214</v>
      </c>
      <c r="EV5727" s="1" t="s">
        <v>214</v>
      </c>
      <c r="EX5727" s="1" t="s">
        <v>214</v>
      </c>
      <c r="EY5727" s="1" t="s">
        <v>214</v>
      </c>
      <c r="EZ5727" s="1" t="s">
        <v>214</v>
      </c>
      <c r="FA5727" s="1" t="s">
        <v>214</v>
      </c>
      <c r="FB5727" s="1" t="s">
        <v>214</v>
      </c>
      <c r="FC5727" s="1" t="s">
        <v>214</v>
      </c>
      <c r="FD5727" s="1" t="s">
        <v>214</v>
      </c>
      <c r="FE5727" s="1" t="s">
        <v>214</v>
      </c>
      <c r="FF5727" s="1" t="s">
        <v>214</v>
      </c>
      <c r="FG5727" s="1" t="s">
        <v>214</v>
      </c>
      <c r="FH5727" s="1" t="s">
        <v>214</v>
      </c>
      <c r="FI5727" s="1" t="s">
        <v>214</v>
      </c>
      <c r="FJ5727" s="1" t="s">
        <v>214</v>
      </c>
      <c r="FK5727" s="1" t="s">
        <v>214</v>
      </c>
      <c r="FL5727" s="1" t="s">
        <v>214</v>
      </c>
      <c r="FM5727" s="1" t="s">
        <v>214</v>
      </c>
      <c r="FN5727" s="1" t="s">
        <v>214</v>
      </c>
      <c r="FO5727" s="1" t="s">
        <v>214</v>
      </c>
      <c r="FP5727" s="1" t="s">
        <v>214</v>
      </c>
      <c r="FQ5727" s="1" t="s">
        <v>214</v>
      </c>
      <c r="FR5727" s="1" t="s">
        <v>214</v>
      </c>
      <c r="FS5727" s="1" t="s">
        <v>214</v>
      </c>
      <c r="FT5727" s="1" t="s">
        <v>214</v>
      </c>
      <c r="FU5727" s="1" t="s">
        <v>214</v>
      </c>
      <c r="FV5727" s="1" t="s">
        <v>214</v>
      </c>
      <c r="FW5727" s="1" t="s">
        <v>214</v>
      </c>
      <c r="FX5727" s="1" t="s">
        <v>214</v>
      </c>
      <c r="FY5727" s="1" t="s">
        <v>214</v>
      </c>
      <c r="FZ5727" s="1" t="s">
        <v>214</v>
      </c>
      <c r="GA5727">
        <v>-1</v>
      </c>
      <c r="GB5727" s="1" t="s">
        <v>228</v>
      </c>
      <c r="GC5727">
        <v>-1</v>
      </c>
      <c r="GD5727" s="1" t="s">
        <v>228</v>
      </c>
      <c r="GE5727">
        <v>0</v>
      </c>
      <c r="GF5727" s="5" t="s">
        <v>7907</v>
      </c>
      <c r="GG5727" s="5" t="s">
        <v>7907</v>
      </c>
      <c r="GH5727" s="5" t="s">
        <v>7907</v>
      </c>
      <c r="GI5727" s="5" t="s">
        <v>7907</v>
      </c>
      <c r="GJ5727" s="5" t="s">
        <v>7907</v>
      </c>
      <c r="GK5727" s="4">
        <v>45812.434155856485</v>
      </c>
      <c r="GL5727" s="5" t="s">
        <v>7907</v>
      </c>
      <c r="GM5727" s="4"/>
      <c r="GN5727" s="1" t="s">
        <v>229</v>
      </c>
      <c r="GO5727" s="1" t="s">
        <v>214</v>
      </c>
      <c r="GP5727" s="1" t="s">
        <v>214</v>
      </c>
      <c r="GQ5727">
        <v>2</v>
      </c>
      <c r="GR5727" s="1" t="s">
        <v>210</v>
      </c>
      <c r="GS5727" s="1" t="s">
        <v>214</v>
      </c>
      <c r="GT5727" s="1" t="s">
        <v>214</v>
      </c>
      <c r="GU5727" s="1" t="s">
        <v>214</v>
      </c>
    </row>
    <row r="5728" spans="1:203" x14ac:dyDescent="0.25">
      <c r="A5728" s="1" t="s">
        <v>4199</v>
      </c>
      <c r="B5728">
        <v>29</v>
      </c>
      <c r="C5728" s="1" t="s">
        <v>205</v>
      </c>
      <c r="D5728">
        <v>1</v>
      </c>
      <c r="E5728" s="1" t="s">
        <v>205</v>
      </c>
      <c r="F5728">
        <v>2</v>
      </c>
      <c r="G5728" s="1" t="s">
        <v>1197</v>
      </c>
      <c r="H5728">
        <v>3</v>
      </c>
      <c r="I5728" s="1" t="s">
        <v>1653</v>
      </c>
      <c r="J5728">
        <v>2</v>
      </c>
      <c r="K5728" s="1" t="s">
        <v>209</v>
      </c>
      <c r="L5728">
        <v>254894</v>
      </c>
      <c r="M5728" s="5" t="s">
        <v>7907</v>
      </c>
      <c r="N5728" s="5" t="s">
        <v>7907</v>
      </c>
      <c r="O5728" s="5" t="s">
        <v>7907</v>
      </c>
      <c r="P5728" s="5" t="s">
        <v>7907</v>
      </c>
      <c r="Q5728" s="5" t="s">
        <v>7907</v>
      </c>
      <c r="R5728">
        <v>2</v>
      </c>
      <c r="S5728" s="1" t="s">
        <v>210</v>
      </c>
      <c r="T5728">
        <v>142</v>
      </c>
      <c r="U5728" s="1" t="s">
        <v>211</v>
      </c>
      <c r="V5728">
        <v>29</v>
      </c>
      <c r="W5728" s="5" t="s">
        <v>7907</v>
      </c>
      <c r="X5728">
        <v>36</v>
      </c>
      <c r="Y5728">
        <v>5</v>
      </c>
      <c r="Z5728" s="1" t="s">
        <v>212</v>
      </c>
      <c r="AA5728">
        <v>2</v>
      </c>
      <c r="AB5728" s="1" t="s">
        <v>271</v>
      </c>
      <c r="AC5728" s="1" t="s">
        <v>214</v>
      </c>
      <c r="AD5728" s="1" t="s">
        <v>214</v>
      </c>
      <c r="AE5728">
        <v>1</v>
      </c>
      <c r="AF5728" s="1" t="s">
        <v>215</v>
      </c>
      <c r="AG5728" s="1" t="s">
        <v>214</v>
      </c>
      <c r="AH5728">
        <v>8</v>
      </c>
      <c r="AI5728" s="1" t="s">
        <v>216</v>
      </c>
      <c r="AJ5728" s="1" t="s">
        <v>214</v>
      </c>
      <c r="AK5728">
        <v>2</v>
      </c>
      <c r="AL5728" s="1" t="s">
        <v>210</v>
      </c>
      <c r="AM5728">
        <v>2</v>
      </c>
      <c r="AN5728" s="1" t="s">
        <v>210</v>
      </c>
      <c r="AO5728">
        <v>2</v>
      </c>
      <c r="AP5728" s="1" t="s">
        <v>210</v>
      </c>
      <c r="AQ5728">
        <v>142</v>
      </c>
      <c r="AR5728" s="1" t="s">
        <v>211</v>
      </c>
      <c r="AS5728">
        <v>29</v>
      </c>
      <c r="AT5728" s="5" t="s">
        <v>7907</v>
      </c>
      <c r="AU5728">
        <v>25</v>
      </c>
      <c r="AV5728" s="5" t="s">
        <v>7907</v>
      </c>
      <c r="AW5728">
        <v>1</v>
      </c>
      <c r="AX5728" s="5" t="s">
        <v>7907</v>
      </c>
      <c r="AY5728" s="1" t="s">
        <v>214</v>
      </c>
      <c r="AZ5728" s="5" t="s">
        <v>7907</v>
      </c>
      <c r="BA5728">
        <v>2</v>
      </c>
      <c r="BB5728" s="1" t="s">
        <v>210</v>
      </c>
      <c r="BC5728">
        <v>18</v>
      </c>
      <c r="BD5728" s="1" t="s">
        <v>612</v>
      </c>
      <c r="BE5728" s="5" t="s">
        <v>7907</v>
      </c>
      <c r="BF5728" s="5" t="s">
        <v>7907</v>
      </c>
      <c r="BG5728" s="5" t="s">
        <v>7907</v>
      </c>
      <c r="BH5728">
        <v>3</v>
      </c>
      <c r="BI5728" s="1" t="s">
        <v>364</v>
      </c>
      <c r="BJ5728" s="5" t="s">
        <v>7907</v>
      </c>
      <c r="BK5728" s="5" t="s">
        <v>7907</v>
      </c>
      <c r="BL5728">
        <v>2</v>
      </c>
      <c r="BM5728" s="1" t="s">
        <v>210</v>
      </c>
      <c r="BN5728" s="1" t="s">
        <v>214</v>
      </c>
      <c r="BO5728" s="2">
        <v>45810</v>
      </c>
      <c r="BP5728" s="3">
        <v>0.375</v>
      </c>
      <c r="BQ5728">
        <v>1</v>
      </c>
      <c r="BR5728" s="1" t="s">
        <v>231</v>
      </c>
      <c r="BS5728">
        <v>3</v>
      </c>
      <c r="BT5728" s="1" t="s">
        <v>308</v>
      </c>
      <c r="BU5728">
        <v>1</v>
      </c>
      <c r="BV5728" s="1" t="s">
        <v>385</v>
      </c>
      <c r="BW5728">
        <v>2</v>
      </c>
      <c r="BX5728" s="1" t="s">
        <v>210</v>
      </c>
      <c r="BY5728" s="1" t="s">
        <v>214</v>
      </c>
      <c r="BZ5728" s="2">
        <v>45810</v>
      </c>
      <c r="CA5728" s="3">
        <v>0.3888888888888889</v>
      </c>
      <c r="CB5728">
        <v>6</v>
      </c>
      <c r="CC5728" s="1" t="s">
        <v>504</v>
      </c>
      <c r="CD5728">
        <v>1</v>
      </c>
      <c r="CE5728" s="1" t="s">
        <v>274</v>
      </c>
      <c r="CF5728" s="1" t="s">
        <v>214</v>
      </c>
      <c r="CG5728">
        <v>-1</v>
      </c>
      <c r="CH5728" s="1" t="s">
        <v>214</v>
      </c>
      <c r="CI5728" s="1" t="s">
        <v>214</v>
      </c>
      <c r="CJ5728">
        <v>1</v>
      </c>
      <c r="CK5728" s="1" t="s">
        <v>310</v>
      </c>
      <c r="CL5728">
        <v>40</v>
      </c>
      <c r="CM5728" s="1" t="s">
        <v>6983</v>
      </c>
      <c r="CN5728" s="1" t="s">
        <v>502</v>
      </c>
      <c r="CO5728" s="1" t="s">
        <v>503</v>
      </c>
      <c r="CQ5728" s="1" t="s">
        <v>214</v>
      </c>
      <c r="CR5728" s="1" t="s">
        <v>214</v>
      </c>
      <c r="CS5728" s="1" t="s">
        <v>214</v>
      </c>
      <c r="CU5728" s="1" t="s">
        <v>214</v>
      </c>
      <c r="CV5728" s="1" t="s">
        <v>214</v>
      </c>
      <c r="CW5728" s="1" t="s">
        <v>214</v>
      </c>
      <c r="CY5728" s="1" t="s">
        <v>214</v>
      </c>
      <c r="CZ5728" s="1" t="s">
        <v>214</v>
      </c>
      <c r="DA5728" s="1" t="s">
        <v>214</v>
      </c>
      <c r="DC5728" s="1" t="s">
        <v>214</v>
      </c>
      <c r="DD5728" s="1" t="s">
        <v>214</v>
      </c>
      <c r="DE5728" s="1" t="s">
        <v>214</v>
      </c>
      <c r="DF5728" s="1" t="s">
        <v>214</v>
      </c>
      <c r="DG5728" s="1" t="s">
        <v>214</v>
      </c>
      <c r="DH5728" s="1" t="s">
        <v>214</v>
      </c>
      <c r="DI5728" s="1" t="s">
        <v>214</v>
      </c>
      <c r="DJ5728" s="1" t="s">
        <v>214</v>
      </c>
      <c r="DK5728" s="1" t="s">
        <v>214</v>
      </c>
      <c r="DL5728" s="1" t="s">
        <v>214</v>
      </c>
      <c r="DM5728" s="1" t="s">
        <v>214</v>
      </c>
      <c r="DN5728" s="1" t="s">
        <v>502</v>
      </c>
      <c r="DO5728" s="1" t="s">
        <v>503</v>
      </c>
      <c r="DP5728" s="1" t="s">
        <v>214</v>
      </c>
      <c r="DQ5728" s="1" t="s">
        <v>214</v>
      </c>
      <c r="DR5728" s="1" t="s">
        <v>214</v>
      </c>
      <c r="DS5728" s="1" t="s">
        <v>214</v>
      </c>
      <c r="DT5728" s="1" t="s">
        <v>214</v>
      </c>
      <c r="DU5728" s="1" t="s">
        <v>214</v>
      </c>
      <c r="DV5728" s="1" t="s">
        <v>214</v>
      </c>
      <c r="DW5728" s="1" t="s">
        <v>214</v>
      </c>
      <c r="DX5728" s="1" t="s">
        <v>214</v>
      </c>
      <c r="DY5728" s="1" t="s">
        <v>214</v>
      </c>
      <c r="DZ5728" s="1" t="s">
        <v>214</v>
      </c>
      <c r="EA5728" s="1" t="s">
        <v>214</v>
      </c>
      <c r="EB5728" s="1" t="s">
        <v>214</v>
      </c>
      <c r="EC5728" s="1" t="s">
        <v>214</v>
      </c>
      <c r="ED5728" s="1" t="s">
        <v>214</v>
      </c>
      <c r="EE5728" s="1" t="s">
        <v>214</v>
      </c>
      <c r="EF5728" s="1" t="s">
        <v>214</v>
      </c>
      <c r="EG5728" s="1" t="s">
        <v>214</v>
      </c>
      <c r="EH5728" s="1" t="s">
        <v>214</v>
      </c>
      <c r="EI5728" s="1" t="s">
        <v>214</v>
      </c>
      <c r="EJ5728" s="1" t="s">
        <v>214</v>
      </c>
      <c r="EK5728" s="1" t="s">
        <v>214</v>
      </c>
      <c r="EL5728" s="1" t="s">
        <v>214</v>
      </c>
      <c r="EM5728" s="1" t="s">
        <v>214</v>
      </c>
      <c r="EN5728" s="1" t="s">
        <v>214</v>
      </c>
      <c r="EO5728" s="1" t="s">
        <v>214</v>
      </c>
      <c r="EP5728" s="1" t="s">
        <v>214</v>
      </c>
      <c r="ER5728" s="1" t="s">
        <v>214</v>
      </c>
      <c r="ES5728" s="1" t="s">
        <v>214</v>
      </c>
      <c r="EU5728" s="1" t="s">
        <v>214</v>
      </c>
      <c r="EV5728" s="1" t="s">
        <v>214</v>
      </c>
      <c r="EX5728" s="1" t="s">
        <v>214</v>
      </c>
      <c r="EY5728" s="1" t="s">
        <v>214</v>
      </c>
      <c r="EZ5728" s="1" t="s">
        <v>214</v>
      </c>
      <c r="FA5728" s="1" t="s">
        <v>214</v>
      </c>
      <c r="FB5728" s="1" t="s">
        <v>214</v>
      </c>
      <c r="FC5728" s="1" t="s">
        <v>214</v>
      </c>
      <c r="FD5728" s="1" t="s">
        <v>214</v>
      </c>
      <c r="FE5728" s="1" t="s">
        <v>214</v>
      </c>
      <c r="FF5728" s="1" t="s">
        <v>214</v>
      </c>
      <c r="FG5728" s="1" t="s">
        <v>214</v>
      </c>
      <c r="FH5728" s="1" t="s">
        <v>214</v>
      </c>
      <c r="FI5728" s="1" t="s">
        <v>214</v>
      </c>
      <c r="FJ5728" s="1" t="s">
        <v>214</v>
      </c>
      <c r="FK5728" s="1" t="s">
        <v>214</v>
      </c>
      <c r="FL5728" s="1" t="s">
        <v>214</v>
      </c>
      <c r="FM5728" s="1" t="s">
        <v>214</v>
      </c>
      <c r="FN5728" s="1" t="s">
        <v>214</v>
      </c>
      <c r="FO5728" s="1" t="s">
        <v>214</v>
      </c>
      <c r="FP5728" s="1" t="s">
        <v>214</v>
      </c>
      <c r="FQ5728" s="1" t="s">
        <v>214</v>
      </c>
      <c r="FR5728" s="1" t="s">
        <v>214</v>
      </c>
      <c r="FS5728" s="1" t="s">
        <v>214</v>
      </c>
      <c r="FT5728" s="1" t="s">
        <v>214</v>
      </c>
      <c r="FU5728" s="1" t="s">
        <v>214</v>
      </c>
      <c r="FV5728" s="1" t="s">
        <v>214</v>
      </c>
      <c r="FW5728" s="1" t="s">
        <v>214</v>
      </c>
      <c r="FX5728" s="1" t="s">
        <v>214</v>
      </c>
      <c r="FY5728" s="1" t="s">
        <v>214</v>
      </c>
      <c r="FZ5728" s="1" t="s">
        <v>214</v>
      </c>
      <c r="GA5728">
        <v>-1</v>
      </c>
      <c r="GB5728" s="1" t="s">
        <v>228</v>
      </c>
      <c r="GC5728">
        <v>-1</v>
      </c>
      <c r="GD5728" s="1" t="s">
        <v>228</v>
      </c>
      <c r="GE5728">
        <v>0</v>
      </c>
      <c r="GF5728" s="5" t="s">
        <v>7907</v>
      </c>
      <c r="GG5728" s="5" t="s">
        <v>7907</v>
      </c>
      <c r="GH5728" s="5" t="s">
        <v>7907</v>
      </c>
      <c r="GI5728" s="5" t="s">
        <v>7907</v>
      </c>
      <c r="GJ5728" s="5" t="s">
        <v>7907</v>
      </c>
      <c r="GK5728" s="4">
        <v>45812.434965162036</v>
      </c>
      <c r="GL5728" s="5" t="s">
        <v>7907</v>
      </c>
      <c r="GM5728" s="4"/>
      <c r="GN5728" s="1" t="s">
        <v>229</v>
      </c>
      <c r="GO5728" s="1" t="s">
        <v>214</v>
      </c>
      <c r="GP5728" s="1" t="s">
        <v>214</v>
      </c>
      <c r="GQ5728">
        <v>2</v>
      </c>
      <c r="GR5728" s="1" t="s">
        <v>210</v>
      </c>
      <c r="GS5728" s="1" t="s">
        <v>214</v>
      </c>
      <c r="GT5728" s="1" t="s">
        <v>214</v>
      </c>
      <c r="GU5728" s="1" t="s">
        <v>214</v>
      </c>
    </row>
    <row r="5729" spans="1:203" x14ac:dyDescent="0.25">
      <c r="A5729" s="1" t="s">
        <v>4199</v>
      </c>
      <c r="B5729">
        <v>29</v>
      </c>
      <c r="C5729" s="1" t="s">
        <v>205</v>
      </c>
      <c r="D5729">
        <v>1</v>
      </c>
      <c r="E5729" s="1" t="s">
        <v>205</v>
      </c>
      <c r="F5729">
        <v>2</v>
      </c>
      <c r="G5729" s="1" t="s">
        <v>1197</v>
      </c>
      <c r="H5729">
        <v>3</v>
      </c>
      <c r="I5729" s="1" t="s">
        <v>1653</v>
      </c>
      <c r="J5729">
        <v>2</v>
      </c>
      <c r="K5729" s="1" t="s">
        <v>209</v>
      </c>
      <c r="L5729">
        <v>254904</v>
      </c>
      <c r="M5729" s="5" t="s">
        <v>7907</v>
      </c>
      <c r="N5729" s="5" t="s">
        <v>7907</v>
      </c>
      <c r="O5729" s="5" t="s">
        <v>7907</v>
      </c>
      <c r="P5729" s="5" t="s">
        <v>7907</v>
      </c>
      <c r="Q5729" s="5" t="s">
        <v>7907</v>
      </c>
      <c r="R5729">
        <v>2</v>
      </c>
      <c r="S5729" s="1" t="s">
        <v>210</v>
      </c>
      <c r="T5729">
        <v>142</v>
      </c>
      <c r="U5729" s="1" t="s">
        <v>211</v>
      </c>
      <c r="V5729">
        <v>29</v>
      </c>
      <c r="W5729" s="5" t="s">
        <v>7907</v>
      </c>
      <c r="X5729">
        <v>31</v>
      </c>
      <c r="Y5729">
        <v>5</v>
      </c>
      <c r="Z5729" s="1" t="s">
        <v>212</v>
      </c>
      <c r="AA5729">
        <v>2</v>
      </c>
      <c r="AB5729" s="1" t="s">
        <v>271</v>
      </c>
      <c r="AC5729" s="1" t="s">
        <v>214</v>
      </c>
      <c r="AD5729" s="1" t="s">
        <v>214</v>
      </c>
      <c r="AE5729">
        <v>1</v>
      </c>
      <c r="AF5729" s="1" t="s">
        <v>215</v>
      </c>
      <c r="AG5729" s="1" t="s">
        <v>214</v>
      </c>
      <c r="AH5729">
        <v>8</v>
      </c>
      <c r="AI5729" s="1" t="s">
        <v>216</v>
      </c>
      <c r="AJ5729" s="1" t="s">
        <v>214</v>
      </c>
      <c r="AK5729">
        <v>2</v>
      </c>
      <c r="AL5729" s="1" t="s">
        <v>210</v>
      </c>
      <c r="AM5729">
        <v>2</v>
      </c>
      <c r="AN5729" s="1" t="s">
        <v>210</v>
      </c>
      <c r="AO5729">
        <v>2</v>
      </c>
      <c r="AP5729" s="1" t="s">
        <v>210</v>
      </c>
      <c r="AQ5729">
        <v>142</v>
      </c>
      <c r="AR5729" s="1" t="s">
        <v>211</v>
      </c>
      <c r="AS5729">
        <v>29</v>
      </c>
      <c r="AT5729" s="5" t="s">
        <v>7907</v>
      </c>
      <c r="AU5729">
        <v>11</v>
      </c>
      <c r="AV5729" s="5" t="s">
        <v>7907</v>
      </c>
      <c r="AW5729">
        <v>1</v>
      </c>
      <c r="AX5729" s="5" t="s">
        <v>7907</v>
      </c>
      <c r="AY5729" s="1" t="s">
        <v>214</v>
      </c>
      <c r="AZ5729" s="5" t="s">
        <v>7907</v>
      </c>
      <c r="BA5729">
        <v>2</v>
      </c>
      <c r="BB5729" s="1" t="s">
        <v>210</v>
      </c>
      <c r="BC5729">
        <v>5</v>
      </c>
      <c r="BD5729" s="1" t="s">
        <v>217</v>
      </c>
      <c r="BE5729" s="5" t="s">
        <v>7907</v>
      </c>
      <c r="BF5729" s="5" t="s">
        <v>7907</v>
      </c>
      <c r="BG5729" s="5" t="s">
        <v>7907</v>
      </c>
      <c r="BH5729">
        <v>7</v>
      </c>
      <c r="BI5729" s="1" t="s">
        <v>218</v>
      </c>
      <c r="BJ5729" s="5" t="s">
        <v>7907</v>
      </c>
      <c r="BK5729" s="5" t="s">
        <v>7907</v>
      </c>
      <c r="BL5729">
        <v>2</v>
      </c>
      <c r="BM5729" s="1" t="s">
        <v>210</v>
      </c>
      <c r="BN5729" s="1" t="s">
        <v>214</v>
      </c>
      <c r="BO5729" s="2">
        <v>45810</v>
      </c>
      <c r="BP5729" s="3">
        <v>0.66666666666666663</v>
      </c>
      <c r="BQ5729">
        <v>2</v>
      </c>
      <c r="BR5729" s="1" t="s">
        <v>219</v>
      </c>
      <c r="BS5729">
        <v>2</v>
      </c>
      <c r="BT5729" s="1" t="s">
        <v>220</v>
      </c>
      <c r="BU5729">
        <v>3</v>
      </c>
      <c r="BV5729" s="1" t="s">
        <v>221</v>
      </c>
      <c r="BW5729">
        <v>2</v>
      </c>
      <c r="BX5729" s="1" t="s">
        <v>210</v>
      </c>
      <c r="BY5729" s="1" t="s">
        <v>214</v>
      </c>
      <c r="BZ5729" s="2">
        <v>45810</v>
      </c>
      <c r="CA5729" s="3">
        <v>0.67708333333333337</v>
      </c>
      <c r="CB5729">
        <v>6</v>
      </c>
      <c r="CC5729" s="1" t="s">
        <v>496</v>
      </c>
      <c r="CD5729">
        <v>4</v>
      </c>
      <c r="CE5729" s="1" t="s">
        <v>223</v>
      </c>
      <c r="CF5729" s="1" t="s">
        <v>214</v>
      </c>
      <c r="CG5729">
        <v>-1</v>
      </c>
      <c r="CH5729" s="1" t="s">
        <v>214</v>
      </c>
      <c r="CI5729" s="1" t="s">
        <v>214</v>
      </c>
      <c r="CJ5729">
        <v>1</v>
      </c>
      <c r="CK5729" s="1" t="s">
        <v>310</v>
      </c>
      <c r="CL5729">
        <v>24</v>
      </c>
      <c r="CM5729" s="1" t="s">
        <v>7183</v>
      </c>
      <c r="CN5729" s="1" t="s">
        <v>1301</v>
      </c>
      <c r="CO5729" s="1" t="s">
        <v>1302</v>
      </c>
      <c r="CP5729">
        <v>1</v>
      </c>
      <c r="CQ5729" s="1" t="s">
        <v>2983</v>
      </c>
      <c r="CR5729" s="1" t="s">
        <v>979</v>
      </c>
      <c r="CS5729" s="1" t="s">
        <v>980</v>
      </c>
      <c r="CU5729" s="1" t="s">
        <v>214</v>
      </c>
      <c r="CV5729" s="1" t="s">
        <v>214</v>
      </c>
      <c r="CW5729" s="1" t="s">
        <v>214</v>
      </c>
      <c r="CY5729" s="1" t="s">
        <v>214</v>
      </c>
      <c r="CZ5729" s="1" t="s">
        <v>214</v>
      </c>
      <c r="DA5729" s="1" t="s">
        <v>214</v>
      </c>
      <c r="DC5729" s="1" t="s">
        <v>214</v>
      </c>
      <c r="DD5729" s="1" t="s">
        <v>214</v>
      </c>
      <c r="DE5729" s="1" t="s">
        <v>214</v>
      </c>
      <c r="DF5729" s="1" t="s">
        <v>214</v>
      </c>
      <c r="DG5729" s="1" t="s">
        <v>214</v>
      </c>
      <c r="DH5729" s="1" t="s">
        <v>214</v>
      </c>
      <c r="DI5729" s="1" t="s">
        <v>214</v>
      </c>
      <c r="DJ5729" s="1" t="s">
        <v>214</v>
      </c>
      <c r="DK5729" s="1" t="s">
        <v>214</v>
      </c>
      <c r="DL5729" s="1" t="s">
        <v>214</v>
      </c>
      <c r="DM5729" s="1" t="s">
        <v>214</v>
      </c>
      <c r="DN5729" s="1" t="s">
        <v>1301</v>
      </c>
      <c r="DO5729" s="1" t="s">
        <v>1302</v>
      </c>
      <c r="DP5729" s="1" t="s">
        <v>214</v>
      </c>
      <c r="DQ5729" s="1" t="s">
        <v>214</v>
      </c>
      <c r="DR5729" s="1" t="s">
        <v>214</v>
      </c>
      <c r="DS5729" s="1" t="s">
        <v>214</v>
      </c>
      <c r="DT5729" s="1" t="s">
        <v>214</v>
      </c>
      <c r="DU5729" s="1" t="s">
        <v>214</v>
      </c>
      <c r="DV5729" s="1" t="s">
        <v>214</v>
      </c>
      <c r="DW5729" s="1" t="s">
        <v>214</v>
      </c>
      <c r="DX5729" s="1" t="s">
        <v>214</v>
      </c>
      <c r="DY5729" s="1" t="s">
        <v>214</v>
      </c>
      <c r="DZ5729" s="1" t="s">
        <v>214</v>
      </c>
      <c r="EA5729" s="1" t="s">
        <v>214</v>
      </c>
      <c r="EB5729" s="1" t="s">
        <v>214</v>
      </c>
      <c r="EC5729" s="1" t="s">
        <v>214</v>
      </c>
      <c r="ED5729" s="1" t="s">
        <v>214</v>
      </c>
      <c r="EE5729" s="1" t="s">
        <v>214</v>
      </c>
      <c r="EF5729" s="1" t="s">
        <v>214</v>
      </c>
      <c r="EG5729" s="1" t="s">
        <v>214</v>
      </c>
      <c r="EH5729" s="1" t="s">
        <v>214</v>
      </c>
      <c r="EI5729" s="1" t="s">
        <v>214</v>
      </c>
      <c r="EJ5729" s="1" t="s">
        <v>214</v>
      </c>
      <c r="EK5729" s="1" t="s">
        <v>214</v>
      </c>
      <c r="EL5729" s="1" t="s">
        <v>214</v>
      </c>
      <c r="EM5729" s="1" t="s">
        <v>214</v>
      </c>
      <c r="EN5729" s="1" t="s">
        <v>214</v>
      </c>
      <c r="EO5729" s="1" t="s">
        <v>214</v>
      </c>
      <c r="EP5729" s="1" t="s">
        <v>214</v>
      </c>
      <c r="ER5729" s="1" t="s">
        <v>214</v>
      </c>
      <c r="ES5729" s="1" t="s">
        <v>214</v>
      </c>
      <c r="EU5729" s="1" t="s">
        <v>214</v>
      </c>
      <c r="EV5729" s="1" t="s">
        <v>214</v>
      </c>
      <c r="EX5729" s="1" t="s">
        <v>214</v>
      </c>
      <c r="EY5729" s="1" t="s">
        <v>214</v>
      </c>
      <c r="EZ5729" s="1" t="s">
        <v>214</v>
      </c>
      <c r="FA5729" s="1" t="s">
        <v>214</v>
      </c>
      <c r="FB5729" s="1" t="s">
        <v>214</v>
      </c>
      <c r="FC5729" s="1" t="s">
        <v>214</v>
      </c>
      <c r="FD5729" s="1" t="s">
        <v>214</v>
      </c>
      <c r="FE5729" s="1" t="s">
        <v>214</v>
      </c>
      <c r="FF5729" s="1" t="s">
        <v>214</v>
      </c>
      <c r="FG5729" s="1" t="s">
        <v>214</v>
      </c>
      <c r="FH5729" s="1" t="s">
        <v>214</v>
      </c>
      <c r="FI5729" s="1" t="s">
        <v>214</v>
      </c>
      <c r="FJ5729" s="1" t="s">
        <v>214</v>
      </c>
      <c r="FK5729" s="1" t="s">
        <v>214</v>
      </c>
      <c r="FL5729" s="1" t="s">
        <v>214</v>
      </c>
      <c r="FM5729" s="1" t="s">
        <v>214</v>
      </c>
      <c r="FN5729" s="1" t="s">
        <v>214</v>
      </c>
      <c r="FO5729" s="1" t="s">
        <v>214</v>
      </c>
      <c r="FP5729" s="1" t="s">
        <v>214</v>
      </c>
      <c r="FQ5729" s="1" t="s">
        <v>214</v>
      </c>
      <c r="FR5729" s="1" t="s">
        <v>214</v>
      </c>
      <c r="FS5729" s="1" t="s">
        <v>214</v>
      </c>
      <c r="FT5729" s="1" t="s">
        <v>214</v>
      </c>
      <c r="FU5729" s="1" t="s">
        <v>214</v>
      </c>
      <c r="FV5729" s="1" t="s">
        <v>214</v>
      </c>
      <c r="FW5729" s="1" t="s">
        <v>214</v>
      </c>
      <c r="FX5729" s="1" t="s">
        <v>214</v>
      </c>
      <c r="FY5729" s="1" t="s">
        <v>214</v>
      </c>
      <c r="FZ5729" s="1" t="s">
        <v>214</v>
      </c>
      <c r="GA5729">
        <v>-1</v>
      </c>
      <c r="GB5729" s="1" t="s">
        <v>228</v>
      </c>
      <c r="GC5729">
        <v>-1</v>
      </c>
      <c r="GD5729" s="1" t="s">
        <v>228</v>
      </c>
      <c r="GE5729">
        <v>0</v>
      </c>
      <c r="GF5729" s="5" t="s">
        <v>7907</v>
      </c>
      <c r="GG5729" s="5" t="s">
        <v>7907</v>
      </c>
      <c r="GH5729" s="5" t="s">
        <v>7907</v>
      </c>
      <c r="GI5729" s="5" t="s">
        <v>7907</v>
      </c>
      <c r="GJ5729" s="5" t="s">
        <v>7907</v>
      </c>
      <c r="GK5729" s="4">
        <v>45812.448561747682</v>
      </c>
      <c r="GL5729" s="5" t="s">
        <v>7907</v>
      </c>
      <c r="GM5729" s="4"/>
      <c r="GN5729" s="1" t="s">
        <v>229</v>
      </c>
      <c r="GO5729" s="1" t="s">
        <v>214</v>
      </c>
      <c r="GP5729" s="1" t="s">
        <v>214</v>
      </c>
      <c r="GQ5729">
        <v>2</v>
      </c>
      <c r="GR5729" s="1" t="s">
        <v>210</v>
      </c>
      <c r="GS5729" s="1" t="s">
        <v>214</v>
      </c>
      <c r="GT5729" s="1" t="s">
        <v>214</v>
      </c>
      <c r="GU5729" s="1" t="s">
        <v>214</v>
      </c>
    </row>
    <row r="5730" spans="1:203" x14ac:dyDescent="0.25">
      <c r="A5730" s="1" t="s">
        <v>4199</v>
      </c>
      <c r="B5730">
        <v>29</v>
      </c>
      <c r="C5730" s="1" t="s">
        <v>205</v>
      </c>
      <c r="D5730">
        <v>1</v>
      </c>
      <c r="E5730" s="1" t="s">
        <v>205</v>
      </c>
      <c r="F5730">
        <v>2</v>
      </c>
      <c r="G5730" s="1" t="s">
        <v>1197</v>
      </c>
      <c r="H5730">
        <v>3</v>
      </c>
      <c r="I5730" s="1" t="s">
        <v>1653</v>
      </c>
      <c r="J5730">
        <v>2</v>
      </c>
      <c r="K5730" s="1" t="s">
        <v>209</v>
      </c>
      <c r="L5730">
        <v>254905</v>
      </c>
      <c r="M5730" s="5" t="s">
        <v>7907</v>
      </c>
      <c r="N5730" s="5" t="s">
        <v>7907</v>
      </c>
      <c r="O5730" s="5" t="s">
        <v>7907</v>
      </c>
      <c r="P5730" s="5" t="s">
        <v>7907</v>
      </c>
      <c r="Q5730" s="5" t="s">
        <v>7907</v>
      </c>
      <c r="R5730">
        <v>2</v>
      </c>
      <c r="S5730" s="1" t="s">
        <v>210</v>
      </c>
      <c r="T5730">
        <v>142</v>
      </c>
      <c r="U5730" s="1" t="s">
        <v>211</v>
      </c>
      <c r="V5730">
        <v>29</v>
      </c>
      <c r="W5730" s="5" t="s">
        <v>7907</v>
      </c>
      <c r="X5730">
        <v>31</v>
      </c>
      <c r="Y5730">
        <v>5</v>
      </c>
      <c r="Z5730" s="1" t="s">
        <v>212</v>
      </c>
      <c r="AA5730">
        <v>2</v>
      </c>
      <c r="AB5730" s="1" t="s">
        <v>271</v>
      </c>
      <c r="AC5730" s="1" t="s">
        <v>214</v>
      </c>
      <c r="AD5730" s="1" t="s">
        <v>214</v>
      </c>
      <c r="AE5730">
        <v>1</v>
      </c>
      <c r="AF5730" s="1" t="s">
        <v>215</v>
      </c>
      <c r="AG5730" s="1" t="s">
        <v>214</v>
      </c>
      <c r="AH5730">
        <v>8</v>
      </c>
      <c r="AI5730" s="1" t="s">
        <v>216</v>
      </c>
      <c r="AJ5730" s="1" t="s">
        <v>214</v>
      </c>
      <c r="AK5730">
        <v>2</v>
      </c>
      <c r="AL5730" s="1" t="s">
        <v>210</v>
      </c>
      <c r="AM5730">
        <v>2</v>
      </c>
      <c r="AN5730" s="1" t="s">
        <v>210</v>
      </c>
      <c r="AO5730">
        <v>2</v>
      </c>
      <c r="AP5730" s="1" t="s">
        <v>210</v>
      </c>
      <c r="AQ5730">
        <v>142</v>
      </c>
      <c r="AR5730" s="1" t="s">
        <v>211</v>
      </c>
      <c r="AS5730">
        <v>29</v>
      </c>
      <c r="AT5730" s="5" t="s">
        <v>7907</v>
      </c>
      <c r="AU5730">
        <v>28</v>
      </c>
      <c r="AV5730" s="5" t="s">
        <v>7907</v>
      </c>
      <c r="AW5730">
        <v>1</v>
      </c>
      <c r="AX5730" s="5" t="s">
        <v>7907</v>
      </c>
      <c r="AY5730" s="1" t="s">
        <v>214</v>
      </c>
      <c r="AZ5730" s="5" t="s">
        <v>7907</v>
      </c>
      <c r="BA5730">
        <v>2</v>
      </c>
      <c r="BB5730" s="1" t="s">
        <v>210</v>
      </c>
      <c r="BC5730">
        <v>5</v>
      </c>
      <c r="BD5730" s="1" t="s">
        <v>217</v>
      </c>
      <c r="BE5730" s="5" t="s">
        <v>7907</v>
      </c>
      <c r="BF5730" s="5" t="s">
        <v>7907</v>
      </c>
      <c r="BG5730" s="5" t="s">
        <v>7907</v>
      </c>
      <c r="BH5730">
        <v>32</v>
      </c>
      <c r="BI5730" s="1" t="s">
        <v>1202</v>
      </c>
      <c r="BJ5730" s="5" t="s">
        <v>7907</v>
      </c>
      <c r="BK5730" s="5" t="s">
        <v>7907</v>
      </c>
      <c r="BL5730">
        <v>2</v>
      </c>
      <c r="BM5730" s="1" t="s">
        <v>210</v>
      </c>
      <c r="BN5730" s="1" t="s">
        <v>214</v>
      </c>
      <c r="BO5730" s="2">
        <v>45810</v>
      </c>
      <c r="BP5730" s="3">
        <v>0.67361111111111116</v>
      </c>
      <c r="BQ5730">
        <v>2</v>
      </c>
      <c r="BR5730" s="1" t="s">
        <v>219</v>
      </c>
      <c r="BS5730">
        <v>2</v>
      </c>
      <c r="BT5730" s="1" t="s">
        <v>220</v>
      </c>
      <c r="BU5730">
        <v>1</v>
      </c>
      <c r="BV5730" s="1" t="s">
        <v>385</v>
      </c>
      <c r="BW5730">
        <v>2</v>
      </c>
      <c r="BX5730" s="1" t="s">
        <v>210</v>
      </c>
      <c r="BY5730" s="1" t="s">
        <v>214</v>
      </c>
      <c r="BZ5730" s="2">
        <v>45810</v>
      </c>
      <c r="CA5730" s="3">
        <v>0.6875</v>
      </c>
      <c r="CB5730">
        <v>6</v>
      </c>
      <c r="CC5730" s="1" t="s">
        <v>504</v>
      </c>
      <c r="CD5730">
        <v>1</v>
      </c>
      <c r="CE5730" s="1" t="s">
        <v>274</v>
      </c>
      <c r="CF5730" s="1" t="s">
        <v>214</v>
      </c>
      <c r="CG5730">
        <v>-1</v>
      </c>
      <c r="CH5730" s="1" t="s">
        <v>214</v>
      </c>
      <c r="CI5730" s="1" t="s">
        <v>214</v>
      </c>
      <c r="CJ5730">
        <v>1</v>
      </c>
      <c r="CK5730" s="1" t="s">
        <v>310</v>
      </c>
      <c r="CL5730">
        <v>7</v>
      </c>
      <c r="CM5730" s="1" t="s">
        <v>2134</v>
      </c>
      <c r="CN5730" s="1" t="s">
        <v>2135</v>
      </c>
      <c r="CO5730" s="1" t="s">
        <v>2136</v>
      </c>
      <c r="CQ5730" s="1" t="s">
        <v>214</v>
      </c>
      <c r="CR5730" s="1" t="s">
        <v>214</v>
      </c>
      <c r="CS5730" s="1" t="s">
        <v>214</v>
      </c>
      <c r="CU5730" s="1" t="s">
        <v>214</v>
      </c>
      <c r="CV5730" s="1" t="s">
        <v>214</v>
      </c>
      <c r="CW5730" s="1" t="s">
        <v>214</v>
      </c>
      <c r="CY5730" s="1" t="s">
        <v>214</v>
      </c>
      <c r="CZ5730" s="1" t="s">
        <v>214</v>
      </c>
      <c r="DA5730" s="1" t="s">
        <v>214</v>
      </c>
      <c r="DC5730" s="1" t="s">
        <v>214</v>
      </c>
      <c r="DD5730" s="1" t="s">
        <v>214</v>
      </c>
      <c r="DE5730" s="1" t="s">
        <v>214</v>
      </c>
      <c r="DF5730" s="1" t="s">
        <v>214</v>
      </c>
      <c r="DG5730" s="1" t="s">
        <v>214</v>
      </c>
      <c r="DH5730" s="1" t="s">
        <v>214</v>
      </c>
      <c r="DI5730" s="1" t="s">
        <v>214</v>
      </c>
      <c r="DJ5730" s="1" t="s">
        <v>214</v>
      </c>
      <c r="DK5730" s="1" t="s">
        <v>214</v>
      </c>
      <c r="DL5730" s="1" t="s">
        <v>214</v>
      </c>
      <c r="DM5730" s="1" t="s">
        <v>214</v>
      </c>
      <c r="DN5730" s="1" t="s">
        <v>2135</v>
      </c>
      <c r="DO5730" s="1" t="s">
        <v>2136</v>
      </c>
      <c r="DP5730" s="1" t="s">
        <v>214</v>
      </c>
      <c r="DQ5730" s="1" t="s">
        <v>214</v>
      </c>
      <c r="DR5730" s="1" t="s">
        <v>214</v>
      </c>
      <c r="DS5730" s="1" t="s">
        <v>214</v>
      </c>
      <c r="DT5730" s="1" t="s">
        <v>214</v>
      </c>
      <c r="DU5730" s="1" t="s">
        <v>214</v>
      </c>
      <c r="DV5730" s="1" t="s">
        <v>214</v>
      </c>
      <c r="DW5730" s="1" t="s">
        <v>214</v>
      </c>
      <c r="DX5730" s="1" t="s">
        <v>214</v>
      </c>
      <c r="DY5730" s="1" t="s">
        <v>214</v>
      </c>
      <c r="DZ5730" s="1" t="s">
        <v>214</v>
      </c>
      <c r="EA5730" s="1" t="s">
        <v>214</v>
      </c>
      <c r="EB5730" s="1" t="s">
        <v>214</v>
      </c>
      <c r="EC5730" s="1" t="s">
        <v>214</v>
      </c>
      <c r="ED5730" s="1" t="s">
        <v>214</v>
      </c>
      <c r="EE5730" s="1" t="s">
        <v>214</v>
      </c>
      <c r="EF5730" s="1" t="s">
        <v>214</v>
      </c>
      <c r="EG5730" s="1" t="s">
        <v>214</v>
      </c>
      <c r="EH5730" s="1" t="s">
        <v>214</v>
      </c>
      <c r="EI5730" s="1" t="s">
        <v>214</v>
      </c>
      <c r="EJ5730" s="1" t="s">
        <v>214</v>
      </c>
      <c r="EK5730" s="1" t="s">
        <v>214</v>
      </c>
      <c r="EL5730" s="1" t="s">
        <v>214</v>
      </c>
      <c r="EM5730" s="1" t="s">
        <v>214</v>
      </c>
      <c r="EN5730" s="1" t="s">
        <v>214</v>
      </c>
      <c r="EO5730" s="1" t="s">
        <v>214</v>
      </c>
      <c r="EP5730" s="1" t="s">
        <v>214</v>
      </c>
      <c r="ER5730" s="1" t="s">
        <v>214</v>
      </c>
      <c r="ES5730" s="1" t="s">
        <v>214</v>
      </c>
      <c r="EU5730" s="1" t="s">
        <v>214</v>
      </c>
      <c r="EV5730" s="1" t="s">
        <v>214</v>
      </c>
      <c r="EX5730" s="1" t="s">
        <v>214</v>
      </c>
      <c r="EY5730" s="1" t="s">
        <v>214</v>
      </c>
      <c r="EZ5730" s="1" t="s">
        <v>214</v>
      </c>
      <c r="FA5730" s="1" t="s">
        <v>214</v>
      </c>
      <c r="FB5730" s="1" t="s">
        <v>214</v>
      </c>
      <c r="FC5730" s="1" t="s">
        <v>214</v>
      </c>
      <c r="FD5730" s="1" t="s">
        <v>214</v>
      </c>
      <c r="FE5730" s="1" t="s">
        <v>214</v>
      </c>
      <c r="FF5730" s="1" t="s">
        <v>214</v>
      </c>
      <c r="FG5730" s="1" t="s">
        <v>214</v>
      </c>
      <c r="FH5730" s="1" t="s">
        <v>214</v>
      </c>
      <c r="FI5730" s="1" t="s">
        <v>214</v>
      </c>
      <c r="FJ5730" s="1" t="s">
        <v>214</v>
      </c>
      <c r="FK5730" s="1" t="s">
        <v>214</v>
      </c>
      <c r="FL5730" s="1" t="s">
        <v>214</v>
      </c>
      <c r="FM5730" s="1" t="s">
        <v>214</v>
      </c>
      <c r="FN5730" s="1" t="s">
        <v>214</v>
      </c>
      <c r="FO5730" s="1" t="s">
        <v>214</v>
      </c>
      <c r="FP5730" s="1" t="s">
        <v>214</v>
      </c>
      <c r="FQ5730" s="1" t="s">
        <v>214</v>
      </c>
      <c r="FR5730" s="1" t="s">
        <v>214</v>
      </c>
      <c r="FS5730" s="1" t="s">
        <v>214</v>
      </c>
      <c r="FT5730" s="1" t="s">
        <v>214</v>
      </c>
      <c r="FU5730" s="1" t="s">
        <v>214</v>
      </c>
      <c r="FV5730" s="1" t="s">
        <v>214</v>
      </c>
      <c r="FW5730" s="1" t="s">
        <v>214</v>
      </c>
      <c r="FX5730" s="1" t="s">
        <v>214</v>
      </c>
      <c r="FY5730" s="1" t="s">
        <v>214</v>
      </c>
      <c r="FZ5730" s="1" t="s">
        <v>214</v>
      </c>
      <c r="GA5730">
        <v>-1</v>
      </c>
      <c r="GB5730" s="1" t="s">
        <v>228</v>
      </c>
      <c r="GC5730">
        <v>-1</v>
      </c>
      <c r="GD5730" s="1" t="s">
        <v>228</v>
      </c>
      <c r="GE5730">
        <v>0</v>
      </c>
      <c r="GF5730" s="5" t="s">
        <v>7907</v>
      </c>
      <c r="GG5730" s="5" t="s">
        <v>7907</v>
      </c>
      <c r="GH5730" s="5" t="s">
        <v>7907</v>
      </c>
      <c r="GI5730" s="5" t="s">
        <v>7907</v>
      </c>
      <c r="GJ5730" s="5" t="s">
        <v>7907</v>
      </c>
      <c r="GK5730" s="4">
        <v>45812.4493190625</v>
      </c>
      <c r="GL5730" s="5" t="s">
        <v>7907</v>
      </c>
      <c r="GM5730" s="4"/>
      <c r="GN5730" s="1" t="s">
        <v>229</v>
      </c>
      <c r="GO5730" s="1" t="s">
        <v>214</v>
      </c>
      <c r="GP5730" s="1" t="s">
        <v>214</v>
      </c>
      <c r="GQ5730">
        <v>2</v>
      </c>
      <c r="GR5730" s="1" t="s">
        <v>210</v>
      </c>
      <c r="GS5730" s="1" t="s">
        <v>214</v>
      </c>
      <c r="GT5730" s="1" t="s">
        <v>214</v>
      </c>
      <c r="GU5730" s="1" t="s">
        <v>214</v>
      </c>
    </row>
    <row r="5731" spans="1:203" x14ac:dyDescent="0.25">
      <c r="A5731" s="1" t="s">
        <v>4199</v>
      </c>
      <c r="B5731">
        <v>29</v>
      </c>
      <c r="C5731" s="1" t="s">
        <v>205</v>
      </c>
      <c r="D5731">
        <v>1</v>
      </c>
      <c r="E5731" s="1" t="s">
        <v>205</v>
      </c>
      <c r="F5731">
        <v>2</v>
      </c>
      <c r="G5731" s="1" t="s">
        <v>1197</v>
      </c>
      <c r="H5731">
        <v>3</v>
      </c>
      <c r="I5731" s="1" t="s">
        <v>1653</v>
      </c>
      <c r="J5731">
        <v>2</v>
      </c>
      <c r="K5731" s="1" t="s">
        <v>209</v>
      </c>
      <c r="L5731">
        <v>254906</v>
      </c>
      <c r="M5731" s="5" t="s">
        <v>7907</v>
      </c>
      <c r="N5731" s="5" t="s">
        <v>7907</v>
      </c>
      <c r="O5731" s="5" t="s">
        <v>7907</v>
      </c>
      <c r="P5731" s="5" t="s">
        <v>7907</v>
      </c>
      <c r="Q5731" s="5" t="s">
        <v>7907</v>
      </c>
      <c r="R5731">
        <v>2</v>
      </c>
      <c r="S5731" s="1" t="s">
        <v>210</v>
      </c>
      <c r="T5731">
        <v>142</v>
      </c>
      <c r="U5731" s="1" t="s">
        <v>211</v>
      </c>
      <c r="V5731">
        <v>29</v>
      </c>
      <c r="W5731" s="5" t="s">
        <v>7907</v>
      </c>
      <c r="X5731">
        <v>15</v>
      </c>
      <c r="Y5731">
        <v>5</v>
      </c>
      <c r="Z5731" s="1" t="s">
        <v>212</v>
      </c>
      <c r="AA5731">
        <v>2</v>
      </c>
      <c r="AB5731" s="1" t="s">
        <v>271</v>
      </c>
      <c r="AC5731" s="1" t="s">
        <v>214</v>
      </c>
      <c r="AD5731" s="1" t="s">
        <v>214</v>
      </c>
      <c r="AE5731">
        <v>1</v>
      </c>
      <c r="AF5731" s="1" t="s">
        <v>215</v>
      </c>
      <c r="AG5731" s="1" t="s">
        <v>214</v>
      </c>
      <c r="AH5731">
        <v>8</v>
      </c>
      <c r="AI5731" s="1" t="s">
        <v>216</v>
      </c>
      <c r="AJ5731" s="1" t="s">
        <v>214</v>
      </c>
      <c r="AK5731">
        <v>2</v>
      </c>
      <c r="AL5731" s="1" t="s">
        <v>210</v>
      </c>
      <c r="AM5731">
        <v>2</v>
      </c>
      <c r="AN5731" s="1" t="s">
        <v>210</v>
      </c>
      <c r="AO5731">
        <v>2</v>
      </c>
      <c r="AP5731" s="1" t="s">
        <v>210</v>
      </c>
      <c r="AQ5731">
        <v>142</v>
      </c>
      <c r="AR5731" s="1" t="s">
        <v>211</v>
      </c>
      <c r="AS5731">
        <v>29</v>
      </c>
      <c r="AT5731" s="5" t="s">
        <v>7907</v>
      </c>
      <c r="AU5731">
        <v>10</v>
      </c>
      <c r="AV5731" s="5" t="s">
        <v>7907</v>
      </c>
      <c r="AW5731">
        <v>1</v>
      </c>
      <c r="AX5731" s="5" t="s">
        <v>7907</v>
      </c>
      <c r="AY5731" s="1" t="s">
        <v>214</v>
      </c>
      <c r="AZ5731" s="5" t="s">
        <v>7907</v>
      </c>
      <c r="BA5731">
        <v>2</v>
      </c>
      <c r="BB5731" s="1" t="s">
        <v>210</v>
      </c>
      <c r="BC5731">
        <v>5</v>
      </c>
      <c r="BD5731" s="1" t="s">
        <v>217</v>
      </c>
      <c r="BE5731" s="5" t="s">
        <v>7907</v>
      </c>
      <c r="BF5731" s="5" t="s">
        <v>7907</v>
      </c>
      <c r="BG5731" s="5" t="s">
        <v>7907</v>
      </c>
      <c r="BH5731">
        <v>7</v>
      </c>
      <c r="BI5731" s="1" t="s">
        <v>218</v>
      </c>
      <c r="BJ5731" s="5" t="s">
        <v>7907</v>
      </c>
      <c r="BK5731" s="5" t="s">
        <v>7907</v>
      </c>
      <c r="BL5731">
        <v>2</v>
      </c>
      <c r="BM5731" s="1" t="s">
        <v>210</v>
      </c>
      <c r="BN5731" s="1" t="s">
        <v>214</v>
      </c>
      <c r="BO5731" s="2">
        <v>45810</v>
      </c>
      <c r="BP5731" s="3">
        <v>0.68055555555555558</v>
      </c>
      <c r="BQ5731">
        <v>2</v>
      </c>
      <c r="BR5731" s="1" t="s">
        <v>219</v>
      </c>
      <c r="BS5731">
        <v>2</v>
      </c>
      <c r="BT5731" s="1" t="s">
        <v>220</v>
      </c>
      <c r="BU5731">
        <v>3</v>
      </c>
      <c r="BV5731" s="1" t="s">
        <v>221</v>
      </c>
      <c r="BW5731">
        <v>2</v>
      </c>
      <c r="BX5731" s="1" t="s">
        <v>210</v>
      </c>
      <c r="BY5731" s="1" t="s">
        <v>214</v>
      </c>
      <c r="BZ5731" s="2">
        <v>45810</v>
      </c>
      <c r="CA5731" s="3">
        <v>0.69097222222222221</v>
      </c>
      <c r="CB5731">
        <v>6</v>
      </c>
      <c r="CC5731" s="1" t="s">
        <v>496</v>
      </c>
      <c r="CD5731">
        <v>4</v>
      </c>
      <c r="CE5731" s="1" t="s">
        <v>223</v>
      </c>
      <c r="CF5731" s="1" t="s">
        <v>214</v>
      </c>
      <c r="CG5731">
        <v>-1</v>
      </c>
      <c r="CH5731" s="1" t="s">
        <v>214</v>
      </c>
      <c r="CI5731" s="1" t="s">
        <v>214</v>
      </c>
      <c r="CJ5731">
        <v>1</v>
      </c>
      <c r="CK5731" s="1" t="s">
        <v>310</v>
      </c>
      <c r="CL5731">
        <v>28</v>
      </c>
      <c r="CM5731" s="1" t="s">
        <v>225</v>
      </c>
      <c r="CN5731" s="1" t="s">
        <v>417</v>
      </c>
      <c r="CO5731" s="1" t="s">
        <v>418</v>
      </c>
      <c r="CP5731">
        <v>1</v>
      </c>
      <c r="CQ5731" s="1" t="s">
        <v>4442</v>
      </c>
      <c r="CR5731" s="1" t="s">
        <v>312</v>
      </c>
      <c r="CS5731" s="1" t="s">
        <v>313</v>
      </c>
      <c r="CU5731" s="1" t="s">
        <v>214</v>
      </c>
      <c r="CV5731" s="1" t="s">
        <v>214</v>
      </c>
      <c r="CW5731" s="1" t="s">
        <v>214</v>
      </c>
      <c r="CY5731" s="1" t="s">
        <v>214</v>
      </c>
      <c r="CZ5731" s="1" t="s">
        <v>214</v>
      </c>
      <c r="DA5731" s="1" t="s">
        <v>214</v>
      </c>
      <c r="DC5731" s="1" t="s">
        <v>214</v>
      </c>
      <c r="DD5731" s="1" t="s">
        <v>214</v>
      </c>
      <c r="DE5731" s="1" t="s">
        <v>214</v>
      </c>
      <c r="DF5731" s="1" t="s">
        <v>214</v>
      </c>
      <c r="DG5731" s="1" t="s">
        <v>214</v>
      </c>
      <c r="DH5731" s="1" t="s">
        <v>214</v>
      </c>
      <c r="DI5731" s="1" t="s">
        <v>214</v>
      </c>
      <c r="DJ5731" s="1" t="s">
        <v>214</v>
      </c>
      <c r="DK5731" s="1" t="s">
        <v>214</v>
      </c>
      <c r="DL5731" s="1" t="s">
        <v>214</v>
      </c>
      <c r="DM5731" s="1" t="s">
        <v>214</v>
      </c>
      <c r="DN5731" s="1" t="s">
        <v>417</v>
      </c>
      <c r="DO5731" s="1" t="s">
        <v>418</v>
      </c>
      <c r="DP5731" s="1" t="s">
        <v>214</v>
      </c>
      <c r="DQ5731" s="1" t="s">
        <v>214</v>
      </c>
      <c r="DR5731" s="1" t="s">
        <v>214</v>
      </c>
      <c r="DS5731" s="1" t="s">
        <v>214</v>
      </c>
      <c r="DT5731" s="1" t="s">
        <v>214</v>
      </c>
      <c r="DU5731" s="1" t="s">
        <v>214</v>
      </c>
      <c r="DV5731" s="1" t="s">
        <v>214</v>
      </c>
      <c r="DW5731" s="1" t="s">
        <v>214</v>
      </c>
      <c r="DX5731" s="1" t="s">
        <v>214</v>
      </c>
      <c r="DY5731" s="1" t="s">
        <v>214</v>
      </c>
      <c r="DZ5731" s="1" t="s">
        <v>214</v>
      </c>
      <c r="EA5731" s="1" t="s">
        <v>214</v>
      </c>
      <c r="EB5731" s="1" t="s">
        <v>214</v>
      </c>
      <c r="EC5731" s="1" t="s">
        <v>214</v>
      </c>
      <c r="ED5731" s="1" t="s">
        <v>214</v>
      </c>
      <c r="EE5731" s="1" t="s">
        <v>214</v>
      </c>
      <c r="EF5731" s="1" t="s">
        <v>214</v>
      </c>
      <c r="EG5731" s="1" t="s">
        <v>214</v>
      </c>
      <c r="EH5731" s="1" t="s">
        <v>214</v>
      </c>
      <c r="EI5731" s="1" t="s">
        <v>214</v>
      </c>
      <c r="EJ5731" s="1" t="s">
        <v>214</v>
      </c>
      <c r="EK5731" s="1" t="s">
        <v>214</v>
      </c>
      <c r="EL5731" s="1" t="s">
        <v>214</v>
      </c>
      <c r="EM5731" s="1" t="s">
        <v>214</v>
      </c>
      <c r="EN5731" s="1" t="s">
        <v>214</v>
      </c>
      <c r="EO5731" s="1" t="s">
        <v>214</v>
      </c>
      <c r="EP5731" s="1" t="s">
        <v>214</v>
      </c>
      <c r="EQ5731">
        <v>1</v>
      </c>
      <c r="ER5731" s="1" t="s">
        <v>3462</v>
      </c>
      <c r="ES5731" s="1" t="s">
        <v>3463</v>
      </c>
      <c r="EU5731" s="1" t="s">
        <v>214</v>
      </c>
      <c r="EV5731" s="1" t="s">
        <v>214</v>
      </c>
      <c r="EX5731" s="1" t="s">
        <v>214</v>
      </c>
      <c r="EY5731" s="1" t="s">
        <v>214</v>
      </c>
      <c r="EZ5731" s="1" t="s">
        <v>214</v>
      </c>
      <c r="FA5731" s="1" t="s">
        <v>214</v>
      </c>
      <c r="FB5731" s="1" t="s">
        <v>214</v>
      </c>
      <c r="FC5731" s="1" t="s">
        <v>214</v>
      </c>
      <c r="FD5731" s="1" t="s">
        <v>214</v>
      </c>
      <c r="FE5731" s="1" t="s">
        <v>214</v>
      </c>
      <c r="FF5731" s="1" t="s">
        <v>214</v>
      </c>
      <c r="FG5731" s="1" t="s">
        <v>214</v>
      </c>
      <c r="FH5731" s="1" t="s">
        <v>214</v>
      </c>
      <c r="FI5731" s="1" t="s">
        <v>214</v>
      </c>
      <c r="FJ5731" s="1" t="s">
        <v>214</v>
      </c>
      <c r="FK5731" s="1" t="s">
        <v>214</v>
      </c>
      <c r="FL5731" s="1" t="s">
        <v>214</v>
      </c>
      <c r="FM5731" s="1" t="s">
        <v>214</v>
      </c>
      <c r="FN5731" s="1" t="s">
        <v>214</v>
      </c>
      <c r="FO5731" s="1" t="s">
        <v>214</v>
      </c>
      <c r="FP5731" s="1" t="s">
        <v>214</v>
      </c>
      <c r="FQ5731" s="1" t="s">
        <v>214</v>
      </c>
      <c r="FR5731" s="1" t="s">
        <v>214</v>
      </c>
      <c r="FS5731" s="1" t="s">
        <v>214</v>
      </c>
      <c r="FT5731" s="1" t="s">
        <v>214</v>
      </c>
      <c r="FU5731" s="1" t="s">
        <v>214</v>
      </c>
      <c r="FV5731" s="1" t="s">
        <v>214</v>
      </c>
      <c r="FW5731" s="1" t="s">
        <v>214</v>
      </c>
      <c r="FX5731" s="1" t="s">
        <v>214</v>
      </c>
      <c r="FY5731" s="1" t="s">
        <v>214</v>
      </c>
      <c r="FZ5731" s="1" t="s">
        <v>214</v>
      </c>
      <c r="GA5731">
        <v>-1</v>
      </c>
      <c r="GB5731" s="1" t="s">
        <v>228</v>
      </c>
      <c r="GC5731">
        <v>-1</v>
      </c>
      <c r="GD5731" s="1" t="s">
        <v>228</v>
      </c>
      <c r="GE5731">
        <v>0</v>
      </c>
      <c r="GF5731" s="5" t="s">
        <v>7907</v>
      </c>
      <c r="GG5731" s="5" t="s">
        <v>7907</v>
      </c>
      <c r="GH5731" s="5" t="s">
        <v>7907</v>
      </c>
      <c r="GI5731" s="5" t="s">
        <v>7907</v>
      </c>
      <c r="GJ5731" s="5" t="s">
        <v>7907</v>
      </c>
      <c r="GK5731" s="4">
        <v>45812.450104699077</v>
      </c>
      <c r="GL5731" s="5" t="s">
        <v>7907</v>
      </c>
      <c r="GM5731" s="4"/>
      <c r="GN5731" s="1" t="s">
        <v>229</v>
      </c>
      <c r="GO5731" s="1" t="s">
        <v>214</v>
      </c>
      <c r="GP5731" s="1" t="s">
        <v>214</v>
      </c>
      <c r="GQ5731">
        <v>2</v>
      </c>
      <c r="GR5731" s="1" t="s">
        <v>210</v>
      </c>
      <c r="GS5731" s="1" t="s">
        <v>214</v>
      </c>
      <c r="GT5731" s="1" t="s">
        <v>214</v>
      </c>
      <c r="GU5731" s="1" t="s">
        <v>214</v>
      </c>
    </row>
    <row r="5732" spans="1:203" x14ac:dyDescent="0.25">
      <c r="A5732" s="1" t="s">
        <v>4199</v>
      </c>
      <c r="B5732">
        <v>29</v>
      </c>
      <c r="C5732" s="1" t="s">
        <v>205</v>
      </c>
      <c r="D5732">
        <v>1</v>
      </c>
      <c r="E5732" s="1" t="s">
        <v>205</v>
      </c>
      <c r="F5732">
        <v>2</v>
      </c>
      <c r="G5732" s="1" t="s">
        <v>1197</v>
      </c>
      <c r="H5732">
        <v>3</v>
      </c>
      <c r="I5732" s="1" t="s">
        <v>1653</v>
      </c>
      <c r="J5732">
        <v>2</v>
      </c>
      <c r="K5732" s="1" t="s">
        <v>209</v>
      </c>
      <c r="L5732">
        <v>254907</v>
      </c>
      <c r="M5732" s="5" t="s">
        <v>7907</v>
      </c>
      <c r="N5732" s="5" t="s">
        <v>7907</v>
      </c>
      <c r="O5732" s="5" t="s">
        <v>7907</v>
      </c>
      <c r="P5732" s="5" t="s">
        <v>7907</v>
      </c>
      <c r="Q5732" s="5" t="s">
        <v>7907</v>
      </c>
      <c r="R5732">
        <v>2</v>
      </c>
      <c r="S5732" s="1" t="s">
        <v>210</v>
      </c>
      <c r="T5732">
        <v>142</v>
      </c>
      <c r="U5732" s="1" t="s">
        <v>211</v>
      </c>
      <c r="V5732">
        <v>29</v>
      </c>
      <c r="W5732" s="5" t="s">
        <v>7907</v>
      </c>
      <c r="X5732">
        <v>31</v>
      </c>
      <c r="Y5732">
        <v>5</v>
      </c>
      <c r="Z5732" s="1" t="s">
        <v>212</v>
      </c>
      <c r="AA5732">
        <v>2</v>
      </c>
      <c r="AB5732" s="1" t="s">
        <v>271</v>
      </c>
      <c r="AC5732" s="1" t="s">
        <v>214</v>
      </c>
      <c r="AD5732" s="1" t="s">
        <v>214</v>
      </c>
      <c r="AE5732">
        <v>1</v>
      </c>
      <c r="AF5732" s="1" t="s">
        <v>215</v>
      </c>
      <c r="AG5732" s="1" t="s">
        <v>214</v>
      </c>
      <c r="AH5732">
        <v>8</v>
      </c>
      <c r="AI5732" s="1" t="s">
        <v>216</v>
      </c>
      <c r="AJ5732" s="1" t="s">
        <v>214</v>
      </c>
      <c r="AK5732">
        <v>2</v>
      </c>
      <c r="AL5732" s="1" t="s">
        <v>210</v>
      </c>
      <c r="AM5732">
        <v>2</v>
      </c>
      <c r="AN5732" s="1" t="s">
        <v>210</v>
      </c>
      <c r="AO5732">
        <v>2</v>
      </c>
      <c r="AP5732" s="1" t="s">
        <v>210</v>
      </c>
      <c r="AQ5732">
        <v>142</v>
      </c>
      <c r="AR5732" s="1" t="s">
        <v>211</v>
      </c>
      <c r="AS5732">
        <v>29</v>
      </c>
      <c r="AT5732" s="5" t="s">
        <v>7907</v>
      </c>
      <c r="AU5732">
        <v>6</v>
      </c>
      <c r="AV5732" s="5" t="s">
        <v>7907</v>
      </c>
      <c r="AW5732">
        <v>1</v>
      </c>
      <c r="AX5732" s="5" t="s">
        <v>7907</v>
      </c>
      <c r="AY5732" s="1" t="s">
        <v>214</v>
      </c>
      <c r="AZ5732" s="5" t="s">
        <v>7907</v>
      </c>
      <c r="BA5732">
        <v>2</v>
      </c>
      <c r="BB5732" s="1" t="s">
        <v>210</v>
      </c>
      <c r="BC5732">
        <v>5</v>
      </c>
      <c r="BD5732" s="1" t="s">
        <v>217</v>
      </c>
      <c r="BE5732" s="5" t="s">
        <v>7907</v>
      </c>
      <c r="BF5732" s="5" t="s">
        <v>7907</v>
      </c>
      <c r="BG5732" s="5" t="s">
        <v>7907</v>
      </c>
      <c r="BH5732">
        <v>7</v>
      </c>
      <c r="BI5732" s="1" t="s">
        <v>218</v>
      </c>
      <c r="BJ5732" s="5" t="s">
        <v>7907</v>
      </c>
      <c r="BK5732" s="5" t="s">
        <v>7907</v>
      </c>
      <c r="BL5732">
        <v>2</v>
      </c>
      <c r="BM5732" s="1" t="s">
        <v>210</v>
      </c>
      <c r="BN5732" s="1" t="s">
        <v>214</v>
      </c>
      <c r="BO5732" s="2">
        <v>45810</v>
      </c>
      <c r="BP5732" s="3">
        <v>0.68402777777777779</v>
      </c>
      <c r="BQ5732">
        <v>2</v>
      </c>
      <c r="BR5732" s="1" t="s">
        <v>219</v>
      </c>
      <c r="BS5732">
        <v>2</v>
      </c>
      <c r="BT5732" s="1" t="s">
        <v>220</v>
      </c>
      <c r="BU5732">
        <v>3</v>
      </c>
      <c r="BV5732" s="1" t="s">
        <v>221</v>
      </c>
      <c r="BW5732">
        <v>2</v>
      </c>
      <c r="BX5732" s="1" t="s">
        <v>210</v>
      </c>
      <c r="BY5732" s="1" t="s">
        <v>214</v>
      </c>
      <c r="BZ5732" s="2">
        <v>45810</v>
      </c>
      <c r="CA5732" s="3">
        <v>0.69097222222222221</v>
      </c>
      <c r="CB5732">
        <v>6</v>
      </c>
      <c r="CC5732" s="1" t="s">
        <v>428</v>
      </c>
      <c r="CD5732">
        <v>4</v>
      </c>
      <c r="CE5732" s="1" t="s">
        <v>223</v>
      </c>
      <c r="CF5732" s="1" t="s">
        <v>214</v>
      </c>
      <c r="CG5732">
        <v>-1</v>
      </c>
      <c r="CH5732" s="1" t="s">
        <v>214</v>
      </c>
      <c r="CI5732" s="1" t="s">
        <v>214</v>
      </c>
      <c r="CJ5732">
        <v>1</v>
      </c>
      <c r="CK5732" s="1" t="s">
        <v>310</v>
      </c>
      <c r="CL5732">
        <v>39</v>
      </c>
      <c r="CM5732" s="1" t="s">
        <v>2757</v>
      </c>
      <c r="CN5732" s="1" t="s">
        <v>715</v>
      </c>
      <c r="CO5732" s="1" t="s">
        <v>716</v>
      </c>
      <c r="CQ5732" s="1" t="s">
        <v>214</v>
      </c>
      <c r="CR5732" s="1" t="s">
        <v>214</v>
      </c>
      <c r="CS5732" s="1" t="s">
        <v>214</v>
      </c>
      <c r="CU5732" s="1" t="s">
        <v>214</v>
      </c>
      <c r="CV5732" s="1" t="s">
        <v>214</v>
      </c>
      <c r="CW5732" s="1" t="s">
        <v>214</v>
      </c>
      <c r="CY5732" s="1" t="s">
        <v>214</v>
      </c>
      <c r="CZ5732" s="1" t="s">
        <v>214</v>
      </c>
      <c r="DA5732" s="1" t="s">
        <v>214</v>
      </c>
      <c r="DC5732" s="1" t="s">
        <v>214</v>
      </c>
      <c r="DD5732" s="1" t="s">
        <v>214</v>
      </c>
      <c r="DE5732" s="1" t="s">
        <v>214</v>
      </c>
      <c r="DF5732" s="1" t="s">
        <v>214</v>
      </c>
      <c r="DG5732" s="1" t="s">
        <v>214</v>
      </c>
      <c r="DH5732" s="1" t="s">
        <v>214</v>
      </c>
      <c r="DI5732" s="1" t="s">
        <v>214</v>
      </c>
      <c r="DJ5732" s="1" t="s">
        <v>214</v>
      </c>
      <c r="DK5732" s="1" t="s">
        <v>214</v>
      </c>
      <c r="DL5732" s="1" t="s">
        <v>214</v>
      </c>
      <c r="DM5732" s="1" t="s">
        <v>214</v>
      </c>
      <c r="DN5732" s="1" t="s">
        <v>715</v>
      </c>
      <c r="DO5732" s="1" t="s">
        <v>716</v>
      </c>
      <c r="DP5732" s="1" t="s">
        <v>214</v>
      </c>
      <c r="DQ5732" s="1" t="s">
        <v>214</v>
      </c>
      <c r="DR5732" s="1" t="s">
        <v>214</v>
      </c>
      <c r="DS5732" s="1" t="s">
        <v>214</v>
      </c>
      <c r="DT5732" s="1" t="s">
        <v>214</v>
      </c>
      <c r="DU5732" s="1" t="s">
        <v>214</v>
      </c>
      <c r="DV5732" s="1" t="s">
        <v>214</v>
      </c>
      <c r="DW5732" s="1" t="s">
        <v>214</v>
      </c>
      <c r="DX5732" s="1" t="s">
        <v>214</v>
      </c>
      <c r="DY5732" s="1" t="s">
        <v>214</v>
      </c>
      <c r="DZ5732" s="1" t="s">
        <v>214</v>
      </c>
      <c r="EA5732" s="1" t="s">
        <v>214</v>
      </c>
      <c r="EB5732" s="1" t="s">
        <v>214</v>
      </c>
      <c r="EC5732" s="1" t="s">
        <v>214</v>
      </c>
      <c r="ED5732" s="1" t="s">
        <v>214</v>
      </c>
      <c r="EE5732" s="1" t="s">
        <v>214</v>
      </c>
      <c r="EF5732" s="1" t="s">
        <v>214</v>
      </c>
      <c r="EG5732" s="1" t="s">
        <v>214</v>
      </c>
      <c r="EH5732" s="1" t="s">
        <v>214</v>
      </c>
      <c r="EI5732" s="1" t="s">
        <v>214</v>
      </c>
      <c r="EJ5732" s="1" t="s">
        <v>214</v>
      </c>
      <c r="EK5732" s="1" t="s">
        <v>214</v>
      </c>
      <c r="EL5732" s="1" t="s">
        <v>214</v>
      </c>
      <c r="EM5732" s="1" t="s">
        <v>214</v>
      </c>
      <c r="EN5732" s="1" t="s">
        <v>214</v>
      </c>
      <c r="EO5732" s="1" t="s">
        <v>214</v>
      </c>
      <c r="EP5732" s="1" t="s">
        <v>214</v>
      </c>
      <c r="EQ5732">
        <v>1</v>
      </c>
      <c r="ER5732" s="1" t="s">
        <v>3462</v>
      </c>
      <c r="ES5732" s="1" t="s">
        <v>3463</v>
      </c>
      <c r="EU5732" s="1" t="s">
        <v>214</v>
      </c>
      <c r="EV5732" s="1" t="s">
        <v>214</v>
      </c>
      <c r="EX5732" s="1" t="s">
        <v>214</v>
      </c>
      <c r="EY5732" s="1" t="s">
        <v>214</v>
      </c>
      <c r="EZ5732" s="1" t="s">
        <v>214</v>
      </c>
      <c r="FA5732" s="1" t="s">
        <v>214</v>
      </c>
      <c r="FB5732" s="1" t="s">
        <v>214</v>
      </c>
      <c r="FC5732" s="1" t="s">
        <v>214</v>
      </c>
      <c r="FD5732" s="1" t="s">
        <v>214</v>
      </c>
      <c r="FE5732" s="1" t="s">
        <v>214</v>
      </c>
      <c r="FF5732" s="1" t="s">
        <v>214</v>
      </c>
      <c r="FG5732" s="1" t="s">
        <v>214</v>
      </c>
      <c r="FH5732" s="1" t="s">
        <v>214</v>
      </c>
      <c r="FI5732" s="1" t="s">
        <v>214</v>
      </c>
      <c r="FJ5732" s="1" t="s">
        <v>214</v>
      </c>
      <c r="FK5732" s="1" t="s">
        <v>214</v>
      </c>
      <c r="FL5732" s="1" t="s">
        <v>214</v>
      </c>
      <c r="FM5732" s="1" t="s">
        <v>214</v>
      </c>
      <c r="FN5732" s="1" t="s">
        <v>214</v>
      </c>
      <c r="FO5732" s="1" t="s">
        <v>214</v>
      </c>
      <c r="FP5732" s="1" t="s">
        <v>214</v>
      </c>
      <c r="FQ5732" s="1" t="s">
        <v>214</v>
      </c>
      <c r="FR5732" s="1" t="s">
        <v>214</v>
      </c>
      <c r="FS5732" s="1" t="s">
        <v>214</v>
      </c>
      <c r="FT5732" s="1" t="s">
        <v>214</v>
      </c>
      <c r="FU5732" s="1" t="s">
        <v>214</v>
      </c>
      <c r="FV5732" s="1" t="s">
        <v>214</v>
      </c>
      <c r="FW5732" s="1" t="s">
        <v>214</v>
      </c>
      <c r="FX5732" s="1" t="s">
        <v>214</v>
      </c>
      <c r="FY5732" s="1" t="s">
        <v>214</v>
      </c>
      <c r="FZ5732" s="1" t="s">
        <v>214</v>
      </c>
      <c r="GA5732">
        <v>-1</v>
      </c>
      <c r="GB5732" s="1" t="s">
        <v>228</v>
      </c>
      <c r="GC5732">
        <v>-1</v>
      </c>
      <c r="GD5732" s="1" t="s">
        <v>228</v>
      </c>
      <c r="GE5732">
        <v>0</v>
      </c>
      <c r="GF5732" s="5" t="s">
        <v>7907</v>
      </c>
      <c r="GG5732" s="5" t="s">
        <v>7907</v>
      </c>
      <c r="GH5732" s="5" t="s">
        <v>7907</v>
      </c>
      <c r="GI5732" s="5" t="s">
        <v>7907</v>
      </c>
      <c r="GJ5732" s="5" t="s">
        <v>7907</v>
      </c>
      <c r="GK5732" s="4">
        <v>45827.748843796297</v>
      </c>
      <c r="GL5732" s="5" t="s">
        <v>7907</v>
      </c>
      <c r="GM5732" s="4"/>
      <c r="GN5732" s="1" t="s">
        <v>229</v>
      </c>
      <c r="GO5732" s="1" t="s">
        <v>214</v>
      </c>
      <c r="GP5732" s="1" t="s">
        <v>214</v>
      </c>
      <c r="GQ5732">
        <v>2</v>
      </c>
      <c r="GR5732" s="1" t="s">
        <v>210</v>
      </c>
      <c r="GS5732" s="1" t="s">
        <v>214</v>
      </c>
      <c r="GT5732" s="1" t="s">
        <v>214</v>
      </c>
      <c r="GU5732" s="1" t="s">
        <v>214</v>
      </c>
    </row>
    <row r="5733" spans="1:203" x14ac:dyDescent="0.25">
      <c r="A5733" s="1" t="s">
        <v>4199</v>
      </c>
      <c r="B5733">
        <v>29</v>
      </c>
      <c r="C5733" s="1" t="s">
        <v>205</v>
      </c>
      <c r="D5733">
        <v>1</v>
      </c>
      <c r="E5733" s="1" t="s">
        <v>205</v>
      </c>
      <c r="F5733">
        <v>2</v>
      </c>
      <c r="G5733" s="1" t="s">
        <v>1197</v>
      </c>
      <c r="H5733">
        <v>3</v>
      </c>
      <c r="I5733" s="1" t="s">
        <v>1653</v>
      </c>
      <c r="J5733">
        <v>2</v>
      </c>
      <c r="K5733" s="1" t="s">
        <v>209</v>
      </c>
      <c r="L5733">
        <v>254908</v>
      </c>
      <c r="M5733" s="5" t="s">
        <v>7907</v>
      </c>
      <c r="N5733" s="5" t="s">
        <v>7907</v>
      </c>
      <c r="O5733" s="5" t="s">
        <v>7907</v>
      </c>
      <c r="P5733" s="5" t="s">
        <v>7907</v>
      </c>
      <c r="Q5733" s="5" t="s">
        <v>7907</v>
      </c>
      <c r="R5733">
        <v>2</v>
      </c>
      <c r="S5733" s="1" t="s">
        <v>210</v>
      </c>
      <c r="T5733">
        <v>142</v>
      </c>
      <c r="U5733" s="1" t="s">
        <v>211</v>
      </c>
      <c r="V5733">
        <v>29</v>
      </c>
      <c r="W5733" s="5" t="s">
        <v>7907</v>
      </c>
      <c r="X5733">
        <v>22</v>
      </c>
      <c r="Y5733">
        <v>5</v>
      </c>
      <c r="Z5733" s="1" t="s">
        <v>212</v>
      </c>
      <c r="AA5733">
        <v>2</v>
      </c>
      <c r="AB5733" s="1" t="s">
        <v>271</v>
      </c>
      <c r="AC5733" s="1" t="s">
        <v>214</v>
      </c>
      <c r="AD5733" s="1" t="s">
        <v>214</v>
      </c>
      <c r="AE5733">
        <v>1</v>
      </c>
      <c r="AF5733" s="1" t="s">
        <v>215</v>
      </c>
      <c r="AG5733" s="1" t="s">
        <v>214</v>
      </c>
      <c r="AH5733">
        <v>8</v>
      </c>
      <c r="AI5733" s="1" t="s">
        <v>216</v>
      </c>
      <c r="AJ5733" s="1" t="s">
        <v>214</v>
      </c>
      <c r="AK5733">
        <v>2</v>
      </c>
      <c r="AL5733" s="1" t="s">
        <v>210</v>
      </c>
      <c r="AM5733">
        <v>2</v>
      </c>
      <c r="AN5733" s="1" t="s">
        <v>210</v>
      </c>
      <c r="AO5733">
        <v>2</v>
      </c>
      <c r="AP5733" s="1" t="s">
        <v>210</v>
      </c>
      <c r="AQ5733">
        <v>142</v>
      </c>
      <c r="AR5733" s="1" t="s">
        <v>211</v>
      </c>
      <c r="AS5733">
        <v>29</v>
      </c>
      <c r="AT5733" s="5" t="s">
        <v>7907</v>
      </c>
      <c r="AU5733">
        <v>26</v>
      </c>
      <c r="AV5733" s="5" t="s">
        <v>7907</v>
      </c>
      <c r="AW5733">
        <v>1</v>
      </c>
      <c r="AX5733" s="5" t="s">
        <v>7907</v>
      </c>
      <c r="AY5733" s="1" t="s">
        <v>214</v>
      </c>
      <c r="AZ5733" s="5" t="s">
        <v>7907</v>
      </c>
      <c r="BA5733">
        <v>2</v>
      </c>
      <c r="BB5733" s="1" t="s">
        <v>210</v>
      </c>
      <c r="BC5733">
        <v>5</v>
      </c>
      <c r="BD5733" s="1" t="s">
        <v>217</v>
      </c>
      <c r="BE5733" s="5" t="s">
        <v>7907</v>
      </c>
      <c r="BF5733" s="5" t="s">
        <v>7907</v>
      </c>
      <c r="BG5733" s="5" t="s">
        <v>7907</v>
      </c>
      <c r="BH5733">
        <v>25</v>
      </c>
      <c r="BI5733" s="1" t="s">
        <v>1203</v>
      </c>
      <c r="BJ5733" s="5" t="s">
        <v>7907</v>
      </c>
      <c r="BK5733" s="5" t="s">
        <v>7907</v>
      </c>
      <c r="BL5733">
        <v>2</v>
      </c>
      <c r="BM5733" s="1" t="s">
        <v>210</v>
      </c>
      <c r="BN5733" s="1" t="s">
        <v>214</v>
      </c>
      <c r="BO5733" s="2">
        <v>45810</v>
      </c>
      <c r="BP5733" s="3">
        <v>0.69097222222222221</v>
      </c>
      <c r="BQ5733">
        <v>2</v>
      </c>
      <c r="BR5733" s="1" t="s">
        <v>219</v>
      </c>
      <c r="BS5733">
        <v>2</v>
      </c>
      <c r="BT5733" s="1" t="s">
        <v>220</v>
      </c>
      <c r="BU5733">
        <v>3</v>
      </c>
      <c r="BV5733" s="1" t="s">
        <v>221</v>
      </c>
      <c r="BW5733">
        <v>2</v>
      </c>
      <c r="BX5733" s="1" t="s">
        <v>210</v>
      </c>
      <c r="BY5733" s="1" t="s">
        <v>214</v>
      </c>
      <c r="BZ5733" s="2">
        <v>45810</v>
      </c>
      <c r="CA5733" s="3">
        <v>0.69791666666666663</v>
      </c>
      <c r="CB5733">
        <v>6</v>
      </c>
      <c r="CC5733" s="1" t="s">
        <v>428</v>
      </c>
      <c r="CD5733">
        <v>4</v>
      </c>
      <c r="CE5733" s="1" t="s">
        <v>223</v>
      </c>
      <c r="CF5733" s="1" t="s">
        <v>214</v>
      </c>
      <c r="CG5733">
        <v>-1</v>
      </c>
      <c r="CH5733" s="1" t="s">
        <v>214</v>
      </c>
      <c r="CI5733" s="1" t="s">
        <v>214</v>
      </c>
      <c r="CJ5733">
        <v>1</v>
      </c>
      <c r="CK5733" s="1" t="s">
        <v>310</v>
      </c>
      <c r="CL5733">
        <v>40</v>
      </c>
      <c r="CM5733" s="1" t="s">
        <v>6983</v>
      </c>
      <c r="CN5733" s="1" t="s">
        <v>502</v>
      </c>
      <c r="CO5733" s="1" t="s">
        <v>503</v>
      </c>
      <c r="CQ5733" s="1" t="s">
        <v>214</v>
      </c>
      <c r="CR5733" s="1" t="s">
        <v>214</v>
      </c>
      <c r="CS5733" s="1" t="s">
        <v>214</v>
      </c>
      <c r="CU5733" s="1" t="s">
        <v>214</v>
      </c>
      <c r="CV5733" s="1" t="s">
        <v>214</v>
      </c>
      <c r="CW5733" s="1" t="s">
        <v>214</v>
      </c>
      <c r="CY5733" s="1" t="s">
        <v>214</v>
      </c>
      <c r="CZ5733" s="1" t="s">
        <v>214</v>
      </c>
      <c r="DA5733" s="1" t="s">
        <v>214</v>
      </c>
      <c r="DC5733" s="1" t="s">
        <v>214</v>
      </c>
      <c r="DD5733" s="1" t="s">
        <v>214</v>
      </c>
      <c r="DE5733" s="1" t="s">
        <v>214</v>
      </c>
      <c r="DF5733" s="1" t="s">
        <v>214</v>
      </c>
      <c r="DG5733" s="1" t="s">
        <v>214</v>
      </c>
      <c r="DH5733" s="1" t="s">
        <v>214</v>
      </c>
      <c r="DI5733" s="1" t="s">
        <v>214</v>
      </c>
      <c r="DJ5733" s="1" t="s">
        <v>214</v>
      </c>
      <c r="DK5733" s="1" t="s">
        <v>214</v>
      </c>
      <c r="DL5733" s="1" t="s">
        <v>214</v>
      </c>
      <c r="DM5733" s="1" t="s">
        <v>214</v>
      </c>
      <c r="DN5733" s="1" t="s">
        <v>502</v>
      </c>
      <c r="DO5733" s="1" t="s">
        <v>503</v>
      </c>
      <c r="DP5733" s="1" t="s">
        <v>214</v>
      </c>
      <c r="DQ5733" s="1" t="s">
        <v>214</v>
      </c>
      <c r="DR5733" s="1" t="s">
        <v>214</v>
      </c>
      <c r="DS5733" s="1" t="s">
        <v>214</v>
      </c>
      <c r="DT5733" s="1" t="s">
        <v>214</v>
      </c>
      <c r="DU5733" s="1" t="s">
        <v>214</v>
      </c>
      <c r="DV5733" s="1" t="s">
        <v>214</v>
      </c>
      <c r="DW5733" s="1" t="s">
        <v>214</v>
      </c>
      <c r="DX5733" s="1" t="s">
        <v>214</v>
      </c>
      <c r="DY5733" s="1" t="s">
        <v>214</v>
      </c>
      <c r="DZ5733" s="1" t="s">
        <v>214</v>
      </c>
      <c r="EA5733" s="1" t="s">
        <v>214</v>
      </c>
      <c r="EB5733" s="1" t="s">
        <v>214</v>
      </c>
      <c r="EC5733" s="1" t="s">
        <v>214</v>
      </c>
      <c r="ED5733" s="1" t="s">
        <v>214</v>
      </c>
      <c r="EE5733" s="1" t="s">
        <v>214</v>
      </c>
      <c r="EF5733" s="1" t="s">
        <v>214</v>
      </c>
      <c r="EG5733" s="1" t="s">
        <v>214</v>
      </c>
      <c r="EH5733" s="1" t="s">
        <v>214</v>
      </c>
      <c r="EI5733" s="1" t="s">
        <v>214</v>
      </c>
      <c r="EJ5733" s="1" t="s">
        <v>214</v>
      </c>
      <c r="EK5733" s="1" t="s">
        <v>214</v>
      </c>
      <c r="EL5733" s="1" t="s">
        <v>214</v>
      </c>
      <c r="EM5733" s="1" t="s">
        <v>214</v>
      </c>
      <c r="EN5733" s="1" t="s">
        <v>214</v>
      </c>
      <c r="EO5733" s="1" t="s">
        <v>214</v>
      </c>
      <c r="EP5733" s="1" t="s">
        <v>214</v>
      </c>
      <c r="ER5733" s="1" t="s">
        <v>214</v>
      </c>
      <c r="ES5733" s="1" t="s">
        <v>214</v>
      </c>
      <c r="EU5733" s="1" t="s">
        <v>214</v>
      </c>
      <c r="EV5733" s="1" t="s">
        <v>214</v>
      </c>
      <c r="EX5733" s="1" t="s">
        <v>214</v>
      </c>
      <c r="EY5733" s="1" t="s">
        <v>214</v>
      </c>
      <c r="EZ5733" s="1" t="s">
        <v>214</v>
      </c>
      <c r="FA5733" s="1" t="s">
        <v>214</v>
      </c>
      <c r="FB5733" s="1" t="s">
        <v>214</v>
      </c>
      <c r="FC5733" s="1" t="s">
        <v>214</v>
      </c>
      <c r="FD5733" s="1" t="s">
        <v>214</v>
      </c>
      <c r="FE5733" s="1" t="s">
        <v>214</v>
      </c>
      <c r="FF5733" s="1" t="s">
        <v>214</v>
      </c>
      <c r="FG5733" s="1" t="s">
        <v>214</v>
      </c>
      <c r="FH5733" s="1" t="s">
        <v>214</v>
      </c>
      <c r="FI5733" s="1" t="s">
        <v>214</v>
      </c>
      <c r="FJ5733" s="1" t="s">
        <v>214</v>
      </c>
      <c r="FK5733" s="1" t="s">
        <v>214</v>
      </c>
      <c r="FL5733" s="1" t="s">
        <v>214</v>
      </c>
      <c r="FM5733" s="1" t="s">
        <v>214</v>
      </c>
      <c r="FN5733" s="1" t="s">
        <v>214</v>
      </c>
      <c r="FO5733" s="1" t="s">
        <v>214</v>
      </c>
      <c r="FP5733" s="1" t="s">
        <v>214</v>
      </c>
      <c r="FQ5733" s="1" t="s">
        <v>214</v>
      </c>
      <c r="FR5733" s="1" t="s">
        <v>214</v>
      </c>
      <c r="FS5733" s="1" t="s">
        <v>214</v>
      </c>
      <c r="FT5733" s="1" t="s">
        <v>214</v>
      </c>
      <c r="FU5733" s="1" t="s">
        <v>214</v>
      </c>
      <c r="FV5733" s="1" t="s">
        <v>214</v>
      </c>
      <c r="FW5733" s="1" t="s">
        <v>214</v>
      </c>
      <c r="FX5733" s="1" t="s">
        <v>214</v>
      </c>
      <c r="FY5733" s="1" t="s">
        <v>214</v>
      </c>
      <c r="FZ5733" s="1" t="s">
        <v>214</v>
      </c>
      <c r="GA5733">
        <v>-1</v>
      </c>
      <c r="GB5733" s="1" t="s">
        <v>228</v>
      </c>
      <c r="GC5733">
        <v>-1</v>
      </c>
      <c r="GD5733" s="1" t="s">
        <v>228</v>
      </c>
      <c r="GE5733">
        <v>0</v>
      </c>
      <c r="GF5733" s="5" t="s">
        <v>7907</v>
      </c>
      <c r="GG5733" s="5" t="s">
        <v>7907</v>
      </c>
      <c r="GH5733" s="5" t="s">
        <v>7907</v>
      </c>
      <c r="GI5733" s="5" t="s">
        <v>7907</v>
      </c>
      <c r="GJ5733" s="5" t="s">
        <v>7907</v>
      </c>
      <c r="GK5733" s="4">
        <v>45812.461491331022</v>
      </c>
      <c r="GL5733" s="5" t="s">
        <v>7907</v>
      </c>
      <c r="GM5733" s="4"/>
      <c r="GN5733" s="1" t="s">
        <v>229</v>
      </c>
      <c r="GO5733" s="1" t="s">
        <v>214</v>
      </c>
      <c r="GP5733" s="1" t="s">
        <v>214</v>
      </c>
      <c r="GQ5733">
        <v>2</v>
      </c>
      <c r="GR5733" s="1" t="s">
        <v>210</v>
      </c>
      <c r="GS5733" s="1" t="s">
        <v>214</v>
      </c>
      <c r="GT5733" s="1" t="s">
        <v>214</v>
      </c>
      <c r="GU5733" s="1" t="s">
        <v>214</v>
      </c>
    </row>
    <row r="5734" spans="1:203" x14ac:dyDescent="0.25">
      <c r="A5734" s="1" t="s">
        <v>4199</v>
      </c>
      <c r="B5734">
        <v>29</v>
      </c>
      <c r="C5734" s="1" t="s">
        <v>205</v>
      </c>
      <c r="D5734">
        <v>1</v>
      </c>
      <c r="E5734" s="1" t="s">
        <v>205</v>
      </c>
      <c r="F5734">
        <v>2</v>
      </c>
      <c r="G5734" s="1" t="s">
        <v>1197</v>
      </c>
      <c r="H5734">
        <v>3</v>
      </c>
      <c r="I5734" s="1" t="s">
        <v>1653</v>
      </c>
      <c r="J5734">
        <v>2</v>
      </c>
      <c r="K5734" s="1" t="s">
        <v>209</v>
      </c>
      <c r="L5734">
        <v>254909</v>
      </c>
      <c r="M5734" s="5" t="s">
        <v>7907</v>
      </c>
      <c r="N5734" s="5" t="s">
        <v>7907</v>
      </c>
      <c r="O5734" s="5" t="s">
        <v>7907</v>
      </c>
      <c r="P5734" s="5" t="s">
        <v>7907</v>
      </c>
      <c r="Q5734" s="5" t="s">
        <v>7907</v>
      </c>
      <c r="R5734">
        <v>2</v>
      </c>
      <c r="S5734" s="1" t="s">
        <v>210</v>
      </c>
      <c r="T5734">
        <v>142</v>
      </c>
      <c r="U5734" s="1" t="s">
        <v>211</v>
      </c>
      <c r="V5734">
        <v>29</v>
      </c>
      <c r="W5734" s="5" t="s">
        <v>7907</v>
      </c>
      <c r="X5734">
        <v>18</v>
      </c>
      <c r="Y5734">
        <v>5</v>
      </c>
      <c r="Z5734" s="1" t="s">
        <v>212</v>
      </c>
      <c r="AA5734">
        <v>2</v>
      </c>
      <c r="AB5734" s="1" t="s">
        <v>271</v>
      </c>
      <c r="AC5734" s="1" t="s">
        <v>214</v>
      </c>
      <c r="AD5734" s="1" t="s">
        <v>214</v>
      </c>
      <c r="AE5734">
        <v>1</v>
      </c>
      <c r="AF5734" s="1" t="s">
        <v>215</v>
      </c>
      <c r="AG5734" s="1" t="s">
        <v>214</v>
      </c>
      <c r="AH5734">
        <v>8</v>
      </c>
      <c r="AI5734" s="1" t="s">
        <v>216</v>
      </c>
      <c r="AJ5734" s="1" t="s">
        <v>214</v>
      </c>
      <c r="AK5734">
        <v>2</v>
      </c>
      <c r="AL5734" s="1" t="s">
        <v>210</v>
      </c>
      <c r="AM5734">
        <v>2</v>
      </c>
      <c r="AN5734" s="1" t="s">
        <v>210</v>
      </c>
      <c r="AO5734">
        <v>2</v>
      </c>
      <c r="AP5734" s="1" t="s">
        <v>210</v>
      </c>
      <c r="AQ5734">
        <v>142</v>
      </c>
      <c r="AR5734" s="1" t="s">
        <v>211</v>
      </c>
      <c r="AS5734">
        <v>29</v>
      </c>
      <c r="AT5734" s="5" t="s">
        <v>7907</v>
      </c>
      <c r="AU5734">
        <v>10</v>
      </c>
      <c r="AV5734" s="5" t="s">
        <v>7907</v>
      </c>
      <c r="AW5734">
        <v>1</v>
      </c>
      <c r="AX5734" s="5" t="s">
        <v>7907</v>
      </c>
      <c r="AY5734" s="1" t="s">
        <v>214</v>
      </c>
      <c r="AZ5734" s="5" t="s">
        <v>7907</v>
      </c>
      <c r="BA5734">
        <v>2</v>
      </c>
      <c r="BB5734" s="1" t="s">
        <v>210</v>
      </c>
      <c r="BC5734">
        <v>3</v>
      </c>
      <c r="BD5734" s="1" t="s">
        <v>528</v>
      </c>
      <c r="BE5734" s="5" t="s">
        <v>7907</v>
      </c>
      <c r="BF5734" s="5" t="s">
        <v>7907</v>
      </c>
      <c r="BG5734" s="5" t="s">
        <v>7907</v>
      </c>
      <c r="BH5734">
        <v>7</v>
      </c>
      <c r="BI5734" s="1" t="s">
        <v>218</v>
      </c>
      <c r="BJ5734" s="5" t="s">
        <v>7907</v>
      </c>
      <c r="BK5734" s="5" t="s">
        <v>7907</v>
      </c>
      <c r="BL5734">
        <v>2</v>
      </c>
      <c r="BM5734" s="1" t="s">
        <v>210</v>
      </c>
      <c r="BN5734" s="1" t="s">
        <v>214</v>
      </c>
      <c r="BO5734" s="2">
        <v>45810</v>
      </c>
      <c r="BP5734" s="3">
        <v>0.75</v>
      </c>
      <c r="BQ5734">
        <v>2</v>
      </c>
      <c r="BR5734" s="1" t="s">
        <v>219</v>
      </c>
      <c r="BS5734">
        <v>2</v>
      </c>
      <c r="BT5734" s="1" t="s">
        <v>220</v>
      </c>
      <c r="BU5734">
        <v>3</v>
      </c>
      <c r="BV5734" s="1" t="s">
        <v>221</v>
      </c>
      <c r="BW5734">
        <v>2</v>
      </c>
      <c r="BX5734" s="1" t="s">
        <v>210</v>
      </c>
      <c r="BY5734" s="1" t="s">
        <v>214</v>
      </c>
      <c r="BZ5734" s="2">
        <v>45810</v>
      </c>
      <c r="CA5734" s="3">
        <v>0.76388888888888884</v>
      </c>
      <c r="CB5734">
        <v>6</v>
      </c>
      <c r="CC5734" s="1" t="s">
        <v>504</v>
      </c>
      <c r="CD5734">
        <v>4</v>
      </c>
      <c r="CE5734" s="1" t="s">
        <v>223</v>
      </c>
      <c r="CF5734" s="1" t="s">
        <v>214</v>
      </c>
      <c r="CG5734">
        <v>-1</v>
      </c>
      <c r="CH5734" s="1" t="s">
        <v>214</v>
      </c>
      <c r="CI5734" s="1" t="s">
        <v>214</v>
      </c>
      <c r="CJ5734">
        <v>1</v>
      </c>
      <c r="CK5734" s="1" t="s">
        <v>310</v>
      </c>
      <c r="CL5734">
        <v>6</v>
      </c>
      <c r="CM5734" s="1" t="s">
        <v>413</v>
      </c>
      <c r="CN5734" s="1" t="s">
        <v>414</v>
      </c>
      <c r="CO5734" s="1" t="s">
        <v>415</v>
      </c>
      <c r="CP5734">
        <v>1</v>
      </c>
      <c r="CQ5734" s="1" t="s">
        <v>7184</v>
      </c>
      <c r="CR5734" s="1" t="s">
        <v>417</v>
      </c>
      <c r="CS5734" s="1" t="s">
        <v>418</v>
      </c>
      <c r="CT5734">
        <v>2</v>
      </c>
      <c r="CU5734" s="1" t="s">
        <v>412</v>
      </c>
      <c r="CV5734" s="1" t="s">
        <v>411</v>
      </c>
      <c r="CW5734" s="1" t="s">
        <v>412</v>
      </c>
      <c r="CY5734" s="1" t="s">
        <v>214</v>
      </c>
      <c r="CZ5734" s="1" t="s">
        <v>214</v>
      </c>
      <c r="DA5734" s="1" t="s">
        <v>214</v>
      </c>
      <c r="DC5734" s="1" t="s">
        <v>214</v>
      </c>
      <c r="DD5734" s="1" t="s">
        <v>214</v>
      </c>
      <c r="DE5734" s="1" t="s">
        <v>214</v>
      </c>
      <c r="DF5734" s="1" t="s">
        <v>214</v>
      </c>
      <c r="DG5734" s="1" t="s">
        <v>214</v>
      </c>
      <c r="DH5734" s="1" t="s">
        <v>214</v>
      </c>
      <c r="DI5734" s="1" t="s">
        <v>214</v>
      </c>
      <c r="DJ5734" s="1" t="s">
        <v>214</v>
      </c>
      <c r="DK5734" s="1" t="s">
        <v>214</v>
      </c>
      <c r="DL5734" s="1" t="s">
        <v>214</v>
      </c>
      <c r="DM5734" s="1" t="s">
        <v>214</v>
      </c>
      <c r="DN5734" s="1" t="s">
        <v>414</v>
      </c>
      <c r="DO5734" s="1" t="s">
        <v>415</v>
      </c>
      <c r="DP5734" s="1" t="s">
        <v>214</v>
      </c>
      <c r="DQ5734" s="1" t="s">
        <v>214</v>
      </c>
      <c r="DR5734" s="1" t="s">
        <v>214</v>
      </c>
      <c r="DS5734" s="1" t="s">
        <v>214</v>
      </c>
      <c r="DT5734" s="1" t="s">
        <v>214</v>
      </c>
      <c r="DU5734" s="1" t="s">
        <v>214</v>
      </c>
      <c r="DV5734" s="1" t="s">
        <v>214</v>
      </c>
      <c r="DW5734" s="1" t="s">
        <v>214</v>
      </c>
      <c r="DX5734" s="1" t="s">
        <v>214</v>
      </c>
      <c r="DY5734" s="1" t="s">
        <v>214</v>
      </c>
      <c r="DZ5734" s="1" t="s">
        <v>214</v>
      </c>
      <c r="EA5734" s="1" t="s">
        <v>214</v>
      </c>
      <c r="EB5734" s="1" t="s">
        <v>214</v>
      </c>
      <c r="EC5734" s="1" t="s">
        <v>214</v>
      </c>
      <c r="ED5734" s="1" t="s">
        <v>214</v>
      </c>
      <c r="EE5734" s="1" t="s">
        <v>214</v>
      </c>
      <c r="EF5734" s="1" t="s">
        <v>214</v>
      </c>
      <c r="EG5734" s="1" t="s">
        <v>214</v>
      </c>
      <c r="EH5734" s="1" t="s">
        <v>214</v>
      </c>
      <c r="EI5734" s="1" t="s">
        <v>214</v>
      </c>
      <c r="EJ5734" s="1" t="s">
        <v>214</v>
      </c>
      <c r="EK5734" s="1" t="s">
        <v>214</v>
      </c>
      <c r="EL5734" s="1" t="s">
        <v>214</v>
      </c>
      <c r="EM5734" s="1" t="s">
        <v>214</v>
      </c>
      <c r="EN5734" s="1" t="s">
        <v>214</v>
      </c>
      <c r="EO5734" s="1" t="s">
        <v>214</v>
      </c>
      <c r="EP5734" s="1" t="s">
        <v>214</v>
      </c>
      <c r="EQ5734">
        <v>1</v>
      </c>
      <c r="ER5734" s="1" t="s">
        <v>284</v>
      </c>
      <c r="ES5734" s="1" t="s">
        <v>285</v>
      </c>
      <c r="EU5734" s="1" t="s">
        <v>214</v>
      </c>
      <c r="EV5734" s="1" t="s">
        <v>214</v>
      </c>
      <c r="EX5734" s="1" t="s">
        <v>214</v>
      </c>
      <c r="EY5734" s="1" t="s">
        <v>214</v>
      </c>
      <c r="EZ5734" s="1" t="s">
        <v>214</v>
      </c>
      <c r="FA5734" s="1" t="s">
        <v>214</v>
      </c>
      <c r="FB5734" s="1" t="s">
        <v>214</v>
      </c>
      <c r="FC5734" s="1" t="s">
        <v>214</v>
      </c>
      <c r="FD5734" s="1" t="s">
        <v>214</v>
      </c>
      <c r="FE5734" s="1" t="s">
        <v>214</v>
      </c>
      <c r="FF5734" s="1" t="s">
        <v>214</v>
      </c>
      <c r="FG5734" s="1" t="s">
        <v>214</v>
      </c>
      <c r="FH5734" s="1" t="s">
        <v>214</v>
      </c>
      <c r="FI5734" s="1" t="s">
        <v>214</v>
      </c>
      <c r="FJ5734" s="1" t="s">
        <v>214</v>
      </c>
      <c r="FK5734" s="1" t="s">
        <v>214</v>
      </c>
      <c r="FL5734" s="1" t="s">
        <v>214</v>
      </c>
      <c r="FM5734" s="1" t="s">
        <v>214</v>
      </c>
      <c r="FN5734" s="1" t="s">
        <v>214</v>
      </c>
      <c r="FO5734" s="1" t="s">
        <v>214</v>
      </c>
      <c r="FP5734" s="1" t="s">
        <v>214</v>
      </c>
      <c r="FQ5734" s="1" t="s">
        <v>214</v>
      </c>
      <c r="FR5734" s="1" t="s">
        <v>214</v>
      </c>
      <c r="FS5734" s="1" t="s">
        <v>214</v>
      </c>
      <c r="FT5734" s="1" t="s">
        <v>214</v>
      </c>
      <c r="FU5734" s="1" t="s">
        <v>214</v>
      </c>
      <c r="FV5734" s="1" t="s">
        <v>214</v>
      </c>
      <c r="FW5734" s="1" t="s">
        <v>214</v>
      </c>
      <c r="FX5734" s="1" t="s">
        <v>214</v>
      </c>
      <c r="FY5734" s="1" t="s">
        <v>214</v>
      </c>
      <c r="FZ5734" s="1" t="s">
        <v>214</v>
      </c>
      <c r="GA5734">
        <v>-1</v>
      </c>
      <c r="GB5734" s="1" t="s">
        <v>228</v>
      </c>
      <c r="GC5734">
        <v>-1</v>
      </c>
      <c r="GD5734" s="1" t="s">
        <v>228</v>
      </c>
      <c r="GE5734">
        <v>0</v>
      </c>
      <c r="GF5734" s="5" t="s">
        <v>7907</v>
      </c>
      <c r="GG5734" s="5" t="s">
        <v>7907</v>
      </c>
      <c r="GH5734" s="5" t="s">
        <v>7907</v>
      </c>
      <c r="GI5734" s="5" t="s">
        <v>7907</v>
      </c>
      <c r="GJ5734" s="5" t="s">
        <v>7907</v>
      </c>
      <c r="GK5734" s="4">
        <v>45812.462734814813</v>
      </c>
      <c r="GL5734" s="5" t="s">
        <v>7907</v>
      </c>
      <c r="GM5734" s="4"/>
      <c r="GN5734" s="1" t="s">
        <v>229</v>
      </c>
      <c r="GO5734" s="1" t="s">
        <v>214</v>
      </c>
      <c r="GP5734" s="1" t="s">
        <v>214</v>
      </c>
      <c r="GQ5734">
        <v>2</v>
      </c>
      <c r="GR5734" s="1" t="s">
        <v>210</v>
      </c>
      <c r="GS5734" s="1" t="s">
        <v>214</v>
      </c>
      <c r="GT5734" s="1" t="s">
        <v>214</v>
      </c>
      <c r="GU5734" s="1" t="s">
        <v>214</v>
      </c>
    </row>
    <row r="5735" spans="1:203" x14ac:dyDescent="0.25">
      <c r="A5735" s="1" t="s">
        <v>4199</v>
      </c>
      <c r="B5735">
        <v>29</v>
      </c>
      <c r="C5735" s="1" t="s">
        <v>205</v>
      </c>
      <c r="D5735">
        <v>1</v>
      </c>
      <c r="E5735" s="1" t="s">
        <v>205</v>
      </c>
      <c r="F5735">
        <v>2</v>
      </c>
      <c r="G5735" s="1" t="s">
        <v>1197</v>
      </c>
      <c r="H5735">
        <v>3</v>
      </c>
      <c r="I5735" s="1" t="s">
        <v>1653</v>
      </c>
      <c r="J5735">
        <v>2</v>
      </c>
      <c r="K5735" s="1" t="s">
        <v>209</v>
      </c>
      <c r="L5735">
        <v>254910</v>
      </c>
      <c r="M5735" s="5" t="s">
        <v>7907</v>
      </c>
      <c r="N5735" s="5" t="s">
        <v>7907</v>
      </c>
      <c r="O5735" s="5" t="s">
        <v>7907</v>
      </c>
      <c r="P5735" s="5" t="s">
        <v>7907</v>
      </c>
      <c r="Q5735" s="5" t="s">
        <v>7907</v>
      </c>
      <c r="R5735">
        <v>2</v>
      </c>
      <c r="S5735" s="1" t="s">
        <v>210</v>
      </c>
      <c r="T5735">
        <v>142</v>
      </c>
      <c r="U5735" s="1" t="s">
        <v>211</v>
      </c>
      <c r="V5735">
        <v>29</v>
      </c>
      <c r="W5735" s="5" t="s">
        <v>7907</v>
      </c>
      <c r="X5735">
        <v>31</v>
      </c>
      <c r="Y5735">
        <v>5</v>
      </c>
      <c r="Z5735" s="1" t="s">
        <v>212</v>
      </c>
      <c r="AA5735">
        <v>2</v>
      </c>
      <c r="AB5735" s="1" t="s">
        <v>271</v>
      </c>
      <c r="AC5735" s="1" t="s">
        <v>214</v>
      </c>
      <c r="AD5735" s="1" t="s">
        <v>214</v>
      </c>
      <c r="AE5735">
        <v>1</v>
      </c>
      <c r="AF5735" s="1" t="s">
        <v>215</v>
      </c>
      <c r="AG5735" s="1" t="s">
        <v>214</v>
      </c>
      <c r="AH5735">
        <v>8</v>
      </c>
      <c r="AI5735" s="1" t="s">
        <v>216</v>
      </c>
      <c r="AJ5735" s="1" t="s">
        <v>214</v>
      </c>
      <c r="AK5735">
        <v>2</v>
      </c>
      <c r="AL5735" s="1" t="s">
        <v>210</v>
      </c>
      <c r="AM5735">
        <v>2</v>
      </c>
      <c r="AN5735" s="1" t="s">
        <v>210</v>
      </c>
      <c r="AO5735">
        <v>2</v>
      </c>
      <c r="AP5735" s="1" t="s">
        <v>210</v>
      </c>
      <c r="AQ5735">
        <v>142</v>
      </c>
      <c r="AR5735" s="1" t="s">
        <v>211</v>
      </c>
      <c r="AS5735">
        <v>29</v>
      </c>
      <c r="AT5735" s="5" t="s">
        <v>7907</v>
      </c>
      <c r="AU5735">
        <v>59</v>
      </c>
      <c r="AV5735" s="5" t="s">
        <v>7907</v>
      </c>
      <c r="AW5735">
        <v>1</v>
      </c>
      <c r="AX5735" s="5" t="s">
        <v>7907</v>
      </c>
      <c r="AY5735" s="1" t="s">
        <v>214</v>
      </c>
      <c r="AZ5735" s="5" t="s">
        <v>7907</v>
      </c>
      <c r="BA5735">
        <v>2</v>
      </c>
      <c r="BB5735" s="1" t="s">
        <v>210</v>
      </c>
      <c r="BC5735">
        <v>5</v>
      </c>
      <c r="BD5735" s="1" t="s">
        <v>217</v>
      </c>
      <c r="BE5735" s="5" t="s">
        <v>7907</v>
      </c>
      <c r="BF5735" s="5" t="s">
        <v>7907</v>
      </c>
      <c r="BG5735" s="5" t="s">
        <v>7907</v>
      </c>
      <c r="BH5735">
        <v>7</v>
      </c>
      <c r="BI5735" s="1" t="s">
        <v>218</v>
      </c>
      <c r="BJ5735" s="5" t="s">
        <v>7907</v>
      </c>
      <c r="BK5735" s="5" t="s">
        <v>7907</v>
      </c>
      <c r="BL5735">
        <v>2</v>
      </c>
      <c r="BM5735" s="1" t="s">
        <v>210</v>
      </c>
      <c r="BN5735" s="1" t="s">
        <v>214</v>
      </c>
      <c r="BO5735" s="2">
        <v>45810</v>
      </c>
      <c r="BP5735" s="3">
        <v>0.77083333333333337</v>
      </c>
      <c r="BQ5735">
        <v>2</v>
      </c>
      <c r="BR5735" s="1" t="s">
        <v>219</v>
      </c>
      <c r="BS5735">
        <v>2</v>
      </c>
      <c r="BT5735" s="1" t="s">
        <v>220</v>
      </c>
      <c r="BU5735">
        <v>3</v>
      </c>
      <c r="BV5735" s="1" t="s">
        <v>221</v>
      </c>
      <c r="BW5735">
        <v>2</v>
      </c>
      <c r="BX5735" s="1" t="s">
        <v>210</v>
      </c>
      <c r="BY5735" s="1" t="s">
        <v>214</v>
      </c>
      <c r="BZ5735" s="2">
        <v>45810</v>
      </c>
      <c r="CA5735" s="3">
        <v>0.78125</v>
      </c>
      <c r="CB5735">
        <v>6</v>
      </c>
      <c r="CC5735" s="1" t="s">
        <v>496</v>
      </c>
      <c r="CD5735">
        <v>4</v>
      </c>
      <c r="CE5735" s="1" t="s">
        <v>223</v>
      </c>
      <c r="CF5735" s="1" t="s">
        <v>214</v>
      </c>
      <c r="CG5735">
        <v>-1</v>
      </c>
      <c r="CH5735" s="1" t="s">
        <v>214</v>
      </c>
      <c r="CI5735" s="1" t="s">
        <v>214</v>
      </c>
      <c r="CJ5735">
        <v>1</v>
      </c>
      <c r="CK5735" s="1" t="s">
        <v>310</v>
      </c>
      <c r="CL5735">
        <v>37</v>
      </c>
      <c r="CM5735" s="1" t="s">
        <v>5028</v>
      </c>
      <c r="CN5735" s="1" t="s">
        <v>758</v>
      </c>
      <c r="CO5735" s="1" t="s">
        <v>759</v>
      </c>
      <c r="CQ5735" s="1" t="s">
        <v>214</v>
      </c>
      <c r="CR5735" s="1" t="s">
        <v>214</v>
      </c>
      <c r="CS5735" s="1" t="s">
        <v>214</v>
      </c>
      <c r="CU5735" s="1" t="s">
        <v>214</v>
      </c>
      <c r="CV5735" s="1" t="s">
        <v>214</v>
      </c>
      <c r="CW5735" s="1" t="s">
        <v>214</v>
      </c>
      <c r="CY5735" s="1" t="s">
        <v>214</v>
      </c>
      <c r="CZ5735" s="1" t="s">
        <v>214</v>
      </c>
      <c r="DA5735" s="1" t="s">
        <v>214</v>
      </c>
      <c r="DC5735" s="1" t="s">
        <v>214</v>
      </c>
      <c r="DD5735" s="1" t="s">
        <v>214</v>
      </c>
      <c r="DE5735" s="1" t="s">
        <v>214</v>
      </c>
      <c r="DF5735" s="1" t="s">
        <v>214</v>
      </c>
      <c r="DG5735" s="1" t="s">
        <v>214</v>
      </c>
      <c r="DH5735" s="1" t="s">
        <v>214</v>
      </c>
      <c r="DI5735" s="1" t="s">
        <v>214</v>
      </c>
      <c r="DJ5735" s="1" t="s">
        <v>214</v>
      </c>
      <c r="DK5735" s="1" t="s">
        <v>214</v>
      </c>
      <c r="DL5735" s="1" t="s">
        <v>214</v>
      </c>
      <c r="DM5735" s="1" t="s">
        <v>214</v>
      </c>
      <c r="DN5735" s="1" t="s">
        <v>758</v>
      </c>
      <c r="DO5735" s="1" t="s">
        <v>759</v>
      </c>
      <c r="DP5735" s="1" t="s">
        <v>214</v>
      </c>
      <c r="DQ5735" s="1" t="s">
        <v>214</v>
      </c>
      <c r="DR5735" s="1" t="s">
        <v>214</v>
      </c>
      <c r="DS5735" s="1" t="s">
        <v>214</v>
      </c>
      <c r="DT5735" s="1" t="s">
        <v>214</v>
      </c>
      <c r="DU5735" s="1" t="s">
        <v>214</v>
      </c>
      <c r="DV5735" s="1" t="s">
        <v>214</v>
      </c>
      <c r="DW5735" s="1" t="s">
        <v>214</v>
      </c>
      <c r="DX5735" s="1" t="s">
        <v>214</v>
      </c>
      <c r="DY5735" s="1" t="s">
        <v>214</v>
      </c>
      <c r="DZ5735" s="1" t="s">
        <v>214</v>
      </c>
      <c r="EA5735" s="1" t="s">
        <v>214</v>
      </c>
      <c r="EB5735" s="1" t="s">
        <v>214</v>
      </c>
      <c r="EC5735" s="1" t="s">
        <v>214</v>
      </c>
      <c r="ED5735" s="1" t="s">
        <v>214</v>
      </c>
      <c r="EE5735" s="1" t="s">
        <v>214</v>
      </c>
      <c r="EF5735" s="1" t="s">
        <v>214</v>
      </c>
      <c r="EG5735" s="1" t="s">
        <v>214</v>
      </c>
      <c r="EH5735" s="1" t="s">
        <v>214</v>
      </c>
      <c r="EI5735" s="1" t="s">
        <v>214</v>
      </c>
      <c r="EJ5735" s="1" t="s">
        <v>214</v>
      </c>
      <c r="EK5735" s="1" t="s">
        <v>214</v>
      </c>
      <c r="EL5735" s="1" t="s">
        <v>214</v>
      </c>
      <c r="EM5735" s="1" t="s">
        <v>214</v>
      </c>
      <c r="EN5735" s="1" t="s">
        <v>214</v>
      </c>
      <c r="EO5735" s="1" t="s">
        <v>214</v>
      </c>
      <c r="EP5735" s="1" t="s">
        <v>214</v>
      </c>
      <c r="ER5735" s="1" t="s">
        <v>214</v>
      </c>
      <c r="ES5735" s="1" t="s">
        <v>214</v>
      </c>
      <c r="EU5735" s="1" t="s">
        <v>214</v>
      </c>
      <c r="EV5735" s="1" t="s">
        <v>214</v>
      </c>
      <c r="EX5735" s="1" t="s">
        <v>214</v>
      </c>
      <c r="EY5735" s="1" t="s">
        <v>214</v>
      </c>
      <c r="EZ5735" s="1" t="s">
        <v>214</v>
      </c>
      <c r="FA5735" s="1" t="s">
        <v>214</v>
      </c>
      <c r="FB5735" s="1" t="s">
        <v>214</v>
      </c>
      <c r="FC5735" s="1" t="s">
        <v>214</v>
      </c>
      <c r="FD5735" s="1" t="s">
        <v>214</v>
      </c>
      <c r="FE5735" s="1" t="s">
        <v>214</v>
      </c>
      <c r="FF5735" s="1" t="s">
        <v>214</v>
      </c>
      <c r="FG5735" s="1" t="s">
        <v>214</v>
      </c>
      <c r="FH5735" s="1" t="s">
        <v>214</v>
      </c>
      <c r="FI5735" s="1" t="s">
        <v>214</v>
      </c>
      <c r="FJ5735" s="1" t="s">
        <v>214</v>
      </c>
      <c r="FK5735" s="1" t="s">
        <v>214</v>
      </c>
      <c r="FL5735" s="1" t="s">
        <v>214</v>
      </c>
      <c r="FM5735" s="1" t="s">
        <v>214</v>
      </c>
      <c r="FN5735" s="1" t="s">
        <v>214</v>
      </c>
      <c r="FO5735" s="1" t="s">
        <v>214</v>
      </c>
      <c r="FP5735" s="1" t="s">
        <v>214</v>
      </c>
      <c r="FQ5735" s="1" t="s">
        <v>214</v>
      </c>
      <c r="FR5735" s="1" t="s">
        <v>214</v>
      </c>
      <c r="FS5735" s="1" t="s">
        <v>214</v>
      </c>
      <c r="FT5735" s="1" t="s">
        <v>214</v>
      </c>
      <c r="FU5735" s="1" t="s">
        <v>214</v>
      </c>
      <c r="FV5735" s="1" t="s">
        <v>214</v>
      </c>
      <c r="FW5735" s="1" t="s">
        <v>214</v>
      </c>
      <c r="FX5735" s="1" t="s">
        <v>214</v>
      </c>
      <c r="FY5735" s="1" t="s">
        <v>214</v>
      </c>
      <c r="FZ5735" s="1" t="s">
        <v>214</v>
      </c>
      <c r="GA5735">
        <v>-1</v>
      </c>
      <c r="GB5735" s="1" t="s">
        <v>228</v>
      </c>
      <c r="GC5735">
        <v>-1</v>
      </c>
      <c r="GD5735" s="1" t="s">
        <v>228</v>
      </c>
      <c r="GE5735">
        <v>0</v>
      </c>
      <c r="GF5735" s="5" t="s">
        <v>7907</v>
      </c>
      <c r="GG5735" s="5" t="s">
        <v>7907</v>
      </c>
      <c r="GH5735" s="5" t="s">
        <v>7907</v>
      </c>
      <c r="GI5735" s="5" t="s">
        <v>7907</v>
      </c>
      <c r="GJ5735" s="5" t="s">
        <v>7907</v>
      </c>
      <c r="GK5735" s="4">
        <v>45812.470105763889</v>
      </c>
      <c r="GL5735" s="5" t="s">
        <v>7907</v>
      </c>
      <c r="GM5735" s="4"/>
      <c r="GN5735" s="1" t="s">
        <v>229</v>
      </c>
      <c r="GO5735" s="1" t="s">
        <v>214</v>
      </c>
      <c r="GP5735" s="1" t="s">
        <v>214</v>
      </c>
      <c r="GQ5735">
        <v>2</v>
      </c>
      <c r="GR5735" s="1" t="s">
        <v>210</v>
      </c>
      <c r="GS5735" s="1" t="s">
        <v>214</v>
      </c>
      <c r="GT5735" s="1" t="s">
        <v>214</v>
      </c>
      <c r="GU5735" s="1" t="s">
        <v>214</v>
      </c>
    </row>
    <row r="5736" spans="1:203" x14ac:dyDescent="0.25">
      <c r="A5736" s="1" t="s">
        <v>4199</v>
      </c>
      <c r="B5736">
        <v>29</v>
      </c>
      <c r="C5736" s="1" t="s">
        <v>205</v>
      </c>
      <c r="D5736">
        <v>1</v>
      </c>
      <c r="E5736" s="1" t="s">
        <v>205</v>
      </c>
      <c r="F5736">
        <v>2</v>
      </c>
      <c r="G5736" s="1" t="s">
        <v>1197</v>
      </c>
      <c r="H5736">
        <v>3</v>
      </c>
      <c r="I5736" s="1" t="s">
        <v>1653</v>
      </c>
      <c r="J5736">
        <v>2</v>
      </c>
      <c r="K5736" s="1" t="s">
        <v>209</v>
      </c>
      <c r="L5736">
        <v>254911</v>
      </c>
      <c r="M5736" s="5" t="s">
        <v>7907</v>
      </c>
      <c r="N5736" s="5" t="s">
        <v>7907</v>
      </c>
      <c r="O5736" s="5" t="s">
        <v>7907</v>
      </c>
      <c r="P5736" s="5" t="s">
        <v>7907</v>
      </c>
      <c r="Q5736" s="5" t="s">
        <v>7907</v>
      </c>
      <c r="R5736">
        <v>2</v>
      </c>
      <c r="S5736" s="1" t="s">
        <v>210</v>
      </c>
      <c r="T5736">
        <v>142</v>
      </c>
      <c r="U5736" s="1" t="s">
        <v>211</v>
      </c>
      <c r="V5736">
        <v>29</v>
      </c>
      <c r="W5736" s="5" t="s">
        <v>7907</v>
      </c>
      <c r="X5736">
        <v>32</v>
      </c>
      <c r="Y5736">
        <v>5</v>
      </c>
      <c r="Z5736" s="1" t="s">
        <v>212</v>
      </c>
      <c r="AA5736">
        <v>2</v>
      </c>
      <c r="AB5736" s="1" t="s">
        <v>271</v>
      </c>
      <c r="AC5736" s="1" t="s">
        <v>214</v>
      </c>
      <c r="AD5736" s="1" t="s">
        <v>214</v>
      </c>
      <c r="AE5736">
        <v>1</v>
      </c>
      <c r="AF5736" s="1" t="s">
        <v>215</v>
      </c>
      <c r="AG5736" s="1" t="s">
        <v>214</v>
      </c>
      <c r="AH5736">
        <v>8</v>
      </c>
      <c r="AI5736" s="1" t="s">
        <v>216</v>
      </c>
      <c r="AJ5736" s="1" t="s">
        <v>214</v>
      </c>
      <c r="AK5736">
        <v>2</v>
      </c>
      <c r="AL5736" s="1" t="s">
        <v>210</v>
      </c>
      <c r="AM5736">
        <v>2</v>
      </c>
      <c r="AN5736" s="1" t="s">
        <v>210</v>
      </c>
      <c r="AO5736">
        <v>2</v>
      </c>
      <c r="AP5736" s="1" t="s">
        <v>210</v>
      </c>
      <c r="AQ5736">
        <v>142</v>
      </c>
      <c r="AR5736" s="1" t="s">
        <v>211</v>
      </c>
      <c r="AS5736">
        <v>29</v>
      </c>
      <c r="AT5736" s="5" t="s">
        <v>7907</v>
      </c>
      <c r="AU5736">
        <v>15</v>
      </c>
      <c r="AV5736" s="5" t="s">
        <v>7907</v>
      </c>
      <c r="AW5736">
        <v>1</v>
      </c>
      <c r="AX5736" s="5" t="s">
        <v>7907</v>
      </c>
      <c r="AY5736" s="1" t="s">
        <v>214</v>
      </c>
      <c r="AZ5736" s="5" t="s">
        <v>7907</v>
      </c>
      <c r="BA5736">
        <v>2</v>
      </c>
      <c r="BB5736" s="1" t="s">
        <v>210</v>
      </c>
      <c r="BC5736">
        <v>5</v>
      </c>
      <c r="BD5736" s="1" t="s">
        <v>217</v>
      </c>
      <c r="BE5736" s="5" t="s">
        <v>7907</v>
      </c>
      <c r="BF5736" s="5" t="s">
        <v>7907</v>
      </c>
      <c r="BG5736" s="5" t="s">
        <v>7907</v>
      </c>
      <c r="BH5736">
        <v>7</v>
      </c>
      <c r="BI5736" s="1" t="s">
        <v>218</v>
      </c>
      <c r="BJ5736" s="5" t="s">
        <v>7907</v>
      </c>
      <c r="BK5736" s="5" t="s">
        <v>7907</v>
      </c>
      <c r="BL5736">
        <v>2</v>
      </c>
      <c r="BM5736" s="1" t="s">
        <v>210</v>
      </c>
      <c r="BN5736" s="1" t="s">
        <v>214</v>
      </c>
      <c r="BO5736" s="2">
        <v>45810</v>
      </c>
      <c r="BP5736" s="3">
        <v>0.77083333333333337</v>
      </c>
      <c r="BQ5736">
        <v>2</v>
      </c>
      <c r="BR5736" s="1" t="s">
        <v>219</v>
      </c>
      <c r="BS5736">
        <v>2</v>
      </c>
      <c r="BT5736" s="1" t="s">
        <v>220</v>
      </c>
      <c r="BU5736">
        <v>3</v>
      </c>
      <c r="BV5736" s="1" t="s">
        <v>221</v>
      </c>
      <c r="BW5736">
        <v>2</v>
      </c>
      <c r="BX5736" s="1" t="s">
        <v>210</v>
      </c>
      <c r="BY5736" s="1" t="s">
        <v>214</v>
      </c>
      <c r="BZ5736" s="2">
        <v>45810</v>
      </c>
      <c r="CA5736" s="3">
        <v>0.78125</v>
      </c>
      <c r="CB5736">
        <v>6</v>
      </c>
      <c r="CC5736" s="1" t="s">
        <v>496</v>
      </c>
      <c r="CD5736">
        <v>4</v>
      </c>
      <c r="CE5736" s="1" t="s">
        <v>223</v>
      </c>
      <c r="CF5736" s="1" t="s">
        <v>214</v>
      </c>
      <c r="CG5736">
        <v>-1</v>
      </c>
      <c r="CH5736" s="1" t="s">
        <v>214</v>
      </c>
      <c r="CI5736" s="1" t="s">
        <v>214</v>
      </c>
      <c r="CJ5736">
        <v>1</v>
      </c>
      <c r="CK5736" s="1" t="s">
        <v>310</v>
      </c>
      <c r="CL5736">
        <v>27</v>
      </c>
      <c r="CM5736" s="1" t="s">
        <v>2983</v>
      </c>
      <c r="CN5736" s="1" t="s">
        <v>979</v>
      </c>
      <c r="CO5736" s="1" t="s">
        <v>980</v>
      </c>
      <c r="CQ5736" s="1" t="s">
        <v>214</v>
      </c>
      <c r="CR5736" s="1" t="s">
        <v>214</v>
      </c>
      <c r="CS5736" s="1" t="s">
        <v>214</v>
      </c>
      <c r="CU5736" s="1" t="s">
        <v>214</v>
      </c>
      <c r="CV5736" s="1" t="s">
        <v>214</v>
      </c>
      <c r="CW5736" s="1" t="s">
        <v>214</v>
      </c>
      <c r="CY5736" s="1" t="s">
        <v>214</v>
      </c>
      <c r="CZ5736" s="1" t="s">
        <v>214</v>
      </c>
      <c r="DA5736" s="1" t="s">
        <v>214</v>
      </c>
      <c r="DC5736" s="1" t="s">
        <v>214</v>
      </c>
      <c r="DD5736" s="1" t="s">
        <v>214</v>
      </c>
      <c r="DE5736" s="1" t="s">
        <v>214</v>
      </c>
      <c r="DF5736" s="1" t="s">
        <v>214</v>
      </c>
      <c r="DG5736" s="1" t="s">
        <v>214</v>
      </c>
      <c r="DH5736" s="1" t="s">
        <v>214</v>
      </c>
      <c r="DI5736" s="1" t="s">
        <v>214</v>
      </c>
      <c r="DJ5736" s="1" t="s">
        <v>214</v>
      </c>
      <c r="DK5736" s="1" t="s">
        <v>214</v>
      </c>
      <c r="DL5736" s="1" t="s">
        <v>214</v>
      </c>
      <c r="DM5736" s="1" t="s">
        <v>214</v>
      </c>
      <c r="DN5736" s="1" t="s">
        <v>979</v>
      </c>
      <c r="DO5736" s="1" t="s">
        <v>980</v>
      </c>
      <c r="DP5736" s="1" t="s">
        <v>214</v>
      </c>
      <c r="DQ5736" s="1" t="s">
        <v>214</v>
      </c>
      <c r="DR5736" s="1" t="s">
        <v>214</v>
      </c>
      <c r="DS5736" s="1" t="s">
        <v>214</v>
      </c>
      <c r="DT5736" s="1" t="s">
        <v>214</v>
      </c>
      <c r="DU5736" s="1" t="s">
        <v>214</v>
      </c>
      <c r="DV5736" s="1" t="s">
        <v>214</v>
      </c>
      <c r="DW5736" s="1" t="s">
        <v>214</v>
      </c>
      <c r="DX5736" s="1" t="s">
        <v>214</v>
      </c>
      <c r="DY5736" s="1" t="s">
        <v>214</v>
      </c>
      <c r="DZ5736" s="1" t="s">
        <v>214</v>
      </c>
      <c r="EA5736" s="1" t="s">
        <v>214</v>
      </c>
      <c r="EB5736" s="1" t="s">
        <v>214</v>
      </c>
      <c r="EC5736" s="1" t="s">
        <v>214</v>
      </c>
      <c r="ED5736" s="1" t="s">
        <v>214</v>
      </c>
      <c r="EE5736" s="1" t="s">
        <v>214</v>
      </c>
      <c r="EF5736" s="1" t="s">
        <v>214</v>
      </c>
      <c r="EG5736" s="1" t="s">
        <v>214</v>
      </c>
      <c r="EH5736" s="1" t="s">
        <v>214</v>
      </c>
      <c r="EI5736" s="1" t="s">
        <v>214</v>
      </c>
      <c r="EJ5736" s="1" t="s">
        <v>214</v>
      </c>
      <c r="EK5736" s="1" t="s">
        <v>214</v>
      </c>
      <c r="EL5736" s="1" t="s">
        <v>214</v>
      </c>
      <c r="EM5736" s="1" t="s">
        <v>214</v>
      </c>
      <c r="EN5736" s="1" t="s">
        <v>214</v>
      </c>
      <c r="EO5736" s="1" t="s">
        <v>214</v>
      </c>
      <c r="EP5736" s="1" t="s">
        <v>214</v>
      </c>
      <c r="EQ5736">
        <v>1</v>
      </c>
      <c r="ER5736" s="1" t="s">
        <v>3462</v>
      </c>
      <c r="ES5736" s="1" t="s">
        <v>3463</v>
      </c>
      <c r="EU5736" s="1" t="s">
        <v>214</v>
      </c>
      <c r="EV5736" s="1" t="s">
        <v>214</v>
      </c>
      <c r="EX5736" s="1" t="s">
        <v>214</v>
      </c>
      <c r="EY5736" s="1" t="s">
        <v>214</v>
      </c>
      <c r="EZ5736" s="1" t="s">
        <v>214</v>
      </c>
      <c r="FA5736" s="1" t="s">
        <v>214</v>
      </c>
      <c r="FB5736" s="1" t="s">
        <v>214</v>
      </c>
      <c r="FC5736" s="1" t="s">
        <v>214</v>
      </c>
      <c r="FD5736" s="1" t="s">
        <v>214</v>
      </c>
      <c r="FE5736" s="1" t="s">
        <v>214</v>
      </c>
      <c r="FF5736" s="1" t="s">
        <v>214</v>
      </c>
      <c r="FG5736" s="1" t="s">
        <v>214</v>
      </c>
      <c r="FH5736" s="1" t="s">
        <v>214</v>
      </c>
      <c r="FI5736" s="1" t="s">
        <v>214</v>
      </c>
      <c r="FJ5736" s="1" t="s">
        <v>214</v>
      </c>
      <c r="FK5736" s="1" t="s">
        <v>214</v>
      </c>
      <c r="FL5736" s="1" t="s">
        <v>214</v>
      </c>
      <c r="FM5736" s="1" t="s">
        <v>214</v>
      </c>
      <c r="FN5736" s="1" t="s">
        <v>214</v>
      </c>
      <c r="FO5736" s="1" t="s">
        <v>214</v>
      </c>
      <c r="FP5736" s="1" t="s">
        <v>214</v>
      </c>
      <c r="FQ5736" s="1" t="s">
        <v>214</v>
      </c>
      <c r="FR5736" s="1" t="s">
        <v>214</v>
      </c>
      <c r="FS5736" s="1" t="s">
        <v>214</v>
      </c>
      <c r="FT5736" s="1" t="s">
        <v>214</v>
      </c>
      <c r="FU5736" s="1" t="s">
        <v>214</v>
      </c>
      <c r="FV5736" s="1" t="s">
        <v>214</v>
      </c>
      <c r="FW5736" s="1" t="s">
        <v>214</v>
      </c>
      <c r="FX5736" s="1" t="s">
        <v>214</v>
      </c>
      <c r="FY5736" s="1" t="s">
        <v>214</v>
      </c>
      <c r="FZ5736" s="1" t="s">
        <v>214</v>
      </c>
      <c r="GA5736">
        <v>-1</v>
      </c>
      <c r="GB5736" s="1" t="s">
        <v>228</v>
      </c>
      <c r="GC5736">
        <v>-1</v>
      </c>
      <c r="GD5736" s="1" t="s">
        <v>228</v>
      </c>
      <c r="GE5736">
        <v>0</v>
      </c>
      <c r="GF5736" s="5" t="s">
        <v>7907</v>
      </c>
      <c r="GG5736" s="5" t="s">
        <v>7907</v>
      </c>
      <c r="GH5736" s="5" t="s">
        <v>7907</v>
      </c>
      <c r="GI5736" s="5" t="s">
        <v>7907</v>
      </c>
      <c r="GJ5736" s="5" t="s">
        <v>7907</v>
      </c>
      <c r="GK5736" s="4">
        <v>45812.47741983796</v>
      </c>
      <c r="GL5736" s="5" t="s">
        <v>7907</v>
      </c>
      <c r="GM5736" s="4"/>
      <c r="GN5736" s="1" t="s">
        <v>229</v>
      </c>
      <c r="GO5736" s="1" t="s">
        <v>214</v>
      </c>
      <c r="GP5736" s="1" t="s">
        <v>214</v>
      </c>
      <c r="GQ5736">
        <v>2</v>
      </c>
      <c r="GR5736" s="1" t="s">
        <v>210</v>
      </c>
      <c r="GS5736" s="1" t="s">
        <v>214</v>
      </c>
      <c r="GT5736" s="1" t="s">
        <v>214</v>
      </c>
      <c r="GU5736" s="1" t="s">
        <v>214</v>
      </c>
    </row>
    <row r="5737" spans="1:203" x14ac:dyDescent="0.25">
      <c r="A5737" s="1" t="s">
        <v>4199</v>
      </c>
      <c r="B5737">
        <v>29</v>
      </c>
      <c r="C5737" s="1" t="s">
        <v>205</v>
      </c>
      <c r="D5737">
        <v>1</v>
      </c>
      <c r="E5737" s="1" t="s">
        <v>205</v>
      </c>
      <c r="F5737">
        <v>2</v>
      </c>
      <c r="G5737" s="1" t="s">
        <v>1197</v>
      </c>
      <c r="H5737">
        <v>3</v>
      </c>
      <c r="I5737" s="1" t="s">
        <v>1653</v>
      </c>
      <c r="J5737">
        <v>2</v>
      </c>
      <c r="K5737" s="1" t="s">
        <v>209</v>
      </c>
      <c r="L5737">
        <v>254912</v>
      </c>
      <c r="M5737" s="5" t="s">
        <v>7907</v>
      </c>
      <c r="N5737" s="5" t="s">
        <v>7907</v>
      </c>
      <c r="O5737" s="5" t="s">
        <v>7907</v>
      </c>
      <c r="P5737" s="5" t="s">
        <v>7907</v>
      </c>
      <c r="Q5737" s="5" t="s">
        <v>7907</v>
      </c>
      <c r="R5737">
        <v>2</v>
      </c>
      <c r="S5737" s="1" t="s">
        <v>210</v>
      </c>
      <c r="T5737">
        <v>142</v>
      </c>
      <c r="U5737" s="1" t="s">
        <v>211</v>
      </c>
      <c r="V5737">
        <v>29</v>
      </c>
      <c r="W5737" s="5" t="s">
        <v>7907</v>
      </c>
      <c r="X5737">
        <v>48</v>
      </c>
      <c r="Y5737">
        <v>5</v>
      </c>
      <c r="Z5737" s="1" t="s">
        <v>212</v>
      </c>
      <c r="AA5737">
        <v>2</v>
      </c>
      <c r="AB5737" s="1" t="s">
        <v>271</v>
      </c>
      <c r="AC5737" s="1" t="s">
        <v>214</v>
      </c>
      <c r="AD5737" s="1" t="s">
        <v>214</v>
      </c>
      <c r="AE5737">
        <v>1</v>
      </c>
      <c r="AF5737" s="1" t="s">
        <v>215</v>
      </c>
      <c r="AG5737" s="1" t="s">
        <v>214</v>
      </c>
      <c r="AH5737">
        <v>8</v>
      </c>
      <c r="AI5737" s="1" t="s">
        <v>216</v>
      </c>
      <c r="AJ5737" s="1" t="s">
        <v>214</v>
      </c>
      <c r="AK5737">
        <v>2</v>
      </c>
      <c r="AL5737" s="1" t="s">
        <v>210</v>
      </c>
      <c r="AM5737">
        <v>2</v>
      </c>
      <c r="AN5737" s="1" t="s">
        <v>210</v>
      </c>
      <c r="AO5737">
        <v>2</v>
      </c>
      <c r="AP5737" s="1" t="s">
        <v>210</v>
      </c>
      <c r="AQ5737">
        <v>142</v>
      </c>
      <c r="AR5737" s="1" t="s">
        <v>211</v>
      </c>
      <c r="AS5737">
        <v>29</v>
      </c>
      <c r="AT5737" s="5" t="s">
        <v>7907</v>
      </c>
      <c r="AU5737">
        <v>18</v>
      </c>
      <c r="AV5737" s="5" t="s">
        <v>7907</v>
      </c>
      <c r="AW5737">
        <v>1</v>
      </c>
      <c r="AX5737" s="5" t="s">
        <v>7907</v>
      </c>
      <c r="AY5737" s="1" t="s">
        <v>214</v>
      </c>
      <c r="AZ5737" s="5" t="s">
        <v>7907</v>
      </c>
      <c r="BA5737">
        <v>2</v>
      </c>
      <c r="BB5737" s="1" t="s">
        <v>210</v>
      </c>
      <c r="BC5737">
        <v>18</v>
      </c>
      <c r="BD5737" s="1" t="s">
        <v>612</v>
      </c>
      <c r="BE5737" s="5" t="s">
        <v>7907</v>
      </c>
      <c r="BF5737" s="5" t="s">
        <v>7907</v>
      </c>
      <c r="BG5737" s="5" t="s">
        <v>7907</v>
      </c>
      <c r="BH5737">
        <v>7</v>
      </c>
      <c r="BI5737" s="1" t="s">
        <v>218</v>
      </c>
      <c r="BJ5737" s="5" t="s">
        <v>7907</v>
      </c>
      <c r="BK5737" s="5" t="s">
        <v>7907</v>
      </c>
      <c r="BL5737">
        <v>2</v>
      </c>
      <c r="BM5737" s="1" t="s">
        <v>210</v>
      </c>
      <c r="BN5737" s="1" t="s">
        <v>214</v>
      </c>
      <c r="BO5737" s="2">
        <v>45810</v>
      </c>
      <c r="BP5737" s="3">
        <v>0.79861111111111116</v>
      </c>
      <c r="BQ5737">
        <v>2</v>
      </c>
      <c r="BR5737" s="1" t="s">
        <v>219</v>
      </c>
      <c r="BS5737">
        <v>2</v>
      </c>
      <c r="BT5737" s="1" t="s">
        <v>220</v>
      </c>
      <c r="BU5737">
        <v>3</v>
      </c>
      <c r="BV5737" s="1" t="s">
        <v>221</v>
      </c>
      <c r="BW5737">
        <v>2</v>
      </c>
      <c r="BX5737" s="1" t="s">
        <v>210</v>
      </c>
      <c r="BY5737" s="1" t="s">
        <v>214</v>
      </c>
      <c r="BZ5737" s="2">
        <v>45810</v>
      </c>
      <c r="CA5737" s="3">
        <v>0.8125</v>
      </c>
      <c r="CB5737">
        <v>6</v>
      </c>
      <c r="CC5737" s="1" t="s">
        <v>504</v>
      </c>
      <c r="CD5737">
        <v>4</v>
      </c>
      <c r="CE5737" s="1" t="s">
        <v>223</v>
      </c>
      <c r="CF5737" s="1" t="s">
        <v>214</v>
      </c>
      <c r="CG5737">
        <v>-1</v>
      </c>
      <c r="CH5737" s="1" t="s">
        <v>214</v>
      </c>
      <c r="CI5737" s="1" t="s">
        <v>214</v>
      </c>
      <c r="CJ5737">
        <v>3</v>
      </c>
      <c r="CK5737" s="1" t="s">
        <v>275</v>
      </c>
      <c r="CL5737">
        <v>0</v>
      </c>
      <c r="CM5737" s="1" t="s">
        <v>584</v>
      </c>
      <c r="CN5737" s="1" t="s">
        <v>585</v>
      </c>
      <c r="CO5737" s="1" t="s">
        <v>586</v>
      </c>
      <c r="CP5737">
        <v>1</v>
      </c>
      <c r="CQ5737" s="1" t="s">
        <v>225</v>
      </c>
      <c r="CR5737" s="1" t="s">
        <v>226</v>
      </c>
      <c r="CS5737" s="1" t="s">
        <v>227</v>
      </c>
      <c r="CU5737" s="1" t="s">
        <v>214</v>
      </c>
      <c r="CV5737" s="1" t="s">
        <v>214</v>
      </c>
      <c r="CW5737" s="1" t="s">
        <v>214</v>
      </c>
      <c r="CY5737" s="1" t="s">
        <v>214</v>
      </c>
      <c r="CZ5737" s="1" t="s">
        <v>214</v>
      </c>
      <c r="DA5737" s="1" t="s">
        <v>214</v>
      </c>
      <c r="DC5737" s="1" t="s">
        <v>214</v>
      </c>
      <c r="DD5737" s="1" t="s">
        <v>214</v>
      </c>
      <c r="DE5737" s="1" t="s">
        <v>214</v>
      </c>
      <c r="DF5737" s="1" t="s">
        <v>214</v>
      </c>
      <c r="DG5737" s="1" t="s">
        <v>214</v>
      </c>
      <c r="DH5737" s="1" t="s">
        <v>214</v>
      </c>
      <c r="DI5737" s="1" t="s">
        <v>214</v>
      </c>
      <c r="DJ5737" s="1" t="s">
        <v>214</v>
      </c>
      <c r="DK5737" s="1" t="s">
        <v>214</v>
      </c>
      <c r="DL5737" s="1" t="s">
        <v>214</v>
      </c>
      <c r="DM5737" s="1" t="s">
        <v>214</v>
      </c>
      <c r="DN5737" s="1" t="s">
        <v>585</v>
      </c>
      <c r="DO5737" s="1" t="s">
        <v>586</v>
      </c>
      <c r="DP5737" s="1" t="s">
        <v>214</v>
      </c>
      <c r="DQ5737" s="1" t="s">
        <v>214</v>
      </c>
      <c r="DR5737" s="1" t="s">
        <v>214</v>
      </c>
      <c r="DS5737" s="1" t="s">
        <v>214</v>
      </c>
      <c r="DT5737" s="1" t="s">
        <v>214</v>
      </c>
      <c r="DU5737" s="1" t="s">
        <v>214</v>
      </c>
      <c r="DV5737" s="1" t="s">
        <v>214</v>
      </c>
      <c r="DW5737" s="1" t="s">
        <v>214</v>
      </c>
      <c r="DX5737" s="1" t="s">
        <v>214</v>
      </c>
      <c r="DY5737" s="1" t="s">
        <v>214</v>
      </c>
      <c r="DZ5737" s="1" t="s">
        <v>214</v>
      </c>
      <c r="EA5737" s="1" t="s">
        <v>214</v>
      </c>
      <c r="EB5737" s="1" t="s">
        <v>214</v>
      </c>
      <c r="EC5737" s="1" t="s">
        <v>214</v>
      </c>
      <c r="ED5737" s="1" t="s">
        <v>214</v>
      </c>
      <c r="EE5737" s="1" t="s">
        <v>214</v>
      </c>
      <c r="EF5737" s="1" t="s">
        <v>214</v>
      </c>
      <c r="EG5737" s="1" t="s">
        <v>214</v>
      </c>
      <c r="EH5737" s="1" t="s">
        <v>214</v>
      </c>
      <c r="EI5737" s="1" t="s">
        <v>214</v>
      </c>
      <c r="EJ5737" s="1" t="s">
        <v>214</v>
      </c>
      <c r="EK5737" s="1" t="s">
        <v>214</v>
      </c>
      <c r="EL5737" s="1" t="s">
        <v>214</v>
      </c>
      <c r="EM5737" s="1" t="s">
        <v>214</v>
      </c>
      <c r="EN5737" s="1" t="s">
        <v>214</v>
      </c>
      <c r="EO5737" s="1" t="s">
        <v>214</v>
      </c>
      <c r="EP5737" s="1" t="s">
        <v>214</v>
      </c>
      <c r="ER5737" s="1" t="s">
        <v>214</v>
      </c>
      <c r="ES5737" s="1" t="s">
        <v>214</v>
      </c>
      <c r="EU5737" s="1" t="s">
        <v>214</v>
      </c>
      <c r="EV5737" s="1" t="s">
        <v>214</v>
      </c>
      <c r="EX5737" s="1" t="s">
        <v>214</v>
      </c>
      <c r="EY5737" s="1" t="s">
        <v>214</v>
      </c>
      <c r="EZ5737" s="1" t="s">
        <v>214</v>
      </c>
      <c r="FA5737" s="1" t="s">
        <v>214</v>
      </c>
      <c r="FB5737" s="1" t="s">
        <v>214</v>
      </c>
      <c r="FC5737" s="1" t="s">
        <v>214</v>
      </c>
      <c r="FD5737" s="1" t="s">
        <v>214</v>
      </c>
      <c r="FE5737" s="1" t="s">
        <v>214</v>
      </c>
      <c r="FF5737" s="1" t="s">
        <v>214</v>
      </c>
      <c r="FG5737" s="1" t="s">
        <v>214</v>
      </c>
      <c r="FH5737" s="1" t="s">
        <v>214</v>
      </c>
      <c r="FI5737" s="1" t="s">
        <v>214</v>
      </c>
      <c r="FJ5737" s="1" t="s">
        <v>214</v>
      </c>
      <c r="FK5737" s="1" t="s">
        <v>214</v>
      </c>
      <c r="FL5737" s="1" t="s">
        <v>214</v>
      </c>
      <c r="FM5737" s="1" t="s">
        <v>214</v>
      </c>
      <c r="FN5737" s="1" t="s">
        <v>214</v>
      </c>
      <c r="FO5737" s="1" t="s">
        <v>214</v>
      </c>
      <c r="FP5737" s="1" t="s">
        <v>214</v>
      </c>
      <c r="FQ5737" s="1" t="s">
        <v>214</v>
      </c>
      <c r="FR5737" s="1" t="s">
        <v>214</v>
      </c>
      <c r="FS5737" s="1" t="s">
        <v>214</v>
      </c>
      <c r="FT5737" s="1" t="s">
        <v>214</v>
      </c>
      <c r="FU5737" s="1" t="s">
        <v>214</v>
      </c>
      <c r="FV5737" s="1" t="s">
        <v>214</v>
      </c>
      <c r="FW5737" s="1" t="s">
        <v>214</v>
      </c>
      <c r="FX5737" s="1" t="s">
        <v>214</v>
      </c>
      <c r="FY5737" s="1" t="s">
        <v>214</v>
      </c>
      <c r="FZ5737" s="1" t="s">
        <v>214</v>
      </c>
      <c r="GA5737">
        <v>-1</v>
      </c>
      <c r="GB5737" s="1" t="s">
        <v>228</v>
      </c>
      <c r="GC5737">
        <v>-1</v>
      </c>
      <c r="GD5737" s="1" t="s">
        <v>228</v>
      </c>
      <c r="GE5737">
        <v>0</v>
      </c>
      <c r="GF5737" s="5" t="s">
        <v>7907</v>
      </c>
      <c r="GG5737" s="5" t="s">
        <v>7907</v>
      </c>
      <c r="GH5737" s="5" t="s">
        <v>7907</v>
      </c>
      <c r="GI5737" s="5" t="s">
        <v>7907</v>
      </c>
      <c r="GJ5737" s="5" t="s">
        <v>7907</v>
      </c>
      <c r="GK5737" s="4">
        <v>45812.479109768516</v>
      </c>
      <c r="GL5737" s="5" t="s">
        <v>7907</v>
      </c>
      <c r="GM5737" s="4"/>
      <c r="GN5737" s="1" t="s">
        <v>229</v>
      </c>
      <c r="GO5737" s="1" t="s">
        <v>214</v>
      </c>
      <c r="GP5737" s="1" t="s">
        <v>214</v>
      </c>
      <c r="GQ5737">
        <v>2</v>
      </c>
      <c r="GR5737" s="1" t="s">
        <v>210</v>
      </c>
      <c r="GS5737" s="1" t="s">
        <v>214</v>
      </c>
      <c r="GT5737" s="1" t="s">
        <v>214</v>
      </c>
      <c r="GU5737" s="1" t="s">
        <v>214</v>
      </c>
    </row>
    <row r="5738" spans="1:203" x14ac:dyDescent="0.25">
      <c r="A5738" s="1" t="s">
        <v>4199</v>
      </c>
      <c r="B5738">
        <v>29</v>
      </c>
      <c r="C5738" s="1" t="s">
        <v>205</v>
      </c>
      <c r="D5738">
        <v>1</v>
      </c>
      <c r="E5738" s="1" t="s">
        <v>205</v>
      </c>
      <c r="F5738">
        <v>2</v>
      </c>
      <c r="G5738" s="1" t="s">
        <v>1197</v>
      </c>
      <c r="H5738">
        <v>3</v>
      </c>
      <c r="I5738" s="1" t="s">
        <v>1653</v>
      </c>
      <c r="J5738">
        <v>2</v>
      </c>
      <c r="K5738" s="1" t="s">
        <v>209</v>
      </c>
      <c r="L5738">
        <v>254922</v>
      </c>
      <c r="M5738" s="5" t="s">
        <v>7907</v>
      </c>
      <c r="N5738" s="5" t="s">
        <v>7907</v>
      </c>
      <c r="O5738" s="5" t="s">
        <v>7907</v>
      </c>
      <c r="P5738" s="5" t="s">
        <v>7907</v>
      </c>
      <c r="Q5738" s="5" t="s">
        <v>7907</v>
      </c>
      <c r="R5738">
        <v>2</v>
      </c>
      <c r="S5738" s="1" t="s">
        <v>210</v>
      </c>
      <c r="T5738">
        <v>142</v>
      </c>
      <c r="U5738" s="1" t="s">
        <v>211</v>
      </c>
      <c r="V5738">
        <v>29</v>
      </c>
      <c r="W5738" s="5" t="s">
        <v>7907</v>
      </c>
      <c r="X5738">
        <v>31</v>
      </c>
      <c r="Y5738">
        <v>5</v>
      </c>
      <c r="Z5738" s="1" t="s">
        <v>212</v>
      </c>
      <c r="AA5738">
        <v>2</v>
      </c>
      <c r="AB5738" s="1" t="s">
        <v>271</v>
      </c>
      <c r="AC5738" s="1" t="s">
        <v>214</v>
      </c>
      <c r="AD5738" s="1" t="s">
        <v>214</v>
      </c>
      <c r="AE5738">
        <v>1</v>
      </c>
      <c r="AF5738" s="1" t="s">
        <v>215</v>
      </c>
      <c r="AG5738" s="1" t="s">
        <v>214</v>
      </c>
      <c r="AH5738">
        <v>8</v>
      </c>
      <c r="AI5738" s="1" t="s">
        <v>216</v>
      </c>
      <c r="AJ5738" s="1" t="s">
        <v>214</v>
      </c>
      <c r="AK5738">
        <v>2</v>
      </c>
      <c r="AL5738" s="1" t="s">
        <v>210</v>
      </c>
      <c r="AM5738">
        <v>2</v>
      </c>
      <c r="AN5738" s="1" t="s">
        <v>210</v>
      </c>
      <c r="AO5738">
        <v>2</v>
      </c>
      <c r="AP5738" s="1" t="s">
        <v>210</v>
      </c>
      <c r="AQ5738">
        <v>142</v>
      </c>
      <c r="AR5738" s="1" t="s">
        <v>211</v>
      </c>
      <c r="AS5738">
        <v>29</v>
      </c>
      <c r="AT5738" s="5" t="s">
        <v>7907</v>
      </c>
      <c r="AU5738">
        <v>59</v>
      </c>
      <c r="AV5738" s="5" t="s">
        <v>7907</v>
      </c>
      <c r="AW5738">
        <v>1</v>
      </c>
      <c r="AX5738" s="5" t="s">
        <v>7907</v>
      </c>
      <c r="AY5738" s="1" t="s">
        <v>214</v>
      </c>
      <c r="AZ5738" s="5" t="s">
        <v>7907</v>
      </c>
      <c r="BA5738">
        <v>2</v>
      </c>
      <c r="BB5738" s="1" t="s">
        <v>210</v>
      </c>
      <c r="BC5738">
        <v>18</v>
      </c>
      <c r="BD5738" s="1" t="s">
        <v>612</v>
      </c>
      <c r="BE5738" s="5" t="s">
        <v>7907</v>
      </c>
      <c r="BF5738" s="5" t="s">
        <v>7907</v>
      </c>
      <c r="BG5738" s="5" t="s">
        <v>7907</v>
      </c>
      <c r="BH5738">
        <v>25</v>
      </c>
      <c r="BI5738" s="1" t="s">
        <v>1203</v>
      </c>
      <c r="BJ5738" s="5" t="s">
        <v>7907</v>
      </c>
      <c r="BK5738" s="5" t="s">
        <v>7907</v>
      </c>
      <c r="BL5738">
        <v>2</v>
      </c>
      <c r="BM5738" s="1" t="s">
        <v>210</v>
      </c>
      <c r="BN5738" s="1" t="s">
        <v>214</v>
      </c>
      <c r="BO5738" s="2">
        <v>45811</v>
      </c>
      <c r="BP5738" s="3">
        <v>0.25</v>
      </c>
      <c r="BQ5738">
        <v>1</v>
      </c>
      <c r="BR5738" s="1" t="s">
        <v>231</v>
      </c>
      <c r="BS5738">
        <v>3</v>
      </c>
      <c r="BT5738" s="1" t="s">
        <v>308</v>
      </c>
      <c r="BU5738">
        <v>1</v>
      </c>
      <c r="BV5738" s="1" t="s">
        <v>385</v>
      </c>
      <c r="BW5738">
        <v>2</v>
      </c>
      <c r="BX5738" s="1" t="s">
        <v>210</v>
      </c>
      <c r="BY5738" s="1" t="s">
        <v>214</v>
      </c>
      <c r="BZ5738" s="2">
        <v>45811</v>
      </c>
      <c r="CA5738" s="3">
        <v>0.2638888888888889</v>
      </c>
      <c r="CB5738">
        <v>6</v>
      </c>
      <c r="CC5738" s="1" t="s">
        <v>504</v>
      </c>
      <c r="CD5738">
        <v>1</v>
      </c>
      <c r="CE5738" s="1" t="s">
        <v>274</v>
      </c>
      <c r="CF5738" s="1" t="s">
        <v>214</v>
      </c>
      <c r="CG5738">
        <v>-1</v>
      </c>
      <c r="CH5738" s="1" t="s">
        <v>214</v>
      </c>
      <c r="CI5738" s="1" t="s">
        <v>214</v>
      </c>
      <c r="CJ5738">
        <v>1</v>
      </c>
      <c r="CK5738" s="1" t="s">
        <v>310</v>
      </c>
      <c r="CL5738">
        <v>39</v>
      </c>
      <c r="CM5738" s="1" t="s">
        <v>6983</v>
      </c>
      <c r="CN5738" s="1" t="s">
        <v>502</v>
      </c>
      <c r="CO5738" s="1" t="s">
        <v>503</v>
      </c>
      <c r="CQ5738" s="1" t="s">
        <v>214</v>
      </c>
      <c r="CR5738" s="1" t="s">
        <v>214</v>
      </c>
      <c r="CS5738" s="1" t="s">
        <v>214</v>
      </c>
      <c r="CU5738" s="1" t="s">
        <v>214</v>
      </c>
      <c r="CV5738" s="1" t="s">
        <v>214</v>
      </c>
      <c r="CW5738" s="1" t="s">
        <v>214</v>
      </c>
      <c r="CY5738" s="1" t="s">
        <v>214</v>
      </c>
      <c r="CZ5738" s="1" t="s">
        <v>214</v>
      </c>
      <c r="DA5738" s="1" t="s">
        <v>214</v>
      </c>
      <c r="DC5738" s="1" t="s">
        <v>214</v>
      </c>
      <c r="DD5738" s="1" t="s">
        <v>214</v>
      </c>
      <c r="DE5738" s="1" t="s">
        <v>214</v>
      </c>
      <c r="DF5738" s="1" t="s">
        <v>214</v>
      </c>
      <c r="DG5738" s="1" t="s">
        <v>214</v>
      </c>
      <c r="DH5738" s="1" t="s">
        <v>214</v>
      </c>
      <c r="DI5738" s="1" t="s">
        <v>214</v>
      </c>
      <c r="DJ5738" s="1" t="s">
        <v>214</v>
      </c>
      <c r="DK5738" s="1" t="s">
        <v>214</v>
      </c>
      <c r="DL5738" s="1" t="s">
        <v>214</v>
      </c>
      <c r="DM5738" s="1" t="s">
        <v>214</v>
      </c>
      <c r="DN5738" s="1" t="s">
        <v>502</v>
      </c>
      <c r="DO5738" s="1" t="s">
        <v>503</v>
      </c>
      <c r="DP5738" s="1" t="s">
        <v>214</v>
      </c>
      <c r="DQ5738" s="1" t="s">
        <v>214</v>
      </c>
      <c r="DR5738" s="1" t="s">
        <v>214</v>
      </c>
      <c r="DS5738" s="1" t="s">
        <v>214</v>
      </c>
      <c r="DT5738" s="1" t="s">
        <v>214</v>
      </c>
      <c r="DU5738" s="1" t="s">
        <v>214</v>
      </c>
      <c r="DV5738" s="1" t="s">
        <v>214</v>
      </c>
      <c r="DW5738" s="1" t="s">
        <v>214</v>
      </c>
      <c r="DX5738" s="1" t="s">
        <v>214</v>
      </c>
      <c r="DY5738" s="1" t="s">
        <v>214</v>
      </c>
      <c r="DZ5738" s="1" t="s">
        <v>214</v>
      </c>
      <c r="EA5738" s="1" t="s">
        <v>214</v>
      </c>
      <c r="EB5738" s="1" t="s">
        <v>214</v>
      </c>
      <c r="EC5738" s="1" t="s">
        <v>214</v>
      </c>
      <c r="ED5738" s="1" t="s">
        <v>214</v>
      </c>
      <c r="EE5738" s="1" t="s">
        <v>214</v>
      </c>
      <c r="EF5738" s="1" t="s">
        <v>214</v>
      </c>
      <c r="EG5738" s="1" t="s">
        <v>214</v>
      </c>
      <c r="EH5738" s="1" t="s">
        <v>214</v>
      </c>
      <c r="EI5738" s="1" t="s">
        <v>214</v>
      </c>
      <c r="EJ5738" s="1" t="s">
        <v>214</v>
      </c>
      <c r="EK5738" s="1" t="s">
        <v>214</v>
      </c>
      <c r="EL5738" s="1" t="s">
        <v>214</v>
      </c>
      <c r="EM5738" s="1" t="s">
        <v>214</v>
      </c>
      <c r="EN5738" s="1" t="s">
        <v>214</v>
      </c>
      <c r="EO5738" s="1" t="s">
        <v>214</v>
      </c>
      <c r="EP5738" s="1" t="s">
        <v>214</v>
      </c>
      <c r="EQ5738">
        <v>1</v>
      </c>
      <c r="ER5738" s="1" t="s">
        <v>284</v>
      </c>
      <c r="ES5738" s="1" t="s">
        <v>285</v>
      </c>
      <c r="EU5738" s="1" t="s">
        <v>214</v>
      </c>
      <c r="EV5738" s="1" t="s">
        <v>214</v>
      </c>
      <c r="EX5738" s="1" t="s">
        <v>214</v>
      </c>
      <c r="EY5738" s="1" t="s">
        <v>214</v>
      </c>
      <c r="EZ5738" s="1" t="s">
        <v>214</v>
      </c>
      <c r="FA5738" s="1" t="s">
        <v>214</v>
      </c>
      <c r="FB5738" s="1" t="s">
        <v>214</v>
      </c>
      <c r="FC5738" s="1" t="s">
        <v>214</v>
      </c>
      <c r="FD5738" s="1" t="s">
        <v>214</v>
      </c>
      <c r="FE5738" s="1" t="s">
        <v>214</v>
      </c>
      <c r="FF5738" s="1" t="s">
        <v>214</v>
      </c>
      <c r="FG5738" s="1" t="s">
        <v>214</v>
      </c>
      <c r="FH5738" s="1" t="s">
        <v>214</v>
      </c>
      <c r="FI5738" s="1" t="s">
        <v>214</v>
      </c>
      <c r="FJ5738" s="1" t="s">
        <v>214</v>
      </c>
      <c r="FK5738" s="1" t="s">
        <v>214</v>
      </c>
      <c r="FL5738" s="1" t="s">
        <v>214</v>
      </c>
      <c r="FM5738" s="1" t="s">
        <v>214</v>
      </c>
      <c r="FN5738" s="1" t="s">
        <v>214</v>
      </c>
      <c r="FO5738" s="1" t="s">
        <v>214</v>
      </c>
      <c r="FP5738" s="1" t="s">
        <v>214</v>
      </c>
      <c r="FQ5738" s="1" t="s">
        <v>214</v>
      </c>
      <c r="FR5738" s="1" t="s">
        <v>214</v>
      </c>
      <c r="FS5738" s="1" t="s">
        <v>214</v>
      </c>
      <c r="FT5738" s="1" t="s">
        <v>214</v>
      </c>
      <c r="FU5738" s="1" t="s">
        <v>214</v>
      </c>
      <c r="FV5738" s="1" t="s">
        <v>214</v>
      </c>
      <c r="FW5738" s="1" t="s">
        <v>214</v>
      </c>
      <c r="FX5738" s="1" t="s">
        <v>214</v>
      </c>
      <c r="FY5738" s="1" t="s">
        <v>214</v>
      </c>
      <c r="FZ5738" s="1" t="s">
        <v>214</v>
      </c>
      <c r="GA5738">
        <v>-1</v>
      </c>
      <c r="GB5738" s="1" t="s">
        <v>228</v>
      </c>
      <c r="GC5738">
        <v>-1</v>
      </c>
      <c r="GD5738" s="1" t="s">
        <v>228</v>
      </c>
      <c r="GE5738">
        <v>0</v>
      </c>
      <c r="GF5738" s="5" t="s">
        <v>7907</v>
      </c>
      <c r="GG5738" s="5" t="s">
        <v>7907</v>
      </c>
      <c r="GH5738" s="5" t="s">
        <v>7907</v>
      </c>
      <c r="GI5738" s="5" t="s">
        <v>7907</v>
      </c>
      <c r="GJ5738" s="5" t="s">
        <v>7907</v>
      </c>
      <c r="GK5738" s="4">
        <v>45812.49944003472</v>
      </c>
      <c r="GL5738" s="5" t="s">
        <v>7907</v>
      </c>
      <c r="GM5738" s="4"/>
      <c r="GN5738" s="1" t="s">
        <v>229</v>
      </c>
      <c r="GO5738" s="1" t="s">
        <v>214</v>
      </c>
      <c r="GP5738" s="1" t="s">
        <v>214</v>
      </c>
      <c r="GQ5738">
        <v>2</v>
      </c>
      <c r="GR5738" s="1" t="s">
        <v>210</v>
      </c>
      <c r="GS5738" s="1" t="s">
        <v>214</v>
      </c>
      <c r="GT5738" s="1" t="s">
        <v>214</v>
      </c>
      <c r="GU5738" s="1" t="s">
        <v>214</v>
      </c>
    </row>
    <row r="5739" spans="1:203" x14ac:dyDescent="0.25">
      <c r="A5739" s="1" t="s">
        <v>4199</v>
      </c>
      <c r="B5739">
        <v>29</v>
      </c>
      <c r="C5739" s="1" t="s">
        <v>205</v>
      </c>
      <c r="D5739">
        <v>1</v>
      </c>
      <c r="E5739" s="1" t="s">
        <v>205</v>
      </c>
      <c r="F5739">
        <v>2</v>
      </c>
      <c r="G5739" s="1" t="s">
        <v>1197</v>
      </c>
      <c r="H5739">
        <v>3</v>
      </c>
      <c r="I5739" s="1" t="s">
        <v>1653</v>
      </c>
      <c r="J5739">
        <v>2</v>
      </c>
      <c r="K5739" s="1" t="s">
        <v>209</v>
      </c>
      <c r="L5739">
        <v>254923</v>
      </c>
      <c r="M5739" s="5" t="s">
        <v>7907</v>
      </c>
      <c r="N5739" s="5" t="s">
        <v>7907</v>
      </c>
      <c r="O5739" s="5" t="s">
        <v>7907</v>
      </c>
      <c r="P5739" s="5" t="s">
        <v>7907</v>
      </c>
      <c r="Q5739" s="5" t="s">
        <v>7907</v>
      </c>
      <c r="R5739">
        <v>2</v>
      </c>
      <c r="S5739" s="1" t="s">
        <v>210</v>
      </c>
      <c r="T5739">
        <v>142</v>
      </c>
      <c r="U5739" s="1" t="s">
        <v>211</v>
      </c>
      <c r="V5739">
        <v>21</v>
      </c>
      <c r="W5739" s="5" t="s">
        <v>7907</v>
      </c>
      <c r="X5739">
        <v>26</v>
      </c>
      <c r="Y5739">
        <v>5</v>
      </c>
      <c r="Z5739" s="1" t="s">
        <v>212</v>
      </c>
      <c r="AA5739">
        <v>2</v>
      </c>
      <c r="AB5739" s="1" t="s">
        <v>271</v>
      </c>
      <c r="AC5739" s="1" t="s">
        <v>214</v>
      </c>
      <c r="AD5739" s="1" t="s">
        <v>214</v>
      </c>
      <c r="AE5739">
        <v>1</v>
      </c>
      <c r="AF5739" s="1" t="s">
        <v>215</v>
      </c>
      <c r="AG5739" s="1" t="s">
        <v>214</v>
      </c>
      <c r="AH5739">
        <v>8</v>
      </c>
      <c r="AI5739" s="1" t="s">
        <v>216</v>
      </c>
      <c r="AJ5739" s="1" t="s">
        <v>214</v>
      </c>
      <c r="AK5739">
        <v>2</v>
      </c>
      <c r="AL5739" s="1" t="s">
        <v>210</v>
      </c>
      <c r="AM5739">
        <v>2</v>
      </c>
      <c r="AN5739" s="1" t="s">
        <v>210</v>
      </c>
      <c r="AO5739">
        <v>2</v>
      </c>
      <c r="AP5739" s="1" t="s">
        <v>210</v>
      </c>
      <c r="AQ5739">
        <v>142</v>
      </c>
      <c r="AR5739" s="1" t="s">
        <v>211</v>
      </c>
      <c r="AS5739">
        <v>29</v>
      </c>
      <c r="AT5739" s="5" t="s">
        <v>7907</v>
      </c>
      <c r="AU5739">
        <v>19</v>
      </c>
      <c r="AV5739" s="5" t="s">
        <v>7907</v>
      </c>
      <c r="AW5739">
        <v>1</v>
      </c>
      <c r="AX5739" s="5" t="s">
        <v>7907</v>
      </c>
      <c r="AY5739" s="1" t="s">
        <v>214</v>
      </c>
      <c r="AZ5739" s="5" t="s">
        <v>7907</v>
      </c>
      <c r="BA5739">
        <v>2</v>
      </c>
      <c r="BB5739" s="1" t="s">
        <v>210</v>
      </c>
      <c r="BC5739">
        <v>5</v>
      </c>
      <c r="BD5739" s="1" t="s">
        <v>217</v>
      </c>
      <c r="BE5739" s="5" t="s">
        <v>7907</v>
      </c>
      <c r="BF5739" s="5" t="s">
        <v>7907</v>
      </c>
      <c r="BG5739" s="5" t="s">
        <v>7907</v>
      </c>
      <c r="BH5739">
        <v>7</v>
      </c>
      <c r="BI5739" s="1" t="s">
        <v>218</v>
      </c>
      <c r="BJ5739" s="5" t="s">
        <v>7907</v>
      </c>
      <c r="BK5739" s="5" t="s">
        <v>7907</v>
      </c>
      <c r="BL5739">
        <v>2</v>
      </c>
      <c r="BM5739" s="1" t="s">
        <v>210</v>
      </c>
      <c r="BN5739" s="1" t="s">
        <v>214</v>
      </c>
      <c r="BO5739" s="2">
        <v>45811</v>
      </c>
      <c r="BP5739" s="3">
        <v>0.27777777777777779</v>
      </c>
      <c r="BQ5739">
        <v>2</v>
      </c>
      <c r="BR5739" s="1" t="s">
        <v>219</v>
      </c>
      <c r="BS5739">
        <v>3</v>
      </c>
      <c r="BT5739" s="1" t="s">
        <v>308</v>
      </c>
      <c r="BU5739">
        <v>3</v>
      </c>
      <c r="BV5739" s="1" t="s">
        <v>221</v>
      </c>
      <c r="BW5739">
        <v>2</v>
      </c>
      <c r="BX5739" s="1" t="s">
        <v>210</v>
      </c>
      <c r="BY5739" s="1" t="s">
        <v>214</v>
      </c>
      <c r="BZ5739" s="2">
        <v>45811</v>
      </c>
      <c r="CA5739" s="3">
        <v>0.29166666666666669</v>
      </c>
      <c r="CB5739">
        <v>6</v>
      </c>
      <c r="CC5739" s="1" t="s">
        <v>504</v>
      </c>
      <c r="CD5739">
        <v>4</v>
      </c>
      <c r="CE5739" s="1" t="s">
        <v>223</v>
      </c>
      <c r="CF5739" s="1" t="s">
        <v>214</v>
      </c>
      <c r="CG5739">
        <v>-1</v>
      </c>
      <c r="CH5739" s="1" t="s">
        <v>214</v>
      </c>
      <c r="CI5739" s="1" t="s">
        <v>214</v>
      </c>
      <c r="CJ5739">
        <v>1</v>
      </c>
      <c r="CK5739" s="1" t="s">
        <v>310</v>
      </c>
      <c r="CL5739">
        <v>39</v>
      </c>
      <c r="CM5739" s="1" t="s">
        <v>6978</v>
      </c>
      <c r="CN5739" s="1" t="s">
        <v>747</v>
      </c>
      <c r="CO5739" s="1" t="s">
        <v>748</v>
      </c>
      <c r="CQ5739" s="1" t="s">
        <v>214</v>
      </c>
      <c r="CR5739" s="1" t="s">
        <v>214</v>
      </c>
      <c r="CS5739" s="1" t="s">
        <v>214</v>
      </c>
      <c r="CU5739" s="1" t="s">
        <v>214</v>
      </c>
      <c r="CV5739" s="1" t="s">
        <v>214</v>
      </c>
      <c r="CW5739" s="1" t="s">
        <v>214</v>
      </c>
      <c r="CY5739" s="1" t="s">
        <v>214</v>
      </c>
      <c r="CZ5739" s="1" t="s">
        <v>214</v>
      </c>
      <c r="DA5739" s="1" t="s">
        <v>214</v>
      </c>
      <c r="DC5739" s="1" t="s">
        <v>214</v>
      </c>
      <c r="DD5739" s="1" t="s">
        <v>214</v>
      </c>
      <c r="DE5739" s="1" t="s">
        <v>214</v>
      </c>
      <c r="DF5739" s="1" t="s">
        <v>214</v>
      </c>
      <c r="DG5739" s="1" t="s">
        <v>214</v>
      </c>
      <c r="DH5739" s="1" t="s">
        <v>214</v>
      </c>
      <c r="DI5739" s="1" t="s">
        <v>214</v>
      </c>
      <c r="DJ5739" s="1" t="s">
        <v>214</v>
      </c>
      <c r="DK5739" s="1" t="s">
        <v>214</v>
      </c>
      <c r="DL5739" s="1" t="s">
        <v>214</v>
      </c>
      <c r="DM5739" s="1" t="s">
        <v>214</v>
      </c>
      <c r="DN5739" s="1" t="s">
        <v>747</v>
      </c>
      <c r="DO5739" s="1" t="s">
        <v>748</v>
      </c>
      <c r="DP5739" s="1" t="s">
        <v>214</v>
      </c>
      <c r="DQ5739" s="1" t="s">
        <v>214</v>
      </c>
      <c r="DR5739" s="1" t="s">
        <v>214</v>
      </c>
      <c r="DS5739" s="1" t="s">
        <v>214</v>
      </c>
      <c r="DT5739" s="1" t="s">
        <v>214</v>
      </c>
      <c r="DU5739" s="1" t="s">
        <v>214</v>
      </c>
      <c r="DV5739" s="1" t="s">
        <v>214</v>
      </c>
      <c r="DW5739" s="1" t="s">
        <v>214</v>
      </c>
      <c r="DX5739" s="1" t="s">
        <v>214</v>
      </c>
      <c r="DY5739" s="1" t="s">
        <v>214</v>
      </c>
      <c r="DZ5739" s="1" t="s">
        <v>214</v>
      </c>
      <c r="EA5739" s="1" t="s">
        <v>214</v>
      </c>
      <c r="EB5739" s="1" t="s">
        <v>214</v>
      </c>
      <c r="EC5739" s="1" t="s">
        <v>214</v>
      </c>
      <c r="ED5739" s="1" t="s">
        <v>214</v>
      </c>
      <c r="EE5739" s="1" t="s">
        <v>214</v>
      </c>
      <c r="EF5739" s="1" t="s">
        <v>214</v>
      </c>
      <c r="EG5739" s="1" t="s">
        <v>214</v>
      </c>
      <c r="EH5739" s="1" t="s">
        <v>214</v>
      </c>
      <c r="EI5739" s="1" t="s">
        <v>214</v>
      </c>
      <c r="EJ5739" s="1" t="s">
        <v>214</v>
      </c>
      <c r="EK5739" s="1" t="s">
        <v>214</v>
      </c>
      <c r="EL5739" s="1" t="s">
        <v>214</v>
      </c>
      <c r="EM5739" s="1" t="s">
        <v>214</v>
      </c>
      <c r="EN5739" s="1" t="s">
        <v>214</v>
      </c>
      <c r="EO5739" s="1" t="s">
        <v>214</v>
      </c>
      <c r="EP5739" s="1" t="s">
        <v>214</v>
      </c>
      <c r="ER5739" s="1" t="s">
        <v>214</v>
      </c>
      <c r="ES5739" s="1" t="s">
        <v>214</v>
      </c>
      <c r="EU5739" s="1" t="s">
        <v>214</v>
      </c>
      <c r="EV5739" s="1" t="s">
        <v>214</v>
      </c>
      <c r="EX5739" s="1" t="s">
        <v>214</v>
      </c>
      <c r="EY5739" s="1" t="s">
        <v>214</v>
      </c>
      <c r="EZ5739" s="1" t="s">
        <v>214</v>
      </c>
      <c r="FA5739" s="1" t="s">
        <v>214</v>
      </c>
      <c r="FB5739" s="1" t="s">
        <v>214</v>
      </c>
      <c r="FC5739" s="1" t="s">
        <v>214</v>
      </c>
      <c r="FD5739" s="1" t="s">
        <v>214</v>
      </c>
      <c r="FE5739" s="1" t="s">
        <v>214</v>
      </c>
      <c r="FF5739" s="1" t="s">
        <v>214</v>
      </c>
      <c r="FG5739" s="1" t="s">
        <v>214</v>
      </c>
      <c r="FH5739" s="1" t="s">
        <v>214</v>
      </c>
      <c r="FI5739" s="1" t="s">
        <v>214</v>
      </c>
      <c r="FJ5739" s="1" t="s">
        <v>214</v>
      </c>
      <c r="FK5739" s="1" t="s">
        <v>214</v>
      </c>
      <c r="FL5739" s="1" t="s">
        <v>214</v>
      </c>
      <c r="FM5739" s="1" t="s">
        <v>214</v>
      </c>
      <c r="FN5739" s="1" t="s">
        <v>214</v>
      </c>
      <c r="FO5739" s="1" t="s">
        <v>214</v>
      </c>
      <c r="FP5739" s="1" t="s">
        <v>214</v>
      </c>
      <c r="FQ5739" s="1" t="s">
        <v>214</v>
      </c>
      <c r="FR5739" s="1" t="s">
        <v>214</v>
      </c>
      <c r="FS5739" s="1" t="s">
        <v>214</v>
      </c>
      <c r="FT5739" s="1" t="s">
        <v>214</v>
      </c>
      <c r="FU5739" s="1" t="s">
        <v>214</v>
      </c>
      <c r="FV5739" s="1" t="s">
        <v>214</v>
      </c>
      <c r="FW5739" s="1" t="s">
        <v>214</v>
      </c>
      <c r="FX5739" s="1" t="s">
        <v>214</v>
      </c>
      <c r="FY5739" s="1" t="s">
        <v>214</v>
      </c>
      <c r="FZ5739" s="1" t="s">
        <v>214</v>
      </c>
      <c r="GA5739">
        <v>-1</v>
      </c>
      <c r="GB5739" s="1" t="s">
        <v>228</v>
      </c>
      <c r="GC5739">
        <v>-1</v>
      </c>
      <c r="GD5739" s="1" t="s">
        <v>228</v>
      </c>
      <c r="GE5739">
        <v>0</v>
      </c>
      <c r="GF5739" s="5" t="s">
        <v>7907</v>
      </c>
      <c r="GG5739" s="5" t="s">
        <v>7907</v>
      </c>
      <c r="GH5739" s="5" t="s">
        <v>7907</v>
      </c>
      <c r="GI5739" s="5" t="s">
        <v>7907</v>
      </c>
      <c r="GJ5739" s="5" t="s">
        <v>7907</v>
      </c>
      <c r="GK5739" s="4">
        <v>45812.500630509261</v>
      </c>
      <c r="GL5739" s="5" t="s">
        <v>7907</v>
      </c>
      <c r="GM5739" s="4"/>
      <c r="GN5739" s="1" t="s">
        <v>229</v>
      </c>
      <c r="GO5739" s="1" t="s">
        <v>214</v>
      </c>
      <c r="GP5739" s="1" t="s">
        <v>214</v>
      </c>
      <c r="GQ5739">
        <v>2</v>
      </c>
      <c r="GR5739" s="1" t="s">
        <v>210</v>
      </c>
      <c r="GS5739" s="1" t="s">
        <v>214</v>
      </c>
      <c r="GT5739" s="1" t="s">
        <v>214</v>
      </c>
      <c r="GU5739" s="1" t="s">
        <v>214</v>
      </c>
    </row>
    <row r="5740" spans="1:203" x14ac:dyDescent="0.25">
      <c r="A5740" s="1" t="s">
        <v>4199</v>
      </c>
      <c r="B5740">
        <v>29</v>
      </c>
      <c r="C5740" s="1" t="s">
        <v>205</v>
      </c>
      <c r="D5740">
        <v>1</v>
      </c>
      <c r="E5740" s="1" t="s">
        <v>205</v>
      </c>
      <c r="F5740">
        <v>2</v>
      </c>
      <c r="G5740" s="1" t="s">
        <v>1197</v>
      </c>
      <c r="H5740">
        <v>3</v>
      </c>
      <c r="I5740" s="1" t="s">
        <v>1653</v>
      </c>
      <c r="J5740">
        <v>2</v>
      </c>
      <c r="K5740" s="1" t="s">
        <v>209</v>
      </c>
      <c r="L5740">
        <v>254924</v>
      </c>
      <c r="M5740" s="5" t="s">
        <v>7907</v>
      </c>
      <c r="N5740" s="5" t="s">
        <v>7907</v>
      </c>
      <c r="O5740" s="5" t="s">
        <v>7907</v>
      </c>
      <c r="P5740" s="5" t="s">
        <v>7907</v>
      </c>
      <c r="Q5740" s="5" t="s">
        <v>7907</v>
      </c>
      <c r="R5740">
        <v>2</v>
      </c>
      <c r="S5740" s="1" t="s">
        <v>210</v>
      </c>
      <c r="T5740">
        <v>142</v>
      </c>
      <c r="U5740" s="1" t="s">
        <v>211</v>
      </c>
      <c r="V5740">
        <v>29</v>
      </c>
      <c r="W5740" s="5" t="s">
        <v>7907</v>
      </c>
      <c r="X5740">
        <v>33</v>
      </c>
      <c r="Y5740">
        <v>5</v>
      </c>
      <c r="Z5740" s="1" t="s">
        <v>212</v>
      </c>
      <c r="AA5740">
        <v>2</v>
      </c>
      <c r="AB5740" s="1" t="s">
        <v>271</v>
      </c>
      <c r="AC5740" s="1" t="s">
        <v>214</v>
      </c>
      <c r="AD5740" s="1" t="s">
        <v>214</v>
      </c>
      <c r="AE5740">
        <v>1</v>
      </c>
      <c r="AF5740" s="1" t="s">
        <v>215</v>
      </c>
      <c r="AG5740" s="1" t="s">
        <v>214</v>
      </c>
      <c r="AH5740">
        <v>8</v>
      </c>
      <c r="AI5740" s="1" t="s">
        <v>216</v>
      </c>
      <c r="AJ5740" s="1" t="s">
        <v>214</v>
      </c>
      <c r="AK5740">
        <v>2</v>
      </c>
      <c r="AL5740" s="1" t="s">
        <v>210</v>
      </c>
      <c r="AM5740">
        <v>2</v>
      </c>
      <c r="AN5740" s="1" t="s">
        <v>210</v>
      </c>
      <c r="AO5740">
        <v>2</v>
      </c>
      <c r="AP5740" s="1" t="s">
        <v>210</v>
      </c>
      <c r="AQ5740">
        <v>142</v>
      </c>
      <c r="AR5740" s="1" t="s">
        <v>211</v>
      </c>
      <c r="AS5740">
        <v>29</v>
      </c>
      <c r="AT5740" s="5" t="s">
        <v>7907</v>
      </c>
      <c r="AU5740">
        <v>34</v>
      </c>
      <c r="AV5740" s="5" t="s">
        <v>7907</v>
      </c>
      <c r="AW5740">
        <v>72</v>
      </c>
      <c r="AX5740" s="5" t="s">
        <v>7907</v>
      </c>
      <c r="AY5740" s="1" t="s">
        <v>214</v>
      </c>
      <c r="AZ5740" s="5" t="s">
        <v>7907</v>
      </c>
      <c r="BA5740">
        <v>2</v>
      </c>
      <c r="BB5740" s="1" t="s">
        <v>210</v>
      </c>
      <c r="BC5740">
        <v>3</v>
      </c>
      <c r="BD5740" s="1" t="s">
        <v>528</v>
      </c>
      <c r="BE5740" s="5" t="s">
        <v>7907</v>
      </c>
      <c r="BF5740" s="5" t="s">
        <v>7907</v>
      </c>
      <c r="BG5740" s="5" t="s">
        <v>7907</v>
      </c>
      <c r="BH5740">
        <v>48</v>
      </c>
      <c r="BI5740" s="1" t="s">
        <v>991</v>
      </c>
      <c r="BJ5740" s="5" t="s">
        <v>7907</v>
      </c>
      <c r="BK5740" s="5" t="s">
        <v>7907</v>
      </c>
      <c r="BL5740">
        <v>2</v>
      </c>
      <c r="BM5740" s="1" t="s">
        <v>210</v>
      </c>
      <c r="BN5740" s="1" t="s">
        <v>214</v>
      </c>
      <c r="BO5740" s="2">
        <v>45811</v>
      </c>
      <c r="BP5740" s="3">
        <v>0.45833333333333331</v>
      </c>
      <c r="BQ5740">
        <v>2</v>
      </c>
      <c r="BR5740" s="1" t="s">
        <v>219</v>
      </c>
      <c r="BS5740">
        <v>2</v>
      </c>
      <c r="BT5740" s="1" t="s">
        <v>220</v>
      </c>
      <c r="BU5740">
        <v>3</v>
      </c>
      <c r="BV5740" s="1" t="s">
        <v>221</v>
      </c>
      <c r="BW5740">
        <v>2</v>
      </c>
      <c r="BX5740" s="1" t="s">
        <v>210</v>
      </c>
      <c r="BY5740" s="1" t="s">
        <v>214</v>
      </c>
      <c r="BZ5740" s="2">
        <v>45811</v>
      </c>
      <c r="CA5740" s="3">
        <v>0.46875</v>
      </c>
      <c r="CB5740">
        <v>6</v>
      </c>
      <c r="CC5740" s="1" t="s">
        <v>496</v>
      </c>
      <c r="CD5740">
        <v>4</v>
      </c>
      <c r="CE5740" s="1" t="s">
        <v>223</v>
      </c>
      <c r="CF5740" s="1" t="s">
        <v>214</v>
      </c>
      <c r="CG5740">
        <v>-1</v>
      </c>
      <c r="CH5740" s="1" t="s">
        <v>214</v>
      </c>
      <c r="CI5740" s="1" t="s">
        <v>214</v>
      </c>
      <c r="CJ5740">
        <v>1</v>
      </c>
      <c r="CK5740" s="1" t="s">
        <v>310</v>
      </c>
      <c r="CL5740">
        <v>37</v>
      </c>
      <c r="CM5740" s="1" t="s">
        <v>2983</v>
      </c>
      <c r="CN5740" s="1" t="s">
        <v>979</v>
      </c>
      <c r="CO5740" s="1" t="s">
        <v>980</v>
      </c>
      <c r="CQ5740" s="1" t="s">
        <v>214</v>
      </c>
      <c r="CR5740" s="1" t="s">
        <v>214</v>
      </c>
      <c r="CS5740" s="1" t="s">
        <v>214</v>
      </c>
      <c r="CU5740" s="1" t="s">
        <v>214</v>
      </c>
      <c r="CV5740" s="1" t="s">
        <v>214</v>
      </c>
      <c r="CW5740" s="1" t="s">
        <v>214</v>
      </c>
      <c r="CY5740" s="1" t="s">
        <v>214</v>
      </c>
      <c r="CZ5740" s="1" t="s">
        <v>214</v>
      </c>
      <c r="DA5740" s="1" t="s">
        <v>214</v>
      </c>
      <c r="DC5740" s="1" t="s">
        <v>214</v>
      </c>
      <c r="DD5740" s="1" t="s">
        <v>214</v>
      </c>
      <c r="DE5740" s="1" t="s">
        <v>214</v>
      </c>
      <c r="DF5740" s="1" t="s">
        <v>214</v>
      </c>
      <c r="DG5740" s="1" t="s">
        <v>214</v>
      </c>
      <c r="DH5740" s="1" t="s">
        <v>214</v>
      </c>
      <c r="DI5740" s="1" t="s">
        <v>214</v>
      </c>
      <c r="DJ5740" s="1" t="s">
        <v>214</v>
      </c>
      <c r="DK5740" s="1" t="s">
        <v>214</v>
      </c>
      <c r="DL5740" s="1" t="s">
        <v>214</v>
      </c>
      <c r="DM5740" s="1" t="s">
        <v>214</v>
      </c>
      <c r="DN5740" s="1" t="s">
        <v>979</v>
      </c>
      <c r="DO5740" s="1" t="s">
        <v>980</v>
      </c>
      <c r="DP5740" s="1" t="s">
        <v>214</v>
      </c>
      <c r="DQ5740" s="1" t="s">
        <v>214</v>
      </c>
      <c r="DR5740" s="1" t="s">
        <v>214</v>
      </c>
      <c r="DS5740" s="1" t="s">
        <v>214</v>
      </c>
      <c r="DT5740" s="1" t="s">
        <v>214</v>
      </c>
      <c r="DU5740" s="1" t="s">
        <v>214</v>
      </c>
      <c r="DV5740" s="1" t="s">
        <v>214</v>
      </c>
      <c r="DW5740" s="1" t="s">
        <v>214</v>
      </c>
      <c r="DX5740" s="1" t="s">
        <v>214</v>
      </c>
      <c r="DY5740" s="1" t="s">
        <v>214</v>
      </c>
      <c r="DZ5740" s="1" t="s">
        <v>214</v>
      </c>
      <c r="EA5740" s="1" t="s">
        <v>214</v>
      </c>
      <c r="EB5740" s="1" t="s">
        <v>214</v>
      </c>
      <c r="EC5740" s="1" t="s">
        <v>214</v>
      </c>
      <c r="ED5740" s="1" t="s">
        <v>214</v>
      </c>
      <c r="EE5740" s="1" t="s">
        <v>214</v>
      </c>
      <c r="EF5740" s="1" t="s">
        <v>214</v>
      </c>
      <c r="EG5740" s="1" t="s">
        <v>214</v>
      </c>
      <c r="EH5740" s="1" t="s">
        <v>214</v>
      </c>
      <c r="EI5740" s="1" t="s">
        <v>214</v>
      </c>
      <c r="EJ5740" s="1" t="s">
        <v>214</v>
      </c>
      <c r="EK5740" s="1" t="s">
        <v>214</v>
      </c>
      <c r="EL5740" s="1" t="s">
        <v>214</v>
      </c>
      <c r="EM5740" s="1" t="s">
        <v>214</v>
      </c>
      <c r="EN5740" s="1" t="s">
        <v>214</v>
      </c>
      <c r="EO5740" s="1" t="s">
        <v>214</v>
      </c>
      <c r="EP5740" s="1" t="s">
        <v>214</v>
      </c>
      <c r="ER5740" s="1" t="s">
        <v>214</v>
      </c>
      <c r="ES5740" s="1" t="s">
        <v>214</v>
      </c>
      <c r="EU5740" s="1" t="s">
        <v>214</v>
      </c>
      <c r="EV5740" s="1" t="s">
        <v>214</v>
      </c>
      <c r="EX5740" s="1" t="s">
        <v>214</v>
      </c>
      <c r="EY5740" s="1" t="s">
        <v>214</v>
      </c>
      <c r="EZ5740" s="1" t="s">
        <v>214</v>
      </c>
      <c r="FA5740" s="1" t="s">
        <v>214</v>
      </c>
      <c r="FB5740" s="1" t="s">
        <v>214</v>
      </c>
      <c r="FC5740" s="1" t="s">
        <v>214</v>
      </c>
      <c r="FD5740" s="1" t="s">
        <v>214</v>
      </c>
      <c r="FE5740" s="1" t="s">
        <v>214</v>
      </c>
      <c r="FF5740" s="1" t="s">
        <v>214</v>
      </c>
      <c r="FG5740" s="1" t="s">
        <v>214</v>
      </c>
      <c r="FH5740" s="1" t="s">
        <v>214</v>
      </c>
      <c r="FI5740" s="1" t="s">
        <v>214</v>
      </c>
      <c r="FJ5740" s="1" t="s">
        <v>214</v>
      </c>
      <c r="FK5740" s="1" t="s">
        <v>214</v>
      </c>
      <c r="FL5740" s="1" t="s">
        <v>214</v>
      </c>
      <c r="FM5740" s="1" t="s">
        <v>214</v>
      </c>
      <c r="FN5740" s="1" t="s">
        <v>214</v>
      </c>
      <c r="FO5740" s="1" t="s">
        <v>214</v>
      </c>
      <c r="FP5740" s="1" t="s">
        <v>214</v>
      </c>
      <c r="FQ5740" s="1" t="s">
        <v>214</v>
      </c>
      <c r="FR5740" s="1" t="s">
        <v>214</v>
      </c>
      <c r="FS5740" s="1" t="s">
        <v>214</v>
      </c>
      <c r="FT5740" s="1" t="s">
        <v>214</v>
      </c>
      <c r="FU5740" s="1" t="s">
        <v>214</v>
      </c>
      <c r="FV5740" s="1" t="s">
        <v>214</v>
      </c>
      <c r="FW5740" s="1" t="s">
        <v>214</v>
      </c>
      <c r="FX5740" s="1" t="s">
        <v>214</v>
      </c>
      <c r="FY5740" s="1" t="s">
        <v>214</v>
      </c>
      <c r="FZ5740" s="1" t="s">
        <v>214</v>
      </c>
      <c r="GA5740">
        <v>-1</v>
      </c>
      <c r="GB5740" s="1" t="s">
        <v>228</v>
      </c>
      <c r="GC5740">
        <v>-1</v>
      </c>
      <c r="GD5740" s="1" t="s">
        <v>228</v>
      </c>
      <c r="GE5740">
        <v>0</v>
      </c>
      <c r="GF5740" s="5" t="s">
        <v>7907</v>
      </c>
      <c r="GG5740" s="5" t="s">
        <v>7907</v>
      </c>
      <c r="GH5740" s="5" t="s">
        <v>7907</v>
      </c>
      <c r="GI5740" s="5" t="s">
        <v>7907</v>
      </c>
      <c r="GJ5740" s="5" t="s">
        <v>7907</v>
      </c>
      <c r="GK5740" s="4">
        <v>45812.565243854166</v>
      </c>
      <c r="GL5740" s="5" t="s">
        <v>7907</v>
      </c>
      <c r="GM5740" s="4"/>
      <c r="GN5740" s="1" t="s">
        <v>229</v>
      </c>
      <c r="GO5740" s="1" t="s">
        <v>214</v>
      </c>
      <c r="GP5740" s="1" t="s">
        <v>214</v>
      </c>
      <c r="GQ5740">
        <v>2</v>
      </c>
      <c r="GR5740" s="1" t="s">
        <v>210</v>
      </c>
      <c r="GS5740" s="1" t="s">
        <v>214</v>
      </c>
      <c r="GT5740" s="1" t="s">
        <v>214</v>
      </c>
      <c r="GU5740" s="1" t="s">
        <v>214</v>
      </c>
    </row>
    <row r="5741" spans="1:203" x14ac:dyDescent="0.25">
      <c r="A5741" s="1" t="s">
        <v>4199</v>
      </c>
      <c r="B5741">
        <v>29</v>
      </c>
      <c r="C5741" s="1" t="s">
        <v>205</v>
      </c>
      <c r="D5741">
        <v>1</v>
      </c>
      <c r="E5741" s="1" t="s">
        <v>205</v>
      </c>
      <c r="F5741">
        <v>2</v>
      </c>
      <c r="G5741" s="1" t="s">
        <v>1197</v>
      </c>
      <c r="H5741">
        <v>3</v>
      </c>
      <c r="I5741" s="1" t="s">
        <v>1653</v>
      </c>
      <c r="J5741">
        <v>2</v>
      </c>
      <c r="K5741" s="1" t="s">
        <v>209</v>
      </c>
      <c r="L5741">
        <v>254925</v>
      </c>
      <c r="M5741" s="5" t="s">
        <v>7907</v>
      </c>
      <c r="N5741" s="5" t="s">
        <v>7907</v>
      </c>
      <c r="O5741" s="5" t="s">
        <v>7907</v>
      </c>
      <c r="P5741" s="5" t="s">
        <v>7907</v>
      </c>
      <c r="Q5741" s="5" t="s">
        <v>7907</v>
      </c>
      <c r="R5741">
        <v>2</v>
      </c>
      <c r="S5741" s="1" t="s">
        <v>210</v>
      </c>
      <c r="T5741">
        <v>142</v>
      </c>
      <c r="U5741" s="1" t="s">
        <v>211</v>
      </c>
      <c r="V5741">
        <v>29</v>
      </c>
      <c r="W5741" s="5" t="s">
        <v>7907</v>
      </c>
      <c r="X5741">
        <v>40</v>
      </c>
      <c r="Y5741">
        <v>5</v>
      </c>
      <c r="Z5741" s="1" t="s">
        <v>212</v>
      </c>
      <c r="AA5741">
        <v>2</v>
      </c>
      <c r="AB5741" s="1" t="s">
        <v>271</v>
      </c>
      <c r="AC5741" s="1" t="s">
        <v>214</v>
      </c>
      <c r="AD5741" s="1" t="s">
        <v>214</v>
      </c>
      <c r="AE5741">
        <v>1</v>
      </c>
      <c r="AF5741" s="1" t="s">
        <v>215</v>
      </c>
      <c r="AG5741" s="1" t="s">
        <v>214</v>
      </c>
      <c r="AH5741">
        <v>8</v>
      </c>
      <c r="AI5741" s="1" t="s">
        <v>216</v>
      </c>
      <c r="AJ5741" s="1" t="s">
        <v>214</v>
      </c>
      <c r="AK5741">
        <v>2</v>
      </c>
      <c r="AL5741" s="1" t="s">
        <v>210</v>
      </c>
      <c r="AM5741">
        <v>2</v>
      </c>
      <c r="AN5741" s="1" t="s">
        <v>210</v>
      </c>
      <c r="AO5741">
        <v>2</v>
      </c>
      <c r="AP5741" s="1" t="s">
        <v>210</v>
      </c>
      <c r="AQ5741">
        <v>142</v>
      </c>
      <c r="AR5741" s="1" t="s">
        <v>211</v>
      </c>
      <c r="AS5741">
        <v>29</v>
      </c>
      <c r="AT5741" s="5" t="s">
        <v>7907</v>
      </c>
      <c r="AU5741">
        <v>6</v>
      </c>
      <c r="AV5741" s="5" t="s">
        <v>7907</v>
      </c>
      <c r="AW5741">
        <v>1</v>
      </c>
      <c r="AX5741" s="5" t="s">
        <v>7907</v>
      </c>
      <c r="AY5741" s="1" t="s">
        <v>214</v>
      </c>
      <c r="AZ5741" s="5" t="s">
        <v>7907</v>
      </c>
      <c r="BA5741">
        <v>2</v>
      </c>
      <c r="BB5741" s="1" t="s">
        <v>210</v>
      </c>
      <c r="BC5741">
        <v>5</v>
      </c>
      <c r="BD5741" s="1" t="s">
        <v>217</v>
      </c>
      <c r="BE5741" s="5" t="s">
        <v>7907</v>
      </c>
      <c r="BF5741" s="5" t="s">
        <v>7907</v>
      </c>
      <c r="BG5741" s="5" t="s">
        <v>7907</v>
      </c>
      <c r="BH5741">
        <v>7</v>
      </c>
      <c r="BI5741" s="1" t="s">
        <v>218</v>
      </c>
      <c r="BJ5741" s="5" t="s">
        <v>7907</v>
      </c>
      <c r="BK5741" s="5" t="s">
        <v>7907</v>
      </c>
      <c r="BL5741">
        <v>2</v>
      </c>
      <c r="BM5741" s="1" t="s">
        <v>210</v>
      </c>
      <c r="BN5741" s="1" t="s">
        <v>214</v>
      </c>
      <c r="BO5741" s="2">
        <v>45811</v>
      </c>
      <c r="BP5741" s="3">
        <v>0.47222222222222221</v>
      </c>
      <c r="BQ5741">
        <v>2</v>
      </c>
      <c r="BR5741" s="1" t="s">
        <v>219</v>
      </c>
      <c r="BS5741">
        <v>2</v>
      </c>
      <c r="BT5741" s="1" t="s">
        <v>220</v>
      </c>
      <c r="BU5741">
        <v>3</v>
      </c>
      <c r="BV5741" s="1" t="s">
        <v>221</v>
      </c>
      <c r="BW5741">
        <v>2</v>
      </c>
      <c r="BX5741" s="1" t="s">
        <v>210</v>
      </c>
      <c r="BY5741" s="1" t="s">
        <v>214</v>
      </c>
      <c r="BZ5741" s="2">
        <v>45811</v>
      </c>
      <c r="CA5741" s="3">
        <v>0.4861111111111111</v>
      </c>
      <c r="CB5741">
        <v>6</v>
      </c>
      <c r="CC5741" s="1" t="s">
        <v>504</v>
      </c>
      <c r="CD5741">
        <v>4</v>
      </c>
      <c r="CE5741" s="1" t="s">
        <v>223</v>
      </c>
      <c r="CF5741" s="1" t="s">
        <v>214</v>
      </c>
      <c r="CG5741">
        <v>-1</v>
      </c>
      <c r="CH5741" s="1" t="s">
        <v>214</v>
      </c>
      <c r="CI5741" s="1" t="s">
        <v>214</v>
      </c>
      <c r="CJ5741">
        <v>2</v>
      </c>
      <c r="CK5741" s="1" t="s">
        <v>1324</v>
      </c>
      <c r="CL5741">
        <v>0</v>
      </c>
      <c r="CM5741" s="1" t="s">
        <v>537</v>
      </c>
      <c r="CN5741" s="1" t="s">
        <v>536</v>
      </c>
      <c r="CO5741" s="1" t="s">
        <v>537</v>
      </c>
      <c r="CQ5741" s="1" t="s">
        <v>214</v>
      </c>
      <c r="CR5741" s="1" t="s">
        <v>214</v>
      </c>
      <c r="CS5741" s="1" t="s">
        <v>214</v>
      </c>
      <c r="CU5741" s="1" t="s">
        <v>214</v>
      </c>
      <c r="CV5741" s="1" t="s">
        <v>214</v>
      </c>
      <c r="CW5741" s="1" t="s">
        <v>214</v>
      </c>
      <c r="CY5741" s="1" t="s">
        <v>214</v>
      </c>
      <c r="CZ5741" s="1" t="s">
        <v>214</v>
      </c>
      <c r="DA5741" s="1" t="s">
        <v>214</v>
      </c>
      <c r="DC5741" s="1" t="s">
        <v>214</v>
      </c>
      <c r="DD5741" s="1" t="s">
        <v>214</v>
      </c>
      <c r="DE5741" s="1" t="s">
        <v>214</v>
      </c>
      <c r="DF5741" s="1" t="s">
        <v>214</v>
      </c>
      <c r="DG5741" s="1" t="s">
        <v>214</v>
      </c>
      <c r="DH5741" s="1" t="s">
        <v>214</v>
      </c>
      <c r="DI5741" s="1" t="s">
        <v>214</v>
      </c>
      <c r="DJ5741" s="1" t="s">
        <v>214</v>
      </c>
      <c r="DK5741" s="1" t="s">
        <v>214</v>
      </c>
      <c r="DL5741" s="1" t="s">
        <v>214</v>
      </c>
      <c r="DM5741" s="1" t="s">
        <v>214</v>
      </c>
      <c r="DN5741" s="1" t="s">
        <v>536</v>
      </c>
      <c r="DO5741" s="1" t="s">
        <v>537</v>
      </c>
      <c r="DP5741" s="1" t="s">
        <v>214</v>
      </c>
      <c r="DQ5741" s="1" t="s">
        <v>214</v>
      </c>
      <c r="DR5741" s="1" t="s">
        <v>214</v>
      </c>
      <c r="DS5741" s="1" t="s">
        <v>214</v>
      </c>
      <c r="DT5741" s="1" t="s">
        <v>214</v>
      </c>
      <c r="DU5741" s="1" t="s">
        <v>214</v>
      </c>
      <c r="DV5741" s="1" t="s">
        <v>214</v>
      </c>
      <c r="DW5741" s="1" t="s">
        <v>214</v>
      </c>
      <c r="DX5741" s="1" t="s">
        <v>214</v>
      </c>
      <c r="DY5741" s="1" t="s">
        <v>214</v>
      </c>
      <c r="DZ5741" s="1" t="s">
        <v>214</v>
      </c>
      <c r="EA5741" s="1" t="s">
        <v>214</v>
      </c>
      <c r="EB5741" s="1" t="s">
        <v>214</v>
      </c>
      <c r="EC5741" s="1" t="s">
        <v>214</v>
      </c>
      <c r="ED5741" s="1" t="s">
        <v>214</v>
      </c>
      <c r="EE5741" s="1" t="s">
        <v>214</v>
      </c>
      <c r="EF5741" s="1" t="s">
        <v>214</v>
      </c>
      <c r="EG5741" s="1" t="s">
        <v>214</v>
      </c>
      <c r="EH5741" s="1" t="s">
        <v>214</v>
      </c>
      <c r="EI5741" s="1" t="s">
        <v>214</v>
      </c>
      <c r="EJ5741" s="1" t="s">
        <v>214</v>
      </c>
      <c r="EK5741" s="1" t="s">
        <v>214</v>
      </c>
      <c r="EL5741" s="1" t="s">
        <v>214</v>
      </c>
      <c r="EM5741" s="1" t="s">
        <v>214</v>
      </c>
      <c r="EN5741" s="1" t="s">
        <v>214</v>
      </c>
      <c r="EO5741" s="1" t="s">
        <v>214</v>
      </c>
      <c r="EP5741" s="1" t="s">
        <v>214</v>
      </c>
      <c r="EQ5741">
        <v>1</v>
      </c>
      <c r="ER5741" s="1" t="s">
        <v>284</v>
      </c>
      <c r="ES5741" s="1" t="s">
        <v>285</v>
      </c>
      <c r="EU5741" s="1" t="s">
        <v>214</v>
      </c>
      <c r="EV5741" s="1" t="s">
        <v>214</v>
      </c>
      <c r="EX5741" s="1" t="s">
        <v>214</v>
      </c>
      <c r="EY5741" s="1" t="s">
        <v>214</v>
      </c>
      <c r="EZ5741" s="1" t="s">
        <v>214</v>
      </c>
      <c r="FA5741" s="1" t="s">
        <v>214</v>
      </c>
      <c r="FB5741" s="1" t="s">
        <v>214</v>
      </c>
      <c r="FC5741" s="1" t="s">
        <v>214</v>
      </c>
      <c r="FD5741" s="1" t="s">
        <v>214</v>
      </c>
      <c r="FE5741" s="1" t="s">
        <v>214</v>
      </c>
      <c r="FF5741" s="1" t="s">
        <v>214</v>
      </c>
      <c r="FG5741" s="1" t="s">
        <v>214</v>
      </c>
      <c r="FH5741" s="1" t="s">
        <v>214</v>
      </c>
      <c r="FI5741" s="1" t="s">
        <v>214</v>
      </c>
      <c r="FJ5741" s="1" t="s">
        <v>214</v>
      </c>
      <c r="FK5741" s="1" t="s">
        <v>214</v>
      </c>
      <c r="FL5741" s="1" t="s">
        <v>214</v>
      </c>
      <c r="FM5741" s="1" t="s">
        <v>214</v>
      </c>
      <c r="FN5741" s="1" t="s">
        <v>214</v>
      </c>
      <c r="FO5741" s="1" t="s">
        <v>214</v>
      </c>
      <c r="FP5741" s="1" t="s">
        <v>214</v>
      </c>
      <c r="FQ5741" s="1" t="s">
        <v>214</v>
      </c>
      <c r="FR5741" s="1" t="s">
        <v>214</v>
      </c>
      <c r="FS5741" s="1" t="s">
        <v>214</v>
      </c>
      <c r="FT5741" s="1" t="s">
        <v>214</v>
      </c>
      <c r="FU5741" s="1" t="s">
        <v>214</v>
      </c>
      <c r="FV5741" s="1" t="s">
        <v>214</v>
      </c>
      <c r="FW5741" s="1" t="s">
        <v>214</v>
      </c>
      <c r="FX5741" s="1" t="s">
        <v>214</v>
      </c>
      <c r="FY5741" s="1" t="s">
        <v>214</v>
      </c>
      <c r="FZ5741" s="1" t="s">
        <v>214</v>
      </c>
      <c r="GA5741">
        <v>-1</v>
      </c>
      <c r="GB5741" s="1" t="s">
        <v>228</v>
      </c>
      <c r="GC5741">
        <v>-1</v>
      </c>
      <c r="GD5741" s="1" t="s">
        <v>228</v>
      </c>
      <c r="GE5741">
        <v>0</v>
      </c>
      <c r="GF5741" s="5" t="s">
        <v>7907</v>
      </c>
      <c r="GG5741" s="5" t="s">
        <v>7907</v>
      </c>
      <c r="GH5741" s="5" t="s">
        <v>7907</v>
      </c>
      <c r="GI5741" s="5" t="s">
        <v>7907</v>
      </c>
      <c r="GJ5741" s="5" t="s">
        <v>7907</v>
      </c>
      <c r="GK5741" s="4">
        <v>45812.567567789352</v>
      </c>
      <c r="GL5741" s="5" t="s">
        <v>7907</v>
      </c>
      <c r="GM5741" s="4"/>
      <c r="GN5741" s="1" t="s">
        <v>229</v>
      </c>
      <c r="GO5741" s="1" t="s">
        <v>214</v>
      </c>
      <c r="GP5741" s="1" t="s">
        <v>214</v>
      </c>
      <c r="GQ5741">
        <v>2</v>
      </c>
      <c r="GR5741" s="1" t="s">
        <v>210</v>
      </c>
      <c r="GS5741" s="1" t="s">
        <v>214</v>
      </c>
      <c r="GT5741" s="1" t="s">
        <v>214</v>
      </c>
      <c r="GU5741" s="1" t="s">
        <v>214</v>
      </c>
    </row>
    <row r="5742" spans="1:203" x14ac:dyDescent="0.25">
      <c r="A5742" s="1" t="s">
        <v>4199</v>
      </c>
      <c r="B5742">
        <v>29</v>
      </c>
      <c r="C5742" s="1" t="s">
        <v>205</v>
      </c>
      <c r="D5742">
        <v>1</v>
      </c>
      <c r="E5742" s="1" t="s">
        <v>205</v>
      </c>
      <c r="F5742">
        <v>2</v>
      </c>
      <c r="G5742" s="1" t="s">
        <v>1197</v>
      </c>
      <c r="H5742">
        <v>3</v>
      </c>
      <c r="I5742" s="1" t="s">
        <v>1653</v>
      </c>
      <c r="J5742">
        <v>2</v>
      </c>
      <c r="K5742" s="1" t="s">
        <v>209</v>
      </c>
      <c r="L5742">
        <v>254926</v>
      </c>
      <c r="M5742" s="5" t="s">
        <v>7907</v>
      </c>
      <c r="N5742" s="5" t="s">
        <v>7907</v>
      </c>
      <c r="O5742" s="5" t="s">
        <v>7907</v>
      </c>
      <c r="P5742" s="5" t="s">
        <v>7907</v>
      </c>
      <c r="Q5742" s="5" t="s">
        <v>7907</v>
      </c>
      <c r="R5742">
        <v>2</v>
      </c>
      <c r="S5742" s="1" t="s">
        <v>210</v>
      </c>
      <c r="T5742">
        <v>142</v>
      </c>
      <c r="U5742" s="1" t="s">
        <v>211</v>
      </c>
      <c r="V5742">
        <v>29</v>
      </c>
      <c r="W5742" s="5" t="s">
        <v>7907</v>
      </c>
      <c r="X5742">
        <v>17</v>
      </c>
      <c r="Y5742">
        <v>5</v>
      </c>
      <c r="Z5742" s="1" t="s">
        <v>212</v>
      </c>
      <c r="AA5742">
        <v>2</v>
      </c>
      <c r="AB5742" s="1" t="s">
        <v>271</v>
      </c>
      <c r="AC5742" s="1" t="s">
        <v>214</v>
      </c>
      <c r="AD5742" s="1" t="s">
        <v>214</v>
      </c>
      <c r="AE5742">
        <v>1</v>
      </c>
      <c r="AF5742" s="1" t="s">
        <v>215</v>
      </c>
      <c r="AG5742" s="1" t="s">
        <v>214</v>
      </c>
      <c r="AH5742">
        <v>8</v>
      </c>
      <c r="AI5742" s="1" t="s">
        <v>216</v>
      </c>
      <c r="AJ5742" s="1" t="s">
        <v>214</v>
      </c>
      <c r="AK5742">
        <v>2</v>
      </c>
      <c r="AL5742" s="1" t="s">
        <v>210</v>
      </c>
      <c r="AM5742">
        <v>2</v>
      </c>
      <c r="AN5742" s="1" t="s">
        <v>210</v>
      </c>
      <c r="AO5742">
        <v>2</v>
      </c>
      <c r="AP5742" s="1" t="s">
        <v>210</v>
      </c>
      <c r="AQ5742">
        <v>142</v>
      </c>
      <c r="AR5742" s="1" t="s">
        <v>211</v>
      </c>
      <c r="AS5742">
        <v>29</v>
      </c>
      <c r="AT5742" s="5" t="s">
        <v>7907</v>
      </c>
      <c r="AU5742">
        <v>1</v>
      </c>
      <c r="AV5742" s="5" t="s">
        <v>7907</v>
      </c>
      <c r="AW5742">
        <v>1</v>
      </c>
      <c r="AX5742" s="5" t="s">
        <v>7907</v>
      </c>
      <c r="AY5742" s="1" t="s">
        <v>214</v>
      </c>
      <c r="AZ5742" s="5" t="s">
        <v>7907</v>
      </c>
      <c r="BA5742">
        <v>2</v>
      </c>
      <c r="BB5742" s="1" t="s">
        <v>210</v>
      </c>
      <c r="BC5742">
        <v>5</v>
      </c>
      <c r="BD5742" s="1" t="s">
        <v>217</v>
      </c>
      <c r="BE5742" s="5" t="s">
        <v>7907</v>
      </c>
      <c r="BF5742" s="5" t="s">
        <v>7907</v>
      </c>
      <c r="BG5742" s="5" t="s">
        <v>7907</v>
      </c>
      <c r="BH5742">
        <v>32</v>
      </c>
      <c r="BI5742" s="1" t="s">
        <v>1202</v>
      </c>
      <c r="BJ5742" s="5" t="s">
        <v>7907</v>
      </c>
      <c r="BK5742" s="5" t="s">
        <v>7907</v>
      </c>
      <c r="BL5742">
        <v>2</v>
      </c>
      <c r="BM5742" s="1" t="s">
        <v>210</v>
      </c>
      <c r="BN5742" s="1" t="s">
        <v>214</v>
      </c>
      <c r="BO5742" s="2">
        <v>45811</v>
      </c>
      <c r="BP5742" s="3">
        <v>0.5</v>
      </c>
      <c r="BQ5742">
        <v>2</v>
      </c>
      <c r="BR5742" s="1" t="s">
        <v>219</v>
      </c>
      <c r="BS5742">
        <v>2</v>
      </c>
      <c r="BT5742" s="1" t="s">
        <v>220</v>
      </c>
      <c r="BU5742">
        <v>3</v>
      </c>
      <c r="BV5742" s="1" t="s">
        <v>221</v>
      </c>
      <c r="BW5742">
        <v>2</v>
      </c>
      <c r="BX5742" s="1" t="s">
        <v>210</v>
      </c>
      <c r="BY5742" s="1" t="s">
        <v>214</v>
      </c>
      <c r="BZ5742" s="2">
        <v>45811</v>
      </c>
      <c r="CA5742" s="3">
        <v>0.51388888888888884</v>
      </c>
      <c r="CB5742">
        <v>6</v>
      </c>
      <c r="CC5742" s="1" t="s">
        <v>504</v>
      </c>
      <c r="CD5742">
        <v>4</v>
      </c>
      <c r="CE5742" s="1" t="s">
        <v>223</v>
      </c>
      <c r="CF5742" s="1" t="s">
        <v>214</v>
      </c>
      <c r="CG5742">
        <v>-1</v>
      </c>
      <c r="CH5742" s="1" t="s">
        <v>214</v>
      </c>
      <c r="CI5742" s="1" t="s">
        <v>214</v>
      </c>
      <c r="CJ5742">
        <v>1</v>
      </c>
      <c r="CK5742" s="1" t="s">
        <v>310</v>
      </c>
      <c r="CL5742">
        <v>34</v>
      </c>
      <c r="CM5742" s="1" t="s">
        <v>2558</v>
      </c>
      <c r="CN5742" s="1" t="s">
        <v>1838</v>
      </c>
      <c r="CO5742" s="1" t="s">
        <v>1839</v>
      </c>
      <c r="CP5742">
        <v>1</v>
      </c>
      <c r="CQ5742" s="1" t="s">
        <v>2983</v>
      </c>
      <c r="CR5742" s="1" t="s">
        <v>979</v>
      </c>
      <c r="CS5742" s="1" t="s">
        <v>980</v>
      </c>
      <c r="CU5742" s="1" t="s">
        <v>214</v>
      </c>
      <c r="CV5742" s="1" t="s">
        <v>214</v>
      </c>
      <c r="CW5742" s="1" t="s">
        <v>214</v>
      </c>
      <c r="CY5742" s="1" t="s">
        <v>214</v>
      </c>
      <c r="CZ5742" s="1" t="s">
        <v>214</v>
      </c>
      <c r="DA5742" s="1" t="s">
        <v>214</v>
      </c>
      <c r="DC5742" s="1" t="s">
        <v>214</v>
      </c>
      <c r="DD5742" s="1" t="s">
        <v>214</v>
      </c>
      <c r="DE5742" s="1" t="s">
        <v>214</v>
      </c>
      <c r="DF5742" s="1" t="s">
        <v>214</v>
      </c>
      <c r="DG5742" s="1" t="s">
        <v>214</v>
      </c>
      <c r="DH5742" s="1" t="s">
        <v>214</v>
      </c>
      <c r="DI5742" s="1" t="s">
        <v>214</v>
      </c>
      <c r="DJ5742" s="1" t="s">
        <v>214</v>
      </c>
      <c r="DK5742" s="1" t="s">
        <v>214</v>
      </c>
      <c r="DL5742" s="1" t="s">
        <v>214</v>
      </c>
      <c r="DM5742" s="1" t="s">
        <v>214</v>
      </c>
      <c r="DN5742" s="1" t="s">
        <v>1838</v>
      </c>
      <c r="DO5742" s="1" t="s">
        <v>1839</v>
      </c>
      <c r="DP5742" s="1" t="s">
        <v>214</v>
      </c>
      <c r="DQ5742" s="1" t="s">
        <v>214</v>
      </c>
      <c r="DR5742" s="1" t="s">
        <v>214</v>
      </c>
      <c r="DS5742" s="1" t="s">
        <v>214</v>
      </c>
      <c r="DT5742" s="1" t="s">
        <v>214</v>
      </c>
      <c r="DU5742" s="1" t="s">
        <v>214</v>
      </c>
      <c r="DV5742" s="1" t="s">
        <v>214</v>
      </c>
      <c r="DW5742" s="1" t="s">
        <v>214</v>
      </c>
      <c r="DX5742" s="1" t="s">
        <v>214</v>
      </c>
      <c r="DY5742" s="1" t="s">
        <v>214</v>
      </c>
      <c r="DZ5742" s="1" t="s">
        <v>214</v>
      </c>
      <c r="EA5742" s="1" t="s">
        <v>214</v>
      </c>
      <c r="EB5742" s="1" t="s">
        <v>214</v>
      </c>
      <c r="EC5742" s="1" t="s">
        <v>214</v>
      </c>
      <c r="ED5742" s="1" t="s">
        <v>214</v>
      </c>
      <c r="EE5742" s="1" t="s">
        <v>214</v>
      </c>
      <c r="EF5742" s="1" t="s">
        <v>214</v>
      </c>
      <c r="EG5742" s="1" t="s">
        <v>214</v>
      </c>
      <c r="EH5742" s="1" t="s">
        <v>214</v>
      </c>
      <c r="EI5742" s="1" t="s">
        <v>214</v>
      </c>
      <c r="EJ5742" s="1" t="s">
        <v>214</v>
      </c>
      <c r="EK5742" s="1" t="s">
        <v>214</v>
      </c>
      <c r="EL5742" s="1" t="s">
        <v>214</v>
      </c>
      <c r="EM5742" s="1" t="s">
        <v>214</v>
      </c>
      <c r="EN5742" s="1" t="s">
        <v>214</v>
      </c>
      <c r="EO5742" s="1" t="s">
        <v>214</v>
      </c>
      <c r="EP5742" s="1" t="s">
        <v>214</v>
      </c>
      <c r="ER5742" s="1" t="s">
        <v>214</v>
      </c>
      <c r="ES5742" s="1" t="s">
        <v>214</v>
      </c>
      <c r="EU5742" s="1" t="s">
        <v>214</v>
      </c>
      <c r="EV5742" s="1" t="s">
        <v>214</v>
      </c>
      <c r="EX5742" s="1" t="s">
        <v>214</v>
      </c>
      <c r="EY5742" s="1" t="s">
        <v>214</v>
      </c>
      <c r="EZ5742" s="1" t="s">
        <v>214</v>
      </c>
      <c r="FA5742" s="1" t="s">
        <v>214</v>
      </c>
      <c r="FB5742" s="1" t="s">
        <v>214</v>
      </c>
      <c r="FC5742" s="1" t="s">
        <v>214</v>
      </c>
      <c r="FD5742" s="1" t="s">
        <v>214</v>
      </c>
      <c r="FE5742" s="1" t="s">
        <v>214</v>
      </c>
      <c r="FF5742" s="1" t="s">
        <v>214</v>
      </c>
      <c r="FG5742" s="1" t="s">
        <v>214</v>
      </c>
      <c r="FH5742" s="1" t="s">
        <v>214</v>
      </c>
      <c r="FI5742" s="1" t="s">
        <v>214</v>
      </c>
      <c r="FJ5742" s="1" t="s">
        <v>214</v>
      </c>
      <c r="FK5742" s="1" t="s">
        <v>214</v>
      </c>
      <c r="FL5742" s="1" t="s">
        <v>214</v>
      </c>
      <c r="FM5742" s="1" t="s">
        <v>214</v>
      </c>
      <c r="FN5742" s="1" t="s">
        <v>214</v>
      </c>
      <c r="FO5742" s="1" t="s">
        <v>214</v>
      </c>
      <c r="FP5742" s="1" t="s">
        <v>214</v>
      </c>
      <c r="FQ5742" s="1" t="s">
        <v>214</v>
      </c>
      <c r="FR5742" s="1" t="s">
        <v>214</v>
      </c>
      <c r="FS5742" s="1" t="s">
        <v>214</v>
      </c>
      <c r="FT5742" s="1" t="s">
        <v>214</v>
      </c>
      <c r="FU5742" s="1" t="s">
        <v>214</v>
      </c>
      <c r="FV5742" s="1" t="s">
        <v>214</v>
      </c>
      <c r="FW5742" s="1" t="s">
        <v>214</v>
      </c>
      <c r="FX5742" s="1" t="s">
        <v>214</v>
      </c>
      <c r="FY5742" s="1" t="s">
        <v>214</v>
      </c>
      <c r="FZ5742" s="1" t="s">
        <v>214</v>
      </c>
      <c r="GA5742">
        <v>-1</v>
      </c>
      <c r="GB5742" s="1" t="s">
        <v>228</v>
      </c>
      <c r="GC5742">
        <v>-1</v>
      </c>
      <c r="GD5742" s="1" t="s">
        <v>228</v>
      </c>
      <c r="GE5742">
        <v>0</v>
      </c>
      <c r="GF5742" s="5" t="s">
        <v>7907</v>
      </c>
      <c r="GG5742" s="5" t="s">
        <v>7907</v>
      </c>
      <c r="GH5742" s="5" t="s">
        <v>7907</v>
      </c>
      <c r="GI5742" s="5" t="s">
        <v>7907</v>
      </c>
      <c r="GJ5742" s="5" t="s">
        <v>7907</v>
      </c>
      <c r="GK5742" s="4">
        <v>45812.568854953701</v>
      </c>
      <c r="GL5742" s="5" t="s">
        <v>7907</v>
      </c>
      <c r="GM5742" s="4"/>
      <c r="GN5742" s="1" t="s">
        <v>229</v>
      </c>
      <c r="GO5742" s="1" t="s">
        <v>214</v>
      </c>
      <c r="GP5742" s="1" t="s">
        <v>214</v>
      </c>
      <c r="GQ5742">
        <v>2</v>
      </c>
      <c r="GR5742" s="1" t="s">
        <v>210</v>
      </c>
      <c r="GS5742" s="1" t="s">
        <v>214</v>
      </c>
      <c r="GT5742" s="1" t="s">
        <v>214</v>
      </c>
      <c r="GU5742" s="1" t="s">
        <v>214</v>
      </c>
    </row>
    <row r="5743" spans="1:203" x14ac:dyDescent="0.25">
      <c r="A5743" s="1" t="s">
        <v>4199</v>
      </c>
      <c r="B5743">
        <v>29</v>
      </c>
      <c r="C5743" s="1" t="s">
        <v>205</v>
      </c>
      <c r="D5743">
        <v>1</v>
      </c>
      <c r="E5743" s="1" t="s">
        <v>205</v>
      </c>
      <c r="F5743">
        <v>2</v>
      </c>
      <c r="G5743" s="1" t="s">
        <v>1197</v>
      </c>
      <c r="H5743">
        <v>3</v>
      </c>
      <c r="I5743" s="1" t="s">
        <v>1653</v>
      </c>
      <c r="J5743">
        <v>2</v>
      </c>
      <c r="K5743" s="1" t="s">
        <v>209</v>
      </c>
      <c r="L5743">
        <v>254927</v>
      </c>
      <c r="M5743" s="5" t="s">
        <v>7907</v>
      </c>
      <c r="N5743" s="5" t="s">
        <v>7907</v>
      </c>
      <c r="O5743" s="5" t="s">
        <v>7907</v>
      </c>
      <c r="P5743" s="5" t="s">
        <v>7907</v>
      </c>
      <c r="Q5743" s="5" t="s">
        <v>7907</v>
      </c>
      <c r="R5743">
        <v>2</v>
      </c>
      <c r="S5743" s="1" t="s">
        <v>210</v>
      </c>
      <c r="T5743">
        <v>142</v>
      </c>
      <c r="U5743" s="1" t="s">
        <v>211</v>
      </c>
      <c r="V5743">
        <v>29</v>
      </c>
      <c r="W5743" s="5" t="s">
        <v>7907</v>
      </c>
      <c r="X5743">
        <v>43</v>
      </c>
      <c r="Y5743">
        <v>5</v>
      </c>
      <c r="Z5743" s="1" t="s">
        <v>212</v>
      </c>
      <c r="AA5743">
        <v>2</v>
      </c>
      <c r="AB5743" s="1" t="s">
        <v>271</v>
      </c>
      <c r="AC5743" s="1" t="s">
        <v>214</v>
      </c>
      <c r="AD5743" s="1" t="s">
        <v>214</v>
      </c>
      <c r="AE5743">
        <v>1</v>
      </c>
      <c r="AF5743" s="1" t="s">
        <v>215</v>
      </c>
      <c r="AG5743" s="1" t="s">
        <v>214</v>
      </c>
      <c r="AH5743">
        <v>8</v>
      </c>
      <c r="AI5743" s="1" t="s">
        <v>216</v>
      </c>
      <c r="AJ5743" s="1" t="s">
        <v>214</v>
      </c>
      <c r="AK5743">
        <v>2</v>
      </c>
      <c r="AL5743" s="1" t="s">
        <v>210</v>
      </c>
      <c r="AM5743">
        <v>2</v>
      </c>
      <c r="AN5743" s="1" t="s">
        <v>210</v>
      </c>
      <c r="AO5743">
        <v>2</v>
      </c>
      <c r="AP5743" s="1" t="s">
        <v>210</v>
      </c>
      <c r="AQ5743">
        <v>142</v>
      </c>
      <c r="AR5743" s="1" t="s">
        <v>211</v>
      </c>
      <c r="AS5743">
        <v>29</v>
      </c>
      <c r="AT5743" s="5" t="s">
        <v>7907</v>
      </c>
      <c r="AU5743">
        <v>43</v>
      </c>
      <c r="AV5743" s="5" t="s">
        <v>7907</v>
      </c>
      <c r="AW5743">
        <v>1</v>
      </c>
      <c r="AX5743" s="5" t="s">
        <v>7907</v>
      </c>
      <c r="AY5743" s="1" t="s">
        <v>214</v>
      </c>
      <c r="AZ5743" s="5" t="s">
        <v>7907</v>
      </c>
      <c r="BA5743">
        <v>2</v>
      </c>
      <c r="BB5743" s="1" t="s">
        <v>210</v>
      </c>
      <c r="BC5743">
        <v>18</v>
      </c>
      <c r="BD5743" s="1" t="s">
        <v>612</v>
      </c>
      <c r="BE5743" s="5" t="s">
        <v>7907</v>
      </c>
      <c r="BF5743" s="5" t="s">
        <v>7907</v>
      </c>
      <c r="BG5743" s="5" t="s">
        <v>7907</v>
      </c>
      <c r="BH5743">
        <v>7</v>
      </c>
      <c r="BI5743" s="1" t="s">
        <v>218</v>
      </c>
      <c r="BJ5743" s="5" t="s">
        <v>7907</v>
      </c>
      <c r="BK5743" s="5" t="s">
        <v>7907</v>
      </c>
      <c r="BL5743">
        <v>2</v>
      </c>
      <c r="BM5743" s="1" t="s">
        <v>210</v>
      </c>
      <c r="BN5743" s="1" t="s">
        <v>214</v>
      </c>
      <c r="BO5743" s="2">
        <v>45811</v>
      </c>
      <c r="BP5743" s="3">
        <v>0.54166666666666663</v>
      </c>
      <c r="BQ5743">
        <v>2</v>
      </c>
      <c r="BR5743" s="1" t="s">
        <v>219</v>
      </c>
      <c r="BS5743">
        <v>2</v>
      </c>
      <c r="BT5743" s="1" t="s">
        <v>220</v>
      </c>
      <c r="BU5743">
        <v>3</v>
      </c>
      <c r="BV5743" s="1" t="s">
        <v>221</v>
      </c>
      <c r="BW5743">
        <v>2</v>
      </c>
      <c r="BX5743" s="1" t="s">
        <v>210</v>
      </c>
      <c r="BY5743" s="1" t="s">
        <v>214</v>
      </c>
      <c r="BZ5743" s="2">
        <v>45811</v>
      </c>
      <c r="CA5743" s="3">
        <v>0.55208333333333337</v>
      </c>
      <c r="CB5743">
        <v>6</v>
      </c>
      <c r="CC5743" s="1" t="s">
        <v>496</v>
      </c>
      <c r="CD5743">
        <v>4</v>
      </c>
      <c r="CE5743" s="1" t="s">
        <v>223</v>
      </c>
      <c r="CF5743" s="1" t="s">
        <v>214</v>
      </c>
      <c r="CG5743">
        <v>-1</v>
      </c>
      <c r="CH5743" s="1" t="s">
        <v>214</v>
      </c>
      <c r="CI5743" s="1" t="s">
        <v>214</v>
      </c>
      <c r="CJ5743">
        <v>1</v>
      </c>
      <c r="CK5743" s="1" t="s">
        <v>310</v>
      </c>
      <c r="CL5743">
        <v>38</v>
      </c>
      <c r="CM5743" s="1" t="s">
        <v>2983</v>
      </c>
      <c r="CN5743" s="1" t="s">
        <v>979</v>
      </c>
      <c r="CO5743" s="1" t="s">
        <v>980</v>
      </c>
      <c r="CQ5743" s="1" t="s">
        <v>214</v>
      </c>
      <c r="CR5743" s="1" t="s">
        <v>214</v>
      </c>
      <c r="CS5743" s="1" t="s">
        <v>214</v>
      </c>
      <c r="CU5743" s="1" t="s">
        <v>214</v>
      </c>
      <c r="CV5743" s="1" t="s">
        <v>214</v>
      </c>
      <c r="CW5743" s="1" t="s">
        <v>214</v>
      </c>
      <c r="CY5743" s="1" t="s">
        <v>214</v>
      </c>
      <c r="CZ5743" s="1" t="s">
        <v>214</v>
      </c>
      <c r="DA5743" s="1" t="s">
        <v>214</v>
      </c>
      <c r="DC5743" s="1" t="s">
        <v>214</v>
      </c>
      <c r="DD5743" s="1" t="s">
        <v>214</v>
      </c>
      <c r="DE5743" s="1" t="s">
        <v>214</v>
      </c>
      <c r="DF5743" s="1" t="s">
        <v>214</v>
      </c>
      <c r="DG5743" s="1" t="s">
        <v>214</v>
      </c>
      <c r="DH5743" s="1" t="s">
        <v>214</v>
      </c>
      <c r="DI5743" s="1" t="s">
        <v>214</v>
      </c>
      <c r="DJ5743" s="1" t="s">
        <v>214</v>
      </c>
      <c r="DK5743" s="1" t="s">
        <v>214</v>
      </c>
      <c r="DL5743" s="1" t="s">
        <v>214</v>
      </c>
      <c r="DM5743" s="1" t="s">
        <v>214</v>
      </c>
      <c r="DN5743" s="1" t="s">
        <v>979</v>
      </c>
      <c r="DO5743" s="1" t="s">
        <v>980</v>
      </c>
      <c r="DP5743" s="1" t="s">
        <v>214</v>
      </c>
      <c r="DQ5743" s="1" t="s">
        <v>214</v>
      </c>
      <c r="DR5743" s="1" t="s">
        <v>214</v>
      </c>
      <c r="DS5743" s="1" t="s">
        <v>214</v>
      </c>
      <c r="DT5743" s="1" t="s">
        <v>214</v>
      </c>
      <c r="DU5743" s="1" t="s">
        <v>214</v>
      </c>
      <c r="DV5743" s="1" t="s">
        <v>214</v>
      </c>
      <c r="DW5743" s="1" t="s">
        <v>214</v>
      </c>
      <c r="DX5743" s="1" t="s">
        <v>214</v>
      </c>
      <c r="DY5743" s="1" t="s">
        <v>214</v>
      </c>
      <c r="DZ5743" s="1" t="s">
        <v>214</v>
      </c>
      <c r="EA5743" s="1" t="s">
        <v>214</v>
      </c>
      <c r="EB5743" s="1" t="s">
        <v>214</v>
      </c>
      <c r="EC5743" s="1" t="s">
        <v>214</v>
      </c>
      <c r="ED5743" s="1" t="s">
        <v>214</v>
      </c>
      <c r="EE5743" s="1" t="s">
        <v>214</v>
      </c>
      <c r="EF5743" s="1" t="s">
        <v>214</v>
      </c>
      <c r="EG5743" s="1" t="s">
        <v>214</v>
      </c>
      <c r="EH5743" s="1" t="s">
        <v>214</v>
      </c>
      <c r="EI5743" s="1" t="s">
        <v>214</v>
      </c>
      <c r="EJ5743" s="1" t="s">
        <v>214</v>
      </c>
      <c r="EK5743" s="1" t="s">
        <v>214</v>
      </c>
      <c r="EL5743" s="1" t="s">
        <v>214</v>
      </c>
      <c r="EM5743" s="1" t="s">
        <v>214</v>
      </c>
      <c r="EN5743" s="1" t="s">
        <v>214</v>
      </c>
      <c r="EO5743" s="1" t="s">
        <v>214</v>
      </c>
      <c r="EP5743" s="1" t="s">
        <v>214</v>
      </c>
      <c r="ER5743" s="1" t="s">
        <v>214</v>
      </c>
      <c r="ES5743" s="1" t="s">
        <v>214</v>
      </c>
      <c r="EU5743" s="1" t="s">
        <v>214</v>
      </c>
      <c r="EV5743" s="1" t="s">
        <v>214</v>
      </c>
      <c r="EX5743" s="1" t="s">
        <v>214</v>
      </c>
      <c r="EY5743" s="1" t="s">
        <v>214</v>
      </c>
      <c r="EZ5743" s="1" t="s">
        <v>214</v>
      </c>
      <c r="FA5743" s="1" t="s">
        <v>214</v>
      </c>
      <c r="FB5743" s="1" t="s">
        <v>214</v>
      </c>
      <c r="FC5743" s="1" t="s">
        <v>214</v>
      </c>
      <c r="FD5743" s="1" t="s">
        <v>214</v>
      </c>
      <c r="FE5743" s="1" t="s">
        <v>214</v>
      </c>
      <c r="FF5743" s="1" t="s">
        <v>214</v>
      </c>
      <c r="FG5743" s="1" t="s">
        <v>214</v>
      </c>
      <c r="FH5743" s="1" t="s">
        <v>214</v>
      </c>
      <c r="FI5743" s="1" t="s">
        <v>214</v>
      </c>
      <c r="FJ5743" s="1" t="s">
        <v>214</v>
      </c>
      <c r="FK5743" s="1" t="s">
        <v>214</v>
      </c>
      <c r="FL5743" s="1" t="s">
        <v>214</v>
      </c>
      <c r="FM5743" s="1" t="s">
        <v>214</v>
      </c>
      <c r="FN5743" s="1" t="s">
        <v>214</v>
      </c>
      <c r="FO5743" s="1" t="s">
        <v>214</v>
      </c>
      <c r="FP5743" s="1" t="s">
        <v>214</v>
      </c>
      <c r="FQ5743" s="1" t="s">
        <v>214</v>
      </c>
      <c r="FR5743" s="1" t="s">
        <v>214</v>
      </c>
      <c r="FS5743" s="1" t="s">
        <v>214</v>
      </c>
      <c r="FT5743" s="1" t="s">
        <v>214</v>
      </c>
      <c r="FU5743" s="1" t="s">
        <v>214</v>
      </c>
      <c r="FV5743" s="1" t="s">
        <v>214</v>
      </c>
      <c r="FW5743" s="1" t="s">
        <v>214</v>
      </c>
      <c r="FX5743" s="1" t="s">
        <v>214</v>
      </c>
      <c r="FY5743" s="1" t="s">
        <v>214</v>
      </c>
      <c r="FZ5743" s="1" t="s">
        <v>214</v>
      </c>
      <c r="GA5743">
        <v>-1</v>
      </c>
      <c r="GB5743" s="1" t="s">
        <v>228</v>
      </c>
      <c r="GC5743">
        <v>-1</v>
      </c>
      <c r="GD5743" s="1" t="s">
        <v>228</v>
      </c>
      <c r="GE5743">
        <v>0</v>
      </c>
      <c r="GF5743" s="5" t="s">
        <v>7907</v>
      </c>
      <c r="GG5743" s="5" t="s">
        <v>7907</v>
      </c>
      <c r="GH5743" s="5" t="s">
        <v>7907</v>
      </c>
      <c r="GI5743" s="5" t="s">
        <v>7907</v>
      </c>
      <c r="GJ5743" s="5" t="s">
        <v>7907</v>
      </c>
      <c r="GK5743" s="4">
        <v>45812.569507673608</v>
      </c>
      <c r="GL5743" s="5" t="s">
        <v>7907</v>
      </c>
      <c r="GM5743" s="4"/>
      <c r="GN5743" s="1" t="s">
        <v>229</v>
      </c>
      <c r="GO5743" s="1" t="s">
        <v>214</v>
      </c>
      <c r="GP5743" s="1" t="s">
        <v>214</v>
      </c>
      <c r="GQ5743">
        <v>2</v>
      </c>
      <c r="GR5743" s="1" t="s">
        <v>210</v>
      </c>
      <c r="GS5743" s="1" t="s">
        <v>214</v>
      </c>
      <c r="GT5743" s="1" t="s">
        <v>214</v>
      </c>
      <c r="GU5743" s="1" t="s">
        <v>214</v>
      </c>
    </row>
    <row r="5744" spans="1:203" x14ac:dyDescent="0.25">
      <c r="A5744" s="1" t="s">
        <v>4199</v>
      </c>
      <c r="B5744">
        <v>29</v>
      </c>
      <c r="C5744" s="1" t="s">
        <v>205</v>
      </c>
      <c r="D5744">
        <v>1</v>
      </c>
      <c r="E5744" s="1" t="s">
        <v>205</v>
      </c>
      <c r="F5744">
        <v>2</v>
      </c>
      <c r="G5744" s="1" t="s">
        <v>1197</v>
      </c>
      <c r="H5744">
        <v>3</v>
      </c>
      <c r="I5744" s="1" t="s">
        <v>1653</v>
      </c>
      <c r="J5744">
        <v>2</v>
      </c>
      <c r="K5744" s="1" t="s">
        <v>209</v>
      </c>
      <c r="L5744">
        <v>254928</v>
      </c>
      <c r="M5744" s="5" t="s">
        <v>7907</v>
      </c>
      <c r="N5744" s="5" t="s">
        <v>7907</v>
      </c>
      <c r="O5744" s="5" t="s">
        <v>7907</v>
      </c>
      <c r="P5744" s="5" t="s">
        <v>7907</v>
      </c>
      <c r="Q5744" s="5" t="s">
        <v>7907</v>
      </c>
      <c r="R5744">
        <v>2</v>
      </c>
      <c r="S5744" s="1" t="s">
        <v>210</v>
      </c>
      <c r="T5744">
        <v>142</v>
      </c>
      <c r="U5744" s="1" t="s">
        <v>211</v>
      </c>
      <c r="V5744">
        <v>29</v>
      </c>
      <c r="W5744" s="5" t="s">
        <v>7907</v>
      </c>
      <c r="X5744">
        <v>25</v>
      </c>
      <c r="Y5744">
        <v>5</v>
      </c>
      <c r="Z5744" s="1" t="s">
        <v>212</v>
      </c>
      <c r="AA5744">
        <v>2</v>
      </c>
      <c r="AB5744" s="1" t="s">
        <v>271</v>
      </c>
      <c r="AC5744" s="1" t="s">
        <v>214</v>
      </c>
      <c r="AD5744" s="1" t="s">
        <v>214</v>
      </c>
      <c r="AE5744">
        <v>1</v>
      </c>
      <c r="AF5744" s="1" t="s">
        <v>215</v>
      </c>
      <c r="AG5744" s="1" t="s">
        <v>214</v>
      </c>
      <c r="AH5744">
        <v>8</v>
      </c>
      <c r="AI5744" s="1" t="s">
        <v>216</v>
      </c>
      <c r="AJ5744" s="1" t="s">
        <v>214</v>
      </c>
      <c r="AK5744">
        <v>2</v>
      </c>
      <c r="AL5744" s="1" t="s">
        <v>210</v>
      </c>
      <c r="AM5744">
        <v>2</v>
      </c>
      <c r="AN5744" s="1" t="s">
        <v>210</v>
      </c>
      <c r="AO5744">
        <v>2</v>
      </c>
      <c r="AP5744" s="1" t="s">
        <v>210</v>
      </c>
      <c r="AQ5744">
        <v>142</v>
      </c>
      <c r="AR5744" s="1" t="s">
        <v>211</v>
      </c>
      <c r="AS5744">
        <v>29</v>
      </c>
      <c r="AT5744" s="5" t="s">
        <v>7907</v>
      </c>
      <c r="AU5744">
        <v>34</v>
      </c>
      <c r="AV5744" s="5" t="s">
        <v>7907</v>
      </c>
      <c r="AW5744">
        <v>30</v>
      </c>
      <c r="AX5744" s="5" t="s">
        <v>7907</v>
      </c>
      <c r="AY5744" s="1" t="s">
        <v>214</v>
      </c>
      <c r="AZ5744" s="5" t="s">
        <v>7907</v>
      </c>
      <c r="BA5744">
        <v>2</v>
      </c>
      <c r="BB5744" s="1" t="s">
        <v>210</v>
      </c>
      <c r="BC5744">
        <v>5</v>
      </c>
      <c r="BD5744" s="1" t="s">
        <v>217</v>
      </c>
      <c r="BE5744" s="5" t="s">
        <v>7907</v>
      </c>
      <c r="BF5744" s="5" t="s">
        <v>7907</v>
      </c>
      <c r="BG5744" s="5" t="s">
        <v>7907</v>
      </c>
      <c r="BH5744">
        <v>48</v>
      </c>
      <c r="BI5744" s="1" t="s">
        <v>991</v>
      </c>
      <c r="BJ5744" s="5" t="s">
        <v>7907</v>
      </c>
      <c r="BK5744" s="5" t="s">
        <v>7907</v>
      </c>
      <c r="BL5744">
        <v>2</v>
      </c>
      <c r="BM5744" s="1" t="s">
        <v>210</v>
      </c>
      <c r="BN5744" s="1" t="s">
        <v>214</v>
      </c>
      <c r="BO5744" s="2">
        <v>45811</v>
      </c>
      <c r="BP5744" s="3">
        <v>0.625</v>
      </c>
      <c r="BQ5744">
        <v>2</v>
      </c>
      <c r="BR5744" s="1" t="s">
        <v>219</v>
      </c>
      <c r="BS5744">
        <v>2</v>
      </c>
      <c r="BT5744" s="1" t="s">
        <v>220</v>
      </c>
      <c r="BU5744">
        <v>1</v>
      </c>
      <c r="BV5744" s="1" t="s">
        <v>385</v>
      </c>
      <c r="BW5744">
        <v>2</v>
      </c>
      <c r="BX5744" s="1" t="s">
        <v>210</v>
      </c>
      <c r="BY5744" s="1" t="s">
        <v>214</v>
      </c>
      <c r="BZ5744" s="2">
        <v>45811</v>
      </c>
      <c r="CA5744" s="3">
        <v>0.63541666666666663</v>
      </c>
      <c r="CB5744">
        <v>6</v>
      </c>
      <c r="CC5744" s="1" t="s">
        <v>496</v>
      </c>
      <c r="CD5744">
        <v>1</v>
      </c>
      <c r="CE5744" s="1" t="s">
        <v>274</v>
      </c>
      <c r="CF5744" s="1" t="s">
        <v>214</v>
      </c>
      <c r="CG5744">
        <v>-1</v>
      </c>
      <c r="CH5744" s="1" t="s">
        <v>214</v>
      </c>
      <c r="CI5744" s="1" t="s">
        <v>214</v>
      </c>
      <c r="CJ5744">
        <v>1</v>
      </c>
      <c r="CK5744" s="1" t="s">
        <v>310</v>
      </c>
      <c r="CL5744">
        <v>32</v>
      </c>
      <c r="CM5744" s="1" t="s">
        <v>539</v>
      </c>
      <c r="CN5744" s="1" t="s">
        <v>538</v>
      </c>
      <c r="CO5744" s="1" t="s">
        <v>539</v>
      </c>
      <c r="CP5744">
        <v>1</v>
      </c>
      <c r="CQ5744" s="1" t="s">
        <v>7080</v>
      </c>
      <c r="CR5744" s="1" t="s">
        <v>7081</v>
      </c>
      <c r="CS5744" s="1" t="s">
        <v>7082</v>
      </c>
      <c r="CT5744">
        <v>2</v>
      </c>
      <c r="CU5744" s="1" t="s">
        <v>1385</v>
      </c>
      <c r="CV5744" s="1" t="s">
        <v>1301</v>
      </c>
      <c r="CW5744" s="1" t="s">
        <v>1302</v>
      </c>
      <c r="CX5744">
        <v>3</v>
      </c>
      <c r="CY5744" s="1" t="s">
        <v>6991</v>
      </c>
      <c r="CZ5744" s="1" t="s">
        <v>871</v>
      </c>
      <c r="DA5744" s="1" t="s">
        <v>872</v>
      </c>
      <c r="DC5744" s="1" t="s">
        <v>214</v>
      </c>
      <c r="DD5744" s="1" t="s">
        <v>214</v>
      </c>
      <c r="DE5744" s="1" t="s">
        <v>214</v>
      </c>
      <c r="DF5744" s="1" t="s">
        <v>214</v>
      </c>
      <c r="DG5744" s="1" t="s">
        <v>214</v>
      </c>
      <c r="DH5744" s="1" t="s">
        <v>214</v>
      </c>
      <c r="DI5744" s="1" t="s">
        <v>214</v>
      </c>
      <c r="DJ5744" s="1" t="s">
        <v>214</v>
      </c>
      <c r="DK5744" s="1" t="s">
        <v>214</v>
      </c>
      <c r="DL5744" s="1" t="s">
        <v>214</v>
      </c>
      <c r="DM5744" s="1" t="s">
        <v>214</v>
      </c>
      <c r="DN5744" s="1" t="s">
        <v>538</v>
      </c>
      <c r="DO5744" s="1" t="s">
        <v>539</v>
      </c>
      <c r="DP5744" s="1" t="s">
        <v>214</v>
      </c>
      <c r="DQ5744" s="1" t="s">
        <v>214</v>
      </c>
      <c r="DR5744" s="1" t="s">
        <v>214</v>
      </c>
      <c r="DS5744" s="1" t="s">
        <v>214</v>
      </c>
      <c r="DT5744" s="1" t="s">
        <v>214</v>
      </c>
      <c r="DU5744" s="1" t="s">
        <v>214</v>
      </c>
      <c r="DV5744" s="1" t="s">
        <v>214</v>
      </c>
      <c r="DW5744" s="1" t="s">
        <v>214</v>
      </c>
      <c r="DX5744" s="1" t="s">
        <v>214</v>
      </c>
      <c r="DY5744" s="1" t="s">
        <v>214</v>
      </c>
      <c r="DZ5744" s="1" t="s">
        <v>214</v>
      </c>
      <c r="EA5744" s="1" t="s">
        <v>214</v>
      </c>
      <c r="EB5744" s="1" t="s">
        <v>214</v>
      </c>
      <c r="EC5744" s="1" t="s">
        <v>214</v>
      </c>
      <c r="ED5744" s="1" t="s">
        <v>214</v>
      </c>
      <c r="EE5744" s="1" t="s">
        <v>214</v>
      </c>
      <c r="EF5744" s="1" t="s">
        <v>214</v>
      </c>
      <c r="EG5744" s="1" t="s">
        <v>214</v>
      </c>
      <c r="EH5744" s="1" t="s">
        <v>214</v>
      </c>
      <c r="EI5744" s="1" t="s">
        <v>214</v>
      </c>
      <c r="EJ5744" s="1" t="s">
        <v>214</v>
      </c>
      <c r="EK5744" s="1" t="s">
        <v>214</v>
      </c>
      <c r="EL5744" s="1" t="s">
        <v>214</v>
      </c>
      <c r="EM5744" s="1" t="s">
        <v>214</v>
      </c>
      <c r="EN5744" s="1" t="s">
        <v>214</v>
      </c>
      <c r="EO5744" s="1" t="s">
        <v>214</v>
      </c>
      <c r="EP5744" s="1" t="s">
        <v>214</v>
      </c>
      <c r="ER5744" s="1" t="s">
        <v>214</v>
      </c>
      <c r="ES5744" s="1" t="s">
        <v>214</v>
      </c>
      <c r="EU5744" s="1" t="s">
        <v>214</v>
      </c>
      <c r="EV5744" s="1" t="s">
        <v>214</v>
      </c>
      <c r="EX5744" s="1" t="s">
        <v>214</v>
      </c>
      <c r="EY5744" s="1" t="s">
        <v>214</v>
      </c>
      <c r="EZ5744" s="1" t="s">
        <v>214</v>
      </c>
      <c r="FA5744" s="1" t="s">
        <v>214</v>
      </c>
      <c r="FB5744" s="1" t="s">
        <v>214</v>
      </c>
      <c r="FC5744" s="1" t="s">
        <v>214</v>
      </c>
      <c r="FD5744" s="1" t="s">
        <v>214</v>
      </c>
      <c r="FE5744" s="1" t="s">
        <v>214</v>
      </c>
      <c r="FF5744" s="1" t="s">
        <v>214</v>
      </c>
      <c r="FG5744" s="1" t="s">
        <v>214</v>
      </c>
      <c r="FH5744" s="1" t="s">
        <v>214</v>
      </c>
      <c r="FI5744" s="1" t="s">
        <v>214</v>
      </c>
      <c r="FJ5744" s="1" t="s">
        <v>214</v>
      </c>
      <c r="FK5744" s="1" t="s">
        <v>214</v>
      </c>
      <c r="FL5744" s="1" t="s">
        <v>214</v>
      </c>
      <c r="FM5744" s="1" t="s">
        <v>214</v>
      </c>
      <c r="FN5744" s="1" t="s">
        <v>214</v>
      </c>
      <c r="FO5744" s="1" t="s">
        <v>214</v>
      </c>
      <c r="FP5744" s="1" t="s">
        <v>214</v>
      </c>
      <c r="FQ5744" s="1" t="s">
        <v>214</v>
      </c>
      <c r="FR5744" s="1" t="s">
        <v>214</v>
      </c>
      <c r="FS5744" s="1" t="s">
        <v>214</v>
      </c>
      <c r="FT5744" s="1" t="s">
        <v>214</v>
      </c>
      <c r="FU5744" s="1" t="s">
        <v>214</v>
      </c>
      <c r="FV5744" s="1" t="s">
        <v>214</v>
      </c>
      <c r="FW5744" s="1" t="s">
        <v>214</v>
      </c>
      <c r="FX5744" s="1" t="s">
        <v>214</v>
      </c>
      <c r="FY5744" s="1" t="s">
        <v>214</v>
      </c>
      <c r="FZ5744" s="1" t="s">
        <v>214</v>
      </c>
      <c r="GA5744">
        <v>-1</v>
      </c>
      <c r="GB5744" s="1" t="s">
        <v>228</v>
      </c>
      <c r="GC5744">
        <v>-1</v>
      </c>
      <c r="GD5744" s="1" t="s">
        <v>228</v>
      </c>
      <c r="GE5744">
        <v>0</v>
      </c>
      <c r="GF5744" s="5" t="s">
        <v>7907</v>
      </c>
      <c r="GG5744" s="5" t="s">
        <v>7907</v>
      </c>
      <c r="GH5744" s="5" t="s">
        <v>7907</v>
      </c>
      <c r="GI5744" s="5" t="s">
        <v>7907</v>
      </c>
      <c r="GJ5744" s="5" t="s">
        <v>7907</v>
      </c>
      <c r="GK5744" s="4">
        <v>45812.571247534725</v>
      </c>
      <c r="GL5744" s="5" t="s">
        <v>7907</v>
      </c>
      <c r="GM5744" s="4"/>
      <c r="GN5744" s="1" t="s">
        <v>229</v>
      </c>
      <c r="GO5744" s="1" t="s">
        <v>214</v>
      </c>
      <c r="GP5744" s="1" t="s">
        <v>214</v>
      </c>
      <c r="GQ5744">
        <v>2</v>
      </c>
      <c r="GR5744" s="1" t="s">
        <v>210</v>
      </c>
      <c r="GS5744" s="1" t="s">
        <v>214</v>
      </c>
      <c r="GT5744" s="1" t="s">
        <v>214</v>
      </c>
      <c r="GU5744" s="1" t="s">
        <v>214</v>
      </c>
    </row>
    <row r="5745" spans="1:203" x14ac:dyDescent="0.25">
      <c r="A5745" s="1" t="s">
        <v>4199</v>
      </c>
      <c r="B5745">
        <v>29</v>
      </c>
      <c r="C5745" s="1" t="s">
        <v>205</v>
      </c>
      <c r="D5745">
        <v>1</v>
      </c>
      <c r="E5745" s="1" t="s">
        <v>205</v>
      </c>
      <c r="F5745">
        <v>2</v>
      </c>
      <c r="G5745" s="1" t="s">
        <v>1197</v>
      </c>
      <c r="H5745">
        <v>3</v>
      </c>
      <c r="I5745" s="1" t="s">
        <v>1653</v>
      </c>
      <c r="J5745">
        <v>2</v>
      </c>
      <c r="K5745" s="1" t="s">
        <v>209</v>
      </c>
      <c r="L5745">
        <v>254929</v>
      </c>
      <c r="M5745" s="5" t="s">
        <v>7907</v>
      </c>
      <c r="N5745" s="5" t="s">
        <v>7907</v>
      </c>
      <c r="O5745" s="5" t="s">
        <v>7907</v>
      </c>
      <c r="P5745" s="5" t="s">
        <v>7907</v>
      </c>
      <c r="Q5745" s="5" t="s">
        <v>7907</v>
      </c>
      <c r="R5745">
        <v>2</v>
      </c>
      <c r="S5745" s="1" t="s">
        <v>210</v>
      </c>
      <c r="T5745">
        <v>142</v>
      </c>
      <c r="U5745" s="1" t="s">
        <v>211</v>
      </c>
      <c r="V5745">
        <v>29</v>
      </c>
      <c r="W5745" s="5" t="s">
        <v>7907</v>
      </c>
      <c r="X5745">
        <v>24</v>
      </c>
      <c r="Y5745">
        <v>5</v>
      </c>
      <c r="Z5745" s="1" t="s">
        <v>212</v>
      </c>
      <c r="AA5745">
        <v>2</v>
      </c>
      <c r="AB5745" s="1" t="s">
        <v>271</v>
      </c>
      <c r="AC5745" s="1" t="s">
        <v>214</v>
      </c>
      <c r="AD5745" s="1" t="s">
        <v>214</v>
      </c>
      <c r="AE5745">
        <v>1</v>
      </c>
      <c r="AF5745" s="1" t="s">
        <v>215</v>
      </c>
      <c r="AG5745" s="1" t="s">
        <v>214</v>
      </c>
      <c r="AH5745">
        <v>8</v>
      </c>
      <c r="AI5745" s="1" t="s">
        <v>216</v>
      </c>
      <c r="AJ5745" s="1" t="s">
        <v>214</v>
      </c>
      <c r="AK5745">
        <v>2</v>
      </c>
      <c r="AL5745" s="1" t="s">
        <v>210</v>
      </c>
      <c r="AM5745">
        <v>2</v>
      </c>
      <c r="AN5745" s="1" t="s">
        <v>210</v>
      </c>
      <c r="AO5745">
        <v>2</v>
      </c>
      <c r="AP5745" s="1" t="s">
        <v>210</v>
      </c>
      <c r="AQ5745">
        <v>142</v>
      </c>
      <c r="AR5745" s="1" t="s">
        <v>211</v>
      </c>
      <c r="AS5745">
        <v>29</v>
      </c>
      <c r="AT5745" s="5" t="s">
        <v>7907</v>
      </c>
      <c r="AU5745">
        <v>28</v>
      </c>
      <c r="AV5745" s="5" t="s">
        <v>7907</v>
      </c>
      <c r="AW5745">
        <v>1</v>
      </c>
      <c r="AX5745" s="5" t="s">
        <v>7907</v>
      </c>
      <c r="AY5745" s="1" t="s">
        <v>214</v>
      </c>
      <c r="AZ5745" s="5" t="s">
        <v>7907</v>
      </c>
      <c r="BA5745">
        <v>2</v>
      </c>
      <c r="BB5745" s="1" t="s">
        <v>210</v>
      </c>
      <c r="BC5745">
        <v>3</v>
      </c>
      <c r="BD5745" s="1" t="s">
        <v>528</v>
      </c>
      <c r="BE5745" s="5" t="s">
        <v>7907</v>
      </c>
      <c r="BF5745" s="5" t="s">
        <v>7907</v>
      </c>
      <c r="BG5745" s="5" t="s">
        <v>7907</v>
      </c>
      <c r="BH5745">
        <v>32</v>
      </c>
      <c r="BI5745" s="1" t="s">
        <v>1202</v>
      </c>
      <c r="BJ5745" s="5" t="s">
        <v>7907</v>
      </c>
      <c r="BK5745" s="5" t="s">
        <v>7907</v>
      </c>
      <c r="BL5745">
        <v>2</v>
      </c>
      <c r="BM5745" s="1" t="s">
        <v>210</v>
      </c>
      <c r="BN5745" s="1" t="s">
        <v>214</v>
      </c>
      <c r="BO5745" s="2">
        <v>45811</v>
      </c>
      <c r="BP5745" s="3">
        <v>0.66666666666666663</v>
      </c>
      <c r="BQ5745">
        <v>2</v>
      </c>
      <c r="BR5745" s="1" t="s">
        <v>219</v>
      </c>
      <c r="BS5745">
        <v>2</v>
      </c>
      <c r="BT5745" s="1" t="s">
        <v>220</v>
      </c>
      <c r="BU5745">
        <v>3</v>
      </c>
      <c r="BV5745" s="1" t="s">
        <v>221</v>
      </c>
      <c r="BW5745">
        <v>2</v>
      </c>
      <c r="BX5745" s="1" t="s">
        <v>210</v>
      </c>
      <c r="BY5745" s="1" t="s">
        <v>214</v>
      </c>
      <c r="BZ5745" s="2">
        <v>45811</v>
      </c>
      <c r="CA5745" s="3">
        <v>0.67708333333333337</v>
      </c>
      <c r="CB5745">
        <v>6</v>
      </c>
      <c r="CC5745" s="1" t="s">
        <v>496</v>
      </c>
      <c r="CD5745">
        <v>4</v>
      </c>
      <c r="CE5745" s="1" t="s">
        <v>223</v>
      </c>
      <c r="CF5745" s="1" t="s">
        <v>214</v>
      </c>
      <c r="CG5745">
        <v>-1</v>
      </c>
      <c r="CH5745" s="1" t="s">
        <v>214</v>
      </c>
      <c r="CI5745" s="1" t="s">
        <v>214</v>
      </c>
      <c r="CJ5745">
        <v>1</v>
      </c>
      <c r="CK5745" s="1" t="s">
        <v>310</v>
      </c>
      <c r="CL5745">
        <v>15</v>
      </c>
      <c r="CM5745" s="1" t="s">
        <v>412</v>
      </c>
      <c r="CN5745" s="1" t="s">
        <v>411</v>
      </c>
      <c r="CO5745" s="1" t="s">
        <v>412</v>
      </c>
      <c r="CQ5745" s="1" t="s">
        <v>214</v>
      </c>
      <c r="CR5745" s="1" t="s">
        <v>214</v>
      </c>
      <c r="CS5745" s="1" t="s">
        <v>214</v>
      </c>
      <c r="CU5745" s="1" t="s">
        <v>214</v>
      </c>
      <c r="CV5745" s="1" t="s">
        <v>214</v>
      </c>
      <c r="CW5745" s="1" t="s">
        <v>214</v>
      </c>
      <c r="CY5745" s="1" t="s">
        <v>214</v>
      </c>
      <c r="CZ5745" s="1" t="s">
        <v>214</v>
      </c>
      <c r="DA5745" s="1" t="s">
        <v>214</v>
      </c>
      <c r="DC5745" s="1" t="s">
        <v>214</v>
      </c>
      <c r="DD5745" s="1" t="s">
        <v>214</v>
      </c>
      <c r="DE5745" s="1" t="s">
        <v>214</v>
      </c>
      <c r="DF5745" s="1" t="s">
        <v>214</v>
      </c>
      <c r="DG5745" s="1" t="s">
        <v>214</v>
      </c>
      <c r="DH5745" s="1" t="s">
        <v>214</v>
      </c>
      <c r="DI5745" s="1" t="s">
        <v>214</v>
      </c>
      <c r="DJ5745" s="1" t="s">
        <v>214</v>
      </c>
      <c r="DK5745" s="1" t="s">
        <v>214</v>
      </c>
      <c r="DL5745" s="1" t="s">
        <v>214</v>
      </c>
      <c r="DM5745" s="1" t="s">
        <v>214</v>
      </c>
      <c r="DN5745" s="1" t="s">
        <v>411</v>
      </c>
      <c r="DO5745" s="1" t="s">
        <v>412</v>
      </c>
      <c r="DP5745" s="1" t="s">
        <v>214</v>
      </c>
      <c r="DQ5745" s="1" t="s">
        <v>214</v>
      </c>
      <c r="DR5745" s="1" t="s">
        <v>214</v>
      </c>
      <c r="DS5745" s="1" t="s">
        <v>214</v>
      </c>
      <c r="DT5745" s="1" t="s">
        <v>214</v>
      </c>
      <c r="DU5745" s="1" t="s">
        <v>214</v>
      </c>
      <c r="DV5745" s="1" t="s">
        <v>214</v>
      </c>
      <c r="DW5745" s="1" t="s">
        <v>214</v>
      </c>
      <c r="DX5745" s="1" t="s">
        <v>214</v>
      </c>
      <c r="DY5745" s="1" t="s">
        <v>214</v>
      </c>
      <c r="DZ5745" s="1" t="s">
        <v>214</v>
      </c>
      <c r="EA5745" s="1" t="s">
        <v>214</v>
      </c>
      <c r="EB5745" s="1" t="s">
        <v>214</v>
      </c>
      <c r="EC5745" s="1" t="s">
        <v>214</v>
      </c>
      <c r="ED5745" s="1" t="s">
        <v>214</v>
      </c>
      <c r="EE5745" s="1" t="s">
        <v>214</v>
      </c>
      <c r="EF5745" s="1" t="s">
        <v>214</v>
      </c>
      <c r="EG5745" s="1" t="s">
        <v>214</v>
      </c>
      <c r="EH5745" s="1" t="s">
        <v>214</v>
      </c>
      <c r="EI5745" s="1" t="s">
        <v>214</v>
      </c>
      <c r="EJ5745" s="1" t="s">
        <v>214</v>
      </c>
      <c r="EK5745" s="1" t="s">
        <v>214</v>
      </c>
      <c r="EL5745" s="1" t="s">
        <v>214</v>
      </c>
      <c r="EM5745" s="1" t="s">
        <v>214</v>
      </c>
      <c r="EN5745" s="1" t="s">
        <v>214</v>
      </c>
      <c r="EO5745" s="1" t="s">
        <v>214</v>
      </c>
      <c r="EP5745" s="1" t="s">
        <v>214</v>
      </c>
      <c r="ER5745" s="1" t="s">
        <v>214</v>
      </c>
      <c r="ES5745" s="1" t="s">
        <v>214</v>
      </c>
      <c r="EU5745" s="1" t="s">
        <v>214</v>
      </c>
      <c r="EV5745" s="1" t="s">
        <v>214</v>
      </c>
      <c r="EX5745" s="1" t="s">
        <v>214</v>
      </c>
      <c r="EY5745" s="1" t="s">
        <v>214</v>
      </c>
      <c r="EZ5745" s="1" t="s">
        <v>214</v>
      </c>
      <c r="FA5745" s="1" t="s">
        <v>214</v>
      </c>
      <c r="FB5745" s="1" t="s">
        <v>214</v>
      </c>
      <c r="FC5745" s="1" t="s">
        <v>214</v>
      </c>
      <c r="FD5745" s="1" t="s">
        <v>214</v>
      </c>
      <c r="FE5745" s="1" t="s">
        <v>214</v>
      </c>
      <c r="FF5745" s="1" t="s">
        <v>214</v>
      </c>
      <c r="FG5745" s="1" t="s">
        <v>214</v>
      </c>
      <c r="FH5745" s="1" t="s">
        <v>214</v>
      </c>
      <c r="FI5745" s="1" t="s">
        <v>214</v>
      </c>
      <c r="FJ5745" s="1" t="s">
        <v>214</v>
      </c>
      <c r="FK5745" s="1" t="s">
        <v>214</v>
      </c>
      <c r="FL5745" s="1" t="s">
        <v>214</v>
      </c>
      <c r="FM5745" s="1" t="s">
        <v>214</v>
      </c>
      <c r="FN5745" s="1" t="s">
        <v>214</v>
      </c>
      <c r="FO5745" s="1" t="s">
        <v>214</v>
      </c>
      <c r="FP5745" s="1" t="s">
        <v>214</v>
      </c>
      <c r="FQ5745" s="1" t="s">
        <v>214</v>
      </c>
      <c r="FR5745" s="1" t="s">
        <v>214</v>
      </c>
      <c r="FS5745" s="1" t="s">
        <v>214</v>
      </c>
      <c r="FT5745" s="1" t="s">
        <v>214</v>
      </c>
      <c r="FU5745" s="1" t="s">
        <v>214</v>
      </c>
      <c r="FV5745" s="1" t="s">
        <v>214</v>
      </c>
      <c r="FW5745" s="1" t="s">
        <v>214</v>
      </c>
      <c r="FX5745" s="1" t="s">
        <v>214</v>
      </c>
      <c r="FY5745" s="1" t="s">
        <v>214</v>
      </c>
      <c r="FZ5745" s="1" t="s">
        <v>214</v>
      </c>
      <c r="GA5745">
        <v>-1</v>
      </c>
      <c r="GB5745" s="1" t="s">
        <v>228</v>
      </c>
      <c r="GC5745">
        <v>-1</v>
      </c>
      <c r="GD5745" s="1" t="s">
        <v>228</v>
      </c>
      <c r="GE5745">
        <v>0</v>
      </c>
      <c r="GF5745" s="5" t="s">
        <v>7907</v>
      </c>
      <c r="GG5745" s="5" t="s">
        <v>7907</v>
      </c>
      <c r="GH5745" s="5" t="s">
        <v>7907</v>
      </c>
      <c r="GI5745" s="5" t="s">
        <v>7907</v>
      </c>
      <c r="GJ5745" s="5" t="s">
        <v>7907</v>
      </c>
      <c r="GK5745" s="4">
        <v>45812.572375393516</v>
      </c>
      <c r="GL5745" s="5" t="s">
        <v>7907</v>
      </c>
      <c r="GM5745" s="4"/>
      <c r="GN5745" s="1" t="s">
        <v>229</v>
      </c>
      <c r="GO5745" s="1" t="s">
        <v>214</v>
      </c>
      <c r="GP5745" s="1" t="s">
        <v>214</v>
      </c>
      <c r="GQ5745">
        <v>2</v>
      </c>
      <c r="GR5745" s="1" t="s">
        <v>210</v>
      </c>
      <c r="GS5745" s="1" t="s">
        <v>214</v>
      </c>
      <c r="GT5745" s="1" t="s">
        <v>214</v>
      </c>
      <c r="GU5745" s="1" t="s">
        <v>214</v>
      </c>
    </row>
    <row r="5746" spans="1:203" x14ac:dyDescent="0.25">
      <c r="A5746" s="1" t="s">
        <v>4199</v>
      </c>
      <c r="B5746">
        <v>29</v>
      </c>
      <c r="C5746" s="1" t="s">
        <v>205</v>
      </c>
      <c r="D5746">
        <v>1</v>
      </c>
      <c r="E5746" s="1" t="s">
        <v>205</v>
      </c>
      <c r="F5746">
        <v>2</v>
      </c>
      <c r="G5746" s="1" t="s">
        <v>1197</v>
      </c>
      <c r="H5746">
        <v>3</v>
      </c>
      <c r="I5746" s="1" t="s">
        <v>1653</v>
      </c>
      <c r="J5746">
        <v>2</v>
      </c>
      <c r="K5746" s="1" t="s">
        <v>209</v>
      </c>
      <c r="L5746">
        <v>254930</v>
      </c>
      <c r="M5746" s="5" t="s">
        <v>7907</v>
      </c>
      <c r="N5746" s="5" t="s">
        <v>7907</v>
      </c>
      <c r="O5746" s="5" t="s">
        <v>7907</v>
      </c>
      <c r="P5746" s="5" t="s">
        <v>7907</v>
      </c>
      <c r="Q5746" s="5" t="s">
        <v>7907</v>
      </c>
      <c r="R5746">
        <v>2</v>
      </c>
      <c r="S5746" s="1" t="s">
        <v>210</v>
      </c>
      <c r="T5746">
        <v>142</v>
      </c>
      <c r="U5746" s="1" t="s">
        <v>211</v>
      </c>
      <c r="V5746">
        <v>29</v>
      </c>
      <c r="W5746" s="5" t="s">
        <v>7907</v>
      </c>
      <c r="X5746">
        <v>26</v>
      </c>
      <c r="Y5746">
        <v>5</v>
      </c>
      <c r="Z5746" s="1" t="s">
        <v>212</v>
      </c>
      <c r="AA5746">
        <v>2</v>
      </c>
      <c r="AB5746" s="1" t="s">
        <v>271</v>
      </c>
      <c r="AC5746" s="1" t="s">
        <v>214</v>
      </c>
      <c r="AD5746" s="1" t="s">
        <v>214</v>
      </c>
      <c r="AE5746">
        <v>1</v>
      </c>
      <c r="AF5746" s="1" t="s">
        <v>215</v>
      </c>
      <c r="AG5746" s="1" t="s">
        <v>214</v>
      </c>
      <c r="AH5746">
        <v>8</v>
      </c>
      <c r="AI5746" s="1" t="s">
        <v>216</v>
      </c>
      <c r="AJ5746" s="1" t="s">
        <v>214</v>
      </c>
      <c r="AK5746">
        <v>2</v>
      </c>
      <c r="AL5746" s="1" t="s">
        <v>210</v>
      </c>
      <c r="AM5746">
        <v>2</v>
      </c>
      <c r="AN5746" s="1" t="s">
        <v>210</v>
      </c>
      <c r="AO5746">
        <v>2</v>
      </c>
      <c r="AP5746" s="1" t="s">
        <v>210</v>
      </c>
      <c r="AQ5746">
        <v>142</v>
      </c>
      <c r="AR5746" s="1" t="s">
        <v>211</v>
      </c>
      <c r="AS5746">
        <v>29</v>
      </c>
      <c r="AT5746" s="5" t="s">
        <v>7907</v>
      </c>
      <c r="AU5746">
        <v>26</v>
      </c>
      <c r="AV5746" s="5" t="s">
        <v>7907</v>
      </c>
      <c r="AW5746">
        <v>2</v>
      </c>
      <c r="AX5746" s="5" t="s">
        <v>7907</v>
      </c>
      <c r="AY5746" s="1" t="s">
        <v>214</v>
      </c>
      <c r="AZ5746" s="5" t="s">
        <v>7907</v>
      </c>
      <c r="BA5746">
        <v>2</v>
      </c>
      <c r="BB5746" s="1" t="s">
        <v>210</v>
      </c>
      <c r="BC5746">
        <v>5</v>
      </c>
      <c r="BD5746" s="1" t="s">
        <v>217</v>
      </c>
      <c r="BE5746" s="5" t="s">
        <v>7907</v>
      </c>
      <c r="BF5746" s="5" t="s">
        <v>7907</v>
      </c>
      <c r="BG5746" s="5" t="s">
        <v>7907</v>
      </c>
      <c r="BH5746">
        <v>7</v>
      </c>
      <c r="BI5746" s="1" t="s">
        <v>218</v>
      </c>
      <c r="BJ5746" s="5" t="s">
        <v>7907</v>
      </c>
      <c r="BK5746" s="5" t="s">
        <v>7907</v>
      </c>
      <c r="BL5746">
        <v>2</v>
      </c>
      <c r="BM5746" s="1" t="s">
        <v>210</v>
      </c>
      <c r="BN5746" s="1" t="s">
        <v>214</v>
      </c>
      <c r="BO5746" s="2">
        <v>45811</v>
      </c>
      <c r="BP5746" s="3">
        <v>0.66666666666666663</v>
      </c>
      <c r="BQ5746">
        <v>2</v>
      </c>
      <c r="BR5746" s="1" t="s">
        <v>219</v>
      </c>
      <c r="BS5746">
        <v>2</v>
      </c>
      <c r="BT5746" s="1" t="s">
        <v>220</v>
      </c>
      <c r="BU5746">
        <v>1</v>
      </c>
      <c r="BV5746" s="1" t="s">
        <v>385</v>
      </c>
      <c r="BW5746">
        <v>2</v>
      </c>
      <c r="BX5746" s="1" t="s">
        <v>210</v>
      </c>
      <c r="BY5746" s="1" t="s">
        <v>214</v>
      </c>
      <c r="BZ5746" s="2">
        <v>45811</v>
      </c>
      <c r="CA5746" s="3">
        <v>0.67708333333333337</v>
      </c>
      <c r="CB5746">
        <v>6</v>
      </c>
      <c r="CC5746" s="1" t="s">
        <v>496</v>
      </c>
      <c r="CD5746">
        <v>1</v>
      </c>
      <c r="CE5746" s="1" t="s">
        <v>274</v>
      </c>
      <c r="CF5746" s="1" t="s">
        <v>214</v>
      </c>
      <c r="CG5746">
        <v>-1</v>
      </c>
      <c r="CH5746" s="1" t="s">
        <v>214</v>
      </c>
      <c r="CI5746" s="1" t="s">
        <v>214</v>
      </c>
      <c r="CJ5746">
        <v>1</v>
      </c>
      <c r="CK5746" s="1" t="s">
        <v>310</v>
      </c>
      <c r="CL5746">
        <v>8</v>
      </c>
      <c r="CM5746" s="1" t="s">
        <v>3230</v>
      </c>
      <c r="CN5746" s="1" t="s">
        <v>1924</v>
      </c>
      <c r="CO5746" s="1" t="s">
        <v>1925</v>
      </c>
      <c r="CQ5746" s="1" t="s">
        <v>214</v>
      </c>
      <c r="CR5746" s="1" t="s">
        <v>214</v>
      </c>
      <c r="CS5746" s="1" t="s">
        <v>214</v>
      </c>
      <c r="CU5746" s="1" t="s">
        <v>214</v>
      </c>
      <c r="CV5746" s="1" t="s">
        <v>214</v>
      </c>
      <c r="CW5746" s="1" t="s">
        <v>214</v>
      </c>
      <c r="CY5746" s="1" t="s">
        <v>214</v>
      </c>
      <c r="CZ5746" s="1" t="s">
        <v>214</v>
      </c>
      <c r="DA5746" s="1" t="s">
        <v>214</v>
      </c>
      <c r="DC5746" s="1" t="s">
        <v>214</v>
      </c>
      <c r="DD5746" s="1" t="s">
        <v>214</v>
      </c>
      <c r="DE5746" s="1" t="s">
        <v>214</v>
      </c>
      <c r="DF5746" s="1" t="s">
        <v>214</v>
      </c>
      <c r="DG5746" s="1" t="s">
        <v>214</v>
      </c>
      <c r="DH5746" s="1" t="s">
        <v>214</v>
      </c>
      <c r="DI5746" s="1" t="s">
        <v>214</v>
      </c>
      <c r="DJ5746" s="1" t="s">
        <v>214</v>
      </c>
      <c r="DK5746" s="1" t="s">
        <v>214</v>
      </c>
      <c r="DL5746" s="1" t="s">
        <v>214</v>
      </c>
      <c r="DM5746" s="1" t="s">
        <v>214</v>
      </c>
      <c r="DN5746" s="1" t="s">
        <v>1924</v>
      </c>
      <c r="DO5746" s="1" t="s">
        <v>1925</v>
      </c>
      <c r="DP5746" s="1" t="s">
        <v>214</v>
      </c>
      <c r="DQ5746" s="1" t="s">
        <v>214</v>
      </c>
      <c r="DR5746" s="1" t="s">
        <v>214</v>
      </c>
      <c r="DS5746" s="1" t="s">
        <v>214</v>
      </c>
      <c r="DT5746" s="1" t="s">
        <v>214</v>
      </c>
      <c r="DU5746" s="1" t="s">
        <v>214</v>
      </c>
      <c r="DV5746" s="1" t="s">
        <v>214</v>
      </c>
      <c r="DW5746" s="1" t="s">
        <v>214</v>
      </c>
      <c r="DX5746" s="1" t="s">
        <v>214</v>
      </c>
      <c r="DY5746" s="1" t="s">
        <v>214</v>
      </c>
      <c r="DZ5746" s="1" t="s">
        <v>214</v>
      </c>
      <c r="EA5746" s="1" t="s">
        <v>214</v>
      </c>
      <c r="EB5746" s="1" t="s">
        <v>214</v>
      </c>
      <c r="EC5746" s="1" t="s">
        <v>214</v>
      </c>
      <c r="ED5746" s="1" t="s">
        <v>214</v>
      </c>
      <c r="EE5746" s="1" t="s">
        <v>214</v>
      </c>
      <c r="EF5746" s="1" t="s">
        <v>214</v>
      </c>
      <c r="EG5746" s="1" t="s">
        <v>214</v>
      </c>
      <c r="EH5746" s="1" t="s">
        <v>214</v>
      </c>
      <c r="EI5746" s="1" t="s">
        <v>214</v>
      </c>
      <c r="EJ5746" s="1" t="s">
        <v>214</v>
      </c>
      <c r="EK5746" s="1" t="s">
        <v>214</v>
      </c>
      <c r="EL5746" s="1" t="s">
        <v>214</v>
      </c>
      <c r="EM5746" s="1" t="s">
        <v>214</v>
      </c>
      <c r="EN5746" s="1" t="s">
        <v>214</v>
      </c>
      <c r="EO5746" s="1" t="s">
        <v>214</v>
      </c>
      <c r="EP5746" s="1" t="s">
        <v>214</v>
      </c>
      <c r="ER5746" s="1" t="s">
        <v>214</v>
      </c>
      <c r="ES5746" s="1" t="s">
        <v>214</v>
      </c>
      <c r="EU5746" s="1" t="s">
        <v>214</v>
      </c>
      <c r="EV5746" s="1" t="s">
        <v>214</v>
      </c>
      <c r="EX5746" s="1" t="s">
        <v>214</v>
      </c>
      <c r="EY5746" s="1" t="s">
        <v>214</v>
      </c>
      <c r="EZ5746" s="1" t="s">
        <v>214</v>
      </c>
      <c r="FA5746" s="1" t="s">
        <v>214</v>
      </c>
      <c r="FB5746" s="1" t="s">
        <v>214</v>
      </c>
      <c r="FC5746" s="1" t="s">
        <v>214</v>
      </c>
      <c r="FD5746" s="1" t="s">
        <v>214</v>
      </c>
      <c r="FE5746" s="1" t="s">
        <v>214</v>
      </c>
      <c r="FF5746" s="1" t="s">
        <v>214</v>
      </c>
      <c r="FG5746" s="1" t="s">
        <v>214</v>
      </c>
      <c r="FH5746" s="1" t="s">
        <v>214</v>
      </c>
      <c r="FI5746" s="1" t="s">
        <v>214</v>
      </c>
      <c r="FJ5746" s="1" t="s">
        <v>214</v>
      </c>
      <c r="FK5746" s="1" t="s">
        <v>214</v>
      </c>
      <c r="FL5746" s="1" t="s">
        <v>214</v>
      </c>
      <c r="FM5746" s="1" t="s">
        <v>214</v>
      </c>
      <c r="FN5746" s="1" t="s">
        <v>214</v>
      </c>
      <c r="FO5746" s="1" t="s">
        <v>214</v>
      </c>
      <c r="FP5746" s="1" t="s">
        <v>214</v>
      </c>
      <c r="FQ5746" s="1" t="s">
        <v>214</v>
      </c>
      <c r="FR5746" s="1" t="s">
        <v>214</v>
      </c>
      <c r="FS5746" s="1" t="s">
        <v>214</v>
      </c>
      <c r="FT5746" s="1" t="s">
        <v>214</v>
      </c>
      <c r="FU5746" s="1" t="s">
        <v>214</v>
      </c>
      <c r="FV5746" s="1" t="s">
        <v>214</v>
      </c>
      <c r="FW5746" s="1" t="s">
        <v>214</v>
      </c>
      <c r="FX5746" s="1" t="s">
        <v>214</v>
      </c>
      <c r="FY5746" s="1" t="s">
        <v>214</v>
      </c>
      <c r="FZ5746" s="1" t="s">
        <v>214</v>
      </c>
      <c r="GA5746">
        <v>-1</v>
      </c>
      <c r="GB5746" s="1" t="s">
        <v>228</v>
      </c>
      <c r="GC5746">
        <v>-1</v>
      </c>
      <c r="GD5746" s="1" t="s">
        <v>228</v>
      </c>
      <c r="GE5746">
        <v>0</v>
      </c>
      <c r="GF5746" s="5" t="s">
        <v>7907</v>
      </c>
      <c r="GG5746" s="5" t="s">
        <v>7907</v>
      </c>
      <c r="GH5746" s="5" t="s">
        <v>7907</v>
      </c>
      <c r="GI5746" s="5" t="s">
        <v>7907</v>
      </c>
      <c r="GJ5746" s="5" t="s">
        <v>7907</v>
      </c>
      <c r="GK5746" s="4">
        <v>45812.573981655092</v>
      </c>
      <c r="GL5746" s="5" t="s">
        <v>7907</v>
      </c>
      <c r="GM5746" s="4"/>
      <c r="GN5746" s="1" t="s">
        <v>229</v>
      </c>
      <c r="GO5746" s="1" t="s">
        <v>214</v>
      </c>
      <c r="GP5746" s="1" t="s">
        <v>214</v>
      </c>
      <c r="GQ5746">
        <v>2</v>
      </c>
      <c r="GR5746" s="1" t="s">
        <v>210</v>
      </c>
      <c r="GS5746" s="1" t="s">
        <v>214</v>
      </c>
      <c r="GT5746" s="1" t="s">
        <v>214</v>
      </c>
      <c r="GU5746" s="1" t="s">
        <v>214</v>
      </c>
    </row>
    <row r="5747" spans="1:203" x14ac:dyDescent="0.25">
      <c r="A5747" s="1" t="s">
        <v>4199</v>
      </c>
      <c r="B5747">
        <v>29</v>
      </c>
      <c r="C5747" s="1" t="s">
        <v>205</v>
      </c>
      <c r="D5747">
        <v>1</v>
      </c>
      <c r="E5747" s="1" t="s">
        <v>205</v>
      </c>
      <c r="F5747">
        <v>2</v>
      </c>
      <c r="G5747" s="1" t="s">
        <v>1197</v>
      </c>
      <c r="H5747">
        <v>3</v>
      </c>
      <c r="I5747" s="1" t="s">
        <v>1653</v>
      </c>
      <c r="J5747">
        <v>2</v>
      </c>
      <c r="K5747" s="1" t="s">
        <v>209</v>
      </c>
      <c r="L5747">
        <v>254941</v>
      </c>
      <c r="M5747" s="5" t="s">
        <v>7907</v>
      </c>
      <c r="N5747" s="5" t="s">
        <v>7907</v>
      </c>
      <c r="O5747" s="5" t="s">
        <v>7907</v>
      </c>
      <c r="P5747" s="5" t="s">
        <v>7907</v>
      </c>
      <c r="Q5747" s="5" t="s">
        <v>7907</v>
      </c>
      <c r="R5747">
        <v>2</v>
      </c>
      <c r="S5747" s="1" t="s">
        <v>210</v>
      </c>
      <c r="T5747">
        <v>142</v>
      </c>
      <c r="U5747" s="1" t="s">
        <v>211</v>
      </c>
      <c r="V5747">
        <v>21</v>
      </c>
      <c r="W5747" s="5" t="s">
        <v>7907</v>
      </c>
      <c r="X5747">
        <v>29</v>
      </c>
      <c r="Y5747">
        <v>5</v>
      </c>
      <c r="Z5747" s="1" t="s">
        <v>212</v>
      </c>
      <c r="AA5747">
        <v>2</v>
      </c>
      <c r="AB5747" s="1" t="s">
        <v>271</v>
      </c>
      <c r="AC5747" s="1" t="s">
        <v>214</v>
      </c>
      <c r="AD5747" s="1" t="s">
        <v>214</v>
      </c>
      <c r="AE5747">
        <v>1</v>
      </c>
      <c r="AF5747" s="1" t="s">
        <v>215</v>
      </c>
      <c r="AG5747" s="1" t="s">
        <v>214</v>
      </c>
      <c r="AH5747">
        <v>8</v>
      </c>
      <c r="AI5747" s="1" t="s">
        <v>216</v>
      </c>
      <c r="AJ5747" s="1" t="s">
        <v>214</v>
      </c>
      <c r="AK5747">
        <v>2</v>
      </c>
      <c r="AL5747" s="1" t="s">
        <v>210</v>
      </c>
      <c r="AM5747">
        <v>2</v>
      </c>
      <c r="AN5747" s="1" t="s">
        <v>210</v>
      </c>
      <c r="AO5747">
        <v>2</v>
      </c>
      <c r="AP5747" s="1" t="s">
        <v>210</v>
      </c>
      <c r="AQ5747">
        <v>142</v>
      </c>
      <c r="AR5747" s="1" t="s">
        <v>211</v>
      </c>
      <c r="AS5747">
        <v>29</v>
      </c>
      <c r="AT5747" s="5" t="s">
        <v>7907</v>
      </c>
      <c r="AU5747">
        <v>6</v>
      </c>
      <c r="AV5747" s="5" t="s">
        <v>7907</v>
      </c>
      <c r="AW5747">
        <v>1</v>
      </c>
      <c r="AX5747" s="5" t="s">
        <v>7907</v>
      </c>
      <c r="AY5747" s="1" t="s">
        <v>214</v>
      </c>
      <c r="AZ5747" s="5" t="s">
        <v>7907</v>
      </c>
      <c r="BA5747">
        <v>2</v>
      </c>
      <c r="BB5747" s="1" t="s">
        <v>210</v>
      </c>
      <c r="BC5747">
        <v>5</v>
      </c>
      <c r="BD5747" s="1" t="s">
        <v>217</v>
      </c>
      <c r="BE5747" s="5" t="s">
        <v>7907</v>
      </c>
      <c r="BF5747" s="5" t="s">
        <v>7907</v>
      </c>
      <c r="BG5747" s="5" t="s">
        <v>7907</v>
      </c>
      <c r="BH5747">
        <v>7</v>
      </c>
      <c r="BI5747" s="1" t="s">
        <v>218</v>
      </c>
      <c r="BJ5747" s="5" t="s">
        <v>7907</v>
      </c>
      <c r="BK5747" s="5" t="s">
        <v>7907</v>
      </c>
      <c r="BL5747">
        <v>2</v>
      </c>
      <c r="BM5747" s="1" t="s">
        <v>210</v>
      </c>
      <c r="BN5747" s="1" t="s">
        <v>214</v>
      </c>
      <c r="BO5747" s="2">
        <v>45811</v>
      </c>
      <c r="BP5747" s="3">
        <v>0.90625</v>
      </c>
      <c r="BQ5747">
        <v>1</v>
      </c>
      <c r="BR5747" s="1" t="s">
        <v>231</v>
      </c>
      <c r="BS5747">
        <v>2</v>
      </c>
      <c r="BT5747" s="1" t="s">
        <v>220</v>
      </c>
      <c r="BU5747">
        <v>1</v>
      </c>
      <c r="BV5747" s="1" t="s">
        <v>385</v>
      </c>
      <c r="BW5747">
        <v>2</v>
      </c>
      <c r="BX5747" s="1" t="s">
        <v>210</v>
      </c>
      <c r="BY5747" s="1" t="s">
        <v>214</v>
      </c>
      <c r="BZ5747" s="2">
        <v>45811</v>
      </c>
      <c r="CA5747" s="3">
        <v>0.92013888888888884</v>
      </c>
      <c r="CB5747">
        <v>6</v>
      </c>
      <c r="CC5747" s="1" t="s">
        <v>504</v>
      </c>
      <c r="CD5747">
        <v>1</v>
      </c>
      <c r="CE5747" s="1" t="s">
        <v>274</v>
      </c>
      <c r="CF5747" s="1" t="s">
        <v>214</v>
      </c>
      <c r="CG5747">
        <v>-1</v>
      </c>
      <c r="CH5747" s="1" t="s">
        <v>214</v>
      </c>
      <c r="CI5747" s="1" t="s">
        <v>214</v>
      </c>
      <c r="CJ5747">
        <v>1</v>
      </c>
      <c r="CK5747" s="1" t="s">
        <v>310</v>
      </c>
      <c r="CL5747">
        <v>37</v>
      </c>
      <c r="CM5747" s="1" t="s">
        <v>6983</v>
      </c>
      <c r="CN5747" s="1" t="s">
        <v>502</v>
      </c>
      <c r="CO5747" s="1" t="s">
        <v>503</v>
      </c>
      <c r="CQ5747" s="1" t="s">
        <v>214</v>
      </c>
      <c r="CR5747" s="1" t="s">
        <v>214</v>
      </c>
      <c r="CS5747" s="1" t="s">
        <v>214</v>
      </c>
      <c r="CU5747" s="1" t="s">
        <v>214</v>
      </c>
      <c r="CV5747" s="1" t="s">
        <v>214</v>
      </c>
      <c r="CW5747" s="1" t="s">
        <v>214</v>
      </c>
      <c r="CY5747" s="1" t="s">
        <v>214</v>
      </c>
      <c r="CZ5747" s="1" t="s">
        <v>214</v>
      </c>
      <c r="DA5747" s="1" t="s">
        <v>214</v>
      </c>
      <c r="DC5747" s="1" t="s">
        <v>214</v>
      </c>
      <c r="DD5747" s="1" t="s">
        <v>214</v>
      </c>
      <c r="DE5747" s="1" t="s">
        <v>214</v>
      </c>
      <c r="DF5747" s="1" t="s">
        <v>214</v>
      </c>
      <c r="DG5747" s="1" t="s">
        <v>214</v>
      </c>
      <c r="DH5747" s="1" t="s">
        <v>214</v>
      </c>
      <c r="DI5747" s="1" t="s">
        <v>214</v>
      </c>
      <c r="DJ5747" s="1" t="s">
        <v>214</v>
      </c>
      <c r="DK5747" s="1" t="s">
        <v>214</v>
      </c>
      <c r="DL5747" s="1" t="s">
        <v>214</v>
      </c>
      <c r="DM5747" s="1" t="s">
        <v>214</v>
      </c>
      <c r="DN5747" s="1" t="s">
        <v>502</v>
      </c>
      <c r="DO5747" s="1" t="s">
        <v>503</v>
      </c>
      <c r="DP5747" s="1" t="s">
        <v>214</v>
      </c>
      <c r="DQ5747" s="1" t="s">
        <v>214</v>
      </c>
      <c r="DR5747" s="1" t="s">
        <v>214</v>
      </c>
      <c r="DS5747" s="1" t="s">
        <v>214</v>
      </c>
      <c r="DT5747" s="1" t="s">
        <v>214</v>
      </c>
      <c r="DU5747" s="1" t="s">
        <v>214</v>
      </c>
      <c r="DV5747" s="1" t="s">
        <v>214</v>
      </c>
      <c r="DW5747" s="1" t="s">
        <v>214</v>
      </c>
      <c r="DX5747" s="1" t="s">
        <v>214</v>
      </c>
      <c r="DY5747" s="1" t="s">
        <v>214</v>
      </c>
      <c r="DZ5747" s="1" t="s">
        <v>214</v>
      </c>
      <c r="EA5747" s="1" t="s">
        <v>214</v>
      </c>
      <c r="EB5747" s="1" t="s">
        <v>214</v>
      </c>
      <c r="EC5747" s="1" t="s">
        <v>214</v>
      </c>
      <c r="ED5747" s="1" t="s">
        <v>214</v>
      </c>
      <c r="EE5747" s="1" t="s">
        <v>214</v>
      </c>
      <c r="EF5747" s="1" t="s">
        <v>214</v>
      </c>
      <c r="EG5747" s="1" t="s">
        <v>214</v>
      </c>
      <c r="EH5747" s="1" t="s">
        <v>214</v>
      </c>
      <c r="EI5747" s="1" t="s">
        <v>214</v>
      </c>
      <c r="EJ5747" s="1" t="s">
        <v>214</v>
      </c>
      <c r="EK5747" s="1" t="s">
        <v>214</v>
      </c>
      <c r="EL5747" s="1" t="s">
        <v>214</v>
      </c>
      <c r="EM5747" s="1" t="s">
        <v>214</v>
      </c>
      <c r="EN5747" s="1" t="s">
        <v>214</v>
      </c>
      <c r="EO5747" s="1" t="s">
        <v>214</v>
      </c>
      <c r="EP5747" s="1" t="s">
        <v>214</v>
      </c>
      <c r="EQ5747">
        <v>1</v>
      </c>
      <c r="ER5747" s="1" t="s">
        <v>284</v>
      </c>
      <c r="ES5747" s="1" t="s">
        <v>285</v>
      </c>
      <c r="EU5747" s="1" t="s">
        <v>214</v>
      </c>
      <c r="EV5747" s="1" t="s">
        <v>214</v>
      </c>
      <c r="EX5747" s="1" t="s">
        <v>214</v>
      </c>
      <c r="EY5747" s="1" t="s">
        <v>214</v>
      </c>
      <c r="EZ5747" s="1" t="s">
        <v>214</v>
      </c>
      <c r="FA5747" s="1" t="s">
        <v>214</v>
      </c>
      <c r="FB5747" s="1" t="s">
        <v>214</v>
      </c>
      <c r="FC5747" s="1" t="s">
        <v>214</v>
      </c>
      <c r="FD5747" s="1" t="s">
        <v>214</v>
      </c>
      <c r="FE5747" s="1" t="s">
        <v>214</v>
      </c>
      <c r="FF5747" s="1" t="s">
        <v>214</v>
      </c>
      <c r="FG5747" s="1" t="s">
        <v>214</v>
      </c>
      <c r="FH5747" s="1" t="s">
        <v>214</v>
      </c>
      <c r="FI5747" s="1" t="s">
        <v>214</v>
      </c>
      <c r="FJ5747" s="1" t="s">
        <v>214</v>
      </c>
      <c r="FK5747" s="1" t="s">
        <v>214</v>
      </c>
      <c r="FL5747" s="1" t="s">
        <v>214</v>
      </c>
      <c r="FM5747" s="1" t="s">
        <v>214</v>
      </c>
      <c r="FN5747" s="1" t="s">
        <v>214</v>
      </c>
      <c r="FO5747" s="1" t="s">
        <v>214</v>
      </c>
      <c r="FP5747" s="1" t="s">
        <v>214</v>
      </c>
      <c r="FQ5747" s="1" t="s">
        <v>214</v>
      </c>
      <c r="FR5747" s="1" t="s">
        <v>214</v>
      </c>
      <c r="FS5747" s="1" t="s">
        <v>214</v>
      </c>
      <c r="FT5747" s="1" t="s">
        <v>214</v>
      </c>
      <c r="FU5747" s="1" t="s">
        <v>214</v>
      </c>
      <c r="FV5747" s="1" t="s">
        <v>214</v>
      </c>
      <c r="FW5747" s="1" t="s">
        <v>214</v>
      </c>
      <c r="FX5747" s="1" t="s">
        <v>214</v>
      </c>
      <c r="FY5747" s="1" t="s">
        <v>214</v>
      </c>
      <c r="FZ5747" s="1" t="s">
        <v>214</v>
      </c>
      <c r="GA5747">
        <v>-1</v>
      </c>
      <c r="GB5747" s="1" t="s">
        <v>228</v>
      </c>
      <c r="GC5747">
        <v>-1</v>
      </c>
      <c r="GD5747" s="1" t="s">
        <v>228</v>
      </c>
      <c r="GE5747">
        <v>0</v>
      </c>
      <c r="GF5747" s="5" t="s">
        <v>7907</v>
      </c>
      <c r="GG5747" s="5" t="s">
        <v>7907</v>
      </c>
      <c r="GH5747" s="5" t="s">
        <v>7907</v>
      </c>
      <c r="GI5747" s="5" t="s">
        <v>7907</v>
      </c>
      <c r="GJ5747" s="5" t="s">
        <v>7907</v>
      </c>
      <c r="GK5747" s="4">
        <v>45813.473554039352</v>
      </c>
      <c r="GL5747" s="5" t="s">
        <v>7907</v>
      </c>
      <c r="GM5747" s="4"/>
      <c r="GN5747" s="1" t="s">
        <v>229</v>
      </c>
      <c r="GO5747" s="1" t="s">
        <v>214</v>
      </c>
      <c r="GP5747" s="1" t="s">
        <v>214</v>
      </c>
      <c r="GQ5747">
        <v>2</v>
      </c>
      <c r="GR5747" s="1" t="s">
        <v>210</v>
      </c>
      <c r="GS5747" s="1" t="s">
        <v>214</v>
      </c>
      <c r="GT5747" s="1" t="s">
        <v>214</v>
      </c>
      <c r="GU5747" s="1" t="s">
        <v>214</v>
      </c>
    </row>
    <row r="5748" spans="1:203" x14ac:dyDescent="0.25">
      <c r="A5748" s="1" t="s">
        <v>4199</v>
      </c>
      <c r="B5748">
        <v>29</v>
      </c>
      <c r="C5748" s="1" t="s">
        <v>205</v>
      </c>
      <c r="D5748">
        <v>1</v>
      </c>
      <c r="E5748" s="1" t="s">
        <v>205</v>
      </c>
      <c r="F5748">
        <v>2</v>
      </c>
      <c r="G5748" s="1" t="s">
        <v>1197</v>
      </c>
      <c r="H5748">
        <v>3</v>
      </c>
      <c r="I5748" s="1" t="s">
        <v>1653</v>
      </c>
      <c r="J5748">
        <v>2</v>
      </c>
      <c r="K5748" s="1" t="s">
        <v>209</v>
      </c>
      <c r="L5748">
        <v>254942</v>
      </c>
      <c r="M5748" s="5" t="s">
        <v>7907</v>
      </c>
      <c r="N5748" s="5" t="s">
        <v>7907</v>
      </c>
      <c r="O5748" s="5" t="s">
        <v>7907</v>
      </c>
      <c r="P5748" s="5" t="s">
        <v>7907</v>
      </c>
      <c r="Q5748" s="5" t="s">
        <v>7907</v>
      </c>
      <c r="R5748">
        <v>2</v>
      </c>
      <c r="S5748" s="1" t="s">
        <v>210</v>
      </c>
      <c r="T5748">
        <v>142</v>
      </c>
      <c r="U5748" s="1" t="s">
        <v>211</v>
      </c>
      <c r="V5748">
        <v>29</v>
      </c>
      <c r="W5748" s="5" t="s">
        <v>7907</v>
      </c>
      <c r="X5748">
        <v>24</v>
      </c>
      <c r="Y5748">
        <v>5</v>
      </c>
      <c r="Z5748" s="1" t="s">
        <v>212</v>
      </c>
      <c r="AA5748">
        <v>2</v>
      </c>
      <c r="AB5748" s="1" t="s">
        <v>271</v>
      </c>
      <c r="AC5748" s="1" t="s">
        <v>214</v>
      </c>
      <c r="AD5748" s="1" t="s">
        <v>214</v>
      </c>
      <c r="AE5748">
        <v>1</v>
      </c>
      <c r="AF5748" s="1" t="s">
        <v>215</v>
      </c>
      <c r="AG5748" s="1" t="s">
        <v>214</v>
      </c>
      <c r="AH5748">
        <v>8</v>
      </c>
      <c r="AI5748" s="1" t="s">
        <v>216</v>
      </c>
      <c r="AJ5748" s="1" t="s">
        <v>214</v>
      </c>
      <c r="AK5748">
        <v>2</v>
      </c>
      <c r="AL5748" s="1" t="s">
        <v>210</v>
      </c>
      <c r="AM5748">
        <v>2</v>
      </c>
      <c r="AN5748" s="1" t="s">
        <v>210</v>
      </c>
      <c r="AO5748">
        <v>2</v>
      </c>
      <c r="AP5748" s="1" t="s">
        <v>210</v>
      </c>
      <c r="AQ5748">
        <v>142</v>
      </c>
      <c r="AR5748" s="1" t="s">
        <v>211</v>
      </c>
      <c r="AS5748">
        <v>29</v>
      </c>
      <c r="AT5748" s="5" t="s">
        <v>7907</v>
      </c>
      <c r="AU5748">
        <v>33</v>
      </c>
      <c r="AV5748" s="5" t="s">
        <v>7907</v>
      </c>
      <c r="AW5748">
        <v>8</v>
      </c>
      <c r="AX5748" s="5" t="s">
        <v>7907</v>
      </c>
      <c r="AY5748" s="1" t="s">
        <v>214</v>
      </c>
      <c r="AZ5748" s="5" t="s">
        <v>7907</v>
      </c>
      <c r="BA5748">
        <v>2</v>
      </c>
      <c r="BB5748" s="1" t="s">
        <v>210</v>
      </c>
      <c r="BC5748">
        <v>5</v>
      </c>
      <c r="BD5748" s="1" t="s">
        <v>217</v>
      </c>
      <c r="BE5748" s="5" t="s">
        <v>7907</v>
      </c>
      <c r="BF5748" s="5" t="s">
        <v>7907</v>
      </c>
      <c r="BG5748" s="5" t="s">
        <v>7907</v>
      </c>
      <c r="BH5748">
        <v>25</v>
      </c>
      <c r="BI5748" s="1" t="s">
        <v>1203</v>
      </c>
      <c r="BJ5748" s="5" t="s">
        <v>7907</v>
      </c>
      <c r="BK5748" s="5" t="s">
        <v>7907</v>
      </c>
      <c r="BL5748">
        <v>2</v>
      </c>
      <c r="BM5748" s="1" t="s">
        <v>210</v>
      </c>
      <c r="BN5748" s="1" t="s">
        <v>214</v>
      </c>
      <c r="BO5748" s="2">
        <v>45812</v>
      </c>
      <c r="BP5748" s="3">
        <v>3.125E-2</v>
      </c>
      <c r="BQ5748">
        <v>2</v>
      </c>
      <c r="BR5748" s="1" t="s">
        <v>219</v>
      </c>
      <c r="BS5748">
        <v>2</v>
      </c>
      <c r="BT5748" s="1" t="s">
        <v>220</v>
      </c>
      <c r="BU5748">
        <v>3</v>
      </c>
      <c r="BV5748" s="1" t="s">
        <v>221</v>
      </c>
      <c r="BW5748">
        <v>2</v>
      </c>
      <c r="BX5748" s="1" t="s">
        <v>210</v>
      </c>
      <c r="BY5748" s="1" t="s">
        <v>214</v>
      </c>
      <c r="BZ5748" s="2">
        <v>45812</v>
      </c>
      <c r="CA5748" s="3">
        <v>4.1666666666666664E-2</v>
      </c>
      <c r="CB5748">
        <v>6</v>
      </c>
      <c r="CC5748" s="1" t="s">
        <v>496</v>
      </c>
      <c r="CD5748">
        <v>4</v>
      </c>
      <c r="CE5748" s="1" t="s">
        <v>223</v>
      </c>
      <c r="CF5748" s="1" t="s">
        <v>214</v>
      </c>
      <c r="CG5748">
        <v>-1</v>
      </c>
      <c r="CH5748" s="1" t="s">
        <v>214</v>
      </c>
      <c r="CI5748" s="1" t="s">
        <v>214</v>
      </c>
      <c r="CJ5748">
        <v>1</v>
      </c>
      <c r="CK5748" s="1" t="s">
        <v>310</v>
      </c>
      <c r="CL5748">
        <v>13</v>
      </c>
      <c r="CM5748" s="1" t="s">
        <v>413</v>
      </c>
      <c r="CN5748" s="1" t="s">
        <v>414</v>
      </c>
      <c r="CO5748" s="1" t="s">
        <v>415</v>
      </c>
      <c r="CP5748">
        <v>1</v>
      </c>
      <c r="CQ5748" s="1" t="s">
        <v>412</v>
      </c>
      <c r="CR5748" s="1" t="s">
        <v>411</v>
      </c>
      <c r="CS5748" s="1" t="s">
        <v>412</v>
      </c>
      <c r="CU5748" s="1" t="s">
        <v>214</v>
      </c>
      <c r="CV5748" s="1" t="s">
        <v>214</v>
      </c>
      <c r="CW5748" s="1" t="s">
        <v>214</v>
      </c>
      <c r="CY5748" s="1" t="s">
        <v>214</v>
      </c>
      <c r="CZ5748" s="1" t="s">
        <v>214</v>
      </c>
      <c r="DA5748" s="1" t="s">
        <v>214</v>
      </c>
      <c r="DC5748" s="1" t="s">
        <v>214</v>
      </c>
      <c r="DD5748" s="1" t="s">
        <v>214</v>
      </c>
      <c r="DE5748" s="1" t="s">
        <v>214</v>
      </c>
      <c r="DF5748" s="1" t="s">
        <v>214</v>
      </c>
      <c r="DG5748" s="1" t="s">
        <v>214</v>
      </c>
      <c r="DH5748" s="1" t="s">
        <v>214</v>
      </c>
      <c r="DI5748" s="1" t="s">
        <v>214</v>
      </c>
      <c r="DJ5748" s="1" t="s">
        <v>214</v>
      </c>
      <c r="DK5748" s="1" t="s">
        <v>214</v>
      </c>
      <c r="DL5748" s="1" t="s">
        <v>214</v>
      </c>
      <c r="DM5748" s="1" t="s">
        <v>214</v>
      </c>
      <c r="DN5748" s="1" t="s">
        <v>414</v>
      </c>
      <c r="DO5748" s="1" t="s">
        <v>415</v>
      </c>
      <c r="DP5748" s="1" t="s">
        <v>214</v>
      </c>
      <c r="DQ5748" s="1" t="s">
        <v>214</v>
      </c>
      <c r="DR5748" s="1" t="s">
        <v>214</v>
      </c>
      <c r="DS5748" s="1" t="s">
        <v>214</v>
      </c>
      <c r="DT5748" s="1" t="s">
        <v>214</v>
      </c>
      <c r="DU5748" s="1" t="s">
        <v>214</v>
      </c>
      <c r="DV5748" s="1" t="s">
        <v>214</v>
      </c>
      <c r="DW5748" s="1" t="s">
        <v>214</v>
      </c>
      <c r="DX5748" s="1" t="s">
        <v>214</v>
      </c>
      <c r="DY5748" s="1" t="s">
        <v>214</v>
      </c>
      <c r="DZ5748" s="1" t="s">
        <v>214</v>
      </c>
      <c r="EA5748" s="1" t="s">
        <v>214</v>
      </c>
      <c r="EB5748" s="1" t="s">
        <v>214</v>
      </c>
      <c r="EC5748" s="1" t="s">
        <v>214</v>
      </c>
      <c r="ED5748" s="1" t="s">
        <v>214</v>
      </c>
      <c r="EE5748" s="1" t="s">
        <v>214</v>
      </c>
      <c r="EF5748" s="1" t="s">
        <v>214</v>
      </c>
      <c r="EG5748" s="1" t="s">
        <v>214</v>
      </c>
      <c r="EH5748" s="1" t="s">
        <v>214</v>
      </c>
      <c r="EI5748" s="1" t="s">
        <v>214</v>
      </c>
      <c r="EJ5748" s="1" t="s">
        <v>214</v>
      </c>
      <c r="EK5748" s="1" t="s">
        <v>214</v>
      </c>
      <c r="EL5748" s="1" t="s">
        <v>214</v>
      </c>
      <c r="EM5748" s="1" t="s">
        <v>214</v>
      </c>
      <c r="EN5748" s="1" t="s">
        <v>214</v>
      </c>
      <c r="EO5748" s="1" t="s">
        <v>214</v>
      </c>
      <c r="EP5748" s="1" t="s">
        <v>214</v>
      </c>
      <c r="ER5748" s="1" t="s">
        <v>214</v>
      </c>
      <c r="ES5748" s="1" t="s">
        <v>214</v>
      </c>
      <c r="EU5748" s="1" t="s">
        <v>214</v>
      </c>
      <c r="EV5748" s="1" t="s">
        <v>214</v>
      </c>
      <c r="EX5748" s="1" t="s">
        <v>214</v>
      </c>
      <c r="EY5748" s="1" t="s">
        <v>214</v>
      </c>
      <c r="EZ5748" s="1" t="s">
        <v>214</v>
      </c>
      <c r="FA5748" s="1" t="s">
        <v>214</v>
      </c>
      <c r="FB5748" s="1" t="s">
        <v>214</v>
      </c>
      <c r="FC5748" s="1" t="s">
        <v>214</v>
      </c>
      <c r="FD5748" s="1" t="s">
        <v>214</v>
      </c>
      <c r="FE5748" s="1" t="s">
        <v>214</v>
      </c>
      <c r="FF5748" s="1" t="s">
        <v>214</v>
      </c>
      <c r="FG5748" s="1" t="s">
        <v>214</v>
      </c>
      <c r="FH5748" s="1" t="s">
        <v>214</v>
      </c>
      <c r="FI5748" s="1" t="s">
        <v>214</v>
      </c>
      <c r="FJ5748" s="1" t="s">
        <v>214</v>
      </c>
      <c r="FK5748" s="1" t="s">
        <v>214</v>
      </c>
      <c r="FL5748" s="1" t="s">
        <v>214</v>
      </c>
      <c r="FM5748" s="1" t="s">
        <v>214</v>
      </c>
      <c r="FN5748" s="1" t="s">
        <v>214</v>
      </c>
      <c r="FO5748" s="1" t="s">
        <v>214</v>
      </c>
      <c r="FP5748" s="1" t="s">
        <v>214</v>
      </c>
      <c r="FQ5748" s="1" t="s">
        <v>214</v>
      </c>
      <c r="FR5748" s="1" t="s">
        <v>214</v>
      </c>
      <c r="FS5748" s="1" t="s">
        <v>214</v>
      </c>
      <c r="FT5748" s="1" t="s">
        <v>214</v>
      </c>
      <c r="FU5748" s="1" t="s">
        <v>214</v>
      </c>
      <c r="FV5748" s="1" t="s">
        <v>214</v>
      </c>
      <c r="FW5748" s="1" t="s">
        <v>214</v>
      </c>
      <c r="FX5748" s="1" t="s">
        <v>214</v>
      </c>
      <c r="FY5748" s="1" t="s">
        <v>214</v>
      </c>
      <c r="FZ5748" s="1" t="s">
        <v>214</v>
      </c>
      <c r="GA5748">
        <v>-1</v>
      </c>
      <c r="GB5748" s="1" t="s">
        <v>228</v>
      </c>
      <c r="GC5748">
        <v>-1</v>
      </c>
      <c r="GD5748" s="1" t="s">
        <v>228</v>
      </c>
      <c r="GE5748">
        <v>0</v>
      </c>
      <c r="GF5748" s="5" t="s">
        <v>7907</v>
      </c>
      <c r="GG5748" s="5" t="s">
        <v>7907</v>
      </c>
      <c r="GH5748" s="5" t="s">
        <v>7907</v>
      </c>
      <c r="GI5748" s="5" t="s">
        <v>7907</v>
      </c>
      <c r="GJ5748" s="5" t="s">
        <v>7907</v>
      </c>
      <c r="GK5748" s="4">
        <v>45813.501499675927</v>
      </c>
      <c r="GL5748" s="5" t="s">
        <v>7907</v>
      </c>
      <c r="GM5748" s="4"/>
      <c r="GN5748" s="1" t="s">
        <v>229</v>
      </c>
      <c r="GO5748" s="1" t="s">
        <v>214</v>
      </c>
      <c r="GP5748" s="1" t="s">
        <v>214</v>
      </c>
      <c r="GQ5748">
        <v>2</v>
      </c>
      <c r="GR5748" s="1" t="s">
        <v>210</v>
      </c>
      <c r="GS5748" s="1" t="s">
        <v>214</v>
      </c>
      <c r="GT5748" s="1" t="s">
        <v>214</v>
      </c>
      <c r="GU5748" s="1" t="s">
        <v>214</v>
      </c>
    </row>
    <row r="5749" spans="1:203" x14ac:dyDescent="0.25">
      <c r="A5749" s="1" t="s">
        <v>4199</v>
      </c>
      <c r="B5749">
        <v>29</v>
      </c>
      <c r="C5749" s="1" t="s">
        <v>205</v>
      </c>
      <c r="D5749">
        <v>1</v>
      </c>
      <c r="E5749" s="1" t="s">
        <v>205</v>
      </c>
      <c r="F5749">
        <v>2</v>
      </c>
      <c r="G5749" s="1" t="s">
        <v>1197</v>
      </c>
      <c r="H5749">
        <v>3</v>
      </c>
      <c r="I5749" s="1" t="s">
        <v>1653</v>
      </c>
      <c r="J5749">
        <v>2</v>
      </c>
      <c r="K5749" s="1" t="s">
        <v>209</v>
      </c>
      <c r="L5749">
        <v>254943</v>
      </c>
      <c r="M5749" s="5" t="s">
        <v>7907</v>
      </c>
      <c r="N5749" s="5" t="s">
        <v>7907</v>
      </c>
      <c r="O5749" s="5" t="s">
        <v>7907</v>
      </c>
      <c r="P5749" s="5" t="s">
        <v>7907</v>
      </c>
      <c r="Q5749" s="5" t="s">
        <v>7907</v>
      </c>
      <c r="R5749">
        <v>2</v>
      </c>
      <c r="S5749" s="1" t="s">
        <v>210</v>
      </c>
      <c r="T5749">
        <v>142</v>
      </c>
      <c r="U5749" s="1" t="s">
        <v>211</v>
      </c>
      <c r="V5749">
        <v>21</v>
      </c>
      <c r="W5749" s="5" t="s">
        <v>7907</v>
      </c>
      <c r="X5749">
        <v>31</v>
      </c>
      <c r="Y5749">
        <v>5</v>
      </c>
      <c r="Z5749" s="1" t="s">
        <v>212</v>
      </c>
      <c r="AA5749">
        <v>2</v>
      </c>
      <c r="AB5749" s="1" t="s">
        <v>271</v>
      </c>
      <c r="AC5749" s="1" t="s">
        <v>214</v>
      </c>
      <c r="AD5749" s="1" t="s">
        <v>214</v>
      </c>
      <c r="AE5749">
        <v>1</v>
      </c>
      <c r="AF5749" s="1" t="s">
        <v>215</v>
      </c>
      <c r="AG5749" s="1" t="s">
        <v>214</v>
      </c>
      <c r="AH5749">
        <v>8</v>
      </c>
      <c r="AI5749" s="1" t="s">
        <v>216</v>
      </c>
      <c r="AJ5749" s="1" t="s">
        <v>214</v>
      </c>
      <c r="AK5749">
        <v>2</v>
      </c>
      <c r="AL5749" s="1" t="s">
        <v>210</v>
      </c>
      <c r="AM5749">
        <v>2</v>
      </c>
      <c r="AN5749" s="1" t="s">
        <v>210</v>
      </c>
      <c r="AO5749">
        <v>2</v>
      </c>
      <c r="AP5749" s="1" t="s">
        <v>210</v>
      </c>
      <c r="AQ5749">
        <v>142</v>
      </c>
      <c r="AR5749" s="1" t="s">
        <v>211</v>
      </c>
      <c r="AS5749">
        <v>29</v>
      </c>
      <c r="AT5749" s="5" t="s">
        <v>7907</v>
      </c>
      <c r="AU5749">
        <v>44</v>
      </c>
      <c r="AV5749" s="5" t="s">
        <v>7907</v>
      </c>
      <c r="AW5749">
        <v>1</v>
      </c>
      <c r="AX5749" s="5" t="s">
        <v>7907</v>
      </c>
      <c r="AY5749" s="1" t="s">
        <v>214</v>
      </c>
      <c r="AZ5749" s="5" t="s">
        <v>7907</v>
      </c>
      <c r="BA5749">
        <v>2</v>
      </c>
      <c r="BB5749" s="1" t="s">
        <v>210</v>
      </c>
      <c r="BC5749">
        <v>18</v>
      </c>
      <c r="BD5749" s="1" t="s">
        <v>612</v>
      </c>
      <c r="BE5749" s="5" t="s">
        <v>7907</v>
      </c>
      <c r="BF5749" s="5" t="s">
        <v>7907</v>
      </c>
      <c r="BG5749" s="5" t="s">
        <v>7907</v>
      </c>
      <c r="BH5749">
        <v>25</v>
      </c>
      <c r="BI5749" s="1" t="s">
        <v>1203</v>
      </c>
      <c r="BJ5749" s="5" t="s">
        <v>7907</v>
      </c>
      <c r="BK5749" s="5" t="s">
        <v>7907</v>
      </c>
      <c r="BL5749">
        <v>2</v>
      </c>
      <c r="BM5749" s="1" t="s">
        <v>210</v>
      </c>
      <c r="BN5749" s="1" t="s">
        <v>214</v>
      </c>
      <c r="BO5749" s="2">
        <v>45812</v>
      </c>
      <c r="BP5749" s="3">
        <v>1.5277777777777777E-2</v>
      </c>
      <c r="BQ5749">
        <v>2</v>
      </c>
      <c r="BR5749" s="1" t="s">
        <v>219</v>
      </c>
      <c r="BS5749">
        <v>2</v>
      </c>
      <c r="BT5749" s="1" t="s">
        <v>220</v>
      </c>
      <c r="BU5749">
        <v>3</v>
      </c>
      <c r="BV5749" s="1" t="s">
        <v>221</v>
      </c>
      <c r="BW5749">
        <v>2</v>
      </c>
      <c r="BX5749" s="1" t="s">
        <v>210</v>
      </c>
      <c r="BY5749" s="1" t="s">
        <v>214</v>
      </c>
      <c r="BZ5749" s="2">
        <v>45812</v>
      </c>
      <c r="CA5749" s="3">
        <v>3.0555555555555555E-2</v>
      </c>
      <c r="CB5749">
        <v>6</v>
      </c>
      <c r="CC5749" s="1" t="s">
        <v>873</v>
      </c>
      <c r="CD5749">
        <v>4</v>
      </c>
      <c r="CE5749" s="1" t="s">
        <v>223</v>
      </c>
      <c r="CF5749" s="1" t="s">
        <v>214</v>
      </c>
      <c r="CG5749">
        <v>-1</v>
      </c>
      <c r="CH5749" s="1" t="s">
        <v>214</v>
      </c>
      <c r="CI5749" s="1" t="s">
        <v>214</v>
      </c>
      <c r="CJ5749">
        <v>1</v>
      </c>
      <c r="CK5749" s="1" t="s">
        <v>310</v>
      </c>
      <c r="CL5749">
        <v>35</v>
      </c>
      <c r="CM5749" s="1" t="s">
        <v>413</v>
      </c>
      <c r="CN5749" s="1" t="s">
        <v>414</v>
      </c>
      <c r="CO5749" s="1" t="s">
        <v>415</v>
      </c>
      <c r="CP5749">
        <v>1</v>
      </c>
      <c r="CQ5749" s="1" t="s">
        <v>4442</v>
      </c>
      <c r="CR5749" s="1" t="s">
        <v>312</v>
      </c>
      <c r="CS5749" s="1" t="s">
        <v>313</v>
      </c>
      <c r="CU5749" s="1" t="s">
        <v>214</v>
      </c>
      <c r="CV5749" s="1" t="s">
        <v>214</v>
      </c>
      <c r="CW5749" s="1" t="s">
        <v>214</v>
      </c>
      <c r="CY5749" s="1" t="s">
        <v>214</v>
      </c>
      <c r="CZ5749" s="1" t="s">
        <v>214</v>
      </c>
      <c r="DA5749" s="1" t="s">
        <v>214</v>
      </c>
      <c r="DC5749" s="1" t="s">
        <v>214</v>
      </c>
      <c r="DD5749" s="1" t="s">
        <v>214</v>
      </c>
      <c r="DE5749" s="1" t="s">
        <v>214</v>
      </c>
      <c r="DF5749" s="1" t="s">
        <v>214</v>
      </c>
      <c r="DG5749" s="1" t="s">
        <v>214</v>
      </c>
      <c r="DH5749" s="1" t="s">
        <v>214</v>
      </c>
      <c r="DI5749" s="1" t="s">
        <v>214</v>
      </c>
      <c r="DJ5749" s="1" t="s">
        <v>214</v>
      </c>
      <c r="DK5749" s="1" t="s">
        <v>214</v>
      </c>
      <c r="DL5749" s="1" t="s">
        <v>214</v>
      </c>
      <c r="DM5749" s="1" t="s">
        <v>214</v>
      </c>
      <c r="DN5749" s="1" t="s">
        <v>414</v>
      </c>
      <c r="DO5749" s="1" t="s">
        <v>415</v>
      </c>
      <c r="DP5749" s="1" t="s">
        <v>214</v>
      </c>
      <c r="DQ5749" s="1" t="s">
        <v>214</v>
      </c>
      <c r="DR5749" s="1" t="s">
        <v>214</v>
      </c>
      <c r="DS5749" s="1" t="s">
        <v>214</v>
      </c>
      <c r="DT5749" s="1" t="s">
        <v>214</v>
      </c>
      <c r="DU5749" s="1" t="s">
        <v>214</v>
      </c>
      <c r="DV5749" s="1" t="s">
        <v>214</v>
      </c>
      <c r="DW5749" s="1" t="s">
        <v>214</v>
      </c>
      <c r="DX5749" s="1" t="s">
        <v>214</v>
      </c>
      <c r="DY5749" s="1" t="s">
        <v>214</v>
      </c>
      <c r="DZ5749" s="1" t="s">
        <v>214</v>
      </c>
      <c r="EA5749" s="1" t="s">
        <v>214</v>
      </c>
      <c r="EB5749" s="1" t="s">
        <v>214</v>
      </c>
      <c r="EC5749" s="1" t="s">
        <v>214</v>
      </c>
      <c r="ED5749" s="1" t="s">
        <v>214</v>
      </c>
      <c r="EE5749" s="1" t="s">
        <v>214</v>
      </c>
      <c r="EF5749" s="1" t="s">
        <v>214</v>
      </c>
      <c r="EG5749" s="1" t="s">
        <v>214</v>
      </c>
      <c r="EH5749" s="1" t="s">
        <v>214</v>
      </c>
      <c r="EI5749" s="1" t="s">
        <v>214</v>
      </c>
      <c r="EJ5749" s="1" t="s">
        <v>214</v>
      </c>
      <c r="EK5749" s="1" t="s">
        <v>214</v>
      </c>
      <c r="EL5749" s="1" t="s">
        <v>214</v>
      </c>
      <c r="EM5749" s="1" t="s">
        <v>214</v>
      </c>
      <c r="EN5749" s="1" t="s">
        <v>214</v>
      </c>
      <c r="EO5749" s="1" t="s">
        <v>214</v>
      </c>
      <c r="EP5749" s="1" t="s">
        <v>214</v>
      </c>
      <c r="ER5749" s="1" t="s">
        <v>214</v>
      </c>
      <c r="ES5749" s="1" t="s">
        <v>214</v>
      </c>
      <c r="EU5749" s="1" t="s">
        <v>214</v>
      </c>
      <c r="EV5749" s="1" t="s">
        <v>214</v>
      </c>
      <c r="EX5749" s="1" t="s">
        <v>214</v>
      </c>
      <c r="EY5749" s="1" t="s">
        <v>214</v>
      </c>
      <c r="EZ5749" s="1" t="s">
        <v>214</v>
      </c>
      <c r="FA5749" s="1" t="s">
        <v>214</v>
      </c>
      <c r="FB5749" s="1" t="s">
        <v>214</v>
      </c>
      <c r="FC5749" s="1" t="s">
        <v>214</v>
      </c>
      <c r="FD5749" s="1" t="s">
        <v>214</v>
      </c>
      <c r="FE5749" s="1" t="s">
        <v>214</v>
      </c>
      <c r="FF5749" s="1" t="s">
        <v>214</v>
      </c>
      <c r="FG5749" s="1" t="s">
        <v>214</v>
      </c>
      <c r="FH5749" s="1" t="s">
        <v>214</v>
      </c>
      <c r="FI5749" s="1" t="s">
        <v>214</v>
      </c>
      <c r="FJ5749" s="1" t="s">
        <v>214</v>
      </c>
      <c r="FK5749" s="1" t="s">
        <v>214</v>
      </c>
      <c r="FL5749" s="1" t="s">
        <v>214</v>
      </c>
      <c r="FM5749" s="1" t="s">
        <v>214</v>
      </c>
      <c r="FN5749" s="1" t="s">
        <v>214</v>
      </c>
      <c r="FO5749" s="1" t="s">
        <v>214</v>
      </c>
      <c r="FP5749" s="1" t="s">
        <v>214</v>
      </c>
      <c r="FQ5749" s="1" t="s">
        <v>214</v>
      </c>
      <c r="FR5749" s="1" t="s">
        <v>214</v>
      </c>
      <c r="FS5749" s="1" t="s">
        <v>214</v>
      </c>
      <c r="FT5749" s="1" t="s">
        <v>214</v>
      </c>
      <c r="FU5749" s="1" t="s">
        <v>214</v>
      </c>
      <c r="FV5749" s="1" t="s">
        <v>214</v>
      </c>
      <c r="FW5749" s="1" t="s">
        <v>214</v>
      </c>
      <c r="FX5749" s="1" t="s">
        <v>214</v>
      </c>
      <c r="FY5749" s="1" t="s">
        <v>214</v>
      </c>
      <c r="FZ5749" s="1" t="s">
        <v>214</v>
      </c>
      <c r="GA5749">
        <v>-1</v>
      </c>
      <c r="GB5749" s="1" t="s">
        <v>228</v>
      </c>
      <c r="GC5749">
        <v>-1</v>
      </c>
      <c r="GD5749" s="1" t="s">
        <v>228</v>
      </c>
      <c r="GE5749">
        <v>0</v>
      </c>
      <c r="GF5749" s="5" t="s">
        <v>7907</v>
      </c>
      <c r="GG5749" s="5" t="s">
        <v>7907</v>
      </c>
      <c r="GH5749" s="5" t="s">
        <v>7907</v>
      </c>
      <c r="GI5749" s="5" t="s">
        <v>7907</v>
      </c>
      <c r="GJ5749" s="5" t="s">
        <v>7907</v>
      </c>
      <c r="GK5749" s="4">
        <v>45813.515805844909</v>
      </c>
      <c r="GL5749" s="5" t="s">
        <v>7907</v>
      </c>
      <c r="GM5749" s="4"/>
      <c r="GN5749" s="1" t="s">
        <v>229</v>
      </c>
      <c r="GO5749" s="1" t="s">
        <v>214</v>
      </c>
      <c r="GP5749" s="1" t="s">
        <v>214</v>
      </c>
      <c r="GQ5749">
        <v>2</v>
      </c>
      <c r="GR5749" s="1" t="s">
        <v>210</v>
      </c>
      <c r="GS5749" s="1" t="s">
        <v>214</v>
      </c>
      <c r="GT5749" s="1" t="s">
        <v>214</v>
      </c>
      <c r="GU5749" s="1" t="s">
        <v>214</v>
      </c>
    </row>
    <row r="5750" spans="1:203" x14ac:dyDescent="0.25">
      <c r="A5750" s="1" t="s">
        <v>4199</v>
      </c>
      <c r="B5750">
        <v>29</v>
      </c>
      <c r="C5750" s="1" t="s">
        <v>205</v>
      </c>
      <c r="D5750">
        <v>1</v>
      </c>
      <c r="E5750" s="1" t="s">
        <v>205</v>
      </c>
      <c r="F5750">
        <v>2</v>
      </c>
      <c r="G5750" s="1" t="s">
        <v>1197</v>
      </c>
      <c r="H5750">
        <v>3</v>
      </c>
      <c r="I5750" s="1" t="s">
        <v>1653</v>
      </c>
      <c r="J5750">
        <v>2</v>
      </c>
      <c r="K5750" s="1" t="s">
        <v>209</v>
      </c>
      <c r="L5750">
        <v>254944</v>
      </c>
      <c r="M5750" s="5" t="s">
        <v>7907</v>
      </c>
      <c r="N5750" s="5" t="s">
        <v>7907</v>
      </c>
      <c r="O5750" s="5" t="s">
        <v>7907</v>
      </c>
      <c r="P5750" s="5" t="s">
        <v>7907</v>
      </c>
      <c r="Q5750" s="5" t="s">
        <v>7907</v>
      </c>
      <c r="R5750">
        <v>2</v>
      </c>
      <c r="S5750" s="1" t="s">
        <v>210</v>
      </c>
      <c r="T5750">
        <v>142</v>
      </c>
      <c r="U5750" s="1" t="s">
        <v>211</v>
      </c>
      <c r="V5750">
        <v>29</v>
      </c>
      <c r="W5750" s="5" t="s">
        <v>7907</v>
      </c>
      <c r="X5750">
        <v>20</v>
      </c>
      <c r="Y5750">
        <v>5</v>
      </c>
      <c r="Z5750" s="1" t="s">
        <v>212</v>
      </c>
      <c r="AA5750">
        <v>2</v>
      </c>
      <c r="AB5750" s="1" t="s">
        <v>271</v>
      </c>
      <c r="AC5750" s="1" t="s">
        <v>214</v>
      </c>
      <c r="AD5750" s="1" t="s">
        <v>214</v>
      </c>
      <c r="AE5750">
        <v>1</v>
      </c>
      <c r="AF5750" s="1" t="s">
        <v>215</v>
      </c>
      <c r="AG5750" s="1" t="s">
        <v>214</v>
      </c>
      <c r="AH5750">
        <v>8</v>
      </c>
      <c r="AI5750" s="1" t="s">
        <v>216</v>
      </c>
      <c r="AJ5750" s="1" t="s">
        <v>214</v>
      </c>
      <c r="AK5750">
        <v>2</v>
      </c>
      <c r="AL5750" s="1" t="s">
        <v>210</v>
      </c>
      <c r="AM5750">
        <v>2</v>
      </c>
      <c r="AN5750" s="1" t="s">
        <v>210</v>
      </c>
      <c r="AO5750">
        <v>2</v>
      </c>
      <c r="AP5750" s="1" t="s">
        <v>210</v>
      </c>
      <c r="AQ5750">
        <v>142</v>
      </c>
      <c r="AR5750" s="1" t="s">
        <v>211</v>
      </c>
      <c r="AS5750">
        <v>29</v>
      </c>
      <c r="AT5750" s="5" t="s">
        <v>7907</v>
      </c>
      <c r="AU5750">
        <v>25</v>
      </c>
      <c r="AV5750" s="5" t="s">
        <v>7907</v>
      </c>
      <c r="AW5750">
        <v>1</v>
      </c>
      <c r="AX5750" s="5" t="s">
        <v>7907</v>
      </c>
      <c r="AY5750" s="1" t="s">
        <v>214</v>
      </c>
      <c r="AZ5750" s="5" t="s">
        <v>7907</v>
      </c>
      <c r="BA5750">
        <v>2</v>
      </c>
      <c r="BB5750" s="1" t="s">
        <v>210</v>
      </c>
      <c r="BC5750">
        <v>5</v>
      </c>
      <c r="BD5750" s="1" t="s">
        <v>217</v>
      </c>
      <c r="BE5750" s="5" t="s">
        <v>7907</v>
      </c>
      <c r="BF5750" s="5" t="s">
        <v>7907</v>
      </c>
      <c r="BG5750" s="5" t="s">
        <v>7907</v>
      </c>
      <c r="BH5750">
        <v>3</v>
      </c>
      <c r="BI5750" s="1" t="s">
        <v>364</v>
      </c>
      <c r="BJ5750" s="5" t="s">
        <v>7907</v>
      </c>
      <c r="BK5750" s="5" t="s">
        <v>7907</v>
      </c>
      <c r="BL5750">
        <v>2</v>
      </c>
      <c r="BM5750" s="1" t="s">
        <v>210</v>
      </c>
      <c r="BN5750" s="1" t="s">
        <v>214</v>
      </c>
      <c r="BO5750" s="2">
        <v>45812</v>
      </c>
      <c r="BP5750" s="3">
        <v>0.15277777777777779</v>
      </c>
      <c r="BQ5750">
        <v>1</v>
      </c>
      <c r="BR5750" s="1" t="s">
        <v>231</v>
      </c>
      <c r="BS5750">
        <v>2</v>
      </c>
      <c r="BT5750" s="1" t="s">
        <v>220</v>
      </c>
      <c r="BU5750">
        <v>1</v>
      </c>
      <c r="BV5750" s="1" t="s">
        <v>385</v>
      </c>
      <c r="BW5750">
        <v>2</v>
      </c>
      <c r="BX5750" s="1" t="s">
        <v>210</v>
      </c>
      <c r="BY5750" s="1" t="s">
        <v>214</v>
      </c>
      <c r="BZ5750" s="2">
        <v>45812</v>
      </c>
      <c r="CA5750" s="3">
        <v>0.16666666666666666</v>
      </c>
      <c r="CB5750">
        <v>6</v>
      </c>
      <c r="CC5750" s="1" t="s">
        <v>504</v>
      </c>
      <c r="CD5750">
        <v>1</v>
      </c>
      <c r="CE5750" s="1" t="s">
        <v>274</v>
      </c>
      <c r="CF5750" s="1" t="s">
        <v>214</v>
      </c>
      <c r="CG5750">
        <v>-1</v>
      </c>
      <c r="CH5750" s="1" t="s">
        <v>214</v>
      </c>
      <c r="CI5750" s="1" t="s">
        <v>214</v>
      </c>
      <c r="CJ5750">
        <v>1</v>
      </c>
      <c r="CK5750" s="1" t="s">
        <v>310</v>
      </c>
      <c r="CL5750">
        <v>41</v>
      </c>
      <c r="CM5750" s="1" t="s">
        <v>7051</v>
      </c>
      <c r="CN5750" s="1" t="s">
        <v>3199</v>
      </c>
      <c r="CO5750" s="1" t="s">
        <v>3200</v>
      </c>
      <c r="CQ5750" s="1" t="s">
        <v>214</v>
      </c>
      <c r="CR5750" s="1" t="s">
        <v>214</v>
      </c>
      <c r="CS5750" s="1" t="s">
        <v>214</v>
      </c>
      <c r="CU5750" s="1" t="s">
        <v>214</v>
      </c>
      <c r="CV5750" s="1" t="s">
        <v>214</v>
      </c>
      <c r="CW5750" s="1" t="s">
        <v>214</v>
      </c>
      <c r="CY5750" s="1" t="s">
        <v>214</v>
      </c>
      <c r="CZ5750" s="1" t="s">
        <v>214</v>
      </c>
      <c r="DA5750" s="1" t="s">
        <v>214</v>
      </c>
      <c r="DC5750" s="1" t="s">
        <v>214</v>
      </c>
      <c r="DD5750" s="1" t="s">
        <v>214</v>
      </c>
      <c r="DE5750" s="1" t="s">
        <v>214</v>
      </c>
      <c r="DF5750" s="1" t="s">
        <v>214</v>
      </c>
      <c r="DG5750" s="1" t="s">
        <v>214</v>
      </c>
      <c r="DH5750" s="1" t="s">
        <v>214</v>
      </c>
      <c r="DI5750" s="1" t="s">
        <v>214</v>
      </c>
      <c r="DJ5750" s="1" t="s">
        <v>214</v>
      </c>
      <c r="DK5750" s="1" t="s">
        <v>214</v>
      </c>
      <c r="DL5750" s="1" t="s">
        <v>214</v>
      </c>
      <c r="DM5750" s="1" t="s">
        <v>214</v>
      </c>
      <c r="DN5750" s="1" t="s">
        <v>3199</v>
      </c>
      <c r="DO5750" s="1" t="s">
        <v>3200</v>
      </c>
      <c r="DP5750" s="1" t="s">
        <v>214</v>
      </c>
      <c r="DQ5750" s="1" t="s">
        <v>214</v>
      </c>
      <c r="DR5750" s="1" t="s">
        <v>214</v>
      </c>
      <c r="DS5750" s="1" t="s">
        <v>214</v>
      </c>
      <c r="DT5750" s="1" t="s">
        <v>214</v>
      </c>
      <c r="DU5750" s="1" t="s">
        <v>214</v>
      </c>
      <c r="DV5750" s="1" t="s">
        <v>214</v>
      </c>
      <c r="DW5750" s="1" t="s">
        <v>214</v>
      </c>
      <c r="DX5750" s="1" t="s">
        <v>214</v>
      </c>
      <c r="DY5750" s="1" t="s">
        <v>214</v>
      </c>
      <c r="DZ5750" s="1" t="s">
        <v>214</v>
      </c>
      <c r="EA5750" s="1" t="s">
        <v>214</v>
      </c>
      <c r="EB5750" s="1" t="s">
        <v>214</v>
      </c>
      <c r="EC5750" s="1" t="s">
        <v>214</v>
      </c>
      <c r="ED5750" s="1" t="s">
        <v>214</v>
      </c>
      <c r="EE5750" s="1" t="s">
        <v>214</v>
      </c>
      <c r="EF5750" s="1" t="s">
        <v>214</v>
      </c>
      <c r="EG5750" s="1" t="s">
        <v>214</v>
      </c>
      <c r="EH5750" s="1" t="s">
        <v>214</v>
      </c>
      <c r="EI5750" s="1" t="s">
        <v>214</v>
      </c>
      <c r="EJ5750" s="1" t="s">
        <v>214</v>
      </c>
      <c r="EK5750" s="1" t="s">
        <v>214</v>
      </c>
      <c r="EL5750" s="1" t="s">
        <v>214</v>
      </c>
      <c r="EM5750" s="1" t="s">
        <v>214</v>
      </c>
      <c r="EN5750" s="1" t="s">
        <v>214</v>
      </c>
      <c r="EO5750" s="1" t="s">
        <v>214</v>
      </c>
      <c r="EP5750" s="1" t="s">
        <v>214</v>
      </c>
      <c r="EQ5750">
        <v>1</v>
      </c>
      <c r="ER5750" s="1" t="s">
        <v>284</v>
      </c>
      <c r="ES5750" s="1" t="s">
        <v>285</v>
      </c>
      <c r="EU5750" s="1" t="s">
        <v>214</v>
      </c>
      <c r="EV5750" s="1" t="s">
        <v>214</v>
      </c>
      <c r="EX5750" s="1" t="s">
        <v>214</v>
      </c>
      <c r="EY5750" s="1" t="s">
        <v>214</v>
      </c>
      <c r="EZ5750" s="1" t="s">
        <v>214</v>
      </c>
      <c r="FA5750" s="1" t="s">
        <v>214</v>
      </c>
      <c r="FB5750" s="1" t="s">
        <v>214</v>
      </c>
      <c r="FC5750" s="1" t="s">
        <v>214</v>
      </c>
      <c r="FD5750" s="1" t="s">
        <v>214</v>
      </c>
      <c r="FE5750" s="1" t="s">
        <v>214</v>
      </c>
      <c r="FF5750" s="1" t="s">
        <v>214</v>
      </c>
      <c r="FG5750" s="1" t="s">
        <v>214</v>
      </c>
      <c r="FH5750" s="1" t="s">
        <v>214</v>
      </c>
      <c r="FI5750" s="1" t="s">
        <v>214</v>
      </c>
      <c r="FJ5750" s="1" t="s">
        <v>214</v>
      </c>
      <c r="FK5750" s="1" t="s">
        <v>214</v>
      </c>
      <c r="FL5750" s="1" t="s">
        <v>214</v>
      </c>
      <c r="FM5750" s="1" t="s">
        <v>214</v>
      </c>
      <c r="FN5750" s="1" t="s">
        <v>214</v>
      </c>
      <c r="FO5750" s="1" t="s">
        <v>214</v>
      </c>
      <c r="FP5750" s="1" t="s">
        <v>214</v>
      </c>
      <c r="FQ5750" s="1" t="s">
        <v>214</v>
      </c>
      <c r="FR5750" s="1" t="s">
        <v>214</v>
      </c>
      <c r="FS5750" s="1" t="s">
        <v>214</v>
      </c>
      <c r="FT5750" s="1" t="s">
        <v>214</v>
      </c>
      <c r="FU5750" s="1" t="s">
        <v>214</v>
      </c>
      <c r="FV5750" s="1" t="s">
        <v>214</v>
      </c>
      <c r="FW5750" s="1" t="s">
        <v>214</v>
      </c>
      <c r="FX5750" s="1" t="s">
        <v>214</v>
      </c>
      <c r="FY5750" s="1" t="s">
        <v>214</v>
      </c>
      <c r="FZ5750" s="1" t="s">
        <v>214</v>
      </c>
      <c r="GA5750">
        <v>-1</v>
      </c>
      <c r="GB5750" s="1" t="s">
        <v>228</v>
      </c>
      <c r="GC5750">
        <v>-1</v>
      </c>
      <c r="GD5750" s="1" t="s">
        <v>228</v>
      </c>
      <c r="GE5750">
        <v>0</v>
      </c>
      <c r="GF5750" s="5" t="s">
        <v>7907</v>
      </c>
      <c r="GG5750" s="5" t="s">
        <v>7907</v>
      </c>
      <c r="GH5750" s="5" t="s">
        <v>7907</v>
      </c>
      <c r="GI5750" s="5" t="s">
        <v>7907</v>
      </c>
      <c r="GJ5750" s="5" t="s">
        <v>7907</v>
      </c>
      <c r="GK5750" s="4">
        <v>45813.517111724534</v>
      </c>
      <c r="GL5750" s="5" t="s">
        <v>7907</v>
      </c>
      <c r="GM5750" s="4"/>
      <c r="GN5750" s="1" t="s">
        <v>229</v>
      </c>
      <c r="GO5750" s="1" t="s">
        <v>214</v>
      </c>
      <c r="GP5750" s="1" t="s">
        <v>214</v>
      </c>
      <c r="GQ5750">
        <v>2</v>
      </c>
      <c r="GR5750" s="1" t="s">
        <v>210</v>
      </c>
      <c r="GS5750" s="1" t="s">
        <v>214</v>
      </c>
      <c r="GT5750" s="1" t="s">
        <v>214</v>
      </c>
      <c r="GU5750" s="1" t="s">
        <v>214</v>
      </c>
    </row>
    <row r="5751" spans="1:203" x14ac:dyDescent="0.25">
      <c r="A5751" s="1" t="s">
        <v>4199</v>
      </c>
      <c r="B5751">
        <v>29</v>
      </c>
      <c r="C5751" s="1" t="s">
        <v>205</v>
      </c>
      <c r="D5751">
        <v>1</v>
      </c>
      <c r="E5751" s="1" t="s">
        <v>205</v>
      </c>
      <c r="F5751">
        <v>2</v>
      </c>
      <c r="G5751" s="1" t="s">
        <v>1197</v>
      </c>
      <c r="H5751">
        <v>3</v>
      </c>
      <c r="I5751" s="1" t="s">
        <v>1653</v>
      </c>
      <c r="J5751">
        <v>2</v>
      </c>
      <c r="K5751" s="1" t="s">
        <v>209</v>
      </c>
      <c r="L5751">
        <v>254945</v>
      </c>
      <c r="M5751" s="5" t="s">
        <v>7907</v>
      </c>
      <c r="N5751" s="5" t="s">
        <v>7907</v>
      </c>
      <c r="O5751" s="5" t="s">
        <v>7907</v>
      </c>
      <c r="P5751" s="5" t="s">
        <v>7907</v>
      </c>
      <c r="Q5751" s="5" t="s">
        <v>7907</v>
      </c>
      <c r="R5751">
        <v>2</v>
      </c>
      <c r="S5751" s="1" t="s">
        <v>210</v>
      </c>
      <c r="T5751">
        <v>142</v>
      </c>
      <c r="U5751" s="1" t="s">
        <v>211</v>
      </c>
      <c r="V5751">
        <v>29</v>
      </c>
      <c r="W5751" s="5" t="s">
        <v>7907</v>
      </c>
      <c r="X5751">
        <v>24</v>
      </c>
      <c r="Y5751">
        <v>5</v>
      </c>
      <c r="Z5751" s="1" t="s">
        <v>212</v>
      </c>
      <c r="AA5751">
        <v>2</v>
      </c>
      <c r="AB5751" s="1" t="s">
        <v>271</v>
      </c>
      <c r="AC5751" s="1" t="s">
        <v>214</v>
      </c>
      <c r="AD5751" s="1" t="s">
        <v>214</v>
      </c>
      <c r="AE5751">
        <v>1</v>
      </c>
      <c r="AF5751" s="1" t="s">
        <v>215</v>
      </c>
      <c r="AG5751" s="1" t="s">
        <v>214</v>
      </c>
      <c r="AH5751">
        <v>8</v>
      </c>
      <c r="AI5751" s="1" t="s">
        <v>216</v>
      </c>
      <c r="AJ5751" s="1" t="s">
        <v>214</v>
      </c>
      <c r="AK5751">
        <v>2</v>
      </c>
      <c r="AL5751" s="1" t="s">
        <v>210</v>
      </c>
      <c r="AM5751">
        <v>2</v>
      </c>
      <c r="AN5751" s="1" t="s">
        <v>210</v>
      </c>
      <c r="AO5751">
        <v>2</v>
      </c>
      <c r="AP5751" s="1" t="s">
        <v>210</v>
      </c>
      <c r="AQ5751">
        <v>142</v>
      </c>
      <c r="AR5751" s="1" t="s">
        <v>211</v>
      </c>
      <c r="AS5751">
        <v>29</v>
      </c>
      <c r="AT5751" s="5" t="s">
        <v>7907</v>
      </c>
      <c r="AU5751">
        <v>28</v>
      </c>
      <c r="AV5751" s="5" t="s">
        <v>7907</v>
      </c>
      <c r="AW5751">
        <v>1</v>
      </c>
      <c r="AX5751" s="5" t="s">
        <v>7907</v>
      </c>
      <c r="AY5751" s="1" t="s">
        <v>214</v>
      </c>
      <c r="AZ5751" s="5" t="s">
        <v>7907</v>
      </c>
      <c r="BA5751">
        <v>2</v>
      </c>
      <c r="BB5751" s="1" t="s">
        <v>210</v>
      </c>
      <c r="BC5751">
        <v>3</v>
      </c>
      <c r="BD5751" s="1" t="s">
        <v>528</v>
      </c>
      <c r="BE5751" s="5" t="s">
        <v>7907</v>
      </c>
      <c r="BF5751" s="5" t="s">
        <v>7907</v>
      </c>
      <c r="BG5751" s="5" t="s">
        <v>7907</v>
      </c>
      <c r="BH5751">
        <v>32</v>
      </c>
      <c r="BI5751" s="1" t="s">
        <v>1202</v>
      </c>
      <c r="BJ5751" s="5" t="s">
        <v>7907</v>
      </c>
      <c r="BK5751" s="5" t="s">
        <v>7907</v>
      </c>
      <c r="BL5751">
        <v>2</v>
      </c>
      <c r="BM5751" s="1" t="s">
        <v>210</v>
      </c>
      <c r="BN5751" s="1" t="s">
        <v>214</v>
      </c>
      <c r="BO5751" s="2">
        <v>45812</v>
      </c>
      <c r="BP5751" s="3">
        <v>0.27430555555555558</v>
      </c>
      <c r="BQ5751">
        <v>1</v>
      </c>
      <c r="BR5751" s="1" t="s">
        <v>231</v>
      </c>
      <c r="BS5751">
        <v>2</v>
      </c>
      <c r="BT5751" s="1" t="s">
        <v>220</v>
      </c>
      <c r="BU5751">
        <v>1</v>
      </c>
      <c r="BV5751" s="1" t="s">
        <v>385</v>
      </c>
      <c r="BW5751">
        <v>2</v>
      </c>
      <c r="BX5751" s="1" t="s">
        <v>210</v>
      </c>
      <c r="BY5751" s="1" t="s">
        <v>214</v>
      </c>
      <c r="BZ5751" s="2">
        <v>45812</v>
      </c>
      <c r="CA5751" s="3">
        <v>0.28819444444444442</v>
      </c>
      <c r="CB5751">
        <v>6</v>
      </c>
      <c r="CC5751" s="1" t="s">
        <v>504</v>
      </c>
      <c r="CD5751">
        <v>1</v>
      </c>
      <c r="CE5751" s="1" t="s">
        <v>274</v>
      </c>
      <c r="CF5751" s="1" t="s">
        <v>214</v>
      </c>
      <c r="CG5751">
        <v>-1</v>
      </c>
      <c r="CH5751" s="1" t="s">
        <v>214</v>
      </c>
      <c r="CI5751" s="1" t="s">
        <v>214</v>
      </c>
      <c r="CJ5751">
        <v>1</v>
      </c>
      <c r="CK5751" s="1" t="s">
        <v>310</v>
      </c>
      <c r="CL5751">
        <v>10</v>
      </c>
      <c r="CM5751" s="1" t="s">
        <v>2134</v>
      </c>
      <c r="CN5751" s="1" t="s">
        <v>2135</v>
      </c>
      <c r="CO5751" s="1" t="s">
        <v>2136</v>
      </c>
      <c r="CQ5751" s="1" t="s">
        <v>214</v>
      </c>
      <c r="CR5751" s="1" t="s">
        <v>214</v>
      </c>
      <c r="CS5751" s="1" t="s">
        <v>214</v>
      </c>
      <c r="CU5751" s="1" t="s">
        <v>214</v>
      </c>
      <c r="CV5751" s="1" t="s">
        <v>214</v>
      </c>
      <c r="CW5751" s="1" t="s">
        <v>214</v>
      </c>
      <c r="CY5751" s="1" t="s">
        <v>214</v>
      </c>
      <c r="CZ5751" s="1" t="s">
        <v>214</v>
      </c>
      <c r="DA5751" s="1" t="s">
        <v>214</v>
      </c>
      <c r="DC5751" s="1" t="s">
        <v>214</v>
      </c>
      <c r="DD5751" s="1" t="s">
        <v>214</v>
      </c>
      <c r="DE5751" s="1" t="s">
        <v>214</v>
      </c>
      <c r="DF5751" s="1" t="s">
        <v>214</v>
      </c>
      <c r="DG5751" s="1" t="s">
        <v>214</v>
      </c>
      <c r="DH5751" s="1" t="s">
        <v>214</v>
      </c>
      <c r="DI5751" s="1" t="s">
        <v>214</v>
      </c>
      <c r="DJ5751" s="1" t="s">
        <v>214</v>
      </c>
      <c r="DK5751" s="1" t="s">
        <v>214</v>
      </c>
      <c r="DL5751" s="1" t="s">
        <v>214</v>
      </c>
      <c r="DM5751" s="1" t="s">
        <v>214</v>
      </c>
      <c r="DN5751" s="1" t="s">
        <v>2135</v>
      </c>
      <c r="DO5751" s="1" t="s">
        <v>2136</v>
      </c>
      <c r="DP5751" s="1" t="s">
        <v>214</v>
      </c>
      <c r="DQ5751" s="1" t="s">
        <v>214</v>
      </c>
      <c r="DR5751" s="1" t="s">
        <v>214</v>
      </c>
      <c r="DS5751" s="1" t="s">
        <v>214</v>
      </c>
      <c r="DT5751" s="1" t="s">
        <v>214</v>
      </c>
      <c r="DU5751" s="1" t="s">
        <v>214</v>
      </c>
      <c r="DV5751" s="1" t="s">
        <v>214</v>
      </c>
      <c r="DW5751" s="1" t="s">
        <v>214</v>
      </c>
      <c r="DX5751" s="1" t="s">
        <v>214</v>
      </c>
      <c r="DY5751" s="1" t="s">
        <v>214</v>
      </c>
      <c r="DZ5751" s="1" t="s">
        <v>214</v>
      </c>
      <c r="EA5751" s="1" t="s">
        <v>214</v>
      </c>
      <c r="EB5751" s="1" t="s">
        <v>214</v>
      </c>
      <c r="EC5751" s="1" t="s">
        <v>214</v>
      </c>
      <c r="ED5751" s="1" t="s">
        <v>214</v>
      </c>
      <c r="EE5751" s="1" t="s">
        <v>214</v>
      </c>
      <c r="EF5751" s="1" t="s">
        <v>214</v>
      </c>
      <c r="EG5751" s="1" t="s">
        <v>214</v>
      </c>
      <c r="EH5751" s="1" t="s">
        <v>214</v>
      </c>
      <c r="EI5751" s="1" t="s">
        <v>214</v>
      </c>
      <c r="EJ5751" s="1" t="s">
        <v>214</v>
      </c>
      <c r="EK5751" s="1" t="s">
        <v>214</v>
      </c>
      <c r="EL5751" s="1" t="s">
        <v>214</v>
      </c>
      <c r="EM5751" s="1" t="s">
        <v>214</v>
      </c>
      <c r="EN5751" s="1" t="s">
        <v>214</v>
      </c>
      <c r="EO5751" s="1" t="s">
        <v>214</v>
      </c>
      <c r="EP5751" s="1" t="s">
        <v>214</v>
      </c>
      <c r="EQ5751">
        <v>1</v>
      </c>
      <c r="ER5751" s="1" t="s">
        <v>284</v>
      </c>
      <c r="ES5751" s="1" t="s">
        <v>285</v>
      </c>
      <c r="EU5751" s="1" t="s">
        <v>214</v>
      </c>
      <c r="EV5751" s="1" t="s">
        <v>214</v>
      </c>
      <c r="EX5751" s="1" t="s">
        <v>214</v>
      </c>
      <c r="EY5751" s="1" t="s">
        <v>214</v>
      </c>
      <c r="EZ5751" s="1" t="s">
        <v>214</v>
      </c>
      <c r="FA5751" s="1" t="s">
        <v>214</v>
      </c>
      <c r="FB5751" s="1" t="s">
        <v>214</v>
      </c>
      <c r="FC5751" s="1" t="s">
        <v>214</v>
      </c>
      <c r="FD5751" s="1" t="s">
        <v>214</v>
      </c>
      <c r="FE5751" s="1" t="s">
        <v>214</v>
      </c>
      <c r="FF5751" s="1" t="s">
        <v>214</v>
      </c>
      <c r="FG5751" s="1" t="s">
        <v>214</v>
      </c>
      <c r="FH5751" s="1" t="s">
        <v>214</v>
      </c>
      <c r="FI5751" s="1" t="s">
        <v>214</v>
      </c>
      <c r="FJ5751" s="1" t="s">
        <v>214</v>
      </c>
      <c r="FK5751" s="1" t="s">
        <v>214</v>
      </c>
      <c r="FL5751" s="1" t="s">
        <v>214</v>
      </c>
      <c r="FM5751" s="1" t="s">
        <v>214</v>
      </c>
      <c r="FN5751" s="1" t="s">
        <v>214</v>
      </c>
      <c r="FO5751" s="1" t="s">
        <v>214</v>
      </c>
      <c r="FP5751" s="1" t="s">
        <v>214</v>
      </c>
      <c r="FQ5751" s="1" t="s">
        <v>214</v>
      </c>
      <c r="FR5751" s="1" t="s">
        <v>214</v>
      </c>
      <c r="FS5751" s="1" t="s">
        <v>214</v>
      </c>
      <c r="FT5751" s="1" t="s">
        <v>214</v>
      </c>
      <c r="FU5751" s="1" t="s">
        <v>214</v>
      </c>
      <c r="FV5751" s="1" t="s">
        <v>214</v>
      </c>
      <c r="FW5751" s="1" t="s">
        <v>214</v>
      </c>
      <c r="FX5751" s="1" t="s">
        <v>214</v>
      </c>
      <c r="FY5751" s="1" t="s">
        <v>214</v>
      </c>
      <c r="FZ5751" s="1" t="s">
        <v>214</v>
      </c>
      <c r="GA5751">
        <v>-1</v>
      </c>
      <c r="GB5751" s="1" t="s">
        <v>228</v>
      </c>
      <c r="GC5751">
        <v>-1</v>
      </c>
      <c r="GD5751" s="1" t="s">
        <v>228</v>
      </c>
      <c r="GE5751">
        <v>0</v>
      </c>
      <c r="GF5751" s="5" t="s">
        <v>7907</v>
      </c>
      <c r="GG5751" s="5" t="s">
        <v>7907</v>
      </c>
      <c r="GH5751" s="5" t="s">
        <v>7907</v>
      </c>
      <c r="GI5751" s="5" t="s">
        <v>7907</v>
      </c>
      <c r="GJ5751" s="5" t="s">
        <v>7907</v>
      </c>
      <c r="GK5751" s="4">
        <v>45813.518125416667</v>
      </c>
      <c r="GL5751" s="5" t="s">
        <v>7907</v>
      </c>
      <c r="GM5751" s="4"/>
      <c r="GN5751" s="1" t="s">
        <v>229</v>
      </c>
      <c r="GO5751" s="1" t="s">
        <v>214</v>
      </c>
      <c r="GP5751" s="1" t="s">
        <v>214</v>
      </c>
      <c r="GQ5751">
        <v>2</v>
      </c>
      <c r="GR5751" s="1" t="s">
        <v>210</v>
      </c>
      <c r="GS5751" s="1" t="s">
        <v>214</v>
      </c>
      <c r="GT5751" s="1" t="s">
        <v>214</v>
      </c>
      <c r="GU5751" s="1" t="s">
        <v>214</v>
      </c>
    </row>
    <row r="5752" spans="1:203" x14ac:dyDescent="0.25">
      <c r="A5752" s="1" t="s">
        <v>4199</v>
      </c>
      <c r="B5752">
        <v>29</v>
      </c>
      <c r="C5752" s="1" t="s">
        <v>205</v>
      </c>
      <c r="D5752">
        <v>1</v>
      </c>
      <c r="E5752" s="1" t="s">
        <v>205</v>
      </c>
      <c r="F5752">
        <v>2</v>
      </c>
      <c r="G5752" s="1" t="s">
        <v>1197</v>
      </c>
      <c r="H5752">
        <v>3</v>
      </c>
      <c r="I5752" s="1" t="s">
        <v>1653</v>
      </c>
      <c r="J5752">
        <v>2</v>
      </c>
      <c r="K5752" s="1" t="s">
        <v>209</v>
      </c>
      <c r="L5752">
        <v>254946</v>
      </c>
      <c r="M5752" s="5" t="s">
        <v>7907</v>
      </c>
      <c r="N5752" s="5" t="s">
        <v>7907</v>
      </c>
      <c r="O5752" s="5" t="s">
        <v>7907</v>
      </c>
      <c r="P5752" s="5" t="s">
        <v>7907</v>
      </c>
      <c r="Q5752" s="5" t="s">
        <v>7907</v>
      </c>
      <c r="R5752">
        <v>2</v>
      </c>
      <c r="S5752" s="1" t="s">
        <v>210</v>
      </c>
      <c r="T5752">
        <v>142</v>
      </c>
      <c r="U5752" s="1" t="s">
        <v>211</v>
      </c>
      <c r="V5752">
        <v>29</v>
      </c>
      <c r="W5752" s="5" t="s">
        <v>7907</v>
      </c>
      <c r="X5752">
        <v>25</v>
      </c>
      <c r="Y5752">
        <v>5</v>
      </c>
      <c r="Z5752" s="1" t="s">
        <v>212</v>
      </c>
      <c r="AA5752">
        <v>2</v>
      </c>
      <c r="AB5752" s="1" t="s">
        <v>271</v>
      </c>
      <c r="AC5752" s="1" t="s">
        <v>214</v>
      </c>
      <c r="AD5752" s="1" t="s">
        <v>214</v>
      </c>
      <c r="AE5752">
        <v>1</v>
      </c>
      <c r="AF5752" s="1" t="s">
        <v>215</v>
      </c>
      <c r="AG5752" s="1" t="s">
        <v>214</v>
      </c>
      <c r="AH5752">
        <v>8</v>
      </c>
      <c r="AI5752" s="1" t="s">
        <v>216</v>
      </c>
      <c r="AJ5752" s="1" t="s">
        <v>214</v>
      </c>
      <c r="AK5752">
        <v>2</v>
      </c>
      <c r="AL5752" s="1" t="s">
        <v>210</v>
      </c>
      <c r="AM5752">
        <v>2</v>
      </c>
      <c r="AN5752" s="1" t="s">
        <v>210</v>
      </c>
      <c r="AO5752">
        <v>2</v>
      </c>
      <c r="AP5752" s="1" t="s">
        <v>210</v>
      </c>
      <c r="AQ5752">
        <v>142</v>
      </c>
      <c r="AR5752" s="1" t="s">
        <v>211</v>
      </c>
      <c r="AS5752">
        <v>29</v>
      </c>
      <c r="AT5752" s="5" t="s">
        <v>7907</v>
      </c>
      <c r="AU5752">
        <v>10</v>
      </c>
      <c r="AV5752" s="5" t="s">
        <v>7907</v>
      </c>
      <c r="AW5752">
        <v>1</v>
      </c>
      <c r="AX5752" s="5" t="s">
        <v>7907</v>
      </c>
      <c r="AY5752" s="1" t="s">
        <v>214</v>
      </c>
      <c r="AZ5752" s="5" t="s">
        <v>7907</v>
      </c>
      <c r="BA5752">
        <v>2</v>
      </c>
      <c r="BB5752" s="1" t="s">
        <v>210</v>
      </c>
      <c r="BC5752">
        <v>5</v>
      </c>
      <c r="BD5752" s="1" t="s">
        <v>217</v>
      </c>
      <c r="BE5752" s="5" t="s">
        <v>7907</v>
      </c>
      <c r="BF5752" s="5" t="s">
        <v>7907</v>
      </c>
      <c r="BG5752" s="5" t="s">
        <v>7907</v>
      </c>
      <c r="BH5752">
        <v>3</v>
      </c>
      <c r="BI5752" s="1" t="s">
        <v>364</v>
      </c>
      <c r="BJ5752" s="5" t="s">
        <v>7907</v>
      </c>
      <c r="BK5752" s="5" t="s">
        <v>7907</v>
      </c>
      <c r="BL5752">
        <v>2</v>
      </c>
      <c r="BM5752" s="1" t="s">
        <v>210</v>
      </c>
      <c r="BN5752" s="1" t="s">
        <v>214</v>
      </c>
      <c r="BO5752" s="2">
        <v>45812</v>
      </c>
      <c r="BP5752" s="3">
        <v>0.33333333333333331</v>
      </c>
      <c r="BQ5752">
        <v>2</v>
      </c>
      <c r="BR5752" s="1" t="s">
        <v>219</v>
      </c>
      <c r="BS5752">
        <v>2</v>
      </c>
      <c r="BT5752" s="1" t="s">
        <v>220</v>
      </c>
      <c r="BU5752">
        <v>1</v>
      </c>
      <c r="BV5752" s="1" t="s">
        <v>385</v>
      </c>
      <c r="BW5752">
        <v>2</v>
      </c>
      <c r="BX5752" s="1" t="s">
        <v>210</v>
      </c>
      <c r="BY5752" s="1" t="s">
        <v>214</v>
      </c>
      <c r="BZ5752" s="2">
        <v>45812</v>
      </c>
      <c r="CA5752" s="3">
        <v>0.34722222222222221</v>
      </c>
      <c r="CB5752">
        <v>6</v>
      </c>
      <c r="CC5752" s="1" t="s">
        <v>504</v>
      </c>
      <c r="CD5752">
        <v>1</v>
      </c>
      <c r="CE5752" s="1" t="s">
        <v>274</v>
      </c>
      <c r="CF5752" s="1" t="s">
        <v>214</v>
      </c>
      <c r="CG5752">
        <v>-1</v>
      </c>
      <c r="CH5752" s="1" t="s">
        <v>214</v>
      </c>
      <c r="CI5752" s="1" t="s">
        <v>214</v>
      </c>
      <c r="CJ5752">
        <v>1</v>
      </c>
      <c r="CK5752" s="1" t="s">
        <v>310</v>
      </c>
      <c r="CL5752">
        <v>41</v>
      </c>
      <c r="CM5752" s="1" t="s">
        <v>2983</v>
      </c>
      <c r="CN5752" s="1" t="s">
        <v>979</v>
      </c>
      <c r="CO5752" s="1" t="s">
        <v>980</v>
      </c>
      <c r="CQ5752" s="1" t="s">
        <v>214</v>
      </c>
      <c r="CR5752" s="1" t="s">
        <v>214</v>
      </c>
      <c r="CS5752" s="1" t="s">
        <v>214</v>
      </c>
      <c r="CU5752" s="1" t="s">
        <v>214</v>
      </c>
      <c r="CV5752" s="1" t="s">
        <v>214</v>
      </c>
      <c r="CW5752" s="1" t="s">
        <v>214</v>
      </c>
      <c r="CY5752" s="1" t="s">
        <v>214</v>
      </c>
      <c r="CZ5752" s="1" t="s">
        <v>214</v>
      </c>
      <c r="DA5752" s="1" t="s">
        <v>214</v>
      </c>
      <c r="DC5752" s="1" t="s">
        <v>214</v>
      </c>
      <c r="DD5752" s="1" t="s">
        <v>214</v>
      </c>
      <c r="DE5752" s="1" t="s">
        <v>214</v>
      </c>
      <c r="DF5752" s="1" t="s">
        <v>214</v>
      </c>
      <c r="DG5752" s="1" t="s">
        <v>214</v>
      </c>
      <c r="DH5752" s="1" t="s">
        <v>214</v>
      </c>
      <c r="DI5752" s="1" t="s">
        <v>214</v>
      </c>
      <c r="DJ5752" s="1" t="s">
        <v>214</v>
      </c>
      <c r="DK5752" s="1" t="s">
        <v>214</v>
      </c>
      <c r="DL5752" s="1" t="s">
        <v>214</v>
      </c>
      <c r="DM5752" s="1" t="s">
        <v>214</v>
      </c>
      <c r="DN5752" s="1" t="s">
        <v>979</v>
      </c>
      <c r="DO5752" s="1" t="s">
        <v>980</v>
      </c>
      <c r="DP5752" s="1" t="s">
        <v>214</v>
      </c>
      <c r="DQ5752" s="1" t="s">
        <v>214</v>
      </c>
      <c r="DR5752" s="1" t="s">
        <v>214</v>
      </c>
      <c r="DS5752" s="1" t="s">
        <v>214</v>
      </c>
      <c r="DT5752" s="1" t="s">
        <v>214</v>
      </c>
      <c r="DU5752" s="1" t="s">
        <v>214</v>
      </c>
      <c r="DV5752" s="1" t="s">
        <v>214</v>
      </c>
      <c r="DW5752" s="1" t="s">
        <v>214</v>
      </c>
      <c r="DX5752" s="1" t="s">
        <v>214</v>
      </c>
      <c r="DY5752" s="1" t="s">
        <v>214</v>
      </c>
      <c r="DZ5752" s="1" t="s">
        <v>214</v>
      </c>
      <c r="EA5752" s="1" t="s">
        <v>214</v>
      </c>
      <c r="EB5752" s="1" t="s">
        <v>214</v>
      </c>
      <c r="EC5752" s="1" t="s">
        <v>214</v>
      </c>
      <c r="ED5752" s="1" t="s">
        <v>214</v>
      </c>
      <c r="EE5752" s="1" t="s">
        <v>214</v>
      </c>
      <c r="EF5752" s="1" t="s">
        <v>214</v>
      </c>
      <c r="EG5752" s="1" t="s">
        <v>214</v>
      </c>
      <c r="EH5752" s="1" t="s">
        <v>214</v>
      </c>
      <c r="EI5752" s="1" t="s">
        <v>214</v>
      </c>
      <c r="EJ5752" s="1" t="s">
        <v>214</v>
      </c>
      <c r="EK5752" s="1" t="s">
        <v>214</v>
      </c>
      <c r="EL5752" s="1" t="s">
        <v>214</v>
      </c>
      <c r="EM5752" s="1" t="s">
        <v>214</v>
      </c>
      <c r="EN5752" s="1" t="s">
        <v>214</v>
      </c>
      <c r="EO5752" s="1" t="s">
        <v>214</v>
      </c>
      <c r="EP5752" s="1" t="s">
        <v>214</v>
      </c>
      <c r="ER5752" s="1" t="s">
        <v>214</v>
      </c>
      <c r="ES5752" s="1" t="s">
        <v>214</v>
      </c>
      <c r="EU5752" s="1" t="s">
        <v>214</v>
      </c>
      <c r="EV5752" s="1" t="s">
        <v>214</v>
      </c>
      <c r="EX5752" s="1" t="s">
        <v>214</v>
      </c>
      <c r="EY5752" s="1" t="s">
        <v>214</v>
      </c>
      <c r="EZ5752" s="1" t="s">
        <v>214</v>
      </c>
      <c r="FA5752" s="1" t="s">
        <v>214</v>
      </c>
      <c r="FB5752" s="1" t="s">
        <v>214</v>
      </c>
      <c r="FC5752" s="1" t="s">
        <v>214</v>
      </c>
      <c r="FD5752" s="1" t="s">
        <v>214</v>
      </c>
      <c r="FE5752" s="1" t="s">
        <v>214</v>
      </c>
      <c r="FF5752" s="1" t="s">
        <v>214</v>
      </c>
      <c r="FG5752" s="1" t="s">
        <v>214</v>
      </c>
      <c r="FH5752" s="1" t="s">
        <v>214</v>
      </c>
      <c r="FI5752" s="1" t="s">
        <v>214</v>
      </c>
      <c r="FJ5752" s="1" t="s">
        <v>214</v>
      </c>
      <c r="FK5752" s="1" t="s">
        <v>214</v>
      </c>
      <c r="FL5752" s="1" t="s">
        <v>214</v>
      </c>
      <c r="FM5752" s="1" t="s">
        <v>214</v>
      </c>
      <c r="FN5752" s="1" t="s">
        <v>214</v>
      </c>
      <c r="FO5752" s="1" t="s">
        <v>214</v>
      </c>
      <c r="FP5752" s="1" t="s">
        <v>214</v>
      </c>
      <c r="FQ5752" s="1" t="s">
        <v>214</v>
      </c>
      <c r="FR5752" s="1" t="s">
        <v>214</v>
      </c>
      <c r="FS5752" s="1" t="s">
        <v>214</v>
      </c>
      <c r="FT5752" s="1" t="s">
        <v>214</v>
      </c>
      <c r="FU5752" s="1" t="s">
        <v>214</v>
      </c>
      <c r="FV5752" s="1" t="s">
        <v>214</v>
      </c>
      <c r="FW5752" s="1" t="s">
        <v>214</v>
      </c>
      <c r="FX5752" s="1" t="s">
        <v>214</v>
      </c>
      <c r="FY5752" s="1" t="s">
        <v>214</v>
      </c>
      <c r="FZ5752" s="1" t="s">
        <v>214</v>
      </c>
      <c r="GA5752">
        <v>-1</v>
      </c>
      <c r="GB5752" s="1" t="s">
        <v>228</v>
      </c>
      <c r="GC5752">
        <v>-1</v>
      </c>
      <c r="GD5752" s="1" t="s">
        <v>228</v>
      </c>
      <c r="GE5752">
        <v>0</v>
      </c>
      <c r="GF5752" s="5" t="s">
        <v>7907</v>
      </c>
      <c r="GG5752" s="5" t="s">
        <v>7907</v>
      </c>
      <c r="GH5752" s="5" t="s">
        <v>7907</v>
      </c>
      <c r="GI5752" s="5" t="s">
        <v>7907</v>
      </c>
      <c r="GJ5752" s="5" t="s">
        <v>7907</v>
      </c>
      <c r="GK5752" s="4">
        <v>45814.47764474537</v>
      </c>
      <c r="GL5752" s="5" t="s">
        <v>7907</v>
      </c>
      <c r="GM5752" s="4"/>
      <c r="GN5752" s="1" t="s">
        <v>229</v>
      </c>
      <c r="GO5752" s="1" t="s">
        <v>214</v>
      </c>
      <c r="GP5752" s="1" t="s">
        <v>214</v>
      </c>
      <c r="GQ5752">
        <v>2</v>
      </c>
      <c r="GR5752" s="1" t="s">
        <v>210</v>
      </c>
      <c r="GS5752" s="1" t="s">
        <v>214</v>
      </c>
      <c r="GT5752" s="1" t="s">
        <v>214</v>
      </c>
      <c r="GU5752" s="1" t="s">
        <v>214</v>
      </c>
    </row>
    <row r="5753" spans="1:203" x14ac:dyDescent="0.25">
      <c r="A5753" s="1" t="s">
        <v>4199</v>
      </c>
      <c r="B5753">
        <v>29</v>
      </c>
      <c r="C5753" s="1" t="s">
        <v>205</v>
      </c>
      <c r="D5753">
        <v>1</v>
      </c>
      <c r="E5753" s="1" t="s">
        <v>205</v>
      </c>
      <c r="F5753">
        <v>2</v>
      </c>
      <c r="G5753" s="1" t="s">
        <v>1197</v>
      </c>
      <c r="H5753">
        <v>3</v>
      </c>
      <c r="I5753" s="1" t="s">
        <v>1653</v>
      </c>
      <c r="J5753">
        <v>2</v>
      </c>
      <c r="K5753" s="1" t="s">
        <v>209</v>
      </c>
      <c r="L5753">
        <v>254947</v>
      </c>
      <c r="M5753" s="5" t="s">
        <v>7907</v>
      </c>
      <c r="N5753" s="5" t="s">
        <v>7907</v>
      </c>
      <c r="O5753" s="5" t="s">
        <v>7907</v>
      </c>
      <c r="P5753" s="5" t="s">
        <v>7907</v>
      </c>
      <c r="Q5753" s="5" t="s">
        <v>7907</v>
      </c>
      <c r="R5753">
        <v>2</v>
      </c>
      <c r="S5753" s="1" t="s">
        <v>210</v>
      </c>
      <c r="T5753">
        <v>142</v>
      </c>
      <c r="U5753" s="1" t="s">
        <v>211</v>
      </c>
      <c r="V5753">
        <v>29</v>
      </c>
      <c r="W5753" s="5" t="s">
        <v>7907</v>
      </c>
      <c r="X5753">
        <v>23</v>
      </c>
      <c r="Y5753">
        <v>5</v>
      </c>
      <c r="Z5753" s="1" t="s">
        <v>212</v>
      </c>
      <c r="AA5753">
        <v>2</v>
      </c>
      <c r="AB5753" s="1" t="s">
        <v>271</v>
      </c>
      <c r="AC5753" s="1" t="s">
        <v>214</v>
      </c>
      <c r="AD5753" s="1" t="s">
        <v>214</v>
      </c>
      <c r="AE5753">
        <v>1</v>
      </c>
      <c r="AF5753" s="1" t="s">
        <v>215</v>
      </c>
      <c r="AG5753" s="1" t="s">
        <v>214</v>
      </c>
      <c r="AH5753">
        <v>8</v>
      </c>
      <c r="AI5753" s="1" t="s">
        <v>216</v>
      </c>
      <c r="AJ5753" s="1" t="s">
        <v>214</v>
      </c>
      <c r="AK5753">
        <v>2</v>
      </c>
      <c r="AL5753" s="1" t="s">
        <v>210</v>
      </c>
      <c r="AM5753">
        <v>2</v>
      </c>
      <c r="AN5753" s="1" t="s">
        <v>210</v>
      </c>
      <c r="AO5753">
        <v>2</v>
      </c>
      <c r="AP5753" s="1" t="s">
        <v>210</v>
      </c>
      <c r="AQ5753">
        <v>142</v>
      </c>
      <c r="AR5753" s="1" t="s">
        <v>211</v>
      </c>
      <c r="AS5753">
        <v>29</v>
      </c>
      <c r="AT5753" s="5" t="s">
        <v>7907</v>
      </c>
      <c r="AU5753">
        <v>10</v>
      </c>
      <c r="AV5753" s="5" t="s">
        <v>7907</v>
      </c>
      <c r="AW5753">
        <v>5</v>
      </c>
      <c r="AX5753" s="5" t="s">
        <v>7907</v>
      </c>
      <c r="AY5753" s="1" t="s">
        <v>214</v>
      </c>
      <c r="AZ5753" s="5" t="s">
        <v>7907</v>
      </c>
      <c r="BA5753">
        <v>2</v>
      </c>
      <c r="BB5753" s="1" t="s">
        <v>210</v>
      </c>
      <c r="BC5753">
        <v>3</v>
      </c>
      <c r="BD5753" s="1" t="s">
        <v>528</v>
      </c>
      <c r="BE5753" s="5" t="s">
        <v>7907</v>
      </c>
      <c r="BF5753" s="5" t="s">
        <v>7907</v>
      </c>
      <c r="BG5753" s="5" t="s">
        <v>7907</v>
      </c>
      <c r="BH5753">
        <v>48</v>
      </c>
      <c r="BI5753" s="1" t="s">
        <v>991</v>
      </c>
      <c r="BJ5753" s="5" t="s">
        <v>7907</v>
      </c>
      <c r="BK5753" s="5" t="s">
        <v>7907</v>
      </c>
      <c r="BL5753">
        <v>2</v>
      </c>
      <c r="BM5753" s="1" t="s">
        <v>210</v>
      </c>
      <c r="BN5753" s="1" t="s">
        <v>214</v>
      </c>
      <c r="BO5753" s="2">
        <v>45812</v>
      </c>
      <c r="BP5753" s="3">
        <v>0.39583333333333331</v>
      </c>
      <c r="BQ5753">
        <v>2</v>
      </c>
      <c r="BR5753" s="1" t="s">
        <v>219</v>
      </c>
      <c r="BS5753">
        <v>2</v>
      </c>
      <c r="BT5753" s="1" t="s">
        <v>220</v>
      </c>
      <c r="BU5753">
        <v>3</v>
      </c>
      <c r="BV5753" s="1" t="s">
        <v>221</v>
      </c>
      <c r="BW5753">
        <v>2</v>
      </c>
      <c r="BX5753" s="1" t="s">
        <v>210</v>
      </c>
      <c r="BY5753" s="1" t="s">
        <v>214</v>
      </c>
      <c r="BZ5753" s="2">
        <v>45812</v>
      </c>
      <c r="CA5753" s="3">
        <v>0.40972222222222221</v>
      </c>
      <c r="CB5753">
        <v>6</v>
      </c>
      <c r="CC5753" s="1" t="s">
        <v>504</v>
      </c>
      <c r="CD5753">
        <v>4</v>
      </c>
      <c r="CE5753" s="1" t="s">
        <v>223</v>
      </c>
      <c r="CF5753" s="1" t="s">
        <v>214</v>
      </c>
      <c r="CG5753">
        <v>-1</v>
      </c>
      <c r="CH5753" s="1" t="s">
        <v>214</v>
      </c>
      <c r="CI5753" s="1" t="s">
        <v>214</v>
      </c>
      <c r="CJ5753">
        <v>1</v>
      </c>
      <c r="CK5753" s="1" t="s">
        <v>310</v>
      </c>
      <c r="CL5753">
        <v>33</v>
      </c>
      <c r="CM5753" s="1" t="s">
        <v>7000</v>
      </c>
      <c r="CN5753" s="1" t="s">
        <v>2142</v>
      </c>
      <c r="CO5753" s="1" t="s">
        <v>2143</v>
      </c>
      <c r="CP5753">
        <v>1</v>
      </c>
      <c r="CQ5753" s="1" t="s">
        <v>2983</v>
      </c>
      <c r="CR5753" s="1" t="s">
        <v>979</v>
      </c>
      <c r="CS5753" s="1" t="s">
        <v>980</v>
      </c>
      <c r="CU5753" s="1" t="s">
        <v>214</v>
      </c>
      <c r="CV5753" s="1" t="s">
        <v>214</v>
      </c>
      <c r="CW5753" s="1" t="s">
        <v>214</v>
      </c>
      <c r="CY5753" s="1" t="s">
        <v>214</v>
      </c>
      <c r="CZ5753" s="1" t="s">
        <v>214</v>
      </c>
      <c r="DA5753" s="1" t="s">
        <v>214</v>
      </c>
      <c r="DC5753" s="1" t="s">
        <v>214</v>
      </c>
      <c r="DD5753" s="1" t="s">
        <v>214</v>
      </c>
      <c r="DE5753" s="1" t="s">
        <v>214</v>
      </c>
      <c r="DF5753" s="1" t="s">
        <v>214</v>
      </c>
      <c r="DG5753" s="1" t="s">
        <v>214</v>
      </c>
      <c r="DH5753" s="1" t="s">
        <v>214</v>
      </c>
      <c r="DI5753" s="1" t="s">
        <v>214</v>
      </c>
      <c r="DJ5753" s="1" t="s">
        <v>214</v>
      </c>
      <c r="DK5753" s="1" t="s">
        <v>214</v>
      </c>
      <c r="DL5753" s="1" t="s">
        <v>214</v>
      </c>
      <c r="DM5753" s="1" t="s">
        <v>214</v>
      </c>
      <c r="DN5753" s="1" t="s">
        <v>2142</v>
      </c>
      <c r="DO5753" s="1" t="s">
        <v>2143</v>
      </c>
      <c r="DP5753" s="1" t="s">
        <v>214</v>
      </c>
      <c r="DQ5753" s="1" t="s">
        <v>214</v>
      </c>
      <c r="DR5753" s="1" t="s">
        <v>214</v>
      </c>
      <c r="DS5753" s="1" t="s">
        <v>214</v>
      </c>
      <c r="DT5753" s="1" t="s">
        <v>214</v>
      </c>
      <c r="DU5753" s="1" t="s">
        <v>214</v>
      </c>
      <c r="DV5753" s="1" t="s">
        <v>214</v>
      </c>
      <c r="DW5753" s="1" t="s">
        <v>214</v>
      </c>
      <c r="DX5753" s="1" t="s">
        <v>214</v>
      </c>
      <c r="DY5753" s="1" t="s">
        <v>214</v>
      </c>
      <c r="DZ5753" s="1" t="s">
        <v>214</v>
      </c>
      <c r="EA5753" s="1" t="s">
        <v>214</v>
      </c>
      <c r="EB5753" s="1" t="s">
        <v>214</v>
      </c>
      <c r="EC5753" s="1" t="s">
        <v>214</v>
      </c>
      <c r="ED5753" s="1" t="s">
        <v>214</v>
      </c>
      <c r="EE5753" s="1" t="s">
        <v>214</v>
      </c>
      <c r="EF5753" s="1" t="s">
        <v>214</v>
      </c>
      <c r="EG5753" s="1" t="s">
        <v>214</v>
      </c>
      <c r="EH5753" s="1" t="s">
        <v>214</v>
      </c>
      <c r="EI5753" s="1" t="s">
        <v>214</v>
      </c>
      <c r="EJ5753" s="1" t="s">
        <v>214</v>
      </c>
      <c r="EK5753" s="1" t="s">
        <v>214</v>
      </c>
      <c r="EL5753" s="1" t="s">
        <v>214</v>
      </c>
      <c r="EM5753" s="1" t="s">
        <v>214</v>
      </c>
      <c r="EN5753" s="1" t="s">
        <v>214</v>
      </c>
      <c r="EO5753" s="1" t="s">
        <v>214</v>
      </c>
      <c r="EP5753" s="1" t="s">
        <v>214</v>
      </c>
      <c r="ER5753" s="1" t="s">
        <v>214</v>
      </c>
      <c r="ES5753" s="1" t="s">
        <v>214</v>
      </c>
      <c r="EU5753" s="1" t="s">
        <v>214</v>
      </c>
      <c r="EV5753" s="1" t="s">
        <v>214</v>
      </c>
      <c r="EX5753" s="1" t="s">
        <v>214</v>
      </c>
      <c r="EY5753" s="1" t="s">
        <v>214</v>
      </c>
      <c r="EZ5753" s="1" t="s">
        <v>214</v>
      </c>
      <c r="FA5753" s="1" t="s">
        <v>214</v>
      </c>
      <c r="FB5753" s="1" t="s">
        <v>214</v>
      </c>
      <c r="FC5753" s="1" t="s">
        <v>214</v>
      </c>
      <c r="FD5753" s="1" t="s">
        <v>214</v>
      </c>
      <c r="FE5753" s="1" t="s">
        <v>214</v>
      </c>
      <c r="FF5753" s="1" t="s">
        <v>214</v>
      </c>
      <c r="FG5753" s="1" t="s">
        <v>214</v>
      </c>
      <c r="FH5753" s="1" t="s">
        <v>214</v>
      </c>
      <c r="FI5753" s="1" t="s">
        <v>214</v>
      </c>
      <c r="FJ5753" s="1" t="s">
        <v>214</v>
      </c>
      <c r="FK5753" s="1" t="s">
        <v>214</v>
      </c>
      <c r="FL5753" s="1" t="s">
        <v>214</v>
      </c>
      <c r="FM5753" s="1" t="s">
        <v>214</v>
      </c>
      <c r="FN5753" s="1" t="s">
        <v>214</v>
      </c>
      <c r="FO5753" s="1" t="s">
        <v>214</v>
      </c>
      <c r="FP5753" s="1" t="s">
        <v>214</v>
      </c>
      <c r="FQ5753" s="1" t="s">
        <v>214</v>
      </c>
      <c r="FR5753" s="1" t="s">
        <v>214</v>
      </c>
      <c r="FS5753" s="1" t="s">
        <v>214</v>
      </c>
      <c r="FT5753" s="1" t="s">
        <v>214</v>
      </c>
      <c r="FU5753" s="1" t="s">
        <v>214</v>
      </c>
      <c r="FV5753" s="1" t="s">
        <v>214</v>
      </c>
      <c r="FW5753" s="1" t="s">
        <v>214</v>
      </c>
      <c r="FX5753" s="1" t="s">
        <v>214</v>
      </c>
      <c r="FY5753" s="1" t="s">
        <v>214</v>
      </c>
      <c r="FZ5753" s="1" t="s">
        <v>214</v>
      </c>
      <c r="GA5753">
        <v>-1</v>
      </c>
      <c r="GB5753" s="1" t="s">
        <v>228</v>
      </c>
      <c r="GC5753">
        <v>-1</v>
      </c>
      <c r="GD5753" s="1" t="s">
        <v>228</v>
      </c>
      <c r="GE5753">
        <v>0</v>
      </c>
      <c r="GF5753" s="5" t="s">
        <v>7907</v>
      </c>
      <c r="GG5753" s="5" t="s">
        <v>7907</v>
      </c>
      <c r="GH5753" s="5" t="s">
        <v>7907</v>
      </c>
      <c r="GI5753" s="5" t="s">
        <v>7907</v>
      </c>
      <c r="GJ5753" s="5" t="s">
        <v>7907</v>
      </c>
      <c r="GK5753" s="4">
        <v>45814.479043321757</v>
      </c>
      <c r="GL5753" s="5" t="s">
        <v>7907</v>
      </c>
      <c r="GM5753" s="4"/>
      <c r="GN5753" s="1" t="s">
        <v>229</v>
      </c>
      <c r="GO5753" s="1" t="s">
        <v>214</v>
      </c>
      <c r="GP5753" s="1" t="s">
        <v>214</v>
      </c>
      <c r="GQ5753">
        <v>2</v>
      </c>
      <c r="GR5753" s="1" t="s">
        <v>210</v>
      </c>
      <c r="GS5753" s="1" t="s">
        <v>214</v>
      </c>
      <c r="GT5753" s="1" t="s">
        <v>214</v>
      </c>
      <c r="GU5753" s="1" t="s">
        <v>214</v>
      </c>
    </row>
    <row r="5754" spans="1:203" x14ac:dyDescent="0.25">
      <c r="A5754" s="1" t="s">
        <v>4199</v>
      </c>
      <c r="B5754">
        <v>29</v>
      </c>
      <c r="C5754" s="1" t="s">
        <v>205</v>
      </c>
      <c r="D5754">
        <v>1</v>
      </c>
      <c r="E5754" s="1" t="s">
        <v>205</v>
      </c>
      <c r="F5754">
        <v>2</v>
      </c>
      <c r="G5754" s="1" t="s">
        <v>1197</v>
      </c>
      <c r="H5754">
        <v>3</v>
      </c>
      <c r="I5754" s="1" t="s">
        <v>1653</v>
      </c>
      <c r="J5754">
        <v>2</v>
      </c>
      <c r="K5754" s="1" t="s">
        <v>209</v>
      </c>
      <c r="L5754">
        <v>254948</v>
      </c>
      <c r="M5754" s="5" t="s">
        <v>7907</v>
      </c>
      <c r="N5754" s="5" t="s">
        <v>7907</v>
      </c>
      <c r="O5754" s="5" t="s">
        <v>7907</v>
      </c>
      <c r="P5754" s="5" t="s">
        <v>7907</v>
      </c>
      <c r="Q5754" s="5" t="s">
        <v>7907</v>
      </c>
      <c r="R5754">
        <v>2</v>
      </c>
      <c r="S5754" s="1" t="s">
        <v>210</v>
      </c>
      <c r="T5754">
        <v>142</v>
      </c>
      <c r="U5754" s="1" t="s">
        <v>211</v>
      </c>
      <c r="V5754">
        <v>29</v>
      </c>
      <c r="W5754" s="5" t="s">
        <v>7907</v>
      </c>
      <c r="X5754">
        <v>36</v>
      </c>
      <c r="Y5754">
        <v>5</v>
      </c>
      <c r="Z5754" s="1" t="s">
        <v>212</v>
      </c>
      <c r="AA5754">
        <v>2</v>
      </c>
      <c r="AB5754" s="1" t="s">
        <v>271</v>
      </c>
      <c r="AC5754" s="1" t="s">
        <v>214</v>
      </c>
      <c r="AD5754" s="1" t="s">
        <v>214</v>
      </c>
      <c r="AE5754">
        <v>1</v>
      </c>
      <c r="AF5754" s="1" t="s">
        <v>215</v>
      </c>
      <c r="AG5754" s="1" t="s">
        <v>214</v>
      </c>
      <c r="AH5754">
        <v>8</v>
      </c>
      <c r="AI5754" s="1" t="s">
        <v>216</v>
      </c>
      <c r="AJ5754" s="1" t="s">
        <v>214</v>
      </c>
      <c r="AK5754">
        <v>2</v>
      </c>
      <c r="AL5754" s="1" t="s">
        <v>210</v>
      </c>
      <c r="AM5754">
        <v>2</v>
      </c>
      <c r="AN5754" s="1" t="s">
        <v>210</v>
      </c>
      <c r="AO5754">
        <v>2</v>
      </c>
      <c r="AP5754" s="1" t="s">
        <v>210</v>
      </c>
      <c r="AQ5754">
        <v>142</v>
      </c>
      <c r="AR5754" s="1" t="s">
        <v>211</v>
      </c>
      <c r="AS5754">
        <v>29</v>
      </c>
      <c r="AT5754" s="5" t="s">
        <v>7907</v>
      </c>
      <c r="AU5754">
        <v>34</v>
      </c>
      <c r="AV5754" s="5" t="s">
        <v>7907</v>
      </c>
      <c r="AW5754">
        <v>2</v>
      </c>
      <c r="AX5754" s="5" t="s">
        <v>7907</v>
      </c>
      <c r="AY5754" s="1" t="s">
        <v>214</v>
      </c>
      <c r="AZ5754" s="5" t="s">
        <v>7907</v>
      </c>
      <c r="BA5754">
        <v>2</v>
      </c>
      <c r="BB5754" s="1" t="s">
        <v>210</v>
      </c>
      <c r="BC5754">
        <v>5</v>
      </c>
      <c r="BD5754" s="1" t="s">
        <v>217</v>
      </c>
      <c r="BE5754" s="5" t="s">
        <v>7907</v>
      </c>
      <c r="BF5754" s="5" t="s">
        <v>7907</v>
      </c>
      <c r="BG5754" s="5" t="s">
        <v>7907</v>
      </c>
      <c r="BH5754">
        <v>7</v>
      </c>
      <c r="BI5754" s="1" t="s">
        <v>218</v>
      </c>
      <c r="BJ5754" s="5" t="s">
        <v>7907</v>
      </c>
      <c r="BK5754" s="5" t="s">
        <v>7907</v>
      </c>
      <c r="BL5754">
        <v>2</v>
      </c>
      <c r="BM5754" s="1" t="s">
        <v>210</v>
      </c>
      <c r="BN5754" s="1" t="s">
        <v>214</v>
      </c>
      <c r="BO5754" s="2">
        <v>45812</v>
      </c>
      <c r="BP5754" s="3">
        <v>0.42499999999999999</v>
      </c>
      <c r="BQ5754">
        <v>2</v>
      </c>
      <c r="BR5754" s="1" t="s">
        <v>219</v>
      </c>
      <c r="BS5754">
        <v>2</v>
      </c>
      <c r="BT5754" s="1" t="s">
        <v>220</v>
      </c>
      <c r="BU5754">
        <v>3</v>
      </c>
      <c r="BV5754" s="1" t="s">
        <v>221</v>
      </c>
      <c r="BW5754">
        <v>2</v>
      </c>
      <c r="BX5754" s="1" t="s">
        <v>210</v>
      </c>
      <c r="BY5754" s="1" t="s">
        <v>214</v>
      </c>
      <c r="BZ5754" s="2">
        <v>45812</v>
      </c>
      <c r="CA5754" s="3">
        <v>0.4375</v>
      </c>
      <c r="CB5754">
        <v>6</v>
      </c>
      <c r="CC5754" s="1" t="s">
        <v>530</v>
      </c>
      <c r="CD5754">
        <v>4</v>
      </c>
      <c r="CE5754" s="1" t="s">
        <v>223</v>
      </c>
      <c r="CF5754" s="1" t="s">
        <v>214</v>
      </c>
      <c r="CG5754">
        <v>-1</v>
      </c>
      <c r="CH5754" s="1" t="s">
        <v>214</v>
      </c>
      <c r="CI5754" s="1" t="s">
        <v>214</v>
      </c>
      <c r="CJ5754">
        <v>1</v>
      </c>
      <c r="CK5754" s="1" t="s">
        <v>310</v>
      </c>
      <c r="CL5754">
        <v>37</v>
      </c>
      <c r="CM5754" s="1" t="s">
        <v>225</v>
      </c>
      <c r="CN5754" s="1" t="s">
        <v>417</v>
      </c>
      <c r="CO5754" s="1" t="s">
        <v>418</v>
      </c>
      <c r="CP5754">
        <v>1</v>
      </c>
      <c r="CQ5754" s="1" t="s">
        <v>2983</v>
      </c>
      <c r="CR5754" s="1" t="s">
        <v>979</v>
      </c>
      <c r="CS5754" s="1" t="s">
        <v>980</v>
      </c>
      <c r="CU5754" s="1" t="s">
        <v>214</v>
      </c>
      <c r="CV5754" s="1" t="s">
        <v>214</v>
      </c>
      <c r="CW5754" s="1" t="s">
        <v>214</v>
      </c>
      <c r="CY5754" s="1" t="s">
        <v>214</v>
      </c>
      <c r="CZ5754" s="1" t="s">
        <v>214</v>
      </c>
      <c r="DA5754" s="1" t="s">
        <v>214</v>
      </c>
      <c r="DC5754" s="1" t="s">
        <v>214</v>
      </c>
      <c r="DD5754" s="1" t="s">
        <v>214</v>
      </c>
      <c r="DE5754" s="1" t="s">
        <v>214</v>
      </c>
      <c r="DF5754" s="1" t="s">
        <v>214</v>
      </c>
      <c r="DG5754" s="1" t="s">
        <v>214</v>
      </c>
      <c r="DH5754" s="1" t="s">
        <v>214</v>
      </c>
      <c r="DI5754" s="1" t="s">
        <v>214</v>
      </c>
      <c r="DJ5754" s="1" t="s">
        <v>214</v>
      </c>
      <c r="DK5754" s="1" t="s">
        <v>214</v>
      </c>
      <c r="DL5754" s="1" t="s">
        <v>214</v>
      </c>
      <c r="DM5754" s="1" t="s">
        <v>214</v>
      </c>
      <c r="DN5754" s="1" t="s">
        <v>417</v>
      </c>
      <c r="DO5754" s="1" t="s">
        <v>418</v>
      </c>
      <c r="DP5754" s="1" t="s">
        <v>214</v>
      </c>
      <c r="DQ5754" s="1" t="s">
        <v>214</v>
      </c>
      <c r="DR5754" s="1" t="s">
        <v>214</v>
      </c>
      <c r="DS5754" s="1" t="s">
        <v>214</v>
      </c>
      <c r="DT5754" s="1" t="s">
        <v>214</v>
      </c>
      <c r="DU5754" s="1" t="s">
        <v>214</v>
      </c>
      <c r="DV5754" s="1" t="s">
        <v>214</v>
      </c>
      <c r="DW5754" s="1" t="s">
        <v>214</v>
      </c>
      <c r="DX5754" s="1" t="s">
        <v>214</v>
      </c>
      <c r="DY5754" s="1" t="s">
        <v>214</v>
      </c>
      <c r="DZ5754" s="1" t="s">
        <v>214</v>
      </c>
      <c r="EA5754" s="1" t="s">
        <v>214</v>
      </c>
      <c r="EB5754" s="1" t="s">
        <v>214</v>
      </c>
      <c r="EC5754" s="1" t="s">
        <v>214</v>
      </c>
      <c r="ED5754" s="1" t="s">
        <v>214</v>
      </c>
      <c r="EE5754" s="1" t="s">
        <v>214</v>
      </c>
      <c r="EF5754" s="1" t="s">
        <v>214</v>
      </c>
      <c r="EG5754" s="1" t="s">
        <v>214</v>
      </c>
      <c r="EH5754" s="1" t="s">
        <v>214</v>
      </c>
      <c r="EI5754" s="1" t="s">
        <v>214</v>
      </c>
      <c r="EJ5754" s="1" t="s">
        <v>214</v>
      </c>
      <c r="EK5754" s="1" t="s">
        <v>214</v>
      </c>
      <c r="EL5754" s="1" t="s">
        <v>214</v>
      </c>
      <c r="EM5754" s="1" t="s">
        <v>214</v>
      </c>
      <c r="EN5754" s="1" t="s">
        <v>214</v>
      </c>
      <c r="EO5754" s="1" t="s">
        <v>214</v>
      </c>
      <c r="EP5754" s="1" t="s">
        <v>214</v>
      </c>
      <c r="ER5754" s="1" t="s">
        <v>214</v>
      </c>
      <c r="ES5754" s="1" t="s">
        <v>214</v>
      </c>
      <c r="EU5754" s="1" t="s">
        <v>214</v>
      </c>
      <c r="EV5754" s="1" t="s">
        <v>214</v>
      </c>
      <c r="EX5754" s="1" t="s">
        <v>214</v>
      </c>
      <c r="EY5754" s="1" t="s">
        <v>214</v>
      </c>
      <c r="EZ5754" s="1" t="s">
        <v>214</v>
      </c>
      <c r="FA5754" s="1" t="s">
        <v>214</v>
      </c>
      <c r="FB5754" s="1" t="s">
        <v>214</v>
      </c>
      <c r="FC5754" s="1" t="s">
        <v>214</v>
      </c>
      <c r="FD5754" s="1" t="s">
        <v>214</v>
      </c>
      <c r="FE5754" s="1" t="s">
        <v>214</v>
      </c>
      <c r="FF5754" s="1" t="s">
        <v>214</v>
      </c>
      <c r="FG5754" s="1" t="s">
        <v>214</v>
      </c>
      <c r="FH5754" s="1" t="s">
        <v>214</v>
      </c>
      <c r="FI5754" s="1" t="s">
        <v>214</v>
      </c>
      <c r="FJ5754" s="1" t="s">
        <v>214</v>
      </c>
      <c r="FK5754" s="1" t="s">
        <v>214</v>
      </c>
      <c r="FL5754" s="1" t="s">
        <v>214</v>
      </c>
      <c r="FM5754" s="1" t="s">
        <v>214</v>
      </c>
      <c r="FN5754" s="1" t="s">
        <v>214</v>
      </c>
      <c r="FO5754" s="1" t="s">
        <v>214</v>
      </c>
      <c r="FP5754" s="1" t="s">
        <v>214</v>
      </c>
      <c r="FQ5754" s="1" t="s">
        <v>214</v>
      </c>
      <c r="FR5754" s="1" t="s">
        <v>214</v>
      </c>
      <c r="FS5754" s="1" t="s">
        <v>214</v>
      </c>
      <c r="FT5754" s="1" t="s">
        <v>214</v>
      </c>
      <c r="FU5754" s="1" t="s">
        <v>214</v>
      </c>
      <c r="FV5754" s="1" t="s">
        <v>214</v>
      </c>
      <c r="FW5754" s="1" t="s">
        <v>214</v>
      </c>
      <c r="FX5754" s="1" t="s">
        <v>214</v>
      </c>
      <c r="FY5754" s="1" t="s">
        <v>214</v>
      </c>
      <c r="FZ5754" s="1" t="s">
        <v>214</v>
      </c>
      <c r="GA5754">
        <v>-1</v>
      </c>
      <c r="GB5754" s="1" t="s">
        <v>228</v>
      </c>
      <c r="GC5754">
        <v>-1</v>
      </c>
      <c r="GD5754" s="1" t="s">
        <v>228</v>
      </c>
      <c r="GE5754">
        <v>0</v>
      </c>
      <c r="GF5754" s="5" t="s">
        <v>7907</v>
      </c>
      <c r="GG5754" s="5" t="s">
        <v>7907</v>
      </c>
      <c r="GH5754" s="5" t="s">
        <v>7907</v>
      </c>
      <c r="GI5754" s="5" t="s">
        <v>7907</v>
      </c>
      <c r="GJ5754" s="5" t="s">
        <v>7907</v>
      </c>
      <c r="GK5754" s="4">
        <v>45814.479807152777</v>
      </c>
      <c r="GL5754" s="5" t="s">
        <v>7907</v>
      </c>
      <c r="GM5754" s="4"/>
      <c r="GN5754" s="1" t="s">
        <v>229</v>
      </c>
      <c r="GO5754" s="1" t="s">
        <v>214</v>
      </c>
      <c r="GP5754" s="1" t="s">
        <v>214</v>
      </c>
      <c r="GQ5754">
        <v>2</v>
      </c>
      <c r="GR5754" s="1" t="s">
        <v>210</v>
      </c>
      <c r="GS5754" s="1" t="s">
        <v>214</v>
      </c>
      <c r="GT5754" s="1" t="s">
        <v>214</v>
      </c>
      <c r="GU5754" s="1" t="s">
        <v>214</v>
      </c>
    </row>
    <row r="5755" spans="1:203" x14ac:dyDescent="0.25">
      <c r="A5755" s="1" t="s">
        <v>4199</v>
      </c>
      <c r="B5755">
        <v>29</v>
      </c>
      <c r="C5755" s="1" t="s">
        <v>205</v>
      </c>
      <c r="D5755">
        <v>1</v>
      </c>
      <c r="E5755" s="1" t="s">
        <v>205</v>
      </c>
      <c r="F5755">
        <v>2</v>
      </c>
      <c r="G5755" s="1" t="s">
        <v>1197</v>
      </c>
      <c r="H5755">
        <v>3</v>
      </c>
      <c r="I5755" s="1" t="s">
        <v>1653</v>
      </c>
      <c r="J5755">
        <v>2</v>
      </c>
      <c r="K5755" s="1" t="s">
        <v>209</v>
      </c>
      <c r="L5755">
        <v>254957</v>
      </c>
      <c r="M5755" s="5" t="s">
        <v>7907</v>
      </c>
      <c r="N5755" s="5" t="s">
        <v>7907</v>
      </c>
      <c r="O5755" s="5" t="s">
        <v>7907</v>
      </c>
      <c r="P5755" s="5" t="s">
        <v>7907</v>
      </c>
      <c r="Q5755" s="5" t="s">
        <v>7907</v>
      </c>
      <c r="R5755">
        <v>2</v>
      </c>
      <c r="S5755" s="1" t="s">
        <v>210</v>
      </c>
      <c r="T5755">
        <v>142</v>
      </c>
      <c r="U5755" s="1" t="s">
        <v>211</v>
      </c>
      <c r="V5755">
        <v>29</v>
      </c>
      <c r="W5755" s="5" t="s">
        <v>7907</v>
      </c>
      <c r="X5755">
        <v>18</v>
      </c>
      <c r="Y5755">
        <v>5</v>
      </c>
      <c r="Z5755" s="1" t="s">
        <v>212</v>
      </c>
      <c r="AA5755">
        <v>2</v>
      </c>
      <c r="AB5755" s="1" t="s">
        <v>271</v>
      </c>
      <c r="AC5755" s="1" t="s">
        <v>214</v>
      </c>
      <c r="AD5755" s="1" t="s">
        <v>214</v>
      </c>
      <c r="AE5755">
        <v>1</v>
      </c>
      <c r="AF5755" s="1" t="s">
        <v>215</v>
      </c>
      <c r="AG5755" s="1" t="s">
        <v>214</v>
      </c>
      <c r="AH5755">
        <v>8</v>
      </c>
      <c r="AI5755" s="1" t="s">
        <v>216</v>
      </c>
      <c r="AJ5755" s="1" t="s">
        <v>214</v>
      </c>
      <c r="AK5755">
        <v>2</v>
      </c>
      <c r="AL5755" s="1" t="s">
        <v>210</v>
      </c>
      <c r="AM5755">
        <v>2</v>
      </c>
      <c r="AN5755" s="1" t="s">
        <v>210</v>
      </c>
      <c r="AO5755">
        <v>2</v>
      </c>
      <c r="AP5755" s="1" t="s">
        <v>210</v>
      </c>
      <c r="AQ5755">
        <v>142</v>
      </c>
      <c r="AR5755" s="1" t="s">
        <v>211</v>
      </c>
      <c r="AS5755">
        <v>29</v>
      </c>
      <c r="AT5755" s="5" t="s">
        <v>7907</v>
      </c>
      <c r="AU5755">
        <v>18</v>
      </c>
      <c r="AV5755" s="5" t="s">
        <v>7907</v>
      </c>
      <c r="AW5755">
        <v>1</v>
      </c>
      <c r="AX5755" s="5" t="s">
        <v>7907</v>
      </c>
      <c r="AY5755" s="1" t="s">
        <v>214</v>
      </c>
      <c r="AZ5755" s="5" t="s">
        <v>7907</v>
      </c>
      <c r="BA5755">
        <v>2</v>
      </c>
      <c r="BB5755" s="1" t="s">
        <v>210</v>
      </c>
      <c r="BC5755">
        <v>5</v>
      </c>
      <c r="BD5755" s="1" t="s">
        <v>217</v>
      </c>
      <c r="BE5755" s="5" t="s">
        <v>7907</v>
      </c>
      <c r="BF5755" s="5" t="s">
        <v>7907</v>
      </c>
      <c r="BG5755" s="5" t="s">
        <v>7907</v>
      </c>
      <c r="BH5755">
        <v>32</v>
      </c>
      <c r="BI5755" s="1" t="s">
        <v>1202</v>
      </c>
      <c r="BJ5755" s="5" t="s">
        <v>7907</v>
      </c>
      <c r="BK5755" s="5" t="s">
        <v>7907</v>
      </c>
      <c r="BL5755">
        <v>2</v>
      </c>
      <c r="BM5755" s="1" t="s">
        <v>210</v>
      </c>
      <c r="BN5755" s="1" t="s">
        <v>214</v>
      </c>
      <c r="BO5755" s="2">
        <v>45812</v>
      </c>
      <c r="BP5755" s="3">
        <v>0.74305555555555558</v>
      </c>
      <c r="BQ5755">
        <v>2</v>
      </c>
      <c r="BR5755" s="1" t="s">
        <v>219</v>
      </c>
      <c r="BS5755">
        <v>2</v>
      </c>
      <c r="BT5755" s="1" t="s">
        <v>220</v>
      </c>
      <c r="BU5755">
        <v>1</v>
      </c>
      <c r="BV5755" s="1" t="s">
        <v>385</v>
      </c>
      <c r="BW5755">
        <v>2</v>
      </c>
      <c r="BX5755" s="1" t="s">
        <v>210</v>
      </c>
      <c r="BY5755" s="1" t="s">
        <v>214</v>
      </c>
      <c r="BZ5755" s="2">
        <v>45812</v>
      </c>
      <c r="CA5755" s="3">
        <v>0.75694444444444442</v>
      </c>
      <c r="CB5755">
        <v>6</v>
      </c>
      <c r="CC5755" s="1" t="s">
        <v>504</v>
      </c>
      <c r="CD5755">
        <v>1</v>
      </c>
      <c r="CE5755" s="1" t="s">
        <v>274</v>
      </c>
      <c r="CF5755" s="1" t="s">
        <v>214</v>
      </c>
      <c r="CG5755">
        <v>-1</v>
      </c>
      <c r="CH5755" s="1" t="s">
        <v>214</v>
      </c>
      <c r="CI5755" s="1" t="s">
        <v>214</v>
      </c>
      <c r="CJ5755">
        <v>1</v>
      </c>
      <c r="CK5755" s="1" t="s">
        <v>310</v>
      </c>
      <c r="CL5755">
        <v>10</v>
      </c>
      <c r="CM5755" s="1" t="s">
        <v>7185</v>
      </c>
      <c r="CN5755" s="1" t="s">
        <v>7186</v>
      </c>
      <c r="CO5755" s="1" t="s">
        <v>7187</v>
      </c>
      <c r="CQ5755" s="1" t="s">
        <v>214</v>
      </c>
      <c r="CR5755" s="1" t="s">
        <v>214</v>
      </c>
      <c r="CS5755" s="1" t="s">
        <v>214</v>
      </c>
      <c r="CU5755" s="1" t="s">
        <v>214</v>
      </c>
      <c r="CV5755" s="1" t="s">
        <v>214</v>
      </c>
      <c r="CW5755" s="1" t="s">
        <v>214</v>
      </c>
      <c r="CY5755" s="1" t="s">
        <v>214</v>
      </c>
      <c r="CZ5755" s="1" t="s">
        <v>214</v>
      </c>
      <c r="DA5755" s="1" t="s">
        <v>214</v>
      </c>
      <c r="DC5755" s="1" t="s">
        <v>214</v>
      </c>
      <c r="DD5755" s="1" t="s">
        <v>214</v>
      </c>
      <c r="DE5755" s="1" t="s">
        <v>214</v>
      </c>
      <c r="DF5755" s="1" t="s">
        <v>214</v>
      </c>
      <c r="DG5755" s="1" t="s">
        <v>214</v>
      </c>
      <c r="DH5755" s="1" t="s">
        <v>214</v>
      </c>
      <c r="DI5755" s="1" t="s">
        <v>214</v>
      </c>
      <c r="DJ5755" s="1" t="s">
        <v>214</v>
      </c>
      <c r="DK5755" s="1" t="s">
        <v>214</v>
      </c>
      <c r="DL5755" s="1" t="s">
        <v>214</v>
      </c>
      <c r="DM5755" s="1" t="s">
        <v>214</v>
      </c>
      <c r="DN5755" s="1" t="s">
        <v>7186</v>
      </c>
      <c r="DO5755" s="1" t="s">
        <v>7187</v>
      </c>
      <c r="DP5755" s="1" t="s">
        <v>214</v>
      </c>
      <c r="DQ5755" s="1" t="s">
        <v>214</v>
      </c>
      <c r="DR5755" s="1" t="s">
        <v>214</v>
      </c>
      <c r="DS5755" s="1" t="s">
        <v>214</v>
      </c>
      <c r="DT5755" s="1" t="s">
        <v>214</v>
      </c>
      <c r="DU5755" s="1" t="s">
        <v>214</v>
      </c>
      <c r="DV5755" s="1" t="s">
        <v>214</v>
      </c>
      <c r="DW5755" s="1" t="s">
        <v>214</v>
      </c>
      <c r="DX5755" s="1" t="s">
        <v>214</v>
      </c>
      <c r="DY5755" s="1" t="s">
        <v>214</v>
      </c>
      <c r="DZ5755" s="1" t="s">
        <v>214</v>
      </c>
      <c r="EA5755" s="1" t="s">
        <v>214</v>
      </c>
      <c r="EB5755" s="1" t="s">
        <v>214</v>
      </c>
      <c r="EC5755" s="1" t="s">
        <v>214</v>
      </c>
      <c r="ED5755" s="1" t="s">
        <v>214</v>
      </c>
      <c r="EE5755" s="1" t="s">
        <v>214</v>
      </c>
      <c r="EF5755" s="1" t="s">
        <v>214</v>
      </c>
      <c r="EG5755" s="1" t="s">
        <v>214</v>
      </c>
      <c r="EH5755" s="1" t="s">
        <v>214</v>
      </c>
      <c r="EI5755" s="1" t="s">
        <v>214</v>
      </c>
      <c r="EJ5755" s="1" t="s">
        <v>214</v>
      </c>
      <c r="EK5755" s="1" t="s">
        <v>214</v>
      </c>
      <c r="EL5755" s="1" t="s">
        <v>214</v>
      </c>
      <c r="EM5755" s="1" t="s">
        <v>214</v>
      </c>
      <c r="EN5755" s="1" t="s">
        <v>214</v>
      </c>
      <c r="EO5755" s="1" t="s">
        <v>214</v>
      </c>
      <c r="EP5755" s="1" t="s">
        <v>214</v>
      </c>
      <c r="ER5755" s="1" t="s">
        <v>214</v>
      </c>
      <c r="ES5755" s="1" t="s">
        <v>214</v>
      </c>
      <c r="EU5755" s="1" t="s">
        <v>214</v>
      </c>
      <c r="EV5755" s="1" t="s">
        <v>214</v>
      </c>
      <c r="EX5755" s="1" t="s">
        <v>214</v>
      </c>
      <c r="EY5755" s="1" t="s">
        <v>214</v>
      </c>
      <c r="EZ5755" s="1" t="s">
        <v>214</v>
      </c>
      <c r="FA5755" s="1" t="s">
        <v>214</v>
      </c>
      <c r="FB5755" s="1" t="s">
        <v>214</v>
      </c>
      <c r="FC5755" s="1" t="s">
        <v>214</v>
      </c>
      <c r="FD5755" s="1" t="s">
        <v>214</v>
      </c>
      <c r="FE5755" s="1" t="s">
        <v>214</v>
      </c>
      <c r="FF5755" s="1" t="s">
        <v>214</v>
      </c>
      <c r="FG5755" s="1" t="s">
        <v>214</v>
      </c>
      <c r="FH5755" s="1" t="s">
        <v>214</v>
      </c>
      <c r="FI5755" s="1" t="s">
        <v>214</v>
      </c>
      <c r="FJ5755" s="1" t="s">
        <v>214</v>
      </c>
      <c r="FK5755" s="1" t="s">
        <v>214</v>
      </c>
      <c r="FL5755" s="1" t="s">
        <v>214</v>
      </c>
      <c r="FM5755" s="1" t="s">
        <v>214</v>
      </c>
      <c r="FN5755" s="1" t="s">
        <v>214</v>
      </c>
      <c r="FO5755" s="1" t="s">
        <v>214</v>
      </c>
      <c r="FP5755" s="1" t="s">
        <v>214</v>
      </c>
      <c r="FQ5755" s="1" t="s">
        <v>214</v>
      </c>
      <c r="FR5755" s="1" t="s">
        <v>214</v>
      </c>
      <c r="FS5755" s="1" t="s">
        <v>214</v>
      </c>
      <c r="FT5755" s="1" t="s">
        <v>214</v>
      </c>
      <c r="FU5755" s="1" t="s">
        <v>214</v>
      </c>
      <c r="FV5755" s="1" t="s">
        <v>214</v>
      </c>
      <c r="FW5755" s="1" t="s">
        <v>214</v>
      </c>
      <c r="FX5755" s="1" t="s">
        <v>214</v>
      </c>
      <c r="FY5755" s="1" t="s">
        <v>214</v>
      </c>
      <c r="FZ5755" s="1" t="s">
        <v>214</v>
      </c>
      <c r="GA5755">
        <v>-1</v>
      </c>
      <c r="GB5755" s="1" t="s">
        <v>228</v>
      </c>
      <c r="GC5755">
        <v>-1</v>
      </c>
      <c r="GD5755" s="1" t="s">
        <v>228</v>
      </c>
      <c r="GE5755">
        <v>0</v>
      </c>
      <c r="GF5755" s="5" t="s">
        <v>7907</v>
      </c>
      <c r="GG5755" s="5" t="s">
        <v>7907</v>
      </c>
      <c r="GH5755" s="5" t="s">
        <v>7907</v>
      </c>
      <c r="GI5755" s="5" t="s">
        <v>7907</v>
      </c>
      <c r="GJ5755" s="5" t="s">
        <v>7907</v>
      </c>
      <c r="GK5755" s="4">
        <v>45814.490812569442</v>
      </c>
      <c r="GL5755" s="5" t="s">
        <v>7907</v>
      </c>
      <c r="GM5755" s="4"/>
      <c r="GN5755" s="1" t="s">
        <v>229</v>
      </c>
      <c r="GO5755" s="1" t="s">
        <v>214</v>
      </c>
      <c r="GP5755" s="1" t="s">
        <v>214</v>
      </c>
      <c r="GQ5755">
        <v>2</v>
      </c>
      <c r="GR5755" s="1" t="s">
        <v>210</v>
      </c>
      <c r="GS5755" s="1" t="s">
        <v>214</v>
      </c>
      <c r="GT5755" s="1" t="s">
        <v>214</v>
      </c>
      <c r="GU5755" s="1" t="s">
        <v>214</v>
      </c>
    </row>
    <row r="5756" spans="1:203" x14ac:dyDescent="0.25">
      <c r="A5756" s="1" t="s">
        <v>4199</v>
      </c>
      <c r="B5756">
        <v>29</v>
      </c>
      <c r="C5756" s="1" t="s">
        <v>205</v>
      </c>
      <c r="D5756">
        <v>1</v>
      </c>
      <c r="E5756" s="1" t="s">
        <v>205</v>
      </c>
      <c r="F5756">
        <v>2</v>
      </c>
      <c r="G5756" s="1" t="s">
        <v>1197</v>
      </c>
      <c r="H5756">
        <v>3</v>
      </c>
      <c r="I5756" s="1" t="s">
        <v>1653</v>
      </c>
      <c r="J5756">
        <v>2</v>
      </c>
      <c r="K5756" s="1" t="s">
        <v>209</v>
      </c>
      <c r="L5756">
        <v>254958</v>
      </c>
      <c r="M5756" s="5" t="s">
        <v>7907</v>
      </c>
      <c r="N5756" s="5" t="s">
        <v>7907</v>
      </c>
      <c r="O5756" s="5" t="s">
        <v>7907</v>
      </c>
      <c r="P5756" s="5" t="s">
        <v>7907</v>
      </c>
      <c r="Q5756" s="5" t="s">
        <v>7907</v>
      </c>
      <c r="R5756">
        <v>2</v>
      </c>
      <c r="S5756" s="1" t="s">
        <v>210</v>
      </c>
      <c r="T5756">
        <v>142</v>
      </c>
      <c r="U5756" s="1" t="s">
        <v>211</v>
      </c>
      <c r="V5756">
        <v>29</v>
      </c>
      <c r="W5756" s="5" t="s">
        <v>7907</v>
      </c>
      <c r="X5756">
        <v>27</v>
      </c>
      <c r="Y5756">
        <v>5</v>
      </c>
      <c r="Z5756" s="1" t="s">
        <v>212</v>
      </c>
      <c r="AA5756">
        <v>2</v>
      </c>
      <c r="AB5756" s="1" t="s">
        <v>271</v>
      </c>
      <c r="AC5756" s="1" t="s">
        <v>214</v>
      </c>
      <c r="AD5756" s="1" t="s">
        <v>214</v>
      </c>
      <c r="AE5756">
        <v>1</v>
      </c>
      <c r="AF5756" s="1" t="s">
        <v>215</v>
      </c>
      <c r="AG5756" s="1" t="s">
        <v>214</v>
      </c>
      <c r="AH5756">
        <v>8</v>
      </c>
      <c r="AI5756" s="1" t="s">
        <v>216</v>
      </c>
      <c r="AJ5756" s="1" t="s">
        <v>214</v>
      </c>
      <c r="AK5756">
        <v>2</v>
      </c>
      <c r="AL5756" s="1" t="s">
        <v>210</v>
      </c>
      <c r="AM5756">
        <v>2</v>
      </c>
      <c r="AN5756" s="1" t="s">
        <v>210</v>
      </c>
      <c r="AO5756">
        <v>2</v>
      </c>
      <c r="AP5756" s="1" t="s">
        <v>210</v>
      </c>
      <c r="AQ5756">
        <v>142</v>
      </c>
      <c r="AR5756" s="1" t="s">
        <v>211</v>
      </c>
      <c r="AS5756">
        <v>29</v>
      </c>
      <c r="AT5756" s="5" t="s">
        <v>7907</v>
      </c>
      <c r="AU5756">
        <v>24</v>
      </c>
      <c r="AV5756" s="5" t="s">
        <v>7907</v>
      </c>
      <c r="AW5756">
        <v>7</v>
      </c>
      <c r="AX5756" s="5" t="s">
        <v>7907</v>
      </c>
      <c r="AY5756" s="1" t="s">
        <v>214</v>
      </c>
      <c r="AZ5756" s="5" t="s">
        <v>7907</v>
      </c>
      <c r="BA5756">
        <v>2</v>
      </c>
      <c r="BB5756" s="1" t="s">
        <v>210</v>
      </c>
      <c r="BC5756">
        <v>5</v>
      </c>
      <c r="BD5756" s="1" t="s">
        <v>217</v>
      </c>
      <c r="BE5756" s="5" t="s">
        <v>7907</v>
      </c>
      <c r="BF5756" s="5" t="s">
        <v>7907</v>
      </c>
      <c r="BG5756" s="5" t="s">
        <v>7907</v>
      </c>
      <c r="BH5756">
        <v>48</v>
      </c>
      <c r="BI5756" s="1" t="s">
        <v>991</v>
      </c>
      <c r="BJ5756" s="5" t="s">
        <v>7907</v>
      </c>
      <c r="BK5756" s="5" t="s">
        <v>7907</v>
      </c>
      <c r="BL5756">
        <v>2</v>
      </c>
      <c r="BM5756" s="1" t="s">
        <v>210</v>
      </c>
      <c r="BN5756" s="1" t="s">
        <v>214</v>
      </c>
      <c r="BO5756" s="2">
        <v>45812</v>
      </c>
      <c r="BP5756" s="3">
        <v>0.83333333333333337</v>
      </c>
      <c r="BQ5756">
        <v>2</v>
      </c>
      <c r="BR5756" s="1" t="s">
        <v>219</v>
      </c>
      <c r="BS5756">
        <v>2</v>
      </c>
      <c r="BT5756" s="1" t="s">
        <v>220</v>
      </c>
      <c r="BU5756">
        <v>3</v>
      </c>
      <c r="BV5756" s="1" t="s">
        <v>221</v>
      </c>
      <c r="BW5756">
        <v>2</v>
      </c>
      <c r="BX5756" s="1" t="s">
        <v>210</v>
      </c>
      <c r="BY5756" s="1" t="s">
        <v>214</v>
      </c>
      <c r="BZ5756" s="2">
        <v>45812</v>
      </c>
      <c r="CA5756" s="3">
        <v>0.84722222222222221</v>
      </c>
      <c r="CB5756">
        <v>6</v>
      </c>
      <c r="CC5756" s="1" t="s">
        <v>504</v>
      </c>
      <c r="CD5756">
        <v>4</v>
      </c>
      <c r="CE5756" s="1" t="s">
        <v>223</v>
      </c>
      <c r="CF5756" s="1" t="s">
        <v>214</v>
      </c>
      <c r="CG5756">
        <v>-1</v>
      </c>
      <c r="CH5756" s="1" t="s">
        <v>214</v>
      </c>
      <c r="CI5756" s="1" t="s">
        <v>214</v>
      </c>
      <c r="CJ5756">
        <v>1</v>
      </c>
      <c r="CK5756" s="1" t="s">
        <v>310</v>
      </c>
      <c r="CL5756">
        <v>39</v>
      </c>
      <c r="CM5756" s="1" t="s">
        <v>6983</v>
      </c>
      <c r="CN5756" s="1" t="s">
        <v>502</v>
      </c>
      <c r="CO5756" s="1" t="s">
        <v>503</v>
      </c>
      <c r="CQ5756" s="1" t="s">
        <v>214</v>
      </c>
      <c r="CR5756" s="1" t="s">
        <v>214</v>
      </c>
      <c r="CS5756" s="1" t="s">
        <v>214</v>
      </c>
      <c r="CU5756" s="1" t="s">
        <v>214</v>
      </c>
      <c r="CV5756" s="1" t="s">
        <v>214</v>
      </c>
      <c r="CW5756" s="1" t="s">
        <v>214</v>
      </c>
      <c r="CY5756" s="1" t="s">
        <v>214</v>
      </c>
      <c r="CZ5756" s="1" t="s">
        <v>214</v>
      </c>
      <c r="DA5756" s="1" t="s">
        <v>214</v>
      </c>
      <c r="DC5756" s="1" t="s">
        <v>214</v>
      </c>
      <c r="DD5756" s="1" t="s">
        <v>214</v>
      </c>
      <c r="DE5756" s="1" t="s">
        <v>214</v>
      </c>
      <c r="DF5756" s="1" t="s">
        <v>214</v>
      </c>
      <c r="DG5756" s="1" t="s">
        <v>214</v>
      </c>
      <c r="DH5756" s="1" t="s">
        <v>214</v>
      </c>
      <c r="DI5756" s="1" t="s">
        <v>214</v>
      </c>
      <c r="DJ5756" s="1" t="s">
        <v>214</v>
      </c>
      <c r="DK5756" s="1" t="s">
        <v>214</v>
      </c>
      <c r="DL5756" s="1" t="s">
        <v>214</v>
      </c>
      <c r="DM5756" s="1" t="s">
        <v>214</v>
      </c>
      <c r="DN5756" s="1" t="s">
        <v>502</v>
      </c>
      <c r="DO5756" s="1" t="s">
        <v>503</v>
      </c>
      <c r="DP5756" s="1" t="s">
        <v>214</v>
      </c>
      <c r="DQ5756" s="1" t="s">
        <v>214</v>
      </c>
      <c r="DR5756" s="1" t="s">
        <v>214</v>
      </c>
      <c r="DS5756" s="1" t="s">
        <v>214</v>
      </c>
      <c r="DT5756" s="1" t="s">
        <v>214</v>
      </c>
      <c r="DU5756" s="1" t="s">
        <v>214</v>
      </c>
      <c r="DV5756" s="1" t="s">
        <v>214</v>
      </c>
      <c r="DW5756" s="1" t="s">
        <v>214</v>
      </c>
      <c r="DX5756" s="1" t="s">
        <v>214</v>
      </c>
      <c r="DY5756" s="1" t="s">
        <v>214</v>
      </c>
      <c r="DZ5756" s="1" t="s">
        <v>214</v>
      </c>
      <c r="EA5756" s="1" t="s">
        <v>214</v>
      </c>
      <c r="EB5756" s="1" t="s">
        <v>214</v>
      </c>
      <c r="EC5756" s="1" t="s">
        <v>214</v>
      </c>
      <c r="ED5756" s="1" t="s">
        <v>214</v>
      </c>
      <c r="EE5756" s="1" t="s">
        <v>214</v>
      </c>
      <c r="EF5756" s="1" t="s">
        <v>214</v>
      </c>
      <c r="EG5756" s="1" t="s">
        <v>214</v>
      </c>
      <c r="EH5756" s="1" t="s">
        <v>214</v>
      </c>
      <c r="EI5756" s="1" t="s">
        <v>214</v>
      </c>
      <c r="EJ5756" s="1" t="s">
        <v>214</v>
      </c>
      <c r="EK5756" s="1" t="s">
        <v>214</v>
      </c>
      <c r="EL5756" s="1" t="s">
        <v>214</v>
      </c>
      <c r="EM5756" s="1" t="s">
        <v>214</v>
      </c>
      <c r="EN5756" s="1" t="s">
        <v>214</v>
      </c>
      <c r="EO5756" s="1" t="s">
        <v>214</v>
      </c>
      <c r="EP5756" s="1" t="s">
        <v>214</v>
      </c>
      <c r="ER5756" s="1" t="s">
        <v>214</v>
      </c>
      <c r="ES5756" s="1" t="s">
        <v>214</v>
      </c>
      <c r="EU5756" s="1" t="s">
        <v>214</v>
      </c>
      <c r="EV5756" s="1" t="s">
        <v>214</v>
      </c>
      <c r="EX5756" s="1" t="s">
        <v>214</v>
      </c>
      <c r="EY5756" s="1" t="s">
        <v>214</v>
      </c>
      <c r="EZ5756" s="1" t="s">
        <v>214</v>
      </c>
      <c r="FA5756" s="1" t="s">
        <v>214</v>
      </c>
      <c r="FB5756" s="1" t="s">
        <v>214</v>
      </c>
      <c r="FC5756" s="1" t="s">
        <v>214</v>
      </c>
      <c r="FD5756" s="1" t="s">
        <v>214</v>
      </c>
      <c r="FE5756" s="1" t="s">
        <v>214</v>
      </c>
      <c r="FF5756" s="1" t="s">
        <v>214</v>
      </c>
      <c r="FG5756" s="1" t="s">
        <v>214</v>
      </c>
      <c r="FH5756" s="1" t="s">
        <v>214</v>
      </c>
      <c r="FI5756" s="1" t="s">
        <v>214</v>
      </c>
      <c r="FJ5756" s="1" t="s">
        <v>214</v>
      </c>
      <c r="FK5756" s="1" t="s">
        <v>214</v>
      </c>
      <c r="FL5756" s="1" t="s">
        <v>214</v>
      </c>
      <c r="FM5756" s="1" t="s">
        <v>214</v>
      </c>
      <c r="FN5756" s="1" t="s">
        <v>214</v>
      </c>
      <c r="FO5756" s="1" t="s">
        <v>214</v>
      </c>
      <c r="FP5756" s="1" t="s">
        <v>214</v>
      </c>
      <c r="FQ5756" s="1" t="s">
        <v>214</v>
      </c>
      <c r="FR5756" s="1" t="s">
        <v>214</v>
      </c>
      <c r="FS5756" s="1" t="s">
        <v>214</v>
      </c>
      <c r="FT5756" s="1" t="s">
        <v>214</v>
      </c>
      <c r="FU5756" s="1" t="s">
        <v>214</v>
      </c>
      <c r="FV5756" s="1" t="s">
        <v>214</v>
      </c>
      <c r="FW5756" s="1" t="s">
        <v>214</v>
      </c>
      <c r="FX5756" s="1" t="s">
        <v>214</v>
      </c>
      <c r="FY5756" s="1" t="s">
        <v>214</v>
      </c>
      <c r="FZ5756" s="1" t="s">
        <v>214</v>
      </c>
      <c r="GA5756">
        <v>-1</v>
      </c>
      <c r="GB5756" s="1" t="s">
        <v>228</v>
      </c>
      <c r="GC5756">
        <v>-1</v>
      </c>
      <c r="GD5756" s="1" t="s">
        <v>228</v>
      </c>
      <c r="GE5756">
        <v>0</v>
      </c>
      <c r="GF5756" s="5" t="s">
        <v>7907</v>
      </c>
      <c r="GG5756" s="5" t="s">
        <v>7907</v>
      </c>
      <c r="GH5756" s="5" t="s">
        <v>7907</v>
      </c>
      <c r="GI5756" s="5" t="s">
        <v>7907</v>
      </c>
      <c r="GJ5756" s="5" t="s">
        <v>7907</v>
      </c>
      <c r="GK5756" s="4">
        <v>45814.491776516203</v>
      </c>
      <c r="GL5756" s="5" t="s">
        <v>7907</v>
      </c>
      <c r="GM5756" s="4"/>
      <c r="GN5756" s="1" t="s">
        <v>229</v>
      </c>
      <c r="GO5756" s="1" t="s">
        <v>214</v>
      </c>
      <c r="GP5756" s="1" t="s">
        <v>214</v>
      </c>
      <c r="GQ5756">
        <v>2</v>
      </c>
      <c r="GR5756" s="1" t="s">
        <v>210</v>
      </c>
      <c r="GS5756" s="1" t="s">
        <v>214</v>
      </c>
      <c r="GT5756" s="1" t="s">
        <v>214</v>
      </c>
      <c r="GU5756" s="1" t="s">
        <v>214</v>
      </c>
    </row>
    <row r="5757" spans="1:203" x14ac:dyDescent="0.25">
      <c r="A5757" s="1" t="s">
        <v>4199</v>
      </c>
      <c r="B5757">
        <v>29</v>
      </c>
      <c r="C5757" s="1" t="s">
        <v>205</v>
      </c>
      <c r="D5757">
        <v>1</v>
      </c>
      <c r="E5757" s="1" t="s">
        <v>205</v>
      </c>
      <c r="F5757">
        <v>2</v>
      </c>
      <c r="G5757" s="1" t="s">
        <v>1197</v>
      </c>
      <c r="H5757">
        <v>3</v>
      </c>
      <c r="I5757" s="1" t="s">
        <v>1653</v>
      </c>
      <c r="J5757">
        <v>2</v>
      </c>
      <c r="K5757" s="1" t="s">
        <v>209</v>
      </c>
      <c r="L5757">
        <v>254959</v>
      </c>
      <c r="M5757" s="5" t="s">
        <v>7907</v>
      </c>
      <c r="N5757" s="5" t="s">
        <v>7907</v>
      </c>
      <c r="O5757" s="5" t="s">
        <v>7907</v>
      </c>
      <c r="P5757" s="5" t="s">
        <v>7907</v>
      </c>
      <c r="Q5757" s="5" t="s">
        <v>7907</v>
      </c>
      <c r="R5757">
        <v>2</v>
      </c>
      <c r="S5757" s="1" t="s">
        <v>210</v>
      </c>
      <c r="T5757">
        <v>142</v>
      </c>
      <c r="U5757" s="1" t="s">
        <v>211</v>
      </c>
      <c r="V5757">
        <v>29</v>
      </c>
      <c r="W5757" s="5" t="s">
        <v>7907</v>
      </c>
      <c r="X5757">
        <v>37</v>
      </c>
      <c r="Y5757">
        <v>5</v>
      </c>
      <c r="Z5757" s="1" t="s">
        <v>212</v>
      </c>
      <c r="AA5757">
        <v>2</v>
      </c>
      <c r="AB5757" s="1" t="s">
        <v>271</v>
      </c>
      <c r="AC5757" s="1" t="s">
        <v>214</v>
      </c>
      <c r="AD5757" s="1" t="s">
        <v>214</v>
      </c>
      <c r="AE5757">
        <v>1</v>
      </c>
      <c r="AF5757" s="1" t="s">
        <v>215</v>
      </c>
      <c r="AG5757" s="1" t="s">
        <v>214</v>
      </c>
      <c r="AH5757">
        <v>8</v>
      </c>
      <c r="AI5757" s="1" t="s">
        <v>216</v>
      </c>
      <c r="AJ5757" s="1" t="s">
        <v>214</v>
      </c>
      <c r="AK5757">
        <v>2</v>
      </c>
      <c r="AL5757" s="1" t="s">
        <v>210</v>
      </c>
      <c r="AM5757">
        <v>2</v>
      </c>
      <c r="AN5757" s="1" t="s">
        <v>210</v>
      </c>
      <c r="AO5757">
        <v>2</v>
      </c>
      <c r="AP5757" s="1" t="s">
        <v>210</v>
      </c>
      <c r="AQ5757">
        <v>142</v>
      </c>
      <c r="AR5757" s="1" t="s">
        <v>211</v>
      </c>
      <c r="AS5757">
        <v>29</v>
      </c>
      <c r="AT5757" s="5" t="s">
        <v>7907</v>
      </c>
      <c r="AU5757">
        <v>44</v>
      </c>
      <c r="AV5757" s="5" t="s">
        <v>7907</v>
      </c>
      <c r="AW5757">
        <v>1</v>
      </c>
      <c r="AX5757" s="5" t="s">
        <v>7907</v>
      </c>
      <c r="AY5757" s="1" t="s">
        <v>214</v>
      </c>
      <c r="AZ5757" s="5" t="s">
        <v>7907</v>
      </c>
      <c r="BA5757">
        <v>2</v>
      </c>
      <c r="BB5757" s="1" t="s">
        <v>210</v>
      </c>
      <c r="BC5757">
        <v>8</v>
      </c>
      <c r="BD5757" s="1" t="s">
        <v>1762</v>
      </c>
      <c r="BE5757" s="5" t="s">
        <v>7907</v>
      </c>
      <c r="BF5757" s="5" t="s">
        <v>7907</v>
      </c>
      <c r="BG5757" s="5" t="s">
        <v>7907</v>
      </c>
      <c r="BH5757">
        <v>32</v>
      </c>
      <c r="BI5757" s="1" t="s">
        <v>1202</v>
      </c>
      <c r="BJ5757" s="5" t="s">
        <v>7907</v>
      </c>
      <c r="BK5757" s="5" t="s">
        <v>7907</v>
      </c>
      <c r="BL5757">
        <v>2</v>
      </c>
      <c r="BM5757" s="1" t="s">
        <v>210</v>
      </c>
      <c r="BN5757" s="1" t="s">
        <v>214</v>
      </c>
      <c r="BO5757" s="2">
        <v>45812</v>
      </c>
      <c r="BP5757" s="3">
        <v>0.79166666666666663</v>
      </c>
      <c r="BQ5757">
        <v>2</v>
      </c>
      <c r="BR5757" s="1" t="s">
        <v>219</v>
      </c>
      <c r="BS5757">
        <v>2</v>
      </c>
      <c r="BT5757" s="1" t="s">
        <v>220</v>
      </c>
      <c r="BU5757">
        <v>3</v>
      </c>
      <c r="BV5757" s="1" t="s">
        <v>221</v>
      </c>
      <c r="BW5757">
        <v>2</v>
      </c>
      <c r="BX5757" s="1" t="s">
        <v>210</v>
      </c>
      <c r="BY5757" s="1" t="s">
        <v>214</v>
      </c>
      <c r="BZ5757" s="2">
        <v>45812</v>
      </c>
      <c r="CA5757" s="3">
        <v>0.80555555555555558</v>
      </c>
      <c r="CB5757">
        <v>6</v>
      </c>
      <c r="CC5757" s="1" t="s">
        <v>504</v>
      </c>
      <c r="CD5757">
        <v>4</v>
      </c>
      <c r="CE5757" s="1" t="s">
        <v>223</v>
      </c>
      <c r="CF5757" s="1" t="s">
        <v>214</v>
      </c>
      <c r="CG5757">
        <v>-1</v>
      </c>
      <c r="CH5757" s="1" t="s">
        <v>214</v>
      </c>
      <c r="CI5757" s="1" t="s">
        <v>214</v>
      </c>
      <c r="CJ5757">
        <v>2</v>
      </c>
      <c r="CK5757" s="1" t="s">
        <v>1324</v>
      </c>
      <c r="CL5757">
        <v>0</v>
      </c>
      <c r="CM5757" s="1" t="s">
        <v>7188</v>
      </c>
      <c r="CN5757" s="1" t="s">
        <v>2408</v>
      </c>
      <c r="CO5757" s="1" t="s">
        <v>2409</v>
      </c>
      <c r="CQ5757" s="1" t="s">
        <v>214</v>
      </c>
      <c r="CR5757" s="1" t="s">
        <v>214</v>
      </c>
      <c r="CS5757" s="1" t="s">
        <v>214</v>
      </c>
      <c r="CU5757" s="1" t="s">
        <v>214</v>
      </c>
      <c r="CV5757" s="1" t="s">
        <v>214</v>
      </c>
      <c r="CW5757" s="1" t="s">
        <v>214</v>
      </c>
      <c r="CY5757" s="1" t="s">
        <v>214</v>
      </c>
      <c r="CZ5757" s="1" t="s">
        <v>214</v>
      </c>
      <c r="DA5757" s="1" t="s">
        <v>214</v>
      </c>
      <c r="DC5757" s="1" t="s">
        <v>214</v>
      </c>
      <c r="DD5757" s="1" t="s">
        <v>214</v>
      </c>
      <c r="DE5757" s="1" t="s">
        <v>214</v>
      </c>
      <c r="DF5757" s="1" t="s">
        <v>214</v>
      </c>
      <c r="DG5757" s="1" t="s">
        <v>214</v>
      </c>
      <c r="DH5757" s="1" t="s">
        <v>214</v>
      </c>
      <c r="DI5757" s="1" t="s">
        <v>214</v>
      </c>
      <c r="DJ5757" s="1" t="s">
        <v>214</v>
      </c>
      <c r="DK5757" s="1" t="s">
        <v>214</v>
      </c>
      <c r="DL5757" s="1" t="s">
        <v>214</v>
      </c>
      <c r="DM5757" s="1" t="s">
        <v>214</v>
      </c>
      <c r="DN5757" s="1" t="s">
        <v>2408</v>
      </c>
      <c r="DO5757" s="1" t="s">
        <v>2409</v>
      </c>
      <c r="DP5757" s="1" t="s">
        <v>214</v>
      </c>
      <c r="DQ5757" s="1" t="s">
        <v>214</v>
      </c>
      <c r="DR5757" s="1" t="s">
        <v>214</v>
      </c>
      <c r="DS5757" s="1" t="s">
        <v>214</v>
      </c>
      <c r="DT5757" s="1" t="s">
        <v>214</v>
      </c>
      <c r="DU5757" s="1" t="s">
        <v>214</v>
      </c>
      <c r="DV5757" s="1" t="s">
        <v>214</v>
      </c>
      <c r="DW5757" s="1" t="s">
        <v>214</v>
      </c>
      <c r="DX5757" s="1" t="s">
        <v>214</v>
      </c>
      <c r="DY5757" s="1" t="s">
        <v>214</v>
      </c>
      <c r="DZ5757" s="1" t="s">
        <v>214</v>
      </c>
      <c r="EA5757" s="1" t="s">
        <v>214</v>
      </c>
      <c r="EB5757" s="1" t="s">
        <v>214</v>
      </c>
      <c r="EC5757" s="1" t="s">
        <v>214</v>
      </c>
      <c r="ED5757" s="1" t="s">
        <v>214</v>
      </c>
      <c r="EE5757" s="1" t="s">
        <v>214</v>
      </c>
      <c r="EF5757" s="1" t="s">
        <v>214</v>
      </c>
      <c r="EG5757" s="1" t="s">
        <v>214</v>
      </c>
      <c r="EH5757" s="1" t="s">
        <v>214</v>
      </c>
      <c r="EI5757" s="1" t="s">
        <v>214</v>
      </c>
      <c r="EJ5757" s="1" t="s">
        <v>214</v>
      </c>
      <c r="EK5757" s="1" t="s">
        <v>214</v>
      </c>
      <c r="EL5757" s="1" t="s">
        <v>214</v>
      </c>
      <c r="EM5757" s="1" t="s">
        <v>214</v>
      </c>
      <c r="EN5757" s="1" t="s">
        <v>214</v>
      </c>
      <c r="EO5757" s="1" t="s">
        <v>214</v>
      </c>
      <c r="EP5757" s="1" t="s">
        <v>214</v>
      </c>
      <c r="ER5757" s="1" t="s">
        <v>214</v>
      </c>
      <c r="ES5757" s="1" t="s">
        <v>214</v>
      </c>
      <c r="EU5757" s="1" t="s">
        <v>214</v>
      </c>
      <c r="EV5757" s="1" t="s">
        <v>214</v>
      </c>
      <c r="EX5757" s="1" t="s">
        <v>214</v>
      </c>
      <c r="EY5757" s="1" t="s">
        <v>214</v>
      </c>
      <c r="EZ5757" s="1" t="s">
        <v>214</v>
      </c>
      <c r="FA5757" s="1" t="s">
        <v>214</v>
      </c>
      <c r="FB5757" s="1" t="s">
        <v>214</v>
      </c>
      <c r="FC5757" s="1" t="s">
        <v>214</v>
      </c>
      <c r="FD5757" s="1" t="s">
        <v>214</v>
      </c>
      <c r="FE5757" s="1" t="s">
        <v>214</v>
      </c>
      <c r="FF5757" s="1" t="s">
        <v>214</v>
      </c>
      <c r="FG5757" s="1" t="s">
        <v>214</v>
      </c>
      <c r="FH5757" s="1" t="s">
        <v>214</v>
      </c>
      <c r="FI5757" s="1" t="s">
        <v>214</v>
      </c>
      <c r="FJ5757" s="1" t="s">
        <v>214</v>
      </c>
      <c r="FK5757" s="1" t="s">
        <v>214</v>
      </c>
      <c r="FL5757" s="1" t="s">
        <v>214</v>
      </c>
      <c r="FM5757" s="1" t="s">
        <v>214</v>
      </c>
      <c r="FN5757" s="1" t="s">
        <v>214</v>
      </c>
      <c r="FO5757" s="1" t="s">
        <v>214</v>
      </c>
      <c r="FP5757" s="1" t="s">
        <v>214</v>
      </c>
      <c r="FQ5757" s="1" t="s">
        <v>214</v>
      </c>
      <c r="FR5757" s="1" t="s">
        <v>214</v>
      </c>
      <c r="FS5757" s="1" t="s">
        <v>214</v>
      </c>
      <c r="FT5757" s="1" t="s">
        <v>214</v>
      </c>
      <c r="FU5757" s="1" t="s">
        <v>214</v>
      </c>
      <c r="FV5757" s="1" t="s">
        <v>214</v>
      </c>
      <c r="FW5757" s="1" t="s">
        <v>214</v>
      </c>
      <c r="FX5757" s="1" t="s">
        <v>214</v>
      </c>
      <c r="FY5757" s="1" t="s">
        <v>214</v>
      </c>
      <c r="FZ5757" s="1" t="s">
        <v>214</v>
      </c>
      <c r="GA5757">
        <v>-1</v>
      </c>
      <c r="GB5757" s="1" t="s">
        <v>228</v>
      </c>
      <c r="GC5757">
        <v>-1</v>
      </c>
      <c r="GD5757" s="1" t="s">
        <v>228</v>
      </c>
      <c r="GE5757">
        <v>0</v>
      </c>
      <c r="GF5757" s="5" t="s">
        <v>7907</v>
      </c>
      <c r="GG5757" s="5" t="s">
        <v>7907</v>
      </c>
      <c r="GH5757" s="5" t="s">
        <v>7907</v>
      </c>
      <c r="GI5757" s="5" t="s">
        <v>7907</v>
      </c>
      <c r="GJ5757" s="5" t="s">
        <v>7907</v>
      </c>
      <c r="GK5757" s="4">
        <v>45814.492511111108</v>
      </c>
      <c r="GL5757" s="5" t="s">
        <v>7907</v>
      </c>
      <c r="GM5757" s="4"/>
      <c r="GN5757" s="1" t="s">
        <v>229</v>
      </c>
      <c r="GO5757" s="1" t="s">
        <v>214</v>
      </c>
      <c r="GP5757" s="1" t="s">
        <v>214</v>
      </c>
      <c r="GQ5757">
        <v>2</v>
      </c>
      <c r="GR5757" s="1" t="s">
        <v>210</v>
      </c>
      <c r="GS5757" s="1" t="s">
        <v>214</v>
      </c>
      <c r="GT5757" s="1" t="s">
        <v>214</v>
      </c>
      <c r="GU5757" s="1" t="s">
        <v>214</v>
      </c>
    </row>
    <row r="5758" spans="1:203" x14ac:dyDescent="0.25">
      <c r="A5758" s="1" t="s">
        <v>4199</v>
      </c>
      <c r="B5758">
        <v>29</v>
      </c>
      <c r="C5758" s="1" t="s">
        <v>205</v>
      </c>
      <c r="D5758">
        <v>1</v>
      </c>
      <c r="E5758" s="1" t="s">
        <v>205</v>
      </c>
      <c r="F5758">
        <v>2</v>
      </c>
      <c r="G5758" s="1" t="s">
        <v>1197</v>
      </c>
      <c r="H5758">
        <v>3</v>
      </c>
      <c r="I5758" s="1" t="s">
        <v>1653</v>
      </c>
      <c r="J5758">
        <v>2</v>
      </c>
      <c r="K5758" s="1" t="s">
        <v>209</v>
      </c>
      <c r="L5758">
        <v>254960</v>
      </c>
      <c r="M5758" s="5" t="s">
        <v>7907</v>
      </c>
      <c r="N5758" s="5" t="s">
        <v>7907</v>
      </c>
      <c r="O5758" s="5" t="s">
        <v>7907</v>
      </c>
      <c r="P5758" s="5" t="s">
        <v>7907</v>
      </c>
      <c r="Q5758" s="5" t="s">
        <v>7907</v>
      </c>
      <c r="R5758">
        <v>2</v>
      </c>
      <c r="S5758" s="1" t="s">
        <v>210</v>
      </c>
      <c r="T5758">
        <v>142</v>
      </c>
      <c r="U5758" s="1" t="s">
        <v>211</v>
      </c>
      <c r="V5758">
        <v>9</v>
      </c>
      <c r="W5758" s="5" t="s">
        <v>7907</v>
      </c>
      <c r="X5758">
        <v>26</v>
      </c>
      <c r="Y5758">
        <v>5</v>
      </c>
      <c r="Z5758" s="1" t="s">
        <v>212</v>
      </c>
      <c r="AA5758">
        <v>2</v>
      </c>
      <c r="AB5758" s="1" t="s">
        <v>271</v>
      </c>
      <c r="AC5758" s="1" t="s">
        <v>214</v>
      </c>
      <c r="AD5758" s="1" t="s">
        <v>214</v>
      </c>
      <c r="AE5758">
        <v>1</v>
      </c>
      <c r="AF5758" s="1" t="s">
        <v>215</v>
      </c>
      <c r="AG5758" s="1" t="s">
        <v>214</v>
      </c>
      <c r="AH5758">
        <v>8</v>
      </c>
      <c r="AI5758" s="1" t="s">
        <v>216</v>
      </c>
      <c r="AJ5758" s="1" t="s">
        <v>214</v>
      </c>
      <c r="AK5758">
        <v>2</v>
      </c>
      <c r="AL5758" s="1" t="s">
        <v>210</v>
      </c>
      <c r="AM5758">
        <v>2</v>
      </c>
      <c r="AN5758" s="1" t="s">
        <v>210</v>
      </c>
      <c r="AO5758">
        <v>2</v>
      </c>
      <c r="AP5758" s="1" t="s">
        <v>210</v>
      </c>
      <c r="AQ5758">
        <v>142</v>
      </c>
      <c r="AR5758" s="1" t="s">
        <v>211</v>
      </c>
      <c r="AS5758">
        <v>29</v>
      </c>
      <c r="AT5758" s="5" t="s">
        <v>7907</v>
      </c>
      <c r="AU5758">
        <v>43</v>
      </c>
      <c r="AV5758" s="5" t="s">
        <v>7907</v>
      </c>
      <c r="AW5758">
        <v>3</v>
      </c>
      <c r="AX5758" s="5" t="s">
        <v>7907</v>
      </c>
      <c r="AY5758" s="1" t="s">
        <v>214</v>
      </c>
      <c r="AZ5758" s="5" t="s">
        <v>7907</v>
      </c>
      <c r="BA5758">
        <v>2</v>
      </c>
      <c r="BB5758" s="1" t="s">
        <v>210</v>
      </c>
      <c r="BC5758">
        <v>5</v>
      </c>
      <c r="BD5758" s="1" t="s">
        <v>217</v>
      </c>
      <c r="BE5758" s="5" t="s">
        <v>7907</v>
      </c>
      <c r="BF5758" s="5" t="s">
        <v>7907</v>
      </c>
      <c r="BG5758" s="5" t="s">
        <v>7907</v>
      </c>
      <c r="BH5758">
        <v>7</v>
      </c>
      <c r="BI5758" s="1" t="s">
        <v>218</v>
      </c>
      <c r="BJ5758" s="5" t="s">
        <v>7907</v>
      </c>
      <c r="BK5758" s="5" t="s">
        <v>7907</v>
      </c>
      <c r="BL5758">
        <v>2</v>
      </c>
      <c r="BM5758" s="1" t="s">
        <v>210</v>
      </c>
      <c r="BN5758" s="1" t="s">
        <v>214</v>
      </c>
      <c r="BO5758" s="2">
        <v>45812</v>
      </c>
      <c r="BP5758" s="3">
        <v>0.8125</v>
      </c>
      <c r="BQ5758">
        <v>2</v>
      </c>
      <c r="BR5758" s="1" t="s">
        <v>219</v>
      </c>
      <c r="BS5758">
        <v>2</v>
      </c>
      <c r="BT5758" s="1" t="s">
        <v>220</v>
      </c>
      <c r="BU5758">
        <v>3</v>
      </c>
      <c r="BV5758" s="1" t="s">
        <v>221</v>
      </c>
      <c r="BW5758">
        <v>2</v>
      </c>
      <c r="BX5758" s="1" t="s">
        <v>210</v>
      </c>
      <c r="BY5758" s="1" t="s">
        <v>214</v>
      </c>
      <c r="BZ5758" s="2">
        <v>45812</v>
      </c>
      <c r="CA5758" s="3">
        <v>0.82291666666666663</v>
      </c>
      <c r="CB5758">
        <v>6</v>
      </c>
      <c r="CC5758" s="1" t="s">
        <v>496</v>
      </c>
      <c r="CD5758">
        <v>4</v>
      </c>
      <c r="CE5758" s="1" t="s">
        <v>223</v>
      </c>
      <c r="CF5758" s="1" t="s">
        <v>214</v>
      </c>
      <c r="CG5758">
        <v>-1</v>
      </c>
      <c r="CH5758" s="1" t="s">
        <v>214</v>
      </c>
      <c r="CI5758" s="1" t="s">
        <v>214</v>
      </c>
      <c r="CJ5758">
        <v>3</v>
      </c>
      <c r="CK5758" s="1" t="s">
        <v>275</v>
      </c>
      <c r="CL5758">
        <v>0</v>
      </c>
      <c r="CM5758" s="1" t="s">
        <v>7189</v>
      </c>
      <c r="CN5758" s="1" t="s">
        <v>1252</v>
      </c>
      <c r="CO5758" s="1" t="s">
        <v>1253</v>
      </c>
      <c r="CQ5758" s="1" t="s">
        <v>214</v>
      </c>
      <c r="CR5758" s="1" t="s">
        <v>214</v>
      </c>
      <c r="CS5758" s="1" t="s">
        <v>214</v>
      </c>
      <c r="CU5758" s="1" t="s">
        <v>214</v>
      </c>
      <c r="CV5758" s="1" t="s">
        <v>214</v>
      </c>
      <c r="CW5758" s="1" t="s">
        <v>214</v>
      </c>
      <c r="CY5758" s="1" t="s">
        <v>214</v>
      </c>
      <c r="CZ5758" s="1" t="s">
        <v>214</v>
      </c>
      <c r="DA5758" s="1" t="s">
        <v>214</v>
      </c>
      <c r="DC5758" s="1" t="s">
        <v>214</v>
      </c>
      <c r="DD5758" s="1" t="s">
        <v>214</v>
      </c>
      <c r="DE5758" s="1" t="s">
        <v>214</v>
      </c>
      <c r="DF5758" s="1" t="s">
        <v>214</v>
      </c>
      <c r="DG5758" s="1" t="s">
        <v>214</v>
      </c>
      <c r="DH5758" s="1" t="s">
        <v>214</v>
      </c>
      <c r="DI5758" s="1" t="s">
        <v>214</v>
      </c>
      <c r="DJ5758" s="1" t="s">
        <v>214</v>
      </c>
      <c r="DK5758" s="1" t="s">
        <v>214</v>
      </c>
      <c r="DL5758" s="1" t="s">
        <v>214</v>
      </c>
      <c r="DM5758" s="1" t="s">
        <v>214</v>
      </c>
      <c r="DN5758" s="1" t="s">
        <v>1252</v>
      </c>
      <c r="DO5758" s="1" t="s">
        <v>1253</v>
      </c>
      <c r="DP5758" s="1" t="s">
        <v>214</v>
      </c>
      <c r="DQ5758" s="1" t="s">
        <v>214</v>
      </c>
      <c r="DR5758" s="1" t="s">
        <v>214</v>
      </c>
      <c r="DS5758" s="1" t="s">
        <v>214</v>
      </c>
      <c r="DT5758" s="1" t="s">
        <v>214</v>
      </c>
      <c r="DU5758" s="1" t="s">
        <v>214</v>
      </c>
      <c r="DV5758" s="1" t="s">
        <v>214</v>
      </c>
      <c r="DW5758" s="1" t="s">
        <v>214</v>
      </c>
      <c r="DX5758" s="1" t="s">
        <v>214</v>
      </c>
      <c r="DY5758" s="1" t="s">
        <v>214</v>
      </c>
      <c r="DZ5758" s="1" t="s">
        <v>214</v>
      </c>
      <c r="EA5758" s="1" t="s">
        <v>214</v>
      </c>
      <c r="EB5758" s="1" t="s">
        <v>214</v>
      </c>
      <c r="EC5758" s="1" t="s">
        <v>214</v>
      </c>
      <c r="ED5758" s="1" t="s">
        <v>214</v>
      </c>
      <c r="EE5758" s="1" t="s">
        <v>214</v>
      </c>
      <c r="EF5758" s="1" t="s">
        <v>214</v>
      </c>
      <c r="EG5758" s="1" t="s">
        <v>214</v>
      </c>
      <c r="EH5758" s="1" t="s">
        <v>214</v>
      </c>
      <c r="EI5758" s="1" t="s">
        <v>214</v>
      </c>
      <c r="EJ5758" s="1" t="s">
        <v>214</v>
      </c>
      <c r="EK5758" s="1" t="s">
        <v>214</v>
      </c>
      <c r="EL5758" s="1" t="s">
        <v>214</v>
      </c>
      <c r="EM5758" s="1" t="s">
        <v>214</v>
      </c>
      <c r="EN5758" s="1" t="s">
        <v>214</v>
      </c>
      <c r="EO5758" s="1" t="s">
        <v>214</v>
      </c>
      <c r="EP5758" s="1" t="s">
        <v>214</v>
      </c>
      <c r="ER5758" s="1" t="s">
        <v>214</v>
      </c>
      <c r="ES5758" s="1" t="s">
        <v>214</v>
      </c>
      <c r="EU5758" s="1" t="s">
        <v>214</v>
      </c>
      <c r="EV5758" s="1" t="s">
        <v>214</v>
      </c>
      <c r="EX5758" s="1" t="s">
        <v>214</v>
      </c>
      <c r="EY5758" s="1" t="s">
        <v>214</v>
      </c>
      <c r="EZ5758" s="1" t="s">
        <v>214</v>
      </c>
      <c r="FA5758" s="1" t="s">
        <v>214</v>
      </c>
      <c r="FB5758" s="1" t="s">
        <v>214</v>
      </c>
      <c r="FC5758" s="1" t="s">
        <v>214</v>
      </c>
      <c r="FD5758" s="1" t="s">
        <v>214</v>
      </c>
      <c r="FE5758" s="1" t="s">
        <v>214</v>
      </c>
      <c r="FF5758" s="1" t="s">
        <v>214</v>
      </c>
      <c r="FG5758" s="1" t="s">
        <v>214</v>
      </c>
      <c r="FH5758" s="1" t="s">
        <v>214</v>
      </c>
      <c r="FI5758" s="1" t="s">
        <v>214</v>
      </c>
      <c r="FJ5758" s="1" t="s">
        <v>214</v>
      </c>
      <c r="FK5758" s="1" t="s">
        <v>214</v>
      </c>
      <c r="FL5758" s="1" t="s">
        <v>214</v>
      </c>
      <c r="FM5758" s="1" t="s">
        <v>214</v>
      </c>
      <c r="FN5758" s="1" t="s">
        <v>214</v>
      </c>
      <c r="FO5758" s="1" t="s">
        <v>214</v>
      </c>
      <c r="FP5758" s="1" t="s">
        <v>214</v>
      </c>
      <c r="FQ5758" s="1" t="s">
        <v>214</v>
      </c>
      <c r="FR5758" s="1" t="s">
        <v>214</v>
      </c>
      <c r="FS5758" s="1" t="s">
        <v>214</v>
      </c>
      <c r="FT5758" s="1" t="s">
        <v>214</v>
      </c>
      <c r="FU5758" s="1" t="s">
        <v>214</v>
      </c>
      <c r="FV5758" s="1" t="s">
        <v>214</v>
      </c>
      <c r="FW5758" s="1" t="s">
        <v>214</v>
      </c>
      <c r="FX5758" s="1" t="s">
        <v>214</v>
      </c>
      <c r="FY5758" s="1" t="s">
        <v>214</v>
      </c>
      <c r="FZ5758" s="1" t="s">
        <v>214</v>
      </c>
      <c r="GA5758">
        <v>-1</v>
      </c>
      <c r="GB5758" s="1" t="s">
        <v>228</v>
      </c>
      <c r="GC5758">
        <v>-1</v>
      </c>
      <c r="GD5758" s="1" t="s">
        <v>228</v>
      </c>
      <c r="GE5758">
        <v>0</v>
      </c>
      <c r="GF5758" s="5" t="s">
        <v>7907</v>
      </c>
      <c r="GG5758" s="5" t="s">
        <v>7907</v>
      </c>
      <c r="GH5758" s="5" t="s">
        <v>7907</v>
      </c>
      <c r="GI5758" s="5" t="s">
        <v>7907</v>
      </c>
      <c r="GJ5758" s="5" t="s">
        <v>7907</v>
      </c>
      <c r="GK5758" s="4">
        <v>45814.493597280096</v>
      </c>
      <c r="GL5758" s="5" t="s">
        <v>7907</v>
      </c>
      <c r="GM5758" s="4"/>
      <c r="GN5758" s="1" t="s">
        <v>229</v>
      </c>
      <c r="GO5758" s="1" t="s">
        <v>214</v>
      </c>
      <c r="GP5758" s="1" t="s">
        <v>214</v>
      </c>
      <c r="GQ5758">
        <v>2</v>
      </c>
      <c r="GR5758" s="1" t="s">
        <v>210</v>
      </c>
      <c r="GS5758" s="1" t="s">
        <v>214</v>
      </c>
      <c r="GT5758" s="1" t="s">
        <v>214</v>
      </c>
      <c r="GU5758" s="1" t="s">
        <v>214</v>
      </c>
    </row>
    <row r="5759" spans="1:203" x14ac:dyDescent="0.25">
      <c r="A5759" s="1" t="s">
        <v>4199</v>
      </c>
      <c r="B5759">
        <v>29</v>
      </c>
      <c r="C5759" s="1" t="s">
        <v>205</v>
      </c>
      <c r="D5759">
        <v>1</v>
      </c>
      <c r="E5759" s="1" t="s">
        <v>205</v>
      </c>
      <c r="F5759">
        <v>2</v>
      </c>
      <c r="G5759" s="1" t="s">
        <v>1197</v>
      </c>
      <c r="H5759">
        <v>3</v>
      </c>
      <c r="I5759" s="1" t="s">
        <v>1653</v>
      </c>
      <c r="J5759">
        <v>2</v>
      </c>
      <c r="K5759" s="1" t="s">
        <v>209</v>
      </c>
      <c r="L5759">
        <v>254961</v>
      </c>
      <c r="M5759" s="5" t="s">
        <v>7907</v>
      </c>
      <c r="N5759" s="5" t="s">
        <v>7907</v>
      </c>
      <c r="O5759" s="5" t="s">
        <v>7907</v>
      </c>
      <c r="P5759" s="5" t="s">
        <v>7907</v>
      </c>
      <c r="Q5759" s="5" t="s">
        <v>7907</v>
      </c>
      <c r="R5759">
        <v>2</v>
      </c>
      <c r="S5759" s="1" t="s">
        <v>210</v>
      </c>
      <c r="T5759">
        <v>142</v>
      </c>
      <c r="U5759" s="1" t="s">
        <v>211</v>
      </c>
      <c r="V5759">
        <v>29</v>
      </c>
      <c r="W5759" s="5" t="s">
        <v>7907</v>
      </c>
      <c r="X5759">
        <v>26</v>
      </c>
      <c r="Y5759">
        <v>5</v>
      </c>
      <c r="Z5759" s="1" t="s">
        <v>212</v>
      </c>
      <c r="AA5759">
        <v>2</v>
      </c>
      <c r="AB5759" s="1" t="s">
        <v>271</v>
      </c>
      <c r="AC5759" s="1" t="s">
        <v>214</v>
      </c>
      <c r="AD5759" s="1" t="s">
        <v>214</v>
      </c>
      <c r="AE5759">
        <v>1</v>
      </c>
      <c r="AF5759" s="1" t="s">
        <v>215</v>
      </c>
      <c r="AG5759" s="1" t="s">
        <v>214</v>
      </c>
      <c r="AH5759">
        <v>8</v>
      </c>
      <c r="AI5759" s="1" t="s">
        <v>216</v>
      </c>
      <c r="AJ5759" s="1" t="s">
        <v>214</v>
      </c>
      <c r="AK5759">
        <v>2</v>
      </c>
      <c r="AL5759" s="1" t="s">
        <v>210</v>
      </c>
      <c r="AM5759">
        <v>2</v>
      </c>
      <c r="AN5759" s="1" t="s">
        <v>210</v>
      </c>
      <c r="AO5759">
        <v>2</v>
      </c>
      <c r="AP5759" s="1" t="s">
        <v>210</v>
      </c>
      <c r="AQ5759">
        <v>142</v>
      </c>
      <c r="AR5759" s="1" t="s">
        <v>211</v>
      </c>
      <c r="AS5759">
        <v>29</v>
      </c>
      <c r="AT5759" s="5" t="s">
        <v>7907</v>
      </c>
      <c r="AU5759">
        <v>40</v>
      </c>
      <c r="AV5759" s="5" t="s">
        <v>7907</v>
      </c>
      <c r="AW5759">
        <v>10</v>
      </c>
      <c r="AX5759" s="5" t="s">
        <v>7907</v>
      </c>
      <c r="AY5759" s="1" t="s">
        <v>214</v>
      </c>
      <c r="AZ5759" s="5" t="s">
        <v>7907</v>
      </c>
      <c r="BA5759">
        <v>2</v>
      </c>
      <c r="BB5759" s="1" t="s">
        <v>210</v>
      </c>
      <c r="BC5759">
        <v>5</v>
      </c>
      <c r="BD5759" s="1" t="s">
        <v>217</v>
      </c>
      <c r="BE5759" s="5" t="s">
        <v>7907</v>
      </c>
      <c r="BF5759" s="5" t="s">
        <v>7907</v>
      </c>
      <c r="BG5759" s="5" t="s">
        <v>7907</v>
      </c>
      <c r="BH5759">
        <v>48</v>
      </c>
      <c r="BI5759" s="1" t="s">
        <v>991</v>
      </c>
      <c r="BJ5759" s="5" t="s">
        <v>7907</v>
      </c>
      <c r="BK5759" s="5" t="s">
        <v>7907</v>
      </c>
      <c r="BL5759">
        <v>2</v>
      </c>
      <c r="BM5759" s="1" t="s">
        <v>210</v>
      </c>
      <c r="BN5759" s="1" t="s">
        <v>214</v>
      </c>
      <c r="BO5759" s="2">
        <v>45812</v>
      </c>
      <c r="BP5759" s="3">
        <v>0.40277777777777779</v>
      </c>
      <c r="BQ5759">
        <v>2</v>
      </c>
      <c r="BR5759" s="1" t="s">
        <v>219</v>
      </c>
      <c r="BS5759">
        <v>2</v>
      </c>
      <c r="BT5759" s="1" t="s">
        <v>220</v>
      </c>
      <c r="BU5759">
        <v>3</v>
      </c>
      <c r="BV5759" s="1" t="s">
        <v>221</v>
      </c>
      <c r="BW5759">
        <v>2</v>
      </c>
      <c r="BX5759" s="1" t="s">
        <v>210</v>
      </c>
      <c r="BY5759" s="1" t="s">
        <v>214</v>
      </c>
      <c r="BZ5759" s="2">
        <v>45812</v>
      </c>
      <c r="CA5759" s="3">
        <v>0.41666666666666669</v>
      </c>
      <c r="CB5759">
        <v>6</v>
      </c>
      <c r="CC5759" s="1" t="s">
        <v>504</v>
      </c>
      <c r="CD5759">
        <v>4</v>
      </c>
      <c r="CE5759" s="1" t="s">
        <v>223</v>
      </c>
      <c r="CF5759" s="1" t="s">
        <v>214</v>
      </c>
      <c r="CG5759">
        <v>-1</v>
      </c>
      <c r="CH5759" s="1" t="s">
        <v>214</v>
      </c>
      <c r="CI5759" s="1" t="s">
        <v>214</v>
      </c>
      <c r="CJ5759">
        <v>1</v>
      </c>
      <c r="CK5759" s="1" t="s">
        <v>310</v>
      </c>
      <c r="CL5759">
        <v>38</v>
      </c>
      <c r="CM5759" s="1" t="s">
        <v>413</v>
      </c>
      <c r="CN5759" s="1" t="s">
        <v>414</v>
      </c>
      <c r="CO5759" s="1" t="s">
        <v>415</v>
      </c>
      <c r="CP5759">
        <v>1</v>
      </c>
      <c r="CQ5759" s="1" t="s">
        <v>225</v>
      </c>
      <c r="CR5759" s="1" t="s">
        <v>417</v>
      </c>
      <c r="CS5759" s="1" t="s">
        <v>418</v>
      </c>
      <c r="CU5759" s="1" t="s">
        <v>214</v>
      </c>
      <c r="CV5759" s="1" t="s">
        <v>214</v>
      </c>
      <c r="CW5759" s="1" t="s">
        <v>214</v>
      </c>
      <c r="CY5759" s="1" t="s">
        <v>214</v>
      </c>
      <c r="CZ5759" s="1" t="s">
        <v>214</v>
      </c>
      <c r="DA5759" s="1" t="s">
        <v>214</v>
      </c>
      <c r="DC5759" s="1" t="s">
        <v>214</v>
      </c>
      <c r="DD5759" s="1" t="s">
        <v>214</v>
      </c>
      <c r="DE5759" s="1" t="s">
        <v>214</v>
      </c>
      <c r="DF5759" s="1" t="s">
        <v>214</v>
      </c>
      <c r="DG5759" s="1" t="s">
        <v>214</v>
      </c>
      <c r="DH5759" s="1" t="s">
        <v>214</v>
      </c>
      <c r="DI5759" s="1" t="s">
        <v>214</v>
      </c>
      <c r="DJ5759" s="1" t="s">
        <v>214</v>
      </c>
      <c r="DK5759" s="1" t="s">
        <v>214</v>
      </c>
      <c r="DL5759" s="1" t="s">
        <v>214</v>
      </c>
      <c r="DM5759" s="1" t="s">
        <v>214</v>
      </c>
      <c r="DN5759" s="1" t="s">
        <v>414</v>
      </c>
      <c r="DO5759" s="1" t="s">
        <v>415</v>
      </c>
      <c r="DP5759" s="1" t="s">
        <v>214</v>
      </c>
      <c r="DQ5759" s="1" t="s">
        <v>214</v>
      </c>
      <c r="DR5759" s="1" t="s">
        <v>214</v>
      </c>
      <c r="DS5759" s="1" t="s">
        <v>214</v>
      </c>
      <c r="DT5759" s="1" t="s">
        <v>214</v>
      </c>
      <c r="DU5759" s="1" t="s">
        <v>214</v>
      </c>
      <c r="DV5759" s="1" t="s">
        <v>214</v>
      </c>
      <c r="DW5759" s="1" t="s">
        <v>214</v>
      </c>
      <c r="DX5759" s="1" t="s">
        <v>214</v>
      </c>
      <c r="DY5759" s="1" t="s">
        <v>214</v>
      </c>
      <c r="DZ5759" s="1" t="s">
        <v>214</v>
      </c>
      <c r="EA5759" s="1" t="s">
        <v>214</v>
      </c>
      <c r="EB5759" s="1" t="s">
        <v>214</v>
      </c>
      <c r="EC5759" s="1" t="s">
        <v>214</v>
      </c>
      <c r="ED5759" s="1" t="s">
        <v>214</v>
      </c>
      <c r="EE5759" s="1" t="s">
        <v>214</v>
      </c>
      <c r="EF5759" s="1" t="s">
        <v>214</v>
      </c>
      <c r="EG5759" s="1" t="s">
        <v>214</v>
      </c>
      <c r="EH5759" s="1" t="s">
        <v>214</v>
      </c>
      <c r="EI5759" s="1" t="s">
        <v>214</v>
      </c>
      <c r="EJ5759" s="1" t="s">
        <v>214</v>
      </c>
      <c r="EK5759" s="1" t="s">
        <v>214</v>
      </c>
      <c r="EL5759" s="1" t="s">
        <v>214</v>
      </c>
      <c r="EM5759" s="1" t="s">
        <v>214</v>
      </c>
      <c r="EN5759" s="1" t="s">
        <v>214</v>
      </c>
      <c r="EO5759" s="1" t="s">
        <v>214</v>
      </c>
      <c r="EP5759" s="1" t="s">
        <v>214</v>
      </c>
      <c r="EQ5759">
        <v>1</v>
      </c>
      <c r="ER5759" s="1" t="s">
        <v>3462</v>
      </c>
      <c r="ES5759" s="1" t="s">
        <v>3463</v>
      </c>
      <c r="EU5759" s="1" t="s">
        <v>214</v>
      </c>
      <c r="EV5759" s="1" t="s">
        <v>214</v>
      </c>
      <c r="EX5759" s="1" t="s">
        <v>214</v>
      </c>
      <c r="EY5759" s="1" t="s">
        <v>214</v>
      </c>
      <c r="EZ5759" s="1" t="s">
        <v>214</v>
      </c>
      <c r="FA5759" s="1" t="s">
        <v>214</v>
      </c>
      <c r="FB5759" s="1" t="s">
        <v>214</v>
      </c>
      <c r="FC5759" s="1" t="s">
        <v>214</v>
      </c>
      <c r="FD5759" s="1" t="s">
        <v>214</v>
      </c>
      <c r="FE5759" s="1" t="s">
        <v>214</v>
      </c>
      <c r="FF5759" s="1" t="s">
        <v>214</v>
      </c>
      <c r="FG5759" s="1" t="s">
        <v>214</v>
      </c>
      <c r="FH5759" s="1" t="s">
        <v>214</v>
      </c>
      <c r="FI5759" s="1" t="s">
        <v>214</v>
      </c>
      <c r="FJ5759" s="1" t="s">
        <v>214</v>
      </c>
      <c r="FK5759" s="1" t="s">
        <v>214</v>
      </c>
      <c r="FL5759" s="1" t="s">
        <v>214</v>
      </c>
      <c r="FM5759" s="1" t="s">
        <v>214</v>
      </c>
      <c r="FN5759" s="1" t="s">
        <v>214</v>
      </c>
      <c r="FO5759" s="1" t="s">
        <v>214</v>
      </c>
      <c r="FP5759" s="1" t="s">
        <v>214</v>
      </c>
      <c r="FQ5759" s="1" t="s">
        <v>214</v>
      </c>
      <c r="FR5759" s="1" t="s">
        <v>214</v>
      </c>
      <c r="FS5759" s="1" t="s">
        <v>214</v>
      </c>
      <c r="FT5759" s="1" t="s">
        <v>214</v>
      </c>
      <c r="FU5759" s="1" t="s">
        <v>214</v>
      </c>
      <c r="FV5759" s="1" t="s">
        <v>214</v>
      </c>
      <c r="FW5759" s="1" t="s">
        <v>214</v>
      </c>
      <c r="FX5759" s="1" t="s">
        <v>214</v>
      </c>
      <c r="FY5759" s="1" t="s">
        <v>214</v>
      </c>
      <c r="FZ5759" s="1" t="s">
        <v>214</v>
      </c>
      <c r="GA5759">
        <v>-1</v>
      </c>
      <c r="GB5759" s="1" t="s">
        <v>228</v>
      </c>
      <c r="GC5759">
        <v>-1</v>
      </c>
      <c r="GD5759" s="1" t="s">
        <v>228</v>
      </c>
      <c r="GE5759">
        <v>0</v>
      </c>
      <c r="GF5759" s="5" t="s">
        <v>7907</v>
      </c>
      <c r="GG5759" s="5" t="s">
        <v>7907</v>
      </c>
      <c r="GH5759" s="5" t="s">
        <v>7907</v>
      </c>
      <c r="GI5759" s="5" t="s">
        <v>7907</v>
      </c>
      <c r="GJ5759" s="5" t="s">
        <v>7907</v>
      </c>
      <c r="GK5759" s="4">
        <v>45814.494705555553</v>
      </c>
      <c r="GL5759" s="5" t="s">
        <v>7907</v>
      </c>
      <c r="GM5759" s="4"/>
      <c r="GN5759" s="1" t="s">
        <v>229</v>
      </c>
      <c r="GO5759" s="1" t="s">
        <v>214</v>
      </c>
      <c r="GP5759" s="1" t="s">
        <v>214</v>
      </c>
      <c r="GQ5759">
        <v>2</v>
      </c>
      <c r="GR5759" s="1" t="s">
        <v>210</v>
      </c>
      <c r="GS5759" s="1" t="s">
        <v>214</v>
      </c>
      <c r="GT5759" s="1" t="s">
        <v>214</v>
      </c>
      <c r="GU5759" s="1" t="s">
        <v>214</v>
      </c>
    </row>
    <row r="5760" spans="1:203" x14ac:dyDescent="0.25">
      <c r="A5760" s="1" t="s">
        <v>4199</v>
      </c>
      <c r="B5760">
        <v>29</v>
      </c>
      <c r="C5760" s="1" t="s">
        <v>205</v>
      </c>
      <c r="D5760">
        <v>1</v>
      </c>
      <c r="E5760" s="1" t="s">
        <v>205</v>
      </c>
      <c r="F5760">
        <v>2</v>
      </c>
      <c r="G5760" s="1" t="s">
        <v>1197</v>
      </c>
      <c r="H5760">
        <v>3</v>
      </c>
      <c r="I5760" s="1" t="s">
        <v>1653</v>
      </c>
      <c r="J5760">
        <v>2</v>
      </c>
      <c r="K5760" s="1" t="s">
        <v>209</v>
      </c>
      <c r="L5760">
        <v>254962</v>
      </c>
      <c r="M5760" s="5" t="s">
        <v>7907</v>
      </c>
      <c r="N5760" s="5" t="s">
        <v>7907</v>
      </c>
      <c r="O5760" s="5" t="s">
        <v>7907</v>
      </c>
      <c r="P5760" s="5" t="s">
        <v>7907</v>
      </c>
      <c r="Q5760" s="5" t="s">
        <v>7907</v>
      </c>
      <c r="R5760">
        <v>2</v>
      </c>
      <c r="S5760" s="1" t="s">
        <v>210</v>
      </c>
      <c r="T5760">
        <v>142</v>
      </c>
      <c r="U5760" s="1" t="s">
        <v>211</v>
      </c>
      <c r="V5760">
        <v>21</v>
      </c>
      <c r="W5760" s="5" t="s">
        <v>7907</v>
      </c>
      <c r="X5760">
        <v>53</v>
      </c>
      <c r="Y5760">
        <v>5</v>
      </c>
      <c r="Z5760" s="1" t="s">
        <v>212</v>
      </c>
      <c r="AA5760">
        <v>2</v>
      </c>
      <c r="AB5760" s="1" t="s">
        <v>271</v>
      </c>
      <c r="AC5760" s="1" t="s">
        <v>214</v>
      </c>
      <c r="AD5760" s="1" t="s">
        <v>214</v>
      </c>
      <c r="AE5760">
        <v>1</v>
      </c>
      <c r="AF5760" s="1" t="s">
        <v>215</v>
      </c>
      <c r="AG5760" s="1" t="s">
        <v>214</v>
      </c>
      <c r="AH5760">
        <v>8</v>
      </c>
      <c r="AI5760" s="1" t="s">
        <v>216</v>
      </c>
      <c r="AJ5760" s="1" t="s">
        <v>214</v>
      </c>
      <c r="AK5760">
        <v>2</v>
      </c>
      <c r="AL5760" s="1" t="s">
        <v>210</v>
      </c>
      <c r="AM5760">
        <v>2</v>
      </c>
      <c r="AN5760" s="1" t="s">
        <v>210</v>
      </c>
      <c r="AO5760">
        <v>2</v>
      </c>
      <c r="AP5760" s="1" t="s">
        <v>210</v>
      </c>
      <c r="AQ5760">
        <v>142</v>
      </c>
      <c r="AR5760" s="1" t="s">
        <v>211</v>
      </c>
      <c r="AS5760">
        <v>29</v>
      </c>
      <c r="AT5760" s="5" t="s">
        <v>7907</v>
      </c>
      <c r="AU5760">
        <v>25</v>
      </c>
      <c r="AV5760" s="5" t="s">
        <v>7907</v>
      </c>
      <c r="AW5760">
        <v>2</v>
      </c>
      <c r="AX5760" s="5" t="s">
        <v>7907</v>
      </c>
      <c r="AY5760" s="1" t="s">
        <v>214</v>
      </c>
      <c r="AZ5760" s="5" t="s">
        <v>7907</v>
      </c>
      <c r="BA5760">
        <v>2</v>
      </c>
      <c r="BB5760" s="1" t="s">
        <v>210</v>
      </c>
      <c r="BC5760">
        <v>5</v>
      </c>
      <c r="BD5760" s="1" t="s">
        <v>217</v>
      </c>
      <c r="BE5760" s="5" t="s">
        <v>7907</v>
      </c>
      <c r="BF5760" s="5" t="s">
        <v>7907</v>
      </c>
      <c r="BG5760" s="5" t="s">
        <v>7907</v>
      </c>
      <c r="BH5760">
        <v>48</v>
      </c>
      <c r="BI5760" s="1" t="s">
        <v>991</v>
      </c>
      <c r="BJ5760" s="5" t="s">
        <v>7907</v>
      </c>
      <c r="BK5760" s="5" t="s">
        <v>7907</v>
      </c>
      <c r="BL5760">
        <v>2</v>
      </c>
      <c r="BM5760" s="1" t="s">
        <v>210</v>
      </c>
      <c r="BN5760" s="1" t="s">
        <v>214</v>
      </c>
      <c r="BO5760" s="2">
        <v>45812</v>
      </c>
      <c r="BP5760" s="3">
        <v>0.42499999999999999</v>
      </c>
      <c r="BQ5760">
        <v>2</v>
      </c>
      <c r="BR5760" s="1" t="s">
        <v>219</v>
      </c>
      <c r="BS5760">
        <v>2</v>
      </c>
      <c r="BT5760" s="1" t="s">
        <v>220</v>
      </c>
      <c r="BU5760">
        <v>3</v>
      </c>
      <c r="BV5760" s="1" t="s">
        <v>221</v>
      </c>
      <c r="BW5760">
        <v>2</v>
      </c>
      <c r="BX5760" s="1" t="s">
        <v>210</v>
      </c>
      <c r="BY5760" s="1" t="s">
        <v>214</v>
      </c>
      <c r="BZ5760" s="2">
        <v>45812</v>
      </c>
      <c r="CA5760" s="3">
        <v>0.4375</v>
      </c>
      <c r="CB5760">
        <v>6</v>
      </c>
      <c r="CC5760" s="1" t="s">
        <v>530</v>
      </c>
      <c r="CD5760">
        <v>4</v>
      </c>
      <c r="CE5760" s="1" t="s">
        <v>223</v>
      </c>
      <c r="CF5760" s="1" t="s">
        <v>214</v>
      </c>
      <c r="CG5760">
        <v>-1</v>
      </c>
      <c r="CH5760" s="1" t="s">
        <v>214</v>
      </c>
      <c r="CI5760" s="1" t="s">
        <v>214</v>
      </c>
      <c r="CJ5760">
        <v>3</v>
      </c>
      <c r="CK5760" s="1" t="s">
        <v>275</v>
      </c>
      <c r="CL5760">
        <v>0</v>
      </c>
      <c r="CM5760" s="1" t="s">
        <v>7190</v>
      </c>
      <c r="CN5760" s="1" t="s">
        <v>994</v>
      </c>
      <c r="CO5760" s="1" t="s">
        <v>995</v>
      </c>
      <c r="CQ5760" s="1" t="s">
        <v>214</v>
      </c>
      <c r="CR5760" s="1" t="s">
        <v>214</v>
      </c>
      <c r="CS5760" s="1" t="s">
        <v>214</v>
      </c>
      <c r="CU5760" s="1" t="s">
        <v>214</v>
      </c>
      <c r="CV5760" s="1" t="s">
        <v>214</v>
      </c>
      <c r="CW5760" s="1" t="s">
        <v>214</v>
      </c>
      <c r="CY5760" s="1" t="s">
        <v>214</v>
      </c>
      <c r="CZ5760" s="1" t="s">
        <v>214</v>
      </c>
      <c r="DA5760" s="1" t="s">
        <v>214</v>
      </c>
      <c r="DC5760" s="1" t="s">
        <v>214</v>
      </c>
      <c r="DD5760" s="1" t="s">
        <v>214</v>
      </c>
      <c r="DE5760" s="1" t="s">
        <v>214</v>
      </c>
      <c r="DF5760" s="1" t="s">
        <v>214</v>
      </c>
      <c r="DG5760" s="1" t="s">
        <v>214</v>
      </c>
      <c r="DH5760" s="1" t="s">
        <v>214</v>
      </c>
      <c r="DI5760" s="1" t="s">
        <v>214</v>
      </c>
      <c r="DJ5760" s="1" t="s">
        <v>214</v>
      </c>
      <c r="DK5760" s="1" t="s">
        <v>214</v>
      </c>
      <c r="DL5760" s="1" t="s">
        <v>214</v>
      </c>
      <c r="DM5760" s="1" t="s">
        <v>214</v>
      </c>
      <c r="DN5760" s="1" t="s">
        <v>994</v>
      </c>
      <c r="DO5760" s="1" t="s">
        <v>995</v>
      </c>
      <c r="DP5760" s="1" t="s">
        <v>214</v>
      </c>
      <c r="DQ5760" s="1" t="s">
        <v>214</v>
      </c>
      <c r="DR5760" s="1" t="s">
        <v>214</v>
      </c>
      <c r="DS5760" s="1" t="s">
        <v>214</v>
      </c>
      <c r="DT5760" s="1" t="s">
        <v>214</v>
      </c>
      <c r="DU5760" s="1" t="s">
        <v>214</v>
      </c>
      <c r="DV5760" s="1" t="s">
        <v>214</v>
      </c>
      <c r="DW5760" s="1" t="s">
        <v>214</v>
      </c>
      <c r="DX5760" s="1" t="s">
        <v>214</v>
      </c>
      <c r="DY5760" s="1" t="s">
        <v>214</v>
      </c>
      <c r="DZ5760" s="1" t="s">
        <v>214</v>
      </c>
      <c r="EA5760" s="1" t="s">
        <v>214</v>
      </c>
      <c r="EB5760" s="1" t="s">
        <v>214</v>
      </c>
      <c r="EC5760" s="1" t="s">
        <v>214</v>
      </c>
      <c r="ED5760" s="1" t="s">
        <v>214</v>
      </c>
      <c r="EE5760" s="1" t="s">
        <v>214</v>
      </c>
      <c r="EF5760" s="1" t="s">
        <v>214</v>
      </c>
      <c r="EG5760" s="1" t="s">
        <v>214</v>
      </c>
      <c r="EH5760" s="1" t="s">
        <v>214</v>
      </c>
      <c r="EI5760" s="1" t="s">
        <v>214</v>
      </c>
      <c r="EJ5760" s="1" t="s">
        <v>214</v>
      </c>
      <c r="EK5760" s="1" t="s">
        <v>214</v>
      </c>
      <c r="EL5760" s="1" t="s">
        <v>214</v>
      </c>
      <c r="EM5760" s="1" t="s">
        <v>214</v>
      </c>
      <c r="EN5760" s="1" t="s">
        <v>214</v>
      </c>
      <c r="EO5760" s="1" t="s">
        <v>214</v>
      </c>
      <c r="EP5760" s="1" t="s">
        <v>214</v>
      </c>
      <c r="ER5760" s="1" t="s">
        <v>214</v>
      </c>
      <c r="ES5760" s="1" t="s">
        <v>214</v>
      </c>
      <c r="EU5760" s="1" t="s">
        <v>214</v>
      </c>
      <c r="EV5760" s="1" t="s">
        <v>214</v>
      </c>
      <c r="EX5760" s="1" t="s">
        <v>214</v>
      </c>
      <c r="EY5760" s="1" t="s">
        <v>214</v>
      </c>
      <c r="EZ5760" s="1" t="s">
        <v>214</v>
      </c>
      <c r="FA5760" s="1" t="s">
        <v>214</v>
      </c>
      <c r="FB5760" s="1" t="s">
        <v>214</v>
      </c>
      <c r="FC5760" s="1" t="s">
        <v>214</v>
      </c>
      <c r="FD5760" s="1" t="s">
        <v>214</v>
      </c>
      <c r="FE5760" s="1" t="s">
        <v>214</v>
      </c>
      <c r="FF5760" s="1" t="s">
        <v>214</v>
      </c>
      <c r="FG5760" s="1" t="s">
        <v>214</v>
      </c>
      <c r="FH5760" s="1" t="s">
        <v>214</v>
      </c>
      <c r="FI5760" s="1" t="s">
        <v>214</v>
      </c>
      <c r="FJ5760" s="1" t="s">
        <v>214</v>
      </c>
      <c r="FK5760" s="1" t="s">
        <v>214</v>
      </c>
      <c r="FL5760" s="1" t="s">
        <v>214</v>
      </c>
      <c r="FM5760" s="1" t="s">
        <v>214</v>
      </c>
      <c r="FN5760" s="1" t="s">
        <v>214</v>
      </c>
      <c r="FO5760" s="1" t="s">
        <v>214</v>
      </c>
      <c r="FP5760" s="1" t="s">
        <v>214</v>
      </c>
      <c r="FQ5760" s="1" t="s">
        <v>214</v>
      </c>
      <c r="FR5760" s="1" t="s">
        <v>214</v>
      </c>
      <c r="FS5760" s="1" t="s">
        <v>214</v>
      </c>
      <c r="FT5760" s="1" t="s">
        <v>214</v>
      </c>
      <c r="FU5760" s="1" t="s">
        <v>214</v>
      </c>
      <c r="FV5760" s="1" t="s">
        <v>214</v>
      </c>
      <c r="FW5760" s="1" t="s">
        <v>214</v>
      </c>
      <c r="FX5760" s="1" t="s">
        <v>214</v>
      </c>
      <c r="FY5760" s="1" t="s">
        <v>214</v>
      </c>
      <c r="FZ5760" s="1" t="s">
        <v>214</v>
      </c>
      <c r="GA5760">
        <v>-1</v>
      </c>
      <c r="GB5760" s="1" t="s">
        <v>228</v>
      </c>
      <c r="GC5760">
        <v>-1</v>
      </c>
      <c r="GD5760" s="1" t="s">
        <v>228</v>
      </c>
      <c r="GE5760">
        <v>0</v>
      </c>
      <c r="GF5760" s="5" t="s">
        <v>7907</v>
      </c>
      <c r="GG5760" s="5" t="s">
        <v>7907</v>
      </c>
      <c r="GH5760" s="5" t="s">
        <v>7907</v>
      </c>
      <c r="GI5760" s="5" t="s">
        <v>7907</v>
      </c>
      <c r="GJ5760" s="5" t="s">
        <v>7907</v>
      </c>
      <c r="GK5760" s="4">
        <v>45814.49665616898</v>
      </c>
      <c r="GL5760" s="5" t="s">
        <v>7907</v>
      </c>
      <c r="GM5760" s="4"/>
      <c r="GN5760" s="1" t="s">
        <v>229</v>
      </c>
      <c r="GO5760" s="1" t="s">
        <v>214</v>
      </c>
      <c r="GP5760" s="1" t="s">
        <v>214</v>
      </c>
      <c r="GQ5760">
        <v>2</v>
      </c>
      <c r="GR5760" s="1" t="s">
        <v>210</v>
      </c>
      <c r="GS5760" s="1" t="s">
        <v>214</v>
      </c>
      <c r="GT5760" s="1" t="s">
        <v>214</v>
      </c>
      <c r="GU5760" s="1" t="s">
        <v>214</v>
      </c>
    </row>
    <row r="5761" spans="1:203" x14ac:dyDescent="0.25">
      <c r="A5761" s="1" t="s">
        <v>4199</v>
      </c>
      <c r="B5761">
        <v>29</v>
      </c>
      <c r="C5761" s="1" t="s">
        <v>205</v>
      </c>
      <c r="D5761">
        <v>1</v>
      </c>
      <c r="E5761" s="1" t="s">
        <v>205</v>
      </c>
      <c r="F5761">
        <v>2</v>
      </c>
      <c r="G5761" s="1" t="s">
        <v>1197</v>
      </c>
      <c r="H5761">
        <v>3</v>
      </c>
      <c r="I5761" s="1" t="s">
        <v>1653</v>
      </c>
      <c r="J5761">
        <v>2</v>
      </c>
      <c r="K5761" s="1" t="s">
        <v>209</v>
      </c>
      <c r="L5761">
        <v>254963</v>
      </c>
      <c r="M5761" s="5" t="s">
        <v>7907</v>
      </c>
      <c r="N5761" s="5" t="s">
        <v>7907</v>
      </c>
      <c r="O5761" s="5" t="s">
        <v>7907</v>
      </c>
      <c r="P5761" s="5" t="s">
        <v>7907</v>
      </c>
      <c r="Q5761" s="5" t="s">
        <v>7907</v>
      </c>
      <c r="R5761">
        <v>2</v>
      </c>
      <c r="S5761" s="1" t="s">
        <v>210</v>
      </c>
      <c r="T5761">
        <v>142</v>
      </c>
      <c r="U5761" s="1" t="s">
        <v>211</v>
      </c>
      <c r="V5761">
        <v>29</v>
      </c>
      <c r="W5761" s="5" t="s">
        <v>7907</v>
      </c>
      <c r="X5761">
        <v>16</v>
      </c>
      <c r="Y5761">
        <v>5</v>
      </c>
      <c r="Z5761" s="1" t="s">
        <v>212</v>
      </c>
      <c r="AA5761">
        <v>2</v>
      </c>
      <c r="AB5761" s="1" t="s">
        <v>271</v>
      </c>
      <c r="AC5761" s="1" t="s">
        <v>214</v>
      </c>
      <c r="AD5761" s="1" t="s">
        <v>214</v>
      </c>
      <c r="AE5761">
        <v>1</v>
      </c>
      <c r="AF5761" s="1" t="s">
        <v>215</v>
      </c>
      <c r="AG5761" s="1" t="s">
        <v>214</v>
      </c>
      <c r="AH5761">
        <v>8</v>
      </c>
      <c r="AI5761" s="1" t="s">
        <v>216</v>
      </c>
      <c r="AJ5761" s="1" t="s">
        <v>214</v>
      </c>
      <c r="AK5761">
        <v>2</v>
      </c>
      <c r="AL5761" s="1" t="s">
        <v>210</v>
      </c>
      <c r="AM5761">
        <v>2</v>
      </c>
      <c r="AN5761" s="1" t="s">
        <v>210</v>
      </c>
      <c r="AO5761">
        <v>2</v>
      </c>
      <c r="AP5761" s="1" t="s">
        <v>210</v>
      </c>
      <c r="AQ5761">
        <v>142</v>
      </c>
      <c r="AR5761" s="1" t="s">
        <v>211</v>
      </c>
      <c r="AS5761">
        <v>29</v>
      </c>
      <c r="AT5761" s="5" t="s">
        <v>7907</v>
      </c>
      <c r="AU5761">
        <v>24</v>
      </c>
      <c r="AV5761" s="5" t="s">
        <v>7907</v>
      </c>
      <c r="AW5761">
        <v>1</v>
      </c>
      <c r="AX5761" s="5" t="s">
        <v>7907</v>
      </c>
      <c r="AY5761" s="1" t="s">
        <v>214</v>
      </c>
      <c r="AZ5761" s="5" t="s">
        <v>7907</v>
      </c>
      <c r="BA5761">
        <v>2</v>
      </c>
      <c r="BB5761" s="1" t="s">
        <v>210</v>
      </c>
      <c r="BC5761">
        <v>18</v>
      </c>
      <c r="BD5761" s="1" t="s">
        <v>612</v>
      </c>
      <c r="BE5761" s="5" t="s">
        <v>7907</v>
      </c>
      <c r="BF5761" s="5" t="s">
        <v>7907</v>
      </c>
      <c r="BG5761" s="5" t="s">
        <v>7907</v>
      </c>
      <c r="BH5761">
        <v>7</v>
      </c>
      <c r="BI5761" s="1" t="s">
        <v>218</v>
      </c>
      <c r="BJ5761" s="5" t="s">
        <v>7907</v>
      </c>
      <c r="BK5761" s="5" t="s">
        <v>7907</v>
      </c>
      <c r="BL5761">
        <v>2</v>
      </c>
      <c r="BM5761" s="1" t="s">
        <v>210</v>
      </c>
      <c r="BN5761" s="1" t="s">
        <v>214</v>
      </c>
      <c r="BO5761" s="2">
        <v>45812</v>
      </c>
      <c r="BP5761" s="3">
        <v>0.9458333333333333</v>
      </c>
      <c r="BQ5761">
        <v>2</v>
      </c>
      <c r="BR5761" s="1" t="s">
        <v>219</v>
      </c>
      <c r="BS5761">
        <v>2</v>
      </c>
      <c r="BT5761" s="1" t="s">
        <v>220</v>
      </c>
      <c r="BU5761">
        <v>3</v>
      </c>
      <c r="BV5761" s="1" t="s">
        <v>221</v>
      </c>
      <c r="BW5761">
        <v>2</v>
      </c>
      <c r="BX5761" s="1" t="s">
        <v>210</v>
      </c>
      <c r="BY5761" s="1" t="s">
        <v>214</v>
      </c>
      <c r="BZ5761" s="2">
        <v>45812</v>
      </c>
      <c r="CA5761" s="3">
        <v>0.95625000000000004</v>
      </c>
      <c r="CB5761">
        <v>6</v>
      </c>
      <c r="CC5761" s="1" t="s">
        <v>496</v>
      </c>
      <c r="CD5761">
        <v>4</v>
      </c>
      <c r="CE5761" s="1" t="s">
        <v>223</v>
      </c>
      <c r="CF5761" s="1" t="s">
        <v>214</v>
      </c>
      <c r="CG5761">
        <v>-1</v>
      </c>
      <c r="CH5761" s="1" t="s">
        <v>214</v>
      </c>
      <c r="CI5761" s="1" t="s">
        <v>214</v>
      </c>
      <c r="CJ5761">
        <v>1</v>
      </c>
      <c r="CK5761" s="1" t="s">
        <v>310</v>
      </c>
      <c r="CL5761">
        <v>11</v>
      </c>
      <c r="CM5761" s="1" t="s">
        <v>225</v>
      </c>
      <c r="CN5761" s="1" t="s">
        <v>417</v>
      </c>
      <c r="CO5761" s="1" t="s">
        <v>418</v>
      </c>
      <c r="CQ5761" s="1" t="s">
        <v>214</v>
      </c>
      <c r="CR5761" s="1" t="s">
        <v>214</v>
      </c>
      <c r="CS5761" s="1" t="s">
        <v>214</v>
      </c>
      <c r="CU5761" s="1" t="s">
        <v>214</v>
      </c>
      <c r="CV5761" s="1" t="s">
        <v>214</v>
      </c>
      <c r="CW5761" s="1" t="s">
        <v>214</v>
      </c>
      <c r="CY5761" s="1" t="s">
        <v>214</v>
      </c>
      <c r="CZ5761" s="1" t="s">
        <v>214</v>
      </c>
      <c r="DA5761" s="1" t="s">
        <v>214</v>
      </c>
      <c r="DC5761" s="1" t="s">
        <v>214</v>
      </c>
      <c r="DD5761" s="1" t="s">
        <v>214</v>
      </c>
      <c r="DE5761" s="1" t="s">
        <v>214</v>
      </c>
      <c r="DF5761" s="1" t="s">
        <v>214</v>
      </c>
      <c r="DG5761" s="1" t="s">
        <v>214</v>
      </c>
      <c r="DH5761" s="1" t="s">
        <v>214</v>
      </c>
      <c r="DI5761" s="1" t="s">
        <v>214</v>
      </c>
      <c r="DJ5761" s="1" t="s">
        <v>214</v>
      </c>
      <c r="DK5761" s="1" t="s">
        <v>214</v>
      </c>
      <c r="DL5761" s="1" t="s">
        <v>214</v>
      </c>
      <c r="DM5761" s="1" t="s">
        <v>214</v>
      </c>
      <c r="DN5761" s="1" t="s">
        <v>417</v>
      </c>
      <c r="DO5761" s="1" t="s">
        <v>418</v>
      </c>
      <c r="DP5761" s="1" t="s">
        <v>214</v>
      </c>
      <c r="DQ5761" s="1" t="s">
        <v>214</v>
      </c>
      <c r="DR5761" s="1" t="s">
        <v>214</v>
      </c>
      <c r="DS5761" s="1" t="s">
        <v>214</v>
      </c>
      <c r="DT5761" s="1" t="s">
        <v>214</v>
      </c>
      <c r="DU5761" s="1" t="s">
        <v>214</v>
      </c>
      <c r="DV5761" s="1" t="s">
        <v>214</v>
      </c>
      <c r="DW5761" s="1" t="s">
        <v>214</v>
      </c>
      <c r="DX5761" s="1" t="s">
        <v>214</v>
      </c>
      <c r="DY5761" s="1" t="s">
        <v>214</v>
      </c>
      <c r="DZ5761" s="1" t="s">
        <v>214</v>
      </c>
      <c r="EA5761" s="1" t="s">
        <v>214</v>
      </c>
      <c r="EB5761" s="1" t="s">
        <v>214</v>
      </c>
      <c r="EC5761" s="1" t="s">
        <v>214</v>
      </c>
      <c r="ED5761" s="1" t="s">
        <v>214</v>
      </c>
      <c r="EE5761" s="1" t="s">
        <v>214</v>
      </c>
      <c r="EF5761" s="1" t="s">
        <v>214</v>
      </c>
      <c r="EG5761" s="1" t="s">
        <v>214</v>
      </c>
      <c r="EH5761" s="1" t="s">
        <v>214</v>
      </c>
      <c r="EI5761" s="1" t="s">
        <v>214</v>
      </c>
      <c r="EJ5761" s="1" t="s">
        <v>214</v>
      </c>
      <c r="EK5761" s="1" t="s">
        <v>214</v>
      </c>
      <c r="EL5761" s="1" t="s">
        <v>214</v>
      </c>
      <c r="EM5761" s="1" t="s">
        <v>214</v>
      </c>
      <c r="EN5761" s="1" t="s">
        <v>214</v>
      </c>
      <c r="EO5761" s="1" t="s">
        <v>214</v>
      </c>
      <c r="EP5761" s="1" t="s">
        <v>214</v>
      </c>
      <c r="ER5761" s="1" t="s">
        <v>214</v>
      </c>
      <c r="ES5761" s="1" t="s">
        <v>214</v>
      </c>
      <c r="EU5761" s="1" t="s">
        <v>214</v>
      </c>
      <c r="EV5761" s="1" t="s">
        <v>214</v>
      </c>
      <c r="EX5761" s="1" t="s">
        <v>214</v>
      </c>
      <c r="EY5761" s="1" t="s">
        <v>214</v>
      </c>
      <c r="EZ5761" s="1" t="s">
        <v>214</v>
      </c>
      <c r="FA5761" s="1" t="s">
        <v>214</v>
      </c>
      <c r="FB5761" s="1" t="s">
        <v>214</v>
      </c>
      <c r="FC5761" s="1" t="s">
        <v>214</v>
      </c>
      <c r="FD5761" s="1" t="s">
        <v>214</v>
      </c>
      <c r="FE5761" s="1" t="s">
        <v>214</v>
      </c>
      <c r="FF5761" s="1" t="s">
        <v>214</v>
      </c>
      <c r="FG5761" s="1" t="s">
        <v>214</v>
      </c>
      <c r="FH5761" s="1" t="s">
        <v>214</v>
      </c>
      <c r="FI5761" s="1" t="s">
        <v>238</v>
      </c>
      <c r="FJ5761" s="1" t="s">
        <v>6919</v>
      </c>
      <c r="FK5761" s="1" t="s">
        <v>3506</v>
      </c>
      <c r="FL5761" s="1" t="s">
        <v>241</v>
      </c>
      <c r="FM5761" s="1" t="s">
        <v>316</v>
      </c>
      <c r="FN5761" s="1" t="s">
        <v>317</v>
      </c>
      <c r="FO5761" s="1" t="s">
        <v>214</v>
      </c>
      <c r="FP5761" s="1" t="s">
        <v>214</v>
      </c>
      <c r="FQ5761" s="1" t="s">
        <v>214</v>
      </c>
      <c r="FR5761" s="1" t="s">
        <v>214</v>
      </c>
      <c r="FS5761" s="1" t="s">
        <v>214</v>
      </c>
      <c r="FT5761" s="1" t="s">
        <v>214</v>
      </c>
      <c r="FU5761" s="1" t="s">
        <v>214</v>
      </c>
      <c r="FV5761" s="1" t="s">
        <v>214</v>
      </c>
      <c r="FW5761" s="1" t="s">
        <v>214</v>
      </c>
      <c r="FX5761" s="1" t="s">
        <v>214</v>
      </c>
      <c r="FY5761" s="1" t="s">
        <v>214</v>
      </c>
      <c r="FZ5761" s="1" t="s">
        <v>214</v>
      </c>
      <c r="GA5761">
        <v>-1</v>
      </c>
      <c r="GB5761" s="1" t="s">
        <v>228</v>
      </c>
      <c r="GC5761">
        <v>-1</v>
      </c>
      <c r="GD5761" s="1" t="s">
        <v>228</v>
      </c>
      <c r="GE5761">
        <v>0</v>
      </c>
      <c r="GF5761" s="5" t="s">
        <v>7907</v>
      </c>
      <c r="GG5761" s="5" t="s">
        <v>7907</v>
      </c>
      <c r="GH5761" s="5" t="s">
        <v>7907</v>
      </c>
      <c r="GI5761" s="5" t="s">
        <v>7907</v>
      </c>
      <c r="GJ5761" s="5" t="s">
        <v>7907</v>
      </c>
      <c r="GK5761" s="4">
        <v>45814.498189907405</v>
      </c>
      <c r="GL5761" s="5" t="s">
        <v>7907</v>
      </c>
      <c r="GM5761" s="4"/>
      <c r="GN5761" s="1" t="s">
        <v>229</v>
      </c>
      <c r="GO5761" s="1" t="s">
        <v>214</v>
      </c>
      <c r="GP5761" s="1" t="s">
        <v>214</v>
      </c>
      <c r="GQ5761">
        <v>2</v>
      </c>
      <c r="GR5761" s="1" t="s">
        <v>210</v>
      </c>
      <c r="GS5761" s="1" t="s">
        <v>214</v>
      </c>
      <c r="GT5761" s="1" t="s">
        <v>214</v>
      </c>
      <c r="GU5761" s="1" t="s">
        <v>214</v>
      </c>
    </row>
    <row r="5762" spans="1:203" x14ac:dyDescent="0.25">
      <c r="A5762" s="1" t="s">
        <v>4199</v>
      </c>
      <c r="B5762">
        <v>29</v>
      </c>
      <c r="C5762" s="1" t="s">
        <v>205</v>
      </c>
      <c r="D5762">
        <v>1</v>
      </c>
      <c r="E5762" s="1" t="s">
        <v>205</v>
      </c>
      <c r="F5762">
        <v>2</v>
      </c>
      <c r="G5762" s="1" t="s">
        <v>1197</v>
      </c>
      <c r="H5762">
        <v>3</v>
      </c>
      <c r="I5762" s="1" t="s">
        <v>1653</v>
      </c>
      <c r="J5762">
        <v>2</v>
      </c>
      <c r="K5762" s="1" t="s">
        <v>209</v>
      </c>
      <c r="L5762">
        <v>254964</v>
      </c>
      <c r="M5762" s="5" t="s">
        <v>7907</v>
      </c>
      <c r="N5762" s="5" t="s">
        <v>7907</v>
      </c>
      <c r="O5762" s="5" t="s">
        <v>7907</v>
      </c>
      <c r="P5762" s="5" t="s">
        <v>7907</v>
      </c>
      <c r="Q5762" s="5" t="s">
        <v>7907</v>
      </c>
      <c r="R5762">
        <v>2</v>
      </c>
      <c r="S5762" s="1" t="s">
        <v>210</v>
      </c>
      <c r="T5762">
        <v>142</v>
      </c>
      <c r="U5762" s="1" t="s">
        <v>211</v>
      </c>
      <c r="V5762">
        <v>29</v>
      </c>
      <c r="W5762" s="5" t="s">
        <v>7907</v>
      </c>
      <c r="X5762">
        <v>37</v>
      </c>
      <c r="Y5762">
        <v>5</v>
      </c>
      <c r="Z5762" s="1" t="s">
        <v>212</v>
      </c>
      <c r="AA5762">
        <v>2</v>
      </c>
      <c r="AB5762" s="1" t="s">
        <v>271</v>
      </c>
      <c r="AC5762" s="1" t="s">
        <v>214</v>
      </c>
      <c r="AD5762" s="1" t="s">
        <v>214</v>
      </c>
      <c r="AE5762">
        <v>1</v>
      </c>
      <c r="AF5762" s="1" t="s">
        <v>215</v>
      </c>
      <c r="AG5762" s="1" t="s">
        <v>214</v>
      </c>
      <c r="AH5762">
        <v>8</v>
      </c>
      <c r="AI5762" s="1" t="s">
        <v>216</v>
      </c>
      <c r="AJ5762" s="1" t="s">
        <v>214</v>
      </c>
      <c r="AK5762">
        <v>2</v>
      </c>
      <c r="AL5762" s="1" t="s">
        <v>210</v>
      </c>
      <c r="AM5762">
        <v>2</v>
      </c>
      <c r="AN5762" s="1" t="s">
        <v>210</v>
      </c>
      <c r="AO5762">
        <v>2</v>
      </c>
      <c r="AP5762" s="1" t="s">
        <v>210</v>
      </c>
      <c r="AQ5762">
        <v>142</v>
      </c>
      <c r="AR5762" s="1" t="s">
        <v>211</v>
      </c>
      <c r="AS5762">
        <v>29</v>
      </c>
      <c r="AT5762" s="5" t="s">
        <v>7907</v>
      </c>
      <c r="AU5762">
        <v>20</v>
      </c>
      <c r="AV5762" s="5" t="s">
        <v>7907</v>
      </c>
      <c r="AW5762">
        <v>1</v>
      </c>
      <c r="AX5762" s="5" t="s">
        <v>7907</v>
      </c>
      <c r="AY5762" s="1" t="s">
        <v>214</v>
      </c>
      <c r="AZ5762" s="5" t="s">
        <v>7907</v>
      </c>
      <c r="BA5762">
        <v>2</v>
      </c>
      <c r="BB5762" s="1" t="s">
        <v>210</v>
      </c>
      <c r="BC5762">
        <v>5</v>
      </c>
      <c r="BD5762" s="1" t="s">
        <v>217</v>
      </c>
      <c r="BE5762" s="5" t="s">
        <v>7907</v>
      </c>
      <c r="BF5762" s="5" t="s">
        <v>7907</v>
      </c>
      <c r="BG5762" s="5" t="s">
        <v>7907</v>
      </c>
      <c r="BH5762">
        <v>7</v>
      </c>
      <c r="BI5762" s="1" t="s">
        <v>218</v>
      </c>
      <c r="BJ5762" s="5" t="s">
        <v>7907</v>
      </c>
      <c r="BK5762" s="5" t="s">
        <v>7907</v>
      </c>
      <c r="BL5762">
        <v>2</v>
      </c>
      <c r="BM5762" s="1" t="s">
        <v>210</v>
      </c>
      <c r="BN5762" s="1" t="s">
        <v>214</v>
      </c>
      <c r="BO5762" s="2">
        <v>45813</v>
      </c>
      <c r="BP5762" s="3">
        <v>3.8194444444444448E-2</v>
      </c>
      <c r="BQ5762">
        <v>2</v>
      </c>
      <c r="BR5762" s="1" t="s">
        <v>219</v>
      </c>
      <c r="BS5762">
        <v>2</v>
      </c>
      <c r="BT5762" s="1" t="s">
        <v>220</v>
      </c>
      <c r="BU5762">
        <v>1</v>
      </c>
      <c r="BV5762" s="1" t="s">
        <v>385</v>
      </c>
      <c r="BW5762">
        <v>2</v>
      </c>
      <c r="BX5762" s="1" t="s">
        <v>210</v>
      </c>
      <c r="BY5762" s="1" t="s">
        <v>214</v>
      </c>
      <c r="BZ5762" s="2">
        <v>45813</v>
      </c>
      <c r="CA5762" s="3">
        <v>4.8611111111111112E-2</v>
      </c>
      <c r="CB5762">
        <v>6</v>
      </c>
      <c r="CC5762" s="1" t="s">
        <v>496</v>
      </c>
      <c r="CD5762">
        <v>1</v>
      </c>
      <c r="CE5762" s="1" t="s">
        <v>274</v>
      </c>
      <c r="CF5762" s="1" t="s">
        <v>214</v>
      </c>
      <c r="CG5762">
        <v>-1</v>
      </c>
      <c r="CH5762" s="1" t="s">
        <v>214</v>
      </c>
      <c r="CI5762" s="1" t="s">
        <v>214</v>
      </c>
      <c r="CJ5762">
        <v>1</v>
      </c>
      <c r="CK5762" s="1" t="s">
        <v>310</v>
      </c>
      <c r="CL5762">
        <v>38</v>
      </c>
      <c r="CM5762" s="1" t="s">
        <v>2558</v>
      </c>
      <c r="CN5762" s="1" t="s">
        <v>1838</v>
      </c>
      <c r="CO5762" s="1" t="s">
        <v>1839</v>
      </c>
      <c r="CP5762">
        <v>1</v>
      </c>
      <c r="CQ5762" s="1" t="s">
        <v>681</v>
      </c>
      <c r="CR5762" s="1" t="s">
        <v>680</v>
      </c>
      <c r="CS5762" s="1" t="s">
        <v>681</v>
      </c>
      <c r="CT5762">
        <v>2</v>
      </c>
      <c r="CU5762" s="1" t="s">
        <v>7191</v>
      </c>
      <c r="CV5762" s="1" t="s">
        <v>1341</v>
      </c>
      <c r="CW5762" s="1" t="s">
        <v>1342</v>
      </c>
      <c r="CY5762" s="1" t="s">
        <v>214</v>
      </c>
      <c r="CZ5762" s="1" t="s">
        <v>214</v>
      </c>
      <c r="DA5762" s="1" t="s">
        <v>214</v>
      </c>
      <c r="DC5762" s="1" t="s">
        <v>214</v>
      </c>
      <c r="DD5762" s="1" t="s">
        <v>214</v>
      </c>
      <c r="DE5762" s="1" t="s">
        <v>214</v>
      </c>
      <c r="DF5762" s="1" t="s">
        <v>214</v>
      </c>
      <c r="DG5762" s="1" t="s">
        <v>214</v>
      </c>
      <c r="DH5762" s="1" t="s">
        <v>214</v>
      </c>
      <c r="DI5762" s="1" t="s">
        <v>214</v>
      </c>
      <c r="DJ5762" s="1" t="s">
        <v>214</v>
      </c>
      <c r="DK5762" s="1" t="s">
        <v>214</v>
      </c>
      <c r="DL5762" s="1" t="s">
        <v>214</v>
      </c>
      <c r="DM5762" s="1" t="s">
        <v>214</v>
      </c>
      <c r="DN5762" s="1" t="s">
        <v>1838</v>
      </c>
      <c r="DO5762" s="1" t="s">
        <v>1839</v>
      </c>
      <c r="DP5762" s="1" t="s">
        <v>214</v>
      </c>
      <c r="DQ5762" s="1" t="s">
        <v>214</v>
      </c>
      <c r="DR5762" s="1" t="s">
        <v>214</v>
      </c>
      <c r="DS5762" s="1" t="s">
        <v>214</v>
      </c>
      <c r="DT5762" s="1" t="s">
        <v>214</v>
      </c>
      <c r="DU5762" s="1" t="s">
        <v>214</v>
      </c>
      <c r="DV5762" s="1" t="s">
        <v>214</v>
      </c>
      <c r="DW5762" s="1" t="s">
        <v>214</v>
      </c>
      <c r="DX5762" s="1" t="s">
        <v>214</v>
      </c>
      <c r="DY5762" s="1" t="s">
        <v>214</v>
      </c>
      <c r="DZ5762" s="1" t="s">
        <v>214</v>
      </c>
      <c r="EA5762" s="1" t="s">
        <v>214</v>
      </c>
      <c r="EB5762" s="1" t="s">
        <v>214</v>
      </c>
      <c r="EC5762" s="1" t="s">
        <v>214</v>
      </c>
      <c r="ED5762" s="1" t="s">
        <v>214</v>
      </c>
      <c r="EE5762" s="1" t="s">
        <v>214</v>
      </c>
      <c r="EF5762" s="1" t="s">
        <v>214</v>
      </c>
      <c r="EG5762" s="1" t="s">
        <v>214</v>
      </c>
      <c r="EH5762" s="1" t="s">
        <v>214</v>
      </c>
      <c r="EI5762" s="1" t="s">
        <v>214</v>
      </c>
      <c r="EJ5762" s="1" t="s">
        <v>214</v>
      </c>
      <c r="EK5762" s="1" t="s">
        <v>214</v>
      </c>
      <c r="EL5762" s="1" t="s">
        <v>214</v>
      </c>
      <c r="EM5762" s="1" t="s">
        <v>214</v>
      </c>
      <c r="EN5762" s="1" t="s">
        <v>214</v>
      </c>
      <c r="EO5762" s="1" t="s">
        <v>214</v>
      </c>
      <c r="EP5762" s="1" t="s">
        <v>214</v>
      </c>
      <c r="EQ5762">
        <v>1</v>
      </c>
      <c r="ER5762" s="1" t="s">
        <v>4891</v>
      </c>
      <c r="ES5762" s="1" t="s">
        <v>4892</v>
      </c>
      <c r="ET5762">
        <v>2</v>
      </c>
      <c r="EU5762" s="1" t="s">
        <v>2166</v>
      </c>
      <c r="EV5762" s="1" t="s">
        <v>2167</v>
      </c>
      <c r="EW5762">
        <v>3</v>
      </c>
      <c r="EX5762" s="1" t="s">
        <v>284</v>
      </c>
      <c r="EY5762" s="1" t="s">
        <v>285</v>
      </c>
      <c r="EZ5762" s="1" t="s">
        <v>214</v>
      </c>
      <c r="FA5762" s="1" t="s">
        <v>214</v>
      </c>
      <c r="FB5762" s="1" t="s">
        <v>214</v>
      </c>
      <c r="FC5762" s="1" t="s">
        <v>214</v>
      </c>
      <c r="FD5762" s="1" t="s">
        <v>214</v>
      </c>
      <c r="FE5762" s="1" t="s">
        <v>214</v>
      </c>
      <c r="FF5762" s="1" t="s">
        <v>214</v>
      </c>
      <c r="FG5762" s="1" t="s">
        <v>214</v>
      </c>
      <c r="FH5762" s="1" t="s">
        <v>214</v>
      </c>
      <c r="FI5762" s="1" t="s">
        <v>214</v>
      </c>
      <c r="FJ5762" s="1" t="s">
        <v>214</v>
      </c>
      <c r="FK5762" s="1" t="s">
        <v>214</v>
      </c>
      <c r="FL5762" s="1" t="s">
        <v>214</v>
      </c>
      <c r="FM5762" s="1" t="s">
        <v>214</v>
      </c>
      <c r="FN5762" s="1" t="s">
        <v>214</v>
      </c>
      <c r="FO5762" s="1" t="s">
        <v>214</v>
      </c>
      <c r="FP5762" s="1" t="s">
        <v>214</v>
      </c>
      <c r="FQ5762" s="1" t="s">
        <v>214</v>
      </c>
      <c r="FR5762" s="1" t="s">
        <v>214</v>
      </c>
      <c r="FS5762" s="1" t="s">
        <v>214</v>
      </c>
      <c r="FT5762" s="1" t="s">
        <v>214</v>
      </c>
      <c r="FU5762" s="1" t="s">
        <v>214</v>
      </c>
      <c r="FV5762" s="1" t="s">
        <v>214</v>
      </c>
      <c r="FW5762" s="1" t="s">
        <v>214</v>
      </c>
      <c r="FX5762" s="1" t="s">
        <v>214</v>
      </c>
      <c r="FY5762" s="1" t="s">
        <v>214</v>
      </c>
      <c r="FZ5762" s="1" t="s">
        <v>214</v>
      </c>
      <c r="GA5762">
        <v>-1</v>
      </c>
      <c r="GB5762" s="1" t="s">
        <v>228</v>
      </c>
      <c r="GC5762">
        <v>-1</v>
      </c>
      <c r="GD5762" s="1" t="s">
        <v>228</v>
      </c>
      <c r="GE5762">
        <v>0</v>
      </c>
      <c r="GF5762" s="5" t="s">
        <v>7907</v>
      </c>
      <c r="GG5762" s="5" t="s">
        <v>7907</v>
      </c>
      <c r="GH5762" s="5" t="s">
        <v>7907</v>
      </c>
      <c r="GI5762" s="5" t="s">
        <v>7907</v>
      </c>
      <c r="GJ5762" s="5" t="s">
        <v>7907</v>
      </c>
      <c r="GK5762" s="4">
        <v>45814.499355011576</v>
      </c>
      <c r="GL5762" s="5" t="s">
        <v>7907</v>
      </c>
      <c r="GM5762" s="4"/>
      <c r="GN5762" s="1" t="s">
        <v>229</v>
      </c>
      <c r="GO5762" s="1" t="s">
        <v>214</v>
      </c>
      <c r="GP5762" s="1" t="s">
        <v>214</v>
      </c>
      <c r="GQ5762">
        <v>2</v>
      </c>
      <c r="GR5762" s="1" t="s">
        <v>210</v>
      </c>
      <c r="GS5762" s="1" t="s">
        <v>214</v>
      </c>
      <c r="GT5762" s="1" t="s">
        <v>214</v>
      </c>
      <c r="GU5762" s="1" t="s">
        <v>214</v>
      </c>
    </row>
    <row r="5763" spans="1:203" x14ac:dyDescent="0.25">
      <c r="A5763" s="1" t="s">
        <v>4199</v>
      </c>
      <c r="B5763">
        <v>29</v>
      </c>
      <c r="C5763" s="1" t="s">
        <v>205</v>
      </c>
      <c r="D5763">
        <v>1</v>
      </c>
      <c r="E5763" s="1" t="s">
        <v>205</v>
      </c>
      <c r="F5763">
        <v>2</v>
      </c>
      <c r="G5763" s="1" t="s">
        <v>1197</v>
      </c>
      <c r="H5763">
        <v>3</v>
      </c>
      <c r="I5763" s="1" t="s">
        <v>1653</v>
      </c>
      <c r="J5763">
        <v>2</v>
      </c>
      <c r="K5763" s="1" t="s">
        <v>209</v>
      </c>
      <c r="L5763">
        <v>254965</v>
      </c>
      <c r="M5763" s="5" t="s">
        <v>7907</v>
      </c>
      <c r="N5763" s="5" t="s">
        <v>7907</v>
      </c>
      <c r="O5763" s="5" t="s">
        <v>7907</v>
      </c>
      <c r="P5763" s="5" t="s">
        <v>7907</v>
      </c>
      <c r="Q5763" s="5" t="s">
        <v>7907</v>
      </c>
      <c r="R5763">
        <v>2</v>
      </c>
      <c r="S5763" s="1" t="s">
        <v>210</v>
      </c>
      <c r="T5763">
        <v>142</v>
      </c>
      <c r="U5763" s="1" t="s">
        <v>211</v>
      </c>
      <c r="V5763">
        <v>29</v>
      </c>
      <c r="W5763" s="5" t="s">
        <v>7907</v>
      </c>
      <c r="X5763">
        <v>33</v>
      </c>
      <c r="Y5763">
        <v>5</v>
      </c>
      <c r="Z5763" s="1" t="s">
        <v>212</v>
      </c>
      <c r="AA5763">
        <v>2</v>
      </c>
      <c r="AB5763" s="1" t="s">
        <v>271</v>
      </c>
      <c r="AC5763" s="1" t="s">
        <v>214</v>
      </c>
      <c r="AD5763" s="1" t="s">
        <v>214</v>
      </c>
      <c r="AE5763">
        <v>1</v>
      </c>
      <c r="AF5763" s="1" t="s">
        <v>215</v>
      </c>
      <c r="AG5763" s="1" t="s">
        <v>214</v>
      </c>
      <c r="AH5763">
        <v>8</v>
      </c>
      <c r="AI5763" s="1" t="s">
        <v>216</v>
      </c>
      <c r="AJ5763" s="1" t="s">
        <v>214</v>
      </c>
      <c r="AK5763">
        <v>2</v>
      </c>
      <c r="AL5763" s="1" t="s">
        <v>210</v>
      </c>
      <c r="AM5763">
        <v>2</v>
      </c>
      <c r="AN5763" s="1" t="s">
        <v>210</v>
      </c>
      <c r="AO5763">
        <v>2</v>
      </c>
      <c r="AP5763" s="1" t="s">
        <v>210</v>
      </c>
      <c r="AQ5763">
        <v>142</v>
      </c>
      <c r="AR5763" s="1" t="s">
        <v>211</v>
      </c>
      <c r="AS5763">
        <v>29</v>
      </c>
      <c r="AT5763" s="5" t="s">
        <v>7907</v>
      </c>
      <c r="AU5763">
        <v>43</v>
      </c>
      <c r="AV5763" s="5" t="s">
        <v>7907</v>
      </c>
      <c r="AW5763">
        <v>7</v>
      </c>
      <c r="AX5763" s="5" t="s">
        <v>7907</v>
      </c>
      <c r="AY5763" s="1" t="s">
        <v>214</v>
      </c>
      <c r="AZ5763" s="5" t="s">
        <v>7907</v>
      </c>
      <c r="BA5763">
        <v>2</v>
      </c>
      <c r="BB5763" s="1" t="s">
        <v>210</v>
      </c>
      <c r="BC5763">
        <v>5</v>
      </c>
      <c r="BD5763" s="1" t="s">
        <v>217</v>
      </c>
      <c r="BE5763" s="5" t="s">
        <v>7907</v>
      </c>
      <c r="BF5763" s="5" t="s">
        <v>7907</v>
      </c>
      <c r="BG5763" s="5" t="s">
        <v>7907</v>
      </c>
      <c r="BH5763">
        <v>48</v>
      </c>
      <c r="BI5763" s="1" t="s">
        <v>991</v>
      </c>
      <c r="BJ5763" s="5" t="s">
        <v>7907</v>
      </c>
      <c r="BK5763" s="5" t="s">
        <v>7907</v>
      </c>
      <c r="BL5763">
        <v>2</v>
      </c>
      <c r="BM5763" s="1" t="s">
        <v>210</v>
      </c>
      <c r="BN5763" s="1" t="s">
        <v>214</v>
      </c>
      <c r="BO5763" s="2">
        <v>45813</v>
      </c>
      <c r="BP5763" s="3">
        <v>0.12222222222222222</v>
      </c>
      <c r="BQ5763">
        <v>2</v>
      </c>
      <c r="BR5763" s="1" t="s">
        <v>219</v>
      </c>
      <c r="BS5763">
        <v>2</v>
      </c>
      <c r="BT5763" s="1" t="s">
        <v>220</v>
      </c>
      <c r="BU5763">
        <v>3</v>
      </c>
      <c r="BV5763" s="1" t="s">
        <v>221</v>
      </c>
      <c r="BW5763">
        <v>2</v>
      </c>
      <c r="BX5763" s="1" t="s">
        <v>210</v>
      </c>
      <c r="BY5763" s="1" t="s">
        <v>214</v>
      </c>
      <c r="BZ5763" s="2">
        <v>45813</v>
      </c>
      <c r="CA5763" s="3">
        <v>0.13472222222222222</v>
      </c>
      <c r="CB5763">
        <v>6</v>
      </c>
      <c r="CC5763" s="1" t="s">
        <v>530</v>
      </c>
      <c r="CD5763">
        <v>1</v>
      </c>
      <c r="CE5763" s="1" t="s">
        <v>274</v>
      </c>
      <c r="CF5763" s="1" t="s">
        <v>214</v>
      </c>
      <c r="CG5763">
        <v>-1</v>
      </c>
      <c r="CH5763" s="1" t="s">
        <v>214</v>
      </c>
      <c r="CI5763" s="1" t="s">
        <v>214</v>
      </c>
      <c r="CJ5763">
        <v>1</v>
      </c>
      <c r="CK5763" s="1" t="s">
        <v>310</v>
      </c>
      <c r="CL5763">
        <v>40</v>
      </c>
      <c r="CM5763" s="1" t="s">
        <v>6983</v>
      </c>
      <c r="CN5763" s="1" t="s">
        <v>502</v>
      </c>
      <c r="CO5763" s="1" t="s">
        <v>503</v>
      </c>
      <c r="CQ5763" s="1" t="s">
        <v>214</v>
      </c>
      <c r="CR5763" s="1" t="s">
        <v>214</v>
      </c>
      <c r="CS5763" s="1" t="s">
        <v>214</v>
      </c>
      <c r="CU5763" s="1" t="s">
        <v>214</v>
      </c>
      <c r="CV5763" s="1" t="s">
        <v>214</v>
      </c>
      <c r="CW5763" s="1" t="s">
        <v>214</v>
      </c>
      <c r="CY5763" s="1" t="s">
        <v>214</v>
      </c>
      <c r="CZ5763" s="1" t="s">
        <v>214</v>
      </c>
      <c r="DA5763" s="1" t="s">
        <v>214</v>
      </c>
      <c r="DC5763" s="1" t="s">
        <v>214</v>
      </c>
      <c r="DD5763" s="1" t="s">
        <v>214</v>
      </c>
      <c r="DE5763" s="1" t="s">
        <v>214</v>
      </c>
      <c r="DF5763" s="1" t="s">
        <v>214</v>
      </c>
      <c r="DG5763" s="1" t="s">
        <v>214</v>
      </c>
      <c r="DH5763" s="1" t="s">
        <v>214</v>
      </c>
      <c r="DI5763" s="1" t="s">
        <v>214</v>
      </c>
      <c r="DJ5763" s="1" t="s">
        <v>214</v>
      </c>
      <c r="DK5763" s="1" t="s">
        <v>214</v>
      </c>
      <c r="DL5763" s="1" t="s">
        <v>214</v>
      </c>
      <c r="DM5763" s="1" t="s">
        <v>214</v>
      </c>
      <c r="DN5763" s="1" t="s">
        <v>502</v>
      </c>
      <c r="DO5763" s="1" t="s">
        <v>503</v>
      </c>
      <c r="DP5763" s="1" t="s">
        <v>214</v>
      </c>
      <c r="DQ5763" s="1" t="s">
        <v>214</v>
      </c>
      <c r="DR5763" s="1" t="s">
        <v>214</v>
      </c>
      <c r="DS5763" s="1" t="s">
        <v>214</v>
      </c>
      <c r="DT5763" s="1" t="s">
        <v>214</v>
      </c>
      <c r="DU5763" s="1" t="s">
        <v>214</v>
      </c>
      <c r="DV5763" s="1" t="s">
        <v>214</v>
      </c>
      <c r="DW5763" s="1" t="s">
        <v>214</v>
      </c>
      <c r="DX5763" s="1" t="s">
        <v>214</v>
      </c>
      <c r="DY5763" s="1" t="s">
        <v>214</v>
      </c>
      <c r="DZ5763" s="1" t="s">
        <v>214</v>
      </c>
      <c r="EA5763" s="1" t="s">
        <v>214</v>
      </c>
      <c r="EB5763" s="1" t="s">
        <v>214</v>
      </c>
      <c r="EC5763" s="1" t="s">
        <v>214</v>
      </c>
      <c r="ED5763" s="1" t="s">
        <v>214</v>
      </c>
      <c r="EE5763" s="1" t="s">
        <v>214</v>
      </c>
      <c r="EF5763" s="1" t="s">
        <v>214</v>
      </c>
      <c r="EG5763" s="1" t="s">
        <v>214</v>
      </c>
      <c r="EH5763" s="1" t="s">
        <v>214</v>
      </c>
      <c r="EI5763" s="1" t="s">
        <v>214</v>
      </c>
      <c r="EJ5763" s="1" t="s">
        <v>214</v>
      </c>
      <c r="EK5763" s="1" t="s">
        <v>214</v>
      </c>
      <c r="EL5763" s="1" t="s">
        <v>214</v>
      </c>
      <c r="EM5763" s="1" t="s">
        <v>214</v>
      </c>
      <c r="EN5763" s="1" t="s">
        <v>214</v>
      </c>
      <c r="EO5763" s="1" t="s">
        <v>214</v>
      </c>
      <c r="EP5763" s="1" t="s">
        <v>214</v>
      </c>
      <c r="EQ5763">
        <v>1</v>
      </c>
      <c r="ER5763" s="1" t="s">
        <v>4891</v>
      </c>
      <c r="ES5763" s="1" t="s">
        <v>4892</v>
      </c>
      <c r="ET5763">
        <v>2</v>
      </c>
      <c r="EU5763" s="1" t="s">
        <v>284</v>
      </c>
      <c r="EV5763" s="1" t="s">
        <v>285</v>
      </c>
      <c r="EX5763" s="1" t="s">
        <v>214</v>
      </c>
      <c r="EY5763" s="1" t="s">
        <v>214</v>
      </c>
      <c r="EZ5763" s="1" t="s">
        <v>214</v>
      </c>
      <c r="FA5763" s="1" t="s">
        <v>214</v>
      </c>
      <c r="FB5763" s="1" t="s">
        <v>214</v>
      </c>
      <c r="FC5763" s="1" t="s">
        <v>214</v>
      </c>
      <c r="FD5763" s="1" t="s">
        <v>214</v>
      </c>
      <c r="FE5763" s="1" t="s">
        <v>214</v>
      </c>
      <c r="FF5763" s="1" t="s">
        <v>214</v>
      </c>
      <c r="FG5763" s="1" t="s">
        <v>214</v>
      </c>
      <c r="FH5763" s="1" t="s">
        <v>214</v>
      </c>
      <c r="FI5763" s="1" t="s">
        <v>214</v>
      </c>
      <c r="FJ5763" s="1" t="s">
        <v>214</v>
      </c>
      <c r="FK5763" s="1" t="s">
        <v>214</v>
      </c>
      <c r="FL5763" s="1" t="s">
        <v>214</v>
      </c>
      <c r="FM5763" s="1" t="s">
        <v>214</v>
      </c>
      <c r="FN5763" s="1" t="s">
        <v>214</v>
      </c>
      <c r="FO5763" s="1" t="s">
        <v>214</v>
      </c>
      <c r="FP5763" s="1" t="s">
        <v>214</v>
      </c>
      <c r="FQ5763" s="1" t="s">
        <v>214</v>
      </c>
      <c r="FR5763" s="1" t="s">
        <v>214</v>
      </c>
      <c r="FS5763" s="1" t="s">
        <v>214</v>
      </c>
      <c r="FT5763" s="1" t="s">
        <v>214</v>
      </c>
      <c r="FU5763" s="1" t="s">
        <v>214</v>
      </c>
      <c r="FV5763" s="1" t="s">
        <v>214</v>
      </c>
      <c r="FW5763" s="1" t="s">
        <v>214</v>
      </c>
      <c r="FX5763" s="1" t="s">
        <v>214</v>
      </c>
      <c r="FY5763" s="1" t="s">
        <v>214</v>
      </c>
      <c r="FZ5763" s="1" t="s">
        <v>214</v>
      </c>
      <c r="GA5763">
        <v>-1</v>
      </c>
      <c r="GB5763" s="1" t="s">
        <v>228</v>
      </c>
      <c r="GC5763">
        <v>-1</v>
      </c>
      <c r="GD5763" s="1" t="s">
        <v>228</v>
      </c>
      <c r="GE5763">
        <v>0</v>
      </c>
      <c r="GF5763" s="5" t="s">
        <v>7907</v>
      </c>
      <c r="GG5763" s="5" t="s">
        <v>7907</v>
      </c>
      <c r="GH5763" s="5" t="s">
        <v>7907</v>
      </c>
      <c r="GI5763" s="5" t="s">
        <v>7907</v>
      </c>
      <c r="GJ5763" s="5" t="s">
        <v>7907</v>
      </c>
      <c r="GK5763" s="4">
        <v>45814.500141863427</v>
      </c>
      <c r="GL5763" s="5" t="s">
        <v>7907</v>
      </c>
      <c r="GM5763" s="4"/>
      <c r="GN5763" s="1" t="s">
        <v>229</v>
      </c>
      <c r="GO5763" s="1" t="s">
        <v>214</v>
      </c>
      <c r="GP5763" s="1" t="s">
        <v>214</v>
      </c>
      <c r="GQ5763">
        <v>2</v>
      </c>
      <c r="GR5763" s="1" t="s">
        <v>210</v>
      </c>
      <c r="GS5763" s="1" t="s">
        <v>214</v>
      </c>
      <c r="GT5763" s="1" t="s">
        <v>214</v>
      </c>
      <c r="GU5763" s="1" t="s">
        <v>214</v>
      </c>
    </row>
    <row r="5764" spans="1:203" x14ac:dyDescent="0.25">
      <c r="A5764" s="1" t="s">
        <v>4199</v>
      </c>
      <c r="B5764">
        <v>29</v>
      </c>
      <c r="C5764" s="1" t="s">
        <v>205</v>
      </c>
      <c r="D5764">
        <v>1</v>
      </c>
      <c r="E5764" s="1" t="s">
        <v>205</v>
      </c>
      <c r="F5764">
        <v>2</v>
      </c>
      <c r="G5764" s="1" t="s">
        <v>1197</v>
      </c>
      <c r="H5764">
        <v>3</v>
      </c>
      <c r="I5764" s="1" t="s">
        <v>1653</v>
      </c>
      <c r="J5764">
        <v>2</v>
      </c>
      <c r="K5764" s="1" t="s">
        <v>209</v>
      </c>
      <c r="L5764">
        <v>254975</v>
      </c>
      <c r="M5764" s="5" t="s">
        <v>7907</v>
      </c>
      <c r="N5764" s="5" t="s">
        <v>7907</v>
      </c>
      <c r="O5764" s="5" t="s">
        <v>7907</v>
      </c>
      <c r="P5764" s="5" t="s">
        <v>7907</v>
      </c>
      <c r="Q5764" s="5" t="s">
        <v>7907</v>
      </c>
      <c r="R5764">
        <v>2</v>
      </c>
      <c r="S5764" s="1" t="s">
        <v>210</v>
      </c>
      <c r="T5764">
        <v>142</v>
      </c>
      <c r="U5764" s="1" t="s">
        <v>211</v>
      </c>
      <c r="V5764">
        <v>29</v>
      </c>
      <c r="W5764" s="5" t="s">
        <v>7907</v>
      </c>
      <c r="X5764">
        <v>69</v>
      </c>
      <c r="Y5764">
        <v>5</v>
      </c>
      <c r="Z5764" s="1" t="s">
        <v>212</v>
      </c>
      <c r="AA5764">
        <v>2</v>
      </c>
      <c r="AB5764" s="1" t="s">
        <v>271</v>
      </c>
      <c r="AC5764" s="1" t="s">
        <v>214</v>
      </c>
      <c r="AD5764" s="1" t="s">
        <v>214</v>
      </c>
      <c r="AE5764">
        <v>1</v>
      </c>
      <c r="AF5764" s="1" t="s">
        <v>215</v>
      </c>
      <c r="AG5764" s="1" t="s">
        <v>214</v>
      </c>
      <c r="AH5764">
        <v>8</v>
      </c>
      <c r="AI5764" s="1" t="s">
        <v>216</v>
      </c>
      <c r="AJ5764" s="1" t="s">
        <v>214</v>
      </c>
      <c r="AK5764">
        <v>2</v>
      </c>
      <c r="AL5764" s="1" t="s">
        <v>210</v>
      </c>
      <c r="AM5764">
        <v>2</v>
      </c>
      <c r="AN5764" s="1" t="s">
        <v>210</v>
      </c>
      <c r="AO5764">
        <v>2</v>
      </c>
      <c r="AP5764" s="1" t="s">
        <v>210</v>
      </c>
      <c r="AQ5764">
        <v>142</v>
      </c>
      <c r="AR5764" s="1" t="s">
        <v>211</v>
      </c>
      <c r="AS5764">
        <v>29</v>
      </c>
      <c r="AT5764" s="5" t="s">
        <v>7907</v>
      </c>
      <c r="AU5764">
        <v>18</v>
      </c>
      <c r="AV5764" s="5" t="s">
        <v>7907</v>
      </c>
      <c r="AW5764">
        <v>1</v>
      </c>
      <c r="AX5764" s="5" t="s">
        <v>7907</v>
      </c>
      <c r="AY5764" s="1" t="s">
        <v>214</v>
      </c>
      <c r="AZ5764" s="5" t="s">
        <v>7907</v>
      </c>
      <c r="BA5764">
        <v>2</v>
      </c>
      <c r="BB5764" s="1" t="s">
        <v>210</v>
      </c>
      <c r="BC5764">
        <v>3</v>
      </c>
      <c r="BD5764" s="1" t="s">
        <v>528</v>
      </c>
      <c r="BE5764" s="5" t="s">
        <v>7907</v>
      </c>
      <c r="BF5764" s="5" t="s">
        <v>7907</v>
      </c>
      <c r="BG5764" s="5" t="s">
        <v>7907</v>
      </c>
      <c r="BH5764">
        <v>48</v>
      </c>
      <c r="BI5764" s="1" t="s">
        <v>991</v>
      </c>
      <c r="BJ5764" s="5" t="s">
        <v>7907</v>
      </c>
      <c r="BK5764" s="5" t="s">
        <v>7907</v>
      </c>
      <c r="BL5764">
        <v>2</v>
      </c>
      <c r="BM5764" s="1" t="s">
        <v>210</v>
      </c>
      <c r="BN5764" s="1" t="s">
        <v>214</v>
      </c>
      <c r="BO5764" s="2">
        <v>45813</v>
      </c>
      <c r="BP5764" s="3">
        <v>0.625</v>
      </c>
      <c r="BQ5764">
        <v>2</v>
      </c>
      <c r="BR5764" s="1" t="s">
        <v>219</v>
      </c>
      <c r="BS5764">
        <v>2</v>
      </c>
      <c r="BT5764" s="1" t="s">
        <v>220</v>
      </c>
      <c r="BU5764">
        <v>3</v>
      </c>
      <c r="BV5764" s="1" t="s">
        <v>221</v>
      </c>
      <c r="BW5764">
        <v>2</v>
      </c>
      <c r="BX5764" s="1" t="s">
        <v>210</v>
      </c>
      <c r="BY5764" s="1" t="s">
        <v>214</v>
      </c>
      <c r="BZ5764" s="2">
        <v>45813</v>
      </c>
      <c r="CA5764" s="3">
        <v>0.63541666666666663</v>
      </c>
      <c r="CB5764">
        <v>6</v>
      </c>
      <c r="CC5764" s="1" t="s">
        <v>496</v>
      </c>
      <c r="CD5764">
        <v>4</v>
      </c>
      <c r="CE5764" s="1" t="s">
        <v>223</v>
      </c>
      <c r="CF5764" s="1" t="s">
        <v>214</v>
      </c>
      <c r="CG5764">
        <v>-1</v>
      </c>
      <c r="CH5764" s="1" t="s">
        <v>214</v>
      </c>
      <c r="CI5764" s="1" t="s">
        <v>214</v>
      </c>
      <c r="CJ5764">
        <v>-1</v>
      </c>
      <c r="CK5764" s="1" t="s">
        <v>224</v>
      </c>
      <c r="CL5764">
        <v>0</v>
      </c>
      <c r="CM5764" s="1" t="s">
        <v>7192</v>
      </c>
      <c r="CN5764" s="1" t="s">
        <v>3939</v>
      </c>
      <c r="CO5764" s="1" t="s">
        <v>3940</v>
      </c>
      <c r="CQ5764" s="1" t="s">
        <v>214</v>
      </c>
      <c r="CR5764" s="1" t="s">
        <v>214</v>
      </c>
      <c r="CS5764" s="1" t="s">
        <v>214</v>
      </c>
      <c r="CU5764" s="1" t="s">
        <v>214</v>
      </c>
      <c r="CV5764" s="1" t="s">
        <v>214</v>
      </c>
      <c r="CW5764" s="1" t="s">
        <v>214</v>
      </c>
      <c r="CY5764" s="1" t="s">
        <v>214</v>
      </c>
      <c r="CZ5764" s="1" t="s">
        <v>214</v>
      </c>
      <c r="DA5764" s="1" t="s">
        <v>214</v>
      </c>
      <c r="DC5764" s="1" t="s">
        <v>214</v>
      </c>
      <c r="DD5764" s="1" t="s">
        <v>214</v>
      </c>
      <c r="DE5764" s="1" t="s">
        <v>214</v>
      </c>
      <c r="DF5764" s="1" t="s">
        <v>214</v>
      </c>
      <c r="DG5764" s="1" t="s">
        <v>214</v>
      </c>
      <c r="DH5764" s="1" t="s">
        <v>214</v>
      </c>
      <c r="DI5764" s="1" t="s">
        <v>214</v>
      </c>
      <c r="DJ5764" s="1" t="s">
        <v>214</v>
      </c>
      <c r="DK5764" s="1" t="s">
        <v>214</v>
      </c>
      <c r="DL5764" s="1" t="s">
        <v>214</v>
      </c>
      <c r="DM5764" s="1" t="s">
        <v>214</v>
      </c>
      <c r="DN5764" s="1" t="s">
        <v>3939</v>
      </c>
      <c r="DO5764" s="1" t="s">
        <v>3940</v>
      </c>
      <c r="DP5764" s="1" t="s">
        <v>214</v>
      </c>
      <c r="DQ5764" s="1" t="s">
        <v>214</v>
      </c>
      <c r="DR5764" s="1" t="s">
        <v>214</v>
      </c>
      <c r="DS5764" s="1" t="s">
        <v>214</v>
      </c>
      <c r="DT5764" s="1" t="s">
        <v>214</v>
      </c>
      <c r="DU5764" s="1" t="s">
        <v>214</v>
      </c>
      <c r="DV5764" s="1" t="s">
        <v>214</v>
      </c>
      <c r="DW5764" s="1" t="s">
        <v>214</v>
      </c>
      <c r="DX5764" s="1" t="s">
        <v>214</v>
      </c>
      <c r="DY5764" s="1" t="s">
        <v>214</v>
      </c>
      <c r="DZ5764" s="1" t="s">
        <v>214</v>
      </c>
      <c r="EA5764" s="1" t="s">
        <v>214</v>
      </c>
      <c r="EB5764" s="1" t="s">
        <v>214</v>
      </c>
      <c r="EC5764" s="1" t="s">
        <v>214</v>
      </c>
      <c r="ED5764" s="1" t="s">
        <v>214</v>
      </c>
      <c r="EE5764" s="1" t="s">
        <v>214</v>
      </c>
      <c r="EF5764" s="1" t="s">
        <v>214</v>
      </c>
      <c r="EG5764" s="1" t="s">
        <v>214</v>
      </c>
      <c r="EH5764" s="1" t="s">
        <v>214</v>
      </c>
      <c r="EI5764" s="1" t="s">
        <v>214</v>
      </c>
      <c r="EJ5764" s="1" t="s">
        <v>214</v>
      </c>
      <c r="EK5764" s="1" t="s">
        <v>214</v>
      </c>
      <c r="EL5764" s="1" t="s">
        <v>214</v>
      </c>
      <c r="EM5764" s="1" t="s">
        <v>214</v>
      </c>
      <c r="EN5764" s="1" t="s">
        <v>214</v>
      </c>
      <c r="EO5764" s="1" t="s">
        <v>214</v>
      </c>
      <c r="EP5764" s="1" t="s">
        <v>214</v>
      </c>
      <c r="ER5764" s="1" t="s">
        <v>214</v>
      </c>
      <c r="ES5764" s="1" t="s">
        <v>214</v>
      </c>
      <c r="EU5764" s="1" t="s">
        <v>214</v>
      </c>
      <c r="EV5764" s="1" t="s">
        <v>214</v>
      </c>
      <c r="EX5764" s="1" t="s">
        <v>214</v>
      </c>
      <c r="EY5764" s="1" t="s">
        <v>214</v>
      </c>
      <c r="EZ5764" s="1" t="s">
        <v>214</v>
      </c>
      <c r="FA5764" s="1" t="s">
        <v>214</v>
      </c>
      <c r="FB5764" s="1" t="s">
        <v>214</v>
      </c>
      <c r="FC5764" s="1" t="s">
        <v>214</v>
      </c>
      <c r="FD5764" s="1" t="s">
        <v>214</v>
      </c>
      <c r="FE5764" s="1" t="s">
        <v>214</v>
      </c>
      <c r="FF5764" s="1" t="s">
        <v>214</v>
      </c>
      <c r="FG5764" s="1" t="s">
        <v>214</v>
      </c>
      <c r="FH5764" s="1" t="s">
        <v>214</v>
      </c>
      <c r="FI5764" s="1" t="s">
        <v>214</v>
      </c>
      <c r="FJ5764" s="1" t="s">
        <v>214</v>
      </c>
      <c r="FK5764" s="1" t="s">
        <v>214</v>
      </c>
      <c r="FL5764" s="1" t="s">
        <v>214</v>
      </c>
      <c r="FM5764" s="1" t="s">
        <v>214</v>
      </c>
      <c r="FN5764" s="1" t="s">
        <v>214</v>
      </c>
      <c r="FO5764" s="1" t="s">
        <v>214</v>
      </c>
      <c r="FP5764" s="1" t="s">
        <v>214</v>
      </c>
      <c r="FQ5764" s="1" t="s">
        <v>214</v>
      </c>
      <c r="FR5764" s="1" t="s">
        <v>214</v>
      </c>
      <c r="FS5764" s="1" t="s">
        <v>214</v>
      </c>
      <c r="FT5764" s="1" t="s">
        <v>214</v>
      </c>
      <c r="FU5764" s="1" t="s">
        <v>214</v>
      </c>
      <c r="FV5764" s="1" t="s">
        <v>214</v>
      </c>
      <c r="FW5764" s="1" t="s">
        <v>214</v>
      </c>
      <c r="FX5764" s="1" t="s">
        <v>214</v>
      </c>
      <c r="FY5764" s="1" t="s">
        <v>214</v>
      </c>
      <c r="FZ5764" s="1" t="s">
        <v>214</v>
      </c>
      <c r="GA5764">
        <v>-1</v>
      </c>
      <c r="GB5764" s="1" t="s">
        <v>228</v>
      </c>
      <c r="GC5764">
        <v>-1</v>
      </c>
      <c r="GD5764" s="1" t="s">
        <v>228</v>
      </c>
      <c r="GE5764">
        <v>0</v>
      </c>
      <c r="GF5764" s="5" t="s">
        <v>7907</v>
      </c>
      <c r="GG5764" s="5" t="s">
        <v>7907</v>
      </c>
      <c r="GH5764" s="5" t="s">
        <v>7907</v>
      </c>
      <c r="GI5764" s="5" t="s">
        <v>7907</v>
      </c>
      <c r="GJ5764" s="5" t="s">
        <v>7907</v>
      </c>
      <c r="GK5764" s="4">
        <v>45817.870113020836</v>
      </c>
      <c r="GL5764" s="5" t="s">
        <v>7907</v>
      </c>
      <c r="GM5764" s="4"/>
      <c r="GN5764" s="1" t="s">
        <v>229</v>
      </c>
      <c r="GO5764" s="1" t="s">
        <v>214</v>
      </c>
      <c r="GP5764" s="1" t="s">
        <v>214</v>
      </c>
      <c r="GQ5764">
        <v>2</v>
      </c>
      <c r="GR5764" s="1" t="s">
        <v>210</v>
      </c>
      <c r="GS5764" s="1" t="s">
        <v>214</v>
      </c>
      <c r="GT5764" s="1" t="s">
        <v>214</v>
      </c>
      <c r="GU5764" s="1" t="s">
        <v>214</v>
      </c>
    </row>
    <row r="5765" spans="1:203" x14ac:dyDescent="0.25">
      <c r="A5765" s="1" t="s">
        <v>4199</v>
      </c>
      <c r="B5765">
        <v>29</v>
      </c>
      <c r="C5765" s="1" t="s">
        <v>205</v>
      </c>
      <c r="D5765">
        <v>1</v>
      </c>
      <c r="E5765" s="1" t="s">
        <v>205</v>
      </c>
      <c r="F5765">
        <v>2</v>
      </c>
      <c r="G5765" s="1" t="s">
        <v>1197</v>
      </c>
      <c r="H5765">
        <v>3</v>
      </c>
      <c r="I5765" s="1" t="s">
        <v>1653</v>
      </c>
      <c r="J5765">
        <v>2</v>
      </c>
      <c r="K5765" s="1" t="s">
        <v>209</v>
      </c>
      <c r="L5765">
        <v>254976</v>
      </c>
      <c r="M5765" s="5" t="s">
        <v>7907</v>
      </c>
      <c r="N5765" s="5" t="s">
        <v>7907</v>
      </c>
      <c r="O5765" s="5" t="s">
        <v>7907</v>
      </c>
      <c r="P5765" s="5" t="s">
        <v>7907</v>
      </c>
      <c r="Q5765" s="5" t="s">
        <v>7907</v>
      </c>
      <c r="R5765">
        <v>2</v>
      </c>
      <c r="S5765" s="1" t="s">
        <v>210</v>
      </c>
      <c r="T5765">
        <v>142</v>
      </c>
      <c r="U5765" s="1" t="s">
        <v>211</v>
      </c>
      <c r="V5765">
        <v>9</v>
      </c>
      <c r="W5765" s="5" t="s">
        <v>7907</v>
      </c>
      <c r="X5765">
        <v>23</v>
      </c>
      <c r="Y5765">
        <v>5</v>
      </c>
      <c r="Z5765" s="1" t="s">
        <v>212</v>
      </c>
      <c r="AA5765">
        <v>2</v>
      </c>
      <c r="AB5765" s="1" t="s">
        <v>271</v>
      </c>
      <c r="AC5765" s="1" t="s">
        <v>214</v>
      </c>
      <c r="AD5765" s="1" t="s">
        <v>214</v>
      </c>
      <c r="AE5765">
        <v>1</v>
      </c>
      <c r="AF5765" s="1" t="s">
        <v>215</v>
      </c>
      <c r="AG5765" s="1" t="s">
        <v>214</v>
      </c>
      <c r="AH5765">
        <v>8</v>
      </c>
      <c r="AI5765" s="1" t="s">
        <v>216</v>
      </c>
      <c r="AJ5765" s="1" t="s">
        <v>214</v>
      </c>
      <c r="AK5765">
        <v>2</v>
      </c>
      <c r="AL5765" s="1" t="s">
        <v>210</v>
      </c>
      <c r="AM5765">
        <v>2</v>
      </c>
      <c r="AN5765" s="1" t="s">
        <v>210</v>
      </c>
      <c r="AO5765">
        <v>2</v>
      </c>
      <c r="AP5765" s="1" t="s">
        <v>210</v>
      </c>
      <c r="AQ5765">
        <v>142</v>
      </c>
      <c r="AR5765" s="1" t="s">
        <v>211</v>
      </c>
      <c r="AS5765">
        <v>29</v>
      </c>
      <c r="AT5765" s="5" t="s">
        <v>7907</v>
      </c>
      <c r="AU5765">
        <v>43</v>
      </c>
      <c r="AV5765" s="5" t="s">
        <v>7907</v>
      </c>
      <c r="AW5765">
        <v>2</v>
      </c>
      <c r="AX5765" s="5" t="s">
        <v>7907</v>
      </c>
      <c r="AY5765" s="1" t="s">
        <v>214</v>
      </c>
      <c r="AZ5765" s="5" t="s">
        <v>7907</v>
      </c>
      <c r="BA5765">
        <v>2</v>
      </c>
      <c r="BB5765" s="1" t="s">
        <v>210</v>
      </c>
      <c r="BC5765">
        <v>5</v>
      </c>
      <c r="BD5765" s="1" t="s">
        <v>217</v>
      </c>
      <c r="BE5765" s="5" t="s">
        <v>7907</v>
      </c>
      <c r="BF5765" s="5" t="s">
        <v>7907</v>
      </c>
      <c r="BG5765" s="5" t="s">
        <v>7907</v>
      </c>
      <c r="BH5765">
        <v>7</v>
      </c>
      <c r="BI5765" s="1" t="s">
        <v>218</v>
      </c>
      <c r="BJ5765" s="5" t="s">
        <v>7907</v>
      </c>
      <c r="BK5765" s="5" t="s">
        <v>7907</v>
      </c>
      <c r="BL5765">
        <v>2</v>
      </c>
      <c r="BM5765" s="1" t="s">
        <v>210</v>
      </c>
      <c r="BN5765" s="1" t="s">
        <v>214</v>
      </c>
      <c r="BO5765" s="2">
        <v>45813</v>
      </c>
      <c r="BP5765" s="3">
        <v>0.63194444444444442</v>
      </c>
      <c r="BQ5765">
        <v>2</v>
      </c>
      <c r="BR5765" s="1" t="s">
        <v>219</v>
      </c>
      <c r="BS5765">
        <v>2</v>
      </c>
      <c r="BT5765" s="1" t="s">
        <v>220</v>
      </c>
      <c r="BU5765">
        <v>3</v>
      </c>
      <c r="BV5765" s="1" t="s">
        <v>221</v>
      </c>
      <c r="BW5765">
        <v>2</v>
      </c>
      <c r="BX5765" s="1" t="s">
        <v>210</v>
      </c>
      <c r="BY5765" s="1" t="s">
        <v>214</v>
      </c>
      <c r="BZ5765" s="2">
        <v>45813</v>
      </c>
      <c r="CA5765" s="3">
        <v>0.64583333333333337</v>
      </c>
      <c r="CB5765">
        <v>6</v>
      </c>
      <c r="CC5765" s="1" t="s">
        <v>504</v>
      </c>
      <c r="CD5765">
        <v>4</v>
      </c>
      <c r="CE5765" s="1" t="s">
        <v>223</v>
      </c>
      <c r="CF5765" s="1" t="s">
        <v>214</v>
      </c>
      <c r="CG5765">
        <v>-1</v>
      </c>
      <c r="CH5765" s="1" t="s">
        <v>214</v>
      </c>
      <c r="CI5765" s="1" t="s">
        <v>214</v>
      </c>
      <c r="CJ5765">
        <v>3</v>
      </c>
      <c r="CK5765" s="1" t="s">
        <v>275</v>
      </c>
      <c r="CL5765">
        <v>0</v>
      </c>
      <c r="CM5765" s="1" t="s">
        <v>413</v>
      </c>
      <c r="CN5765" s="1" t="s">
        <v>2714</v>
      </c>
      <c r="CO5765" s="1" t="s">
        <v>2715</v>
      </c>
      <c r="CP5765">
        <v>1</v>
      </c>
      <c r="CQ5765" s="1" t="s">
        <v>225</v>
      </c>
      <c r="CR5765" s="1" t="s">
        <v>226</v>
      </c>
      <c r="CS5765" s="1" t="s">
        <v>227</v>
      </c>
      <c r="CU5765" s="1" t="s">
        <v>214</v>
      </c>
      <c r="CV5765" s="1" t="s">
        <v>214</v>
      </c>
      <c r="CW5765" s="1" t="s">
        <v>214</v>
      </c>
      <c r="CY5765" s="1" t="s">
        <v>214</v>
      </c>
      <c r="CZ5765" s="1" t="s">
        <v>214</v>
      </c>
      <c r="DA5765" s="1" t="s">
        <v>214</v>
      </c>
      <c r="DC5765" s="1" t="s">
        <v>214</v>
      </c>
      <c r="DD5765" s="1" t="s">
        <v>214</v>
      </c>
      <c r="DE5765" s="1" t="s">
        <v>214</v>
      </c>
      <c r="DF5765" s="1" t="s">
        <v>214</v>
      </c>
      <c r="DG5765" s="1" t="s">
        <v>214</v>
      </c>
      <c r="DH5765" s="1" t="s">
        <v>214</v>
      </c>
      <c r="DI5765" s="1" t="s">
        <v>214</v>
      </c>
      <c r="DJ5765" s="1" t="s">
        <v>214</v>
      </c>
      <c r="DK5765" s="1" t="s">
        <v>214</v>
      </c>
      <c r="DL5765" s="1" t="s">
        <v>214</v>
      </c>
      <c r="DM5765" s="1" t="s">
        <v>214</v>
      </c>
      <c r="DN5765" s="1" t="s">
        <v>2714</v>
      </c>
      <c r="DO5765" s="1" t="s">
        <v>2715</v>
      </c>
      <c r="DP5765" s="1" t="s">
        <v>214</v>
      </c>
      <c r="DQ5765" s="1" t="s">
        <v>214</v>
      </c>
      <c r="DR5765" s="1" t="s">
        <v>214</v>
      </c>
      <c r="DS5765" s="1" t="s">
        <v>214</v>
      </c>
      <c r="DT5765" s="1" t="s">
        <v>214</v>
      </c>
      <c r="DU5765" s="1" t="s">
        <v>214</v>
      </c>
      <c r="DV5765" s="1" t="s">
        <v>214</v>
      </c>
      <c r="DW5765" s="1" t="s">
        <v>214</v>
      </c>
      <c r="DX5765" s="1" t="s">
        <v>214</v>
      </c>
      <c r="DY5765" s="1" t="s">
        <v>214</v>
      </c>
      <c r="DZ5765" s="1" t="s">
        <v>214</v>
      </c>
      <c r="EA5765" s="1" t="s">
        <v>214</v>
      </c>
      <c r="EB5765" s="1" t="s">
        <v>214</v>
      </c>
      <c r="EC5765" s="1" t="s">
        <v>214</v>
      </c>
      <c r="ED5765" s="1" t="s">
        <v>214</v>
      </c>
      <c r="EE5765" s="1" t="s">
        <v>214</v>
      </c>
      <c r="EF5765" s="1" t="s">
        <v>214</v>
      </c>
      <c r="EG5765" s="1" t="s">
        <v>214</v>
      </c>
      <c r="EH5765" s="1" t="s">
        <v>214</v>
      </c>
      <c r="EI5765" s="1" t="s">
        <v>214</v>
      </c>
      <c r="EJ5765" s="1" t="s">
        <v>214</v>
      </c>
      <c r="EK5765" s="1" t="s">
        <v>214</v>
      </c>
      <c r="EL5765" s="1" t="s">
        <v>214</v>
      </c>
      <c r="EM5765" s="1" t="s">
        <v>214</v>
      </c>
      <c r="EN5765" s="1" t="s">
        <v>214</v>
      </c>
      <c r="EO5765" s="1" t="s">
        <v>214</v>
      </c>
      <c r="EP5765" s="1" t="s">
        <v>214</v>
      </c>
      <c r="ER5765" s="1" t="s">
        <v>214</v>
      </c>
      <c r="ES5765" s="1" t="s">
        <v>214</v>
      </c>
      <c r="EU5765" s="1" t="s">
        <v>214</v>
      </c>
      <c r="EV5765" s="1" t="s">
        <v>214</v>
      </c>
      <c r="EX5765" s="1" t="s">
        <v>214</v>
      </c>
      <c r="EY5765" s="1" t="s">
        <v>214</v>
      </c>
      <c r="EZ5765" s="1" t="s">
        <v>214</v>
      </c>
      <c r="FA5765" s="1" t="s">
        <v>214</v>
      </c>
      <c r="FB5765" s="1" t="s">
        <v>214</v>
      </c>
      <c r="FC5765" s="1" t="s">
        <v>214</v>
      </c>
      <c r="FD5765" s="1" t="s">
        <v>214</v>
      </c>
      <c r="FE5765" s="1" t="s">
        <v>214</v>
      </c>
      <c r="FF5765" s="1" t="s">
        <v>214</v>
      </c>
      <c r="FG5765" s="1" t="s">
        <v>214</v>
      </c>
      <c r="FH5765" s="1" t="s">
        <v>214</v>
      </c>
      <c r="FI5765" s="1" t="s">
        <v>214</v>
      </c>
      <c r="FJ5765" s="1" t="s">
        <v>214</v>
      </c>
      <c r="FK5765" s="1" t="s">
        <v>214</v>
      </c>
      <c r="FL5765" s="1" t="s">
        <v>214</v>
      </c>
      <c r="FM5765" s="1" t="s">
        <v>214</v>
      </c>
      <c r="FN5765" s="1" t="s">
        <v>214</v>
      </c>
      <c r="FO5765" s="1" t="s">
        <v>214</v>
      </c>
      <c r="FP5765" s="1" t="s">
        <v>214</v>
      </c>
      <c r="FQ5765" s="1" t="s">
        <v>214</v>
      </c>
      <c r="FR5765" s="1" t="s">
        <v>214</v>
      </c>
      <c r="FS5765" s="1" t="s">
        <v>214</v>
      </c>
      <c r="FT5765" s="1" t="s">
        <v>214</v>
      </c>
      <c r="FU5765" s="1" t="s">
        <v>214</v>
      </c>
      <c r="FV5765" s="1" t="s">
        <v>214</v>
      </c>
      <c r="FW5765" s="1" t="s">
        <v>214</v>
      </c>
      <c r="FX5765" s="1" t="s">
        <v>214</v>
      </c>
      <c r="FY5765" s="1" t="s">
        <v>214</v>
      </c>
      <c r="FZ5765" s="1" t="s">
        <v>214</v>
      </c>
      <c r="GA5765">
        <v>-1</v>
      </c>
      <c r="GB5765" s="1" t="s">
        <v>228</v>
      </c>
      <c r="GC5765">
        <v>-1</v>
      </c>
      <c r="GD5765" s="1" t="s">
        <v>228</v>
      </c>
      <c r="GE5765">
        <v>0</v>
      </c>
      <c r="GF5765" s="5" t="s">
        <v>7907</v>
      </c>
      <c r="GG5765" s="5" t="s">
        <v>7907</v>
      </c>
      <c r="GH5765" s="5" t="s">
        <v>7907</v>
      </c>
      <c r="GI5765" s="5" t="s">
        <v>7907</v>
      </c>
      <c r="GJ5765" s="5" t="s">
        <v>7907</v>
      </c>
      <c r="GK5765" s="4">
        <v>45817.871748680554</v>
      </c>
      <c r="GL5765" s="5" t="s">
        <v>7907</v>
      </c>
      <c r="GM5765" s="4"/>
      <c r="GN5765" s="1" t="s">
        <v>229</v>
      </c>
      <c r="GO5765" s="1" t="s">
        <v>214</v>
      </c>
      <c r="GP5765" s="1" t="s">
        <v>214</v>
      </c>
      <c r="GQ5765">
        <v>2</v>
      </c>
      <c r="GR5765" s="1" t="s">
        <v>210</v>
      </c>
      <c r="GS5765" s="1" t="s">
        <v>214</v>
      </c>
      <c r="GT5765" s="1" t="s">
        <v>214</v>
      </c>
      <c r="GU5765" s="1" t="s">
        <v>214</v>
      </c>
    </row>
    <row r="5766" spans="1:203" x14ac:dyDescent="0.25">
      <c r="A5766" s="1" t="s">
        <v>4199</v>
      </c>
      <c r="B5766">
        <v>29</v>
      </c>
      <c r="C5766" s="1" t="s">
        <v>205</v>
      </c>
      <c r="D5766">
        <v>1</v>
      </c>
      <c r="E5766" s="1" t="s">
        <v>205</v>
      </c>
      <c r="F5766">
        <v>2</v>
      </c>
      <c r="G5766" s="1" t="s">
        <v>1197</v>
      </c>
      <c r="H5766">
        <v>3</v>
      </c>
      <c r="I5766" s="1" t="s">
        <v>1653</v>
      </c>
      <c r="J5766">
        <v>2</v>
      </c>
      <c r="K5766" s="1" t="s">
        <v>209</v>
      </c>
      <c r="L5766">
        <v>254977</v>
      </c>
      <c r="M5766" s="5" t="s">
        <v>7907</v>
      </c>
      <c r="N5766" s="5" t="s">
        <v>7907</v>
      </c>
      <c r="O5766" s="5" t="s">
        <v>7907</v>
      </c>
      <c r="P5766" s="5" t="s">
        <v>7907</v>
      </c>
      <c r="Q5766" s="5" t="s">
        <v>7907</v>
      </c>
      <c r="R5766">
        <v>2</v>
      </c>
      <c r="S5766" s="1" t="s">
        <v>210</v>
      </c>
      <c r="T5766">
        <v>142</v>
      </c>
      <c r="U5766" s="1" t="s">
        <v>211</v>
      </c>
      <c r="V5766">
        <v>29</v>
      </c>
      <c r="W5766" s="5" t="s">
        <v>7907</v>
      </c>
      <c r="X5766">
        <v>44</v>
      </c>
      <c r="Y5766">
        <v>5</v>
      </c>
      <c r="Z5766" s="1" t="s">
        <v>212</v>
      </c>
      <c r="AA5766">
        <v>2</v>
      </c>
      <c r="AB5766" s="1" t="s">
        <v>271</v>
      </c>
      <c r="AC5766" s="1" t="s">
        <v>214</v>
      </c>
      <c r="AD5766" s="1" t="s">
        <v>214</v>
      </c>
      <c r="AE5766">
        <v>1</v>
      </c>
      <c r="AF5766" s="1" t="s">
        <v>215</v>
      </c>
      <c r="AG5766" s="1" t="s">
        <v>214</v>
      </c>
      <c r="AH5766">
        <v>8</v>
      </c>
      <c r="AI5766" s="1" t="s">
        <v>216</v>
      </c>
      <c r="AJ5766" s="1" t="s">
        <v>214</v>
      </c>
      <c r="AK5766">
        <v>2</v>
      </c>
      <c r="AL5766" s="1" t="s">
        <v>210</v>
      </c>
      <c r="AM5766">
        <v>2</v>
      </c>
      <c r="AN5766" s="1" t="s">
        <v>210</v>
      </c>
      <c r="AO5766">
        <v>2</v>
      </c>
      <c r="AP5766" s="1" t="s">
        <v>210</v>
      </c>
      <c r="AQ5766">
        <v>142</v>
      </c>
      <c r="AR5766" s="1" t="s">
        <v>211</v>
      </c>
      <c r="AS5766">
        <v>29</v>
      </c>
      <c r="AT5766" s="5" t="s">
        <v>7907</v>
      </c>
      <c r="AU5766">
        <v>43</v>
      </c>
      <c r="AV5766" s="5" t="s">
        <v>7907</v>
      </c>
      <c r="AW5766">
        <v>1</v>
      </c>
      <c r="AX5766" s="5" t="s">
        <v>7907</v>
      </c>
      <c r="AY5766" s="1" t="s">
        <v>214</v>
      </c>
      <c r="AZ5766" s="5" t="s">
        <v>7907</v>
      </c>
      <c r="BA5766">
        <v>2</v>
      </c>
      <c r="BB5766" s="1" t="s">
        <v>210</v>
      </c>
      <c r="BC5766">
        <v>18</v>
      </c>
      <c r="BD5766" s="1" t="s">
        <v>612</v>
      </c>
      <c r="BE5766" s="5" t="s">
        <v>7907</v>
      </c>
      <c r="BF5766" s="5" t="s">
        <v>7907</v>
      </c>
      <c r="BG5766" s="5" t="s">
        <v>7907</v>
      </c>
      <c r="BH5766">
        <v>32</v>
      </c>
      <c r="BI5766" s="1" t="s">
        <v>1202</v>
      </c>
      <c r="BJ5766" s="5" t="s">
        <v>7907</v>
      </c>
      <c r="BK5766" s="5" t="s">
        <v>7907</v>
      </c>
      <c r="BL5766">
        <v>2</v>
      </c>
      <c r="BM5766" s="1" t="s">
        <v>210</v>
      </c>
      <c r="BN5766" s="1" t="s">
        <v>214</v>
      </c>
      <c r="BO5766" s="2">
        <v>45813</v>
      </c>
      <c r="BP5766" s="3">
        <v>0.66666666666666663</v>
      </c>
      <c r="BQ5766">
        <v>2</v>
      </c>
      <c r="BR5766" s="1" t="s">
        <v>219</v>
      </c>
      <c r="BS5766">
        <v>2</v>
      </c>
      <c r="BT5766" s="1" t="s">
        <v>220</v>
      </c>
      <c r="BU5766">
        <v>3</v>
      </c>
      <c r="BV5766" s="1" t="s">
        <v>221</v>
      </c>
      <c r="BW5766">
        <v>2</v>
      </c>
      <c r="BX5766" s="1" t="s">
        <v>210</v>
      </c>
      <c r="BY5766" s="1" t="s">
        <v>214</v>
      </c>
      <c r="BZ5766" s="2">
        <v>45813</v>
      </c>
      <c r="CA5766" s="3">
        <v>0.67708333333333337</v>
      </c>
      <c r="CB5766">
        <v>6</v>
      </c>
      <c r="CC5766" s="1" t="s">
        <v>496</v>
      </c>
      <c r="CD5766">
        <v>4</v>
      </c>
      <c r="CE5766" s="1" t="s">
        <v>223</v>
      </c>
      <c r="CF5766" s="1" t="s">
        <v>214</v>
      </c>
      <c r="CG5766">
        <v>-1</v>
      </c>
      <c r="CH5766" s="1" t="s">
        <v>214</v>
      </c>
      <c r="CI5766" s="1" t="s">
        <v>214</v>
      </c>
      <c r="CJ5766">
        <v>1</v>
      </c>
      <c r="CK5766" s="1" t="s">
        <v>310</v>
      </c>
      <c r="CL5766">
        <v>35</v>
      </c>
      <c r="CM5766" s="1" t="s">
        <v>2558</v>
      </c>
      <c r="CN5766" s="1" t="s">
        <v>1838</v>
      </c>
      <c r="CO5766" s="1" t="s">
        <v>1839</v>
      </c>
      <c r="CP5766">
        <v>1</v>
      </c>
      <c r="CQ5766" s="1" t="s">
        <v>225</v>
      </c>
      <c r="CR5766" s="1" t="s">
        <v>417</v>
      </c>
      <c r="CS5766" s="1" t="s">
        <v>418</v>
      </c>
      <c r="CU5766" s="1" t="s">
        <v>214</v>
      </c>
      <c r="CV5766" s="1" t="s">
        <v>214</v>
      </c>
      <c r="CW5766" s="1" t="s">
        <v>214</v>
      </c>
      <c r="CY5766" s="1" t="s">
        <v>214</v>
      </c>
      <c r="CZ5766" s="1" t="s">
        <v>214</v>
      </c>
      <c r="DA5766" s="1" t="s">
        <v>214</v>
      </c>
      <c r="DC5766" s="1" t="s">
        <v>214</v>
      </c>
      <c r="DD5766" s="1" t="s">
        <v>214</v>
      </c>
      <c r="DE5766" s="1" t="s">
        <v>214</v>
      </c>
      <c r="DF5766" s="1" t="s">
        <v>214</v>
      </c>
      <c r="DG5766" s="1" t="s">
        <v>214</v>
      </c>
      <c r="DH5766" s="1" t="s">
        <v>214</v>
      </c>
      <c r="DI5766" s="1" t="s">
        <v>214</v>
      </c>
      <c r="DJ5766" s="1" t="s">
        <v>214</v>
      </c>
      <c r="DK5766" s="1" t="s">
        <v>214</v>
      </c>
      <c r="DL5766" s="1" t="s">
        <v>214</v>
      </c>
      <c r="DM5766" s="1" t="s">
        <v>214</v>
      </c>
      <c r="DN5766" s="1" t="s">
        <v>1838</v>
      </c>
      <c r="DO5766" s="1" t="s">
        <v>1839</v>
      </c>
      <c r="DP5766" s="1" t="s">
        <v>214</v>
      </c>
      <c r="DQ5766" s="1" t="s">
        <v>214</v>
      </c>
      <c r="DR5766" s="1" t="s">
        <v>214</v>
      </c>
      <c r="DS5766" s="1" t="s">
        <v>214</v>
      </c>
      <c r="DT5766" s="1" t="s">
        <v>214</v>
      </c>
      <c r="DU5766" s="1" t="s">
        <v>214</v>
      </c>
      <c r="DV5766" s="1" t="s">
        <v>214</v>
      </c>
      <c r="DW5766" s="1" t="s">
        <v>214</v>
      </c>
      <c r="DX5766" s="1" t="s">
        <v>214</v>
      </c>
      <c r="DY5766" s="1" t="s">
        <v>214</v>
      </c>
      <c r="DZ5766" s="1" t="s">
        <v>214</v>
      </c>
      <c r="EA5766" s="1" t="s">
        <v>214</v>
      </c>
      <c r="EB5766" s="1" t="s">
        <v>214</v>
      </c>
      <c r="EC5766" s="1" t="s">
        <v>214</v>
      </c>
      <c r="ED5766" s="1" t="s">
        <v>214</v>
      </c>
      <c r="EE5766" s="1" t="s">
        <v>214</v>
      </c>
      <c r="EF5766" s="1" t="s">
        <v>214</v>
      </c>
      <c r="EG5766" s="1" t="s">
        <v>214</v>
      </c>
      <c r="EH5766" s="1" t="s">
        <v>214</v>
      </c>
      <c r="EI5766" s="1" t="s">
        <v>214</v>
      </c>
      <c r="EJ5766" s="1" t="s">
        <v>214</v>
      </c>
      <c r="EK5766" s="1" t="s">
        <v>214</v>
      </c>
      <c r="EL5766" s="1" t="s">
        <v>214</v>
      </c>
      <c r="EM5766" s="1" t="s">
        <v>214</v>
      </c>
      <c r="EN5766" s="1" t="s">
        <v>214</v>
      </c>
      <c r="EO5766" s="1" t="s">
        <v>214</v>
      </c>
      <c r="EP5766" s="1" t="s">
        <v>214</v>
      </c>
      <c r="EQ5766">
        <v>1</v>
      </c>
      <c r="ER5766" s="1" t="s">
        <v>2166</v>
      </c>
      <c r="ES5766" s="1" t="s">
        <v>2167</v>
      </c>
      <c r="ET5766">
        <v>2</v>
      </c>
      <c r="EU5766" s="1" t="s">
        <v>284</v>
      </c>
      <c r="EV5766" s="1" t="s">
        <v>285</v>
      </c>
      <c r="EX5766" s="1" t="s">
        <v>214</v>
      </c>
      <c r="EY5766" s="1" t="s">
        <v>214</v>
      </c>
      <c r="EZ5766" s="1" t="s">
        <v>214</v>
      </c>
      <c r="FA5766" s="1" t="s">
        <v>214</v>
      </c>
      <c r="FB5766" s="1" t="s">
        <v>214</v>
      </c>
      <c r="FC5766" s="1" t="s">
        <v>214</v>
      </c>
      <c r="FD5766" s="1" t="s">
        <v>214</v>
      </c>
      <c r="FE5766" s="1" t="s">
        <v>214</v>
      </c>
      <c r="FF5766" s="1" t="s">
        <v>214</v>
      </c>
      <c r="FG5766" s="1" t="s">
        <v>214</v>
      </c>
      <c r="FH5766" s="1" t="s">
        <v>214</v>
      </c>
      <c r="FI5766" s="1" t="s">
        <v>214</v>
      </c>
      <c r="FJ5766" s="1" t="s">
        <v>214</v>
      </c>
      <c r="FK5766" s="1" t="s">
        <v>214</v>
      </c>
      <c r="FL5766" s="1" t="s">
        <v>214</v>
      </c>
      <c r="FM5766" s="1" t="s">
        <v>214</v>
      </c>
      <c r="FN5766" s="1" t="s">
        <v>214</v>
      </c>
      <c r="FO5766" s="1" t="s">
        <v>214</v>
      </c>
      <c r="FP5766" s="1" t="s">
        <v>214</v>
      </c>
      <c r="FQ5766" s="1" t="s">
        <v>214</v>
      </c>
      <c r="FR5766" s="1" t="s">
        <v>214</v>
      </c>
      <c r="FS5766" s="1" t="s">
        <v>214</v>
      </c>
      <c r="FT5766" s="1" t="s">
        <v>214</v>
      </c>
      <c r="FU5766" s="1" t="s">
        <v>214</v>
      </c>
      <c r="FV5766" s="1" t="s">
        <v>214</v>
      </c>
      <c r="FW5766" s="1" t="s">
        <v>214</v>
      </c>
      <c r="FX5766" s="1" t="s">
        <v>214</v>
      </c>
      <c r="FY5766" s="1" t="s">
        <v>214</v>
      </c>
      <c r="FZ5766" s="1" t="s">
        <v>214</v>
      </c>
      <c r="GA5766">
        <v>-1</v>
      </c>
      <c r="GB5766" s="1" t="s">
        <v>228</v>
      </c>
      <c r="GC5766">
        <v>-1</v>
      </c>
      <c r="GD5766" s="1" t="s">
        <v>228</v>
      </c>
      <c r="GE5766">
        <v>0</v>
      </c>
      <c r="GF5766" s="5" t="s">
        <v>7907</v>
      </c>
      <c r="GG5766" s="5" t="s">
        <v>7907</v>
      </c>
      <c r="GH5766" s="5" t="s">
        <v>7907</v>
      </c>
      <c r="GI5766" s="5" t="s">
        <v>7907</v>
      </c>
      <c r="GJ5766" s="5" t="s">
        <v>7907</v>
      </c>
      <c r="GK5766" s="4">
        <v>45817.873127280094</v>
      </c>
      <c r="GL5766" s="5" t="s">
        <v>7907</v>
      </c>
      <c r="GM5766" s="4"/>
      <c r="GN5766" s="1" t="s">
        <v>229</v>
      </c>
      <c r="GO5766" s="1" t="s">
        <v>214</v>
      </c>
      <c r="GP5766" s="1" t="s">
        <v>214</v>
      </c>
      <c r="GQ5766">
        <v>2</v>
      </c>
      <c r="GR5766" s="1" t="s">
        <v>210</v>
      </c>
      <c r="GS5766" s="1" t="s">
        <v>214</v>
      </c>
      <c r="GT5766" s="1" t="s">
        <v>214</v>
      </c>
      <c r="GU5766" s="1" t="s">
        <v>214</v>
      </c>
    </row>
    <row r="5767" spans="1:203" x14ac:dyDescent="0.25">
      <c r="A5767" s="1" t="s">
        <v>4199</v>
      </c>
      <c r="B5767">
        <v>29</v>
      </c>
      <c r="C5767" s="1" t="s">
        <v>205</v>
      </c>
      <c r="D5767">
        <v>1</v>
      </c>
      <c r="E5767" s="1" t="s">
        <v>205</v>
      </c>
      <c r="F5767">
        <v>2</v>
      </c>
      <c r="G5767" s="1" t="s">
        <v>1197</v>
      </c>
      <c r="H5767">
        <v>3</v>
      </c>
      <c r="I5767" s="1" t="s">
        <v>1653</v>
      </c>
      <c r="J5767">
        <v>2</v>
      </c>
      <c r="K5767" s="1" t="s">
        <v>209</v>
      </c>
      <c r="L5767">
        <v>254978</v>
      </c>
      <c r="M5767" s="5" t="s">
        <v>7907</v>
      </c>
      <c r="N5767" s="5" t="s">
        <v>7907</v>
      </c>
      <c r="O5767" s="5" t="s">
        <v>7907</v>
      </c>
      <c r="P5767" s="5" t="s">
        <v>7907</v>
      </c>
      <c r="Q5767" s="5" t="s">
        <v>7907</v>
      </c>
      <c r="R5767">
        <v>2</v>
      </c>
      <c r="S5767" s="1" t="s">
        <v>210</v>
      </c>
      <c r="T5767">
        <v>142</v>
      </c>
      <c r="U5767" s="1" t="s">
        <v>211</v>
      </c>
      <c r="V5767">
        <v>29</v>
      </c>
      <c r="W5767" s="5" t="s">
        <v>7907</v>
      </c>
      <c r="X5767">
        <v>35</v>
      </c>
      <c r="Y5767">
        <v>5</v>
      </c>
      <c r="Z5767" s="1" t="s">
        <v>212</v>
      </c>
      <c r="AA5767">
        <v>2</v>
      </c>
      <c r="AB5767" s="1" t="s">
        <v>271</v>
      </c>
      <c r="AC5767" s="1" t="s">
        <v>214</v>
      </c>
      <c r="AD5767" s="1" t="s">
        <v>214</v>
      </c>
      <c r="AE5767">
        <v>1</v>
      </c>
      <c r="AF5767" s="1" t="s">
        <v>215</v>
      </c>
      <c r="AG5767" s="1" t="s">
        <v>214</v>
      </c>
      <c r="AH5767">
        <v>8</v>
      </c>
      <c r="AI5767" s="1" t="s">
        <v>216</v>
      </c>
      <c r="AJ5767" s="1" t="s">
        <v>214</v>
      </c>
      <c r="AK5767">
        <v>2</v>
      </c>
      <c r="AL5767" s="1" t="s">
        <v>210</v>
      </c>
      <c r="AM5767">
        <v>2</v>
      </c>
      <c r="AN5767" s="1" t="s">
        <v>210</v>
      </c>
      <c r="AO5767">
        <v>2</v>
      </c>
      <c r="AP5767" s="1" t="s">
        <v>210</v>
      </c>
      <c r="AQ5767">
        <v>142</v>
      </c>
      <c r="AR5767" s="1" t="s">
        <v>211</v>
      </c>
      <c r="AS5767">
        <v>29</v>
      </c>
      <c r="AT5767" s="5" t="s">
        <v>7907</v>
      </c>
      <c r="AU5767">
        <v>2</v>
      </c>
      <c r="AV5767" s="5" t="s">
        <v>7907</v>
      </c>
      <c r="AW5767">
        <v>3</v>
      </c>
      <c r="AX5767" s="5" t="s">
        <v>7907</v>
      </c>
      <c r="AY5767" s="1" t="s">
        <v>214</v>
      </c>
      <c r="AZ5767" s="5" t="s">
        <v>7907</v>
      </c>
      <c r="BA5767">
        <v>2</v>
      </c>
      <c r="BB5767" s="1" t="s">
        <v>210</v>
      </c>
      <c r="BC5767">
        <v>5</v>
      </c>
      <c r="BD5767" s="1" t="s">
        <v>217</v>
      </c>
      <c r="BE5767" s="5" t="s">
        <v>7907</v>
      </c>
      <c r="BF5767" s="5" t="s">
        <v>7907</v>
      </c>
      <c r="BG5767" s="5" t="s">
        <v>7907</v>
      </c>
      <c r="BH5767">
        <v>48</v>
      </c>
      <c r="BI5767" s="1" t="s">
        <v>991</v>
      </c>
      <c r="BJ5767" s="5" t="s">
        <v>7907</v>
      </c>
      <c r="BK5767" s="5" t="s">
        <v>7907</v>
      </c>
      <c r="BL5767">
        <v>2</v>
      </c>
      <c r="BM5767" s="1" t="s">
        <v>210</v>
      </c>
      <c r="BN5767" s="1" t="s">
        <v>214</v>
      </c>
      <c r="BO5767" s="2">
        <v>45813</v>
      </c>
      <c r="BP5767" s="3">
        <v>0.6875</v>
      </c>
      <c r="BQ5767">
        <v>2</v>
      </c>
      <c r="BR5767" s="1" t="s">
        <v>219</v>
      </c>
      <c r="BS5767">
        <v>2</v>
      </c>
      <c r="BT5767" s="1" t="s">
        <v>220</v>
      </c>
      <c r="BU5767">
        <v>3</v>
      </c>
      <c r="BV5767" s="1" t="s">
        <v>221</v>
      </c>
      <c r="BW5767">
        <v>2</v>
      </c>
      <c r="BX5767" s="1" t="s">
        <v>210</v>
      </c>
      <c r="BY5767" s="1" t="s">
        <v>214</v>
      </c>
      <c r="BZ5767" s="2">
        <v>45813</v>
      </c>
      <c r="CA5767" s="3">
        <v>0.70138888888888884</v>
      </c>
      <c r="CB5767">
        <v>6</v>
      </c>
      <c r="CC5767" s="1" t="s">
        <v>504</v>
      </c>
      <c r="CD5767">
        <v>4</v>
      </c>
      <c r="CE5767" s="1" t="s">
        <v>223</v>
      </c>
      <c r="CF5767" s="1" t="s">
        <v>214</v>
      </c>
      <c r="CG5767">
        <v>-1</v>
      </c>
      <c r="CH5767" s="1" t="s">
        <v>214</v>
      </c>
      <c r="CI5767" s="1" t="s">
        <v>214</v>
      </c>
      <c r="CJ5767">
        <v>3</v>
      </c>
      <c r="CK5767" s="1" t="s">
        <v>275</v>
      </c>
      <c r="CL5767">
        <v>0</v>
      </c>
      <c r="CM5767" s="1" t="s">
        <v>584</v>
      </c>
      <c r="CN5767" s="1" t="s">
        <v>585</v>
      </c>
      <c r="CO5767" s="1" t="s">
        <v>586</v>
      </c>
      <c r="CP5767">
        <v>1</v>
      </c>
      <c r="CQ5767" s="1" t="s">
        <v>339</v>
      </c>
      <c r="CR5767" s="1" t="s">
        <v>340</v>
      </c>
      <c r="CS5767" s="1" t="s">
        <v>341</v>
      </c>
      <c r="CT5767">
        <v>2</v>
      </c>
      <c r="CU5767" s="1" t="s">
        <v>225</v>
      </c>
      <c r="CV5767" s="1" t="s">
        <v>226</v>
      </c>
      <c r="CW5767" s="1" t="s">
        <v>227</v>
      </c>
      <c r="CY5767" s="1" t="s">
        <v>214</v>
      </c>
      <c r="CZ5767" s="1" t="s">
        <v>214</v>
      </c>
      <c r="DA5767" s="1" t="s">
        <v>214</v>
      </c>
      <c r="DC5767" s="1" t="s">
        <v>214</v>
      </c>
      <c r="DD5767" s="1" t="s">
        <v>214</v>
      </c>
      <c r="DE5767" s="1" t="s">
        <v>214</v>
      </c>
      <c r="DF5767" s="1" t="s">
        <v>214</v>
      </c>
      <c r="DG5767" s="1" t="s">
        <v>214</v>
      </c>
      <c r="DH5767" s="1" t="s">
        <v>214</v>
      </c>
      <c r="DI5767" s="1" t="s">
        <v>214</v>
      </c>
      <c r="DJ5767" s="1" t="s">
        <v>214</v>
      </c>
      <c r="DK5767" s="1" t="s">
        <v>214</v>
      </c>
      <c r="DL5767" s="1" t="s">
        <v>214</v>
      </c>
      <c r="DM5767" s="1" t="s">
        <v>214</v>
      </c>
      <c r="DN5767" s="1" t="s">
        <v>585</v>
      </c>
      <c r="DO5767" s="1" t="s">
        <v>586</v>
      </c>
      <c r="DP5767" s="1" t="s">
        <v>214</v>
      </c>
      <c r="DQ5767" s="1" t="s">
        <v>214</v>
      </c>
      <c r="DR5767" s="1" t="s">
        <v>214</v>
      </c>
      <c r="DS5767" s="1" t="s">
        <v>214</v>
      </c>
      <c r="DT5767" s="1" t="s">
        <v>214</v>
      </c>
      <c r="DU5767" s="1" t="s">
        <v>214</v>
      </c>
      <c r="DV5767" s="1" t="s">
        <v>214</v>
      </c>
      <c r="DW5767" s="1" t="s">
        <v>214</v>
      </c>
      <c r="DX5767" s="1" t="s">
        <v>214</v>
      </c>
      <c r="DY5767" s="1" t="s">
        <v>214</v>
      </c>
      <c r="DZ5767" s="1" t="s">
        <v>214</v>
      </c>
      <c r="EA5767" s="1" t="s">
        <v>214</v>
      </c>
      <c r="EB5767" s="1" t="s">
        <v>214</v>
      </c>
      <c r="EC5767" s="1" t="s">
        <v>214</v>
      </c>
      <c r="ED5767" s="1" t="s">
        <v>214</v>
      </c>
      <c r="EE5767" s="1" t="s">
        <v>214</v>
      </c>
      <c r="EF5767" s="1" t="s">
        <v>214</v>
      </c>
      <c r="EG5767" s="1" t="s">
        <v>214</v>
      </c>
      <c r="EH5767" s="1" t="s">
        <v>214</v>
      </c>
      <c r="EI5767" s="1" t="s">
        <v>214</v>
      </c>
      <c r="EJ5767" s="1" t="s">
        <v>214</v>
      </c>
      <c r="EK5767" s="1" t="s">
        <v>214</v>
      </c>
      <c r="EL5767" s="1" t="s">
        <v>214</v>
      </c>
      <c r="EM5767" s="1" t="s">
        <v>214</v>
      </c>
      <c r="EN5767" s="1" t="s">
        <v>214</v>
      </c>
      <c r="EO5767" s="1" t="s">
        <v>214</v>
      </c>
      <c r="EP5767" s="1" t="s">
        <v>214</v>
      </c>
      <c r="EQ5767">
        <v>1</v>
      </c>
      <c r="ER5767" s="1" t="s">
        <v>284</v>
      </c>
      <c r="ES5767" s="1" t="s">
        <v>285</v>
      </c>
      <c r="EU5767" s="1" t="s">
        <v>214</v>
      </c>
      <c r="EV5767" s="1" t="s">
        <v>214</v>
      </c>
      <c r="EX5767" s="1" t="s">
        <v>214</v>
      </c>
      <c r="EY5767" s="1" t="s">
        <v>214</v>
      </c>
      <c r="EZ5767" s="1" t="s">
        <v>214</v>
      </c>
      <c r="FA5767" s="1" t="s">
        <v>214</v>
      </c>
      <c r="FB5767" s="1" t="s">
        <v>214</v>
      </c>
      <c r="FC5767" s="1" t="s">
        <v>214</v>
      </c>
      <c r="FD5767" s="1" t="s">
        <v>214</v>
      </c>
      <c r="FE5767" s="1" t="s">
        <v>214</v>
      </c>
      <c r="FF5767" s="1" t="s">
        <v>214</v>
      </c>
      <c r="FG5767" s="1" t="s">
        <v>214</v>
      </c>
      <c r="FH5767" s="1" t="s">
        <v>214</v>
      </c>
      <c r="FI5767" s="1" t="s">
        <v>214</v>
      </c>
      <c r="FJ5767" s="1" t="s">
        <v>214</v>
      </c>
      <c r="FK5767" s="1" t="s">
        <v>214</v>
      </c>
      <c r="FL5767" s="1" t="s">
        <v>214</v>
      </c>
      <c r="FM5767" s="1" t="s">
        <v>214</v>
      </c>
      <c r="FN5767" s="1" t="s">
        <v>214</v>
      </c>
      <c r="FO5767" s="1" t="s">
        <v>214</v>
      </c>
      <c r="FP5767" s="1" t="s">
        <v>214</v>
      </c>
      <c r="FQ5767" s="1" t="s">
        <v>214</v>
      </c>
      <c r="FR5767" s="1" t="s">
        <v>214</v>
      </c>
      <c r="FS5767" s="1" t="s">
        <v>214</v>
      </c>
      <c r="FT5767" s="1" t="s">
        <v>214</v>
      </c>
      <c r="FU5767" s="1" t="s">
        <v>214</v>
      </c>
      <c r="FV5767" s="1" t="s">
        <v>214</v>
      </c>
      <c r="FW5767" s="1" t="s">
        <v>214</v>
      </c>
      <c r="FX5767" s="1" t="s">
        <v>214</v>
      </c>
      <c r="FY5767" s="1" t="s">
        <v>214</v>
      </c>
      <c r="FZ5767" s="1" t="s">
        <v>214</v>
      </c>
      <c r="GA5767">
        <v>-1</v>
      </c>
      <c r="GB5767" s="1" t="s">
        <v>228</v>
      </c>
      <c r="GC5767">
        <v>-1</v>
      </c>
      <c r="GD5767" s="1" t="s">
        <v>228</v>
      </c>
      <c r="GE5767">
        <v>0</v>
      </c>
      <c r="GF5767" s="5" t="s">
        <v>7907</v>
      </c>
      <c r="GG5767" s="5" t="s">
        <v>7907</v>
      </c>
      <c r="GH5767" s="5" t="s">
        <v>7907</v>
      </c>
      <c r="GI5767" s="5" t="s">
        <v>7907</v>
      </c>
      <c r="GJ5767" s="5" t="s">
        <v>7907</v>
      </c>
      <c r="GK5767" s="4">
        <v>45817.874441504631</v>
      </c>
      <c r="GL5767" s="5" t="s">
        <v>7907</v>
      </c>
      <c r="GM5767" s="4"/>
      <c r="GN5767" s="1" t="s">
        <v>229</v>
      </c>
      <c r="GO5767" s="1" t="s">
        <v>214</v>
      </c>
      <c r="GP5767" s="1" t="s">
        <v>214</v>
      </c>
      <c r="GQ5767">
        <v>2</v>
      </c>
      <c r="GR5767" s="1" t="s">
        <v>210</v>
      </c>
      <c r="GS5767" s="1" t="s">
        <v>214</v>
      </c>
      <c r="GT5767" s="1" t="s">
        <v>214</v>
      </c>
      <c r="GU5767" s="1" t="s">
        <v>214</v>
      </c>
    </row>
    <row r="5768" spans="1:203" x14ac:dyDescent="0.25">
      <c r="A5768" s="1" t="s">
        <v>4199</v>
      </c>
      <c r="B5768">
        <v>29</v>
      </c>
      <c r="C5768" s="1" t="s">
        <v>205</v>
      </c>
      <c r="D5768">
        <v>1</v>
      </c>
      <c r="E5768" s="1" t="s">
        <v>205</v>
      </c>
      <c r="F5768">
        <v>2</v>
      </c>
      <c r="G5768" s="1" t="s">
        <v>1197</v>
      </c>
      <c r="H5768">
        <v>3</v>
      </c>
      <c r="I5768" s="1" t="s">
        <v>1653</v>
      </c>
      <c r="J5768">
        <v>2</v>
      </c>
      <c r="K5768" s="1" t="s">
        <v>209</v>
      </c>
      <c r="L5768">
        <v>254979</v>
      </c>
      <c r="M5768" s="5" t="s">
        <v>7907</v>
      </c>
      <c r="N5768" s="5" t="s">
        <v>7907</v>
      </c>
      <c r="O5768" s="5" t="s">
        <v>7907</v>
      </c>
      <c r="P5768" s="5" t="s">
        <v>7907</v>
      </c>
      <c r="Q5768" s="5" t="s">
        <v>7907</v>
      </c>
      <c r="R5768">
        <v>2</v>
      </c>
      <c r="S5768" s="1" t="s">
        <v>210</v>
      </c>
      <c r="T5768">
        <v>142</v>
      </c>
      <c r="U5768" s="1" t="s">
        <v>211</v>
      </c>
      <c r="V5768">
        <v>29</v>
      </c>
      <c r="W5768" s="5" t="s">
        <v>7907</v>
      </c>
      <c r="X5768">
        <v>22</v>
      </c>
      <c r="Y5768">
        <v>5</v>
      </c>
      <c r="Z5768" s="1" t="s">
        <v>212</v>
      </c>
      <c r="AA5768">
        <v>2</v>
      </c>
      <c r="AB5768" s="1" t="s">
        <v>271</v>
      </c>
      <c r="AC5768" s="1" t="s">
        <v>214</v>
      </c>
      <c r="AD5768" s="1" t="s">
        <v>214</v>
      </c>
      <c r="AE5768">
        <v>1</v>
      </c>
      <c r="AF5768" s="1" t="s">
        <v>215</v>
      </c>
      <c r="AG5768" s="1" t="s">
        <v>214</v>
      </c>
      <c r="AH5768">
        <v>8</v>
      </c>
      <c r="AI5768" s="1" t="s">
        <v>216</v>
      </c>
      <c r="AJ5768" s="1" t="s">
        <v>214</v>
      </c>
      <c r="AK5768">
        <v>2</v>
      </c>
      <c r="AL5768" s="1" t="s">
        <v>210</v>
      </c>
      <c r="AM5768">
        <v>2</v>
      </c>
      <c r="AN5768" s="1" t="s">
        <v>210</v>
      </c>
      <c r="AO5768">
        <v>2</v>
      </c>
      <c r="AP5768" s="1" t="s">
        <v>210</v>
      </c>
      <c r="AQ5768">
        <v>142</v>
      </c>
      <c r="AR5768" s="1" t="s">
        <v>211</v>
      </c>
      <c r="AS5768">
        <v>29</v>
      </c>
      <c r="AT5768" s="5" t="s">
        <v>7907</v>
      </c>
      <c r="AU5768">
        <v>24</v>
      </c>
      <c r="AV5768" s="5" t="s">
        <v>7907</v>
      </c>
      <c r="AW5768">
        <v>5</v>
      </c>
      <c r="AX5768" s="5" t="s">
        <v>7907</v>
      </c>
      <c r="AY5768" s="1" t="s">
        <v>214</v>
      </c>
      <c r="AZ5768" s="5" t="s">
        <v>7907</v>
      </c>
      <c r="BA5768">
        <v>2</v>
      </c>
      <c r="BB5768" s="1" t="s">
        <v>210</v>
      </c>
      <c r="BC5768">
        <v>5</v>
      </c>
      <c r="BD5768" s="1" t="s">
        <v>217</v>
      </c>
      <c r="BE5768" s="5" t="s">
        <v>7907</v>
      </c>
      <c r="BF5768" s="5" t="s">
        <v>7907</v>
      </c>
      <c r="BG5768" s="5" t="s">
        <v>7907</v>
      </c>
      <c r="BH5768">
        <v>25</v>
      </c>
      <c r="BI5768" s="1" t="s">
        <v>1203</v>
      </c>
      <c r="BJ5768" s="5" t="s">
        <v>7907</v>
      </c>
      <c r="BK5768" s="5" t="s">
        <v>7907</v>
      </c>
      <c r="BL5768">
        <v>2</v>
      </c>
      <c r="BM5768" s="1" t="s">
        <v>210</v>
      </c>
      <c r="BN5768" s="1" t="s">
        <v>214</v>
      </c>
      <c r="BO5768" s="2">
        <v>45813</v>
      </c>
      <c r="BP5768" s="3">
        <v>0.69791666666666663</v>
      </c>
      <c r="BQ5768">
        <v>2</v>
      </c>
      <c r="BR5768" s="1" t="s">
        <v>219</v>
      </c>
      <c r="BS5768">
        <v>2</v>
      </c>
      <c r="BT5768" s="1" t="s">
        <v>220</v>
      </c>
      <c r="BU5768">
        <v>3</v>
      </c>
      <c r="BV5768" s="1" t="s">
        <v>221</v>
      </c>
      <c r="BW5768">
        <v>2</v>
      </c>
      <c r="BX5768" s="1" t="s">
        <v>210</v>
      </c>
      <c r="BY5768" s="1" t="s">
        <v>214</v>
      </c>
      <c r="BZ5768" s="2">
        <v>45813</v>
      </c>
      <c r="CA5768" s="3">
        <v>0.70833333333333337</v>
      </c>
      <c r="CB5768">
        <v>6</v>
      </c>
      <c r="CC5768" s="1" t="s">
        <v>496</v>
      </c>
      <c r="CD5768">
        <v>4</v>
      </c>
      <c r="CE5768" s="1" t="s">
        <v>223</v>
      </c>
      <c r="CF5768" s="1" t="s">
        <v>214</v>
      </c>
      <c r="CG5768">
        <v>-1</v>
      </c>
      <c r="CH5768" s="1" t="s">
        <v>214</v>
      </c>
      <c r="CI5768" s="1" t="s">
        <v>214</v>
      </c>
      <c r="CJ5768">
        <v>1</v>
      </c>
      <c r="CK5768" s="1" t="s">
        <v>310</v>
      </c>
      <c r="CL5768">
        <v>26</v>
      </c>
      <c r="CM5768" s="1" t="s">
        <v>225</v>
      </c>
      <c r="CN5768" s="1" t="s">
        <v>417</v>
      </c>
      <c r="CO5768" s="1" t="s">
        <v>418</v>
      </c>
      <c r="CQ5768" s="1" t="s">
        <v>214</v>
      </c>
      <c r="CR5768" s="1" t="s">
        <v>214</v>
      </c>
      <c r="CS5768" s="1" t="s">
        <v>214</v>
      </c>
      <c r="CU5768" s="1" t="s">
        <v>214</v>
      </c>
      <c r="CV5768" s="1" t="s">
        <v>214</v>
      </c>
      <c r="CW5768" s="1" t="s">
        <v>214</v>
      </c>
      <c r="CY5768" s="1" t="s">
        <v>214</v>
      </c>
      <c r="CZ5768" s="1" t="s">
        <v>214</v>
      </c>
      <c r="DA5768" s="1" t="s">
        <v>214</v>
      </c>
      <c r="DC5768" s="1" t="s">
        <v>214</v>
      </c>
      <c r="DD5768" s="1" t="s">
        <v>214</v>
      </c>
      <c r="DE5768" s="1" t="s">
        <v>214</v>
      </c>
      <c r="DF5768" s="1" t="s">
        <v>214</v>
      </c>
      <c r="DG5768" s="1" t="s">
        <v>214</v>
      </c>
      <c r="DH5768" s="1" t="s">
        <v>214</v>
      </c>
      <c r="DI5768" s="1" t="s">
        <v>214</v>
      </c>
      <c r="DJ5768" s="1" t="s">
        <v>214</v>
      </c>
      <c r="DK5768" s="1" t="s">
        <v>214</v>
      </c>
      <c r="DL5768" s="1" t="s">
        <v>214</v>
      </c>
      <c r="DM5768" s="1" t="s">
        <v>214</v>
      </c>
      <c r="DN5768" s="1" t="s">
        <v>417</v>
      </c>
      <c r="DO5768" s="1" t="s">
        <v>418</v>
      </c>
      <c r="DP5768" s="1" t="s">
        <v>214</v>
      </c>
      <c r="DQ5768" s="1" t="s">
        <v>214</v>
      </c>
      <c r="DR5768" s="1" t="s">
        <v>214</v>
      </c>
      <c r="DS5768" s="1" t="s">
        <v>214</v>
      </c>
      <c r="DT5768" s="1" t="s">
        <v>214</v>
      </c>
      <c r="DU5768" s="1" t="s">
        <v>214</v>
      </c>
      <c r="DV5768" s="1" t="s">
        <v>214</v>
      </c>
      <c r="DW5768" s="1" t="s">
        <v>214</v>
      </c>
      <c r="DX5768" s="1" t="s">
        <v>214</v>
      </c>
      <c r="DY5768" s="1" t="s">
        <v>214</v>
      </c>
      <c r="DZ5768" s="1" t="s">
        <v>214</v>
      </c>
      <c r="EA5768" s="1" t="s">
        <v>214</v>
      </c>
      <c r="EB5768" s="1" t="s">
        <v>214</v>
      </c>
      <c r="EC5768" s="1" t="s">
        <v>214</v>
      </c>
      <c r="ED5768" s="1" t="s">
        <v>214</v>
      </c>
      <c r="EE5768" s="1" t="s">
        <v>214</v>
      </c>
      <c r="EF5768" s="1" t="s">
        <v>214</v>
      </c>
      <c r="EG5768" s="1" t="s">
        <v>214</v>
      </c>
      <c r="EH5768" s="1" t="s">
        <v>214</v>
      </c>
      <c r="EI5768" s="1" t="s">
        <v>214</v>
      </c>
      <c r="EJ5768" s="1" t="s">
        <v>214</v>
      </c>
      <c r="EK5768" s="1" t="s">
        <v>214</v>
      </c>
      <c r="EL5768" s="1" t="s">
        <v>214</v>
      </c>
      <c r="EM5768" s="1" t="s">
        <v>214</v>
      </c>
      <c r="EN5768" s="1" t="s">
        <v>214</v>
      </c>
      <c r="EO5768" s="1" t="s">
        <v>214</v>
      </c>
      <c r="EP5768" s="1" t="s">
        <v>214</v>
      </c>
      <c r="EQ5768">
        <v>1</v>
      </c>
      <c r="ER5768" s="1" t="s">
        <v>3462</v>
      </c>
      <c r="ES5768" s="1" t="s">
        <v>3463</v>
      </c>
      <c r="ET5768">
        <v>2</v>
      </c>
      <c r="EU5768" s="1" t="s">
        <v>2166</v>
      </c>
      <c r="EV5768" s="1" t="s">
        <v>2167</v>
      </c>
      <c r="EX5768" s="1" t="s">
        <v>214</v>
      </c>
      <c r="EY5768" s="1" t="s">
        <v>214</v>
      </c>
      <c r="EZ5768" s="1" t="s">
        <v>214</v>
      </c>
      <c r="FA5768" s="1" t="s">
        <v>214</v>
      </c>
      <c r="FB5768" s="1" t="s">
        <v>214</v>
      </c>
      <c r="FC5768" s="1" t="s">
        <v>214</v>
      </c>
      <c r="FD5768" s="1" t="s">
        <v>214</v>
      </c>
      <c r="FE5768" s="1" t="s">
        <v>214</v>
      </c>
      <c r="FF5768" s="1" t="s">
        <v>214</v>
      </c>
      <c r="FG5768" s="1" t="s">
        <v>214</v>
      </c>
      <c r="FH5768" s="1" t="s">
        <v>214</v>
      </c>
      <c r="FI5768" s="1" t="s">
        <v>214</v>
      </c>
      <c r="FJ5768" s="1" t="s">
        <v>214</v>
      </c>
      <c r="FK5768" s="1" t="s">
        <v>214</v>
      </c>
      <c r="FL5768" s="1" t="s">
        <v>214</v>
      </c>
      <c r="FM5768" s="1" t="s">
        <v>214</v>
      </c>
      <c r="FN5768" s="1" t="s">
        <v>214</v>
      </c>
      <c r="FO5768" s="1" t="s">
        <v>214</v>
      </c>
      <c r="FP5768" s="1" t="s">
        <v>214</v>
      </c>
      <c r="FQ5768" s="1" t="s">
        <v>214</v>
      </c>
      <c r="FR5768" s="1" t="s">
        <v>214</v>
      </c>
      <c r="FS5768" s="1" t="s">
        <v>214</v>
      </c>
      <c r="FT5768" s="1" t="s">
        <v>214</v>
      </c>
      <c r="FU5768" s="1" t="s">
        <v>214</v>
      </c>
      <c r="FV5768" s="1" t="s">
        <v>214</v>
      </c>
      <c r="FW5768" s="1" t="s">
        <v>214</v>
      </c>
      <c r="FX5768" s="1" t="s">
        <v>214</v>
      </c>
      <c r="FY5768" s="1" t="s">
        <v>214</v>
      </c>
      <c r="FZ5768" s="1" t="s">
        <v>214</v>
      </c>
      <c r="GA5768">
        <v>-1</v>
      </c>
      <c r="GB5768" s="1" t="s">
        <v>228</v>
      </c>
      <c r="GC5768">
        <v>-1</v>
      </c>
      <c r="GD5768" s="1" t="s">
        <v>228</v>
      </c>
      <c r="GE5768">
        <v>0</v>
      </c>
      <c r="GF5768" s="5" t="s">
        <v>7907</v>
      </c>
      <c r="GG5768" s="5" t="s">
        <v>7907</v>
      </c>
      <c r="GH5768" s="5" t="s">
        <v>7907</v>
      </c>
      <c r="GI5768" s="5" t="s">
        <v>7907</v>
      </c>
      <c r="GJ5768" s="5" t="s">
        <v>7907</v>
      </c>
      <c r="GK5768" s="4">
        <v>45817.87571443287</v>
      </c>
      <c r="GL5768" s="5" t="s">
        <v>7907</v>
      </c>
      <c r="GM5768" s="4"/>
      <c r="GN5768" s="1" t="s">
        <v>229</v>
      </c>
      <c r="GO5768" s="1" t="s">
        <v>214</v>
      </c>
      <c r="GP5768" s="1" t="s">
        <v>214</v>
      </c>
      <c r="GQ5768">
        <v>2</v>
      </c>
      <c r="GR5768" s="1" t="s">
        <v>210</v>
      </c>
      <c r="GS5768" s="1" t="s">
        <v>214</v>
      </c>
      <c r="GT5768" s="1" t="s">
        <v>214</v>
      </c>
      <c r="GU5768" s="1" t="s">
        <v>214</v>
      </c>
    </row>
    <row r="5769" spans="1:203" x14ac:dyDescent="0.25">
      <c r="A5769" s="1" t="s">
        <v>4199</v>
      </c>
      <c r="B5769">
        <v>29</v>
      </c>
      <c r="C5769" s="1" t="s">
        <v>205</v>
      </c>
      <c r="D5769">
        <v>1</v>
      </c>
      <c r="E5769" s="1" t="s">
        <v>205</v>
      </c>
      <c r="F5769">
        <v>2</v>
      </c>
      <c r="G5769" s="1" t="s">
        <v>1197</v>
      </c>
      <c r="H5769">
        <v>3</v>
      </c>
      <c r="I5769" s="1" t="s">
        <v>1653</v>
      </c>
      <c r="J5769">
        <v>2</v>
      </c>
      <c r="K5769" s="1" t="s">
        <v>209</v>
      </c>
      <c r="L5769">
        <v>254980</v>
      </c>
      <c r="M5769" s="5" t="s">
        <v>7907</v>
      </c>
      <c r="N5769" s="5" t="s">
        <v>7907</v>
      </c>
      <c r="O5769" s="5" t="s">
        <v>7907</v>
      </c>
      <c r="P5769" s="5" t="s">
        <v>7907</v>
      </c>
      <c r="Q5769" s="5" t="s">
        <v>7907</v>
      </c>
      <c r="R5769">
        <v>2</v>
      </c>
      <c r="S5769" s="1" t="s">
        <v>210</v>
      </c>
      <c r="T5769">
        <v>142</v>
      </c>
      <c r="U5769" s="1" t="s">
        <v>211</v>
      </c>
      <c r="V5769">
        <v>29</v>
      </c>
      <c r="W5769" s="5" t="s">
        <v>7907</v>
      </c>
      <c r="X5769">
        <v>29</v>
      </c>
      <c r="Y5769">
        <v>5</v>
      </c>
      <c r="Z5769" s="1" t="s">
        <v>212</v>
      </c>
      <c r="AA5769">
        <v>2</v>
      </c>
      <c r="AB5769" s="1" t="s">
        <v>271</v>
      </c>
      <c r="AC5769" s="1" t="s">
        <v>214</v>
      </c>
      <c r="AD5769" s="1" t="s">
        <v>214</v>
      </c>
      <c r="AE5769">
        <v>1</v>
      </c>
      <c r="AF5769" s="1" t="s">
        <v>215</v>
      </c>
      <c r="AG5769" s="1" t="s">
        <v>214</v>
      </c>
      <c r="AH5769">
        <v>8</v>
      </c>
      <c r="AI5769" s="1" t="s">
        <v>216</v>
      </c>
      <c r="AJ5769" s="1" t="s">
        <v>214</v>
      </c>
      <c r="AK5769">
        <v>2</v>
      </c>
      <c r="AL5769" s="1" t="s">
        <v>210</v>
      </c>
      <c r="AM5769">
        <v>2</v>
      </c>
      <c r="AN5769" s="1" t="s">
        <v>210</v>
      </c>
      <c r="AO5769">
        <v>2</v>
      </c>
      <c r="AP5769" s="1" t="s">
        <v>210</v>
      </c>
      <c r="AQ5769">
        <v>142</v>
      </c>
      <c r="AR5769" s="1" t="s">
        <v>211</v>
      </c>
      <c r="AS5769">
        <v>29</v>
      </c>
      <c r="AT5769" s="5" t="s">
        <v>7907</v>
      </c>
      <c r="AU5769">
        <v>50</v>
      </c>
      <c r="AV5769" s="5" t="s">
        <v>7907</v>
      </c>
      <c r="AW5769">
        <v>1</v>
      </c>
      <c r="AX5769" s="5" t="s">
        <v>7907</v>
      </c>
      <c r="AY5769" s="1" t="s">
        <v>214</v>
      </c>
      <c r="AZ5769" s="5" t="s">
        <v>7907</v>
      </c>
      <c r="BA5769">
        <v>2</v>
      </c>
      <c r="BB5769" s="1" t="s">
        <v>210</v>
      </c>
      <c r="BC5769">
        <v>5</v>
      </c>
      <c r="BD5769" s="1" t="s">
        <v>217</v>
      </c>
      <c r="BE5769" s="5" t="s">
        <v>7907</v>
      </c>
      <c r="BF5769" s="5" t="s">
        <v>7907</v>
      </c>
      <c r="BG5769" s="5" t="s">
        <v>7907</v>
      </c>
      <c r="BH5769">
        <v>3</v>
      </c>
      <c r="BI5769" s="1" t="s">
        <v>364</v>
      </c>
      <c r="BJ5769" s="5" t="s">
        <v>7907</v>
      </c>
      <c r="BK5769" s="5" t="s">
        <v>7907</v>
      </c>
      <c r="BL5769">
        <v>2</v>
      </c>
      <c r="BM5769" s="1" t="s">
        <v>210</v>
      </c>
      <c r="BN5769" s="1" t="s">
        <v>214</v>
      </c>
      <c r="BO5769" s="2">
        <v>45813</v>
      </c>
      <c r="BP5769" s="3">
        <v>0.73611111111111116</v>
      </c>
      <c r="BQ5769">
        <v>2</v>
      </c>
      <c r="BR5769" s="1" t="s">
        <v>219</v>
      </c>
      <c r="BS5769">
        <v>2</v>
      </c>
      <c r="BT5769" s="1" t="s">
        <v>220</v>
      </c>
      <c r="BU5769">
        <v>3</v>
      </c>
      <c r="BV5769" s="1" t="s">
        <v>221</v>
      </c>
      <c r="BW5769">
        <v>2</v>
      </c>
      <c r="BX5769" s="1" t="s">
        <v>210</v>
      </c>
      <c r="BY5769" s="1" t="s">
        <v>214</v>
      </c>
      <c r="BZ5769" s="2">
        <v>45813</v>
      </c>
      <c r="CA5769" s="3">
        <v>0.75</v>
      </c>
      <c r="CB5769">
        <v>6</v>
      </c>
      <c r="CC5769" s="1" t="s">
        <v>504</v>
      </c>
      <c r="CD5769">
        <v>4</v>
      </c>
      <c r="CE5769" s="1" t="s">
        <v>223</v>
      </c>
      <c r="CF5769" s="1" t="s">
        <v>214</v>
      </c>
      <c r="CG5769">
        <v>-1</v>
      </c>
      <c r="CH5769" s="1" t="s">
        <v>214</v>
      </c>
      <c r="CI5769" s="1" t="s">
        <v>214</v>
      </c>
      <c r="CJ5769">
        <v>1</v>
      </c>
      <c r="CK5769" s="1" t="s">
        <v>310</v>
      </c>
      <c r="CL5769">
        <v>26</v>
      </c>
      <c r="CM5769" s="1" t="s">
        <v>7193</v>
      </c>
      <c r="CN5769" s="1" t="s">
        <v>715</v>
      </c>
      <c r="CO5769" s="1" t="s">
        <v>716</v>
      </c>
      <c r="CP5769">
        <v>1</v>
      </c>
      <c r="CQ5769" s="1" t="s">
        <v>2983</v>
      </c>
      <c r="CR5769" s="1" t="s">
        <v>979</v>
      </c>
      <c r="CS5769" s="1" t="s">
        <v>980</v>
      </c>
      <c r="CU5769" s="1" t="s">
        <v>214</v>
      </c>
      <c r="CV5769" s="1" t="s">
        <v>214</v>
      </c>
      <c r="CW5769" s="1" t="s">
        <v>214</v>
      </c>
      <c r="CY5769" s="1" t="s">
        <v>214</v>
      </c>
      <c r="CZ5769" s="1" t="s">
        <v>214</v>
      </c>
      <c r="DA5769" s="1" t="s">
        <v>214</v>
      </c>
      <c r="DC5769" s="1" t="s">
        <v>214</v>
      </c>
      <c r="DD5769" s="1" t="s">
        <v>214</v>
      </c>
      <c r="DE5769" s="1" t="s">
        <v>214</v>
      </c>
      <c r="DF5769" s="1" t="s">
        <v>214</v>
      </c>
      <c r="DG5769" s="1" t="s">
        <v>214</v>
      </c>
      <c r="DH5769" s="1" t="s">
        <v>214</v>
      </c>
      <c r="DI5769" s="1" t="s">
        <v>214</v>
      </c>
      <c r="DJ5769" s="1" t="s">
        <v>214</v>
      </c>
      <c r="DK5769" s="1" t="s">
        <v>214</v>
      </c>
      <c r="DL5769" s="1" t="s">
        <v>214</v>
      </c>
      <c r="DM5769" s="1" t="s">
        <v>214</v>
      </c>
      <c r="DN5769" s="1" t="s">
        <v>715</v>
      </c>
      <c r="DO5769" s="1" t="s">
        <v>716</v>
      </c>
      <c r="DP5769" s="1" t="s">
        <v>214</v>
      </c>
      <c r="DQ5769" s="1" t="s">
        <v>214</v>
      </c>
      <c r="DR5769" s="1" t="s">
        <v>214</v>
      </c>
      <c r="DS5769" s="1" t="s">
        <v>214</v>
      </c>
      <c r="DT5769" s="1" t="s">
        <v>214</v>
      </c>
      <c r="DU5769" s="1" t="s">
        <v>214</v>
      </c>
      <c r="DV5769" s="1" t="s">
        <v>214</v>
      </c>
      <c r="DW5769" s="1" t="s">
        <v>214</v>
      </c>
      <c r="DX5769" s="1" t="s">
        <v>214</v>
      </c>
      <c r="DY5769" s="1" t="s">
        <v>214</v>
      </c>
      <c r="DZ5769" s="1" t="s">
        <v>214</v>
      </c>
      <c r="EA5769" s="1" t="s">
        <v>214</v>
      </c>
      <c r="EB5769" s="1" t="s">
        <v>214</v>
      </c>
      <c r="EC5769" s="1" t="s">
        <v>214</v>
      </c>
      <c r="ED5769" s="1" t="s">
        <v>214</v>
      </c>
      <c r="EE5769" s="1" t="s">
        <v>214</v>
      </c>
      <c r="EF5769" s="1" t="s">
        <v>214</v>
      </c>
      <c r="EG5769" s="1" t="s">
        <v>214</v>
      </c>
      <c r="EH5769" s="1" t="s">
        <v>214</v>
      </c>
      <c r="EI5769" s="1" t="s">
        <v>214</v>
      </c>
      <c r="EJ5769" s="1" t="s">
        <v>214</v>
      </c>
      <c r="EK5769" s="1" t="s">
        <v>214</v>
      </c>
      <c r="EL5769" s="1" t="s">
        <v>214</v>
      </c>
      <c r="EM5769" s="1" t="s">
        <v>214</v>
      </c>
      <c r="EN5769" s="1" t="s">
        <v>214</v>
      </c>
      <c r="EO5769" s="1" t="s">
        <v>214</v>
      </c>
      <c r="EP5769" s="1" t="s">
        <v>214</v>
      </c>
      <c r="EQ5769">
        <v>1</v>
      </c>
      <c r="ER5769" s="1" t="s">
        <v>3462</v>
      </c>
      <c r="ES5769" s="1" t="s">
        <v>3463</v>
      </c>
      <c r="EU5769" s="1" t="s">
        <v>214</v>
      </c>
      <c r="EV5769" s="1" t="s">
        <v>214</v>
      </c>
      <c r="EX5769" s="1" t="s">
        <v>214</v>
      </c>
      <c r="EY5769" s="1" t="s">
        <v>214</v>
      </c>
      <c r="EZ5769" s="1" t="s">
        <v>214</v>
      </c>
      <c r="FA5769" s="1" t="s">
        <v>214</v>
      </c>
      <c r="FB5769" s="1" t="s">
        <v>214</v>
      </c>
      <c r="FC5769" s="1" t="s">
        <v>214</v>
      </c>
      <c r="FD5769" s="1" t="s">
        <v>214</v>
      </c>
      <c r="FE5769" s="1" t="s">
        <v>214</v>
      </c>
      <c r="FF5769" s="1" t="s">
        <v>214</v>
      </c>
      <c r="FG5769" s="1" t="s">
        <v>214</v>
      </c>
      <c r="FH5769" s="1" t="s">
        <v>214</v>
      </c>
      <c r="FI5769" s="1" t="s">
        <v>214</v>
      </c>
      <c r="FJ5769" s="1" t="s">
        <v>214</v>
      </c>
      <c r="FK5769" s="1" t="s">
        <v>214</v>
      </c>
      <c r="FL5769" s="1" t="s">
        <v>214</v>
      </c>
      <c r="FM5769" s="1" t="s">
        <v>214</v>
      </c>
      <c r="FN5769" s="1" t="s">
        <v>214</v>
      </c>
      <c r="FO5769" s="1" t="s">
        <v>214</v>
      </c>
      <c r="FP5769" s="1" t="s">
        <v>214</v>
      </c>
      <c r="FQ5769" s="1" t="s">
        <v>214</v>
      </c>
      <c r="FR5769" s="1" t="s">
        <v>214</v>
      </c>
      <c r="FS5769" s="1" t="s">
        <v>214</v>
      </c>
      <c r="FT5769" s="1" t="s">
        <v>214</v>
      </c>
      <c r="FU5769" s="1" t="s">
        <v>214</v>
      </c>
      <c r="FV5769" s="1" t="s">
        <v>214</v>
      </c>
      <c r="FW5769" s="1" t="s">
        <v>214</v>
      </c>
      <c r="FX5769" s="1" t="s">
        <v>214</v>
      </c>
      <c r="FY5769" s="1" t="s">
        <v>214</v>
      </c>
      <c r="FZ5769" s="1" t="s">
        <v>214</v>
      </c>
      <c r="GA5769">
        <v>-1</v>
      </c>
      <c r="GB5769" s="1" t="s">
        <v>228</v>
      </c>
      <c r="GC5769">
        <v>-1</v>
      </c>
      <c r="GD5769" s="1" t="s">
        <v>228</v>
      </c>
      <c r="GE5769">
        <v>0</v>
      </c>
      <c r="GF5769" s="5" t="s">
        <v>7907</v>
      </c>
      <c r="GG5769" s="5" t="s">
        <v>7907</v>
      </c>
      <c r="GH5769" s="5" t="s">
        <v>7907</v>
      </c>
      <c r="GI5769" s="5" t="s">
        <v>7907</v>
      </c>
      <c r="GJ5769" s="5" t="s">
        <v>7907</v>
      </c>
      <c r="GK5769" s="4">
        <v>45817.876907592596</v>
      </c>
      <c r="GL5769" s="5" t="s">
        <v>7907</v>
      </c>
      <c r="GM5769" s="4"/>
      <c r="GN5769" s="1" t="s">
        <v>229</v>
      </c>
      <c r="GO5769" s="1" t="s">
        <v>214</v>
      </c>
      <c r="GP5769" s="1" t="s">
        <v>214</v>
      </c>
      <c r="GQ5769">
        <v>2</v>
      </c>
      <c r="GR5769" s="1" t="s">
        <v>210</v>
      </c>
      <c r="GS5769" s="1" t="s">
        <v>214</v>
      </c>
      <c r="GT5769" s="1" t="s">
        <v>214</v>
      </c>
      <c r="GU5769" s="1" t="s">
        <v>214</v>
      </c>
    </row>
    <row r="5770" spans="1:203" x14ac:dyDescent="0.25">
      <c r="A5770" s="1" t="s">
        <v>4199</v>
      </c>
      <c r="B5770">
        <v>29</v>
      </c>
      <c r="C5770" s="1" t="s">
        <v>205</v>
      </c>
      <c r="D5770">
        <v>1</v>
      </c>
      <c r="E5770" s="1" t="s">
        <v>205</v>
      </c>
      <c r="F5770">
        <v>2</v>
      </c>
      <c r="G5770" s="1" t="s">
        <v>1197</v>
      </c>
      <c r="H5770">
        <v>3</v>
      </c>
      <c r="I5770" s="1" t="s">
        <v>1653</v>
      </c>
      <c r="J5770">
        <v>2</v>
      </c>
      <c r="K5770" s="1" t="s">
        <v>209</v>
      </c>
      <c r="L5770">
        <v>254981</v>
      </c>
      <c r="M5770" s="5" t="s">
        <v>7907</v>
      </c>
      <c r="N5770" s="5" t="s">
        <v>7907</v>
      </c>
      <c r="O5770" s="5" t="s">
        <v>7907</v>
      </c>
      <c r="P5770" s="5" t="s">
        <v>7907</v>
      </c>
      <c r="Q5770" s="5" t="s">
        <v>7907</v>
      </c>
      <c r="R5770">
        <v>2</v>
      </c>
      <c r="S5770" s="1" t="s">
        <v>210</v>
      </c>
      <c r="T5770">
        <v>142</v>
      </c>
      <c r="U5770" s="1" t="s">
        <v>211</v>
      </c>
      <c r="V5770">
        <v>29</v>
      </c>
      <c r="W5770" s="5" t="s">
        <v>7907</v>
      </c>
      <c r="X5770">
        <v>15</v>
      </c>
      <c r="Y5770">
        <v>5</v>
      </c>
      <c r="Z5770" s="1" t="s">
        <v>212</v>
      </c>
      <c r="AA5770">
        <v>2</v>
      </c>
      <c r="AB5770" s="1" t="s">
        <v>271</v>
      </c>
      <c r="AC5770" s="1" t="s">
        <v>214</v>
      </c>
      <c r="AD5770" s="1" t="s">
        <v>214</v>
      </c>
      <c r="AE5770">
        <v>1</v>
      </c>
      <c r="AF5770" s="1" t="s">
        <v>215</v>
      </c>
      <c r="AG5770" s="1" t="s">
        <v>214</v>
      </c>
      <c r="AH5770">
        <v>8</v>
      </c>
      <c r="AI5770" s="1" t="s">
        <v>216</v>
      </c>
      <c r="AJ5770" s="1" t="s">
        <v>214</v>
      </c>
      <c r="AK5770">
        <v>2</v>
      </c>
      <c r="AL5770" s="1" t="s">
        <v>210</v>
      </c>
      <c r="AM5770">
        <v>2</v>
      </c>
      <c r="AN5770" s="1" t="s">
        <v>210</v>
      </c>
      <c r="AO5770">
        <v>2</v>
      </c>
      <c r="AP5770" s="1" t="s">
        <v>210</v>
      </c>
      <c r="AQ5770">
        <v>142</v>
      </c>
      <c r="AR5770" s="1" t="s">
        <v>211</v>
      </c>
      <c r="AS5770">
        <v>29</v>
      </c>
      <c r="AT5770" s="5" t="s">
        <v>7907</v>
      </c>
      <c r="AU5770">
        <v>10</v>
      </c>
      <c r="AV5770" s="5" t="s">
        <v>7907</v>
      </c>
      <c r="AW5770">
        <v>1</v>
      </c>
      <c r="AX5770" s="5" t="s">
        <v>7907</v>
      </c>
      <c r="AY5770" s="1" t="s">
        <v>214</v>
      </c>
      <c r="AZ5770" s="5" t="s">
        <v>7907</v>
      </c>
      <c r="BA5770">
        <v>2</v>
      </c>
      <c r="BB5770" s="1" t="s">
        <v>210</v>
      </c>
      <c r="BC5770">
        <v>5</v>
      </c>
      <c r="BD5770" s="1" t="s">
        <v>217</v>
      </c>
      <c r="BE5770" s="5" t="s">
        <v>7907</v>
      </c>
      <c r="BF5770" s="5" t="s">
        <v>7907</v>
      </c>
      <c r="BG5770" s="5" t="s">
        <v>7907</v>
      </c>
      <c r="BH5770">
        <v>7</v>
      </c>
      <c r="BI5770" s="1" t="s">
        <v>218</v>
      </c>
      <c r="BJ5770" s="5" t="s">
        <v>7907</v>
      </c>
      <c r="BK5770" s="5" t="s">
        <v>7907</v>
      </c>
      <c r="BL5770">
        <v>2</v>
      </c>
      <c r="BM5770" s="1" t="s">
        <v>210</v>
      </c>
      <c r="BN5770" s="1" t="s">
        <v>214</v>
      </c>
      <c r="BO5770" s="2">
        <v>45813</v>
      </c>
      <c r="BP5770" s="3">
        <v>0.75694444444444442</v>
      </c>
      <c r="BQ5770">
        <v>2</v>
      </c>
      <c r="BR5770" s="1" t="s">
        <v>219</v>
      </c>
      <c r="BS5770">
        <v>2</v>
      </c>
      <c r="BT5770" s="1" t="s">
        <v>220</v>
      </c>
      <c r="BU5770">
        <v>3</v>
      </c>
      <c r="BV5770" s="1" t="s">
        <v>221</v>
      </c>
      <c r="BW5770">
        <v>2</v>
      </c>
      <c r="BX5770" s="1" t="s">
        <v>210</v>
      </c>
      <c r="BY5770" s="1" t="s">
        <v>214</v>
      </c>
      <c r="BZ5770" s="2">
        <v>45813</v>
      </c>
      <c r="CA5770" s="3">
        <v>0.76388888888888884</v>
      </c>
      <c r="CB5770">
        <v>6</v>
      </c>
      <c r="CC5770" s="1" t="s">
        <v>428</v>
      </c>
      <c r="CD5770">
        <v>4</v>
      </c>
      <c r="CE5770" s="1" t="s">
        <v>223</v>
      </c>
      <c r="CF5770" s="1" t="s">
        <v>214</v>
      </c>
      <c r="CG5770">
        <v>-1</v>
      </c>
      <c r="CH5770" s="1" t="s">
        <v>214</v>
      </c>
      <c r="CI5770" s="1" t="s">
        <v>214</v>
      </c>
      <c r="CJ5770">
        <v>1</v>
      </c>
      <c r="CK5770" s="1" t="s">
        <v>310</v>
      </c>
      <c r="CL5770">
        <v>29</v>
      </c>
      <c r="CM5770" s="1" t="s">
        <v>225</v>
      </c>
      <c r="CN5770" s="1" t="s">
        <v>417</v>
      </c>
      <c r="CO5770" s="1" t="s">
        <v>418</v>
      </c>
      <c r="CQ5770" s="1" t="s">
        <v>214</v>
      </c>
      <c r="CR5770" s="1" t="s">
        <v>214</v>
      </c>
      <c r="CS5770" s="1" t="s">
        <v>214</v>
      </c>
      <c r="CU5770" s="1" t="s">
        <v>214</v>
      </c>
      <c r="CV5770" s="1" t="s">
        <v>214</v>
      </c>
      <c r="CW5770" s="1" t="s">
        <v>214</v>
      </c>
      <c r="CY5770" s="1" t="s">
        <v>214</v>
      </c>
      <c r="CZ5770" s="1" t="s">
        <v>214</v>
      </c>
      <c r="DA5770" s="1" t="s">
        <v>214</v>
      </c>
      <c r="DC5770" s="1" t="s">
        <v>214</v>
      </c>
      <c r="DD5770" s="1" t="s">
        <v>214</v>
      </c>
      <c r="DE5770" s="1" t="s">
        <v>214</v>
      </c>
      <c r="DF5770" s="1" t="s">
        <v>214</v>
      </c>
      <c r="DG5770" s="1" t="s">
        <v>214</v>
      </c>
      <c r="DH5770" s="1" t="s">
        <v>214</v>
      </c>
      <c r="DI5770" s="1" t="s">
        <v>214</v>
      </c>
      <c r="DJ5770" s="1" t="s">
        <v>214</v>
      </c>
      <c r="DK5770" s="1" t="s">
        <v>214</v>
      </c>
      <c r="DL5770" s="1" t="s">
        <v>214</v>
      </c>
      <c r="DM5770" s="1" t="s">
        <v>214</v>
      </c>
      <c r="DN5770" s="1" t="s">
        <v>417</v>
      </c>
      <c r="DO5770" s="1" t="s">
        <v>418</v>
      </c>
      <c r="DP5770" s="1" t="s">
        <v>214</v>
      </c>
      <c r="DQ5770" s="1" t="s">
        <v>214</v>
      </c>
      <c r="DR5770" s="1" t="s">
        <v>214</v>
      </c>
      <c r="DS5770" s="1" t="s">
        <v>214</v>
      </c>
      <c r="DT5770" s="1" t="s">
        <v>214</v>
      </c>
      <c r="DU5770" s="1" t="s">
        <v>214</v>
      </c>
      <c r="DV5770" s="1" t="s">
        <v>214</v>
      </c>
      <c r="DW5770" s="1" t="s">
        <v>214</v>
      </c>
      <c r="DX5770" s="1" t="s">
        <v>214</v>
      </c>
      <c r="DY5770" s="1" t="s">
        <v>214</v>
      </c>
      <c r="DZ5770" s="1" t="s">
        <v>214</v>
      </c>
      <c r="EA5770" s="1" t="s">
        <v>214</v>
      </c>
      <c r="EB5770" s="1" t="s">
        <v>214</v>
      </c>
      <c r="EC5770" s="1" t="s">
        <v>214</v>
      </c>
      <c r="ED5770" s="1" t="s">
        <v>214</v>
      </c>
      <c r="EE5770" s="1" t="s">
        <v>214</v>
      </c>
      <c r="EF5770" s="1" t="s">
        <v>214</v>
      </c>
      <c r="EG5770" s="1" t="s">
        <v>214</v>
      </c>
      <c r="EH5770" s="1" t="s">
        <v>214</v>
      </c>
      <c r="EI5770" s="1" t="s">
        <v>214</v>
      </c>
      <c r="EJ5770" s="1" t="s">
        <v>214</v>
      </c>
      <c r="EK5770" s="1" t="s">
        <v>214</v>
      </c>
      <c r="EL5770" s="1" t="s">
        <v>214</v>
      </c>
      <c r="EM5770" s="1" t="s">
        <v>214</v>
      </c>
      <c r="EN5770" s="1" t="s">
        <v>214</v>
      </c>
      <c r="EO5770" s="1" t="s">
        <v>214</v>
      </c>
      <c r="EP5770" s="1" t="s">
        <v>214</v>
      </c>
      <c r="EQ5770">
        <v>1</v>
      </c>
      <c r="ER5770" s="1" t="s">
        <v>3462</v>
      </c>
      <c r="ES5770" s="1" t="s">
        <v>3463</v>
      </c>
      <c r="EU5770" s="1" t="s">
        <v>214</v>
      </c>
      <c r="EV5770" s="1" t="s">
        <v>214</v>
      </c>
      <c r="EX5770" s="1" t="s">
        <v>214</v>
      </c>
      <c r="EY5770" s="1" t="s">
        <v>214</v>
      </c>
      <c r="EZ5770" s="1" t="s">
        <v>214</v>
      </c>
      <c r="FA5770" s="1" t="s">
        <v>214</v>
      </c>
      <c r="FB5770" s="1" t="s">
        <v>214</v>
      </c>
      <c r="FC5770" s="1" t="s">
        <v>214</v>
      </c>
      <c r="FD5770" s="1" t="s">
        <v>214</v>
      </c>
      <c r="FE5770" s="1" t="s">
        <v>214</v>
      </c>
      <c r="FF5770" s="1" t="s">
        <v>214</v>
      </c>
      <c r="FG5770" s="1" t="s">
        <v>214</v>
      </c>
      <c r="FH5770" s="1" t="s">
        <v>214</v>
      </c>
      <c r="FI5770" s="1" t="s">
        <v>214</v>
      </c>
      <c r="FJ5770" s="1" t="s">
        <v>214</v>
      </c>
      <c r="FK5770" s="1" t="s">
        <v>214</v>
      </c>
      <c r="FL5770" s="1" t="s">
        <v>214</v>
      </c>
      <c r="FM5770" s="1" t="s">
        <v>214</v>
      </c>
      <c r="FN5770" s="1" t="s">
        <v>214</v>
      </c>
      <c r="FO5770" s="1" t="s">
        <v>214</v>
      </c>
      <c r="FP5770" s="1" t="s">
        <v>214</v>
      </c>
      <c r="FQ5770" s="1" t="s">
        <v>214</v>
      </c>
      <c r="FR5770" s="1" t="s">
        <v>214</v>
      </c>
      <c r="FS5770" s="1" t="s">
        <v>214</v>
      </c>
      <c r="FT5770" s="1" t="s">
        <v>214</v>
      </c>
      <c r="FU5770" s="1" t="s">
        <v>214</v>
      </c>
      <c r="FV5770" s="1" t="s">
        <v>214</v>
      </c>
      <c r="FW5770" s="1" t="s">
        <v>214</v>
      </c>
      <c r="FX5770" s="1" t="s">
        <v>214</v>
      </c>
      <c r="FY5770" s="1" t="s">
        <v>214</v>
      </c>
      <c r="FZ5770" s="1" t="s">
        <v>214</v>
      </c>
      <c r="GA5770">
        <v>-1</v>
      </c>
      <c r="GB5770" s="1" t="s">
        <v>228</v>
      </c>
      <c r="GC5770">
        <v>-1</v>
      </c>
      <c r="GD5770" s="1" t="s">
        <v>228</v>
      </c>
      <c r="GE5770">
        <v>0</v>
      </c>
      <c r="GF5770" s="5" t="s">
        <v>7907</v>
      </c>
      <c r="GG5770" s="5" t="s">
        <v>7907</v>
      </c>
      <c r="GH5770" s="5" t="s">
        <v>7907</v>
      </c>
      <c r="GI5770" s="5" t="s">
        <v>7907</v>
      </c>
      <c r="GJ5770" s="5" t="s">
        <v>7907</v>
      </c>
      <c r="GK5770" s="4">
        <v>45817.878133761573</v>
      </c>
      <c r="GL5770" s="5" t="s">
        <v>7907</v>
      </c>
      <c r="GM5770" s="4"/>
      <c r="GN5770" s="1" t="s">
        <v>229</v>
      </c>
      <c r="GO5770" s="1" t="s">
        <v>214</v>
      </c>
      <c r="GP5770" s="1" t="s">
        <v>214</v>
      </c>
      <c r="GQ5770">
        <v>2</v>
      </c>
      <c r="GR5770" s="1" t="s">
        <v>210</v>
      </c>
      <c r="GS5770" s="1" t="s">
        <v>214</v>
      </c>
      <c r="GT5770" s="1" t="s">
        <v>214</v>
      </c>
      <c r="GU5770" s="1" t="s">
        <v>214</v>
      </c>
    </row>
    <row r="5771" spans="1:203" x14ac:dyDescent="0.25">
      <c r="A5771" s="1" t="s">
        <v>4199</v>
      </c>
      <c r="B5771">
        <v>29</v>
      </c>
      <c r="C5771" s="1" t="s">
        <v>205</v>
      </c>
      <c r="D5771">
        <v>1</v>
      </c>
      <c r="E5771" s="1" t="s">
        <v>205</v>
      </c>
      <c r="F5771">
        <v>2</v>
      </c>
      <c r="G5771" s="1" t="s">
        <v>1197</v>
      </c>
      <c r="H5771">
        <v>3</v>
      </c>
      <c r="I5771" s="1" t="s">
        <v>1653</v>
      </c>
      <c r="J5771">
        <v>2</v>
      </c>
      <c r="K5771" s="1" t="s">
        <v>209</v>
      </c>
      <c r="L5771">
        <v>254982</v>
      </c>
      <c r="M5771" s="5" t="s">
        <v>7907</v>
      </c>
      <c r="N5771" s="5" t="s">
        <v>7907</v>
      </c>
      <c r="O5771" s="5" t="s">
        <v>7907</v>
      </c>
      <c r="P5771" s="5" t="s">
        <v>7907</v>
      </c>
      <c r="Q5771" s="5" t="s">
        <v>7907</v>
      </c>
      <c r="R5771">
        <v>2</v>
      </c>
      <c r="S5771" s="1" t="s">
        <v>210</v>
      </c>
      <c r="T5771">
        <v>142</v>
      </c>
      <c r="U5771" s="1" t="s">
        <v>211</v>
      </c>
      <c r="V5771">
        <v>30</v>
      </c>
      <c r="W5771" s="5" t="s">
        <v>7907</v>
      </c>
      <c r="X5771">
        <v>34</v>
      </c>
      <c r="Y5771">
        <v>5</v>
      </c>
      <c r="Z5771" s="1" t="s">
        <v>212</v>
      </c>
      <c r="AA5771">
        <v>2</v>
      </c>
      <c r="AB5771" s="1" t="s">
        <v>271</v>
      </c>
      <c r="AC5771" s="1" t="s">
        <v>214</v>
      </c>
      <c r="AD5771" s="1" t="s">
        <v>214</v>
      </c>
      <c r="AE5771">
        <v>1</v>
      </c>
      <c r="AF5771" s="1" t="s">
        <v>215</v>
      </c>
      <c r="AG5771" s="1" t="s">
        <v>214</v>
      </c>
      <c r="AH5771">
        <v>8</v>
      </c>
      <c r="AI5771" s="1" t="s">
        <v>216</v>
      </c>
      <c r="AJ5771" s="1" t="s">
        <v>214</v>
      </c>
      <c r="AK5771">
        <v>2</v>
      </c>
      <c r="AL5771" s="1" t="s">
        <v>210</v>
      </c>
      <c r="AM5771">
        <v>2</v>
      </c>
      <c r="AN5771" s="1" t="s">
        <v>210</v>
      </c>
      <c r="AO5771">
        <v>2</v>
      </c>
      <c r="AP5771" s="1" t="s">
        <v>210</v>
      </c>
      <c r="AQ5771">
        <v>142</v>
      </c>
      <c r="AR5771" s="1" t="s">
        <v>211</v>
      </c>
      <c r="AS5771">
        <v>29</v>
      </c>
      <c r="AT5771" s="5" t="s">
        <v>7907</v>
      </c>
      <c r="AU5771">
        <v>1</v>
      </c>
      <c r="AV5771" s="5" t="s">
        <v>7907</v>
      </c>
      <c r="AW5771">
        <v>1</v>
      </c>
      <c r="AX5771" s="5" t="s">
        <v>7907</v>
      </c>
      <c r="AY5771" s="1" t="s">
        <v>214</v>
      </c>
      <c r="AZ5771" s="5" t="s">
        <v>7907</v>
      </c>
      <c r="BA5771">
        <v>2</v>
      </c>
      <c r="BB5771" s="1" t="s">
        <v>210</v>
      </c>
      <c r="BC5771">
        <v>5</v>
      </c>
      <c r="BD5771" s="1" t="s">
        <v>217</v>
      </c>
      <c r="BE5771" s="5" t="s">
        <v>7907</v>
      </c>
      <c r="BF5771" s="5" t="s">
        <v>7907</v>
      </c>
      <c r="BG5771" s="5" t="s">
        <v>7907</v>
      </c>
      <c r="BH5771">
        <v>7</v>
      </c>
      <c r="BI5771" s="1" t="s">
        <v>218</v>
      </c>
      <c r="BJ5771" s="5" t="s">
        <v>7907</v>
      </c>
      <c r="BK5771" s="5" t="s">
        <v>7907</v>
      </c>
      <c r="BL5771">
        <v>2</v>
      </c>
      <c r="BM5771" s="1" t="s">
        <v>210</v>
      </c>
      <c r="BN5771" s="1" t="s">
        <v>214</v>
      </c>
      <c r="BO5771" s="2">
        <v>45813</v>
      </c>
      <c r="BP5771" s="3">
        <v>0.75694444444444442</v>
      </c>
      <c r="BQ5771">
        <v>2</v>
      </c>
      <c r="BR5771" s="1" t="s">
        <v>219</v>
      </c>
      <c r="BS5771">
        <v>2</v>
      </c>
      <c r="BT5771" s="1" t="s">
        <v>220</v>
      </c>
      <c r="BU5771">
        <v>3</v>
      </c>
      <c r="BV5771" s="1" t="s">
        <v>221</v>
      </c>
      <c r="BW5771">
        <v>2</v>
      </c>
      <c r="BX5771" s="1" t="s">
        <v>210</v>
      </c>
      <c r="BY5771" s="1" t="s">
        <v>214</v>
      </c>
      <c r="BZ5771" s="2">
        <v>45813</v>
      </c>
      <c r="CA5771" s="3">
        <v>0.77083333333333337</v>
      </c>
      <c r="CB5771">
        <v>6</v>
      </c>
      <c r="CC5771" s="1" t="s">
        <v>504</v>
      </c>
      <c r="CD5771">
        <v>4</v>
      </c>
      <c r="CE5771" s="1" t="s">
        <v>223</v>
      </c>
      <c r="CF5771" s="1" t="s">
        <v>214</v>
      </c>
      <c r="CG5771">
        <v>-1</v>
      </c>
      <c r="CH5771" s="1" t="s">
        <v>214</v>
      </c>
      <c r="CI5771" s="1" t="s">
        <v>214</v>
      </c>
      <c r="CJ5771">
        <v>1</v>
      </c>
      <c r="CK5771" s="1" t="s">
        <v>310</v>
      </c>
      <c r="CL5771">
        <v>37</v>
      </c>
      <c r="CM5771" s="1" t="s">
        <v>6983</v>
      </c>
      <c r="CN5771" s="1" t="s">
        <v>502</v>
      </c>
      <c r="CO5771" s="1" t="s">
        <v>503</v>
      </c>
      <c r="CQ5771" s="1" t="s">
        <v>214</v>
      </c>
      <c r="CR5771" s="1" t="s">
        <v>214</v>
      </c>
      <c r="CS5771" s="1" t="s">
        <v>214</v>
      </c>
      <c r="CU5771" s="1" t="s">
        <v>214</v>
      </c>
      <c r="CV5771" s="1" t="s">
        <v>214</v>
      </c>
      <c r="CW5771" s="1" t="s">
        <v>214</v>
      </c>
      <c r="CY5771" s="1" t="s">
        <v>214</v>
      </c>
      <c r="CZ5771" s="1" t="s">
        <v>214</v>
      </c>
      <c r="DA5771" s="1" t="s">
        <v>214</v>
      </c>
      <c r="DC5771" s="1" t="s">
        <v>214</v>
      </c>
      <c r="DD5771" s="1" t="s">
        <v>214</v>
      </c>
      <c r="DE5771" s="1" t="s">
        <v>214</v>
      </c>
      <c r="DF5771" s="1" t="s">
        <v>214</v>
      </c>
      <c r="DG5771" s="1" t="s">
        <v>214</v>
      </c>
      <c r="DH5771" s="1" t="s">
        <v>214</v>
      </c>
      <c r="DI5771" s="1" t="s">
        <v>214</v>
      </c>
      <c r="DJ5771" s="1" t="s">
        <v>214</v>
      </c>
      <c r="DK5771" s="1" t="s">
        <v>214</v>
      </c>
      <c r="DL5771" s="1" t="s">
        <v>214</v>
      </c>
      <c r="DM5771" s="1" t="s">
        <v>214</v>
      </c>
      <c r="DN5771" s="1" t="s">
        <v>502</v>
      </c>
      <c r="DO5771" s="1" t="s">
        <v>503</v>
      </c>
      <c r="DP5771" s="1" t="s">
        <v>214</v>
      </c>
      <c r="DQ5771" s="1" t="s">
        <v>214</v>
      </c>
      <c r="DR5771" s="1" t="s">
        <v>214</v>
      </c>
      <c r="DS5771" s="1" t="s">
        <v>214</v>
      </c>
      <c r="DT5771" s="1" t="s">
        <v>214</v>
      </c>
      <c r="DU5771" s="1" t="s">
        <v>214</v>
      </c>
      <c r="DV5771" s="1" t="s">
        <v>214</v>
      </c>
      <c r="DW5771" s="1" t="s">
        <v>214</v>
      </c>
      <c r="DX5771" s="1" t="s">
        <v>214</v>
      </c>
      <c r="DY5771" s="1" t="s">
        <v>214</v>
      </c>
      <c r="DZ5771" s="1" t="s">
        <v>214</v>
      </c>
      <c r="EA5771" s="1" t="s">
        <v>214</v>
      </c>
      <c r="EB5771" s="1" t="s">
        <v>214</v>
      </c>
      <c r="EC5771" s="1" t="s">
        <v>214</v>
      </c>
      <c r="ED5771" s="1" t="s">
        <v>214</v>
      </c>
      <c r="EE5771" s="1" t="s">
        <v>214</v>
      </c>
      <c r="EF5771" s="1" t="s">
        <v>214</v>
      </c>
      <c r="EG5771" s="1" t="s">
        <v>214</v>
      </c>
      <c r="EH5771" s="1" t="s">
        <v>214</v>
      </c>
      <c r="EI5771" s="1" t="s">
        <v>214</v>
      </c>
      <c r="EJ5771" s="1" t="s">
        <v>214</v>
      </c>
      <c r="EK5771" s="1" t="s">
        <v>214</v>
      </c>
      <c r="EL5771" s="1" t="s">
        <v>214</v>
      </c>
      <c r="EM5771" s="1" t="s">
        <v>214</v>
      </c>
      <c r="EN5771" s="1" t="s">
        <v>214</v>
      </c>
      <c r="EO5771" s="1" t="s">
        <v>214</v>
      </c>
      <c r="EP5771" s="1" t="s">
        <v>214</v>
      </c>
      <c r="EQ5771">
        <v>1</v>
      </c>
      <c r="ER5771" s="1" t="s">
        <v>3462</v>
      </c>
      <c r="ES5771" s="1" t="s">
        <v>3463</v>
      </c>
      <c r="ET5771">
        <v>2</v>
      </c>
      <c r="EU5771" s="1" t="s">
        <v>2166</v>
      </c>
      <c r="EV5771" s="1" t="s">
        <v>2167</v>
      </c>
      <c r="EX5771" s="1" t="s">
        <v>214</v>
      </c>
      <c r="EY5771" s="1" t="s">
        <v>214</v>
      </c>
      <c r="EZ5771" s="1" t="s">
        <v>214</v>
      </c>
      <c r="FA5771" s="1" t="s">
        <v>214</v>
      </c>
      <c r="FB5771" s="1" t="s">
        <v>214</v>
      </c>
      <c r="FC5771" s="1" t="s">
        <v>214</v>
      </c>
      <c r="FD5771" s="1" t="s">
        <v>214</v>
      </c>
      <c r="FE5771" s="1" t="s">
        <v>214</v>
      </c>
      <c r="FF5771" s="1" t="s">
        <v>214</v>
      </c>
      <c r="FG5771" s="1" t="s">
        <v>214</v>
      </c>
      <c r="FH5771" s="1" t="s">
        <v>214</v>
      </c>
      <c r="FI5771" s="1" t="s">
        <v>214</v>
      </c>
      <c r="FJ5771" s="1" t="s">
        <v>214</v>
      </c>
      <c r="FK5771" s="1" t="s">
        <v>214</v>
      </c>
      <c r="FL5771" s="1" t="s">
        <v>214</v>
      </c>
      <c r="FM5771" s="1" t="s">
        <v>214</v>
      </c>
      <c r="FN5771" s="1" t="s">
        <v>214</v>
      </c>
      <c r="FO5771" s="1" t="s">
        <v>214</v>
      </c>
      <c r="FP5771" s="1" t="s">
        <v>214</v>
      </c>
      <c r="FQ5771" s="1" t="s">
        <v>214</v>
      </c>
      <c r="FR5771" s="1" t="s">
        <v>214</v>
      </c>
      <c r="FS5771" s="1" t="s">
        <v>214</v>
      </c>
      <c r="FT5771" s="1" t="s">
        <v>214</v>
      </c>
      <c r="FU5771" s="1" t="s">
        <v>214</v>
      </c>
      <c r="FV5771" s="1" t="s">
        <v>214</v>
      </c>
      <c r="FW5771" s="1" t="s">
        <v>214</v>
      </c>
      <c r="FX5771" s="1" t="s">
        <v>214</v>
      </c>
      <c r="FY5771" s="1" t="s">
        <v>214</v>
      </c>
      <c r="FZ5771" s="1" t="s">
        <v>214</v>
      </c>
      <c r="GA5771">
        <v>-1</v>
      </c>
      <c r="GB5771" s="1" t="s">
        <v>228</v>
      </c>
      <c r="GC5771">
        <v>-1</v>
      </c>
      <c r="GD5771" s="1" t="s">
        <v>228</v>
      </c>
      <c r="GE5771">
        <v>0</v>
      </c>
      <c r="GF5771" s="5" t="s">
        <v>7907</v>
      </c>
      <c r="GG5771" s="5" t="s">
        <v>7907</v>
      </c>
      <c r="GH5771" s="5" t="s">
        <v>7907</v>
      </c>
      <c r="GI5771" s="5" t="s">
        <v>7907</v>
      </c>
      <c r="GJ5771" s="5" t="s">
        <v>7907</v>
      </c>
      <c r="GK5771" s="4">
        <v>45817.879104699074</v>
      </c>
      <c r="GL5771" s="5" t="s">
        <v>7907</v>
      </c>
      <c r="GM5771" s="4"/>
      <c r="GN5771" s="1" t="s">
        <v>229</v>
      </c>
      <c r="GO5771" s="1" t="s">
        <v>214</v>
      </c>
      <c r="GP5771" s="1" t="s">
        <v>214</v>
      </c>
      <c r="GQ5771">
        <v>2</v>
      </c>
      <c r="GR5771" s="1" t="s">
        <v>210</v>
      </c>
      <c r="GS5771" s="1" t="s">
        <v>214</v>
      </c>
      <c r="GT5771" s="1" t="s">
        <v>214</v>
      </c>
      <c r="GU5771" s="1" t="s">
        <v>214</v>
      </c>
    </row>
    <row r="5772" spans="1:203" x14ac:dyDescent="0.25">
      <c r="A5772" s="1" t="s">
        <v>4199</v>
      </c>
      <c r="B5772">
        <v>29</v>
      </c>
      <c r="C5772" s="1" t="s">
        <v>205</v>
      </c>
      <c r="D5772">
        <v>1</v>
      </c>
      <c r="E5772" s="1" t="s">
        <v>205</v>
      </c>
      <c r="F5772">
        <v>2</v>
      </c>
      <c r="G5772" s="1" t="s">
        <v>1197</v>
      </c>
      <c r="H5772">
        <v>3</v>
      </c>
      <c r="I5772" s="1" t="s">
        <v>1653</v>
      </c>
      <c r="J5772">
        <v>2</v>
      </c>
      <c r="K5772" s="1" t="s">
        <v>209</v>
      </c>
      <c r="L5772">
        <v>254992</v>
      </c>
      <c r="M5772" s="5" t="s">
        <v>7907</v>
      </c>
      <c r="N5772" s="5" t="s">
        <v>7907</v>
      </c>
      <c r="O5772" s="5" t="s">
        <v>7907</v>
      </c>
      <c r="P5772" s="5" t="s">
        <v>7907</v>
      </c>
      <c r="Q5772" s="5" t="s">
        <v>7907</v>
      </c>
      <c r="R5772">
        <v>2</v>
      </c>
      <c r="S5772" s="1" t="s">
        <v>210</v>
      </c>
      <c r="T5772">
        <v>142</v>
      </c>
      <c r="U5772" s="1" t="s">
        <v>211</v>
      </c>
      <c r="V5772">
        <v>21</v>
      </c>
      <c r="W5772" s="5" t="s">
        <v>7907</v>
      </c>
      <c r="X5772">
        <v>31</v>
      </c>
      <c r="Y5772">
        <v>5</v>
      </c>
      <c r="Z5772" s="1" t="s">
        <v>212</v>
      </c>
      <c r="AA5772">
        <v>2</v>
      </c>
      <c r="AB5772" s="1" t="s">
        <v>271</v>
      </c>
      <c r="AC5772" s="1" t="s">
        <v>214</v>
      </c>
      <c r="AD5772" s="1" t="s">
        <v>214</v>
      </c>
      <c r="AE5772">
        <v>1</v>
      </c>
      <c r="AF5772" s="1" t="s">
        <v>215</v>
      </c>
      <c r="AG5772" s="1" t="s">
        <v>214</v>
      </c>
      <c r="AH5772">
        <v>8</v>
      </c>
      <c r="AI5772" s="1" t="s">
        <v>216</v>
      </c>
      <c r="AJ5772" s="1" t="s">
        <v>214</v>
      </c>
      <c r="AK5772">
        <v>2</v>
      </c>
      <c r="AL5772" s="1" t="s">
        <v>210</v>
      </c>
      <c r="AM5772">
        <v>2</v>
      </c>
      <c r="AN5772" s="1" t="s">
        <v>210</v>
      </c>
      <c r="AO5772">
        <v>2</v>
      </c>
      <c r="AP5772" s="1" t="s">
        <v>210</v>
      </c>
      <c r="AQ5772">
        <v>142</v>
      </c>
      <c r="AR5772" s="1" t="s">
        <v>211</v>
      </c>
      <c r="AS5772">
        <v>29</v>
      </c>
      <c r="AT5772" s="5" t="s">
        <v>7907</v>
      </c>
      <c r="AU5772">
        <v>44</v>
      </c>
      <c r="AV5772" s="5" t="s">
        <v>7907</v>
      </c>
      <c r="AW5772">
        <v>1</v>
      </c>
      <c r="AX5772" s="5" t="s">
        <v>7907</v>
      </c>
      <c r="AY5772" s="1" t="s">
        <v>214</v>
      </c>
      <c r="AZ5772" s="5" t="s">
        <v>7907</v>
      </c>
      <c r="BA5772">
        <v>2</v>
      </c>
      <c r="BB5772" s="1" t="s">
        <v>210</v>
      </c>
      <c r="BC5772">
        <v>5</v>
      </c>
      <c r="BD5772" s="1" t="s">
        <v>217</v>
      </c>
      <c r="BE5772" s="5" t="s">
        <v>7907</v>
      </c>
      <c r="BF5772" s="5" t="s">
        <v>7907</v>
      </c>
      <c r="BG5772" s="5" t="s">
        <v>7907</v>
      </c>
      <c r="BH5772">
        <v>32</v>
      </c>
      <c r="BI5772" s="1" t="s">
        <v>1202</v>
      </c>
      <c r="BJ5772" s="5" t="s">
        <v>7907</v>
      </c>
      <c r="BK5772" s="5" t="s">
        <v>7907</v>
      </c>
      <c r="BL5772">
        <v>2</v>
      </c>
      <c r="BM5772" s="1" t="s">
        <v>210</v>
      </c>
      <c r="BN5772" s="1" t="s">
        <v>214</v>
      </c>
      <c r="BO5772" s="2">
        <v>45814</v>
      </c>
      <c r="BP5772" s="3">
        <v>0.1111111111111111</v>
      </c>
      <c r="BQ5772">
        <v>1</v>
      </c>
      <c r="BR5772" s="1" t="s">
        <v>231</v>
      </c>
      <c r="BS5772">
        <v>2</v>
      </c>
      <c r="BT5772" s="1" t="s">
        <v>220</v>
      </c>
      <c r="BU5772">
        <v>1</v>
      </c>
      <c r="BV5772" s="1" t="s">
        <v>385</v>
      </c>
      <c r="BW5772">
        <v>2</v>
      </c>
      <c r="BX5772" s="1" t="s">
        <v>210</v>
      </c>
      <c r="BY5772" s="1" t="s">
        <v>214</v>
      </c>
      <c r="BZ5772" s="2">
        <v>45814</v>
      </c>
      <c r="CA5772" s="3">
        <v>0.125</v>
      </c>
      <c r="CB5772">
        <v>6</v>
      </c>
      <c r="CC5772" s="1" t="s">
        <v>504</v>
      </c>
      <c r="CD5772">
        <v>1</v>
      </c>
      <c r="CE5772" s="1" t="s">
        <v>274</v>
      </c>
      <c r="CF5772" s="1" t="s">
        <v>214</v>
      </c>
      <c r="CG5772">
        <v>-1</v>
      </c>
      <c r="CH5772" s="1" t="s">
        <v>214</v>
      </c>
      <c r="CI5772" s="1" t="s">
        <v>214</v>
      </c>
      <c r="CJ5772">
        <v>1</v>
      </c>
      <c r="CK5772" s="1" t="s">
        <v>310</v>
      </c>
      <c r="CL5772">
        <v>40</v>
      </c>
      <c r="CM5772" s="1" t="s">
        <v>6983</v>
      </c>
      <c r="CN5772" s="1" t="s">
        <v>502</v>
      </c>
      <c r="CO5772" s="1" t="s">
        <v>503</v>
      </c>
      <c r="CQ5772" s="1" t="s">
        <v>214</v>
      </c>
      <c r="CR5772" s="1" t="s">
        <v>214</v>
      </c>
      <c r="CS5772" s="1" t="s">
        <v>214</v>
      </c>
      <c r="CU5772" s="1" t="s">
        <v>214</v>
      </c>
      <c r="CV5772" s="1" t="s">
        <v>214</v>
      </c>
      <c r="CW5772" s="1" t="s">
        <v>214</v>
      </c>
      <c r="CY5772" s="1" t="s">
        <v>214</v>
      </c>
      <c r="CZ5772" s="1" t="s">
        <v>214</v>
      </c>
      <c r="DA5772" s="1" t="s">
        <v>214</v>
      </c>
      <c r="DC5772" s="1" t="s">
        <v>214</v>
      </c>
      <c r="DD5772" s="1" t="s">
        <v>214</v>
      </c>
      <c r="DE5772" s="1" t="s">
        <v>214</v>
      </c>
      <c r="DF5772" s="1" t="s">
        <v>214</v>
      </c>
      <c r="DG5772" s="1" t="s">
        <v>214</v>
      </c>
      <c r="DH5772" s="1" t="s">
        <v>214</v>
      </c>
      <c r="DI5772" s="1" t="s">
        <v>214</v>
      </c>
      <c r="DJ5772" s="1" t="s">
        <v>214</v>
      </c>
      <c r="DK5772" s="1" t="s">
        <v>214</v>
      </c>
      <c r="DL5772" s="1" t="s">
        <v>214</v>
      </c>
      <c r="DM5772" s="1" t="s">
        <v>214</v>
      </c>
      <c r="DN5772" s="1" t="s">
        <v>502</v>
      </c>
      <c r="DO5772" s="1" t="s">
        <v>503</v>
      </c>
      <c r="DP5772" s="1" t="s">
        <v>214</v>
      </c>
      <c r="DQ5772" s="1" t="s">
        <v>214</v>
      </c>
      <c r="DR5772" s="1" t="s">
        <v>214</v>
      </c>
      <c r="DS5772" s="1" t="s">
        <v>214</v>
      </c>
      <c r="DT5772" s="1" t="s">
        <v>214</v>
      </c>
      <c r="DU5772" s="1" t="s">
        <v>214</v>
      </c>
      <c r="DV5772" s="1" t="s">
        <v>214</v>
      </c>
      <c r="DW5772" s="1" t="s">
        <v>214</v>
      </c>
      <c r="DX5772" s="1" t="s">
        <v>214</v>
      </c>
      <c r="DY5772" s="1" t="s">
        <v>214</v>
      </c>
      <c r="DZ5772" s="1" t="s">
        <v>214</v>
      </c>
      <c r="EA5772" s="1" t="s">
        <v>214</v>
      </c>
      <c r="EB5772" s="1" t="s">
        <v>214</v>
      </c>
      <c r="EC5772" s="1" t="s">
        <v>214</v>
      </c>
      <c r="ED5772" s="1" t="s">
        <v>214</v>
      </c>
      <c r="EE5772" s="1" t="s">
        <v>214</v>
      </c>
      <c r="EF5772" s="1" t="s">
        <v>214</v>
      </c>
      <c r="EG5772" s="1" t="s">
        <v>214</v>
      </c>
      <c r="EH5772" s="1" t="s">
        <v>214</v>
      </c>
      <c r="EI5772" s="1" t="s">
        <v>214</v>
      </c>
      <c r="EJ5772" s="1" t="s">
        <v>214</v>
      </c>
      <c r="EK5772" s="1" t="s">
        <v>214</v>
      </c>
      <c r="EL5772" s="1" t="s">
        <v>214</v>
      </c>
      <c r="EM5772" s="1" t="s">
        <v>214</v>
      </c>
      <c r="EN5772" s="1" t="s">
        <v>214</v>
      </c>
      <c r="EO5772" s="1" t="s">
        <v>214</v>
      </c>
      <c r="EP5772" s="1" t="s">
        <v>214</v>
      </c>
      <c r="EQ5772">
        <v>1</v>
      </c>
      <c r="ER5772" s="1" t="s">
        <v>284</v>
      </c>
      <c r="ES5772" s="1" t="s">
        <v>285</v>
      </c>
      <c r="EU5772" s="1" t="s">
        <v>214</v>
      </c>
      <c r="EV5772" s="1" t="s">
        <v>214</v>
      </c>
      <c r="EX5772" s="1" t="s">
        <v>214</v>
      </c>
      <c r="EY5772" s="1" t="s">
        <v>214</v>
      </c>
      <c r="EZ5772" s="1" t="s">
        <v>214</v>
      </c>
      <c r="FA5772" s="1" t="s">
        <v>214</v>
      </c>
      <c r="FB5772" s="1" t="s">
        <v>214</v>
      </c>
      <c r="FC5772" s="1" t="s">
        <v>214</v>
      </c>
      <c r="FD5772" s="1" t="s">
        <v>214</v>
      </c>
      <c r="FE5772" s="1" t="s">
        <v>214</v>
      </c>
      <c r="FF5772" s="1" t="s">
        <v>214</v>
      </c>
      <c r="FG5772" s="1" t="s">
        <v>214</v>
      </c>
      <c r="FH5772" s="1" t="s">
        <v>214</v>
      </c>
      <c r="FI5772" s="1" t="s">
        <v>214</v>
      </c>
      <c r="FJ5772" s="1" t="s">
        <v>214</v>
      </c>
      <c r="FK5772" s="1" t="s">
        <v>214</v>
      </c>
      <c r="FL5772" s="1" t="s">
        <v>214</v>
      </c>
      <c r="FM5772" s="1" t="s">
        <v>214</v>
      </c>
      <c r="FN5772" s="1" t="s">
        <v>214</v>
      </c>
      <c r="FO5772" s="1" t="s">
        <v>214</v>
      </c>
      <c r="FP5772" s="1" t="s">
        <v>214</v>
      </c>
      <c r="FQ5772" s="1" t="s">
        <v>214</v>
      </c>
      <c r="FR5772" s="1" t="s">
        <v>214</v>
      </c>
      <c r="FS5772" s="1" t="s">
        <v>214</v>
      </c>
      <c r="FT5772" s="1" t="s">
        <v>214</v>
      </c>
      <c r="FU5772" s="1" t="s">
        <v>214</v>
      </c>
      <c r="FV5772" s="1" t="s">
        <v>214</v>
      </c>
      <c r="FW5772" s="1" t="s">
        <v>214</v>
      </c>
      <c r="FX5772" s="1" t="s">
        <v>214</v>
      </c>
      <c r="FY5772" s="1" t="s">
        <v>214</v>
      </c>
      <c r="FZ5772" s="1" t="s">
        <v>214</v>
      </c>
      <c r="GA5772">
        <v>-1</v>
      </c>
      <c r="GB5772" s="1" t="s">
        <v>228</v>
      </c>
      <c r="GC5772">
        <v>-1</v>
      </c>
      <c r="GD5772" s="1" t="s">
        <v>228</v>
      </c>
      <c r="GE5772">
        <v>0</v>
      </c>
      <c r="GF5772" s="5" t="s">
        <v>7907</v>
      </c>
      <c r="GG5772" s="5" t="s">
        <v>7907</v>
      </c>
      <c r="GH5772" s="5" t="s">
        <v>7907</v>
      </c>
      <c r="GI5772" s="5" t="s">
        <v>7907</v>
      </c>
      <c r="GJ5772" s="5" t="s">
        <v>7907</v>
      </c>
      <c r="GK5772" s="4">
        <v>45817.903376932867</v>
      </c>
      <c r="GL5772" s="5" t="s">
        <v>7907</v>
      </c>
      <c r="GM5772" s="4"/>
      <c r="GN5772" s="1" t="s">
        <v>229</v>
      </c>
      <c r="GO5772" s="1" t="s">
        <v>214</v>
      </c>
      <c r="GP5772" s="1" t="s">
        <v>214</v>
      </c>
      <c r="GQ5772">
        <v>2</v>
      </c>
      <c r="GR5772" s="1" t="s">
        <v>210</v>
      </c>
      <c r="GS5772" s="1" t="s">
        <v>214</v>
      </c>
      <c r="GT5772" s="1" t="s">
        <v>214</v>
      </c>
      <c r="GU5772" s="1" t="s">
        <v>214</v>
      </c>
    </row>
    <row r="5773" spans="1:203" x14ac:dyDescent="0.25">
      <c r="A5773" s="1" t="s">
        <v>4199</v>
      </c>
      <c r="B5773">
        <v>29</v>
      </c>
      <c r="C5773" s="1" t="s">
        <v>205</v>
      </c>
      <c r="D5773">
        <v>1</v>
      </c>
      <c r="E5773" s="1" t="s">
        <v>205</v>
      </c>
      <c r="F5773">
        <v>2</v>
      </c>
      <c r="G5773" s="1" t="s">
        <v>1197</v>
      </c>
      <c r="H5773">
        <v>3</v>
      </c>
      <c r="I5773" s="1" t="s">
        <v>1653</v>
      </c>
      <c r="J5773">
        <v>2</v>
      </c>
      <c r="K5773" s="1" t="s">
        <v>209</v>
      </c>
      <c r="L5773">
        <v>254993</v>
      </c>
      <c r="M5773" s="5" t="s">
        <v>7907</v>
      </c>
      <c r="N5773" s="5" t="s">
        <v>7907</v>
      </c>
      <c r="O5773" s="5" t="s">
        <v>7907</v>
      </c>
      <c r="P5773" s="5" t="s">
        <v>7907</v>
      </c>
      <c r="Q5773" s="5" t="s">
        <v>7907</v>
      </c>
      <c r="R5773">
        <v>2</v>
      </c>
      <c r="S5773" s="1" t="s">
        <v>210</v>
      </c>
      <c r="T5773">
        <v>142</v>
      </c>
      <c r="U5773" s="1" t="s">
        <v>211</v>
      </c>
      <c r="V5773">
        <v>29</v>
      </c>
      <c r="W5773" s="5" t="s">
        <v>7907</v>
      </c>
      <c r="X5773">
        <v>27</v>
      </c>
      <c r="Y5773">
        <v>5</v>
      </c>
      <c r="Z5773" s="1" t="s">
        <v>212</v>
      </c>
      <c r="AA5773">
        <v>2</v>
      </c>
      <c r="AB5773" s="1" t="s">
        <v>271</v>
      </c>
      <c r="AC5773" s="1" t="s">
        <v>214</v>
      </c>
      <c r="AD5773" s="1" t="s">
        <v>214</v>
      </c>
      <c r="AE5773">
        <v>1</v>
      </c>
      <c r="AF5773" s="1" t="s">
        <v>215</v>
      </c>
      <c r="AG5773" s="1" t="s">
        <v>214</v>
      </c>
      <c r="AH5773">
        <v>8</v>
      </c>
      <c r="AI5773" s="1" t="s">
        <v>216</v>
      </c>
      <c r="AJ5773" s="1" t="s">
        <v>214</v>
      </c>
      <c r="AK5773">
        <v>2</v>
      </c>
      <c r="AL5773" s="1" t="s">
        <v>210</v>
      </c>
      <c r="AM5773">
        <v>2</v>
      </c>
      <c r="AN5773" s="1" t="s">
        <v>210</v>
      </c>
      <c r="AO5773">
        <v>2</v>
      </c>
      <c r="AP5773" s="1" t="s">
        <v>210</v>
      </c>
      <c r="AQ5773">
        <v>142</v>
      </c>
      <c r="AR5773" s="1" t="s">
        <v>211</v>
      </c>
      <c r="AS5773">
        <v>29</v>
      </c>
      <c r="AT5773" s="5" t="s">
        <v>7907</v>
      </c>
      <c r="AU5773">
        <v>24</v>
      </c>
      <c r="AV5773" s="5" t="s">
        <v>7907</v>
      </c>
      <c r="AW5773">
        <v>7</v>
      </c>
      <c r="AX5773" s="5" t="s">
        <v>7907</v>
      </c>
      <c r="AY5773" s="1" t="s">
        <v>214</v>
      </c>
      <c r="AZ5773" s="5" t="s">
        <v>7907</v>
      </c>
      <c r="BA5773">
        <v>2</v>
      </c>
      <c r="BB5773" s="1" t="s">
        <v>210</v>
      </c>
      <c r="BC5773">
        <v>5</v>
      </c>
      <c r="BD5773" s="1" t="s">
        <v>217</v>
      </c>
      <c r="BE5773" s="5" t="s">
        <v>7907</v>
      </c>
      <c r="BF5773" s="5" t="s">
        <v>7907</v>
      </c>
      <c r="BG5773" s="5" t="s">
        <v>7907</v>
      </c>
      <c r="BH5773">
        <v>48</v>
      </c>
      <c r="BI5773" s="1" t="s">
        <v>991</v>
      </c>
      <c r="BJ5773" s="5" t="s">
        <v>7907</v>
      </c>
      <c r="BK5773" s="5" t="s">
        <v>7907</v>
      </c>
      <c r="BL5773">
        <v>2</v>
      </c>
      <c r="BM5773" s="1" t="s">
        <v>210</v>
      </c>
      <c r="BN5773" s="1" t="s">
        <v>214</v>
      </c>
      <c r="BO5773" s="2">
        <v>45813</v>
      </c>
      <c r="BP5773" s="3">
        <v>0.89236111111111116</v>
      </c>
      <c r="BQ5773">
        <v>2</v>
      </c>
      <c r="BR5773" s="1" t="s">
        <v>219</v>
      </c>
      <c r="BS5773">
        <v>3</v>
      </c>
      <c r="BT5773" s="1" t="s">
        <v>308</v>
      </c>
      <c r="BU5773">
        <v>3</v>
      </c>
      <c r="BV5773" s="1" t="s">
        <v>221</v>
      </c>
      <c r="BW5773">
        <v>2</v>
      </c>
      <c r="BX5773" s="1" t="s">
        <v>210</v>
      </c>
      <c r="BY5773" s="1" t="s">
        <v>214</v>
      </c>
      <c r="BZ5773" s="2">
        <v>45813</v>
      </c>
      <c r="CA5773" s="3">
        <v>0.90972222222222221</v>
      </c>
      <c r="CB5773">
        <v>6</v>
      </c>
      <c r="CC5773" s="1" t="s">
        <v>378</v>
      </c>
      <c r="CD5773">
        <v>1</v>
      </c>
      <c r="CE5773" s="1" t="s">
        <v>274</v>
      </c>
      <c r="CF5773" s="1" t="s">
        <v>214</v>
      </c>
      <c r="CG5773">
        <v>-1</v>
      </c>
      <c r="CH5773" s="1" t="s">
        <v>214</v>
      </c>
      <c r="CI5773" s="1" t="s">
        <v>214</v>
      </c>
      <c r="CJ5773">
        <v>1</v>
      </c>
      <c r="CK5773" s="1" t="s">
        <v>310</v>
      </c>
      <c r="CL5773">
        <v>41</v>
      </c>
      <c r="CM5773" s="1" t="s">
        <v>7013</v>
      </c>
      <c r="CN5773" s="1" t="s">
        <v>1282</v>
      </c>
      <c r="CO5773" s="1" t="s">
        <v>1283</v>
      </c>
      <c r="CQ5773" s="1" t="s">
        <v>214</v>
      </c>
      <c r="CR5773" s="1" t="s">
        <v>214</v>
      </c>
      <c r="CS5773" s="1" t="s">
        <v>214</v>
      </c>
      <c r="CU5773" s="1" t="s">
        <v>214</v>
      </c>
      <c r="CV5773" s="1" t="s">
        <v>214</v>
      </c>
      <c r="CW5773" s="1" t="s">
        <v>214</v>
      </c>
      <c r="CY5773" s="1" t="s">
        <v>214</v>
      </c>
      <c r="CZ5773" s="1" t="s">
        <v>214</v>
      </c>
      <c r="DA5773" s="1" t="s">
        <v>214</v>
      </c>
      <c r="DC5773" s="1" t="s">
        <v>214</v>
      </c>
      <c r="DD5773" s="1" t="s">
        <v>214</v>
      </c>
      <c r="DE5773" s="1" t="s">
        <v>214</v>
      </c>
      <c r="DF5773" s="1" t="s">
        <v>214</v>
      </c>
      <c r="DG5773" s="1" t="s">
        <v>214</v>
      </c>
      <c r="DH5773" s="1" t="s">
        <v>214</v>
      </c>
      <c r="DI5773" s="1" t="s">
        <v>214</v>
      </c>
      <c r="DJ5773" s="1" t="s">
        <v>214</v>
      </c>
      <c r="DK5773" s="1" t="s">
        <v>214</v>
      </c>
      <c r="DL5773" s="1" t="s">
        <v>214</v>
      </c>
      <c r="DM5773" s="1" t="s">
        <v>214</v>
      </c>
      <c r="DN5773" s="1" t="s">
        <v>1282</v>
      </c>
      <c r="DO5773" s="1" t="s">
        <v>1283</v>
      </c>
      <c r="DP5773" s="1" t="s">
        <v>214</v>
      </c>
      <c r="DQ5773" s="1" t="s">
        <v>214</v>
      </c>
      <c r="DR5773" s="1" t="s">
        <v>214</v>
      </c>
      <c r="DS5773" s="1" t="s">
        <v>214</v>
      </c>
      <c r="DT5773" s="1" t="s">
        <v>214</v>
      </c>
      <c r="DU5773" s="1" t="s">
        <v>214</v>
      </c>
      <c r="DV5773" s="1" t="s">
        <v>214</v>
      </c>
      <c r="DW5773" s="1" t="s">
        <v>214</v>
      </c>
      <c r="DX5773" s="1" t="s">
        <v>214</v>
      </c>
      <c r="DY5773" s="1" t="s">
        <v>214</v>
      </c>
      <c r="DZ5773" s="1" t="s">
        <v>214</v>
      </c>
      <c r="EA5773" s="1" t="s">
        <v>214</v>
      </c>
      <c r="EB5773" s="1" t="s">
        <v>214</v>
      </c>
      <c r="EC5773" s="1" t="s">
        <v>214</v>
      </c>
      <c r="ED5773" s="1" t="s">
        <v>214</v>
      </c>
      <c r="EE5773" s="1" t="s">
        <v>214</v>
      </c>
      <c r="EF5773" s="1" t="s">
        <v>214</v>
      </c>
      <c r="EG5773" s="1" t="s">
        <v>214</v>
      </c>
      <c r="EH5773" s="1" t="s">
        <v>214</v>
      </c>
      <c r="EI5773" s="1" t="s">
        <v>214</v>
      </c>
      <c r="EJ5773" s="1" t="s">
        <v>214</v>
      </c>
      <c r="EK5773" s="1" t="s">
        <v>214</v>
      </c>
      <c r="EL5773" s="1" t="s">
        <v>214</v>
      </c>
      <c r="EM5773" s="1" t="s">
        <v>214</v>
      </c>
      <c r="EN5773" s="1" t="s">
        <v>214</v>
      </c>
      <c r="EO5773" s="1" t="s">
        <v>214</v>
      </c>
      <c r="EP5773" s="1" t="s">
        <v>214</v>
      </c>
      <c r="ER5773" s="1" t="s">
        <v>214</v>
      </c>
      <c r="ES5773" s="1" t="s">
        <v>214</v>
      </c>
      <c r="EU5773" s="1" t="s">
        <v>214</v>
      </c>
      <c r="EV5773" s="1" t="s">
        <v>214</v>
      </c>
      <c r="EX5773" s="1" t="s">
        <v>214</v>
      </c>
      <c r="EY5773" s="1" t="s">
        <v>214</v>
      </c>
      <c r="EZ5773" s="1" t="s">
        <v>214</v>
      </c>
      <c r="FA5773" s="1" t="s">
        <v>214</v>
      </c>
      <c r="FB5773" s="1" t="s">
        <v>214</v>
      </c>
      <c r="FC5773" s="1" t="s">
        <v>214</v>
      </c>
      <c r="FD5773" s="1" t="s">
        <v>214</v>
      </c>
      <c r="FE5773" s="1" t="s">
        <v>214</v>
      </c>
      <c r="FF5773" s="1" t="s">
        <v>214</v>
      </c>
      <c r="FG5773" s="1" t="s">
        <v>214</v>
      </c>
      <c r="FH5773" s="1" t="s">
        <v>214</v>
      </c>
      <c r="FI5773" s="1" t="s">
        <v>214</v>
      </c>
      <c r="FJ5773" s="1" t="s">
        <v>214</v>
      </c>
      <c r="FK5773" s="1" t="s">
        <v>214</v>
      </c>
      <c r="FL5773" s="1" t="s">
        <v>214</v>
      </c>
      <c r="FM5773" s="1" t="s">
        <v>214</v>
      </c>
      <c r="FN5773" s="1" t="s">
        <v>214</v>
      </c>
      <c r="FO5773" s="1" t="s">
        <v>214</v>
      </c>
      <c r="FP5773" s="1" t="s">
        <v>214</v>
      </c>
      <c r="FQ5773" s="1" t="s">
        <v>214</v>
      </c>
      <c r="FR5773" s="1" t="s">
        <v>214</v>
      </c>
      <c r="FS5773" s="1" t="s">
        <v>214</v>
      </c>
      <c r="FT5773" s="1" t="s">
        <v>214</v>
      </c>
      <c r="FU5773" s="1" t="s">
        <v>214</v>
      </c>
      <c r="FV5773" s="1" t="s">
        <v>214</v>
      </c>
      <c r="FW5773" s="1" t="s">
        <v>214</v>
      </c>
      <c r="FX5773" s="1" t="s">
        <v>214</v>
      </c>
      <c r="FY5773" s="1" t="s">
        <v>214</v>
      </c>
      <c r="FZ5773" s="1" t="s">
        <v>214</v>
      </c>
      <c r="GA5773">
        <v>-1</v>
      </c>
      <c r="GB5773" s="1" t="s">
        <v>228</v>
      </c>
      <c r="GC5773">
        <v>-1</v>
      </c>
      <c r="GD5773" s="1" t="s">
        <v>228</v>
      </c>
      <c r="GE5773">
        <v>0</v>
      </c>
      <c r="GF5773" s="5" t="s">
        <v>7907</v>
      </c>
      <c r="GG5773" s="5" t="s">
        <v>7907</v>
      </c>
      <c r="GH5773" s="5" t="s">
        <v>7907</v>
      </c>
      <c r="GI5773" s="5" t="s">
        <v>7907</v>
      </c>
      <c r="GJ5773" s="5" t="s">
        <v>7907</v>
      </c>
      <c r="GK5773" s="4">
        <v>45817.904770810186</v>
      </c>
      <c r="GL5773" s="5" t="s">
        <v>7907</v>
      </c>
      <c r="GM5773" s="4"/>
      <c r="GN5773" s="1" t="s">
        <v>229</v>
      </c>
      <c r="GO5773" s="1" t="s">
        <v>214</v>
      </c>
      <c r="GP5773" s="1" t="s">
        <v>214</v>
      </c>
      <c r="GQ5773">
        <v>2</v>
      </c>
      <c r="GR5773" s="1" t="s">
        <v>210</v>
      </c>
      <c r="GS5773" s="1" t="s">
        <v>214</v>
      </c>
      <c r="GT5773" s="1" t="s">
        <v>214</v>
      </c>
      <c r="GU5773" s="1" t="s">
        <v>214</v>
      </c>
    </row>
    <row r="5774" spans="1:203" x14ac:dyDescent="0.25">
      <c r="A5774" s="1" t="s">
        <v>4199</v>
      </c>
      <c r="B5774">
        <v>29</v>
      </c>
      <c r="C5774" s="1" t="s">
        <v>205</v>
      </c>
      <c r="D5774">
        <v>1</v>
      </c>
      <c r="E5774" s="1" t="s">
        <v>205</v>
      </c>
      <c r="F5774">
        <v>2</v>
      </c>
      <c r="G5774" s="1" t="s">
        <v>1197</v>
      </c>
      <c r="H5774">
        <v>3</v>
      </c>
      <c r="I5774" s="1" t="s">
        <v>1653</v>
      </c>
      <c r="J5774">
        <v>2</v>
      </c>
      <c r="K5774" s="1" t="s">
        <v>209</v>
      </c>
      <c r="L5774">
        <v>254994</v>
      </c>
      <c r="M5774" s="5" t="s">
        <v>7907</v>
      </c>
      <c r="N5774" s="5" t="s">
        <v>7907</v>
      </c>
      <c r="O5774" s="5" t="s">
        <v>7907</v>
      </c>
      <c r="P5774" s="5" t="s">
        <v>7907</v>
      </c>
      <c r="Q5774" s="5" t="s">
        <v>7907</v>
      </c>
      <c r="R5774">
        <v>2</v>
      </c>
      <c r="S5774" s="1" t="s">
        <v>210</v>
      </c>
      <c r="T5774">
        <v>142</v>
      </c>
      <c r="U5774" s="1" t="s">
        <v>211</v>
      </c>
      <c r="V5774">
        <v>29</v>
      </c>
      <c r="W5774" s="5" t="s">
        <v>7907</v>
      </c>
      <c r="X5774">
        <v>23</v>
      </c>
      <c r="Y5774">
        <v>5</v>
      </c>
      <c r="Z5774" s="1" t="s">
        <v>212</v>
      </c>
      <c r="AA5774">
        <v>2</v>
      </c>
      <c r="AB5774" s="1" t="s">
        <v>271</v>
      </c>
      <c r="AC5774" s="1" t="s">
        <v>214</v>
      </c>
      <c r="AD5774" s="1" t="s">
        <v>214</v>
      </c>
      <c r="AE5774">
        <v>1</v>
      </c>
      <c r="AF5774" s="1" t="s">
        <v>215</v>
      </c>
      <c r="AG5774" s="1" t="s">
        <v>214</v>
      </c>
      <c r="AH5774">
        <v>8</v>
      </c>
      <c r="AI5774" s="1" t="s">
        <v>216</v>
      </c>
      <c r="AJ5774" s="1" t="s">
        <v>214</v>
      </c>
      <c r="AK5774">
        <v>2</v>
      </c>
      <c r="AL5774" s="1" t="s">
        <v>210</v>
      </c>
      <c r="AM5774">
        <v>2</v>
      </c>
      <c r="AN5774" s="1" t="s">
        <v>210</v>
      </c>
      <c r="AO5774">
        <v>2</v>
      </c>
      <c r="AP5774" s="1" t="s">
        <v>210</v>
      </c>
      <c r="AQ5774">
        <v>142</v>
      </c>
      <c r="AR5774" s="1" t="s">
        <v>211</v>
      </c>
      <c r="AS5774">
        <v>29</v>
      </c>
      <c r="AT5774" s="5" t="s">
        <v>7907</v>
      </c>
      <c r="AU5774">
        <v>60</v>
      </c>
      <c r="AV5774" s="5" t="s">
        <v>7907</v>
      </c>
      <c r="AW5774">
        <v>1</v>
      </c>
      <c r="AX5774" s="5" t="s">
        <v>7907</v>
      </c>
      <c r="AY5774" s="1" t="s">
        <v>214</v>
      </c>
      <c r="AZ5774" s="5" t="s">
        <v>7907</v>
      </c>
      <c r="BA5774">
        <v>2</v>
      </c>
      <c r="BB5774" s="1" t="s">
        <v>210</v>
      </c>
      <c r="BC5774">
        <v>5</v>
      </c>
      <c r="BD5774" s="1" t="s">
        <v>217</v>
      </c>
      <c r="BE5774" s="5" t="s">
        <v>7907</v>
      </c>
      <c r="BF5774" s="5" t="s">
        <v>7907</v>
      </c>
      <c r="BG5774" s="5" t="s">
        <v>7907</v>
      </c>
      <c r="BH5774">
        <v>7</v>
      </c>
      <c r="BI5774" s="1" t="s">
        <v>218</v>
      </c>
      <c r="BJ5774" s="5" t="s">
        <v>7907</v>
      </c>
      <c r="BK5774" s="5" t="s">
        <v>7907</v>
      </c>
      <c r="BL5774">
        <v>2</v>
      </c>
      <c r="BM5774" s="1" t="s">
        <v>210</v>
      </c>
      <c r="BN5774" s="1" t="s">
        <v>214</v>
      </c>
      <c r="BO5774" s="2">
        <v>45813</v>
      </c>
      <c r="BP5774" s="3">
        <v>0.92500000000000004</v>
      </c>
      <c r="BQ5774">
        <v>2</v>
      </c>
      <c r="BR5774" s="1" t="s">
        <v>219</v>
      </c>
      <c r="BS5774">
        <v>3</v>
      </c>
      <c r="BT5774" s="1" t="s">
        <v>308</v>
      </c>
      <c r="BU5774">
        <v>3</v>
      </c>
      <c r="BV5774" s="1" t="s">
        <v>221</v>
      </c>
      <c r="BW5774">
        <v>2</v>
      </c>
      <c r="BX5774" s="1" t="s">
        <v>210</v>
      </c>
      <c r="BY5774" s="1" t="s">
        <v>214</v>
      </c>
      <c r="BZ5774" s="2">
        <v>45813</v>
      </c>
      <c r="CA5774" s="3">
        <v>0.9375</v>
      </c>
      <c r="CB5774">
        <v>6</v>
      </c>
      <c r="CC5774" s="1" t="s">
        <v>530</v>
      </c>
      <c r="CD5774">
        <v>4</v>
      </c>
      <c r="CE5774" s="1" t="s">
        <v>223</v>
      </c>
      <c r="CF5774" s="1" t="s">
        <v>214</v>
      </c>
      <c r="CG5774">
        <v>-1</v>
      </c>
      <c r="CH5774" s="1" t="s">
        <v>214</v>
      </c>
      <c r="CI5774" s="1" t="s">
        <v>214</v>
      </c>
      <c r="CJ5774">
        <v>1</v>
      </c>
      <c r="CK5774" s="1" t="s">
        <v>310</v>
      </c>
      <c r="CL5774">
        <v>39</v>
      </c>
      <c r="CM5774" s="1" t="s">
        <v>6983</v>
      </c>
      <c r="CN5774" s="1" t="s">
        <v>502</v>
      </c>
      <c r="CO5774" s="1" t="s">
        <v>503</v>
      </c>
      <c r="CQ5774" s="1" t="s">
        <v>214</v>
      </c>
      <c r="CR5774" s="1" t="s">
        <v>214</v>
      </c>
      <c r="CS5774" s="1" t="s">
        <v>214</v>
      </c>
      <c r="CU5774" s="1" t="s">
        <v>214</v>
      </c>
      <c r="CV5774" s="1" t="s">
        <v>214</v>
      </c>
      <c r="CW5774" s="1" t="s">
        <v>214</v>
      </c>
      <c r="CY5774" s="1" t="s">
        <v>214</v>
      </c>
      <c r="CZ5774" s="1" t="s">
        <v>214</v>
      </c>
      <c r="DA5774" s="1" t="s">
        <v>214</v>
      </c>
      <c r="DC5774" s="1" t="s">
        <v>214</v>
      </c>
      <c r="DD5774" s="1" t="s">
        <v>214</v>
      </c>
      <c r="DE5774" s="1" t="s">
        <v>214</v>
      </c>
      <c r="DF5774" s="1" t="s">
        <v>214</v>
      </c>
      <c r="DG5774" s="1" t="s">
        <v>214</v>
      </c>
      <c r="DH5774" s="1" t="s">
        <v>214</v>
      </c>
      <c r="DI5774" s="1" t="s">
        <v>214</v>
      </c>
      <c r="DJ5774" s="1" t="s">
        <v>214</v>
      </c>
      <c r="DK5774" s="1" t="s">
        <v>214</v>
      </c>
      <c r="DL5774" s="1" t="s">
        <v>214</v>
      </c>
      <c r="DM5774" s="1" t="s">
        <v>214</v>
      </c>
      <c r="DN5774" s="1" t="s">
        <v>502</v>
      </c>
      <c r="DO5774" s="1" t="s">
        <v>503</v>
      </c>
      <c r="DP5774" s="1" t="s">
        <v>214</v>
      </c>
      <c r="DQ5774" s="1" t="s">
        <v>214</v>
      </c>
      <c r="DR5774" s="1" t="s">
        <v>214</v>
      </c>
      <c r="DS5774" s="1" t="s">
        <v>214</v>
      </c>
      <c r="DT5774" s="1" t="s">
        <v>214</v>
      </c>
      <c r="DU5774" s="1" t="s">
        <v>214</v>
      </c>
      <c r="DV5774" s="1" t="s">
        <v>214</v>
      </c>
      <c r="DW5774" s="1" t="s">
        <v>214</v>
      </c>
      <c r="DX5774" s="1" t="s">
        <v>214</v>
      </c>
      <c r="DY5774" s="1" t="s">
        <v>214</v>
      </c>
      <c r="DZ5774" s="1" t="s">
        <v>214</v>
      </c>
      <c r="EA5774" s="1" t="s">
        <v>214</v>
      </c>
      <c r="EB5774" s="1" t="s">
        <v>214</v>
      </c>
      <c r="EC5774" s="1" t="s">
        <v>214</v>
      </c>
      <c r="ED5774" s="1" t="s">
        <v>214</v>
      </c>
      <c r="EE5774" s="1" t="s">
        <v>214</v>
      </c>
      <c r="EF5774" s="1" t="s">
        <v>214</v>
      </c>
      <c r="EG5774" s="1" t="s">
        <v>214</v>
      </c>
      <c r="EH5774" s="1" t="s">
        <v>214</v>
      </c>
      <c r="EI5774" s="1" t="s">
        <v>214</v>
      </c>
      <c r="EJ5774" s="1" t="s">
        <v>214</v>
      </c>
      <c r="EK5774" s="1" t="s">
        <v>214</v>
      </c>
      <c r="EL5774" s="1" t="s">
        <v>214</v>
      </c>
      <c r="EM5774" s="1" t="s">
        <v>214</v>
      </c>
      <c r="EN5774" s="1" t="s">
        <v>214</v>
      </c>
      <c r="EO5774" s="1" t="s">
        <v>214</v>
      </c>
      <c r="EP5774" s="1" t="s">
        <v>214</v>
      </c>
      <c r="ER5774" s="1" t="s">
        <v>214</v>
      </c>
      <c r="ES5774" s="1" t="s">
        <v>214</v>
      </c>
      <c r="EU5774" s="1" t="s">
        <v>214</v>
      </c>
      <c r="EV5774" s="1" t="s">
        <v>214</v>
      </c>
      <c r="EX5774" s="1" t="s">
        <v>214</v>
      </c>
      <c r="EY5774" s="1" t="s">
        <v>214</v>
      </c>
      <c r="EZ5774" s="1" t="s">
        <v>214</v>
      </c>
      <c r="FA5774" s="1" t="s">
        <v>214</v>
      </c>
      <c r="FB5774" s="1" t="s">
        <v>214</v>
      </c>
      <c r="FC5774" s="1" t="s">
        <v>214</v>
      </c>
      <c r="FD5774" s="1" t="s">
        <v>214</v>
      </c>
      <c r="FE5774" s="1" t="s">
        <v>214</v>
      </c>
      <c r="FF5774" s="1" t="s">
        <v>214</v>
      </c>
      <c r="FG5774" s="1" t="s">
        <v>214</v>
      </c>
      <c r="FH5774" s="1" t="s">
        <v>214</v>
      </c>
      <c r="FI5774" s="1" t="s">
        <v>214</v>
      </c>
      <c r="FJ5774" s="1" t="s">
        <v>214</v>
      </c>
      <c r="FK5774" s="1" t="s">
        <v>214</v>
      </c>
      <c r="FL5774" s="1" t="s">
        <v>214</v>
      </c>
      <c r="FM5774" s="1" t="s">
        <v>214</v>
      </c>
      <c r="FN5774" s="1" t="s">
        <v>214</v>
      </c>
      <c r="FO5774" s="1" t="s">
        <v>214</v>
      </c>
      <c r="FP5774" s="1" t="s">
        <v>214</v>
      </c>
      <c r="FQ5774" s="1" t="s">
        <v>214</v>
      </c>
      <c r="FR5774" s="1" t="s">
        <v>214</v>
      </c>
      <c r="FS5774" s="1" t="s">
        <v>214</v>
      </c>
      <c r="FT5774" s="1" t="s">
        <v>214</v>
      </c>
      <c r="FU5774" s="1" t="s">
        <v>214</v>
      </c>
      <c r="FV5774" s="1" t="s">
        <v>214</v>
      </c>
      <c r="FW5774" s="1" t="s">
        <v>214</v>
      </c>
      <c r="FX5774" s="1" t="s">
        <v>214</v>
      </c>
      <c r="FY5774" s="1" t="s">
        <v>214</v>
      </c>
      <c r="FZ5774" s="1" t="s">
        <v>214</v>
      </c>
      <c r="GA5774">
        <v>-1</v>
      </c>
      <c r="GB5774" s="1" t="s">
        <v>228</v>
      </c>
      <c r="GC5774">
        <v>-1</v>
      </c>
      <c r="GD5774" s="1" t="s">
        <v>228</v>
      </c>
      <c r="GE5774">
        <v>0</v>
      </c>
      <c r="GF5774" s="5" t="s">
        <v>7907</v>
      </c>
      <c r="GG5774" s="5" t="s">
        <v>7907</v>
      </c>
      <c r="GH5774" s="5" t="s">
        <v>7907</v>
      </c>
      <c r="GI5774" s="5" t="s">
        <v>7907</v>
      </c>
      <c r="GJ5774" s="5" t="s">
        <v>7907</v>
      </c>
      <c r="GK5774" s="4">
        <v>45817.906056446758</v>
      </c>
      <c r="GL5774" s="5" t="s">
        <v>7907</v>
      </c>
      <c r="GM5774" s="4"/>
      <c r="GN5774" s="1" t="s">
        <v>229</v>
      </c>
      <c r="GO5774" s="1" t="s">
        <v>214</v>
      </c>
      <c r="GP5774" s="1" t="s">
        <v>214</v>
      </c>
      <c r="GQ5774">
        <v>2</v>
      </c>
      <c r="GR5774" s="1" t="s">
        <v>210</v>
      </c>
      <c r="GS5774" s="1" t="s">
        <v>214</v>
      </c>
      <c r="GT5774" s="1" t="s">
        <v>214</v>
      </c>
      <c r="GU5774" s="1" t="s">
        <v>214</v>
      </c>
    </row>
    <row r="5775" spans="1:203" x14ac:dyDescent="0.25">
      <c r="A5775" s="1" t="s">
        <v>4199</v>
      </c>
      <c r="B5775">
        <v>29</v>
      </c>
      <c r="C5775" s="1" t="s">
        <v>205</v>
      </c>
      <c r="D5775">
        <v>1</v>
      </c>
      <c r="E5775" s="1" t="s">
        <v>205</v>
      </c>
      <c r="F5775">
        <v>2</v>
      </c>
      <c r="G5775" s="1" t="s">
        <v>1197</v>
      </c>
      <c r="H5775">
        <v>3</v>
      </c>
      <c r="I5775" s="1" t="s">
        <v>1653</v>
      </c>
      <c r="J5775">
        <v>2</v>
      </c>
      <c r="K5775" s="1" t="s">
        <v>209</v>
      </c>
      <c r="L5775">
        <v>254995</v>
      </c>
      <c r="M5775" s="5" t="s">
        <v>7907</v>
      </c>
      <c r="N5775" s="5" t="s">
        <v>7907</v>
      </c>
      <c r="O5775" s="5" t="s">
        <v>7907</v>
      </c>
      <c r="P5775" s="5" t="s">
        <v>7907</v>
      </c>
      <c r="Q5775" s="5" t="s">
        <v>7907</v>
      </c>
      <c r="R5775">
        <v>2</v>
      </c>
      <c r="S5775" s="1" t="s">
        <v>210</v>
      </c>
      <c r="T5775">
        <v>142</v>
      </c>
      <c r="U5775" s="1" t="s">
        <v>211</v>
      </c>
      <c r="V5775">
        <v>21</v>
      </c>
      <c r="W5775" s="5" t="s">
        <v>7907</v>
      </c>
      <c r="X5775">
        <v>36</v>
      </c>
      <c r="Y5775">
        <v>5</v>
      </c>
      <c r="Z5775" s="1" t="s">
        <v>212</v>
      </c>
      <c r="AA5775">
        <v>2</v>
      </c>
      <c r="AB5775" s="1" t="s">
        <v>271</v>
      </c>
      <c r="AC5775" s="1" t="s">
        <v>214</v>
      </c>
      <c r="AD5775" s="1" t="s">
        <v>214</v>
      </c>
      <c r="AE5775">
        <v>1</v>
      </c>
      <c r="AF5775" s="1" t="s">
        <v>215</v>
      </c>
      <c r="AG5775" s="1" t="s">
        <v>214</v>
      </c>
      <c r="AH5775">
        <v>8</v>
      </c>
      <c r="AI5775" s="1" t="s">
        <v>216</v>
      </c>
      <c r="AJ5775" s="1" t="s">
        <v>214</v>
      </c>
      <c r="AK5775">
        <v>2</v>
      </c>
      <c r="AL5775" s="1" t="s">
        <v>210</v>
      </c>
      <c r="AM5775">
        <v>2</v>
      </c>
      <c r="AN5775" s="1" t="s">
        <v>210</v>
      </c>
      <c r="AO5775">
        <v>2</v>
      </c>
      <c r="AP5775" s="1" t="s">
        <v>210</v>
      </c>
      <c r="AQ5775">
        <v>142</v>
      </c>
      <c r="AR5775" s="1" t="s">
        <v>211</v>
      </c>
      <c r="AS5775">
        <v>29</v>
      </c>
      <c r="AT5775" s="5" t="s">
        <v>7907</v>
      </c>
      <c r="AU5775">
        <v>5</v>
      </c>
      <c r="AV5775" s="5" t="s">
        <v>7907</v>
      </c>
      <c r="AW5775">
        <v>1</v>
      </c>
      <c r="AX5775" s="5" t="s">
        <v>7907</v>
      </c>
      <c r="AY5775" s="1" t="s">
        <v>214</v>
      </c>
      <c r="AZ5775" s="5" t="s">
        <v>7907</v>
      </c>
      <c r="BA5775">
        <v>2</v>
      </c>
      <c r="BB5775" s="1" t="s">
        <v>210</v>
      </c>
      <c r="BC5775">
        <v>18</v>
      </c>
      <c r="BD5775" s="1" t="s">
        <v>612</v>
      </c>
      <c r="BE5775" s="5" t="s">
        <v>7907</v>
      </c>
      <c r="BF5775" s="5" t="s">
        <v>7907</v>
      </c>
      <c r="BG5775" s="5" t="s">
        <v>7907</v>
      </c>
      <c r="BH5775">
        <v>7</v>
      </c>
      <c r="BI5775" s="1" t="s">
        <v>218</v>
      </c>
      <c r="BJ5775" s="5" t="s">
        <v>7907</v>
      </c>
      <c r="BK5775" s="5" t="s">
        <v>7907</v>
      </c>
      <c r="BL5775">
        <v>2</v>
      </c>
      <c r="BM5775" s="1" t="s">
        <v>210</v>
      </c>
      <c r="BN5775" s="1" t="s">
        <v>214</v>
      </c>
      <c r="BO5775" s="2">
        <v>45813</v>
      </c>
      <c r="BP5775" s="3">
        <v>0.93958333333333333</v>
      </c>
      <c r="BQ5775">
        <v>2</v>
      </c>
      <c r="BR5775" s="1" t="s">
        <v>219</v>
      </c>
      <c r="BS5775">
        <v>3</v>
      </c>
      <c r="BT5775" s="1" t="s">
        <v>308</v>
      </c>
      <c r="BU5775">
        <v>1</v>
      </c>
      <c r="BV5775" s="1" t="s">
        <v>385</v>
      </c>
      <c r="BW5775">
        <v>2</v>
      </c>
      <c r="BX5775" s="1" t="s">
        <v>210</v>
      </c>
      <c r="BY5775" s="1" t="s">
        <v>214</v>
      </c>
      <c r="BZ5775" s="2">
        <v>45813</v>
      </c>
      <c r="CA5775" s="3">
        <v>0.95833333333333337</v>
      </c>
      <c r="CB5775">
        <v>6</v>
      </c>
      <c r="CC5775" s="1" t="s">
        <v>606</v>
      </c>
      <c r="CD5775">
        <v>1</v>
      </c>
      <c r="CE5775" s="1" t="s">
        <v>274</v>
      </c>
      <c r="CF5775" s="1" t="s">
        <v>214</v>
      </c>
      <c r="CG5775">
        <v>-1</v>
      </c>
      <c r="CH5775" s="1" t="s">
        <v>214</v>
      </c>
      <c r="CI5775" s="1" t="s">
        <v>214</v>
      </c>
      <c r="CJ5775">
        <v>1</v>
      </c>
      <c r="CK5775" s="1" t="s">
        <v>310</v>
      </c>
      <c r="CL5775">
        <v>40</v>
      </c>
      <c r="CM5775" s="1" t="s">
        <v>6983</v>
      </c>
      <c r="CN5775" s="1" t="s">
        <v>502</v>
      </c>
      <c r="CO5775" s="1" t="s">
        <v>503</v>
      </c>
      <c r="CQ5775" s="1" t="s">
        <v>214</v>
      </c>
      <c r="CR5775" s="1" t="s">
        <v>214</v>
      </c>
      <c r="CS5775" s="1" t="s">
        <v>214</v>
      </c>
      <c r="CU5775" s="1" t="s">
        <v>214</v>
      </c>
      <c r="CV5775" s="1" t="s">
        <v>214</v>
      </c>
      <c r="CW5775" s="1" t="s">
        <v>214</v>
      </c>
      <c r="CY5775" s="1" t="s">
        <v>214</v>
      </c>
      <c r="CZ5775" s="1" t="s">
        <v>214</v>
      </c>
      <c r="DA5775" s="1" t="s">
        <v>214</v>
      </c>
      <c r="DC5775" s="1" t="s">
        <v>214</v>
      </c>
      <c r="DD5775" s="1" t="s">
        <v>214</v>
      </c>
      <c r="DE5775" s="1" t="s">
        <v>214</v>
      </c>
      <c r="DF5775" s="1" t="s">
        <v>214</v>
      </c>
      <c r="DG5775" s="1" t="s">
        <v>214</v>
      </c>
      <c r="DH5775" s="1" t="s">
        <v>214</v>
      </c>
      <c r="DI5775" s="1" t="s">
        <v>214</v>
      </c>
      <c r="DJ5775" s="1" t="s">
        <v>214</v>
      </c>
      <c r="DK5775" s="1" t="s">
        <v>214</v>
      </c>
      <c r="DL5775" s="1" t="s">
        <v>214</v>
      </c>
      <c r="DM5775" s="1" t="s">
        <v>214</v>
      </c>
      <c r="DN5775" s="1" t="s">
        <v>502</v>
      </c>
      <c r="DO5775" s="1" t="s">
        <v>503</v>
      </c>
      <c r="DP5775" s="1" t="s">
        <v>214</v>
      </c>
      <c r="DQ5775" s="1" t="s">
        <v>214</v>
      </c>
      <c r="DR5775" s="1" t="s">
        <v>214</v>
      </c>
      <c r="DS5775" s="1" t="s">
        <v>214</v>
      </c>
      <c r="DT5775" s="1" t="s">
        <v>214</v>
      </c>
      <c r="DU5775" s="1" t="s">
        <v>214</v>
      </c>
      <c r="DV5775" s="1" t="s">
        <v>214</v>
      </c>
      <c r="DW5775" s="1" t="s">
        <v>214</v>
      </c>
      <c r="DX5775" s="1" t="s">
        <v>214</v>
      </c>
      <c r="DY5775" s="1" t="s">
        <v>214</v>
      </c>
      <c r="DZ5775" s="1" t="s">
        <v>214</v>
      </c>
      <c r="EA5775" s="1" t="s">
        <v>214</v>
      </c>
      <c r="EB5775" s="1" t="s">
        <v>214</v>
      </c>
      <c r="EC5775" s="1" t="s">
        <v>214</v>
      </c>
      <c r="ED5775" s="1" t="s">
        <v>214</v>
      </c>
      <c r="EE5775" s="1" t="s">
        <v>214</v>
      </c>
      <c r="EF5775" s="1" t="s">
        <v>214</v>
      </c>
      <c r="EG5775" s="1" t="s">
        <v>214</v>
      </c>
      <c r="EH5775" s="1" t="s">
        <v>214</v>
      </c>
      <c r="EI5775" s="1" t="s">
        <v>214</v>
      </c>
      <c r="EJ5775" s="1" t="s">
        <v>214</v>
      </c>
      <c r="EK5775" s="1" t="s">
        <v>214</v>
      </c>
      <c r="EL5775" s="1" t="s">
        <v>214</v>
      </c>
      <c r="EM5775" s="1" t="s">
        <v>214</v>
      </c>
      <c r="EN5775" s="1" t="s">
        <v>214</v>
      </c>
      <c r="EO5775" s="1" t="s">
        <v>214</v>
      </c>
      <c r="EP5775" s="1" t="s">
        <v>214</v>
      </c>
      <c r="ER5775" s="1" t="s">
        <v>214</v>
      </c>
      <c r="ES5775" s="1" t="s">
        <v>214</v>
      </c>
      <c r="EU5775" s="1" t="s">
        <v>214</v>
      </c>
      <c r="EV5775" s="1" t="s">
        <v>214</v>
      </c>
      <c r="EX5775" s="1" t="s">
        <v>214</v>
      </c>
      <c r="EY5775" s="1" t="s">
        <v>214</v>
      </c>
      <c r="EZ5775" s="1" t="s">
        <v>214</v>
      </c>
      <c r="FA5775" s="1" t="s">
        <v>214</v>
      </c>
      <c r="FB5775" s="1" t="s">
        <v>214</v>
      </c>
      <c r="FC5775" s="1" t="s">
        <v>214</v>
      </c>
      <c r="FD5775" s="1" t="s">
        <v>214</v>
      </c>
      <c r="FE5775" s="1" t="s">
        <v>214</v>
      </c>
      <c r="FF5775" s="1" t="s">
        <v>214</v>
      </c>
      <c r="FG5775" s="1" t="s">
        <v>214</v>
      </c>
      <c r="FH5775" s="1" t="s">
        <v>214</v>
      </c>
      <c r="FI5775" s="1" t="s">
        <v>214</v>
      </c>
      <c r="FJ5775" s="1" t="s">
        <v>214</v>
      </c>
      <c r="FK5775" s="1" t="s">
        <v>214</v>
      </c>
      <c r="FL5775" s="1" t="s">
        <v>214</v>
      </c>
      <c r="FM5775" s="1" t="s">
        <v>214</v>
      </c>
      <c r="FN5775" s="1" t="s">
        <v>214</v>
      </c>
      <c r="FO5775" s="1" t="s">
        <v>214</v>
      </c>
      <c r="FP5775" s="1" t="s">
        <v>214</v>
      </c>
      <c r="FQ5775" s="1" t="s">
        <v>214</v>
      </c>
      <c r="FR5775" s="1" t="s">
        <v>214</v>
      </c>
      <c r="FS5775" s="1" t="s">
        <v>214</v>
      </c>
      <c r="FT5775" s="1" t="s">
        <v>214</v>
      </c>
      <c r="FU5775" s="1" t="s">
        <v>214</v>
      </c>
      <c r="FV5775" s="1" t="s">
        <v>214</v>
      </c>
      <c r="FW5775" s="1" t="s">
        <v>214</v>
      </c>
      <c r="FX5775" s="1" t="s">
        <v>214</v>
      </c>
      <c r="FY5775" s="1" t="s">
        <v>214</v>
      </c>
      <c r="FZ5775" s="1" t="s">
        <v>214</v>
      </c>
      <c r="GA5775">
        <v>-1</v>
      </c>
      <c r="GB5775" s="1" t="s">
        <v>228</v>
      </c>
      <c r="GC5775">
        <v>-1</v>
      </c>
      <c r="GD5775" s="1" t="s">
        <v>228</v>
      </c>
      <c r="GE5775">
        <v>0</v>
      </c>
      <c r="GF5775" s="5" t="s">
        <v>7907</v>
      </c>
      <c r="GG5775" s="5" t="s">
        <v>7907</v>
      </c>
      <c r="GH5775" s="5" t="s">
        <v>7907</v>
      </c>
      <c r="GI5775" s="5" t="s">
        <v>7907</v>
      </c>
      <c r="GJ5775" s="5" t="s">
        <v>7907</v>
      </c>
      <c r="GK5775" s="4">
        <v>45817.907558240739</v>
      </c>
      <c r="GL5775" s="5" t="s">
        <v>7907</v>
      </c>
      <c r="GM5775" s="4"/>
      <c r="GN5775" s="1" t="s">
        <v>229</v>
      </c>
      <c r="GO5775" s="1" t="s">
        <v>214</v>
      </c>
      <c r="GP5775" s="1" t="s">
        <v>214</v>
      </c>
      <c r="GQ5775">
        <v>2</v>
      </c>
      <c r="GR5775" s="1" t="s">
        <v>210</v>
      </c>
      <c r="GS5775" s="1" t="s">
        <v>214</v>
      </c>
      <c r="GT5775" s="1" t="s">
        <v>214</v>
      </c>
      <c r="GU5775" s="1" t="s">
        <v>214</v>
      </c>
    </row>
    <row r="5776" spans="1:203" x14ac:dyDescent="0.25">
      <c r="A5776" s="1" t="s">
        <v>4199</v>
      </c>
      <c r="B5776">
        <v>29</v>
      </c>
      <c r="C5776" s="1" t="s">
        <v>205</v>
      </c>
      <c r="D5776">
        <v>1</v>
      </c>
      <c r="E5776" s="1" t="s">
        <v>205</v>
      </c>
      <c r="F5776">
        <v>2</v>
      </c>
      <c r="G5776" s="1" t="s">
        <v>1197</v>
      </c>
      <c r="H5776">
        <v>3</v>
      </c>
      <c r="I5776" s="1" t="s">
        <v>1653</v>
      </c>
      <c r="J5776">
        <v>2</v>
      </c>
      <c r="K5776" s="1" t="s">
        <v>209</v>
      </c>
      <c r="L5776">
        <v>254996</v>
      </c>
      <c r="M5776" s="5" t="s">
        <v>7907</v>
      </c>
      <c r="N5776" s="5" t="s">
        <v>7907</v>
      </c>
      <c r="O5776" s="5" t="s">
        <v>7907</v>
      </c>
      <c r="P5776" s="5" t="s">
        <v>7907</v>
      </c>
      <c r="Q5776" s="5" t="s">
        <v>7907</v>
      </c>
      <c r="R5776">
        <v>2</v>
      </c>
      <c r="S5776" s="1" t="s">
        <v>210</v>
      </c>
      <c r="T5776">
        <v>142</v>
      </c>
      <c r="U5776" s="1" t="s">
        <v>211</v>
      </c>
      <c r="V5776">
        <v>29</v>
      </c>
      <c r="W5776" s="5" t="s">
        <v>7907</v>
      </c>
      <c r="X5776">
        <v>20</v>
      </c>
      <c r="Y5776">
        <v>5</v>
      </c>
      <c r="Z5776" s="1" t="s">
        <v>212</v>
      </c>
      <c r="AA5776">
        <v>2</v>
      </c>
      <c r="AB5776" s="1" t="s">
        <v>271</v>
      </c>
      <c r="AC5776" s="1" t="s">
        <v>214</v>
      </c>
      <c r="AD5776" s="1" t="s">
        <v>214</v>
      </c>
      <c r="AE5776">
        <v>1</v>
      </c>
      <c r="AF5776" s="1" t="s">
        <v>215</v>
      </c>
      <c r="AG5776" s="1" t="s">
        <v>214</v>
      </c>
      <c r="AH5776">
        <v>8</v>
      </c>
      <c r="AI5776" s="1" t="s">
        <v>216</v>
      </c>
      <c r="AJ5776" s="1" t="s">
        <v>214</v>
      </c>
      <c r="AK5776">
        <v>2</v>
      </c>
      <c r="AL5776" s="1" t="s">
        <v>210</v>
      </c>
      <c r="AM5776">
        <v>2</v>
      </c>
      <c r="AN5776" s="1" t="s">
        <v>210</v>
      </c>
      <c r="AO5776">
        <v>2</v>
      </c>
      <c r="AP5776" s="1" t="s">
        <v>210</v>
      </c>
      <c r="AQ5776">
        <v>142</v>
      </c>
      <c r="AR5776" s="1" t="s">
        <v>211</v>
      </c>
      <c r="AS5776">
        <v>29</v>
      </c>
      <c r="AT5776" s="5" t="s">
        <v>7907</v>
      </c>
      <c r="AU5776">
        <v>9</v>
      </c>
      <c r="AV5776" s="5" t="s">
        <v>7907</v>
      </c>
      <c r="AW5776">
        <v>2</v>
      </c>
      <c r="AX5776" s="5" t="s">
        <v>7907</v>
      </c>
      <c r="AY5776" s="1" t="s">
        <v>214</v>
      </c>
      <c r="AZ5776" s="5" t="s">
        <v>7907</v>
      </c>
      <c r="BA5776">
        <v>2</v>
      </c>
      <c r="BB5776" s="1" t="s">
        <v>210</v>
      </c>
      <c r="BC5776">
        <v>5</v>
      </c>
      <c r="BD5776" s="1" t="s">
        <v>217</v>
      </c>
      <c r="BE5776" s="5" t="s">
        <v>7907</v>
      </c>
      <c r="BF5776" s="5" t="s">
        <v>7907</v>
      </c>
      <c r="BG5776" s="5" t="s">
        <v>7907</v>
      </c>
      <c r="BH5776">
        <v>7</v>
      </c>
      <c r="BI5776" s="1" t="s">
        <v>218</v>
      </c>
      <c r="BJ5776" s="5" t="s">
        <v>7907</v>
      </c>
      <c r="BK5776" s="5" t="s">
        <v>7907</v>
      </c>
      <c r="BL5776">
        <v>2</v>
      </c>
      <c r="BM5776" s="1" t="s">
        <v>210</v>
      </c>
      <c r="BN5776" s="1" t="s">
        <v>214</v>
      </c>
      <c r="BO5776" s="2">
        <v>45813</v>
      </c>
      <c r="BP5776" s="3">
        <v>0.96736111111111112</v>
      </c>
      <c r="BQ5776">
        <v>2</v>
      </c>
      <c r="BR5776" s="1" t="s">
        <v>219</v>
      </c>
      <c r="BS5776">
        <v>3</v>
      </c>
      <c r="BT5776" s="1" t="s">
        <v>308</v>
      </c>
      <c r="BU5776">
        <v>3</v>
      </c>
      <c r="BV5776" s="1" t="s">
        <v>221</v>
      </c>
      <c r="BW5776">
        <v>2</v>
      </c>
      <c r="BX5776" s="1" t="s">
        <v>210</v>
      </c>
      <c r="BY5776" s="1" t="s">
        <v>214</v>
      </c>
      <c r="BZ5776" s="2">
        <v>45813</v>
      </c>
      <c r="CA5776" s="3">
        <v>0.97916666666666663</v>
      </c>
      <c r="CB5776">
        <v>6</v>
      </c>
      <c r="CC5776" s="1" t="s">
        <v>441</v>
      </c>
      <c r="CD5776">
        <v>4</v>
      </c>
      <c r="CE5776" s="1" t="s">
        <v>223</v>
      </c>
      <c r="CF5776" s="1" t="s">
        <v>214</v>
      </c>
      <c r="CG5776">
        <v>-1</v>
      </c>
      <c r="CH5776" s="1" t="s">
        <v>214</v>
      </c>
      <c r="CI5776" s="1" t="s">
        <v>214</v>
      </c>
      <c r="CJ5776">
        <v>1</v>
      </c>
      <c r="CK5776" s="1" t="s">
        <v>310</v>
      </c>
      <c r="CL5776">
        <v>39</v>
      </c>
      <c r="CM5776" s="1" t="s">
        <v>6978</v>
      </c>
      <c r="CN5776" s="1" t="s">
        <v>747</v>
      </c>
      <c r="CO5776" s="1" t="s">
        <v>748</v>
      </c>
      <c r="CQ5776" s="1" t="s">
        <v>214</v>
      </c>
      <c r="CR5776" s="1" t="s">
        <v>214</v>
      </c>
      <c r="CS5776" s="1" t="s">
        <v>214</v>
      </c>
      <c r="CU5776" s="1" t="s">
        <v>214</v>
      </c>
      <c r="CV5776" s="1" t="s">
        <v>214</v>
      </c>
      <c r="CW5776" s="1" t="s">
        <v>214</v>
      </c>
      <c r="CY5776" s="1" t="s">
        <v>214</v>
      </c>
      <c r="CZ5776" s="1" t="s">
        <v>214</v>
      </c>
      <c r="DA5776" s="1" t="s">
        <v>214</v>
      </c>
      <c r="DC5776" s="1" t="s">
        <v>214</v>
      </c>
      <c r="DD5776" s="1" t="s">
        <v>214</v>
      </c>
      <c r="DE5776" s="1" t="s">
        <v>214</v>
      </c>
      <c r="DF5776" s="1" t="s">
        <v>214</v>
      </c>
      <c r="DG5776" s="1" t="s">
        <v>214</v>
      </c>
      <c r="DH5776" s="1" t="s">
        <v>214</v>
      </c>
      <c r="DI5776" s="1" t="s">
        <v>214</v>
      </c>
      <c r="DJ5776" s="1" t="s">
        <v>214</v>
      </c>
      <c r="DK5776" s="1" t="s">
        <v>214</v>
      </c>
      <c r="DL5776" s="1" t="s">
        <v>214</v>
      </c>
      <c r="DM5776" s="1" t="s">
        <v>214</v>
      </c>
      <c r="DN5776" s="1" t="s">
        <v>747</v>
      </c>
      <c r="DO5776" s="1" t="s">
        <v>748</v>
      </c>
      <c r="DP5776" s="1" t="s">
        <v>214</v>
      </c>
      <c r="DQ5776" s="1" t="s">
        <v>214</v>
      </c>
      <c r="DR5776" s="1" t="s">
        <v>214</v>
      </c>
      <c r="DS5776" s="1" t="s">
        <v>214</v>
      </c>
      <c r="DT5776" s="1" t="s">
        <v>214</v>
      </c>
      <c r="DU5776" s="1" t="s">
        <v>214</v>
      </c>
      <c r="DV5776" s="1" t="s">
        <v>214</v>
      </c>
      <c r="DW5776" s="1" t="s">
        <v>214</v>
      </c>
      <c r="DX5776" s="1" t="s">
        <v>214</v>
      </c>
      <c r="DY5776" s="1" t="s">
        <v>214</v>
      </c>
      <c r="DZ5776" s="1" t="s">
        <v>214</v>
      </c>
      <c r="EA5776" s="1" t="s">
        <v>214</v>
      </c>
      <c r="EB5776" s="1" t="s">
        <v>214</v>
      </c>
      <c r="EC5776" s="1" t="s">
        <v>214</v>
      </c>
      <c r="ED5776" s="1" t="s">
        <v>214</v>
      </c>
      <c r="EE5776" s="1" t="s">
        <v>214</v>
      </c>
      <c r="EF5776" s="1" t="s">
        <v>214</v>
      </c>
      <c r="EG5776" s="1" t="s">
        <v>214</v>
      </c>
      <c r="EH5776" s="1" t="s">
        <v>214</v>
      </c>
      <c r="EI5776" s="1" t="s">
        <v>214</v>
      </c>
      <c r="EJ5776" s="1" t="s">
        <v>214</v>
      </c>
      <c r="EK5776" s="1" t="s">
        <v>214</v>
      </c>
      <c r="EL5776" s="1" t="s">
        <v>214</v>
      </c>
      <c r="EM5776" s="1" t="s">
        <v>214</v>
      </c>
      <c r="EN5776" s="1" t="s">
        <v>214</v>
      </c>
      <c r="EO5776" s="1" t="s">
        <v>214</v>
      </c>
      <c r="EP5776" s="1" t="s">
        <v>214</v>
      </c>
      <c r="ER5776" s="1" t="s">
        <v>214</v>
      </c>
      <c r="ES5776" s="1" t="s">
        <v>214</v>
      </c>
      <c r="EU5776" s="1" t="s">
        <v>214</v>
      </c>
      <c r="EV5776" s="1" t="s">
        <v>214</v>
      </c>
      <c r="EX5776" s="1" t="s">
        <v>214</v>
      </c>
      <c r="EY5776" s="1" t="s">
        <v>214</v>
      </c>
      <c r="EZ5776" s="1" t="s">
        <v>214</v>
      </c>
      <c r="FA5776" s="1" t="s">
        <v>214</v>
      </c>
      <c r="FB5776" s="1" t="s">
        <v>214</v>
      </c>
      <c r="FC5776" s="1" t="s">
        <v>214</v>
      </c>
      <c r="FD5776" s="1" t="s">
        <v>214</v>
      </c>
      <c r="FE5776" s="1" t="s">
        <v>214</v>
      </c>
      <c r="FF5776" s="1" t="s">
        <v>214</v>
      </c>
      <c r="FG5776" s="1" t="s">
        <v>214</v>
      </c>
      <c r="FH5776" s="1" t="s">
        <v>214</v>
      </c>
      <c r="FI5776" s="1" t="s">
        <v>214</v>
      </c>
      <c r="FJ5776" s="1" t="s">
        <v>214</v>
      </c>
      <c r="FK5776" s="1" t="s">
        <v>214</v>
      </c>
      <c r="FL5776" s="1" t="s">
        <v>214</v>
      </c>
      <c r="FM5776" s="1" t="s">
        <v>214</v>
      </c>
      <c r="FN5776" s="1" t="s">
        <v>214</v>
      </c>
      <c r="FO5776" s="1" t="s">
        <v>214</v>
      </c>
      <c r="FP5776" s="1" t="s">
        <v>214</v>
      </c>
      <c r="FQ5776" s="1" t="s">
        <v>214</v>
      </c>
      <c r="FR5776" s="1" t="s">
        <v>214</v>
      </c>
      <c r="FS5776" s="1" t="s">
        <v>214</v>
      </c>
      <c r="FT5776" s="1" t="s">
        <v>214</v>
      </c>
      <c r="FU5776" s="1" t="s">
        <v>214</v>
      </c>
      <c r="FV5776" s="1" t="s">
        <v>214</v>
      </c>
      <c r="FW5776" s="1" t="s">
        <v>214</v>
      </c>
      <c r="FX5776" s="1" t="s">
        <v>214</v>
      </c>
      <c r="FY5776" s="1" t="s">
        <v>214</v>
      </c>
      <c r="FZ5776" s="1" t="s">
        <v>214</v>
      </c>
      <c r="GA5776">
        <v>-1</v>
      </c>
      <c r="GB5776" s="1" t="s">
        <v>228</v>
      </c>
      <c r="GC5776">
        <v>-1</v>
      </c>
      <c r="GD5776" s="1" t="s">
        <v>228</v>
      </c>
      <c r="GE5776">
        <v>0</v>
      </c>
      <c r="GF5776" s="5" t="s">
        <v>7907</v>
      </c>
      <c r="GG5776" s="5" t="s">
        <v>7907</v>
      </c>
      <c r="GH5776" s="5" t="s">
        <v>7907</v>
      </c>
      <c r="GI5776" s="5" t="s">
        <v>7907</v>
      </c>
      <c r="GJ5776" s="5" t="s">
        <v>7907</v>
      </c>
      <c r="GK5776" s="4">
        <v>45817.909272025463</v>
      </c>
      <c r="GL5776" s="5" t="s">
        <v>7907</v>
      </c>
      <c r="GM5776" s="4"/>
      <c r="GN5776" s="1" t="s">
        <v>229</v>
      </c>
      <c r="GO5776" s="1" t="s">
        <v>214</v>
      </c>
      <c r="GP5776" s="1" t="s">
        <v>214</v>
      </c>
      <c r="GQ5776">
        <v>2</v>
      </c>
      <c r="GR5776" s="1" t="s">
        <v>210</v>
      </c>
      <c r="GS5776" s="1" t="s">
        <v>214</v>
      </c>
      <c r="GT5776" s="1" t="s">
        <v>214</v>
      </c>
      <c r="GU5776" s="1" t="s">
        <v>214</v>
      </c>
    </row>
    <row r="5777" spans="1:203" x14ac:dyDescent="0.25">
      <c r="A5777" s="1" t="s">
        <v>4199</v>
      </c>
      <c r="B5777">
        <v>29</v>
      </c>
      <c r="C5777" s="1" t="s">
        <v>205</v>
      </c>
      <c r="D5777">
        <v>1</v>
      </c>
      <c r="E5777" s="1" t="s">
        <v>205</v>
      </c>
      <c r="F5777">
        <v>2</v>
      </c>
      <c r="G5777" s="1" t="s">
        <v>1197</v>
      </c>
      <c r="H5777">
        <v>3</v>
      </c>
      <c r="I5777" s="1" t="s">
        <v>1653</v>
      </c>
      <c r="J5777">
        <v>2</v>
      </c>
      <c r="K5777" s="1" t="s">
        <v>209</v>
      </c>
      <c r="L5777">
        <v>254997</v>
      </c>
      <c r="M5777" s="5" t="s">
        <v>7907</v>
      </c>
      <c r="N5777" s="5" t="s">
        <v>7907</v>
      </c>
      <c r="O5777" s="5" t="s">
        <v>7907</v>
      </c>
      <c r="P5777" s="5" t="s">
        <v>7907</v>
      </c>
      <c r="Q5777" s="5" t="s">
        <v>7907</v>
      </c>
      <c r="R5777">
        <v>2</v>
      </c>
      <c r="S5777" s="1" t="s">
        <v>210</v>
      </c>
      <c r="T5777">
        <v>142</v>
      </c>
      <c r="U5777" s="1" t="s">
        <v>211</v>
      </c>
      <c r="V5777">
        <v>29</v>
      </c>
      <c r="W5777" s="5" t="s">
        <v>7907</v>
      </c>
      <c r="X5777">
        <v>26</v>
      </c>
      <c r="Y5777">
        <v>5</v>
      </c>
      <c r="Z5777" s="1" t="s">
        <v>212</v>
      </c>
      <c r="AA5777">
        <v>2</v>
      </c>
      <c r="AB5777" s="1" t="s">
        <v>271</v>
      </c>
      <c r="AC5777" s="1" t="s">
        <v>214</v>
      </c>
      <c r="AD5777" s="1" t="s">
        <v>214</v>
      </c>
      <c r="AE5777">
        <v>1</v>
      </c>
      <c r="AF5777" s="1" t="s">
        <v>215</v>
      </c>
      <c r="AG5777" s="1" t="s">
        <v>214</v>
      </c>
      <c r="AH5777">
        <v>8</v>
      </c>
      <c r="AI5777" s="1" t="s">
        <v>216</v>
      </c>
      <c r="AJ5777" s="1" t="s">
        <v>214</v>
      </c>
      <c r="AK5777">
        <v>2</v>
      </c>
      <c r="AL5777" s="1" t="s">
        <v>210</v>
      </c>
      <c r="AM5777">
        <v>2</v>
      </c>
      <c r="AN5777" s="1" t="s">
        <v>210</v>
      </c>
      <c r="AO5777">
        <v>2</v>
      </c>
      <c r="AP5777" s="1" t="s">
        <v>210</v>
      </c>
      <c r="AQ5777">
        <v>142</v>
      </c>
      <c r="AR5777" s="1" t="s">
        <v>211</v>
      </c>
      <c r="AS5777">
        <v>29</v>
      </c>
      <c r="AT5777" s="5" t="s">
        <v>7907</v>
      </c>
      <c r="AU5777">
        <v>31</v>
      </c>
      <c r="AV5777" s="5" t="s">
        <v>7907</v>
      </c>
      <c r="AW5777">
        <v>1</v>
      </c>
      <c r="AX5777" s="5" t="s">
        <v>7907</v>
      </c>
      <c r="AY5777" s="1" t="s">
        <v>214</v>
      </c>
      <c r="AZ5777" s="5" t="s">
        <v>7907</v>
      </c>
      <c r="BA5777">
        <v>2</v>
      </c>
      <c r="BB5777" s="1" t="s">
        <v>210</v>
      </c>
      <c r="BC5777">
        <v>5</v>
      </c>
      <c r="BD5777" s="1" t="s">
        <v>217</v>
      </c>
      <c r="BE5777" s="5" t="s">
        <v>7907</v>
      </c>
      <c r="BF5777" s="5" t="s">
        <v>7907</v>
      </c>
      <c r="BG5777" s="5" t="s">
        <v>7907</v>
      </c>
      <c r="BH5777">
        <v>7</v>
      </c>
      <c r="BI5777" s="1" t="s">
        <v>218</v>
      </c>
      <c r="BJ5777" s="5" t="s">
        <v>7907</v>
      </c>
      <c r="BK5777" s="5" t="s">
        <v>7907</v>
      </c>
      <c r="BL5777">
        <v>2</v>
      </c>
      <c r="BM5777" s="1" t="s">
        <v>210</v>
      </c>
      <c r="BN5777" s="1" t="s">
        <v>214</v>
      </c>
      <c r="BO5777" s="2">
        <v>45814</v>
      </c>
      <c r="BP5777" s="3">
        <v>0.20833333333333334</v>
      </c>
      <c r="BQ5777">
        <v>2</v>
      </c>
      <c r="BR5777" s="1" t="s">
        <v>219</v>
      </c>
      <c r="BS5777">
        <v>3</v>
      </c>
      <c r="BT5777" s="1" t="s">
        <v>308</v>
      </c>
      <c r="BU5777">
        <v>3</v>
      </c>
      <c r="BV5777" s="1" t="s">
        <v>221</v>
      </c>
      <c r="BW5777">
        <v>2</v>
      </c>
      <c r="BX5777" s="1" t="s">
        <v>210</v>
      </c>
      <c r="BY5777" s="1" t="s">
        <v>214</v>
      </c>
      <c r="BZ5777" s="2">
        <v>45814</v>
      </c>
      <c r="CA5777" s="3">
        <v>0.22222222222222221</v>
      </c>
      <c r="CB5777">
        <v>6</v>
      </c>
      <c r="CC5777" s="1" t="s">
        <v>504</v>
      </c>
      <c r="CD5777">
        <v>4</v>
      </c>
      <c r="CE5777" s="1" t="s">
        <v>223</v>
      </c>
      <c r="CF5777" s="1" t="s">
        <v>214</v>
      </c>
      <c r="CG5777">
        <v>-1</v>
      </c>
      <c r="CH5777" s="1" t="s">
        <v>214</v>
      </c>
      <c r="CI5777" s="1" t="s">
        <v>214</v>
      </c>
      <c r="CJ5777">
        <v>1</v>
      </c>
      <c r="CK5777" s="1" t="s">
        <v>310</v>
      </c>
      <c r="CL5777">
        <v>38</v>
      </c>
      <c r="CM5777" s="1" t="s">
        <v>6983</v>
      </c>
      <c r="CN5777" s="1" t="s">
        <v>502</v>
      </c>
      <c r="CO5777" s="1" t="s">
        <v>503</v>
      </c>
      <c r="CQ5777" s="1" t="s">
        <v>214</v>
      </c>
      <c r="CR5777" s="1" t="s">
        <v>214</v>
      </c>
      <c r="CS5777" s="1" t="s">
        <v>214</v>
      </c>
      <c r="CU5777" s="1" t="s">
        <v>214</v>
      </c>
      <c r="CV5777" s="1" t="s">
        <v>214</v>
      </c>
      <c r="CW5777" s="1" t="s">
        <v>214</v>
      </c>
      <c r="CY5777" s="1" t="s">
        <v>214</v>
      </c>
      <c r="CZ5777" s="1" t="s">
        <v>214</v>
      </c>
      <c r="DA5777" s="1" t="s">
        <v>214</v>
      </c>
      <c r="DC5777" s="1" t="s">
        <v>214</v>
      </c>
      <c r="DD5777" s="1" t="s">
        <v>214</v>
      </c>
      <c r="DE5777" s="1" t="s">
        <v>214</v>
      </c>
      <c r="DF5777" s="1" t="s">
        <v>214</v>
      </c>
      <c r="DG5777" s="1" t="s">
        <v>214</v>
      </c>
      <c r="DH5777" s="1" t="s">
        <v>214</v>
      </c>
      <c r="DI5777" s="1" t="s">
        <v>214</v>
      </c>
      <c r="DJ5777" s="1" t="s">
        <v>214</v>
      </c>
      <c r="DK5777" s="1" t="s">
        <v>214</v>
      </c>
      <c r="DL5777" s="1" t="s">
        <v>214</v>
      </c>
      <c r="DM5777" s="1" t="s">
        <v>214</v>
      </c>
      <c r="DN5777" s="1" t="s">
        <v>502</v>
      </c>
      <c r="DO5777" s="1" t="s">
        <v>503</v>
      </c>
      <c r="DP5777" s="1" t="s">
        <v>214</v>
      </c>
      <c r="DQ5777" s="1" t="s">
        <v>214</v>
      </c>
      <c r="DR5777" s="1" t="s">
        <v>214</v>
      </c>
      <c r="DS5777" s="1" t="s">
        <v>214</v>
      </c>
      <c r="DT5777" s="1" t="s">
        <v>214</v>
      </c>
      <c r="DU5777" s="1" t="s">
        <v>214</v>
      </c>
      <c r="DV5777" s="1" t="s">
        <v>214</v>
      </c>
      <c r="DW5777" s="1" t="s">
        <v>214</v>
      </c>
      <c r="DX5777" s="1" t="s">
        <v>214</v>
      </c>
      <c r="DY5777" s="1" t="s">
        <v>214</v>
      </c>
      <c r="DZ5777" s="1" t="s">
        <v>214</v>
      </c>
      <c r="EA5777" s="1" t="s">
        <v>214</v>
      </c>
      <c r="EB5777" s="1" t="s">
        <v>214</v>
      </c>
      <c r="EC5777" s="1" t="s">
        <v>214</v>
      </c>
      <c r="ED5777" s="1" t="s">
        <v>214</v>
      </c>
      <c r="EE5777" s="1" t="s">
        <v>214</v>
      </c>
      <c r="EF5777" s="1" t="s">
        <v>214</v>
      </c>
      <c r="EG5777" s="1" t="s">
        <v>214</v>
      </c>
      <c r="EH5777" s="1" t="s">
        <v>214</v>
      </c>
      <c r="EI5777" s="1" t="s">
        <v>214</v>
      </c>
      <c r="EJ5777" s="1" t="s">
        <v>214</v>
      </c>
      <c r="EK5777" s="1" t="s">
        <v>214</v>
      </c>
      <c r="EL5777" s="1" t="s">
        <v>214</v>
      </c>
      <c r="EM5777" s="1" t="s">
        <v>214</v>
      </c>
      <c r="EN5777" s="1" t="s">
        <v>214</v>
      </c>
      <c r="EO5777" s="1" t="s">
        <v>214</v>
      </c>
      <c r="EP5777" s="1" t="s">
        <v>214</v>
      </c>
      <c r="ER5777" s="1" t="s">
        <v>214</v>
      </c>
      <c r="ES5777" s="1" t="s">
        <v>214</v>
      </c>
      <c r="EU5777" s="1" t="s">
        <v>214</v>
      </c>
      <c r="EV5777" s="1" t="s">
        <v>214</v>
      </c>
      <c r="EX5777" s="1" t="s">
        <v>214</v>
      </c>
      <c r="EY5777" s="1" t="s">
        <v>214</v>
      </c>
      <c r="EZ5777" s="1" t="s">
        <v>214</v>
      </c>
      <c r="FA5777" s="1" t="s">
        <v>214</v>
      </c>
      <c r="FB5777" s="1" t="s">
        <v>214</v>
      </c>
      <c r="FC5777" s="1" t="s">
        <v>214</v>
      </c>
      <c r="FD5777" s="1" t="s">
        <v>214</v>
      </c>
      <c r="FE5777" s="1" t="s">
        <v>214</v>
      </c>
      <c r="FF5777" s="1" t="s">
        <v>214</v>
      </c>
      <c r="FG5777" s="1" t="s">
        <v>214</v>
      </c>
      <c r="FH5777" s="1" t="s">
        <v>214</v>
      </c>
      <c r="FI5777" s="1" t="s">
        <v>214</v>
      </c>
      <c r="FJ5777" s="1" t="s">
        <v>214</v>
      </c>
      <c r="FK5777" s="1" t="s">
        <v>214</v>
      </c>
      <c r="FL5777" s="1" t="s">
        <v>214</v>
      </c>
      <c r="FM5777" s="1" t="s">
        <v>214</v>
      </c>
      <c r="FN5777" s="1" t="s">
        <v>214</v>
      </c>
      <c r="FO5777" s="1" t="s">
        <v>214</v>
      </c>
      <c r="FP5777" s="1" t="s">
        <v>214</v>
      </c>
      <c r="FQ5777" s="1" t="s">
        <v>214</v>
      </c>
      <c r="FR5777" s="1" t="s">
        <v>214</v>
      </c>
      <c r="FS5777" s="1" t="s">
        <v>214</v>
      </c>
      <c r="FT5777" s="1" t="s">
        <v>214</v>
      </c>
      <c r="FU5777" s="1" t="s">
        <v>214</v>
      </c>
      <c r="FV5777" s="1" t="s">
        <v>214</v>
      </c>
      <c r="FW5777" s="1" t="s">
        <v>214</v>
      </c>
      <c r="FX5777" s="1" t="s">
        <v>214</v>
      </c>
      <c r="FY5777" s="1" t="s">
        <v>214</v>
      </c>
      <c r="FZ5777" s="1" t="s">
        <v>214</v>
      </c>
      <c r="GA5777">
        <v>-1</v>
      </c>
      <c r="GB5777" s="1" t="s">
        <v>228</v>
      </c>
      <c r="GC5777">
        <v>-1</v>
      </c>
      <c r="GD5777" s="1" t="s">
        <v>228</v>
      </c>
      <c r="GE5777">
        <v>0</v>
      </c>
      <c r="GF5777" s="5" t="s">
        <v>7907</v>
      </c>
      <c r="GG5777" s="5" t="s">
        <v>7907</v>
      </c>
      <c r="GH5777" s="5" t="s">
        <v>7907</v>
      </c>
      <c r="GI5777" s="5" t="s">
        <v>7907</v>
      </c>
      <c r="GJ5777" s="5" t="s">
        <v>7907</v>
      </c>
      <c r="GK5777" s="4">
        <v>45817.910228530091</v>
      </c>
      <c r="GL5777" s="5" t="s">
        <v>7907</v>
      </c>
      <c r="GM5777" s="4"/>
      <c r="GN5777" s="1" t="s">
        <v>229</v>
      </c>
      <c r="GO5777" s="1" t="s">
        <v>214</v>
      </c>
      <c r="GP5777" s="1" t="s">
        <v>214</v>
      </c>
      <c r="GQ5777">
        <v>2</v>
      </c>
      <c r="GR5777" s="1" t="s">
        <v>210</v>
      </c>
      <c r="GS5777" s="1" t="s">
        <v>214</v>
      </c>
      <c r="GT5777" s="1" t="s">
        <v>214</v>
      </c>
      <c r="GU5777" s="1" t="s">
        <v>214</v>
      </c>
    </row>
    <row r="5778" spans="1:203" x14ac:dyDescent="0.25">
      <c r="A5778" s="1" t="s">
        <v>4199</v>
      </c>
      <c r="B5778">
        <v>29</v>
      </c>
      <c r="C5778" s="1" t="s">
        <v>205</v>
      </c>
      <c r="D5778">
        <v>1</v>
      </c>
      <c r="E5778" s="1" t="s">
        <v>205</v>
      </c>
      <c r="F5778">
        <v>2</v>
      </c>
      <c r="G5778" s="1" t="s">
        <v>1197</v>
      </c>
      <c r="H5778">
        <v>3</v>
      </c>
      <c r="I5778" s="1" t="s">
        <v>1653</v>
      </c>
      <c r="J5778">
        <v>2</v>
      </c>
      <c r="K5778" s="1" t="s">
        <v>209</v>
      </c>
      <c r="L5778">
        <v>254998</v>
      </c>
      <c r="M5778" s="5" t="s">
        <v>7907</v>
      </c>
      <c r="N5778" s="5" t="s">
        <v>7907</v>
      </c>
      <c r="O5778" s="5" t="s">
        <v>7907</v>
      </c>
      <c r="P5778" s="5" t="s">
        <v>7907</v>
      </c>
      <c r="Q5778" s="5" t="s">
        <v>7907</v>
      </c>
      <c r="R5778">
        <v>2</v>
      </c>
      <c r="S5778" s="1" t="s">
        <v>210</v>
      </c>
      <c r="T5778">
        <v>142</v>
      </c>
      <c r="U5778" s="1" t="s">
        <v>211</v>
      </c>
      <c r="V5778">
        <v>29</v>
      </c>
      <c r="W5778" s="5" t="s">
        <v>7907</v>
      </c>
      <c r="X5778">
        <v>36</v>
      </c>
      <c r="Y5778">
        <v>5</v>
      </c>
      <c r="Z5778" s="1" t="s">
        <v>212</v>
      </c>
      <c r="AA5778">
        <v>2</v>
      </c>
      <c r="AB5778" s="1" t="s">
        <v>271</v>
      </c>
      <c r="AC5778" s="1" t="s">
        <v>214</v>
      </c>
      <c r="AD5778" s="1" t="s">
        <v>214</v>
      </c>
      <c r="AE5778">
        <v>1</v>
      </c>
      <c r="AF5778" s="1" t="s">
        <v>215</v>
      </c>
      <c r="AG5778" s="1" t="s">
        <v>214</v>
      </c>
      <c r="AH5778">
        <v>8</v>
      </c>
      <c r="AI5778" s="1" t="s">
        <v>216</v>
      </c>
      <c r="AJ5778" s="1" t="s">
        <v>214</v>
      </c>
      <c r="AK5778">
        <v>2</v>
      </c>
      <c r="AL5778" s="1" t="s">
        <v>210</v>
      </c>
      <c r="AM5778">
        <v>2</v>
      </c>
      <c r="AN5778" s="1" t="s">
        <v>210</v>
      </c>
      <c r="AO5778">
        <v>2</v>
      </c>
      <c r="AP5778" s="1" t="s">
        <v>210</v>
      </c>
      <c r="AQ5778">
        <v>142</v>
      </c>
      <c r="AR5778" s="1" t="s">
        <v>211</v>
      </c>
      <c r="AS5778">
        <v>29</v>
      </c>
      <c r="AT5778" s="5" t="s">
        <v>7907</v>
      </c>
      <c r="AU5778">
        <v>31</v>
      </c>
      <c r="AV5778" s="5" t="s">
        <v>7907</v>
      </c>
      <c r="AW5778">
        <v>10</v>
      </c>
      <c r="AX5778" s="5" t="s">
        <v>7907</v>
      </c>
      <c r="AY5778" s="1" t="s">
        <v>214</v>
      </c>
      <c r="AZ5778" s="5" t="s">
        <v>7907</v>
      </c>
      <c r="BA5778">
        <v>2</v>
      </c>
      <c r="BB5778" s="1" t="s">
        <v>210</v>
      </c>
      <c r="BC5778">
        <v>18</v>
      </c>
      <c r="BD5778" s="1" t="s">
        <v>612</v>
      </c>
      <c r="BE5778" s="5" t="s">
        <v>7907</v>
      </c>
      <c r="BF5778" s="5" t="s">
        <v>7907</v>
      </c>
      <c r="BG5778" s="5" t="s">
        <v>7907</v>
      </c>
      <c r="BH5778">
        <v>32</v>
      </c>
      <c r="BI5778" s="1" t="s">
        <v>1202</v>
      </c>
      <c r="BJ5778" s="5" t="s">
        <v>7907</v>
      </c>
      <c r="BK5778" s="5" t="s">
        <v>7907</v>
      </c>
      <c r="BL5778">
        <v>2</v>
      </c>
      <c r="BM5778" s="1" t="s">
        <v>210</v>
      </c>
      <c r="BN5778" s="1" t="s">
        <v>214</v>
      </c>
      <c r="BO5778" s="2">
        <v>45814</v>
      </c>
      <c r="BP5778" s="3">
        <v>0.23125000000000001</v>
      </c>
      <c r="BQ5778">
        <v>2</v>
      </c>
      <c r="BR5778" s="1" t="s">
        <v>219</v>
      </c>
      <c r="BS5778">
        <v>3</v>
      </c>
      <c r="BT5778" s="1" t="s">
        <v>308</v>
      </c>
      <c r="BU5778">
        <v>3</v>
      </c>
      <c r="BV5778" s="1" t="s">
        <v>221</v>
      </c>
      <c r="BW5778">
        <v>2</v>
      </c>
      <c r="BX5778" s="1" t="s">
        <v>210</v>
      </c>
      <c r="BY5778" s="1" t="s">
        <v>214</v>
      </c>
      <c r="BZ5778" s="2">
        <v>45814</v>
      </c>
      <c r="CA5778" s="3">
        <v>0.24305555555555555</v>
      </c>
      <c r="CB5778">
        <v>6</v>
      </c>
      <c r="CC5778" s="1" t="s">
        <v>441</v>
      </c>
      <c r="CD5778">
        <v>4</v>
      </c>
      <c r="CE5778" s="1" t="s">
        <v>223</v>
      </c>
      <c r="CF5778" s="1" t="s">
        <v>214</v>
      </c>
      <c r="CG5778">
        <v>-1</v>
      </c>
      <c r="CH5778" s="1" t="s">
        <v>214</v>
      </c>
      <c r="CI5778" s="1" t="s">
        <v>214</v>
      </c>
      <c r="CJ5778">
        <v>1</v>
      </c>
      <c r="CK5778" s="1" t="s">
        <v>310</v>
      </c>
      <c r="CL5778">
        <v>40</v>
      </c>
      <c r="CM5778" s="1" t="s">
        <v>6983</v>
      </c>
      <c r="CN5778" s="1" t="s">
        <v>502</v>
      </c>
      <c r="CO5778" s="1" t="s">
        <v>503</v>
      </c>
      <c r="CQ5778" s="1" t="s">
        <v>214</v>
      </c>
      <c r="CR5778" s="1" t="s">
        <v>214</v>
      </c>
      <c r="CS5778" s="1" t="s">
        <v>214</v>
      </c>
      <c r="CU5778" s="1" t="s">
        <v>214</v>
      </c>
      <c r="CV5778" s="1" t="s">
        <v>214</v>
      </c>
      <c r="CW5778" s="1" t="s">
        <v>214</v>
      </c>
      <c r="CY5778" s="1" t="s">
        <v>214</v>
      </c>
      <c r="CZ5778" s="1" t="s">
        <v>214</v>
      </c>
      <c r="DA5778" s="1" t="s">
        <v>214</v>
      </c>
      <c r="DC5778" s="1" t="s">
        <v>214</v>
      </c>
      <c r="DD5778" s="1" t="s">
        <v>214</v>
      </c>
      <c r="DE5778" s="1" t="s">
        <v>214</v>
      </c>
      <c r="DF5778" s="1" t="s">
        <v>214</v>
      </c>
      <c r="DG5778" s="1" t="s">
        <v>214</v>
      </c>
      <c r="DH5778" s="1" t="s">
        <v>214</v>
      </c>
      <c r="DI5778" s="1" t="s">
        <v>214</v>
      </c>
      <c r="DJ5778" s="1" t="s">
        <v>214</v>
      </c>
      <c r="DK5778" s="1" t="s">
        <v>214</v>
      </c>
      <c r="DL5778" s="1" t="s">
        <v>214</v>
      </c>
      <c r="DM5778" s="1" t="s">
        <v>214</v>
      </c>
      <c r="DN5778" s="1" t="s">
        <v>502</v>
      </c>
      <c r="DO5778" s="1" t="s">
        <v>503</v>
      </c>
      <c r="DP5778" s="1" t="s">
        <v>214</v>
      </c>
      <c r="DQ5778" s="1" t="s">
        <v>214</v>
      </c>
      <c r="DR5778" s="1" t="s">
        <v>214</v>
      </c>
      <c r="DS5778" s="1" t="s">
        <v>214</v>
      </c>
      <c r="DT5778" s="1" t="s">
        <v>214</v>
      </c>
      <c r="DU5778" s="1" t="s">
        <v>214</v>
      </c>
      <c r="DV5778" s="1" t="s">
        <v>214</v>
      </c>
      <c r="DW5778" s="1" t="s">
        <v>214</v>
      </c>
      <c r="DX5778" s="1" t="s">
        <v>214</v>
      </c>
      <c r="DY5778" s="1" t="s">
        <v>214</v>
      </c>
      <c r="DZ5778" s="1" t="s">
        <v>214</v>
      </c>
      <c r="EA5778" s="1" t="s">
        <v>214</v>
      </c>
      <c r="EB5778" s="1" t="s">
        <v>214</v>
      </c>
      <c r="EC5778" s="1" t="s">
        <v>214</v>
      </c>
      <c r="ED5778" s="1" t="s">
        <v>214</v>
      </c>
      <c r="EE5778" s="1" t="s">
        <v>214</v>
      </c>
      <c r="EF5778" s="1" t="s">
        <v>214</v>
      </c>
      <c r="EG5778" s="1" t="s">
        <v>214</v>
      </c>
      <c r="EH5778" s="1" t="s">
        <v>214</v>
      </c>
      <c r="EI5778" s="1" t="s">
        <v>214</v>
      </c>
      <c r="EJ5778" s="1" t="s">
        <v>214</v>
      </c>
      <c r="EK5778" s="1" t="s">
        <v>214</v>
      </c>
      <c r="EL5778" s="1" t="s">
        <v>214</v>
      </c>
      <c r="EM5778" s="1" t="s">
        <v>214</v>
      </c>
      <c r="EN5778" s="1" t="s">
        <v>214</v>
      </c>
      <c r="EO5778" s="1" t="s">
        <v>214</v>
      </c>
      <c r="EP5778" s="1" t="s">
        <v>214</v>
      </c>
      <c r="ER5778" s="1" t="s">
        <v>214</v>
      </c>
      <c r="ES5778" s="1" t="s">
        <v>214</v>
      </c>
      <c r="EU5778" s="1" t="s">
        <v>214</v>
      </c>
      <c r="EV5778" s="1" t="s">
        <v>214</v>
      </c>
      <c r="EX5778" s="1" t="s">
        <v>214</v>
      </c>
      <c r="EY5778" s="1" t="s">
        <v>214</v>
      </c>
      <c r="EZ5778" s="1" t="s">
        <v>214</v>
      </c>
      <c r="FA5778" s="1" t="s">
        <v>214</v>
      </c>
      <c r="FB5778" s="1" t="s">
        <v>214</v>
      </c>
      <c r="FC5778" s="1" t="s">
        <v>214</v>
      </c>
      <c r="FD5778" s="1" t="s">
        <v>214</v>
      </c>
      <c r="FE5778" s="1" t="s">
        <v>214</v>
      </c>
      <c r="FF5778" s="1" t="s">
        <v>214</v>
      </c>
      <c r="FG5778" s="1" t="s">
        <v>214</v>
      </c>
      <c r="FH5778" s="1" t="s">
        <v>214</v>
      </c>
      <c r="FI5778" s="1" t="s">
        <v>214</v>
      </c>
      <c r="FJ5778" s="1" t="s">
        <v>214</v>
      </c>
      <c r="FK5778" s="1" t="s">
        <v>214</v>
      </c>
      <c r="FL5778" s="1" t="s">
        <v>214</v>
      </c>
      <c r="FM5778" s="1" t="s">
        <v>214</v>
      </c>
      <c r="FN5778" s="1" t="s">
        <v>214</v>
      </c>
      <c r="FO5778" s="1" t="s">
        <v>214</v>
      </c>
      <c r="FP5778" s="1" t="s">
        <v>214</v>
      </c>
      <c r="FQ5778" s="1" t="s">
        <v>214</v>
      </c>
      <c r="FR5778" s="1" t="s">
        <v>214</v>
      </c>
      <c r="FS5778" s="1" t="s">
        <v>214</v>
      </c>
      <c r="FT5778" s="1" t="s">
        <v>214</v>
      </c>
      <c r="FU5778" s="1" t="s">
        <v>214</v>
      </c>
      <c r="FV5778" s="1" t="s">
        <v>214</v>
      </c>
      <c r="FW5778" s="1" t="s">
        <v>214</v>
      </c>
      <c r="FX5778" s="1" t="s">
        <v>214</v>
      </c>
      <c r="FY5778" s="1" t="s">
        <v>214</v>
      </c>
      <c r="FZ5778" s="1" t="s">
        <v>214</v>
      </c>
      <c r="GA5778">
        <v>-1</v>
      </c>
      <c r="GB5778" s="1" t="s">
        <v>228</v>
      </c>
      <c r="GC5778">
        <v>-1</v>
      </c>
      <c r="GD5778" s="1" t="s">
        <v>228</v>
      </c>
      <c r="GE5778">
        <v>0</v>
      </c>
      <c r="GF5778" s="5" t="s">
        <v>7907</v>
      </c>
      <c r="GG5778" s="5" t="s">
        <v>7907</v>
      </c>
      <c r="GH5778" s="5" t="s">
        <v>7907</v>
      </c>
      <c r="GI5778" s="5" t="s">
        <v>7907</v>
      </c>
      <c r="GJ5778" s="5" t="s">
        <v>7907</v>
      </c>
      <c r="GK5778" s="4">
        <v>45817.913399143516</v>
      </c>
      <c r="GL5778" s="5" t="s">
        <v>7907</v>
      </c>
      <c r="GM5778" s="4"/>
      <c r="GN5778" s="1" t="s">
        <v>229</v>
      </c>
      <c r="GO5778" s="1" t="s">
        <v>214</v>
      </c>
      <c r="GP5778" s="1" t="s">
        <v>214</v>
      </c>
      <c r="GQ5778">
        <v>2</v>
      </c>
      <c r="GR5778" s="1" t="s">
        <v>210</v>
      </c>
      <c r="GS5778" s="1" t="s">
        <v>214</v>
      </c>
      <c r="GT5778" s="1" t="s">
        <v>214</v>
      </c>
      <c r="GU5778" s="1" t="s">
        <v>214</v>
      </c>
    </row>
    <row r="5779" spans="1:203" x14ac:dyDescent="0.25">
      <c r="A5779" s="1" t="s">
        <v>4199</v>
      </c>
      <c r="B5779">
        <v>29</v>
      </c>
      <c r="C5779" s="1" t="s">
        <v>205</v>
      </c>
      <c r="D5779">
        <v>1</v>
      </c>
      <c r="E5779" s="1" t="s">
        <v>205</v>
      </c>
      <c r="F5779">
        <v>2</v>
      </c>
      <c r="G5779" s="1" t="s">
        <v>1197</v>
      </c>
      <c r="H5779">
        <v>3</v>
      </c>
      <c r="I5779" s="1" t="s">
        <v>1653</v>
      </c>
      <c r="J5779">
        <v>2</v>
      </c>
      <c r="K5779" s="1" t="s">
        <v>209</v>
      </c>
      <c r="L5779">
        <v>254999</v>
      </c>
      <c r="M5779" s="5" t="s">
        <v>7907</v>
      </c>
      <c r="N5779" s="5" t="s">
        <v>7907</v>
      </c>
      <c r="O5779" s="5" t="s">
        <v>7907</v>
      </c>
      <c r="P5779" s="5" t="s">
        <v>7907</v>
      </c>
      <c r="Q5779" s="5" t="s">
        <v>7907</v>
      </c>
      <c r="R5779">
        <v>2</v>
      </c>
      <c r="S5779" s="1" t="s">
        <v>210</v>
      </c>
      <c r="T5779">
        <v>142</v>
      </c>
      <c r="U5779" s="1" t="s">
        <v>211</v>
      </c>
      <c r="V5779">
        <v>29</v>
      </c>
      <c r="W5779" s="5" t="s">
        <v>7907</v>
      </c>
      <c r="X5779">
        <v>40</v>
      </c>
      <c r="Y5779">
        <v>5</v>
      </c>
      <c r="Z5779" s="1" t="s">
        <v>212</v>
      </c>
      <c r="AA5779">
        <v>2</v>
      </c>
      <c r="AB5779" s="1" t="s">
        <v>271</v>
      </c>
      <c r="AC5779" s="1" t="s">
        <v>214</v>
      </c>
      <c r="AD5779" s="1" t="s">
        <v>214</v>
      </c>
      <c r="AE5779">
        <v>1</v>
      </c>
      <c r="AF5779" s="1" t="s">
        <v>215</v>
      </c>
      <c r="AG5779" s="1" t="s">
        <v>214</v>
      </c>
      <c r="AH5779">
        <v>8</v>
      </c>
      <c r="AI5779" s="1" t="s">
        <v>216</v>
      </c>
      <c r="AJ5779" s="1" t="s">
        <v>214</v>
      </c>
      <c r="AK5779">
        <v>2</v>
      </c>
      <c r="AL5779" s="1" t="s">
        <v>210</v>
      </c>
      <c r="AM5779">
        <v>2</v>
      </c>
      <c r="AN5779" s="1" t="s">
        <v>210</v>
      </c>
      <c r="AO5779">
        <v>2</v>
      </c>
      <c r="AP5779" s="1" t="s">
        <v>210</v>
      </c>
      <c r="AQ5779">
        <v>142</v>
      </c>
      <c r="AR5779" s="1" t="s">
        <v>211</v>
      </c>
      <c r="AS5779">
        <v>29</v>
      </c>
      <c r="AT5779" s="5" t="s">
        <v>7907</v>
      </c>
      <c r="AU5779">
        <v>18</v>
      </c>
      <c r="AV5779" s="5" t="s">
        <v>7907</v>
      </c>
      <c r="AW5779">
        <v>4</v>
      </c>
      <c r="AX5779" s="5" t="s">
        <v>7907</v>
      </c>
      <c r="AY5779" s="1" t="s">
        <v>214</v>
      </c>
      <c r="AZ5779" s="5" t="s">
        <v>7907</v>
      </c>
      <c r="BA5779">
        <v>2</v>
      </c>
      <c r="BB5779" s="1" t="s">
        <v>210</v>
      </c>
      <c r="BC5779">
        <v>5</v>
      </c>
      <c r="BD5779" s="1" t="s">
        <v>217</v>
      </c>
      <c r="BE5779" s="5" t="s">
        <v>7907</v>
      </c>
      <c r="BF5779" s="5" t="s">
        <v>7907</v>
      </c>
      <c r="BG5779" s="5" t="s">
        <v>7907</v>
      </c>
      <c r="BH5779">
        <v>48</v>
      </c>
      <c r="BI5779" s="1" t="s">
        <v>991</v>
      </c>
      <c r="BJ5779" s="5" t="s">
        <v>7907</v>
      </c>
      <c r="BK5779" s="5" t="s">
        <v>7907</v>
      </c>
      <c r="BL5779">
        <v>2</v>
      </c>
      <c r="BM5779" s="1" t="s">
        <v>210</v>
      </c>
      <c r="BN5779" s="1" t="s">
        <v>214</v>
      </c>
      <c r="BO5779" s="2">
        <v>45814</v>
      </c>
      <c r="BP5779" s="3">
        <v>0.36458333333333331</v>
      </c>
      <c r="BQ5779">
        <v>2</v>
      </c>
      <c r="BR5779" s="1" t="s">
        <v>219</v>
      </c>
      <c r="BS5779">
        <v>2</v>
      </c>
      <c r="BT5779" s="1" t="s">
        <v>220</v>
      </c>
      <c r="BU5779">
        <v>3</v>
      </c>
      <c r="BV5779" s="1" t="s">
        <v>221</v>
      </c>
      <c r="BW5779">
        <v>2</v>
      </c>
      <c r="BX5779" s="1" t="s">
        <v>210</v>
      </c>
      <c r="BY5779" s="1" t="s">
        <v>214</v>
      </c>
      <c r="BZ5779" s="2">
        <v>45814</v>
      </c>
      <c r="CA5779" s="3">
        <v>0.375</v>
      </c>
      <c r="CB5779">
        <v>6</v>
      </c>
      <c r="CC5779" s="1" t="s">
        <v>496</v>
      </c>
      <c r="CD5779">
        <v>4</v>
      </c>
      <c r="CE5779" s="1" t="s">
        <v>223</v>
      </c>
      <c r="CF5779" s="1" t="s">
        <v>214</v>
      </c>
      <c r="CG5779">
        <v>-1</v>
      </c>
      <c r="CH5779" s="1" t="s">
        <v>214</v>
      </c>
      <c r="CI5779" s="1" t="s">
        <v>214</v>
      </c>
      <c r="CJ5779">
        <v>3</v>
      </c>
      <c r="CK5779" s="1" t="s">
        <v>275</v>
      </c>
      <c r="CL5779">
        <v>0</v>
      </c>
      <c r="CM5779" s="1" t="s">
        <v>584</v>
      </c>
      <c r="CN5779" s="1" t="s">
        <v>585</v>
      </c>
      <c r="CO5779" s="1" t="s">
        <v>586</v>
      </c>
      <c r="CP5779">
        <v>1</v>
      </c>
      <c r="CQ5779" s="1" t="s">
        <v>339</v>
      </c>
      <c r="CR5779" s="1" t="s">
        <v>340</v>
      </c>
      <c r="CS5779" s="1" t="s">
        <v>341</v>
      </c>
      <c r="CT5779">
        <v>2</v>
      </c>
      <c r="CU5779" s="1" t="s">
        <v>7040</v>
      </c>
      <c r="CV5779" s="1" t="s">
        <v>1464</v>
      </c>
      <c r="CW5779" s="1" t="s">
        <v>1465</v>
      </c>
      <c r="CY5779" s="1" t="s">
        <v>214</v>
      </c>
      <c r="CZ5779" s="1" t="s">
        <v>214</v>
      </c>
      <c r="DA5779" s="1" t="s">
        <v>214</v>
      </c>
      <c r="DC5779" s="1" t="s">
        <v>214</v>
      </c>
      <c r="DD5779" s="1" t="s">
        <v>214</v>
      </c>
      <c r="DE5779" s="1" t="s">
        <v>214</v>
      </c>
      <c r="DF5779" s="1" t="s">
        <v>214</v>
      </c>
      <c r="DG5779" s="1" t="s">
        <v>214</v>
      </c>
      <c r="DH5779" s="1" t="s">
        <v>214</v>
      </c>
      <c r="DI5779" s="1" t="s">
        <v>214</v>
      </c>
      <c r="DJ5779" s="1" t="s">
        <v>214</v>
      </c>
      <c r="DK5779" s="1" t="s">
        <v>214</v>
      </c>
      <c r="DL5779" s="1" t="s">
        <v>214</v>
      </c>
      <c r="DM5779" s="1" t="s">
        <v>214</v>
      </c>
      <c r="DN5779" s="1" t="s">
        <v>585</v>
      </c>
      <c r="DO5779" s="1" t="s">
        <v>586</v>
      </c>
      <c r="DP5779" s="1" t="s">
        <v>214</v>
      </c>
      <c r="DQ5779" s="1" t="s">
        <v>214</v>
      </c>
      <c r="DR5779" s="1" t="s">
        <v>214</v>
      </c>
      <c r="DS5779" s="1" t="s">
        <v>214</v>
      </c>
      <c r="DT5779" s="1" t="s">
        <v>214</v>
      </c>
      <c r="DU5779" s="1" t="s">
        <v>214</v>
      </c>
      <c r="DV5779" s="1" t="s">
        <v>214</v>
      </c>
      <c r="DW5779" s="1" t="s">
        <v>214</v>
      </c>
      <c r="DX5779" s="1" t="s">
        <v>214</v>
      </c>
      <c r="DY5779" s="1" t="s">
        <v>214</v>
      </c>
      <c r="DZ5779" s="1" t="s">
        <v>214</v>
      </c>
      <c r="EA5779" s="1" t="s">
        <v>214</v>
      </c>
      <c r="EB5779" s="1" t="s">
        <v>214</v>
      </c>
      <c r="EC5779" s="1" t="s">
        <v>214</v>
      </c>
      <c r="ED5779" s="1" t="s">
        <v>214</v>
      </c>
      <c r="EE5779" s="1" t="s">
        <v>214</v>
      </c>
      <c r="EF5779" s="1" t="s">
        <v>214</v>
      </c>
      <c r="EG5779" s="1" t="s">
        <v>214</v>
      </c>
      <c r="EH5779" s="1" t="s">
        <v>214</v>
      </c>
      <c r="EI5779" s="1" t="s">
        <v>214</v>
      </c>
      <c r="EJ5779" s="1" t="s">
        <v>214</v>
      </c>
      <c r="EK5779" s="1" t="s">
        <v>214</v>
      </c>
      <c r="EL5779" s="1" t="s">
        <v>214</v>
      </c>
      <c r="EM5779" s="1" t="s">
        <v>214</v>
      </c>
      <c r="EN5779" s="1" t="s">
        <v>214</v>
      </c>
      <c r="EO5779" s="1" t="s">
        <v>214</v>
      </c>
      <c r="EP5779" s="1" t="s">
        <v>214</v>
      </c>
      <c r="ER5779" s="1" t="s">
        <v>214</v>
      </c>
      <c r="ES5779" s="1" t="s">
        <v>214</v>
      </c>
      <c r="EU5779" s="1" t="s">
        <v>214</v>
      </c>
      <c r="EV5779" s="1" t="s">
        <v>214</v>
      </c>
      <c r="EX5779" s="1" t="s">
        <v>214</v>
      </c>
      <c r="EY5779" s="1" t="s">
        <v>214</v>
      </c>
      <c r="EZ5779" s="1" t="s">
        <v>214</v>
      </c>
      <c r="FA5779" s="1" t="s">
        <v>214</v>
      </c>
      <c r="FB5779" s="1" t="s">
        <v>214</v>
      </c>
      <c r="FC5779" s="1" t="s">
        <v>214</v>
      </c>
      <c r="FD5779" s="1" t="s">
        <v>214</v>
      </c>
      <c r="FE5779" s="1" t="s">
        <v>214</v>
      </c>
      <c r="FF5779" s="1" t="s">
        <v>214</v>
      </c>
      <c r="FG5779" s="1" t="s">
        <v>214</v>
      </c>
      <c r="FH5779" s="1" t="s">
        <v>214</v>
      </c>
      <c r="FI5779" s="1" t="s">
        <v>214</v>
      </c>
      <c r="FJ5779" s="1" t="s">
        <v>214</v>
      </c>
      <c r="FK5779" s="1" t="s">
        <v>214</v>
      </c>
      <c r="FL5779" s="1" t="s">
        <v>214</v>
      </c>
      <c r="FM5779" s="1" t="s">
        <v>214</v>
      </c>
      <c r="FN5779" s="1" t="s">
        <v>214</v>
      </c>
      <c r="FO5779" s="1" t="s">
        <v>214</v>
      </c>
      <c r="FP5779" s="1" t="s">
        <v>214</v>
      </c>
      <c r="FQ5779" s="1" t="s">
        <v>214</v>
      </c>
      <c r="FR5779" s="1" t="s">
        <v>214</v>
      </c>
      <c r="FS5779" s="1" t="s">
        <v>214</v>
      </c>
      <c r="FT5779" s="1" t="s">
        <v>214</v>
      </c>
      <c r="FU5779" s="1" t="s">
        <v>214</v>
      </c>
      <c r="FV5779" s="1" t="s">
        <v>214</v>
      </c>
      <c r="FW5779" s="1" t="s">
        <v>214</v>
      </c>
      <c r="FX5779" s="1" t="s">
        <v>214</v>
      </c>
      <c r="FY5779" s="1" t="s">
        <v>214</v>
      </c>
      <c r="FZ5779" s="1" t="s">
        <v>214</v>
      </c>
      <c r="GA5779">
        <v>-1</v>
      </c>
      <c r="GB5779" s="1" t="s">
        <v>228</v>
      </c>
      <c r="GC5779">
        <v>-1</v>
      </c>
      <c r="GD5779" s="1" t="s">
        <v>228</v>
      </c>
      <c r="GE5779">
        <v>0</v>
      </c>
      <c r="GF5779" s="5" t="s">
        <v>7907</v>
      </c>
      <c r="GG5779" s="5" t="s">
        <v>7907</v>
      </c>
      <c r="GH5779" s="5" t="s">
        <v>7907</v>
      </c>
      <c r="GI5779" s="5" t="s">
        <v>7907</v>
      </c>
      <c r="GJ5779" s="5" t="s">
        <v>7907</v>
      </c>
      <c r="GK5779" s="4">
        <v>45817.918900509256</v>
      </c>
      <c r="GL5779" s="5" t="s">
        <v>7907</v>
      </c>
      <c r="GM5779" s="4"/>
      <c r="GN5779" s="1" t="s">
        <v>229</v>
      </c>
      <c r="GO5779" s="1" t="s">
        <v>214</v>
      </c>
      <c r="GP5779" s="1" t="s">
        <v>214</v>
      </c>
      <c r="GQ5779">
        <v>2</v>
      </c>
      <c r="GR5779" s="1" t="s">
        <v>210</v>
      </c>
      <c r="GS5779" s="1" t="s">
        <v>214</v>
      </c>
      <c r="GT5779" s="1" t="s">
        <v>214</v>
      </c>
      <c r="GU5779" s="1" t="s">
        <v>214</v>
      </c>
    </row>
    <row r="5780" spans="1:203" x14ac:dyDescent="0.25">
      <c r="A5780" s="1" t="s">
        <v>4199</v>
      </c>
      <c r="B5780">
        <v>29</v>
      </c>
      <c r="C5780" s="1" t="s">
        <v>205</v>
      </c>
      <c r="D5780">
        <v>1</v>
      </c>
      <c r="E5780" s="1" t="s">
        <v>205</v>
      </c>
      <c r="F5780">
        <v>2</v>
      </c>
      <c r="G5780" s="1" t="s">
        <v>1197</v>
      </c>
      <c r="H5780">
        <v>3</v>
      </c>
      <c r="I5780" s="1" t="s">
        <v>1653</v>
      </c>
      <c r="J5780">
        <v>2</v>
      </c>
      <c r="K5780" s="1" t="s">
        <v>209</v>
      </c>
      <c r="L5780">
        <v>255000</v>
      </c>
      <c r="M5780" s="5" t="s">
        <v>7907</v>
      </c>
      <c r="N5780" s="5" t="s">
        <v>7907</v>
      </c>
      <c r="O5780" s="5" t="s">
        <v>7907</v>
      </c>
      <c r="P5780" s="5" t="s">
        <v>7907</v>
      </c>
      <c r="Q5780" s="5" t="s">
        <v>7907</v>
      </c>
      <c r="R5780">
        <v>2</v>
      </c>
      <c r="S5780" s="1" t="s">
        <v>210</v>
      </c>
      <c r="T5780">
        <v>142</v>
      </c>
      <c r="U5780" s="1" t="s">
        <v>211</v>
      </c>
      <c r="V5780">
        <v>29</v>
      </c>
      <c r="W5780" s="5" t="s">
        <v>7907</v>
      </c>
      <c r="X5780">
        <v>27</v>
      </c>
      <c r="Y5780">
        <v>5</v>
      </c>
      <c r="Z5780" s="1" t="s">
        <v>212</v>
      </c>
      <c r="AA5780">
        <v>2</v>
      </c>
      <c r="AB5780" s="1" t="s">
        <v>271</v>
      </c>
      <c r="AC5780" s="1" t="s">
        <v>214</v>
      </c>
      <c r="AD5780" s="1" t="s">
        <v>214</v>
      </c>
      <c r="AE5780">
        <v>1</v>
      </c>
      <c r="AF5780" s="1" t="s">
        <v>215</v>
      </c>
      <c r="AG5780" s="1" t="s">
        <v>214</v>
      </c>
      <c r="AH5780">
        <v>8</v>
      </c>
      <c r="AI5780" s="1" t="s">
        <v>216</v>
      </c>
      <c r="AJ5780" s="1" t="s">
        <v>214</v>
      </c>
      <c r="AK5780">
        <v>2</v>
      </c>
      <c r="AL5780" s="1" t="s">
        <v>210</v>
      </c>
      <c r="AM5780">
        <v>2</v>
      </c>
      <c r="AN5780" s="1" t="s">
        <v>210</v>
      </c>
      <c r="AO5780">
        <v>2</v>
      </c>
      <c r="AP5780" s="1" t="s">
        <v>210</v>
      </c>
      <c r="AQ5780">
        <v>142</v>
      </c>
      <c r="AR5780" s="1" t="s">
        <v>211</v>
      </c>
      <c r="AS5780">
        <v>29</v>
      </c>
      <c r="AT5780" s="5" t="s">
        <v>7907</v>
      </c>
      <c r="AU5780">
        <v>48</v>
      </c>
      <c r="AV5780" s="5" t="s">
        <v>7907</v>
      </c>
      <c r="AW5780">
        <v>1</v>
      </c>
      <c r="AX5780" s="5" t="s">
        <v>7907</v>
      </c>
      <c r="AY5780" s="1" t="s">
        <v>214</v>
      </c>
      <c r="AZ5780" s="5" t="s">
        <v>7907</v>
      </c>
      <c r="BA5780">
        <v>2</v>
      </c>
      <c r="BB5780" s="1" t="s">
        <v>210</v>
      </c>
      <c r="BC5780">
        <v>5</v>
      </c>
      <c r="BD5780" s="1" t="s">
        <v>217</v>
      </c>
      <c r="BE5780" s="5" t="s">
        <v>7907</v>
      </c>
      <c r="BF5780" s="5" t="s">
        <v>7907</v>
      </c>
      <c r="BG5780" s="5" t="s">
        <v>7907</v>
      </c>
      <c r="BH5780">
        <v>3</v>
      </c>
      <c r="BI5780" s="1" t="s">
        <v>364</v>
      </c>
      <c r="BJ5780" s="5" t="s">
        <v>7907</v>
      </c>
      <c r="BK5780" s="5" t="s">
        <v>7907</v>
      </c>
      <c r="BL5780">
        <v>2</v>
      </c>
      <c r="BM5780" s="1" t="s">
        <v>210</v>
      </c>
      <c r="BN5780" s="1" t="s">
        <v>214</v>
      </c>
      <c r="BO5780" s="2">
        <v>45814</v>
      </c>
      <c r="BP5780" s="3">
        <v>0.375</v>
      </c>
      <c r="BQ5780">
        <v>2</v>
      </c>
      <c r="BR5780" s="1" t="s">
        <v>219</v>
      </c>
      <c r="BS5780">
        <v>2</v>
      </c>
      <c r="BT5780" s="1" t="s">
        <v>220</v>
      </c>
      <c r="BU5780">
        <v>3</v>
      </c>
      <c r="BV5780" s="1" t="s">
        <v>221</v>
      </c>
      <c r="BW5780">
        <v>2</v>
      </c>
      <c r="BX5780" s="1" t="s">
        <v>210</v>
      </c>
      <c r="BY5780" s="1" t="s">
        <v>214</v>
      </c>
      <c r="BZ5780" s="2">
        <v>45814</v>
      </c>
      <c r="CA5780" s="3">
        <v>0.3888888888888889</v>
      </c>
      <c r="CB5780">
        <v>6</v>
      </c>
      <c r="CC5780" s="1" t="s">
        <v>504</v>
      </c>
      <c r="CD5780">
        <v>4</v>
      </c>
      <c r="CE5780" s="1" t="s">
        <v>223</v>
      </c>
      <c r="CF5780" s="1" t="s">
        <v>214</v>
      </c>
      <c r="CG5780">
        <v>-1</v>
      </c>
      <c r="CH5780" s="1" t="s">
        <v>214</v>
      </c>
      <c r="CI5780" s="1" t="s">
        <v>214</v>
      </c>
      <c r="CJ5780">
        <v>1</v>
      </c>
      <c r="CK5780" s="1" t="s">
        <v>310</v>
      </c>
      <c r="CL5780">
        <v>40</v>
      </c>
      <c r="CM5780" s="1" t="s">
        <v>6983</v>
      </c>
      <c r="CN5780" s="1" t="s">
        <v>502</v>
      </c>
      <c r="CO5780" s="1" t="s">
        <v>503</v>
      </c>
      <c r="CQ5780" s="1" t="s">
        <v>214</v>
      </c>
      <c r="CR5780" s="1" t="s">
        <v>214</v>
      </c>
      <c r="CS5780" s="1" t="s">
        <v>214</v>
      </c>
      <c r="CU5780" s="1" t="s">
        <v>214</v>
      </c>
      <c r="CV5780" s="1" t="s">
        <v>214</v>
      </c>
      <c r="CW5780" s="1" t="s">
        <v>214</v>
      </c>
      <c r="CY5780" s="1" t="s">
        <v>214</v>
      </c>
      <c r="CZ5780" s="1" t="s">
        <v>214</v>
      </c>
      <c r="DA5780" s="1" t="s">
        <v>214</v>
      </c>
      <c r="DC5780" s="1" t="s">
        <v>214</v>
      </c>
      <c r="DD5780" s="1" t="s">
        <v>214</v>
      </c>
      <c r="DE5780" s="1" t="s">
        <v>214</v>
      </c>
      <c r="DF5780" s="1" t="s">
        <v>214</v>
      </c>
      <c r="DG5780" s="1" t="s">
        <v>214</v>
      </c>
      <c r="DH5780" s="1" t="s">
        <v>214</v>
      </c>
      <c r="DI5780" s="1" t="s">
        <v>214</v>
      </c>
      <c r="DJ5780" s="1" t="s">
        <v>214</v>
      </c>
      <c r="DK5780" s="1" t="s">
        <v>214</v>
      </c>
      <c r="DL5780" s="1" t="s">
        <v>214</v>
      </c>
      <c r="DM5780" s="1" t="s">
        <v>214</v>
      </c>
      <c r="DN5780" s="1" t="s">
        <v>502</v>
      </c>
      <c r="DO5780" s="1" t="s">
        <v>503</v>
      </c>
      <c r="DP5780" s="1" t="s">
        <v>214</v>
      </c>
      <c r="DQ5780" s="1" t="s">
        <v>214</v>
      </c>
      <c r="DR5780" s="1" t="s">
        <v>214</v>
      </c>
      <c r="DS5780" s="1" t="s">
        <v>214</v>
      </c>
      <c r="DT5780" s="1" t="s">
        <v>214</v>
      </c>
      <c r="DU5780" s="1" t="s">
        <v>214</v>
      </c>
      <c r="DV5780" s="1" t="s">
        <v>214</v>
      </c>
      <c r="DW5780" s="1" t="s">
        <v>214</v>
      </c>
      <c r="DX5780" s="1" t="s">
        <v>214</v>
      </c>
      <c r="DY5780" s="1" t="s">
        <v>214</v>
      </c>
      <c r="DZ5780" s="1" t="s">
        <v>214</v>
      </c>
      <c r="EA5780" s="1" t="s">
        <v>214</v>
      </c>
      <c r="EB5780" s="1" t="s">
        <v>214</v>
      </c>
      <c r="EC5780" s="1" t="s">
        <v>214</v>
      </c>
      <c r="ED5780" s="1" t="s">
        <v>214</v>
      </c>
      <c r="EE5780" s="1" t="s">
        <v>214</v>
      </c>
      <c r="EF5780" s="1" t="s">
        <v>214</v>
      </c>
      <c r="EG5780" s="1" t="s">
        <v>214</v>
      </c>
      <c r="EH5780" s="1" t="s">
        <v>214</v>
      </c>
      <c r="EI5780" s="1" t="s">
        <v>214</v>
      </c>
      <c r="EJ5780" s="1" t="s">
        <v>214</v>
      </c>
      <c r="EK5780" s="1" t="s">
        <v>214</v>
      </c>
      <c r="EL5780" s="1" t="s">
        <v>214</v>
      </c>
      <c r="EM5780" s="1" t="s">
        <v>214</v>
      </c>
      <c r="EN5780" s="1" t="s">
        <v>214</v>
      </c>
      <c r="EO5780" s="1" t="s">
        <v>214</v>
      </c>
      <c r="EP5780" s="1" t="s">
        <v>214</v>
      </c>
      <c r="ER5780" s="1" t="s">
        <v>214</v>
      </c>
      <c r="ES5780" s="1" t="s">
        <v>214</v>
      </c>
      <c r="EU5780" s="1" t="s">
        <v>214</v>
      </c>
      <c r="EV5780" s="1" t="s">
        <v>214</v>
      </c>
      <c r="EX5780" s="1" t="s">
        <v>214</v>
      </c>
      <c r="EY5780" s="1" t="s">
        <v>214</v>
      </c>
      <c r="EZ5780" s="1" t="s">
        <v>214</v>
      </c>
      <c r="FA5780" s="1" t="s">
        <v>214</v>
      </c>
      <c r="FB5780" s="1" t="s">
        <v>214</v>
      </c>
      <c r="FC5780" s="1" t="s">
        <v>214</v>
      </c>
      <c r="FD5780" s="1" t="s">
        <v>214</v>
      </c>
      <c r="FE5780" s="1" t="s">
        <v>214</v>
      </c>
      <c r="FF5780" s="1" t="s">
        <v>214</v>
      </c>
      <c r="FG5780" s="1" t="s">
        <v>214</v>
      </c>
      <c r="FH5780" s="1" t="s">
        <v>214</v>
      </c>
      <c r="FI5780" s="1" t="s">
        <v>214</v>
      </c>
      <c r="FJ5780" s="1" t="s">
        <v>214</v>
      </c>
      <c r="FK5780" s="1" t="s">
        <v>214</v>
      </c>
      <c r="FL5780" s="1" t="s">
        <v>214</v>
      </c>
      <c r="FM5780" s="1" t="s">
        <v>214</v>
      </c>
      <c r="FN5780" s="1" t="s">
        <v>214</v>
      </c>
      <c r="FO5780" s="1" t="s">
        <v>214</v>
      </c>
      <c r="FP5780" s="1" t="s">
        <v>214</v>
      </c>
      <c r="FQ5780" s="1" t="s">
        <v>214</v>
      </c>
      <c r="FR5780" s="1" t="s">
        <v>214</v>
      </c>
      <c r="FS5780" s="1" t="s">
        <v>214</v>
      </c>
      <c r="FT5780" s="1" t="s">
        <v>214</v>
      </c>
      <c r="FU5780" s="1" t="s">
        <v>214</v>
      </c>
      <c r="FV5780" s="1" t="s">
        <v>214</v>
      </c>
      <c r="FW5780" s="1" t="s">
        <v>214</v>
      </c>
      <c r="FX5780" s="1" t="s">
        <v>214</v>
      </c>
      <c r="FY5780" s="1" t="s">
        <v>214</v>
      </c>
      <c r="FZ5780" s="1" t="s">
        <v>214</v>
      </c>
      <c r="GA5780">
        <v>-1</v>
      </c>
      <c r="GB5780" s="1" t="s">
        <v>228</v>
      </c>
      <c r="GC5780">
        <v>-1</v>
      </c>
      <c r="GD5780" s="1" t="s">
        <v>228</v>
      </c>
      <c r="GE5780">
        <v>0</v>
      </c>
      <c r="GF5780" s="5" t="s">
        <v>7907</v>
      </c>
      <c r="GG5780" s="5" t="s">
        <v>7907</v>
      </c>
      <c r="GH5780" s="5" t="s">
        <v>7907</v>
      </c>
      <c r="GI5780" s="5" t="s">
        <v>7907</v>
      </c>
      <c r="GJ5780" s="5" t="s">
        <v>7907</v>
      </c>
      <c r="GK5780" s="4">
        <v>45817.920159305555</v>
      </c>
      <c r="GL5780" s="5" t="s">
        <v>7907</v>
      </c>
      <c r="GM5780" s="4"/>
      <c r="GN5780" s="1" t="s">
        <v>229</v>
      </c>
      <c r="GO5780" s="1" t="s">
        <v>214</v>
      </c>
      <c r="GP5780" s="1" t="s">
        <v>214</v>
      </c>
      <c r="GQ5780">
        <v>2</v>
      </c>
      <c r="GR5780" s="1" t="s">
        <v>210</v>
      </c>
      <c r="GS5780" s="1" t="s">
        <v>214</v>
      </c>
      <c r="GT5780" s="1" t="s">
        <v>214</v>
      </c>
      <c r="GU5780" s="1" t="s">
        <v>214</v>
      </c>
    </row>
    <row r="5781" spans="1:203" x14ac:dyDescent="0.25">
      <c r="A5781" s="1" t="s">
        <v>4199</v>
      </c>
      <c r="B5781">
        <v>29</v>
      </c>
      <c r="C5781" s="1" t="s">
        <v>205</v>
      </c>
      <c r="D5781">
        <v>1</v>
      </c>
      <c r="E5781" s="1" t="s">
        <v>205</v>
      </c>
      <c r="F5781">
        <v>2</v>
      </c>
      <c r="G5781" s="1" t="s">
        <v>1197</v>
      </c>
      <c r="H5781">
        <v>3</v>
      </c>
      <c r="I5781" s="1" t="s">
        <v>1653</v>
      </c>
      <c r="J5781">
        <v>2</v>
      </c>
      <c r="K5781" s="1" t="s">
        <v>209</v>
      </c>
      <c r="L5781">
        <v>255010</v>
      </c>
      <c r="M5781" s="5" t="s">
        <v>7907</v>
      </c>
      <c r="N5781" s="5" t="s">
        <v>7907</v>
      </c>
      <c r="O5781" s="5" t="s">
        <v>7907</v>
      </c>
      <c r="P5781" s="5" t="s">
        <v>7907</v>
      </c>
      <c r="Q5781" s="5" t="s">
        <v>7907</v>
      </c>
      <c r="R5781">
        <v>2</v>
      </c>
      <c r="S5781" s="1" t="s">
        <v>210</v>
      </c>
      <c r="T5781">
        <v>142</v>
      </c>
      <c r="U5781" s="1" t="s">
        <v>211</v>
      </c>
      <c r="V5781">
        <v>29</v>
      </c>
      <c r="W5781" s="5" t="s">
        <v>7907</v>
      </c>
      <c r="X5781">
        <v>31</v>
      </c>
      <c r="Y5781">
        <v>5</v>
      </c>
      <c r="Z5781" s="1" t="s">
        <v>212</v>
      </c>
      <c r="AA5781">
        <v>2</v>
      </c>
      <c r="AB5781" s="1" t="s">
        <v>271</v>
      </c>
      <c r="AC5781" s="1" t="s">
        <v>214</v>
      </c>
      <c r="AD5781" s="1" t="s">
        <v>214</v>
      </c>
      <c r="AE5781">
        <v>1</v>
      </c>
      <c r="AF5781" s="1" t="s">
        <v>215</v>
      </c>
      <c r="AG5781" s="1" t="s">
        <v>214</v>
      </c>
      <c r="AH5781">
        <v>8</v>
      </c>
      <c r="AI5781" s="1" t="s">
        <v>216</v>
      </c>
      <c r="AJ5781" s="1" t="s">
        <v>214</v>
      </c>
      <c r="AK5781">
        <v>2</v>
      </c>
      <c r="AL5781" s="1" t="s">
        <v>210</v>
      </c>
      <c r="AM5781">
        <v>2</v>
      </c>
      <c r="AN5781" s="1" t="s">
        <v>210</v>
      </c>
      <c r="AO5781">
        <v>2</v>
      </c>
      <c r="AP5781" s="1" t="s">
        <v>210</v>
      </c>
      <c r="AQ5781">
        <v>142</v>
      </c>
      <c r="AR5781" s="1" t="s">
        <v>211</v>
      </c>
      <c r="AS5781">
        <v>29</v>
      </c>
      <c r="AT5781" s="5" t="s">
        <v>7907</v>
      </c>
      <c r="AU5781">
        <v>20</v>
      </c>
      <c r="AV5781" s="5" t="s">
        <v>7907</v>
      </c>
      <c r="AW5781">
        <v>1</v>
      </c>
      <c r="AX5781" s="5" t="s">
        <v>7907</v>
      </c>
      <c r="AY5781" s="1" t="s">
        <v>214</v>
      </c>
      <c r="AZ5781" s="5" t="s">
        <v>7907</v>
      </c>
      <c r="BA5781">
        <v>2</v>
      </c>
      <c r="BB5781" s="1" t="s">
        <v>210</v>
      </c>
      <c r="BC5781">
        <v>5</v>
      </c>
      <c r="BD5781" s="1" t="s">
        <v>217</v>
      </c>
      <c r="BE5781" s="5" t="s">
        <v>7907</v>
      </c>
      <c r="BF5781" s="5" t="s">
        <v>7907</v>
      </c>
      <c r="BG5781" s="5" t="s">
        <v>7907</v>
      </c>
      <c r="BH5781">
        <v>25</v>
      </c>
      <c r="BI5781" s="1" t="s">
        <v>1203</v>
      </c>
      <c r="BJ5781" s="5" t="s">
        <v>7907</v>
      </c>
      <c r="BK5781" s="5" t="s">
        <v>7907</v>
      </c>
      <c r="BL5781">
        <v>2</v>
      </c>
      <c r="BM5781" s="1" t="s">
        <v>210</v>
      </c>
      <c r="BN5781" s="1" t="s">
        <v>214</v>
      </c>
      <c r="BO5781" s="2">
        <v>45814</v>
      </c>
      <c r="BP5781" s="3">
        <v>0.625</v>
      </c>
      <c r="BQ5781">
        <v>2</v>
      </c>
      <c r="BR5781" s="1" t="s">
        <v>219</v>
      </c>
      <c r="BS5781">
        <v>2</v>
      </c>
      <c r="BT5781" s="1" t="s">
        <v>220</v>
      </c>
      <c r="BU5781">
        <v>3</v>
      </c>
      <c r="BV5781" s="1" t="s">
        <v>221</v>
      </c>
      <c r="BW5781">
        <v>2</v>
      </c>
      <c r="BX5781" s="1" t="s">
        <v>210</v>
      </c>
      <c r="BY5781" s="1" t="s">
        <v>214</v>
      </c>
      <c r="BZ5781" s="2">
        <v>45814</v>
      </c>
      <c r="CA5781" s="3">
        <v>0.63888888888888884</v>
      </c>
      <c r="CB5781">
        <v>6</v>
      </c>
      <c r="CC5781" s="1" t="s">
        <v>504</v>
      </c>
      <c r="CD5781">
        <v>4</v>
      </c>
      <c r="CE5781" s="1" t="s">
        <v>223</v>
      </c>
      <c r="CF5781" s="1" t="s">
        <v>214</v>
      </c>
      <c r="CG5781">
        <v>-1</v>
      </c>
      <c r="CH5781" s="1" t="s">
        <v>214</v>
      </c>
      <c r="CI5781" s="1" t="s">
        <v>214</v>
      </c>
      <c r="CJ5781">
        <v>3</v>
      </c>
      <c r="CK5781" s="1" t="s">
        <v>275</v>
      </c>
      <c r="CL5781">
        <v>0</v>
      </c>
      <c r="CM5781" s="1" t="s">
        <v>7194</v>
      </c>
      <c r="CN5781" s="1" t="s">
        <v>1739</v>
      </c>
      <c r="CO5781" s="1" t="s">
        <v>1740</v>
      </c>
      <c r="CQ5781" s="1" t="s">
        <v>214</v>
      </c>
      <c r="CR5781" s="1" t="s">
        <v>214</v>
      </c>
      <c r="CS5781" s="1" t="s">
        <v>214</v>
      </c>
      <c r="CU5781" s="1" t="s">
        <v>214</v>
      </c>
      <c r="CV5781" s="1" t="s">
        <v>214</v>
      </c>
      <c r="CW5781" s="1" t="s">
        <v>214</v>
      </c>
      <c r="CY5781" s="1" t="s">
        <v>214</v>
      </c>
      <c r="CZ5781" s="1" t="s">
        <v>214</v>
      </c>
      <c r="DA5781" s="1" t="s">
        <v>214</v>
      </c>
      <c r="DC5781" s="1" t="s">
        <v>214</v>
      </c>
      <c r="DD5781" s="1" t="s">
        <v>214</v>
      </c>
      <c r="DE5781" s="1" t="s">
        <v>214</v>
      </c>
      <c r="DF5781" s="1" t="s">
        <v>214</v>
      </c>
      <c r="DG5781" s="1" t="s">
        <v>214</v>
      </c>
      <c r="DH5781" s="1" t="s">
        <v>214</v>
      </c>
      <c r="DI5781" s="1" t="s">
        <v>214</v>
      </c>
      <c r="DJ5781" s="1" t="s">
        <v>214</v>
      </c>
      <c r="DK5781" s="1" t="s">
        <v>214</v>
      </c>
      <c r="DL5781" s="1" t="s">
        <v>214</v>
      </c>
      <c r="DM5781" s="1" t="s">
        <v>214</v>
      </c>
      <c r="DN5781" s="1" t="s">
        <v>1739</v>
      </c>
      <c r="DO5781" s="1" t="s">
        <v>1740</v>
      </c>
      <c r="DP5781" s="1" t="s">
        <v>214</v>
      </c>
      <c r="DQ5781" s="1" t="s">
        <v>214</v>
      </c>
      <c r="DR5781" s="1" t="s">
        <v>214</v>
      </c>
      <c r="DS5781" s="1" t="s">
        <v>214</v>
      </c>
      <c r="DT5781" s="1" t="s">
        <v>214</v>
      </c>
      <c r="DU5781" s="1" t="s">
        <v>214</v>
      </c>
      <c r="DV5781" s="1" t="s">
        <v>214</v>
      </c>
      <c r="DW5781" s="1" t="s">
        <v>214</v>
      </c>
      <c r="DX5781" s="1" t="s">
        <v>214</v>
      </c>
      <c r="DY5781" s="1" t="s">
        <v>214</v>
      </c>
      <c r="DZ5781" s="1" t="s">
        <v>214</v>
      </c>
      <c r="EA5781" s="1" t="s">
        <v>214</v>
      </c>
      <c r="EB5781" s="1" t="s">
        <v>214</v>
      </c>
      <c r="EC5781" s="1" t="s">
        <v>214</v>
      </c>
      <c r="ED5781" s="1" t="s">
        <v>214</v>
      </c>
      <c r="EE5781" s="1" t="s">
        <v>214</v>
      </c>
      <c r="EF5781" s="1" t="s">
        <v>214</v>
      </c>
      <c r="EG5781" s="1" t="s">
        <v>214</v>
      </c>
      <c r="EH5781" s="1" t="s">
        <v>214</v>
      </c>
      <c r="EI5781" s="1" t="s">
        <v>214</v>
      </c>
      <c r="EJ5781" s="1" t="s">
        <v>214</v>
      </c>
      <c r="EK5781" s="1" t="s">
        <v>214</v>
      </c>
      <c r="EL5781" s="1" t="s">
        <v>214</v>
      </c>
      <c r="EM5781" s="1" t="s">
        <v>214</v>
      </c>
      <c r="EN5781" s="1" t="s">
        <v>214</v>
      </c>
      <c r="EO5781" s="1" t="s">
        <v>214</v>
      </c>
      <c r="EP5781" s="1" t="s">
        <v>214</v>
      </c>
      <c r="ER5781" s="1" t="s">
        <v>214</v>
      </c>
      <c r="ES5781" s="1" t="s">
        <v>214</v>
      </c>
      <c r="EU5781" s="1" t="s">
        <v>214</v>
      </c>
      <c r="EV5781" s="1" t="s">
        <v>214</v>
      </c>
      <c r="EX5781" s="1" t="s">
        <v>214</v>
      </c>
      <c r="EY5781" s="1" t="s">
        <v>214</v>
      </c>
      <c r="EZ5781" s="1" t="s">
        <v>214</v>
      </c>
      <c r="FA5781" s="1" t="s">
        <v>214</v>
      </c>
      <c r="FB5781" s="1" t="s">
        <v>214</v>
      </c>
      <c r="FC5781" s="1" t="s">
        <v>214</v>
      </c>
      <c r="FD5781" s="1" t="s">
        <v>214</v>
      </c>
      <c r="FE5781" s="1" t="s">
        <v>214</v>
      </c>
      <c r="FF5781" s="1" t="s">
        <v>214</v>
      </c>
      <c r="FG5781" s="1" t="s">
        <v>214</v>
      </c>
      <c r="FH5781" s="1" t="s">
        <v>214</v>
      </c>
      <c r="FI5781" s="1" t="s">
        <v>214</v>
      </c>
      <c r="FJ5781" s="1" t="s">
        <v>214</v>
      </c>
      <c r="FK5781" s="1" t="s">
        <v>214</v>
      </c>
      <c r="FL5781" s="1" t="s">
        <v>214</v>
      </c>
      <c r="FM5781" s="1" t="s">
        <v>214</v>
      </c>
      <c r="FN5781" s="1" t="s">
        <v>214</v>
      </c>
      <c r="FO5781" s="1" t="s">
        <v>214</v>
      </c>
      <c r="FP5781" s="1" t="s">
        <v>214</v>
      </c>
      <c r="FQ5781" s="1" t="s">
        <v>214</v>
      </c>
      <c r="FR5781" s="1" t="s">
        <v>214</v>
      </c>
      <c r="FS5781" s="1" t="s">
        <v>214</v>
      </c>
      <c r="FT5781" s="1" t="s">
        <v>214</v>
      </c>
      <c r="FU5781" s="1" t="s">
        <v>214</v>
      </c>
      <c r="FV5781" s="1" t="s">
        <v>214</v>
      </c>
      <c r="FW5781" s="1" t="s">
        <v>214</v>
      </c>
      <c r="FX5781" s="1" t="s">
        <v>214</v>
      </c>
      <c r="FY5781" s="1" t="s">
        <v>214</v>
      </c>
      <c r="FZ5781" s="1" t="s">
        <v>214</v>
      </c>
      <c r="GA5781">
        <v>-1</v>
      </c>
      <c r="GB5781" s="1" t="s">
        <v>228</v>
      </c>
      <c r="GC5781">
        <v>-1</v>
      </c>
      <c r="GD5781" s="1" t="s">
        <v>228</v>
      </c>
      <c r="GE5781">
        <v>0</v>
      </c>
      <c r="GF5781" s="5" t="s">
        <v>7907</v>
      </c>
      <c r="GG5781" s="5" t="s">
        <v>7907</v>
      </c>
      <c r="GH5781" s="5" t="s">
        <v>7907</v>
      </c>
      <c r="GI5781" s="5" t="s">
        <v>7907</v>
      </c>
      <c r="GJ5781" s="5" t="s">
        <v>7907</v>
      </c>
      <c r="GK5781" s="4">
        <v>45817.942971574077</v>
      </c>
      <c r="GL5781" s="5" t="s">
        <v>7907</v>
      </c>
      <c r="GM5781" s="4"/>
      <c r="GN5781" s="1" t="s">
        <v>229</v>
      </c>
      <c r="GO5781" s="1" t="s">
        <v>214</v>
      </c>
      <c r="GP5781" s="1" t="s">
        <v>214</v>
      </c>
      <c r="GQ5781">
        <v>2</v>
      </c>
      <c r="GR5781" s="1" t="s">
        <v>210</v>
      </c>
      <c r="GS5781" s="1" t="s">
        <v>214</v>
      </c>
      <c r="GT5781" s="1" t="s">
        <v>214</v>
      </c>
      <c r="GU5781" s="1" t="s">
        <v>214</v>
      </c>
    </row>
    <row r="5782" spans="1:203" x14ac:dyDescent="0.25">
      <c r="A5782" s="1" t="s">
        <v>4199</v>
      </c>
      <c r="B5782">
        <v>29</v>
      </c>
      <c r="C5782" s="1" t="s">
        <v>205</v>
      </c>
      <c r="D5782">
        <v>1</v>
      </c>
      <c r="E5782" s="1" t="s">
        <v>205</v>
      </c>
      <c r="F5782">
        <v>2</v>
      </c>
      <c r="G5782" s="1" t="s">
        <v>1197</v>
      </c>
      <c r="H5782">
        <v>3</v>
      </c>
      <c r="I5782" s="1" t="s">
        <v>1653</v>
      </c>
      <c r="J5782">
        <v>2</v>
      </c>
      <c r="K5782" s="1" t="s">
        <v>209</v>
      </c>
      <c r="L5782">
        <v>255011</v>
      </c>
      <c r="M5782" s="5" t="s">
        <v>7907</v>
      </c>
      <c r="N5782" s="5" t="s">
        <v>7907</v>
      </c>
      <c r="O5782" s="5" t="s">
        <v>7907</v>
      </c>
      <c r="P5782" s="5" t="s">
        <v>7907</v>
      </c>
      <c r="Q5782" s="5" t="s">
        <v>7907</v>
      </c>
      <c r="R5782">
        <v>2</v>
      </c>
      <c r="S5782" s="1" t="s">
        <v>210</v>
      </c>
      <c r="T5782">
        <v>142</v>
      </c>
      <c r="U5782" s="1" t="s">
        <v>211</v>
      </c>
      <c r="V5782">
        <v>29</v>
      </c>
      <c r="W5782" s="5" t="s">
        <v>7907</v>
      </c>
      <c r="X5782">
        <v>28</v>
      </c>
      <c r="Y5782">
        <v>5</v>
      </c>
      <c r="Z5782" s="1" t="s">
        <v>212</v>
      </c>
      <c r="AA5782">
        <v>2</v>
      </c>
      <c r="AB5782" s="1" t="s">
        <v>271</v>
      </c>
      <c r="AC5782" s="1" t="s">
        <v>214</v>
      </c>
      <c r="AD5782" s="1" t="s">
        <v>214</v>
      </c>
      <c r="AE5782">
        <v>1</v>
      </c>
      <c r="AF5782" s="1" t="s">
        <v>215</v>
      </c>
      <c r="AG5782" s="1" t="s">
        <v>214</v>
      </c>
      <c r="AH5782">
        <v>8</v>
      </c>
      <c r="AI5782" s="1" t="s">
        <v>216</v>
      </c>
      <c r="AJ5782" s="1" t="s">
        <v>214</v>
      </c>
      <c r="AK5782">
        <v>2</v>
      </c>
      <c r="AL5782" s="1" t="s">
        <v>210</v>
      </c>
      <c r="AM5782">
        <v>2</v>
      </c>
      <c r="AN5782" s="1" t="s">
        <v>210</v>
      </c>
      <c r="AO5782">
        <v>2</v>
      </c>
      <c r="AP5782" s="1" t="s">
        <v>210</v>
      </c>
      <c r="AQ5782">
        <v>142</v>
      </c>
      <c r="AR5782" s="1" t="s">
        <v>211</v>
      </c>
      <c r="AS5782">
        <v>29</v>
      </c>
      <c r="AT5782" s="5" t="s">
        <v>7907</v>
      </c>
      <c r="AU5782">
        <v>36</v>
      </c>
      <c r="AV5782" s="5" t="s">
        <v>7907</v>
      </c>
      <c r="AW5782">
        <v>2</v>
      </c>
      <c r="AX5782" s="5" t="s">
        <v>7907</v>
      </c>
      <c r="AY5782" s="1" t="s">
        <v>214</v>
      </c>
      <c r="AZ5782" s="5" t="s">
        <v>7907</v>
      </c>
      <c r="BA5782">
        <v>2</v>
      </c>
      <c r="BB5782" s="1" t="s">
        <v>210</v>
      </c>
      <c r="BC5782">
        <v>5</v>
      </c>
      <c r="BD5782" s="1" t="s">
        <v>217</v>
      </c>
      <c r="BE5782" s="5" t="s">
        <v>7907</v>
      </c>
      <c r="BF5782" s="5" t="s">
        <v>7907</v>
      </c>
      <c r="BG5782" s="5" t="s">
        <v>7907</v>
      </c>
      <c r="BH5782">
        <v>7</v>
      </c>
      <c r="BI5782" s="1" t="s">
        <v>218</v>
      </c>
      <c r="BJ5782" s="5" t="s">
        <v>7907</v>
      </c>
      <c r="BK5782" s="5" t="s">
        <v>7907</v>
      </c>
      <c r="BL5782">
        <v>2</v>
      </c>
      <c r="BM5782" s="1" t="s">
        <v>210</v>
      </c>
      <c r="BN5782" s="1" t="s">
        <v>214</v>
      </c>
      <c r="BO5782" s="2">
        <v>45814</v>
      </c>
      <c r="BP5782" s="3">
        <v>0.66666666666666663</v>
      </c>
      <c r="BQ5782">
        <v>2</v>
      </c>
      <c r="BR5782" s="1" t="s">
        <v>219</v>
      </c>
      <c r="BS5782">
        <v>2</v>
      </c>
      <c r="BT5782" s="1" t="s">
        <v>220</v>
      </c>
      <c r="BU5782">
        <v>1</v>
      </c>
      <c r="BV5782" s="1" t="s">
        <v>385</v>
      </c>
      <c r="BW5782">
        <v>2</v>
      </c>
      <c r="BX5782" s="1" t="s">
        <v>210</v>
      </c>
      <c r="BY5782" s="1" t="s">
        <v>214</v>
      </c>
      <c r="BZ5782" s="2">
        <v>45814</v>
      </c>
      <c r="CA5782" s="3">
        <v>0.67708333333333337</v>
      </c>
      <c r="CB5782">
        <v>6</v>
      </c>
      <c r="CC5782" s="1" t="s">
        <v>496</v>
      </c>
      <c r="CD5782">
        <v>1</v>
      </c>
      <c r="CE5782" s="1" t="s">
        <v>274</v>
      </c>
      <c r="CF5782" s="1" t="s">
        <v>214</v>
      </c>
      <c r="CG5782">
        <v>-1</v>
      </c>
      <c r="CH5782" s="1" t="s">
        <v>214</v>
      </c>
      <c r="CI5782" s="1" t="s">
        <v>214</v>
      </c>
      <c r="CJ5782">
        <v>1</v>
      </c>
      <c r="CK5782" s="1" t="s">
        <v>310</v>
      </c>
      <c r="CL5782">
        <v>38</v>
      </c>
      <c r="CM5782" s="1" t="s">
        <v>6983</v>
      </c>
      <c r="CN5782" s="1" t="s">
        <v>502</v>
      </c>
      <c r="CO5782" s="1" t="s">
        <v>503</v>
      </c>
      <c r="CQ5782" s="1" t="s">
        <v>214</v>
      </c>
      <c r="CR5782" s="1" t="s">
        <v>214</v>
      </c>
      <c r="CS5782" s="1" t="s">
        <v>214</v>
      </c>
      <c r="CU5782" s="1" t="s">
        <v>214</v>
      </c>
      <c r="CV5782" s="1" t="s">
        <v>214</v>
      </c>
      <c r="CW5782" s="1" t="s">
        <v>214</v>
      </c>
      <c r="CY5782" s="1" t="s">
        <v>214</v>
      </c>
      <c r="CZ5782" s="1" t="s">
        <v>214</v>
      </c>
      <c r="DA5782" s="1" t="s">
        <v>214</v>
      </c>
      <c r="DC5782" s="1" t="s">
        <v>214</v>
      </c>
      <c r="DD5782" s="1" t="s">
        <v>214</v>
      </c>
      <c r="DE5782" s="1" t="s">
        <v>214</v>
      </c>
      <c r="DF5782" s="1" t="s">
        <v>214</v>
      </c>
      <c r="DG5782" s="1" t="s">
        <v>214</v>
      </c>
      <c r="DH5782" s="1" t="s">
        <v>214</v>
      </c>
      <c r="DI5782" s="1" t="s">
        <v>214</v>
      </c>
      <c r="DJ5782" s="1" t="s">
        <v>214</v>
      </c>
      <c r="DK5782" s="1" t="s">
        <v>214</v>
      </c>
      <c r="DL5782" s="1" t="s">
        <v>214</v>
      </c>
      <c r="DM5782" s="1" t="s">
        <v>214</v>
      </c>
      <c r="DN5782" s="1" t="s">
        <v>502</v>
      </c>
      <c r="DO5782" s="1" t="s">
        <v>503</v>
      </c>
      <c r="DP5782" s="1" t="s">
        <v>214</v>
      </c>
      <c r="DQ5782" s="1" t="s">
        <v>214</v>
      </c>
      <c r="DR5782" s="1" t="s">
        <v>214</v>
      </c>
      <c r="DS5782" s="1" t="s">
        <v>214</v>
      </c>
      <c r="DT5782" s="1" t="s">
        <v>214</v>
      </c>
      <c r="DU5782" s="1" t="s">
        <v>214</v>
      </c>
      <c r="DV5782" s="1" t="s">
        <v>214</v>
      </c>
      <c r="DW5782" s="1" t="s">
        <v>214</v>
      </c>
      <c r="DX5782" s="1" t="s">
        <v>214</v>
      </c>
      <c r="DY5782" s="1" t="s">
        <v>214</v>
      </c>
      <c r="DZ5782" s="1" t="s">
        <v>214</v>
      </c>
      <c r="EA5782" s="1" t="s">
        <v>214</v>
      </c>
      <c r="EB5782" s="1" t="s">
        <v>214</v>
      </c>
      <c r="EC5782" s="1" t="s">
        <v>214</v>
      </c>
      <c r="ED5782" s="1" t="s">
        <v>214</v>
      </c>
      <c r="EE5782" s="1" t="s">
        <v>214</v>
      </c>
      <c r="EF5782" s="1" t="s">
        <v>214</v>
      </c>
      <c r="EG5782" s="1" t="s">
        <v>214</v>
      </c>
      <c r="EH5782" s="1" t="s">
        <v>214</v>
      </c>
      <c r="EI5782" s="1" t="s">
        <v>214</v>
      </c>
      <c r="EJ5782" s="1" t="s">
        <v>214</v>
      </c>
      <c r="EK5782" s="1" t="s">
        <v>214</v>
      </c>
      <c r="EL5782" s="1" t="s">
        <v>214</v>
      </c>
      <c r="EM5782" s="1" t="s">
        <v>214</v>
      </c>
      <c r="EN5782" s="1" t="s">
        <v>214</v>
      </c>
      <c r="EO5782" s="1" t="s">
        <v>214</v>
      </c>
      <c r="EP5782" s="1" t="s">
        <v>214</v>
      </c>
      <c r="ER5782" s="1" t="s">
        <v>214</v>
      </c>
      <c r="ES5782" s="1" t="s">
        <v>214</v>
      </c>
      <c r="EU5782" s="1" t="s">
        <v>214</v>
      </c>
      <c r="EV5782" s="1" t="s">
        <v>214</v>
      </c>
      <c r="EX5782" s="1" t="s">
        <v>214</v>
      </c>
      <c r="EY5782" s="1" t="s">
        <v>214</v>
      </c>
      <c r="EZ5782" s="1" t="s">
        <v>214</v>
      </c>
      <c r="FA5782" s="1" t="s">
        <v>214</v>
      </c>
      <c r="FB5782" s="1" t="s">
        <v>214</v>
      </c>
      <c r="FC5782" s="1" t="s">
        <v>214</v>
      </c>
      <c r="FD5782" s="1" t="s">
        <v>214</v>
      </c>
      <c r="FE5782" s="1" t="s">
        <v>214</v>
      </c>
      <c r="FF5782" s="1" t="s">
        <v>214</v>
      </c>
      <c r="FG5782" s="1" t="s">
        <v>214</v>
      </c>
      <c r="FH5782" s="1" t="s">
        <v>214</v>
      </c>
      <c r="FI5782" s="1" t="s">
        <v>214</v>
      </c>
      <c r="FJ5782" s="1" t="s">
        <v>214</v>
      </c>
      <c r="FK5782" s="1" t="s">
        <v>214</v>
      </c>
      <c r="FL5782" s="1" t="s">
        <v>214</v>
      </c>
      <c r="FM5782" s="1" t="s">
        <v>214</v>
      </c>
      <c r="FN5782" s="1" t="s">
        <v>214</v>
      </c>
      <c r="FO5782" s="1" t="s">
        <v>214</v>
      </c>
      <c r="FP5782" s="1" t="s">
        <v>214</v>
      </c>
      <c r="FQ5782" s="1" t="s">
        <v>214</v>
      </c>
      <c r="FR5782" s="1" t="s">
        <v>214</v>
      </c>
      <c r="FS5782" s="1" t="s">
        <v>214</v>
      </c>
      <c r="FT5782" s="1" t="s">
        <v>214</v>
      </c>
      <c r="FU5782" s="1" t="s">
        <v>214</v>
      </c>
      <c r="FV5782" s="1" t="s">
        <v>214</v>
      </c>
      <c r="FW5782" s="1" t="s">
        <v>214</v>
      </c>
      <c r="FX5782" s="1" t="s">
        <v>214</v>
      </c>
      <c r="FY5782" s="1" t="s">
        <v>214</v>
      </c>
      <c r="FZ5782" s="1" t="s">
        <v>214</v>
      </c>
      <c r="GA5782">
        <v>-1</v>
      </c>
      <c r="GB5782" s="1" t="s">
        <v>228</v>
      </c>
      <c r="GC5782">
        <v>-1</v>
      </c>
      <c r="GD5782" s="1" t="s">
        <v>228</v>
      </c>
      <c r="GE5782">
        <v>0</v>
      </c>
      <c r="GF5782" s="5" t="s">
        <v>7907</v>
      </c>
      <c r="GG5782" s="5" t="s">
        <v>7907</v>
      </c>
      <c r="GH5782" s="5" t="s">
        <v>7907</v>
      </c>
      <c r="GI5782" s="5" t="s">
        <v>7907</v>
      </c>
      <c r="GJ5782" s="5" t="s">
        <v>7907</v>
      </c>
      <c r="GK5782" s="4">
        <v>45817.944393148151</v>
      </c>
      <c r="GL5782" s="5" t="s">
        <v>7907</v>
      </c>
      <c r="GM5782" s="4"/>
      <c r="GN5782" s="1" t="s">
        <v>229</v>
      </c>
      <c r="GO5782" s="1" t="s">
        <v>214</v>
      </c>
      <c r="GP5782" s="1" t="s">
        <v>214</v>
      </c>
      <c r="GQ5782">
        <v>2</v>
      </c>
      <c r="GR5782" s="1" t="s">
        <v>210</v>
      </c>
      <c r="GS5782" s="1" t="s">
        <v>214</v>
      </c>
      <c r="GT5782" s="1" t="s">
        <v>214</v>
      </c>
      <c r="GU5782" s="1" t="s">
        <v>214</v>
      </c>
    </row>
    <row r="5783" spans="1:203" x14ac:dyDescent="0.25">
      <c r="A5783" s="1" t="s">
        <v>4199</v>
      </c>
      <c r="B5783">
        <v>29</v>
      </c>
      <c r="C5783" s="1" t="s">
        <v>205</v>
      </c>
      <c r="D5783">
        <v>1</v>
      </c>
      <c r="E5783" s="1" t="s">
        <v>205</v>
      </c>
      <c r="F5783">
        <v>2</v>
      </c>
      <c r="G5783" s="1" t="s">
        <v>1197</v>
      </c>
      <c r="H5783">
        <v>3</v>
      </c>
      <c r="I5783" s="1" t="s">
        <v>1653</v>
      </c>
      <c r="J5783">
        <v>2</v>
      </c>
      <c r="K5783" s="1" t="s">
        <v>209</v>
      </c>
      <c r="L5783">
        <v>255012</v>
      </c>
      <c r="M5783" s="5" t="s">
        <v>7907</v>
      </c>
      <c r="N5783" s="5" t="s">
        <v>7907</v>
      </c>
      <c r="O5783" s="5" t="s">
        <v>7907</v>
      </c>
      <c r="P5783" s="5" t="s">
        <v>7907</v>
      </c>
      <c r="Q5783" s="5" t="s">
        <v>7907</v>
      </c>
      <c r="R5783">
        <v>2</v>
      </c>
      <c r="S5783" s="1" t="s">
        <v>210</v>
      </c>
      <c r="T5783">
        <v>142</v>
      </c>
      <c r="U5783" s="1" t="s">
        <v>211</v>
      </c>
      <c r="V5783">
        <v>29</v>
      </c>
      <c r="W5783" s="5" t="s">
        <v>7907</v>
      </c>
      <c r="X5783">
        <v>23</v>
      </c>
      <c r="Y5783">
        <v>5</v>
      </c>
      <c r="Z5783" s="1" t="s">
        <v>212</v>
      </c>
      <c r="AA5783">
        <v>2</v>
      </c>
      <c r="AB5783" s="1" t="s">
        <v>271</v>
      </c>
      <c r="AC5783" s="1" t="s">
        <v>214</v>
      </c>
      <c r="AD5783" s="1" t="s">
        <v>214</v>
      </c>
      <c r="AE5783">
        <v>1</v>
      </c>
      <c r="AF5783" s="1" t="s">
        <v>215</v>
      </c>
      <c r="AG5783" s="1" t="s">
        <v>214</v>
      </c>
      <c r="AH5783">
        <v>8</v>
      </c>
      <c r="AI5783" s="1" t="s">
        <v>216</v>
      </c>
      <c r="AJ5783" s="1" t="s">
        <v>214</v>
      </c>
      <c r="AK5783">
        <v>2</v>
      </c>
      <c r="AL5783" s="1" t="s">
        <v>210</v>
      </c>
      <c r="AM5783">
        <v>2</v>
      </c>
      <c r="AN5783" s="1" t="s">
        <v>210</v>
      </c>
      <c r="AO5783">
        <v>2</v>
      </c>
      <c r="AP5783" s="1" t="s">
        <v>210</v>
      </c>
      <c r="AQ5783">
        <v>142</v>
      </c>
      <c r="AR5783" s="1" t="s">
        <v>211</v>
      </c>
      <c r="AS5783">
        <v>29</v>
      </c>
      <c r="AT5783" s="5" t="s">
        <v>7907</v>
      </c>
      <c r="AU5783">
        <v>60</v>
      </c>
      <c r="AV5783" s="5" t="s">
        <v>7907</v>
      </c>
      <c r="AW5783">
        <v>1</v>
      </c>
      <c r="AX5783" s="5" t="s">
        <v>7907</v>
      </c>
      <c r="AY5783" s="1" t="s">
        <v>214</v>
      </c>
      <c r="AZ5783" s="5" t="s">
        <v>7907</v>
      </c>
      <c r="BA5783">
        <v>2</v>
      </c>
      <c r="BB5783" s="1" t="s">
        <v>210</v>
      </c>
      <c r="BC5783">
        <v>5</v>
      </c>
      <c r="BD5783" s="1" t="s">
        <v>217</v>
      </c>
      <c r="BE5783" s="5" t="s">
        <v>7907</v>
      </c>
      <c r="BF5783" s="5" t="s">
        <v>7907</v>
      </c>
      <c r="BG5783" s="5" t="s">
        <v>7907</v>
      </c>
      <c r="BH5783">
        <v>3</v>
      </c>
      <c r="BI5783" s="1" t="s">
        <v>364</v>
      </c>
      <c r="BJ5783" s="5" t="s">
        <v>7907</v>
      </c>
      <c r="BK5783" s="5" t="s">
        <v>7907</v>
      </c>
      <c r="BL5783">
        <v>2</v>
      </c>
      <c r="BM5783" s="1" t="s">
        <v>210</v>
      </c>
      <c r="BN5783" s="1" t="s">
        <v>214</v>
      </c>
      <c r="BO5783" s="2">
        <v>45814</v>
      </c>
      <c r="BP5783" s="3">
        <v>0.70833333333333337</v>
      </c>
      <c r="BQ5783">
        <v>2</v>
      </c>
      <c r="BR5783" s="1" t="s">
        <v>219</v>
      </c>
      <c r="BS5783">
        <v>2</v>
      </c>
      <c r="BT5783" s="1" t="s">
        <v>220</v>
      </c>
      <c r="BU5783">
        <v>3</v>
      </c>
      <c r="BV5783" s="1" t="s">
        <v>221</v>
      </c>
      <c r="BW5783">
        <v>2</v>
      </c>
      <c r="BX5783" s="1" t="s">
        <v>210</v>
      </c>
      <c r="BY5783" s="1" t="s">
        <v>214</v>
      </c>
      <c r="BZ5783" s="2">
        <v>45814</v>
      </c>
      <c r="CA5783" s="3">
        <v>0.72222222222222221</v>
      </c>
      <c r="CB5783">
        <v>6</v>
      </c>
      <c r="CC5783" s="1" t="s">
        <v>504</v>
      </c>
      <c r="CD5783">
        <v>4</v>
      </c>
      <c r="CE5783" s="1" t="s">
        <v>223</v>
      </c>
      <c r="CF5783" s="1" t="s">
        <v>214</v>
      </c>
      <c r="CG5783">
        <v>-1</v>
      </c>
      <c r="CH5783" s="1" t="s">
        <v>214</v>
      </c>
      <c r="CI5783" s="1" t="s">
        <v>214</v>
      </c>
      <c r="CJ5783">
        <v>1</v>
      </c>
      <c r="CK5783" s="1" t="s">
        <v>310</v>
      </c>
      <c r="CL5783">
        <v>39</v>
      </c>
      <c r="CM5783" s="1" t="s">
        <v>6983</v>
      </c>
      <c r="CN5783" s="1" t="s">
        <v>502</v>
      </c>
      <c r="CO5783" s="1" t="s">
        <v>503</v>
      </c>
      <c r="CQ5783" s="1" t="s">
        <v>214</v>
      </c>
      <c r="CR5783" s="1" t="s">
        <v>214</v>
      </c>
      <c r="CS5783" s="1" t="s">
        <v>214</v>
      </c>
      <c r="CU5783" s="1" t="s">
        <v>214</v>
      </c>
      <c r="CV5783" s="1" t="s">
        <v>214</v>
      </c>
      <c r="CW5783" s="1" t="s">
        <v>214</v>
      </c>
      <c r="CY5783" s="1" t="s">
        <v>214</v>
      </c>
      <c r="CZ5783" s="1" t="s">
        <v>214</v>
      </c>
      <c r="DA5783" s="1" t="s">
        <v>214</v>
      </c>
      <c r="DC5783" s="1" t="s">
        <v>214</v>
      </c>
      <c r="DD5783" s="1" t="s">
        <v>214</v>
      </c>
      <c r="DE5783" s="1" t="s">
        <v>214</v>
      </c>
      <c r="DF5783" s="1" t="s">
        <v>214</v>
      </c>
      <c r="DG5783" s="1" t="s">
        <v>214</v>
      </c>
      <c r="DH5783" s="1" t="s">
        <v>214</v>
      </c>
      <c r="DI5783" s="1" t="s">
        <v>214</v>
      </c>
      <c r="DJ5783" s="1" t="s">
        <v>214</v>
      </c>
      <c r="DK5783" s="1" t="s">
        <v>214</v>
      </c>
      <c r="DL5783" s="1" t="s">
        <v>214</v>
      </c>
      <c r="DM5783" s="1" t="s">
        <v>214</v>
      </c>
      <c r="DN5783" s="1" t="s">
        <v>502</v>
      </c>
      <c r="DO5783" s="1" t="s">
        <v>503</v>
      </c>
      <c r="DP5783" s="1" t="s">
        <v>214</v>
      </c>
      <c r="DQ5783" s="1" t="s">
        <v>214</v>
      </c>
      <c r="DR5783" s="1" t="s">
        <v>214</v>
      </c>
      <c r="DS5783" s="1" t="s">
        <v>214</v>
      </c>
      <c r="DT5783" s="1" t="s">
        <v>214</v>
      </c>
      <c r="DU5783" s="1" t="s">
        <v>214</v>
      </c>
      <c r="DV5783" s="1" t="s">
        <v>214</v>
      </c>
      <c r="DW5783" s="1" t="s">
        <v>214</v>
      </c>
      <c r="DX5783" s="1" t="s">
        <v>214</v>
      </c>
      <c r="DY5783" s="1" t="s">
        <v>214</v>
      </c>
      <c r="DZ5783" s="1" t="s">
        <v>214</v>
      </c>
      <c r="EA5783" s="1" t="s">
        <v>214</v>
      </c>
      <c r="EB5783" s="1" t="s">
        <v>214</v>
      </c>
      <c r="EC5783" s="1" t="s">
        <v>214</v>
      </c>
      <c r="ED5783" s="1" t="s">
        <v>214</v>
      </c>
      <c r="EE5783" s="1" t="s">
        <v>214</v>
      </c>
      <c r="EF5783" s="1" t="s">
        <v>214</v>
      </c>
      <c r="EG5783" s="1" t="s">
        <v>214</v>
      </c>
      <c r="EH5783" s="1" t="s">
        <v>214</v>
      </c>
      <c r="EI5783" s="1" t="s">
        <v>214</v>
      </c>
      <c r="EJ5783" s="1" t="s">
        <v>214</v>
      </c>
      <c r="EK5783" s="1" t="s">
        <v>214</v>
      </c>
      <c r="EL5783" s="1" t="s">
        <v>214</v>
      </c>
      <c r="EM5783" s="1" t="s">
        <v>214</v>
      </c>
      <c r="EN5783" s="1" t="s">
        <v>214</v>
      </c>
      <c r="EO5783" s="1" t="s">
        <v>214</v>
      </c>
      <c r="EP5783" s="1" t="s">
        <v>214</v>
      </c>
      <c r="ER5783" s="1" t="s">
        <v>214</v>
      </c>
      <c r="ES5783" s="1" t="s">
        <v>214</v>
      </c>
      <c r="EU5783" s="1" t="s">
        <v>214</v>
      </c>
      <c r="EV5783" s="1" t="s">
        <v>214</v>
      </c>
      <c r="EX5783" s="1" t="s">
        <v>214</v>
      </c>
      <c r="EY5783" s="1" t="s">
        <v>214</v>
      </c>
      <c r="EZ5783" s="1" t="s">
        <v>214</v>
      </c>
      <c r="FA5783" s="1" t="s">
        <v>214</v>
      </c>
      <c r="FB5783" s="1" t="s">
        <v>214</v>
      </c>
      <c r="FC5783" s="1" t="s">
        <v>214</v>
      </c>
      <c r="FD5783" s="1" t="s">
        <v>214</v>
      </c>
      <c r="FE5783" s="1" t="s">
        <v>214</v>
      </c>
      <c r="FF5783" s="1" t="s">
        <v>214</v>
      </c>
      <c r="FG5783" s="1" t="s">
        <v>214</v>
      </c>
      <c r="FH5783" s="1" t="s">
        <v>214</v>
      </c>
      <c r="FI5783" s="1" t="s">
        <v>214</v>
      </c>
      <c r="FJ5783" s="1" t="s">
        <v>214</v>
      </c>
      <c r="FK5783" s="1" t="s">
        <v>214</v>
      </c>
      <c r="FL5783" s="1" t="s">
        <v>214</v>
      </c>
      <c r="FM5783" s="1" t="s">
        <v>214</v>
      </c>
      <c r="FN5783" s="1" t="s">
        <v>214</v>
      </c>
      <c r="FO5783" s="1" t="s">
        <v>214</v>
      </c>
      <c r="FP5783" s="1" t="s">
        <v>214</v>
      </c>
      <c r="FQ5783" s="1" t="s">
        <v>214</v>
      </c>
      <c r="FR5783" s="1" t="s">
        <v>214</v>
      </c>
      <c r="FS5783" s="1" t="s">
        <v>214</v>
      </c>
      <c r="FT5783" s="1" t="s">
        <v>214</v>
      </c>
      <c r="FU5783" s="1" t="s">
        <v>214</v>
      </c>
      <c r="FV5783" s="1" t="s">
        <v>214</v>
      </c>
      <c r="FW5783" s="1" t="s">
        <v>214</v>
      </c>
      <c r="FX5783" s="1" t="s">
        <v>214</v>
      </c>
      <c r="FY5783" s="1" t="s">
        <v>214</v>
      </c>
      <c r="FZ5783" s="1" t="s">
        <v>214</v>
      </c>
      <c r="GA5783">
        <v>-1</v>
      </c>
      <c r="GB5783" s="1" t="s">
        <v>228</v>
      </c>
      <c r="GC5783">
        <v>-1</v>
      </c>
      <c r="GD5783" s="1" t="s">
        <v>228</v>
      </c>
      <c r="GE5783">
        <v>0</v>
      </c>
      <c r="GF5783" s="5" t="s">
        <v>7907</v>
      </c>
      <c r="GG5783" s="5" t="s">
        <v>7907</v>
      </c>
      <c r="GH5783" s="5" t="s">
        <v>7907</v>
      </c>
      <c r="GI5783" s="5" t="s">
        <v>7907</v>
      </c>
      <c r="GJ5783" s="5" t="s">
        <v>7907</v>
      </c>
      <c r="GK5783" s="4">
        <v>45817.94527974537</v>
      </c>
      <c r="GL5783" s="5" t="s">
        <v>7907</v>
      </c>
      <c r="GM5783" s="4"/>
      <c r="GN5783" s="1" t="s">
        <v>229</v>
      </c>
      <c r="GO5783" s="1" t="s">
        <v>214</v>
      </c>
      <c r="GP5783" s="1" t="s">
        <v>214</v>
      </c>
      <c r="GQ5783">
        <v>2</v>
      </c>
      <c r="GR5783" s="1" t="s">
        <v>210</v>
      </c>
      <c r="GS5783" s="1" t="s">
        <v>214</v>
      </c>
      <c r="GT5783" s="1" t="s">
        <v>214</v>
      </c>
      <c r="GU5783" s="1" t="s">
        <v>214</v>
      </c>
    </row>
    <row r="5784" spans="1:203" x14ac:dyDescent="0.25">
      <c r="A5784" s="1" t="s">
        <v>4199</v>
      </c>
      <c r="B5784">
        <v>29</v>
      </c>
      <c r="C5784" s="1" t="s">
        <v>205</v>
      </c>
      <c r="D5784">
        <v>1</v>
      </c>
      <c r="E5784" s="1" t="s">
        <v>205</v>
      </c>
      <c r="F5784">
        <v>2</v>
      </c>
      <c r="G5784" s="1" t="s">
        <v>1197</v>
      </c>
      <c r="H5784">
        <v>3</v>
      </c>
      <c r="I5784" s="1" t="s">
        <v>1653</v>
      </c>
      <c r="J5784">
        <v>2</v>
      </c>
      <c r="K5784" s="1" t="s">
        <v>209</v>
      </c>
      <c r="L5784">
        <v>255013</v>
      </c>
      <c r="M5784" s="5" t="s">
        <v>7907</v>
      </c>
      <c r="N5784" s="5" t="s">
        <v>7907</v>
      </c>
      <c r="O5784" s="5" t="s">
        <v>7907</v>
      </c>
      <c r="P5784" s="5" t="s">
        <v>7907</v>
      </c>
      <c r="Q5784" s="5" t="s">
        <v>7907</v>
      </c>
      <c r="R5784">
        <v>2</v>
      </c>
      <c r="S5784" s="1" t="s">
        <v>210</v>
      </c>
      <c r="T5784">
        <v>142</v>
      </c>
      <c r="U5784" s="1" t="s">
        <v>211</v>
      </c>
      <c r="V5784">
        <v>29</v>
      </c>
      <c r="W5784" s="5" t="s">
        <v>7907</v>
      </c>
      <c r="X5784">
        <v>20</v>
      </c>
      <c r="Y5784">
        <v>5</v>
      </c>
      <c r="Z5784" s="1" t="s">
        <v>212</v>
      </c>
      <c r="AA5784">
        <v>2</v>
      </c>
      <c r="AB5784" s="1" t="s">
        <v>271</v>
      </c>
      <c r="AC5784" s="1" t="s">
        <v>214</v>
      </c>
      <c r="AD5784" s="1" t="s">
        <v>214</v>
      </c>
      <c r="AE5784">
        <v>1</v>
      </c>
      <c r="AF5784" s="1" t="s">
        <v>215</v>
      </c>
      <c r="AG5784" s="1" t="s">
        <v>214</v>
      </c>
      <c r="AH5784">
        <v>8</v>
      </c>
      <c r="AI5784" s="1" t="s">
        <v>216</v>
      </c>
      <c r="AJ5784" s="1" t="s">
        <v>214</v>
      </c>
      <c r="AK5784">
        <v>2</v>
      </c>
      <c r="AL5784" s="1" t="s">
        <v>210</v>
      </c>
      <c r="AM5784">
        <v>2</v>
      </c>
      <c r="AN5784" s="1" t="s">
        <v>210</v>
      </c>
      <c r="AO5784">
        <v>2</v>
      </c>
      <c r="AP5784" s="1" t="s">
        <v>210</v>
      </c>
      <c r="AQ5784">
        <v>142</v>
      </c>
      <c r="AR5784" s="1" t="s">
        <v>211</v>
      </c>
      <c r="AS5784">
        <v>29</v>
      </c>
      <c r="AT5784" s="5" t="s">
        <v>7907</v>
      </c>
      <c r="AU5784">
        <v>43</v>
      </c>
      <c r="AV5784" s="5" t="s">
        <v>7907</v>
      </c>
      <c r="AW5784">
        <v>1</v>
      </c>
      <c r="AX5784" s="5" t="s">
        <v>7907</v>
      </c>
      <c r="AY5784" s="1" t="s">
        <v>214</v>
      </c>
      <c r="AZ5784" s="5" t="s">
        <v>7907</v>
      </c>
      <c r="BA5784">
        <v>2</v>
      </c>
      <c r="BB5784" s="1" t="s">
        <v>210</v>
      </c>
      <c r="BC5784">
        <v>18</v>
      </c>
      <c r="BD5784" s="1" t="s">
        <v>612</v>
      </c>
      <c r="BE5784" s="5" t="s">
        <v>7907</v>
      </c>
      <c r="BF5784" s="5" t="s">
        <v>7907</v>
      </c>
      <c r="BG5784" s="5" t="s">
        <v>7907</v>
      </c>
      <c r="BH5784">
        <v>16</v>
      </c>
      <c r="BI5784" s="1" t="s">
        <v>815</v>
      </c>
      <c r="BJ5784" s="5" t="s">
        <v>7907</v>
      </c>
      <c r="BK5784" s="5" t="s">
        <v>7907</v>
      </c>
      <c r="BL5784">
        <v>2</v>
      </c>
      <c r="BM5784" s="1" t="s">
        <v>210</v>
      </c>
      <c r="BN5784" s="1" t="s">
        <v>214</v>
      </c>
      <c r="BO5784" s="2">
        <v>45814</v>
      </c>
      <c r="BP5784" s="3">
        <v>0.71875</v>
      </c>
      <c r="BQ5784">
        <v>2</v>
      </c>
      <c r="BR5784" s="1" t="s">
        <v>219</v>
      </c>
      <c r="BS5784">
        <v>2</v>
      </c>
      <c r="BT5784" s="1" t="s">
        <v>220</v>
      </c>
      <c r="BU5784">
        <v>1</v>
      </c>
      <c r="BV5784" s="1" t="s">
        <v>385</v>
      </c>
      <c r="BW5784">
        <v>2</v>
      </c>
      <c r="BX5784" s="1" t="s">
        <v>210</v>
      </c>
      <c r="BY5784" s="1" t="s">
        <v>214</v>
      </c>
      <c r="BZ5784" s="2">
        <v>45814</v>
      </c>
      <c r="CA5784" s="3">
        <v>0.72916666666666663</v>
      </c>
      <c r="CB5784">
        <v>6</v>
      </c>
      <c r="CC5784" s="1" t="s">
        <v>496</v>
      </c>
      <c r="CD5784">
        <v>4</v>
      </c>
      <c r="CE5784" s="1" t="s">
        <v>223</v>
      </c>
      <c r="CF5784" s="1" t="s">
        <v>214</v>
      </c>
      <c r="CG5784">
        <v>-1</v>
      </c>
      <c r="CH5784" s="1" t="s">
        <v>214</v>
      </c>
      <c r="CI5784" s="1" t="s">
        <v>214</v>
      </c>
      <c r="CJ5784">
        <v>1</v>
      </c>
      <c r="CK5784" s="1" t="s">
        <v>310</v>
      </c>
      <c r="CL5784">
        <v>40</v>
      </c>
      <c r="CM5784" s="1" t="s">
        <v>7004</v>
      </c>
      <c r="CN5784" s="1" t="s">
        <v>1341</v>
      </c>
      <c r="CO5784" s="1" t="s">
        <v>1342</v>
      </c>
      <c r="CP5784">
        <v>1</v>
      </c>
      <c r="CQ5784" s="1" t="s">
        <v>2983</v>
      </c>
      <c r="CR5784" s="1" t="s">
        <v>979</v>
      </c>
      <c r="CS5784" s="1" t="s">
        <v>980</v>
      </c>
      <c r="CU5784" s="1" t="s">
        <v>214</v>
      </c>
      <c r="CV5784" s="1" t="s">
        <v>214</v>
      </c>
      <c r="CW5784" s="1" t="s">
        <v>214</v>
      </c>
      <c r="CY5784" s="1" t="s">
        <v>214</v>
      </c>
      <c r="CZ5784" s="1" t="s">
        <v>214</v>
      </c>
      <c r="DA5784" s="1" t="s">
        <v>214</v>
      </c>
      <c r="DC5784" s="1" t="s">
        <v>214</v>
      </c>
      <c r="DD5784" s="1" t="s">
        <v>214</v>
      </c>
      <c r="DE5784" s="1" t="s">
        <v>214</v>
      </c>
      <c r="DF5784" s="1" t="s">
        <v>214</v>
      </c>
      <c r="DG5784" s="1" t="s">
        <v>214</v>
      </c>
      <c r="DH5784" s="1" t="s">
        <v>214</v>
      </c>
      <c r="DI5784" s="1" t="s">
        <v>214</v>
      </c>
      <c r="DJ5784" s="1" t="s">
        <v>214</v>
      </c>
      <c r="DK5784" s="1" t="s">
        <v>214</v>
      </c>
      <c r="DL5784" s="1" t="s">
        <v>214</v>
      </c>
      <c r="DM5784" s="1" t="s">
        <v>214</v>
      </c>
      <c r="DN5784" s="1" t="s">
        <v>1341</v>
      </c>
      <c r="DO5784" s="1" t="s">
        <v>1342</v>
      </c>
      <c r="DP5784" s="1" t="s">
        <v>214</v>
      </c>
      <c r="DQ5784" s="1" t="s">
        <v>214</v>
      </c>
      <c r="DR5784" s="1" t="s">
        <v>214</v>
      </c>
      <c r="DS5784" s="1" t="s">
        <v>214</v>
      </c>
      <c r="DT5784" s="1" t="s">
        <v>214</v>
      </c>
      <c r="DU5784" s="1" t="s">
        <v>214</v>
      </c>
      <c r="DV5784" s="1" t="s">
        <v>214</v>
      </c>
      <c r="DW5784" s="1" t="s">
        <v>214</v>
      </c>
      <c r="DX5784" s="1" t="s">
        <v>214</v>
      </c>
      <c r="DY5784" s="1" t="s">
        <v>214</v>
      </c>
      <c r="DZ5784" s="1" t="s">
        <v>214</v>
      </c>
      <c r="EA5784" s="1" t="s">
        <v>214</v>
      </c>
      <c r="EB5784" s="1" t="s">
        <v>214</v>
      </c>
      <c r="EC5784" s="1" t="s">
        <v>214</v>
      </c>
      <c r="ED5784" s="1" t="s">
        <v>214</v>
      </c>
      <c r="EE5784" s="1" t="s">
        <v>214</v>
      </c>
      <c r="EF5784" s="1" t="s">
        <v>214</v>
      </c>
      <c r="EG5784" s="1" t="s">
        <v>214</v>
      </c>
      <c r="EH5784" s="1" t="s">
        <v>214</v>
      </c>
      <c r="EI5784" s="1" t="s">
        <v>214</v>
      </c>
      <c r="EJ5784" s="1" t="s">
        <v>214</v>
      </c>
      <c r="EK5784" s="1" t="s">
        <v>214</v>
      </c>
      <c r="EL5784" s="1" t="s">
        <v>214</v>
      </c>
      <c r="EM5784" s="1" t="s">
        <v>214</v>
      </c>
      <c r="EN5784" s="1" t="s">
        <v>214</v>
      </c>
      <c r="EO5784" s="1" t="s">
        <v>214</v>
      </c>
      <c r="EP5784" s="1" t="s">
        <v>214</v>
      </c>
      <c r="ER5784" s="1" t="s">
        <v>214</v>
      </c>
      <c r="ES5784" s="1" t="s">
        <v>214</v>
      </c>
      <c r="EU5784" s="1" t="s">
        <v>214</v>
      </c>
      <c r="EV5784" s="1" t="s">
        <v>214</v>
      </c>
      <c r="EX5784" s="1" t="s">
        <v>214</v>
      </c>
      <c r="EY5784" s="1" t="s">
        <v>214</v>
      </c>
      <c r="EZ5784" s="1" t="s">
        <v>214</v>
      </c>
      <c r="FA5784" s="1" t="s">
        <v>214</v>
      </c>
      <c r="FB5784" s="1" t="s">
        <v>214</v>
      </c>
      <c r="FC5784" s="1" t="s">
        <v>214</v>
      </c>
      <c r="FD5784" s="1" t="s">
        <v>214</v>
      </c>
      <c r="FE5784" s="1" t="s">
        <v>214</v>
      </c>
      <c r="FF5784" s="1" t="s">
        <v>214</v>
      </c>
      <c r="FG5784" s="1" t="s">
        <v>214</v>
      </c>
      <c r="FH5784" s="1" t="s">
        <v>214</v>
      </c>
      <c r="FI5784" s="1" t="s">
        <v>214</v>
      </c>
      <c r="FJ5784" s="1" t="s">
        <v>214</v>
      </c>
      <c r="FK5784" s="1" t="s">
        <v>214</v>
      </c>
      <c r="FL5784" s="1" t="s">
        <v>214</v>
      </c>
      <c r="FM5784" s="1" t="s">
        <v>214</v>
      </c>
      <c r="FN5784" s="1" t="s">
        <v>214</v>
      </c>
      <c r="FO5784" s="1" t="s">
        <v>214</v>
      </c>
      <c r="FP5784" s="1" t="s">
        <v>214</v>
      </c>
      <c r="FQ5784" s="1" t="s">
        <v>214</v>
      </c>
      <c r="FR5784" s="1" t="s">
        <v>214</v>
      </c>
      <c r="FS5784" s="1" t="s">
        <v>214</v>
      </c>
      <c r="FT5784" s="1" t="s">
        <v>214</v>
      </c>
      <c r="FU5784" s="1" t="s">
        <v>214</v>
      </c>
      <c r="FV5784" s="1" t="s">
        <v>214</v>
      </c>
      <c r="FW5784" s="1" t="s">
        <v>214</v>
      </c>
      <c r="FX5784" s="1" t="s">
        <v>214</v>
      </c>
      <c r="FY5784" s="1" t="s">
        <v>214</v>
      </c>
      <c r="FZ5784" s="1" t="s">
        <v>214</v>
      </c>
      <c r="GA5784">
        <v>-1</v>
      </c>
      <c r="GB5784" s="1" t="s">
        <v>228</v>
      </c>
      <c r="GC5784">
        <v>-1</v>
      </c>
      <c r="GD5784" s="1" t="s">
        <v>228</v>
      </c>
      <c r="GE5784">
        <v>0</v>
      </c>
      <c r="GF5784" s="5" t="s">
        <v>7907</v>
      </c>
      <c r="GG5784" s="5" t="s">
        <v>7907</v>
      </c>
      <c r="GH5784" s="5" t="s">
        <v>7907</v>
      </c>
      <c r="GI5784" s="5" t="s">
        <v>7907</v>
      </c>
      <c r="GJ5784" s="5" t="s">
        <v>7907</v>
      </c>
      <c r="GK5784" s="4">
        <v>45817.946634467589</v>
      </c>
      <c r="GL5784" s="5" t="s">
        <v>7907</v>
      </c>
      <c r="GM5784" s="4"/>
      <c r="GN5784" s="1" t="s">
        <v>229</v>
      </c>
      <c r="GO5784" s="1" t="s">
        <v>214</v>
      </c>
      <c r="GP5784" s="1" t="s">
        <v>214</v>
      </c>
      <c r="GQ5784">
        <v>2</v>
      </c>
      <c r="GR5784" s="1" t="s">
        <v>210</v>
      </c>
      <c r="GS5784" s="1" t="s">
        <v>214</v>
      </c>
      <c r="GT5784" s="1" t="s">
        <v>214</v>
      </c>
      <c r="GU5784" s="1" t="s">
        <v>214</v>
      </c>
    </row>
    <row r="5785" spans="1:203" x14ac:dyDescent="0.25">
      <c r="A5785" s="1" t="s">
        <v>4199</v>
      </c>
      <c r="B5785">
        <v>29</v>
      </c>
      <c r="C5785" s="1" t="s">
        <v>205</v>
      </c>
      <c r="D5785">
        <v>1</v>
      </c>
      <c r="E5785" s="1" t="s">
        <v>205</v>
      </c>
      <c r="F5785">
        <v>2</v>
      </c>
      <c r="G5785" s="1" t="s">
        <v>1197</v>
      </c>
      <c r="H5785">
        <v>3</v>
      </c>
      <c r="I5785" s="1" t="s">
        <v>1653</v>
      </c>
      <c r="J5785">
        <v>2</v>
      </c>
      <c r="K5785" s="1" t="s">
        <v>209</v>
      </c>
      <c r="L5785">
        <v>255014</v>
      </c>
      <c r="M5785" s="5" t="s">
        <v>7907</v>
      </c>
      <c r="N5785" s="5" t="s">
        <v>7907</v>
      </c>
      <c r="O5785" s="5" t="s">
        <v>7907</v>
      </c>
      <c r="P5785" s="5" t="s">
        <v>7907</v>
      </c>
      <c r="Q5785" s="5" t="s">
        <v>7907</v>
      </c>
      <c r="R5785">
        <v>2</v>
      </c>
      <c r="S5785" s="1" t="s">
        <v>210</v>
      </c>
      <c r="T5785">
        <v>142</v>
      </c>
      <c r="U5785" s="1" t="s">
        <v>211</v>
      </c>
      <c r="V5785">
        <v>21</v>
      </c>
      <c r="W5785" s="5" t="s">
        <v>7907</v>
      </c>
      <c r="X5785">
        <v>32</v>
      </c>
      <c r="Y5785">
        <v>5</v>
      </c>
      <c r="Z5785" s="1" t="s">
        <v>212</v>
      </c>
      <c r="AA5785">
        <v>2</v>
      </c>
      <c r="AB5785" s="1" t="s">
        <v>271</v>
      </c>
      <c r="AC5785" s="1" t="s">
        <v>214</v>
      </c>
      <c r="AD5785" s="1" t="s">
        <v>214</v>
      </c>
      <c r="AE5785">
        <v>1</v>
      </c>
      <c r="AF5785" s="1" t="s">
        <v>215</v>
      </c>
      <c r="AG5785" s="1" t="s">
        <v>214</v>
      </c>
      <c r="AH5785">
        <v>8</v>
      </c>
      <c r="AI5785" s="1" t="s">
        <v>216</v>
      </c>
      <c r="AJ5785" s="1" t="s">
        <v>214</v>
      </c>
      <c r="AK5785">
        <v>2</v>
      </c>
      <c r="AL5785" s="1" t="s">
        <v>210</v>
      </c>
      <c r="AM5785">
        <v>2</v>
      </c>
      <c r="AN5785" s="1" t="s">
        <v>210</v>
      </c>
      <c r="AO5785">
        <v>2</v>
      </c>
      <c r="AP5785" s="1" t="s">
        <v>210</v>
      </c>
      <c r="AQ5785">
        <v>142</v>
      </c>
      <c r="AR5785" s="1" t="s">
        <v>211</v>
      </c>
      <c r="AS5785">
        <v>29</v>
      </c>
      <c r="AT5785" s="5" t="s">
        <v>7907</v>
      </c>
      <c r="AU5785">
        <v>25</v>
      </c>
      <c r="AV5785" s="5" t="s">
        <v>7907</v>
      </c>
      <c r="AW5785">
        <v>1</v>
      </c>
      <c r="AX5785" s="5" t="s">
        <v>7907</v>
      </c>
      <c r="AY5785" s="1" t="s">
        <v>214</v>
      </c>
      <c r="AZ5785" s="5" t="s">
        <v>7907</v>
      </c>
      <c r="BA5785">
        <v>2</v>
      </c>
      <c r="BB5785" s="1" t="s">
        <v>210</v>
      </c>
      <c r="BC5785">
        <v>5</v>
      </c>
      <c r="BD5785" s="1" t="s">
        <v>217</v>
      </c>
      <c r="BE5785" s="5" t="s">
        <v>7907</v>
      </c>
      <c r="BF5785" s="5" t="s">
        <v>7907</v>
      </c>
      <c r="BG5785" s="5" t="s">
        <v>7907</v>
      </c>
      <c r="BH5785">
        <v>3</v>
      </c>
      <c r="BI5785" s="1" t="s">
        <v>364</v>
      </c>
      <c r="BJ5785" s="5" t="s">
        <v>7907</v>
      </c>
      <c r="BK5785" s="5" t="s">
        <v>7907</v>
      </c>
      <c r="BL5785">
        <v>2</v>
      </c>
      <c r="BM5785" s="1" t="s">
        <v>210</v>
      </c>
      <c r="BN5785" s="1" t="s">
        <v>214</v>
      </c>
      <c r="BO5785" s="2">
        <v>45814</v>
      </c>
      <c r="BP5785" s="3">
        <v>0.75</v>
      </c>
      <c r="BQ5785">
        <v>2</v>
      </c>
      <c r="BR5785" s="1" t="s">
        <v>219</v>
      </c>
      <c r="BS5785">
        <v>2</v>
      </c>
      <c r="BT5785" s="1" t="s">
        <v>220</v>
      </c>
      <c r="BU5785">
        <v>1</v>
      </c>
      <c r="BV5785" s="1" t="s">
        <v>385</v>
      </c>
      <c r="BW5785">
        <v>2</v>
      </c>
      <c r="BX5785" s="1" t="s">
        <v>210</v>
      </c>
      <c r="BY5785" s="1" t="s">
        <v>214</v>
      </c>
      <c r="BZ5785" s="2">
        <v>45814</v>
      </c>
      <c r="CA5785" s="3">
        <v>0.76041666666666663</v>
      </c>
      <c r="CB5785">
        <v>6</v>
      </c>
      <c r="CC5785" s="1" t="s">
        <v>496</v>
      </c>
      <c r="CD5785">
        <v>1</v>
      </c>
      <c r="CE5785" s="1" t="s">
        <v>274</v>
      </c>
      <c r="CF5785" s="1" t="s">
        <v>214</v>
      </c>
      <c r="CG5785">
        <v>-1</v>
      </c>
      <c r="CH5785" s="1" t="s">
        <v>214</v>
      </c>
      <c r="CI5785" s="1" t="s">
        <v>214</v>
      </c>
      <c r="CJ5785">
        <v>1</v>
      </c>
      <c r="CK5785" s="1" t="s">
        <v>310</v>
      </c>
      <c r="CL5785">
        <v>35</v>
      </c>
      <c r="CM5785" s="1" t="s">
        <v>5099</v>
      </c>
      <c r="CN5785" s="1" t="s">
        <v>2017</v>
      </c>
      <c r="CO5785" s="1" t="s">
        <v>2018</v>
      </c>
      <c r="CP5785">
        <v>1</v>
      </c>
      <c r="CQ5785" s="1" t="s">
        <v>4442</v>
      </c>
      <c r="CR5785" s="1" t="s">
        <v>312</v>
      </c>
      <c r="CS5785" s="1" t="s">
        <v>313</v>
      </c>
      <c r="CU5785" s="1" t="s">
        <v>214</v>
      </c>
      <c r="CV5785" s="1" t="s">
        <v>214</v>
      </c>
      <c r="CW5785" s="1" t="s">
        <v>214</v>
      </c>
      <c r="CY5785" s="1" t="s">
        <v>214</v>
      </c>
      <c r="CZ5785" s="1" t="s">
        <v>214</v>
      </c>
      <c r="DA5785" s="1" t="s">
        <v>214</v>
      </c>
      <c r="DC5785" s="1" t="s">
        <v>214</v>
      </c>
      <c r="DD5785" s="1" t="s">
        <v>214</v>
      </c>
      <c r="DE5785" s="1" t="s">
        <v>214</v>
      </c>
      <c r="DF5785" s="1" t="s">
        <v>214</v>
      </c>
      <c r="DG5785" s="1" t="s">
        <v>214</v>
      </c>
      <c r="DH5785" s="1" t="s">
        <v>214</v>
      </c>
      <c r="DI5785" s="1" t="s">
        <v>214</v>
      </c>
      <c r="DJ5785" s="1" t="s">
        <v>214</v>
      </c>
      <c r="DK5785" s="1" t="s">
        <v>214</v>
      </c>
      <c r="DL5785" s="1" t="s">
        <v>214</v>
      </c>
      <c r="DM5785" s="1" t="s">
        <v>214</v>
      </c>
      <c r="DN5785" s="1" t="s">
        <v>2017</v>
      </c>
      <c r="DO5785" s="1" t="s">
        <v>2018</v>
      </c>
      <c r="DP5785" s="1" t="s">
        <v>214</v>
      </c>
      <c r="DQ5785" s="1" t="s">
        <v>214</v>
      </c>
      <c r="DR5785" s="1" t="s">
        <v>214</v>
      </c>
      <c r="DS5785" s="1" t="s">
        <v>214</v>
      </c>
      <c r="DT5785" s="1" t="s">
        <v>214</v>
      </c>
      <c r="DU5785" s="1" t="s">
        <v>214</v>
      </c>
      <c r="DV5785" s="1" t="s">
        <v>214</v>
      </c>
      <c r="DW5785" s="1" t="s">
        <v>214</v>
      </c>
      <c r="DX5785" s="1" t="s">
        <v>214</v>
      </c>
      <c r="DY5785" s="1" t="s">
        <v>214</v>
      </c>
      <c r="DZ5785" s="1" t="s">
        <v>214</v>
      </c>
      <c r="EA5785" s="1" t="s">
        <v>214</v>
      </c>
      <c r="EB5785" s="1" t="s">
        <v>214</v>
      </c>
      <c r="EC5785" s="1" t="s">
        <v>214</v>
      </c>
      <c r="ED5785" s="1" t="s">
        <v>214</v>
      </c>
      <c r="EE5785" s="1" t="s">
        <v>214</v>
      </c>
      <c r="EF5785" s="1" t="s">
        <v>214</v>
      </c>
      <c r="EG5785" s="1" t="s">
        <v>214</v>
      </c>
      <c r="EH5785" s="1" t="s">
        <v>214</v>
      </c>
      <c r="EI5785" s="1" t="s">
        <v>214</v>
      </c>
      <c r="EJ5785" s="1" t="s">
        <v>214</v>
      </c>
      <c r="EK5785" s="1" t="s">
        <v>214</v>
      </c>
      <c r="EL5785" s="1" t="s">
        <v>214</v>
      </c>
      <c r="EM5785" s="1" t="s">
        <v>214</v>
      </c>
      <c r="EN5785" s="1" t="s">
        <v>214</v>
      </c>
      <c r="EO5785" s="1" t="s">
        <v>214</v>
      </c>
      <c r="EP5785" s="1" t="s">
        <v>214</v>
      </c>
      <c r="ER5785" s="1" t="s">
        <v>214</v>
      </c>
      <c r="ES5785" s="1" t="s">
        <v>214</v>
      </c>
      <c r="EU5785" s="1" t="s">
        <v>214</v>
      </c>
      <c r="EV5785" s="1" t="s">
        <v>214</v>
      </c>
      <c r="EX5785" s="1" t="s">
        <v>214</v>
      </c>
      <c r="EY5785" s="1" t="s">
        <v>214</v>
      </c>
      <c r="EZ5785" s="1" t="s">
        <v>214</v>
      </c>
      <c r="FA5785" s="1" t="s">
        <v>214</v>
      </c>
      <c r="FB5785" s="1" t="s">
        <v>214</v>
      </c>
      <c r="FC5785" s="1" t="s">
        <v>214</v>
      </c>
      <c r="FD5785" s="1" t="s">
        <v>214</v>
      </c>
      <c r="FE5785" s="1" t="s">
        <v>214</v>
      </c>
      <c r="FF5785" s="1" t="s">
        <v>214</v>
      </c>
      <c r="FG5785" s="1" t="s">
        <v>214</v>
      </c>
      <c r="FH5785" s="1" t="s">
        <v>214</v>
      </c>
      <c r="FI5785" s="1" t="s">
        <v>214</v>
      </c>
      <c r="FJ5785" s="1" t="s">
        <v>214</v>
      </c>
      <c r="FK5785" s="1" t="s">
        <v>214</v>
      </c>
      <c r="FL5785" s="1" t="s">
        <v>214</v>
      </c>
      <c r="FM5785" s="1" t="s">
        <v>214</v>
      </c>
      <c r="FN5785" s="1" t="s">
        <v>214</v>
      </c>
      <c r="FO5785" s="1" t="s">
        <v>214</v>
      </c>
      <c r="FP5785" s="1" t="s">
        <v>214</v>
      </c>
      <c r="FQ5785" s="1" t="s">
        <v>214</v>
      </c>
      <c r="FR5785" s="1" t="s">
        <v>214</v>
      </c>
      <c r="FS5785" s="1" t="s">
        <v>214</v>
      </c>
      <c r="FT5785" s="1" t="s">
        <v>214</v>
      </c>
      <c r="FU5785" s="1" t="s">
        <v>214</v>
      </c>
      <c r="FV5785" s="1" t="s">
        <v>214</v>
      </c>
      <c r="FW5785" s="1" t="s">
        <v>214</v>
      </c>
      <c r="FX5785" s="1" t="s">
        <v>214</v>
      </c>
      <c r="FY5785" s="1" t="s">
        <v>214</v>
      </c>
      <c r="FZ5785" s="1" t="s">
        <v>214</v>
      </c>
      <c r="GA5785">
        <v>-1</v>
      </c>
      <c r="GB5785" s="1" t="s">
        <v>228</v>
      </c>
      <c r="GC5785">
        <v>-1</v>
      </c>
      <c r="GD5785" s="1" t="s">
        <v>228</v>
      </c>
      <c r="GE5785">
        <v>0</v>
      </c>
      <c r="GF5785" s="5" t="s">
        <v>7907</v>
      </c>
      <c r="GG5785" s="5" t="s">
        <v>7907</v>
      </c>
      <c r="GH5785" s="5" t="s">
        <v>7907</v>
      </c>
      <c r="GI5785" s="5" t="s">
        <v>7907</v>
      </c>
      <c r="GJ5785" s="5" t="s">
        <v>7907</v>
      </c>
      <c r="GK5785" s="4">
        <v>45817.948117164349</v>
      </c>
      <c r="GL5785" s="5" t="s">
        <v>7907</v>
      </c>
      <c r="GM5785" s="4"/>
      <c r="GN5785" s="1" t="s">
        <v>229</v>
      </c>
      <c r="GO5785" s="1" t="s">
        <v>214</v>
      </c>
      <c r="GP5785" s="1" t="s">
        <v>214</v>
      </c>
      <c r="GQ5785">
        <v>2</v>
      </c>
      <c r="GR5785" s="1" t="s">
        <v>210</v>
      </c>
      <c r="GS5785" s="1" t="s">
        <v>214</v>
      </c>
      <c r="GT5785" s="1" t="s">
        <v>214</v>
      </c>
      <c r="GU5785" s="1" t="s">
        <v>214</v>
      </c>
    </row>
    <row r="5786" spans="1:203" x14ac:dyDescent="0.25">
      <c r="A5786" s="1" t="s">
        <v>4199</v>
      </c>
      <c r="B5786">
        <v>29</v>
      </c>
      <c r="C5786" s="1" t="s">
        <v>205</v>
      </c>
      <c r="D5786">
        <v>1</v>
      </c>
      <c r="E5786" s="1" t="s">
        <v>205</v>
      </c>
      <c r="F5786">
        <v>2</v>
      </c>
      <c r="G5786" s="1" t="s">
        <v>1197</v>
      </c>
      <c r="H5786">
        <v>3</v>
      </c>
      <c r="I5786" s="1" t="s">
        <v>1653</v>
      </c>
      <c r="J5786">
        <v>2</v>
      </c>
      <c r="K5786" s="1" t="s">
        <v>209</v>
      </c>
      <c r="L5786">
        <v>255015</v>
      </c>
      <c r="M5786" s="5" t="s">
        <v>7907</v>
      </c>
      <c r="N5786" s="5" t="s">
        <v>7907</v>
      </c>
      <c r="O5786" s="5" t="s">
        <v>7907</v>
      </c>
      <c r="P5786" s="5" t="s">
        <v>7907</v>
      </c>
      <c r="Q5786" s="5" t="s">
        <v>7907</v>
      </c>
      <c r="R5786">
        <v>2</v>
      </c>
      <c r="S5786" s="1" t="s">
        <v>210</v>
      </c>
      <c r="T5786">
        <v>142</v>
      </c>
      <c r="U5786" s="1" t="s">
        <v>211</v>
      </c>
      <c r="V5786">
        <v>29</v>
      </c>
      <c r="W5786" s="5" t="s">
        <v>7907</v>
      </c>
      <c r="X5786">
        <v>25</v>
      </c>
      <c r="Y5786">
        <v>5</v>
      </c>
      <c r="Z5786" s="1" t="s">
        <v>212</v>
      </c>
      <c r="AA5786">
        <v>2</v>
      </c>
      <c r="AB5786" s="1" t="s">
        <v>271</v>
      </c>
      <c r="AC5786" s="1" t="s">
        <v>214</v>
      </c>
      <c r="AD5786" s="1" t="s">
        <v>214</v>
      </c>
      <c r="AE5786">
        <v>1</v>
      </c>
      <c r="AF5786" s="1" t="s">
        <v>215</v>
      </c>
      <c r="AG5786" s="1" t="s">
        <v>214</v>
      </c>
      <c r="AH5786">
        <v>8</v>
      </c>
      <c r="AI5786" s="1" t="s">
        <v>216</v>
      </c>
      <c r="AJ5786" s="1" t="s">
        <v>214</v>
      </c>
      <c r="AK5786">
        <v>2</v>
      </c>
      <c r="AL5786" s="1" t="s">
        <v>210</v>
      </c>
      <c r="AM5786">
        <v>2</v>
      </c>
      <c r="AN5786" s="1" t="s">
        <v>210</v>
      </c>
      <c r="AO5786">
        <v>2</v>
      </c>
      <c r="AP5786" s="1" t="s">
        <v>210</v>
      </c>
      <c r="AQ5786">
        <v>142</v>
      </c>
      <c r="AR5786" s="1" t="s">
        <v>211</v>
      </c>
      <c r="AS5786">
        <v>29</v>
      </c>
      <c r="AT5786" s="5" t="s">
        <v>7907</v>
      </c>
      <c r="AU5786">
        <v>19</v>
      </c>
      <c r="AV5786" s="5" t="s">
        <v>7907</v>
      </c>
      <c r="AW5786">
        <v>9</v>
      </c>
      <c r="AX5786" s="5" t="s">
        <v>7907</v>
      </c>
      <c r="AY5786" s="1" t="s">
        <v>214</v>
      </c>
      <c r="AZ5786" s="5" t="s">
        <v>7907</v>
      </c>
      <c r="BA5786">
        <v>2</v>
      </c>
      <c r="BB5786" s="1" t="s">
        <v>210</v>
      </c>
      <c r="BC5786">
        <v>5</v>
      </c>
      <c r="BD5786" s="1" t="s">
        <v>217</v>
      </c>
      <c r="BE5786" s="5" t="s">
        <v>7907</v>
      </c>
      <c r="BF5786" s="5" t="s">
        <v>7907</v>
      </c>
      <c r="BG5786" s="5" t="s">
        <v>7907</v>
      </c>
      <c r="BH5786">
        <v>25</v>
      </c>
      <c r="BI5786" s="1" t="s">
        <v>1203</v>
      </c>
      <c r="BJ5786" s="5" t="s">
        <v>7907</v>
      </c>
      <c r="BK5786" s="5" t="s">
        <v>7907</v>
      </c>
      <c r="BL5786">
        <v>2</v>
      </c>
      <c r="BM5786" s="1" t="s">
        <v>210</v>
      </c>
      <c r="BN5786" s="1" t="s">
        <v>214</v>
      </c>
      <c r="BO5786" s="2">
        <v>45814</v>
      </c>
      <c r="BP5786" s="3">
        <v>0.76388888888888884</v>
      </c>
      <c r="BQ5786">
        <v>2</v>
      </c>
      <c r="BR5786" s="1" t="s">
        <v>219</v>
      </c>
      <c r="BS5786">
        <v>2</v>
      </c>
      <c r="BT5786" s="1" t="s">
        <v>220</v>
      </c>
      <c r="BU5786">
        <v>1</v>
      </c>
      <c r="BV5786" s="1" t="s">
        <v>385</v>
      </c>
      <c r="BW5786">
        <v>2</v>
      </c>
      <c r="BX5786" s="1" t="s">
        <v>210</v>
      </c>
      <c r="BY5786" s="1" t="s">
        <v>214</v>
      </c>
      <c r="BZ5786" s="2">
        <v>45814</v>
      </c>
      <c r="CA5786" s="3">
        <v>0.77430555555555558</v>
      </c>
      <c r="CB5786">
        <v>6</v>
      </c>
      <c r="CC5786" s="1" t="s">
        <v>496</v>
      </c>
      <c r="CD5786">
        <v>4</v>
      </c>
      <c r="CE5786" s="1" t="s">
        <v>223</v>
      </c>
      <c r="CF5786" s="1" t="s">
        <v>214</v>
      </c>
      <c r="CG5786">
        <v>-1</v>
      </c>
      <c r="CH5786" s="1" t="s">
        <v>214</v>
      </c>
      <c r="CI5786" s="1" t="s">
        <v>214</v>
      </c>
      <c r="CJ5786">
        <v>2</v>
      </c>
      <c r="CK5786" s="1" t="s">
        <v>1324</v>
      </c>
      <c r="CL5786">
        <v>0</v>
      </c>
      <c r="CM5786" s="1" t="s">
        <v>6980</v>
      </c>
      <c r="CN5786" s="1" t="s">
        <v>2840</v>
      </c>
      <c r="CO5786" s="1" t="s">
        <v>2841</v>
      </c>
      <c r="CQ5786" s="1" t="s">
        <v>214</v>
      </c>
      <c r="CR5786" s="1" t="s">
        <v>214</v>
      </c>
      <c r="CS5786" s="1" t="s">
        <v>214</v>
      </c>
      <c r="CU5786" s="1" t="s">
        <v>214</v>
      </c>
      <c r="CV5786" s="1" t="s">
        <v>214</v>
      </c>
      <c r="CW5786" s="1" t="s">
        <v>214</v>
      </c>
      <c r="CY5786" s="1" t="s">
        <v>214</v>
      </c>
      <c r="CZ5786" s="1" t="s">
        <v>214</v>
      </c>
      <c r="DA5786" s="1" t="s">
        <v>214</v>
      </c>
      <c r="DC5786" s="1" t="s">
        <v>214</v>
      </c>
      <c r="DD5786" s="1" t="s">
        <v>214</v>
      </c>
      <c r="DE5786" s="1" t="s">
        <v>214</v>
      </c>
      <c r="DF5786" s="1" t="s">
        <v>214</v>
      </c>
      <c r="DG5786" s="1" t="s">
        <v>214</v>
      </c>
      <c r="DH5786" s="1" t="s">
        <v>214</v>
      </c>
      <c r="DI5786" s="1" t="s">
        <v>214</v>
      </c>
      <c r="DJ5786" s="1" t="s">
        <v>214</v>
      </c>
      <c r="DK5786" s="1" t="s">
        <v>214</v>
      </c>
      <c r="DL5786" s="1" t="s">
        <v>214</v>
      </c>
      <c r="DM5786" s="1" t="s">
        <v>214</v>
      </c>
      <c r="DN5786" s="1" t="s">
        <v>2840</v>
      </c>
      <c r="DO5786" s="1" t="s">
        <v>2841</v>
      </c>
      <c r="DP5786" s="1" t="s">
        <v>214</v>
      </c>
      <c r="DQ5786" s="1" t="s">
        <v>214</v>
      </c>
      <c r="DR5786" s="1" t="s">
        <v>214</v>
      </c>
      <c r="DS5786" s="1" t="s">
        <v>214</v>
      </c>
      <c r="DT5786" s="1" t="s">
        <v>214</v>
      </c>
      <c r="DU5786" s="1" t="s">
        <v>214</v>
      </c>
      <c r="DV5786" s="1" t="s">
        <v>214</v>
      </c>
      <c r="DW5786" s="1" t="s">
        <v>214</v>
      </c>
      <c r="DX5786" s="1" t="s">
        <v>214</v>
      </c>
      <c r="DY5786" s="1" t="s">
        <v>214</v>
      </c>
      <c r="DZ5786" s="1" t="s">
        <v>214</v>
      </c>
      <c r="EA5786" s="1" t="s">
        <v>214</v>
      </c>
      <c r="EB5786" s="1" t="s">
        <v>214</v>
      </c>
      <c r="EC5786" s="1" t="s">
        <v>214</v>
      </c>
      <c r="ED5786" s="1" t="s">
        <v>214</v>
      </c>
      <c r="EE5786" s="1" t="s">
        <v>214</v>
      </c>
      <c r="EF5786" s="1" t="s">
        <v>214</v>
      </c>
      <c r="EG5786" s="1" t="s">
        <v>214</v>
      </c>
      <c r="EH5786" s="1" t="s">
        <v>214</v>
      </c>
      <c r="EI5786" s="1" t="s">
        <v>214</v>
      </c>
      <c r="EJ5786" s="1" t="s">
        <v>214</v>
      </c>
      <c r="EK5786" s="1" t="s">
        <v>214</v>
      </c>
      <c r="EL5786" s="1" t="s">
        <v>214</v>
      </c>
      <c r="EM5786" s="1" t="s">
        <v>214</v>
      </c>
      <c r="EN5786" s="1" t="s">
        <v>214</v>
      </c>
      <c r="EO5786" s="1" t="s">
        <v>214</v>
      </c>
      <c r="EP5786" s="1" t="s">
        <v>214</v>
      </c>
      <c r="ER5786" s="1" t="s">
        <v>214</v>
      </c>
      <c r="ES5786" s="1" t="s">
        <v>214</v>
      </c>
      <c r="EU5786" s="1" t="s">
        <v>214</v>
      </c>
      <c r="EV5786" s="1" t="s">
        <v>214</v>
      </c>
      <c r="EX5786" s="1" t="s">
        <v>214</v>
      </c>
      <c r="EY5786" s="1" t="s">
        <v>214</v>
      </c>
      <c r="EZ5786" s="1" t="s">
        <v>214</v>
      </c>
      <c r="FA5786" s="1" t="s">
        <v>214</v>
      </c>
      <c r="FB5786" s="1" t="s">
        <v>214</v>
      </c>
      <c r="FC5786" s="1" t="s">
        <v>214</v>
      </c>
      <c r="FD5786" s="1" t="s">
        <v>214</v>
      </c>
      <c r="FE5786" s="1" t="s">
        <v>214</v>
      </c>
      <c r="FF5786" s="1" t="s">
        <v>214</v>
      </c>
      <c r="FG5786" s="1" t="s">
        <v>214</v>
      </c>
      <c r="FH5786" s="1" t="s">
        <v>214</v>
      </c>
      <c r="FI5786" s="1" t="s">
        <v>214</v>
      </c>
      <c r="FJ5786" s="1" t="s">
        <v>214</v>
      </c>
      <c r="FK5786" s="1" t="s">
        <v>214</v>
      </c>
      <c r="FL5786" s="1" t="s">
        <v>214</v>
      </c>
      <c r="FM5786" s="1" t="s">
        <v>214</v>
      </c>
      <c r="FN5786" s="1" t="s">
        <v>214</v>
      </c>
      <c r="FO5786" s="1" t="s">
        <v>214</v>
      </c>
      <c r="FP5786" s="1" t="s">
        <v>214</v>
      </c>
      <c r="FQ5786" s="1" t="s">
        <v>214</v>
      </c>
      <c r="FR5786" s="1" t="s">
        <v>214</v>
      </c>
      <c r="FS5786" s="1" t="s">
        <v>214</v>
      </c>
      <c r="FT5786" s="1" t="s">
        <v>214</v>
      </c>
      <c r="FU5786" s="1" t="s">
        <v>214</v>
      </c>
      <c r="FV5786" s="1" t="s">
        <v>214</v>
      </c>
      <c r="FW5786" s="1" t="s">
        <v>214</v>
      </c>
      <c r="FX5786" s="1" t="s">
        <v>214</v>
      </c>
      <c r="FY5786" s="1" t="s">
        <v>214</v>
      </c>
      <c r="FZ5786" s="1" t="s">
        <v>214</v>
      </c>
      <c r="GA5786">
        <v>-1</v>
      </c>
      <c r="GB5786" s="1" t="s">
        <v>228</v>
      </c>
      <c r="GC5786">
        <v>-1</v>
      </c>
      <c r="GD5786" s="1" t="s">
        <v>228</v>
      </c>
      <c r="GE5786">
        <v>0</v>
      </c>
      <c r="GF5786" s="5" t="s">
        <v>7907</v>
      </c>
      <c r="GG5786" s="5" t="s">
        <v>7907</v>
      </c>
      <c r="GH5786" s="5" t="s">
        <v>7907</v>
      </c>
      <c r="GI5786" s="5" t="s">
        <v>7907</v>
      </c>
      <c r="GJ5786" s="5" t="s">
        <v>7907</v>
      </c>
      <c r="GK5786" s="4">
        <v>45817.948917152775</v>
      </c>
      <c r="GL5786" s="5" t="s">
        <v>7907</v>
      </c>
      <c r="GM5786" s="4"/>
      <c r="GN5786" s="1" t="s">
        <v>229</v>
      </c>
      <c r="GO5786" s="1" t="s">
        <v>214</v>
      </c>
      <c r="GP5786" s="1" t="s">
        <v>214</v>
      </c>
      <c r="GQ5786">
        <v>2</v>
      </c>
      <c r="GR5786" s="1" t="s">
        <v>210</v>
      </c>
      <c r="GS5786" s="1" t="s">
        <v>214</v>
      </c>
      <c r="GT5786" s="1" t="s">
        <v>214</v>
      </c>
      <c r="GU5786" s="1" t="s">
        <v>214</v>
      </c>
    </row>
    <row r="5787" spans="1:203" x14ac:dyDescent="0.25">
      <c r="A5787" s="1" t="s">
        <v>4199</v>
      </c>
      <c r="B5787">
        <v>29</v>
      </c>
      <c r="C5787" s="1" t="s">
        <v>205</v>
      </c>
      <c r="D5787">
        <v>1</v>
      </c>
      <c r="E5787" s="1" t="s">
        <v>205</v>
      </c>
      <c r="F5787">
        <v>2</v>
      </c>
      <c r="G5787" s="1" t="s">
        <v>1197</v>
      </c>
      <c r="H5787">
        <v>3</v>
      </c>
      <c r="I5787" s="1" t="s">
        <v>1653</v>
      </c>
      <c r="J5787">
        <v>2</v>
      </c>
      <c r="K5787" s="1" t="s">
        <v>209</v>
      </c>
      <c r="L5787">
        <v>255016</v>
      </c>
      <c r="M5787" s="5" t="s">
        <v>7907</v>
      </c>
      <c r="N5787" s="5" t="s">
        <v>7907</v>
      </c>
      <c r="O5787" s="5" t="s">
        <v>7907</v>
      </c>
      <c r="P5787" s="5" t="s">
        <v>7907</v>
      </c>
      <c r="Q5787" s="5" t="s">
        <v>7907</v>
      </c>
      <c r="R5787">
        <v>2</v>
      </c>
      <c r="S5787" s="1" t="s">
        <v>210</v>
      </c>
      <c r="T5787">
        <v>142</v>
      </c>
      <c r="U5787" s="1" t="s">
        <v>211</v>
      </c>
      <c r="V5787">
        <v>29</v>
      </c>
      <c r="W5787" s="5" t="s">
        <v>7907</v>
      </c>
      <c r="X5787">
        <v>26</v>
      </c>
      <c r="Y5787">
        <v>5</v>
      </c>
      <c r="Z5787" s="1" t="s">
        <v>212</v>
      </c>
      <c r="AA5787">
        <v>2</v>
      </c>
      <c r="AB5787" s="1" t="s">
        <v>271</v>
      </c>
      <c r="AC5787" s="1" t="s">
        <v>214</v>
      </c>
      <c r="AD5787" s="1" t="s">
        <v>214</v>
      </c>
      <c r="AE5787">
        <v>1</v>
      </c>
      <c r="AF5787" s="1" t="s">
        <v>215</v>
      </c>
      <c r="AG5787" s="1" t="s">
        <v>214</v>
      </c>
      <c r="AH5787">
        <v>8</v>
      </c>
      <c r="AI5787" s="1" t="s">
        <v>216</v>
      </c>
      <c r="AJ5787" s="1" t="s">
        <v>214</v>
      </c>
      <c r="AK5787">
        <v>2</v>
      </c>
      <c r="AL5787" s="1" t="s">
        <v>210</v>
      </c>
      <c r="AM5787">
        <v>2</v>
      </c>
      <c r="AN5787" s="1" t="s">
        <v>210</v>
      </c>
      <c r="AO5787">
        <v>2</v>
      </c>
      <c r="AP5787" s="1" t="s">
        <v>210</v>
      </c>
      <c r="AQ5787">
        <v>142</v>
      </c>
      <c r="AR5787" s="1" t="s">
        <v>211</v>
      </c>
      <c r="AS5787">
        <v>29</v>
      </c>
      <c r="AT5787" s="5" t="s">
        <v>7907</v>
      </c>
      <c r="AU5787">
        <v>18</v>
      </c>
      <c r="AV5787" s="5" t="s">
        <v>7907</v>
      </c>
      <c r="AW5787">
        <v>2</v>
      </c>
      <c r="AX5787" s="5" t="s">
        <v>7907</v>
      </c>
      <c r="AY5787" s="1" t="s">
        <v>214</v>
      </c>
      <c r="AZ5787" s="5" t="s">
        <v>7907</v>
      </c>
      <c r="BA5787">
        <v>2</v>
      </c>
      <c r="BB5787" s="1" t="s">
        <v>210</v>
      </c>
      <c r="BC5787">
        <v>5</v>
      </c>
      <c r="BD5787" s="1" t="s">
        <v>217</v>
      </c>
      <c r="BE5787" s="5" t="s">
        <v>7907</v>
      </c>
      <c r="BF5787" s="5" t="s">
        <v>7907</v>
      </c>
      <c r="BG5787" s="5" t="s">
        <v>7907</v>
      </c>
      <c r="BH5787">
        <v>7</v>
      </c>
      <c r="BI5787" s="1" t="s">
        <v>218</v>
      </c>
      <c r="BJ5787" s="5" t="s">
        <v>7907</v>
      </c>
      <c r="BK5787" s="5" t="s">
        <v>7907</v>
      </c>
      <c r="BL5787">
        <v>2</v>
      </c>
      <c r="BM5787" s="1" t="s">
        <v>210</v>
      </c>
      <c r="BN5787" s="1" t="s">
        <v>214</v>
      </c>
      <c r="BO5787" s="2">
        <v>45814</v>
      </c>
      <c r="BP5787" s="3">
        <v>0.80555555555555558</v>
      </c>
      <c r="BQ5787">
        <v>2</v>
      </c>
      <c r="BR5787" s="1" t="s">
        <v>219</v>
      </c>
      <c r="BS5787">
        <v>2</v>
      </c>
      <c r="BT5787" s="1" t="s">
        <v>220</v>
      </c>
      <c r="BU5787">
        <v>3</v>
      </c>
      <c r="BV5787" s="1" t="s">
        <v>221</v>
      </c>
      <c r="BW5787">
        <v>2</v>
      </c>
      <c r="BX5787" s="1" t="s">
        <v>210</v>
      </c>
      <c r="BY5787" s="1" t="s">
        <v>214</v>
      </c>
      <c r="BZ5787" s="2">
        <v>45814</v>
      </c>
      <c r="CA5787" s="3">
        <v>0.81597222222222221</v>
      </c>
      <c r="CB5787">
        <v>6</v>
      </c>
      <c r="CC5787" s="1" t="s">
        <v>496</v>
      </c>
      <c r="CD5787">
        <v>4</v>
      </c>
      <c r="CE5787" s="1" t="s">
        <v>223</v>
      </c>
      <c r="CF5787" s="1" t="s">
        <v>214</v>
      </c>
      <c r="CG5787">
        <v>-1</v>
      </c>
      <c r="CH5787" s="1" t="s">
        <v>214</v>
      </c>
      <c r="CI5787" s="1" t="s">
        <v>214</v>
      </c>
      <c r="CJ5787">
        <v>1</v>
      </c>
      <c r="CK5787" s="1" t="s">
        <v>310</v>
      </c>
      <c r="CL5787">
        <v>40</v>
      </c>
      <c r="CM5787" s="1" t="s">
        <v>6983</v>
      </c>
      <c r="CN5787" s="1" t="s">
        <v>502</v>
      </c>
      <c r="CO5787" s="1" t="s">
        <v>503</v>
      </c>
      <c r="CQ5787" s="1" t="s">
        <v>214</v>
      </c>
      <c r="CR5787" s="1" t="s">
        <v>214</v>
      </c>
      <c r="CS5787" s="1" t="s">
        <v>214</v>
      </c>
      <c r="CU5787" s="1" t="s">
        <v>214</v>
      </c>
      <c r="CV5787" s="1" t="s">
        <v>214</v>
      </c>
      <c r="CW5787" s="1" t="s">
        <v>214</v>
      </c>
      <c r="CY5787" s="1" t="s">
        <v>214</v>
      </c>
      <c r="CZ5787" s="1" t="s">
        <v>214</v>
      </c>
      <c r="DA5787" s="1" t="s">
        <v>214</v>
      </c>
      <c r="DC5787" s="1" t="s">
        <v>214</v>
      </c>
      <c r="DD5787" s="1" t="s">
        <v>214</v>
      </c>
      <c r="DE5787" s="1" t="s">
        <v>214</v>
      </c>
      <c r="DF5787" s="1" t="s">
        <v>214</v>
      </c>
      <c r="DG5787" s="1" t="s">
        <v>214</v>
      </c>
      <c r="DH5787" s="1" t="s">
        <v>214</v>
      </c>
      <c r="DI5787" s="1" t="s">
        <v>214</v>
      </c>
      <c r="DJ5787" s="1" t="s">
        <v>214</v>
      </c>
      <c r="DK5787" s="1" t="s">
        <v>214</v>
      </c>
      <c r="DL5787" s="1" t="s">
        <v>214</v>
      </c>
      <c r="DM5787" s="1" t="s">
        <v>214</v>
      </c>
      <c r="DN5787" s="1" t="s">
        <v>502</v>
      </c>
      <c r="DO5787" s="1" t="s">
        <v>503</v>
      </c>
      <c r="DP5787" s="1" t="s">
        <v>214</v>
      </c>
      <c r="DQ5787" s="1" t="s">
        <v>214</v>
      </c>
      <c r="DR5787" s="1" t="s">
        <v>214</v>
      </c>
      <c r="DS5787" s="1" t="s">
        <v>214</v>
      </c>
      <c r="DT5787" s="1" t="s">
        <v>214</v>
      </c>
      <c r="DU5787" s="1" t="s">
        <v>214</v>
      </c>
      <c r="DV5787" s="1" t="s">
        <v>214</v>
      </c>
      <c r="DW5787" s="1" t="s">
        <v>214</v>
      </c>
      <c r="DX5787" s="1" t="s">
        <v>214</v>
      </c>
      <c r="DY5787" s="1" t="s">
        <v>214</v>
      </c>
      <c r="DZ5787" s="1" t="s">
        <v>214</v>
      </c>
      <c r="EA5787" s="1" t="s">
        <v>214</v>
      </c>
      <c r="EB5787" s="1" t="s">
        <v>214</v>
      </c>
      <c r="EC5787" s="1" t="s">
        <v>214</v>
      </c>
      <c r="ED5787" s="1" t="s">
        <v>214</v>
      </c>
      <c r="EE5787" s="1" t="s">
        <v>214</v>
      </c>
      <c r="EF5787" s="1" t="s">
        <v>214</v>
      </c>
      <c r="EG5787" s="1" t="s">
        <v>214</v>
      </c>
      <c r="EH5787" s="1" t="s">
        <v>214</v>
      </c>
      <c r="EI5787" s="1" t="s">
        <v>214</v>
      </c>
      <c r="EJ5787" s="1" t="s">
        <v>214</v>
      </c>
      <c r="EK5787" s="1" t="s">
        <v>214</v>
      </c>
      <c r="EL5787" s="1" t="s">
        <v>214</v>
      </c>
      <c r="EM5787" s="1" t="s">
        <v>214</v>
      </c>
      <c r="EN5787" s="1" t="s">
        <v>214</v>
      </c>
      <c r="EO5787" s="1" t="s">
        <v>214</v>
      </c>
      <c r="EP5787" s="1" t="s">
        <v>214</v>
      </c>
      <c r="ER5787" s="1" t="s">
        <v>214</v>
      </c>
      <c r="ES5787" s="1" t="s">
        <v>214</v>
      </c>
      <c r="EU5787" s="1" t="s">
        <v>214</v>
      </c>
      <c r="EV5787" s="1" t="s">
        <v>214</v>
      </c>
      <c r="EX5787" s="1" t="s">
        <v>214</v>
      </c>
      <c r="EY5787" s="1" t="s">
        <v>214</v>
      </c>
      <c r="EZ5787" s="1" t="s">
        <v>214</v>
      </c>
      <c r="FA5787" s="1" t="s">
        <v>214</v>
      </c>
      <c r="FB5787" s="1" t="s">
        <v>214</v>
      </c>
      <c r="FC5787" s="1" t="s">
        <v>214</v>
      </c>
      <c r="FD5787" s="1" t="s">
        <v>214</v>
      </c>
      <c r="FE5787" s="1" t="s">
        <v>214</v>
      </c>
      <c r="FF5787" s="1" t="s">
        <v>214</v>
      </c>
      <c r="FG5787" s="1" t="s">
        <v>214</v>
      </c>
      <c r="FH5787" s="1" t="s">
        <v>214</v>
      </c>
      <c r="FI5787" s="1" t="s">
        <v>214</v>
      </c>
      <c r="FJ5787" s="1" t="s">
        <v>214</v>
      </c>
      <c r="FK5787" s="1" t="s">
        <v>214</v>
      </c>
      <c r="FL5787" s="1" t="s">
        <v>214</v>
      </c>
      <c r="FM5787" s="1" t="s">
        <v>214</v>
      </c>
      <c r="FN5787" s="1" t="s">
        <v>214</v>
      </c>
      <c r="FO5787" s="1" t="s">
        <v>214</v>
      </c>
      <c r="FP5787" s="1" t="s">
        <v>214</v>
      </c>
      <c r="FQ5787" s="1" t="s">
        <v>214</v>
      </c>
      <c r="FR5787" s="1" t="s">
        <v>214</v>
      </c>
      <c r="FS5787" s="1" t="s">
        <v>214</v>
      </c>
      <c r="FT5787" s="1" t="s">
        <v>214</v>
      </c>
      <c r="FU5787" s="1" t="s">
        <v>214</v>
      </c>
      <c r="FV5787" s="1" t="s">
        <v>214</v>
      </c>
      <c r="FW5787" s="1" t="s">
        <v>214</v>
      </c>
      <c r="FX5787" s="1" t="s">
        <v>214</v>
      </c>
      <c r="FY5787" s="1" t="s">
        <v>214</v>
      </c>
      <c r="FZ5787" s="1" t="s">
        <v>214</v>
      </c>
      <c r="GA5787">
        <v>-1</v>
      </c>
      <c r="GB5787" s="1" t="s">
        <v>228</v>
      </c>
      <c r="GC5787">
        <v>-1</v>
      </c>
      <c r="GD5787" s="1" t="s">
        <v>228</v>
      </c>
      <c r="GE5787">
        <v>0</v>
      </c>
      <c r="GF5787" s="5" t="s">
        <v>7907</v>
      </c>
      <c r="GG5787" s="5" t="s">
        <v>7907</v>
      </c>
      <c r="GH5787" s="5" t="s">
        <v>7907</v>
      </c>
      <c r="GI5787" s="5" t="s">
        <v>7907</v>
      </c>
      <c r="GJ5787" s="5" t="s">
        <v>7907</v>
      </c>
      <c r="GK5787" s="4">
        <v>45817.956717048612</v>
      </c>
      <c r="GL5787" s="5" t="s">
        <v>7907</v>
      </c>
      <c r="GM5787" s="4"/>
      <c r="GN5787" s="1" t="s">
        <v>229</v>
      </c>
      <c r="GO5787" s="1" t="s">
        <v>214</v>
      </c>
      <c r="GP5787" s="1" t="s">
        <v>214</v>
      </c>
      <c r="GQ5787">
        <v>2</v>
      </c>
      <c r="GR5787" s="1" t="s">
        <v>210</v>
      </c>
      <c r="GS5787" s="1" t="s">
        <v>214</v>
      </c>
      <c r="GT5787" s="1" t="s">
        <v>214</v>
      </c>
      <c r="GU5787" s="1" t="s">
        <v>214</v>
      </c>
    </row>
    <row r="5788" spans="1:203" x14ac:dyDescent="0.25">
      <c r="A5788" s="1" t="s">
        <v>4199</v>
      </c>
      <c r="B5788">
        <v>29</v>
      </c>
      <c r="C5788" s="1" t="s">
        <v>205</v>
      </c>
      <c r="D5788">
        <v>1</v>
      </c>
      <c r="E5788" s="1" t="s">
        <v>205</v>
      </c>
      <c r="F5788">
        <v>2</v>
      </c>
      <c r="G5788" s="1" t="s">
        <v>1197</v>
      </c>
      <c r="H5788">
        <v>3</v>
      </c>
      <c r="I5788" s="1" t="s">
        <v>1653</v>
      </c>
      <c r="J5788">
        <v>2</v>
      </c>
      <c r="K5788" s="1" t="s">
        <v>209</v>
      </c>
      <c r="L5788">
        <v>255017</v>
      </c>
      <c r="M5788" s="5" t="s">
        <v>7907</v>
      </c>
      <c r="N5788" s="5" t="s">
        <v>7907</v>
      </c>
      <c r="O5788" s="5" t="s">
        <v>7907</v>
      </c>
      <c r="P5788" s="5" t="s">
        <v>7907</v>
      </c>
      <c r="Q5788" s="5" t="s">
        <v>7907</v>
      </c>
      <c r="R5788">
        <v>2</v>
      </c>
      <c r="S5788" s="1" t="s">
        <v>210</v>
      </c>
      <c r="T5788">
        <v>142</v>
      </c>
      <c r="U5788" s="1" t="s">
        <v>211</v>
      </c>
      <c r="V5788">
        <v>29</v>
      </c>
      <c r="W5788" s="5" t="s">
        <v>7907</v>
      </c>
      <c r="X5788">
        <v>23</v>
      </c>
      <c r="Y5788">
        <v>5</v>
      </c>
      <c r="Z5788" s="1" t="s">
        <v>212</v>
      </c>
      <c r="AA5788">
        <v>2</v>
      </c>
      <c r="AB5788" s="1" t="s">
        <v>271</v>
      </c>
      <c r="AC5788" s="1" t="s">
        <v>214</v>
      </c>
      <c r="AD5788" s="1" t="s">
        <v>214</v>
      </c>
      <c r="AE5788">
        <v>1</v>
      </c>
      <c r="AF5788" s="1" t="s">
        <v>215</v>
      </c>
      <c r="AG5788" s="1" t="s">
        <v>214</v>
      </c>
      <c r="AH5788">
        <v>8</v>
      </c>
      <c r="AI5788" s="1" t="s">
        <v>216</v>
      </c>
      <c r="AJ5788" s="1" t="s">
        <v>214</v>
      </c>
      <c r="AK5788">
        <v>2</v>
      </c>
      <c r="AL5788" s="1" t="s">
        <v>210</v>
      </c>
      <c r="AM5788">
        <v>2</v>
      </c>
      <c r="AN5788" s="1" t="s">
        <v>210</v>
      </c>
      <c r="AO5788">
        <v>2</v>
      </c>
      <c r="AP5788" s="1" t="s">
        <v>210</v>
      </c>
      <c r="AQ5788">
        <v>142</v>
      </c>
      <c r="AR5788" s="1" t="s">
        <v>211</v>
      </c>
      <c r="AS5788">
        <v>29</v>
      </c>
      <c r="AT5788" s="5" t="s">
        <v>7907</v>
      </c>
      <c r="AU5788">
        <v>6</v>
      </c>
      <c r="AV5788" s="5" t="s">
        <v>7907</v>
      </c>
      <c r="AW5788">
        <v>15</v>
      </c>
      <c r="AX5788" s="5" t="s">
        <v>7907</v>
      </c>
      <c r="AY5788" s="1" t="s">
        <v>214</v>
      </c>
      <c r="AZ5788" s="5" t="s">
        <v>7907</v>
      </c>
      <c r="BA5788">
        <v>2</v>
      </c>
      <c r="BB5788" s="1" t="s">
        <v>210</v>
      </c>
      <c r="BC5788">
        <v>5</v>
      </c>
      <c r="BD5788" s="1" t="s">
        <v>217</v>
      </c>
      <c r="BE5788" s="5" t="s">
        <v>7907</v>
      </c>
      <c r="BF5788" s="5" t="s">
        <v>7907</v>
      </c>
      <c r="BG5788" s="5" t="s">
        <v>7907</v>
      </c>
      <c r="BH5788">
        <v>7</v>
      </c>
      <c r="BI5788" s="1" t="s">
        <v>218</v>
      </c>
      <c r="BJ5788" s="5" t="s">
        <v>7907</v>
      </c>
      <c r="BK5788" s="5" t="s">
        <v>7907</v>
      </c>
      <c r="BL5788">
        <v>2</v>
      </c>
      <c r="BM5788" s="1" t="s">
        <v>210</v>
      </c>
      <c r="BN5788" s="1" t="s">
        <v>214</v>
      </c>
      <c r="BO5788" s="2">
        <v>45814</v>
      </c>
      <c r="BP5788" s="3">
        <v>0.81944444444444442</v>
      </c>
      <c r="BQ5788">
        <v>2</v>
      </c>
      <c r="BR5788" s="1" t="s">
        <v>219</v>
      </c>
      <c r="BS5788">
        <v>2</v>
      </c>
      <c r="BT5788" s="1" t="s">
        <v>220</v>
      </c>
      <c r="BU5788">
        <v>3</v>
      </c>
      <c r="BV5788" s="1" t="s">
        <v>221</v>
      </c>
      <c r="BW5788">
        <v>2</v>
      </c>
      <c r="BX5788" s="1" t="s">
        <v>210</v>
      </c>
      <c r="BY5788" s="1" t="s">
        <v>214</v>
      </c>
      <c r="BZ5788" s="2">
        <v>45814</v>
      </c>
      <c r="CA5788" s="3">
        <v>0.83333333333333337</v>
      </c>
      <c r="CB5788">
        <v>6</v>
      </c>
      <c r="CC5788" s="1" t="s">
        <v>504</v>
      </c>
      <c r="CD5788">
        <v>4</v>
      </c>
      <c r="CE5788" s="1" t="s">
        <v>223</v>
      </c>
      <c r="CF5788" s="1" t="s">
        <v>214</v>
      </c>
      <c r="CG5788">
        <v>-1</v>
      </c>
      <c r="CH5788" s="1" t="s">
        <v>214</v>
      </c>
      <c r="CI5788" s="1" t="s">
        <v>214</v>
      </c>
      <c r="CJ5788">
        <v>1</v>
      </c>
      <c r="CK5788" s="1" t="s">
        <v>310</v>
      </c>
      <c r="CL5788">
        <v>37</v>
      </c>
      <c r="CM5788" s="1" t="s">
        <v>6983</v>
      </c>
      <c r="CN5788" s="1" t="s">
        <v>502</v>
      </c>
      <c r="CO5788" s="1" t="s">
        <v>503</v>
      </c>
      <c r="CQ5788" s="1" t="s">
        <v>214</v>
      </c>
      <c r="CR5788" s="1" t="s">
        <v>214</v>
      </c>
      <c r="CS5788" s="1" t="s">
        <v>214</v>
      </c>
      <c r="CU5788" s="1" t="s">
        <v>214</v>
      </c>
      <c r="CV5788" s="1" t="s">
        <v>214</v>
      </c>
      <c r="CW5788" s="1" t="s">
        <v>214</v>
      </c>
      <c r="CY5788" s="1" t="s">
        <v>214</v>
      </c>
      <c r="CZ5788" s="1" t="s">
        <v>214</v>
      </c>
      <c r="DA5788" s="1" t="s">
        <v>214</v>
      </c>
      <c r="DC5788" s="1" t="s">
        <v>214</v>
      </c>
      <c r="DD5788" s="1" t="s">
        <v>214</v>
      </c>
      <c r="DE5788" s="1" t="s">
        <v>214</v>
      </c>
      <c r="DF5788" s="1" t="s">
        <v>214</v>
      </c>
      <c r="DG5788" s="1" t="s">
        <v>214</v>
      </c>
      <c r="DH5788" s="1" t="s">
        <v>214</v>
      </c>
      <c r="DI5788" s="1" t="s">
        <v>214</v>
      </c>
      <c r="DJ5788" s="1" t="s">
        <v>214</v>
      </c>
      <c r="DK5788" s="1" t="s">
        <v>214</v>
      </c>
      <c r="DL5788" s="1" t="s">
        <v>214</v>
      </c>
      <c r="DM5788" s="1" t="s">
        <v>214</v>
      </c>
      <c r="DN5788" s="1" t="s">
        <v>502</v>
      </c>
      <c r="DO5788" s="1" t="s">
        <v>503</v>
      </c>
      <c r="DP5788" s="1" t="s">
        <v>214</v>
      </c>
      <c r="DQ5788" s="1" t="s">
        <v>214</v>
      </c>
      <c r="DR5788" s="1" t="s">
        <v>214</v>
      </c>
      <c r="DS5788" s="1" t="s">
        <v>214</v>
      </c>
      <c r="DT5788" s="1" t="s">
        <v>214</v>
      </c>
      <c r="DU5788" s="1" t="s">
        <v>214</v>
      </c>
      <c r="DV5788" s="1" t="s">
        <v>214</v>
      </c>
      <c r="DW5788" s="1" t="s">
        <v>214</v>
      </c>
      <c r="DX5788" s="1" t="s">
        <v>214</v>
      </c>
      <c r="DY5788" s="1" t="s">
        <v>214</v>
      </c>
      <c r="DZ5788" s="1" t="s">
        <v>214</v>
      </c>
      <c r="EA5788" s="1" t="s">
        <v>214</v>
      </c>
      <c r="EB5788" s="1" t="s">
        <v>214</v>
      </c>
      <c r="EC5788" s="1" t="s">
        <v>214</v>
      </c>
      <c r="ED5788" s="1" t="s">
        <v>214</v>
      </c>
      <c r="EE5788" s="1" t="s">
        <v>214</v>
      </c>
      <c r="EF5788" s="1" t="s">
        <v>214</v>
      </c>
      <c r="EG5788" s="1" t="s">
        <v>214</v>
      </c>
      <c r="EH5788" s="1" t="s">
        <v>214</v>
      </c>
      <c r="EI5788" s="1" t="s">
        <v>214</v>
      </c>
      <c r="EJ5788" s="1" t="s">
        <v>214</v>
      </c>
      <c r="EK5788" s="1" t="s">
        <v>214</v>
      </c>
      <c r="EL5788" s="1" t="s">
        <v>214</v>
      </c>
      <c r="EM5788" s="1" t="s">
        <v>214</v>
      </c>
      <c r="EN5788" s="1" t="s">
        <v>214</v>
      </c>
      <c r="EO5788" s="1" t="s">
        <v>214</v>
      </c>
      <c r="EP5788" s="1" t="s">
        <v>214</v>
      </c>
      <c r="ER5788" s="1" t="s">
        <v>214</v>
      </c>
      <c r="ES5788" s="1" t="s">
        <v>214</v>
      </c>
      <c r="EU5788" s="1" t="s">
        <v>214</v>
      </c>
      <c r="EV5788" s="1" t="s">
        <v>214</v>
      </c>
      <c r="EX5788" s="1" t="s">
        <v>214</v>
      </c>
      <c r="EY5788" s="1" t="s">
        <v>214</v>
      </c>
      <c r="EZ5788" s="1" t="s">
        <v>214</v>
      </c>
      <c r="FA5788" s="1" t="s">
        <v>214</v>
      </c>
      <c r="FB5788" s="1" t="s">
        <v>214</v>
      </c>
      <c r="FC5788" s="1" t="s">
        <v>214</v>
      </c>
      <c r="FD5788" s="1" t="s">
        <v>214</v>
      </c>
      <c r="FE5788" s="1" t="s">
        <v>214</v>
      </c>
      <c r="FF5788" s="1" t="s">
        <v>214</v>
      </c>
      <c r="FG5788" s="1" t="s">
        <v>214</v>
      </c>
      <c r="FH5788" s="1" t="s">
        <v>214</v>
      </c>
      <c r="FI5788" s="1" t="s">
        <v>214</v>
      </c>
      <c r="FJ5788" s="1" t="s">
        <v>214</v>
      </c>
      <c r="FK5788" s="1" t="s">
        <v>214</v>
      </c>
      <c r="FL5788" s="1" t="s">
        <v>214</v>
      </c>
      <c r="FM5788" s="1" t="s">
        <v>214</v>
      </c>
      <c r="FN5788" s="1" t="s">
        <v>214</v>
      </c>
      <c r="FO5788" s="1" t="s">
        <v>214</v>
      </c>
      <c r="FP5788" s="1" t="s">
        <v>214</v>
      </c>
      <c r="FQ5788" s="1" t="s">
        <v>214</v>
      </c>
      <c r="FR5788" s="1" t="s">
        <v>214</v>
      </c>
      <c r="FS5788" s="1" t="s">
        <v>214</v>
      </c>
      <c r="FT5788" s="1" t="s">
        <v>214</v>
      </c>
      <c r="FU5788" s="1" t="s">
        <v>214</v>
      </c>
      <c r="FV5788" s="1" t="s">
        <v>214</v>
      </c>
      <c r="FW5788" s="1" t="s">
        <v>214</v>
      </c>
      <c r="FX5788" s="1" t="s">
        <v>214</v>
      </c>
      <c r="FY5788" s="1" t="s">
        <v>214</v>
      </c>
      <c r="FZ5788" s="1" t="s">
        <v>214</v>
      </c>
      <c r="GA5788">
        <v>-1</v>
      </c>
      <c r="GB5788" s="1" t="s">
        <v>228</v>
      </c>
      <c r="GC5788">
        <v>-1</v>
      </c>
      <c r="GD5788" s="1" t="s">
        <v>228</v>
      </c>
      <c r="GE5788">
        <v>0</v>
      </c>
      <c r="GF5788" s="5" t="s">
        <v>7907</v>
      </c>
      <c r="GG5788" s="5" t="s">
        <v>7907</v>
      </c>
      <c r="GH5788" s="5" t="s">
        <v>7907</v>
      </c>
      <c r="GI5788" s="5" t="s">
        <v>7907</v>
      </c>
      <c r="GJ5788" s="5" t="s">
        <v>7907</v>
      </c>
      <c r="GK5788" s="4">
        <v>45817.957694988429</v>
      </c>
      <c r="GL5788" s="5" t="s">
        <v>7907</v>
      </c>
      <c r="GM5788" s="4"/>
      <c r="GN5788" s="1" t="s">
        <v>229</v>
      </c>
      <c r="GO5788" s="1" t="s">
        <v>214</v>
      </c>
      <c r="GP5788" s="1" t="s">
        <v>214</v>
      </c>
      <c r="GQ5788">
        <v>2</v>
      </c>
      <c r="GR5788" s="1" t="s">
        <v>210</v>
      </c>
      <c r="GS5788" s="1" t="s">
        <v>214</v>
      </c>
      <c r="GT5788" s="1" t="s">
        <v>214</v>
      </c>
      <c r="GU5788" s="1" t="s">
        <v>214</v>
      </c>
    </row>
    <row r="5789" spans="1:203" x14ac:dyDescent="0.25">
      <c r="A5789" s="1" t="s">
        <v>4199</v>
      </c>
      <c r="B5789">
        <v>29</v>
      </c>
      <c r="C5789" s="1" t="s">
        <v>205</v>
      </c>
      <c r="D5789">
        <v>1</v>
      </c>
      <c r="E5789" s="1" t="s">
        <v>205</v>
      </c>
      <c r="F5789">
        <v>2</v>
      </c>
      <c r="G5789" s="1" t="s">
        <v>1197</v>
      </c>
      <c r="H5789">
        <v>3</v>
      </c>
      <c r="I5789" s="1" t="s">
        <v>1653</v>
      </c>
      <c r="J5789">
        <v>2</v>
      </c>
      <c r="K5789" s="1" t="s">
        <v>209</v>
      </c>
      <c r="L5789">
        <v>255018</v>
      </c>
      <c r="M5789" s="5" t="s">
        <v>7907</v>
      </c>
      <c r="N5789" s="5" t="s">
        <v>7907</v>
      </c>
      <c r="O5789" s="5" t="s">
        <v>7907</v>
      </c>
      <c r="P5789" s="5" t="s">
        <v>7907</v>
      </c>
      <c r="Q5789" s="5" t="s">
        <v>7907</v>
      </c>
      <c r="R5789">
        <v>2</v>
      </c>
      <c r="S5789" s="1" t="s">
        <v>210</v>
      </c>
      <c r="T5789">
        <v>142</v>
      </c>
      <c r="U5789" s="1" t="s">
        <v>211</v>
      </c>
      <c r="V5789">
        <v>29</v>
      </c>
      <c r="W5789" s="5" t="s">
        <v>7907</v>
      </c>
      <c r="X5789">
        <v>26</v>
      </c>
      <c r="Y5789">
        <v>5</v>
      </c>
      <c r="Z5789" s="1" t="s">
        <v>212</v>
      </c>
      <c r="AA5789">
        <v>2</v>
      </c>
      <c r="AB5789" s="1" t="s">
        <v>271</v>
      </c>
      <c r="AC5789" s="1" t="s">
        <v>214</v>
      </c>
      <c r="AD5789" s="1" t="s">
        <v>214</v>
      </c>
      <c r="AE5789">
        <v>1</v>
      </c>
      <c r="AF5789" s="1" t="s">
        <v>215</v>
      </c>
      <c r="AG5789" s="1" t="s">
        <v>214</v>
      </c>
      <c r="AH5789">
        <v>8</v>
      </c>
      <c r="AI5789" s="1" t="s">
        <v>216</v>
      </c>
      <c r="AJ5789" s="1" t="s">
        <v>214</v>
      </c>
      <c r="AK5789">
        <v>2</v>
      </c>
      <c r="AL5789" s="1" t="s">
        <v>210</v>
      </c>
      <c r="AM5789">
        <v>2</v>
      </c>
      <c r="AN5789" s="1" t="s">
        <v>210</v>
      </c>
      <c r="AO5789">
        <v>2</v>
      </c>
      <c r="AP5789" s="1" t="s">
        <v>210</v>
      </c>
      <c r="AQ5789">
        <v>142</v>
      </c>
      <c r="AR5789" s="1" t="s">
        <v>211</v>
      </c>
      <c r="AS5789">
        <v>29</v>
      </c>
      <c r="AT5789" s="5" t="s">
        <v>7907</v>
      </c>
      <c r="AU5789">
        <v>18</v>
      </c>
      <c r="AV5789" s="5" t="s">
        <v>7907</v>
      </c>
      <c r="AW5789">
        <v>2</v>
      </c>
      <c r="AX5789" s="5" t="s">
        <v>7907</v>
      </c>
      <c r="AY5789" s="1" t="s">
        <v>214</v>
      </c>
      <c r="AZ5789" s="5" t="s">
        <v>7907</v>
      </c>
      <c r="BA5789">
        <v>2</v>
      </c>
      <c r="BB5789" s="1" t="s">
        <v>210</v>
      </c>
      <c r="BC5789">
        <v>5</v>
      </c>
      <c r="BD5789" s="1" t="s">
        <v>217</v>
      </c>
      <c r="BE5789" s="5" t="s">
        <v>7907</v>
      </c>
      <c r="BF5789" s="5" t="s">
        <v>7907</v>
      </c>
      <c r="BG5789" s="5" t="s">
        <v>7907</v>
      </c>
      <c r="BH5789">
        <v>7</v>
      </c>
      <c r="BI5789" s="1" t="s">
        <v>218</v>
      </c>
      <c r="BJ5789" s="5" t="s">
        <v>7907</v>
      </c>
      <c r="BK5789" s="5" t="s">
        <v>7907</v>
      </c>
      <c r="BL5789">
        <v>2</v>
      </c>
      <c r="BM5789" s="1" t="s">
        <v>210</v>
      </c>
      <c r="BN5789" s="1" t="s">
        <v>214</v>
      </c>
      <c r="BO5789" s="2">
        <v>45815</v>
      </c>
      <c r="BP5789" s="3">
        <v>0.34027777777777779</v>
      </c>
      <c r="BQ5789">
        <v>2</v>
      </c>
      <c r="BR5789" s="1" t="s">
        <v>219</v>
      </c>
      <c r="BS5789">
        <v>2</v>
      </c>
      <c r="BT5789" s="1" t="s">
        <v>220</v>
      </c>
      <c r="BU5789">
        <v>3</v>
      </c>
      <c r="BV5789" s="1" t="s">
        <v>221</v>
      </c>
      <c r="BW5789">
        <v>2</v>
      </c>
      <c r="BX5789" s="1" t="s">
        <v>210</v>
      </c>
      <c r="BY5789" s="1" t="s">
        <v>214</v>
      </c>
      <c r="BZ5789" s="2">
        <v>45815</v>
      </c>
      <c r="CA5789" s="3">
        <v>0.35416666666666669</v>
      </c>
      <c r="CB5789">
        <v>6</v>
      </c>
      <c r="CC5789" s="1" t="s">
        <v>504</v>
      </c>
      <c r="CD5789">
        <v>4</v>
      </c>
      <c r="CE5789" s="1" t="s">
        <v>223</v>
      </c>
      <c r="CF5789" s="1" t="s">
        <v>214</v>
      </c>
      <c r="CG5789">
        <v>-1</v>
      </c>
      <c r="CH5789" s="1" t="s">
        <v>214</v>
      </c>
      <c r="CI5789" s="1" t="s">
        <v>214</v>
      </c>
      <c r="CJ5789">
        <v>1</v>
      </c>
      <c r="CK5789" s="1" t="s">
        <v>310</v>
      </c>
      <c r="CL5789">
        <v>40</v>
      </c>
      <c r="CM5789" s="1" t="s">
        <v>6982</v>
      </c>
      <c r="CN5789" s="1" t="s">
        <v>4242</v>
      </c>
      <c r="CO5789" s="1" t="s">
        <v>4243</v>
      </c>
      <c r="CQ5789" s="1" t="s">
        <v>214</v>
      </c>
      <c r="CR5789" s="1" t="s">
        <v>214</v>
      </c>
      <c r="CS5789" s="1" t="s">
        <v>214</v>
      </c>
      <c r="CU5789" s="1" t="s">
        <v>214</v>
      </c>
      <c r="CV5789" s="1" t="s">
        <v>214</v>
      </c>
      <c r="CW5789" s="1" t="s">
        <v>214</v>
      </c>
      <c r="CY5789" s="1" t="s">
        <v>214</v>
      </c>
      <c r="CZ5789" s="1" t="s">
        <v>214</v>
      </c>
      <c r="DA5789" s="1" t="s">
        <v>214</v>
      </c>
      <c r="DC5789" s="1" t="s">
        <v>214</v>
      </c>
      <c r="DD5789" s="1" t="s">
        <v>214</v>
      </c>
      <c r="DE5789" s="1" t="s">
        <v>214</v>
      </c>
      <c r="DF5789" s="1" t="s">
        <v>214</v>
      </c>
      <c r="DG5789" s="1" t="s">
        <v>214</v>
      </c>
      <c r="DH5789" s="1" t="s">
        <v>214</v>
      </c>
      <c r="DI5789" s="1" t="s">
        <v>214</v>
      </c>
      <c r="DJ5789" s="1" t="s">
        <v>214</v>
      </c>
      <c r="DK5789" s="1" t="s">
        <v>214</v>
      </c>
      <c r="DL5789" s="1" t="s">
        <v>214</v>
      </c>
      <c r="DM5789" s="1" t="s">
        <v>214</v>
      </c>
      <c r="DN5789" s="1" t="s">
        <v>4242</v>
      </c>
      <c r="DO5789" s="1" t="s">
        <v>4243</v>
      </c>
      <c r="DP5789" s="1" t="s">
        <v>214</v>
      </c>
      <c r="DQ5789" s="1" t="s">
        <v>214</v>
      </c>
      <c r="DR5789" s="1" t="s">
        <v>214</v>
      </c>
      <c r="DS5789" s="1" t="s">
        <v>214</v>
      </c>
      <c r="DT5789" s="1" t="s">
        <v>214</v>
      </c>
      <c r="DU5789" s="1" t="s">
        <v>214</v>
      </c>
      <c r="DV5789" s="1" t="s">
        <v>214</v>
      </c>
      <c r="DW5789" s="1" t="s">
        <v>214</v>
      </c>
      <c r="DX5789" s="1" t="s">
        <v>214</v>
      </c>
      <c r="DY5789" s="1" t="s">
        <v>214</v>
      </c>
      <c r="DZ5789" s="1" t="s">
        <v>214</v>
      </c>
      <c r="EA5789" s="1" t="s">
        <v>214</v>
      </c>
      <c r="EB5789" s="1" t="s">
        <v>214</v>
      </c>
      <c r="EC5789" s="1" t="s">
        <v>214</v>
      </c>
      <c r="ED5789" s="1" t="s">
        <v>214</v>
      </c>
      <c r="EE5789" s="1" t="s">
        <v>214</v>
      </c>
      <c r="EF5789" s="1" t="s">
        <v>214</v>
      </c>
      <c r="EG5789" s="1" t="s">
        <v>214</v>
      </c>
      <c r="EH5789" s="1" t="s">
        <v>214</v>
      </c>
      <c r="EI5789" s="1" t="s">
        <v>214</v>
      </c>
      <c r="EJ5789" s="1" t="s">
        <v>214</v>
      </c>
      <c r="EK5789" s="1" t="s">
        <v>214</v>
      </c>
      <c r="EL5789" s="1" t="s">
        <v>214</v>
      </c>
      <c r="EM5789" s="1" t="s">
        <v>214</v>
      </c>
      <c r="EN5789" s="1" t="s">
        <v>214</v>
      </c>
      <c r="EO5789" s="1" t="s">
        <v>214</v>
      </c>
      <c r="EP5789" s="1" t="s">
        <v>214</v>
      </c>
      <c r="ER5789" s="1" t="s">
        <v>214</v>
      </c>
      <c r="ES5789" s="1" t="s">
        <v>214</v>
      </c>
      <c r="EU5789" s="1" t="s">
        <v>214</v>
      </c>
      <c r="EV5789" s="1" t="s">
        <v>214</v>
      </c>
      <c r="EX5789" s="1" t="s">
        <v>214</v>
      </c>
      <c r="EY5789" s="1" t="s">
        <v>214</v>
      </c>
      <c r="EZ5789" s="1" t="s">
        <v>214</v>
      </c>
      <c r="FA5789" s="1" t="s">
        <v>214</v>
      </c>
      <c r="FB5789" s="1" t="s">
        <v>214</v>
      </c>
      <c r="FC5789" s="1" t="s">
        <v>214</v>
      </c>
      <c r="FD5789" s="1" t="s">
        <v>214</v>
      </c>
      <c r="FE5789" s="1" t="s">
        <v>214</v>
      </c>
      <c r="FF5789" s="1" t="s">
        <v>214</v>
      </c>
      <c r="FG5789" s="1" t="s">
        <v>214</v>
      </c>
      <c r="FH5789" s="1" t="s">
        <v>214</v>
      </c>
      <c r="FI5789" s="1" t="s">
        <v>214</v>
      </c>
      <c r="FJ5789" s="1" t="s">
        <v>214</v>
      </c>
      <c r="FK5789" s="1" t="s">
        <v>214</v>
      </c>
      <c r="FL5789" s="1" t="s">
        <v>214</v>
      </c>
      <c r="FM5789" s="1" t="s">
        <v>214</v>
      </c>
      <c r="FN5789" s="1" t="s">
        <v>214</v>
      </c>
      <c r="FO5789" s="1" t="s">
        <v>214</v>
      </c>
      <c r="FP5789" s="1" t="s">
        <v>214</v>
      </c>
      <c r="FQ5789" s="1" t="s">
        <v>214</v>
      </c>
      <c r="FR5789" s="1" t="s">
        <v>214</v>
      </c>
      <c r="FS5789" s="1" t="s">
        <v>214</v>
      </c>
      <c r="FT5789" s="1" t="s">
        <v>214</v>
      </c>
      <c r="FU5789" s="1" t="s">
        <v>214</v>
      </c>
      <c r="FV5789" s="1" t="s">
        <v>214</v>
      </c>
      <c r="FW5789" s="1" t="s">
        <v>214</v>
      </c>
      <c r="FX5789" s="1" t="s">
        <v>214</v>
      </c>
      <c r="FY5789" s="1" t="s">
        <v>214</v>
      </c>
      <c r="FZ5789" s="1" t="s">
        <v>214</v>
      </c>
      <c r="GA5789">
        <v>-1</v>
      </c>
      <c r="GB5789" s="1" t="s">
        <v>228</v>
      </c>
      <c r="GC5789">
        <v>-1</v>
      </c>
      <c r="GD5789" s="1" t="s">
        <v>228</v>
      </c>
      <c r="GE5789">
        <v>0</v>
      </c>
      <c r="GF5789" s="5" t="s">
        <v>7907</v>
      </c>
      <c r="GG5789" s="5" t="s">
        <v>7907</v>
      </c>
      <c r="GH5789" s="5" t="s">
        <v>7907</v>
      </c>
      <c r="GI5789" s="5" t="s">
        <v>7907</v>
      </c>
      <c r="GJ5789" s="5" t="s">
        <v>7907</v>
      </c>
      <c r="GK5789" s="4">
        <v>45817.95879986111</v>
      </c>
      <c r="GL5789" s="5" t="s">
        <v>7907</v>
      </c>
      <c r="GM5789" s="4"/>
      <c r="GN5789" s="1" t="s">
        <v>229</v>
      </c>
      <c r="GO5789" s="1" t="s">
        <v>214</v>
      </c>
      <c r="GP5789" s="1" t="s">
        <v>214</v>
      </c>
      <c r="GQ5789">
        <v>2</v>
      </c>
      <c r="GR5789" s="1" t="s">
        <v>210</v>
      </c>
      <c r="GS5789" s="1" t="s">
        <v>214</v>
      </c>
      <c r="GT5789" s="1" t="s">
        <v>214</v>
      </c>
      <c r="GU5789" s="1" t="s">
        <v>214</v>
      </c>
    </row>
    <row r="5790" spans="1:203" x14ac:dyDescent="0.25">
      <c r="A5790" s="1" t="s">
        <v>7195</v>
      </c>
      <c r="B5790">
        <v>29</v>
      </c>
      <c r="C5790" s="1" t="s">
        <v>205</v>
      </c>
      <c r="D5790">
        <v>1</v>
      </c>
      <c r="E5790" s="1" t="s">
        <v>205</v>
      </c>
      <c r="F5790">
        <v>23</v>
      </c>
      <c r="G5790" s="1" t="s">
        <v>2734</v>
      </c>
      <c r="H5790">
        <v>4</v>
      </c>
      <c r="I5790" s="1" t="s">
        <v>5098</v>
      </c>
      <c r="J5790">
        <v>2</v>
      </c>
      <c r="K5790" s="1" t="s">
        <v>209</v>
      </c>
      <c r="L5790">
        <v>25001445</v>
      </c>
      <c r="M5790" s="5" t="s">
        <v>7907</v>
      </c>
      <c r="N5790" s="5" t="s">
        <v>7907</v>
      </c>
      <c r="O5790" s="5" t="s">
        <v>7907</v>
      </c>
      <c r="P5790" s="5" t="s">
        <v>7907</v>
      </c>
      <c r="Q5790" s="5" t="s">
        <v>7907</v>
      </c>
      <c r="R5790">
        <v>2</v>
      </c>
      <c r="S5790" s="1" t="s">
        <v>210</v>
      </c>
      <c r="T5790">
        <v>142</v>
      </c>
      <c r="U5790" s="1" t="s">
        <v>211</v>
      </c>
      <c r="V5790">
        <v>29</v>
      </c>
      <c r="W5790" s="5" t="s">
        <v>7907</v>
      </c>
      <c r="X5790">
        <v>61</v>
      </c>
      <c r="Y5790">
        <v>5</v>
      </c>
      <c r="Z5790" s="1" t="s">
        <v>212</v>
      </c>
      <c r="AA5790">
        <v>2</v>
      </c>
      <c r="AB5790" s="1" t="s">
        <v>271</v>
      </c>
      <c r="AC5790" s="1" t="s">
        <v>214</v>
      </c>
      <c r="AD5790" s="1" t="s">
        <v>214</v>
      </c>
      <c r="AE5790">
        <v>1</v>
      </c>
      <c r="AF5790" s="1" t="s">
        <v>215</v>
      </c>
      <c r="AG5790" s="1" t="s">
        <v>214</v>
      </c>
      <c r="AH5790">
        <v>8</v>
      </c>
      <c r="AI5790" s="1" t="s">
        <v>216</v>
      </c>
      <c r="AJ5790" s="1" t="s">
        <v>214</v>
      </c>
      <c r="AK5790">
        <v>2</v>
      </c>
      <c r="AL5790" s="1" t="s">
        <v>210</v>
      </c>
      <c r="AM5790">
        <v>2</v>
      </c>
      <c r="AN5790" s="1" t="s">
        <v>210</v>
      </c>
      <c r="AO5790">
        <v>2</v>
      </c>
      <c r="AP5790" s="1" t="s">
        <v>210</v>
      </c>
      <c r="AQ5790">
        <v>142</v>
      </c>
      <c r="AR5790" s="1" t="s">
        <v>211</v>
      </c>
      <c r="AS5790">
        <v>29</v>
      </c>
      <c r="AT5790" s="5" t="s">
        <v>7907</v>
      </c>
      <c r="AU5790">
        <v>23</v>
      </c>
      <c r="AV5790" s="5" t="s">
        <v>7907</v>
      </c>
      <c r="AW5790">
        <v>16</v>
      </c>
      <c r="AX5790" s="5" t="s">
        <v>7907</v>
      </c>
      <c r="AY5790" s="1" t="s">
        <v>214</v>
      </c>
      <c r="AZ5790" s="5" t="s">
        <v>7907</v>
      </c>
      <c r="BA5790">
        <v>2</v>
      </c>
      <c r="BB5790" s="1" t="s">
        <v>210</v>
      </c>
      <c r="BC5790">
        <v>5</v>
      </c>
      <c r="BD5790" s="1" t="s">
        <v>217</v>
      </c>
      <c r="BE5790" s="5" t="s">
        <v>7907</v>
      </c>
      <c r="BF5790" s="5" t="s">
        <v>7907</v>
      </c>
      <c r="BG5790" s="5" t="s">
        <v>7907</v>
      </c>
      <c r="BH5790">
        <v>25</v>
      </c>
      <c r="BI5790" s="1" t="s">
        <v>1203</v>
      </c>
      <c r="BJ5790" s="5" t="s">
        <v>7907</v>
      </c>
      <c r="BK5790" s="5" t="s">
        <v>7907</v>
      </c>
      <c r="BL5790">
        <v>2</v>
      </c>
      <c r="BM5790" s="1" t="s">
        <v>210</v>
      </c>
      <c r="BN5790" s="1" t="s">
        <v>214</v>
      </c>
      <c r="BO5790" s="2">
        <v>45818</v>
      </c>
      <c r="BP5790" s="3">
        <v>0.55972222222222223</v>
      </c>
      <c r="BQ5790">
        <v>2</v>
      </c>
      <c r="BR5790" s="1" t="s">
        <v>219</v>
      </c>
      <c r="BS5790">
        <v>2</v>
      </c>
      <c r="BT5790" s="1" t="s">
        <v>220</v>
      </c>
      <c r="BU5790">
        <v>3</v>
      </c>
      <c r="BV5790" s="1" t="s">
        <v>221</v>
      </c>
      <c r="BW5790">
        <v>2</v>
      </c>
      <c r="BX5790" s="1" t="s">
        <v>210</v>
      </c>
      <c r="BY5790" s="1" t="s">
        <v>214</v>
      </c>
      <c r="BZ5790" s="2">
        <v>45818</v>
      </c>
      <c r="CA5790" s="3">
        <v>0.6333333333333333</v>
      </c>
      <c r="CB5790">
        <v>6</v>
      </c>
      <c r="CC5790" s="1" t="s">
        <v>2499</v>
      </c>
      <c r="CD5790">
        <v>4</v>
      </c>
      <c r="CE5790" s="1" t="s">
        <v>223</v>
      </c>
      <c r="CF5790" s="1" t="s">
        <v>214</v>
      </c>
      <c r="CG5790">
        <v>-1</v>
      </c>
      <c r="CH5790" s="1" t="s">
        <v>214</v>
      </c>
      <c r="CI5790" s="1" t="s">
        <v>214</v>
      </c>
      <c r="CJ5790">
        <v>-1</v>
      </c>
      <c r="CK5790" s="1" t="s">
        <v>224</v>
      </c>
      <c r="CL5790">
        <v>0</v>
      </c>
      <c r="CM5790" s="1" t="s">
        <v>7196</v>
      </c>
      <c r="CN5790" s="1" t="s">
        <v>1131</v>
      </c>
      <c r="CO5790" s="1" t="s">
        <v>1132</v>
      </c>
      <c r="CQ5790" s="1" t="s">
        <v>214</v>
      </c>
      <c r="CR5790" s="1" t="s">
        <v>214</v>
      </c>
      <c r="CS5790" s="1" t="s">
        <v>214</v>
      </c>
      <c r="CU5790" s="1" t="s">
        <v>214</v>
      </c>
      <c r="CV5790" s="1" t="s">
        <v>214</v>
      </c>
      <c r="CW5790" s="1" t="s">
        <v>214</v>
      </c>
      <c r="CY5790" s="1" t="s">
        <v>214</v>
      </c>
      <c r="CZ5790" s="1" t="s">
        <v>214</v>
      </c>
      <c r="DA5790" s="1" t="s">
        <v>214</v>
      </c>
      <c r="DC5790" s="1" t="s">
        <v>214</v>
      </c>
      <c r="DD5790" s="1" t="s">
        <v>214</v>
      </c>
      <c r="DE5790" s="1" t="s">
        <v>214</v>
      </c>
      <c r="DF5790" s="1" t="s">
        <v>214</v>
      </c>
      <c r="DG5790" s="1" t="s">
        <v>214</v>
      </c>
      <c r="DH5790" s="1" t="s">
        <v>214</v>
      </c>
      <c r="DI5790" s="1" t="s">
        <v>214</v>
      </c>
      <c r="DJ5790" s="1" t="s">
        <v>214</v>
      </c>
      <c r="DK5790" s="1" t="s">
        <v>214</v>
      </c>
      <c r="DL5790" s="1" t="s">
        <v>214</v>
      </c>
      <c r="DM5790" s="1" t="s">
        <v>214</v>
      </c>
      <c r="DN5790" s="1" t="s">
        <v>1131</v>
      </c>
      <c r="DO5790" s="1" t="s">
        <v>1132</v>
      </c>
      <c r="DP5790" s="1" t="s">
        <v>214</v>
      </c>
      <c r="DQ5790" s="1" t="s">
        <v>214</v>
      </c>
      <c r="DR5790" s="1" t="s">
        <v>214</v>
      </c>
      <c r="DS5790" s="1" t="s">
        <v>214</v>
      </c>
      <c r="DT5790" s="1" t="s">
        <v>214</v>
      </c>
      <c r="DU5790" s="1" t="s">
        <v>214</v>
      </c>
      <c r="DV5790" s="1" t="s">
        <v>214</v>
      </c>
      <c r="DW5790" s="1" t="s">
        <v>214</v>
      </c>
      <c r="DX5790" s="1" t="s">
        <v>214</v>
      </c>
      <c r="DY5790" s="1" t="s">
        <v>214</v>
      </c>
      <c r="DZ5790" s="1" t="s">
        <v>214</v>
      </c>
      <c r="EA5790" s="1" t="s">
        <v>214</v>
      </c>
      <c r="EB5790" s="1" t="s">
        <v>214</v>
      </c>
      <c r="EC5790" s="1" t="s">
        <v>214</v>
      </c>
      <c r="ED5790" s="1" t="s">
        <v>214</v>
      </c>
      <c r="EE5790" s="1" t="s">
        <v>214</v>
      </c>
      <c r="EF5790" s="1" t="s">
        <v>214</v>
      </c>
      <c r="EG5790" s="1" t="s">
        <v>214</v>
      </c>
      <c r="EH5790" s="1" t="s">
        <v>214</v>
      </c>
      <c r="EI5790" s="1" t="s">
        <v>214</v>
      </c>
      <c r="EJ5790" s="1" t="s">
        <v>214</v>
      </c>
      <c r="EK5790" s="1" t="s">
        <v>214</v>
      </c>
      <c r="EL5790" s="1" t="s">
        <v>214</v>
      </c>
      <c r="EM5790" s="1" t="s">
        <v>214</v>
      </c>
      <c r="EN5790" s="1" t="s">
        <v>214</v>
      </c>
      <c r="EO5790" s="1" t="s">
        <v>214</v>
      </c>
      <c r="EP5790" s="1" t="s">
        <v>214</v>
      </c>
      <c r="EQ5790">
        <v>1</v>
      </c>
      <c r="ER5790" s="1" t="s">
        <v>284</v>
      </c>
      <c r="ES5790" s="1" t="s">
        <v>285</v>
      </c>
      <c r="ET5790">
        <v>2</v>
      </c>
      <c r="EU5790" s="1" t="s">
        <v>2569</v>
      </c>
      <c r="EV5790" s="1" t="s">
        <v>2570</v>
      </c>
      <c r="EX5790" s="1" t="s">
        <v>214</v>
      </c>
      <c r="EY5790" s="1" t="s">
        <v>214</v>
      </c>
      <c r="EZ5790" s="1" t="s">
        <v>214</v>
      </c>
      <c r="FA5790" s="1" t="s">
        <v>214</v>
      </c>
      <c r="FB5790" s="1" t="s">
        <v>214</v>
      </c>
      <c r="FC5790" s="1" t="s">
        <v>214</v>
      </c>
      <c r="FD5790" s="1" t="s">
        <v>214</v>
      </c>
      <c r="FE5790" s="1" t="s">
        <v>214</v>
      </c>
      <c r="FF5790" s="1" t="s">
        <v>214</v>
      </c>
      <c r="FG5790" s="1" t="s">
        <v>214</v>
      </c>
      <c r="FH5790" s="1" t="s">
        <v>214</v>
      </c>
      <c r="FI5790" s="1" t="s">
        <v>214</v>
      </c>
      <c r="FJ5790" s="1" t="s">
        <v>214</v>
      </c>
      <c r="FK5790" s="1" t="s">
        <v>214</v>
      </c>
      <c r="FL5790" s="1" t="s">
        <v>214</v>
      </c>
      <c r="FM5790" s="1" t="s">
        <v>214</v>
      </c>
      <c r="FN5790" s="1" t="s">
        <v>214</v>
      </c>
      <c r="FO5790" s="1" t="s">
        <v>214</v>
      </c>
      <c r="FP5790" s="1" t="s">
        <v>214</v>
      </c>
      <c r="FQ5790" s="1" t="s">
        <v>214</v>
      </c>
      <c r="FR5790" s="1" t="s">
        <v>214</v>
      </c>
      <c r="FS5790" s="1" t="s">
        <v>214</v>
      </c>
      <c r="FT5790" s="1" t="s">
        <v>214</v>
      </c>
      <c r="FU5790" s="1" t="s">
        <v>214</v>
      </c>
      <c r="FV5790" s="1" t="s">
        <v>214</v>
      </c>
      <c r="FW5790" s="1" t="s">
        <v>214</v>
      </c>
      <c r="FX5790" s="1" t="s">
        <v>214</v>
      </c>
      <c r="FY5790" s="1" t="s">
        <v>214</v>
      </c>
      <c r="FZ5790" s="1" t="s">
        <v>214</v>
      </c>
      <c r="GA5790">
        <v>-1</v>
      </c>
      <c r="GB5790" s="1" t="s">
        <v>228</v>
      </c>
      <c r="GC5790">
        <v>-1</v>
      </c>
      <c r="GD5790" s="1" t="s">
        <v>228</v>
      </c>
      <c r="GE5790">
        <v>0</v>
      </c>
      <c r="GF5790" s="5" t="s">
        <v>7907</v>
      </c>
      <c r="GG5790" s="5" t="s">
        <v>7907</v>
      </c>
      <c r="GH5790" s="5" t="s">
        <v>7907</v>
      </c>
      <c r="GI5790" s="5" t="s">
        <v>7907</v>
      </c>
      <c r="GJ5790" s="5" t="s">
        <v>7907</v>
      </c>
      <c r="GK5790" s="4">
        <v>45830.773598969907</v>
      </c>
      <c r="GL5790" s="5" t="s">
        <v>7907</v>
      </c>
      <c r="GM5790" s="4">
        <v>45833.629663298612</v>
      </c>
      <c r="GN5790" s="1" t="s">
        <v>229</v>
      </c>
      <c r="GO5790" s="1" t="s">
        <v>214</v>
      </c>
      <c r="GP5790" s="1" t="s">
        <v>214</v>
      </c>
      <c r="GQ5790">
        <v>2</v>
      </c>
      <c r="GR5790" s="1" t="s">
        <v>210</v>
      </c>
      <c r="GS5790" s="1" t="s">
        <v>214</v>
      </c>
      <c r="GT5790" s="1" t="s">
        <v>214</v>
      </c>
      <c r="GU5790" s="1" t="s">
        <v>214</v>
      </c>
    </row>
    <row r="5791" spans="1:203" x14ac:dyDescent="0.25">
      <c r="A5791" s="1" t="s">
        <v>7195</v>
      </c>
      <c r="B5791">
        <v>29</v>
      </c>
      <c r="C5791" s="1" t="s">
        <v>205</v>
      </c>
      <c r="D5791">
        <v>1</v>
      </c>
      <c r="E5791" s="1" t="s">
        <v>205</v>
      </c>
      <c r="F5791">
        <v>23</v>
      </c>
      <c r="G5791" s="1" t="s">
        <v>2734</v>
      </c>
      <c r="H5791">
        <v>4</v>
      </c>
      <c r="I5791" s="1" t="s">
        <v>5098</v>
      </c>
      <c r="J5791">
        <v>2</v>
      </c>
      <c r="K5791" s="1" t="s">
        <v>209</v>
      </c>
      <c r="L5791">
        <v>25001818</v>
      </c>
      <c r="M5791" s="5" t="s">
        <v>7907</v>
      </c>
      <c r="N5791" s="5" t="s">
        <v>7907</v>
      </c>
      <c r="O5791" s="5" t="s">
        <v>7907</v>
      </c>
      <c r="P5791" s="5" t="s">
        <v>7907</v>
      </c>
      <c r="Q5791" s="5" t="s">
        <v>7907</v>
      </c>
      <c r="R5791">
        <v>2</v>
      </c>
      <c r="S5791" s="1" t="s">
        <v>210</v>
      </c>
      <c r="T5791">
        <v>142</v>
      </c>
      <c r="U5791" s="1" t="s">
        <v>211</v>
      </c>
      <c r="V5791">
        <v>30</v>
      </c>
      <c r="W5791" s="5" t="s">
        <v>7907</v>
      </c>
      <c r="X5791">
        <v>53</v>
      </c>
      <c r="Y5791">
        <v>5</v>
      </c>
      <c r="Z5791" s="1" t="s">
        <v>212</v>
      </c>
      <c r="AA5791">
        <v>2</v>
      </c>
      <c r="AB5791" s="1" t="s">
        <v>271</v>
      </c>
      <c r="AC5791" s="1" t="s">
        <v>214</v>
      </c>
      <c r="AD5791" s="1" t="s">
        <v>214</v>
      </c>
      <c r="AE5791">
        <v>1</v>
      </c>
      <c r="AF5791" s="1" t="s">
        <v>215</v>
      </c>
      <c r="AG5791" s="1" t="s">
        <v>214</v>
      </c>
      <c r="AH5791">
        <v>8</v>
      </c>
      <c r="AI5791" s="1" t="s">
        <v>216</v>
      </c>
      <c r="AJ5791" s="1" t="s">
        <v>214</v>
      </c>
      <c r="AK5791">
        <v>2</v>
      </c>
      <c r="AL5791" s="1" t="s">
        <v>210</v>
      </c>
      <c r="AM5791">
        <v>2</v>
      </c>
      <c r="AN5791" s="1" t="s">
        <v>210</v>
      </c>
      <c r="AO5791">
        <v>2</v>
      </c>
      <c r="AP5791" s="1" t="s">
        <v>210</v>
      </c>
      <c r="AQ5791">
        <v>142</v>
      </c>
      <c r="AR5791" s="1" t="s">
        <v>211</v>
      </c>
      <c r="AS5791">
        <v>29</v>
      </c>
      <c r="AT5791" s="5" t="s">
        <v>7907</v>
      </c>
      <c r="AU5791">
        <v>57</v>
      </c>
      <c r="AV5791" s="5" t="s">
        <v>7907</v>
      </c>
      <c r="AW5791">
        <v>1</v>
      </c>
      <c r="AX5791" s="5" t="s">
        <v>7907</v>
      </c>
      <c r="AY5791" s="1" t="s">
        <v>214</v>
      </c>
      <c r="AZ5791" s="5" t="s">
        <v>7907</v>
      </c>
      <c r="BA5791">
        <v>2</v>
      </c>
      <c r="BB5791" s="1" t="s">
        <v>210</v>
      </c>
      <c r="BC5791">
        <v>5</v>
      </c>
      <c r="BD5791" s="1" t="s">
        <v>217</v>
      </c>
      <c r="BE5791" s="5" t="s">
        <v>7907</v>
      </c>
      <c r="BF5791" s="5" t="s">
        <v>7907</v>
      </c>
      <c r="BG5791" s="5" t="s">
        <v>7907</v>
      </c>
      <c r="BH5791">
        <v>3</v>
      </c>
      <c r="BI5791" s="1" t="s">
        <v>364</v>
      </c>
      <c r="BJ5791" s="5" t="s">
        <v>7907</v>
      </c>
      <c r="BK5791" s="5" t="s">
        <v>7907</v>
      </c>
      <c r="BL5791">
        <v>2</v>
      </c>
      <c r="BM5791" s="1" t="s">
        <v>210</v>
      </c>
      <c r="BN5791" s="1" t="s">
        <v>214</v>
      </c>
      <c r="BO5791" s="2">
        <v>45811</v>
      </c>
      <c r="BP5791" s="3">
        <v>0.95277777777777772</v>
      </c>
      <c r="BQ5791">
        <v>2</v>
      </c>
      <c r="BR5791" s="1" t="s">
        <v>219</v>
      </c>
      <c r="BS5791">
        <v>2</v>
      </c>
      <c r="BT5791" s="1" t="s">
        <v>220</v>
      </c>
      <c r="BU5791">
        <v>3</v>
      </c>
      <c r="BV5791" s="1" t="s">
        <v>221</v>
      </c>
      <c r="BW5791">
        <v>2</v>
      </c>
      <c r="BX5791" s="1" t="s">
        <v>210</v>
      </c>
      <c r="BY5791" s="1" t="s">
        <v>214</v>
      </c>
      <c r="BZ5791" s="2">
        <v>45811</v>
      </c>
      <c r="CA5791" s="3">
        <v>0.97916666666666663</v>
      </c>
      <c r="CB5791">
        <v>6</v>
      </c>
      <c r="CC5791" s="1" t="s">
        <v>1098</v>
      </c>
      <c r="CD5791">
        <v>4</v>
      </c>
      <c r="CE5791" s="1" t="s">
        <v>223</v>
      </c>
      <c r="CF5791" s="1" t="s">
        <v>214</v>
      </c>
      <c r="CG5791">
        <v>-1</v>
      </c>
      <c r="CH5791" s="1" t="s">
        <v>214</v>
      </c>
      <c r="CI5791" s="1" t="s">
        <v>214</v>
      </c>
      <c r="CJ5791">
        <v>3</v>
      </c>
      <c r="CK5791" s="1" t="s">
        <v>275</v>
      </c>
      <c r="CL5791">
        <v>0</v>
      </c>
      <c r="CM5791" s="1" t="s">
        <v>330</v>
      </c>
      <c r="CN5791" s="1" t="s">
        <v>331</v>
      </c>
      <c r="CO5791" s="1" t="s">
        <v>330</v>
      </c>
      <c r="CQ5791" s="1" t="s">
        <v>214</v>
      </c>
      <c r="CR5791" s="1" t="s">
        <v>214</v>
      </c>
      <c r="CS5791" s="1" t="s">
        <v>214</v>
      </c>
      <c r="CU5791" s="1" t="s">
        <v>214</v>
      </c>
      <c r="CV5791" s="1" t="s">
        <v>214</v>
      </c>
      <c r="CW5791" s="1" t="s">
        <v>214</v>
      </c>
      <c r="CY5791" s="1" t="s">
        <v>214</v>
      </c>
      <c r="CZ5791" s="1" t="s">
        <v>214</v>
      </c>
      <c r="DA5791" s="1" t="s">
        <v>214</v>
      </c>
      <c r="DC5791" s="1" t="s">
        <v>214</v>
      </c>
      <c r="DD5791" s="1" t="s">
        <v>214</v>
      </c>
      <c r="DE5791" s="1" t="s">
        <v>214</v>
      </c>
      <c r="DF5791" s="1" t="s">
        <v>214</v>
      </c>
      <c r="DG5791" s="1" t="s">
        <v>214</v>
      </c>
      <c r="DH5791" s="1" t="s">
        <v>214</v>
      </c>
      <c r="DI5791" s="1" t="s">
        <v>214</v>
      </c>
      <c r="DJ5791" s="1" t="s">
        <v>214</v>
      </c>
      <c r="DK5791" s="1" t="s">
        <v>214</v>
      </c>
      <c r="DL5791" s="1" t="s">
        <v>214</v>
      </c>
      <c r="DM5791" s="1" t="s">
        <v>214</v>
      </c>
      <c r="DN5791" s="1" t="s">
        <v>331</v>
      </c>
      <c r="DO5791" s="1" t="s">
        <v>330</v>
      </c>
      <c r="DP5791" s="1" t="s">
        <v>214</v>
      </c>
      <c r="DQ5791" s="1" t="s">
        <v>214</v>
      </c>
      <c r="DR5791" s="1" t="s">
        <v>214</v>
      </c>
      <c r="DS5791" s="1" t="s">
        <v>214</v>
      </c>
      <c r="DT5791" s="1" t="s">
        <v>214</v>
      </c>
      <c r="DU5791" s="1" t="s">
        <v>214</v>
      </c>
      <c r="DV5791" s="1" t="s">
        <v>214</v>
      </c>
      <c r="DW5791" s="1" t="s">
        <v>214</v>
      </c>
      <c r="DX5791" s="1" t="s">
        <v>214</v>
      </c>
      <c r="DY5791" s="1" t="s">
        <v>214</v>
      </c>
      <c r="DZ5791" s="1" t="s">
        <v>214</v>
      </c>
      <c r="EA5791" s="1" t="s">
        <v>214</v>
      </c>
      <c r="EB5791" s="1" t="s">
        <v>214</v>
      </c>
      <c r="EC5791" s="1" t="s">
        <v>214</v>
      </c>
      <c r="ED5791" s="1" t="s">
        <v>214</v>
      </c>
      <c r="EE5791" s="1" t="s">
        <v>214</v>
      </c>
      <c r="EF5791" s="1" t="s">
        <v>214</v>
      </c>
      <c r="EG5791" s="1" t="s">
        <v>214</v>
      </c>
      <c r="EH5791" s="1" t="s">
        <v>214</v>
      </c>
      <c r="EI5791" s="1" t="s">
        <v>214</v>
      </c>
      <c r="EJ5791" s="1" t="s">
        <v>214</v>
      </c>
      <c r="EK5791" s="1" t="s">
        <v>214</v>
      </c>
      <c r="EL5791" s="1" t="s">
        <v>214</v>
      </c>
      <c r="EM5791" s="1" t="s">
        <v>214</v>
      </c>
      <c r="EN5791" s="1" t="s">
        <v>214</v>
      </c>
      <c r="EO5791" s="1" t="s">
        <v>214</v>
      </c>
      <c r="EP5791" s="1" t="s">
        <v>214</v>
      </c>
      <c r="ER5791" s="1" t="s">
        <v>214</v>
      </c>
      <c r="ES5791" s="1" t="s">
        <v>214</v>
      </c>
      <c r="EU5791" s="1" t="s">
        <v>214</v>
      </c>
      <c r="EV5791" s="1" t="s">
        <v>214</v>
      </c>
      <c r="EX5791" s="1" t="s">
        <v>214</v>
      </c>
      <c r="EY5791" s="1" t="s">
        <v>214</v>
      </c>
      <c r="EZ5791" s="1" t="s">
        <v>214</v>
      </c>
      <c r="FA5791" s="1" t="s">
        <v>214</v>
      </c>
      <c r="FB5791" s="1" t="s">
        <v>214</v>
      </c>
      <c r="FC5791" s="1" t="s">
        <v>214</v>
      </c>
      <c r="FD5791" s="1" t="s">
        <v>214</v>
      </c>
      <c r="FE5791" s="1" t="s">
        <v>214</v>
      </c>
      <c r="FF5791" s="1" t="s">
        <v>214</v>
      </c>
      <c r="FG5791" s="1" t="s">
        <v>214</v>
      </c>
      <c r="FH5791" s="1" t="s">
        <v>214</v>
      </c>
      <c r="FI5791" s="1" t="s">
        <v>214</v>
      </c>
      <c r="FJ5791" s="1" t="s">
        <v>214</v>
      </c>
      <c r="FK5791" s="1" t="s">
        <v>214</v>
      </c>
      <c r="FL5791" s="1" t="s">
        <v>214</v>
      </c>
      <c r="FM5791" s="1" t="s">
        <v>214</v>
      </c>
      <c r="FN5791" s="1" t="s">
        <v>214</v>
      </c>
      <c r="FO5791" s="1" t="s">
        <v>214</v>
      </c>
      <c r="FP5791" s="1" t="s">
        <v>214</v>
      </c>
      <c r="FQ5791" s="1" t="s">
        <v>214</v>
      </c>
      <c r="FR5791" s="1" t="s">
        <v>214</v>
      </c>
      <c r="FS5791" s="1" t="s">
        <v>214</v>
      </c>
      <c r="FT5791" s="1" t="s">
        <v>214</v>
      </c>
      <c r="FU5791" s="1" t="s">
        <v>214</v>
      </c>
      <c r="FV5791" s="1" t="s">
        <v>214</v>
      </c>
      <c r="FW5791" s="1" t="s">
        <v>214</v>
      </c>
      <c r="FX5791" s="1" t="s">
        <v>214</v>
      </c>
      <c r="FY5791" s="1" t="s">
        <v>214</v>
      </c>
      <c r="FZ5791" s="1" t="s">
        <v>214</v>
      </c>
      <c r="GA5791">
        <v>-1</v>
      </c>
      <c r="GB5791" s="1" t="s">
        <v>228</v>
      </c>
      <c r="GC5791">
        <v>-1</v>
      </c>
      <c r="GD5791" s="1" t="s">
        <v>228</v>
      </c>
      <c r="GE5791">
        <v>0</v>
      </c>
      <c r="GF5791" s="5" t="s">
        <v>7907</v>
      </c>
      <c r="GG5791" s="5" t="s">
        <v>7907</v>
      </c>
      <c r="GH5791" s="5" t="s">
        <v>7907</v>
      </c>
      <c r="GI5791" s="5" t="s">
        <v>7907</v>
      </c>
      <c r="GJ5791" s="5" t="s">
        <v>7907</v>
      </c>
      <c r="GK5791" s="4">
        <v>45821.573476342593</v>
      </c>
      <c r="GL5791" s="5" t="s">
        <v>7907</v>
      </c>
      <c r="GM5791" s="4"/>
      <c r="GN5791" s="1" t="s">
        <v>229</v>
      </c>
      <c r="GO5791" s="1" t="s">
        <v>214</v>
      </c>
      <c r="GP5791" s="1" t="s">
        <v>214</v>
      </c>
      <c r="GQ5791">
        <v>2</v>
      </c>
      <c r="GR5791" s="1" t="s">
        <v>210</v>
      </c>
      <c r="GS5791" s="1" t="s">
        <v>214</v>
      </c>
      <c r="GT5791" s="1" t="s">
        <v>214</v>
      </c>
      <c r="GU5791" s="1" t="s">
        <v>214</v>
      </c>
    </row>
    <row r="5792" spans="1:203" x14ac:dyDescent="0.25">
      <c r="A5792" s="1" t="s">
        <v>7195</v>
      </c>
      <c r="B5792">
        <v>29</v>
      </c>
      <c r="C5792" s="1" t="s">
        <v>205</v>
      </c>
      <c r="D5792">
        <v>1</v>
      </c>
      <c r="E5792" s="1" t="s">
        <v>205</v>
      </c>
      <c r="F5792">
        <v>23</v>
      </c>
      <c r="G5792" s="1" t="s">
        <v>2734</v>
      </c>
      <c r="H5792">
        <v>4</v>
      </c>
      <c r="I5792" s="1" t="s">
        <v>5098</v>
      </c>
      <c r="J5792">
        <v>2</v>
      </c>
      <c r="K5792" s="1" t="s">
        <v>209</v>
      </c>
      <c r="L5792">
        <v>25001809</v>
      </c>
      <c r="M5792" s="5" t="s">
        <v>7907</v>
      </c>
      <c r="N5792" s="5" t="s">
        <v>7907</v>
      </c>
      <c r="O5792" s="5" t="s">
        <v>7907</v>
      </c>
      <c r="P5792" s="5" t="s">
        <v>7907</v>
      </c>
      <c r="Q5792" s="5" t="s">
        <v>7907</v>
      </c>
      <c r="R5792">
        <v>2</v>
      </c>
      <c r="S5792" s="1" t="s">
        <v>210</v>
      </c>
      <c r="T5792">
        <v>142</v>
      </c>
      <c r="U5792" s="1" t="s">
        <v>211</v>
      </c>
      <c r="V5792">
        <v>21</v>
      </c>
      <c r="W5792" s="5" t="s">
        <v>7907</v>
      </c>
      <c r="X5792">
        <v>28</v>
      </c>
      <c r="Y5792">
        <v>5</v>
      </c>
      <c r="Z5792" s="1" t="s">
        <v>212</v>
      </c>
      <c r="AA5792">
        <v>2</v>
      </c>
      <c r="AB5792" s="1" t="s">
        <v>271</v>
      </c>
      <c r="AC5792" s="1" t="s">
        <v>214</v>
      </c>
      <c r="AD5792" s="1" t="s">
        <v>214</v>
      </c>
      <c r="AE5792">
        <v>1</v>
      </c>
      <c r="AF5792" s="1" t="s">
        <v>215</v>
      </c>
      <c r="AG5792" s="1" t="s">
        <v>214</v>
      </c>
      <c r="AH5792">
        <v>8</v>
      </c>
      <c r="AI5792" s="1" t="s">
        <v>216</v>
      </c>
      <c r="AJ5792" s="1" t="s">
        <v>214</v>
      </c>
      <c r="AK5792">
        <v>2</v>
      </c>
      <c r="AL5792" s="1" t="s">
        <v>210</v>
      </c>
      <c r="AM5792">
        <v>2</v>
      </c>
      <c r="AN5792" s="1" t="s">
        <v>210</v>
      </c>
      <c r="AO5792">
        <v>2</v>
      </c>
      <c r="AP5792" s="1" t="s">
        <v>210</v>
      </c>
      <c r="AQ5792">
        <v>142</v>
      </c>
      <c r="AR5792" s="1" t="s">
        <v>211</v>
      </c>
      <c r="AS5792">
        <v>29</v>
      </c>
      <c r="AT5792" s="5" t="s">
        <v>7907</v>
      </c>
      <c r="AU5792">
        <v>19</v>
      </c>
      <c r="AV5792" s="5" t="s">
        <v>7907</v>
      </c>
      <c r="AW5792">
        <v>1</v>
      </c>
      <c r="AX5792" s="5" t="s">
        <v>7907</v>
      </c>
      <c r="AY5792" s="1" t="s">
        <v>214</v>
      </c>
      <c r="AZ5792" s="5" t="s">
        <v>7907</v>
      </c>
      <c r="BA5792">
        <v>2</v>
      </c>
      <c r="BB5792" s="1" t="s">
        <v>210</v>
      </c>
      <c r="BC5792">
        <v>5</v>
      </c>
      <c r="BD5792" s="1" t="s">
        <v>217</v>
      </c>
      <c r="BE5792" s="5" t="s">
        <v>7907</v>
      </c>
      <c r="BF5792" s="5" t="s">
        <v>7907</v>
      </c>
      <c r="BG5792" s="5" t="s">
        <v>7907</v>
      </c>
      <c r="BH5792">
        <v>25</v>
      </c>
      <c r="BI5792" s="1" t="s">
        <v>1203</v>
      </c>
      <c r="BJ5792" s="5" t="s">
        <v>7907</v>
      </c>
      <c r="BK5792" s="5" t="s">
        <v>7907</v>
      </c>
      <c r="BL5792">
        <v>2</v>
      </c>
      <c r="BM5792" s="1" t="s">
        <v>210</v>
      </c>
      <c r="BN5792" s="1" t="s">
        <v>214</v>
      </c>
      <c r="BO5792" s="2">
        <v>45818</v>
      </c>
      <c r="BP5792" s="3">
        <v>0.37222222222222223</v>
      </c>
      <c r="BQ5792">
        <v>2</v>
      </c>
      <c r="BR5792" s="1" t="s">
        <v>219</v>
      </c>
      <c r="BS5792">
        <v>2</v>
      </c>
      <c r="BT5792" s="1" t="s">
        <v>220</v>
      </c>
      <c r="BU5792">
        <v>3</v>
      </c>
      <c r="BV5792" s="1" t="s">
        <v>221</v>
      </c>
      <c r="BW5792">
        <v>2</v>
      </c>
      <c r="BX5792" s="1" t="s">
        <v>210</v>
      </c>
      <c r="BY5792" s="1" t="s">
        <v>214</v>
      </c>
      <c r="BZ5792" s="2">
        <v>45818</v>
      </c>
      <c r="CA5792" s="3">
        <v>0.49236111111111114</v>
      </c>
      <c r="CB5792">
        <v>6</v>
      </c>
      <c r="CC5792" s="1" t="s">
        <v>7197</v>
      </c>
      <c r="CD5792">
        <v>4</v>
      </c>
      <c r="CE5792" s="1" t="s">
        <v>223</v>
      </c>
      <c r="CF5792" s="1" t="s">
        <v>214</v>
      </c>
      <c r="CG5792">
        <v>-1</v>
      </c>
      <c r="CH5792" s="1" t="s">
        <v>214</v>
      </c>
      <c r="CI5792" s="1" t="s">
        <v>214</v>
      </c>
      <c r="CJ5792">
        <v>3</v>
      </c>
      <c r="CK5792" s="1" t="s">
        <v>275</v>
      </c>
      <c r="CL5792">
        <v>0</v>
      </c>
      <c r="CM5792" s="1" t="s">
        <v>330</v>
      </c>
      <c r="CN5792" s="1" t="s">
        <v>331</v>
      </c>
      <c r="CO5792" s="1" t="s">
        <v>330</v>
      </c>
      <c r="CQ5792" s="1" t="s">
        <v>214</v>
      </c>
      <c r="CR5792" s="1" t="s">
        <v>214</v>
      </c>
      <c r="CS5792" s="1" t="s">
        <v>214</v>
      </c>
      <c r="CU5792" s="1" t="s">
        <v>214</v>
      </c>
      <c r="CV5792" s="1" t="s">
        <v>214</v>
      </c>
      <c r="CW5792" s="1" t="s">
        <v>214</v>
      </c>
      <c r="CY5792" s="1" t="s">
        <v>214</v>
      </c>
      <c r="CZ5792" s="1" t="s">
        <v>214</v>
      </c>
      <c r="DA5792" s="1" t="s">
        <v>214</v>
      </c>
      <c r="DC5792" s="1" t="s">
        <v>214</v>
      </c>
      <c r="DD5792" s="1" t="s">
        <v>214</v>
      </c>
      <c r="DE5792" s="1" t="s">
        <v>214</v>
      </c>
      <c r="DF5792" s="1" t="s">
        <v>214</v>
      </c>
      <c r="DG5792" s="1" t="s">
        <v>214</v>
      </c>
      <c r="DH5792" s="1" t="s">
        <v>214</v>
      </c>
      <c r="DI5792" s="1" t="s">
        <v>214</v>
      </c>
      <c r="DJ5792" s="1" t="s">
        <v>214</v>
      </c>
      <c r="DK5792" s="1" t="s">
        <v>214</v>
      </c>
      <c r="DL5792" s="1" t="s">
        <v>214</v>
      </c>
      <c r="DM5792" s="1" t="s">
        <v>214</v>
      </c>
      <c r="DN5792" s="1" t="s">
        <v>331</v>
      </c>
      <c r="DO5792" s="1" t="s">
        <v>330</v>
      </c>
      <c r="DP5792" s="1" t="s">
        <v>214</v>
      </c>
      <c r="DQ5792" s="1" t="s">
        <v>214</v>
      </c>
      <c r="DR5792" s="1" t="s">
        <v>214</v>
      </c>
      <c r="DS5792" s="1" t="s">
        <v>214</v>
      </c>
      <c r="DT5792" s="1" t="s">
        <v>214</v>
      </c>
      <c r="DU5792" s="1" t="s">
        <v>214</v>
      </c>
      <c r="DV5792" s="1" t="s">
        <v>214</v>
      </c>
      <c r="DW5792" s="1" t="s">
        <v>214</v>
      </c>
      <c r="DX5792" s="1" t="s">
        <v>214</v>
      </c>
      <c r="DY5792" s="1" t="s">
        <v>214</v>
      </c>
      <c r="DZ5792" s="1" t="s">
        <v>214</v>
      </c>
      <c r="EA5792" s="1" t="s">
        <v>214</v>
      </c>
      <c r="EB5792" s="1" t="s">
        <v>214</v>
      </c>
      <c r="EC5792" s="1" t="s">
        <v>214</v>
      </c>
      <c r="ED5792" s="1" t="s">
        <v>214</v>
      </c>
      <c r="EE5792" s="1" t="s">
        <v>214</v>
      </c>
      <c r="EF5792" s="1" t="s">
        <v>214</v>
      </c>
      <c r="EG5792" s="1" t="s">
        <v>214</v>
      </c>
      <c r="EH5792" s="1" t="s">
        <v>214</v>
      </c>
      <c r="EI5792" s="1" t="s">
        <v>214</v>
      </c>
      <c r="EJ5792" s="1" t="s">
        <v>214</v>
      </c>
      <c r="EK5792" s="1" t="s">
        <v>214</v>
      </c>
      <c r="EL5792" s="1" t="s">
        <v>214</v>
      </c>
      <c r="EM5792" s="1" t="s">
        <v>214</v>
      </c>
      <c r="EN5792" s="1" t="s">
        <v>214</v>
      </c>
      <c r="EO5792" s="1" t="s">
        <v>214</v>
      </c>
      <c r="EP5792" s="1" t="s">
        <v>214</v>
      </c>
      <c r="ER5792" s="1" t="s">
        <v>214</v>
      </c>
      <c r="ES5792" s="1" t="s">
        <v>214</v>
      </c>
      <c r="EU5792" s="1" t="s">
        <v>214</v>
      </c>
      <c r="EV5792" s="1" t="s">
        <v>214</v>
      </c>
      <c r="EX5792" s="1" t="s">
        <v>214</v>
      </c>
      <c r="EY5792" s="1" t="s">
        <v>214</v>
      </c>
      <c r="EZ5792" s="1" t="s">
        <v>214</v>
      </c>
      <c r="FA5792" s="1" t="s">
        <v>214</v>
      </c>
      <c r="FB5792" s="1" t="s">
        <v>214</v>
      </c>
      <c r="FC5792" s="1" t="s">
        <v>214</v>
      </c>
      <c r="FD5792" s="1" t="s">
        <v>214</v>
      </c>
      <c r="FE5792" s="1" t="s">
        <v>214</v>
      </c>
      <c r="FF5792" s="1" t="s">
        <v>214</v>
      </c>
      <c r="FG5792" s="1" t="s">
        <v>214</v>
      </c>
      <c r="FH5792" s="1" t="s">
        <v>214</v>
      </c>
      <c r="FI5792" s="1" t="s">
        <v>214</v>
      </c>
      <c r="FJ5792" s="1" t="s">
        <v>214</v>
      </c>
      <c r="FK5792" s="1" t="s">
        <v>214</v>
      </c>
      <c r="FL5792" s="1" t="s">
        <v>214</v>
      </c>
      <c r="FM5792" s="1" t="s">
        <v>214</v>
      </c>
      <c r="FN5792" s="1" t="s">
        <v>214</v>
      </c>
      <c r="FO5792" s="1" t="s">
        <v>214</v>
      </c>
      <c r="FP5792" s="1" t="s">
        <v>214</v>
      </c>
      <c r="FQ5792" s="1" t="s">
        <v>214</v>
      </c>
      <c r="FR5792" s="1" t="s">
        <v>214</v>
      </c>
      <c r="FS5792" s="1" t="s">
        <v>214</v>
      </c>
      <c r="FT5792" s="1" t="s">
        <v>214</v>
      </c>
      <c r="FU5792" s="1" t="s">
        <v>214</v>
      </c>
      <c r="FV5792" s="1" t="s">
        <v>214</v>
      </c>
      <c r="FW5792" s="1" t="s">
        <v>214</v>
      </c>
      <c r="FX5792" s="1" t="s">
        <v>214</v>
      </c>
      <c r="FY5792" s="1" t="s">
        <v>214</v>
      </c>
      <c r="FZ5792" s="1" t="s">
        <v>214</v>
      </c>
      <c r="GA5792">
        <v>-1</v>
      </c>
      <c r="GB5792" s="1" t="s">
        <v>228</v>
      </c>
      <c r="GC5792">
        <v>-1</v>
      </c>
      <c r="GD5792" s="1" t="s">
        <v>228</v>
      </c>
      <c r="GE5792">
        <v>0</v>
      </c>
      <c r="GF5792" s="5" t="s">
        <v>7907</v>
      </c>
      <c r="GG5792" s="5" t="s">
        <v>7907</v>
      </c>
      <c r="GH5792" s="5" t="s">
        <v>7907</v>
      </c>
      <c r="GI5792" s="5" t="s">
        <v>7907</v>
      </c>
      <c r="GJ5792" s="5" t="s">
        <v>7907</v>
      </c>
      <c r="GK5792" s="4">
        <v>45821.540326747687</v>
      </c>
      <c r="GL5792" s="5" t="s">
        <v>7907</v>
      </c>
      <c r="GM5792" s="4"/>
      <c r="GN5792" s="1" t="s">
        <v>229</v>
      </c>
      <c r="GO5792" s="1" t="s">
        <v>214</v>
      </c>
      <c r="GP5792" s="1" t="s">
        <v>214</v>
      </c>
      <c r="GQ5792">
        <v>2</v>
      </c>
      <c r="GR5792" s="1" t="s">
        <v>210</v>
      </c>
      <c r="GS5792" s="1" t="s">
        <v>214</v>
      </c>
      <c r="GT5792" s="1" t="s">
        <v>214</v>
      </c>
      <c r="GU5792" s="1" t="s">
        <v>214</v>
      </c>
    </row>
    <row r="5793" spans="1:204" x14ac:dyDescent="0.25">
      <c r="A5793" s="1" t="s">
        <v>7195</v>
      </c>
      <c r="B5793">
        <v>29</v>
      </c>
      <c r="C5793" s="1" t="s">
        <v>205</v>
      </c>
      <c r="D5793">
        <v>1</v>
      </c>
      <c r="E5793" s="1" t="s">
        <v>205</v>
      </c>
      <c r="F5793">
        <v>23</v>
      </c>
      <c r="G5793" s="1" t="s">
        <v>2734</v>
      </c>
      <c r="H5793">
        <v>4</v>
      </c>
      <c r="I5793" s="1" t="s">
        <v>5098</v>
      </c>
      <c r="J5793">
        <v>2</v>
      </c>
      <c r="K5793" s="1" t="s">
        <v>209</v>
      </c>
      <c r="L5793">
        <v>25001810</v>
      </c>
      <c r="M5793" s="5" t="s">
        <v>7907</v>
      </c>
      <c r="N5793" s="5" t="s">
        <v>7907</v>
      </c>
      <c r="O5793" s="5" t="s">
        <v>7907</v>
      </c>
      <c r="P5793" s="5" t="s">
        <v>7907</v>
      </c>
      <c r="Q5793" s="5" t="s">
        <v>7907</v>
      </c>
      <c r="R5793">
        <v>2</v>
      </c>
      <c r="S5793" s="1" t="s">
        <v>210</v>
      </c>
      <c r="T5793">
        <v>142</v>
      </c>
      <c r="U5793" s="1" t="s">
        <v>211</v>
      </c>
      <c r="V5793">
        <v>21</v>
      </c>
      <c r="W5793" s="5" t="s">
        <v>7907</v>
      </c>
      <c r="X5793">
        <v>65</v>
      </c>
      <c r="Y5793">
        <v>5</v>
      </c>
      <c r="Z5793" s="1" t="s">
        <v>212</v>
      </c>
      <c r="AA5793">
        <v>2</v>
      </c>
      <c r="AB5793" s="1" t="s">
        <v>271</v>
      </c>
      <c r="AC5793" s="1" t="s">
        <v>214</v>
      </c>
      <c r="AD5793" s="1" t="s">
        <v>214</v>
      </c>
      <c r="AE5793">
        <v>1</v>
      </c>
      <c r="AF5793" s="1" t="s">
        <v>215</v>
      </c>
      <c r="AG5793" s="1" t="s">
        <v>214</v>
      </c>
      <c r="AH5793">
        <v>8</v>
      </c>
      <c r="AI5793" s="1" t="s">
        <v>216</v>
      </c>
      <c r="AJ5793" s="1" t="s">
        <v>214</v>
      </c>
      <c r="AK5793">
        <v>2</v>
      </c>
      <c r="AL5793" s="1" t="s">
        <v>210</v>
      </c>
      <c r="AM5793">
        <v>2</v>
      </c>
      <c r="AN5793" s="1" t="s">
        <v>210</v>
      </c>
      <c r="AO5793">
        <v>2</v>
      </c>
      <c r="AP5793" s="1" t="s">
        <v>210</v>
      </c>
      <c r="AQ5793">
        <v>142</v>
      </c>
      <c r="AR5793" s="1" t="s">
        <v>211</v>
      </c>
      <c r="AS5793">
        <v>21</v>
      </c>
      <c r="AT5793" s="5" t="s">
        <v>7907</v>
      </c>
      <c r="AU5793">
        <v>132</v>
      </c>
      <c r="AV5793" s="5" t="s">
        <v>7907</v>
      </c>
      <c r="AW5793">
        <v>1</v>
      </c>
      <c r="AX5793" s="5" t="s">
        <v>7907</v>
      </c>
      <c r="AY5793" s="1" t="s">
        <v>214</v>
      </c>
      <c r="AZ5793" s="5" t="s">
        <v>7907</v>
      </c>
      <c r="BA5793">
        <v>2</v>
      </c>
      <c r="BB5793" s="1" t="s">
        <v>210</v>
      </c>
      <c r="BC5793">
        <v>5</v>
      </c>
      <c r="BD5793" s="1" t="s">
        <v>217</v>
      </c>
      <c r="BE5793" s="5" t="s">
        <v>7907</v>
      </c>
      <c r="BF5793" s="5" t="s">
        <v>7907</v>
      </c>
      <c r="BG5793" s="5" t="s">
        <v>7907</v>
      </c>
      <c r="BH5793">
        <v>5</v>
      </c>
      <c r="BI5793" s="1" t="s">
        <v>1420</v>
      </c>
      <c r="BJ5793" s="5" t="s">
        <v>7907</v>
      </c>
      <c r="BK5793" s="5" t="s">
        <v>7907</v>
      </c>
      <c r="BL5793">
        <v>2</v>
      </c>
      <c r="BM5793" s="1" t="s">
        <v>210</v>
      </c>
      <c r="BN5793" s="1" t="s">
        <v>214</v>
      </c>
      <c r="BO5793" s="2">
        <v>45810</v>
      </c>
      <c r="BP5793" s="3">
        <v>0.40555555555555556</v>
      </c>
      <c r="BQ5793">
        <v>2</v>
      </c>
      <c r="BR5793" s="1" t="s">
        <v>219</v>
      </c>
      <c r="BS5793">
        <v>2</v>
      </c>
      <c r="BT5793" s="1" t="s">
        <v>220</v>
      </c>
      <c r="BU5793">
        <v>3</v>
      </c>
      <c r="BV5793" s="1" t="s">
        <v>221</v>
      </c>
      <c r="BW5793">
        <v>2</v>
      </c>
      <c r="BX5793" s="1" t="s">
        <v>210</v>
      </c>
      <c r="BY5793" s="1" t="s">
        <v>214</v>
      </c>
      <c r="BZ5793" s="2">
        <v>45810</v>
      </c>
      <c r="CA5793" s="3">
        <v>0.5083333333333333</v>
      </c>
      <c r="CB5793">
        <v>6</v>
      </c>
      <c r="CC5793" s="1" t="s">
        <v>5794</v>
      </c>
      <c r="CD5793">
        <v>4</v>
      </c>
      <c r="CE5793" s="1" t="s">
        <v>223</v>
      </c>
      <c r="CF5793" s="1" t="s">
        <v>214</v>
      </c>
      <c r="CG5793">
        <v>-1</v>
      </c>
      <c r="CH5793" s="1" t="s">
        <v>214</v>
      </c>
      <c r="CI5793" s="1" t="s">
        <v>214</v>
      </c>
      <c r="CJ5793">
        <v>-1</v>
      </c>
      <c r="CK5793" s="1" t="s">
        <v>224</v>
      </c>
      <c r="CL5793">
        <v>0</v>
      </c>
      <c r="CM5793" s="1" t="s">
        <v>1200</v>
      </c>
      <c r="CN5793" s="1" t="s">
        <v>7198</v>
      </c>
      <c r="CO5793" s="1" t="s">
        <v>7199</v>
      </c>
      <c r="CQ5793" s="1" t="s">
        <v>214</v>
      </c>
      <c r="CR5793" s="1" t="s">
        <v>214</v>
      </c>
      <c r="CS5793" s="1" t="s">
        <v>214</v>
      </c>
      <c r="CU5793" s="1" t="s">
        <v>214</v>
      </c>
      <c r="CV5793" s="1" t="s">
        <v>214</v>
      </c>
      <c r="CW5793" s="1" t="s">
        <v>214</v>
      </c>
      <c r="CY5793" s="1" t="s">
        <v>214</v>
      </c>
      <c r="CZ5793" s="1" t="s">
        <v>214</v>
      </c>
      <c r="DA5793" s="1" t="s">
        <v>214</v>
      </c>
      <c r="DC5793" s="1" t="s">
        <v>214</v>
      </c>
      <c r="DD5793" s="1" t="s">
        <v>214</v>
      </c>
      <c r="DE5793" s="1" t="s">
        <v>214</v>
      </c>
      <c r="DF5793" s="1" t="s">
        <v>214</v>
      </c>
      <c r="DG5793" s="1" t="s">
        <v>214</v>
      </c>
      <c r="DH5793" s="1" t="s">
        <v>214</v>
      </c>
      <c r="DI5793" s="1" t="s">
        <v>214</v>
      </c>
      <c r="DJ5793" s="1" t="s">
        <v>214</v>
      </c>
      <c r="DK5793" s="1" t="s">
        <v>214</v>
      </c>
      <c r="DL5793" s="1" t="s">
        <v>214</v>
      </c>
      <c r="DM5793" s="1" t="s">
        <v>214</v>
      </c>
      <c r="DN5793" s="1" t="s">
        <v>7198</v>
      </c>
      <c r="DO5793" s="1" t="s">
        <v>7199</v>
      </c>
      <c r="DP5793" s="1" t="s">
        <v>214</v>
      </c>
      <c r="DQ5793" s="1" t="s">
        <v>214</v>
      </c>
      <c r="DR5793" s="1" t="s">
        <v>214</v>
      </c>
      <c r="DS5793" s="1" t="s">
        <v>214</v>
      </c>
      <c r="DT5793" s="1" t="s">
        <v>214</v>
      </c>
      <c r="DU5793" s="1" t="s">
        <v>214</v>
      </c>
      <c r="DV5793" s="1" t="s">
        <v>214</v>
      </c>
      <c r="DW5793" s="1" t="s">
        <v>214</v>
      </c>
      <c r="DX5793" s="1" t="s">
        <v>214</v>
      </c>
      <c r="DY5793" s="1" t="s">
        <v>214</v>
      </c>
      <c r="DZ5793" s="1" t="s">
        <v>214</v>
      </c>
      <c r="EA5793" s="1" t="s">
        <v>214</v>
      </c>
      <c r="EB5793" s="1" t="s">
        <v>214</v>
      </c>
      <c r="EC5793" s="1" t="s">
        <v>214</v>
      </c>
      <c r="ED5793" s="1" t="s">
        <v>214</v>
      </c>
      <c r="EE5793" s="1" t="s">
        <v>214</v>
      </c>
      <c r="EF5793" s="1" t="s">
        <v>214</v>
      </c>
      <c r="EG5793" s="1" t="s">
        <v>214</v>
      </c>
      <c r="EH5793" s="1" t="s">
        <v>214</v>
      </c>
      <c r="EI5793" s="1" t="s">
        <v>214</v>
      </c>
      <c r="EJ5793" s="1" t="s">
        <v>214</v>
      </c>
      <c r="EK5793" s="1" t="s">
        <v>214</v>
      </c>
      <c r="EL5793" s="1" t="s">
        <v>214</v>
      </c>
      <c r="EM5793" s="1" t="s">
        <v>214</v>
      </c>
      <c r="EN5793" s="1" t="s">
        <v>214</v>
      </c>
      <c r="EO5793" s="1" t="s">
        <v>214</v>
      </c>
      <c r="EP5793" s="1" t="s">
        <v>214</v>
      </c>
      <c r="ER5793" s="1" t="s">
        <v>214</v>
      </c>
      <c r="ES5793" s="1" t="s">
        <v>214</v>
      </c>
      <c r="EU5793" s="1" t="s">
        <v>214</v>
      </c>
      <c r="EV5793" s="1" t="s">
        <v>214</v>
      </c>
      <c r="EX5793" s="1" t="s">
        <v>214</v>
      </c>
      <c r="EY5793" s="1" t="s">
        <v>214</v>
      </c>
      <c r="EZ5793" s="1" t="s">
        <v>214</v>
      </c>
      <c r="FA5793" s="1" t="s">
        <v>214</v>
      </c>
      <c r="FB5793" s="1" t="s">
        <v>214</v>
      </c>
      <c r="FC5793" s="1" t="s">
        <v>214</v>
      </c>
      <c r="FD5793" s="1" t="s">
        <v>214</v>
      </c>
      <c r="FE5793" s="1" t="s">
        <v>214</v>
      </c>
      <c r="FF5793" s="1" t="s">
        <v>214</v>
      </c>
      <c r="FG5793" s="1" t="s">
        <v>214</v>
      </c>
      <c r="FH5793" s="1" t="s">
        <v>214</v>
      </c>
      <c r="FI5793" s="1" t="s">
        <v>214</v>
      </c>
      <c r="FJ5793" s="1" t="s">
        <v>214</v>
      </c>
      <c r="FK5793" s="1" t="s">
        <v>214</v>
      </c>
      <c r="FL5793" s="1" t="s">
        <v>214</v>
      </c>
      <c r="FM5793" s="1" t="s">
        <v>214</v>
      </c>
      <c r="FN5793" s="1" t="s">
        <v>214</v>
      </c>
      <c r="FO5793" s="1" t="s">
        <v>214</v>
      </c>
      <c r="FP5793" s="1" t="s">
        <v>214</v>
      </c>
      <c r="FQ5793" s="1" t="s">
        <v>214</v>
      </c>
      <c r="FR5793" s="1" t="s">
        <v>214</v>
      </c>
      <c r="FS5793" s="1" t="s">
        <v>214</v>
      </c>
      <c r="FT5793" s="1" t="s">
        <v>214</v>
      </c>
      <c r="FU5793" s="1" t="s">
        <v>214</v>
      </c>
      <c r="FV5793" s="1" t="s">
        <v>214</v>
      </c>
      <c r="FW5793" s="1" t="s">
        <v>214</v>
      </c>
      <c r="FX5793" s="1" t="s">
        <v>214</v>
      </c>
      <c r="FY5793" s="1" t="s">
        <v>214</v>
      </c>
      <c r="FZ5793" s="1" t="s">
        <v>214</v>
      </c>
      <c r="GA5793">
        <v>-1</v>
      </c>
      <c r="GB5793" s="1" t="s">
        <v>228</v>
      </c>
      <c r="GC5793">
        <v>-1</v>
      </c>
      <c r="GD5793" s="1" t="s">
        <v>228</v>
      </c>
      <c r="GE5793">
        <v>0</v>
      </c>
      <c r="GF5793" s="5" t="s">
        <v>7907</v>
      </c>
      <c r="GG5793" s="5" t="s">
        <v>7907</v>
      </c>
      <c r="GH5793" s="5" t="s">
        <v>7907</v>
      </c>
      <c r="GI5793" s="5" t="s">
        <v>7907</v>
      </c>
      <c r="GJ5793" s="5" t="s">
        <v>7907</v>
      </c>
      <c r="GK5793" s="4">
        <v>45821.541883310187</v>
      </c>
      <c r="GL5793" s="5" t="s">
        <v>7907</v>
      </c>
      <c r="GM5793" s="4"/>
      <c r="GN5793" s="1" t="s">
        <v>229</v>
      </c>
      <c r="GO5793" s="1" t="s">
        <v>214</v>
      </c>
      <c r="GP5793" s="1" t="s">
        <v>214</v>
      </c>
      <c r="GQ5793">
        <v>2</v>
      </c>
      <c r="GR5793" s="1" t="s">
        <v>210</v>
      </c>
      <c r="GS5793" s="1" t="s">
        <v>214</v>
      </c>
      <c r="GT5793" s="1" t="s">
        <v>214</v>
      </c>
      <c r="GU5793" s="1" t="s">
        <v>214</v>
      </c>
    </row>
    <row r="5794" spans="1:204" x14ac:dyDescent="0.25">
      <c r="A5794" s="1" t="s">
        <v>7195</v>
      </c>
      <c r="B5794">
        <v>29</v>
      </c>
      <c r="C5794" s="1" t="s">
        <v>205</v>
      </c>
      <c r="D5794">
        <v>1</v>
      </c>
      <c r="E5794" s="1" t="s">
        <v>205</v>
      </c>
      <c r="F5794">
        <v>23</v>
      </c>
      <c r="G5794" s="1" t="s">
        <v>2734</v>
      </c>
      <c r="H5794">
        <v>4</v>
      </c>
      <c r="I5794" s="1" t="s">
        <v>5098</v>
      </c>
      <c r="J5794">
        <v>2</v>
      </c>
      <c r="K5794" s="1" t="s">
        <v>209</v>
      </c>
      <c r="L5794">
        <v>25001811</v>
      </c>
      <c r="M5794" s="5" t="s">
        <v>7907</v>
      </c>
      <c r="N5794" s="5" t="s">
        <v>7907</v>
      </c>
      <c r="O5794" s="5" t="s">
        <v>7907</v>
      </c>
      <c r="P5794" s="5" t="s">
        <v>7907</v>
      </c>
      <c r="Q5794" s="5" t="s">
        <v>7907</v>
      </c>
      <c r="R5794">
        <v>2</v>
      </c>
      <c r="S5794" s="1" t="s">
        <v>210</v>
      </c>
      <c r="T5794">
        <v>142</v>
      </c>
      <c r="U5794" s="1" t="s">
        <v>211</v>
      </c>
      <c r="V5794">
        <v>20</v>
      </c>
      <c r="W5794" s="5" t="s">
        <v>7907</v>
      </c>
      <c r="X5794">
        <v>25</v>
      </c>
      <c r="Y5794">
        <v>5</v>
      </c>
      <c r="Z5794" s="1" t="s">
        <v>212</v>
      </c>
      <c r="AA5794">
        <v>1</v>
      </c>
      <c r="AB5794" s="1" t="s">
        <v>213</v>
      </c>
      <c r="AC5794" s="1" t="s">
        <v>214</v>
      </c>
      <c r="AD5794" s="1" t="s">
        <v>214</v>
      </c>
      <c r="AE5794">
        <v>1</v>
      </c>
      <c r="AF5794" s="1" t="s">
        <v>215</v>
      </c>
      <c r="AG5794" s="1" t="s">
        <v>214</v>
      </c>
      <c r="AH5794">
        <v>8</v>
      </c>
      <c r="AI5794" s="1" t="s">
        <v>216</v>
      </c>
      <c r="AJ5794" s="1" t="s">
        <v>214</v>
      </c>
      <c r="AK5794">
        <v>2</v>
      </c>
      <c r="AL5794" s="1" t="s">
        <v>210</v>
      </c>
      <c r="AM5794">
        <v>2</v>
      </c>
      <c r="AN5794" s="1" t="s">
        <v>210</v>
      </c>
      <c r="AO5794">
        <v>2</v>
      </c>
      <c r="AP5794" s="1" t="s">
        <v>210</v>
      </c>
      <c r="AQ5794">
        <v>142</v>
      </c>
      <c r="AR5794" s="1" t="s">
        <v>211</v>
      </c>
      <c r="AS5794">
        <v>30</v>
      </c>
      <c r="AT5794" s="5" t="s">
        <v>7907</v>
      </c>
      <c r="AU5794">
        <v>87</v>
      </c>
      <c r="AV5794" s="5" t="s">
        <v>7907</v>
      </c>
      <c r="AW5794">
        <v>1</v>
      </c>
      <c r="AX5794" s="5" t="s">
        <v>7907</v>
      </c>
      <c r="AY5794" s="1" t="s">
        <v>214</v>
      </c>
      <c r="AZ5794" s="5" t="s">
        <v>7907</v>
      </c>
      <c r="BA5794">
        <v>2</v>
      </c>
      <c r="BB5794" s="1" t="s">
        <v>210</v>
      </c>
      <c r="BC5794">
        <v>5</v>
      </c>
      <c r="BD5794" s="1" t="s">
        <v>217</v>
      </c>
      <c r="BE5794" s="5" t="s">
        <v>7907</v>
      </c>
      <c r="BF5794" s="5" t="s">
        <v>7907</v>
      </c>
      <c r="BG5794" s="5" t="s">
        <v>7907</v>
      </c>
      <c r="BH5794">
        <v>5</v>
      </c>
      <c r="BI5794" s="1" t="s">
        <v>1420</v>
      </c>
      <c r="BJ5794" s="5" t="s">
        <v>7907</v>
      </c>
      <c r="BK5794" s="5" t="s">
        <v>7907</v>
      </c>
      <c r="BL5794">
        <v>2</v>
      </c>
      <c r="BM5794" s="1" t="s">
        <v>210</v>
      </c>
      <c r="BN5794" s="1" t="s">
        <v>214</v>
      </c>
      <c r="BO5794" s="2">
        <v>45810</v>
      </c>
      <c r="BP5794" s="3">
        <v>0.50069444444444444</v>
      </c>
      <c r="BQ5794">
        <v>2</v>
      </c>
      <c r="BR5794" s="1" t="s">
        <v>219</v>
      </c>
      <c r="BS5794">
        <v>2</v>
      </c>
      <c r="BT5794" s="1" t="s">
        <v>220</v>
      </c>
      <c r="BU5794">
        <v>3</v>
      </c>
      <c r="BV5794" s="1" t="s">
        <v>221</v>
      </c>
      <c r="BW5794">
        <v>2</v>
      </c>
      <c r="BX5794" s="1" t="s">
        <v>210</v>
      </c>
      <c r="BY5794" s="1" t="s">
        <v>214</v>
      </c>
      <c r="BZ5794" s="2">
        <v>45810</v>
      </c>
      <c r="CA5794" s="3">
        <v>0.60416666666666663</v>
      </c>
      <c r="CB5794">
        <v>6</v>
      </c>
      <c r="CC5794" s="1" t="s">
        <v>7200</v>
      </c>
      <c r="CD5794">
        <v>4</v>
      </c>
      <c r="CE5794" s="1" t="s">
        <v>223</v>
      </c>
      <c r="CF5794" s="1" t="s">
        <v>214</v>
      </c>
      <c r="CG5794">
        <v>-1</v>
      </c>
      <c r="CH5794" s="1" t="s">
        <v>214</v>
      </c>
      <c r="CI5794" s="1" t="s">
        <v>214</v>
      </c>
      <c r="CJ5794">
        <v>-1</v>
      </c>
      <c r="CK5794" s="1" t="s">
        <v>224</v>
      </c>
      <c r="CL5794">
        <v>0</v>
      </c>
      <c r="CM5794" s="1" t="s">
        <v>394</v>
      </c>
      <c r="CN5794" s="1" t="s">
        <v>226</v>
      </c>
      <c r="CO5794" s="1" t="s">
        <v>227</v>
      </c>
      <c r="CQ5794" s="1" t="s">
        <v>214</v>
      </c>
      <c r="CR5794" s="1" t="s">
        <v>214</v>
      </c>
      <c r="CS5794" s="1" t="s">
        <v>214</v>
      </c>
      <c r="CU5794" s="1" t="s">
        <v>214</v>
      </c>
      <c r="CV5794" s="1" t="s">
        <v>214</v>
      </c>
      <c r="CW5794" s="1" t="s">
        <v>214</v>
      </c>
      <c r="CY5794" s="1" t="s">
        <v>214</v>
      </c>
      <c r="CZ5794" s="1" t="s">
        <v>214</v>
      </c>
      <c r="DA5794" s="1" t="s">
        <v>214</v>
      </c>
      <c r="DC5794" s="1" t="s">
        <v>214</v>
      </c>
      <c r="DD5794" s="1" t="s">
        <v>214</v>
      </c>
      <c r="DE5794" s="1" t="s">
        <v>214</v>
      </c>
      <c r="DF5794" s="1" t="s">
        <v>214</v>
      </c>
      <c r="DG5794" s="1" t="s">
        <v>214</v>
      </c>
      <c r="DH5794" s="1" t="s">
        <v>214</v>
      </c>
      <c r="DI5794" s="1" t="s">
        <v>214</v>
      </c>
      <c r="DJ5794" s="1" t="s">
        <v>214</v>
      </c>
      <c r="DK5794" s="1" t="s">
        <v>214</v>
      </c>
      <c r="DL5794" s="1" t="s">
        <v>214</v>
      </c>
      <c r="DM5794" s="1" t="s">
        <v>214</v>
      </c>
      <c r="DN5794" s="1" t="s">
        <v>226</v>
      </c>
      <c r="DO5794" s="1" t="s">
        <v>227</v>
      </c>
      <c r="DP5794" s="1" t="s">
        <v>214</v>
      </c>
      <c r="DQ5794" s="1" t="s">
        <v>214</v>
      </c>
      <c r="DR5794" s="1" t="s">
        <v>214</v>
      </c>
      <c r="DS5794" s="1" t="s">
        <v>214</v>
      </c>
      <c r="DT5794" s="1" t="s">
        <v>214</v>
      </c>
      <c r="DU5794" s="1" t="s">
        <v>214</v>
      </c>
      <c r="DV5794" s="1" t="s">
        <v>214</v>
      </c>
      <c r="DW5794" s="1" t="s">
        <v>214</v>
      </c>
      <c r="DX5794" s="1" t="s">
        <v>214</v>
      </c>
      <c r="DY5794" s="1" t="s">
        <v>214</v>
      </c>
      <c r="DZ5794" s="1" t="s">
        <v>214</v>
      </c>
      <c r="EA5794" s="1" t="s">
        <v>214</v>
      </c>
      <c r="EB5794" s="1" t="s">
        <v>214</v>
      </c>
      <c r="EC5794" s="1" t="s">
        <v>214</v>
      </c>
      <c r="ED5794" s="1" t="s">
        <v>214</v>
      </c>
      <c r="EE5794" s="1" t="s">
        <v>214</v>
      </c>
      <c r="EF5794" s="1" t="s">
        <v>214</v>
      </c>
      <c r="EG5794" s="1" t="s">
        <v>214</v>
      </c>
      <c r="EH5794" s="1" t="s">
        <v>214</v>
      </c>
      <c r="EI5794" s="1" t="s">
        <v>214</v>
      </c>
      <c r="EJ5794" s="1" t="s">
        <v>214</v>
      </c>
      <c r="EK5794" s="1" t="s">
        <v>214</v>
      </c>
      <c r="EL5794" s="1" t="s">
        <v>214</v>
      </c>
      <c r="EM5794" s="1" t="s">
        <v>214</v>
      </c>
      <c r="EN5794" s="1" t="s">
        <v>214</v>
      </c>
      <c r="EO5794" s="1" t="s">
        <v>214</v>
      </c>
      <c r="EP5794" s="1" t="s">
        <v>214</v>
      </c>
      <c r="ER5794" s="1" t="s">
        <v>214</v>
      </c>
      <c r="ES5794" s="1" t="s">
        <v>214</v>
      </c>
      <c r="EU5794" s="1" t="s">
        <v>214</v>
      </c>
      <c r="EV5794" s="1" t="s">
        <v>214</v>
      </c>
      <c r="EX5794" s="1" t="s">
        <v>214</v>
      </c>
      <c r="EY5794" s="1" t="s">
        <v>214</v>
      </c>
      <c r="EZ5794" s="1" t="s">
        <v>214</v>
      </c>
      <c r="FA5794" s="1" t="s">
        <v>214</v>
      </c>
      <c r="FB5794" s="1" t="s">
        <v>214</v>
      </c>
      <c r="FC5794" s="1" t="s">
        <v>214</v>
      </c>
      <c r="FD5794" s="1" t="s">
        <v>214</v>
      </c>
      <c r="FE5794" s="1" t="s">
        <v>214</v>
      </c>
      <c r="FF5794" s="1" t="s">
        <v>214</v>
      </c>
      <c r="FG5794" s="1" t="s">
        <v>214</v>
      </c>
      <c r="FH5794" s="1" t="s">
        <v>214</v>
      </c>
      <c r="FI5794" s="1" t="s">
        <v>214</v>
      </c>
      <c r="FJ5794" s="1" t="s">
        <v>214</v>
      </c>
      <c r="FK5794" s="1" t="s">
        <v>214</v>
      </c>
      <c r="FL5794" s="1" t="s">
        <v>214</v>
      </c>
      <c r="FM5794" s="1" t="s">
        <v>214</v>
      </c>
      <c r="FN5794" s="1" t="s">
        <v>214</v>
      </c>
      <c r="FO5794" s="1" t="s">
        <v>214</v>
      </c>
      <c r="FP5794" s="1" t="s">
        <v>214</v>
      </c>
      <c r="FQ5794" s="1" t="s">
        <v>214</v>
      </c>
      <c r="FR5794" s="1" t="s">
        <v>214</v>
      </c>
      <c r="FS5794" s="1" t="s">
        <v>214</v>
      </c>
      <c r="FT5794" s="1" t="s">
        <v>214</v>
      </c>
      <c r="FU5794" s="1" t="s">
        <v>214</v>
      </c>
      <c r="FV5794" s="1" t="s">
        <v>214</v>
      </c>
      <c r="FW5794" s="1" t="s">
        <v>214</v>
      </c>
      <c r="FX5794" s="1" t="s">
        <v>214</v>
      </c>
      <c r="FY5794" s="1" t="s">
        <v>214</v>
      </c>
      <c r="FZ5794" s="1" t="s">
        <v>214</v>
      </c>
      <c r="GA5794">
        <v>-1</v>
      </c>
      <c r="GB5794" s="1" t="s">
        <v>228</v>
      </c>
      <c r="GC5794">
        <v>-1</v>
      </c>
      <c r="GD5794" s="1" t="s">
        <v>228</v>
      </c>
      <c r="GE5794">
        <v>0</v>
      </c>
      <c r="GF5794" s="5" t="s">
        <v>7907</v>
      </c>
      <c r="GG5794" s="5" t="s">
        <v>7907</v>
      </c>
      <c r="GH5794" s="5" t="s">
        <v>7907</v>
      </c>
      <c r="GI5794" s="5" t="s">
        <v>7907</v>
      </c>
      <c r="GJ5794" s="5" t="s">
        <v>7907</v>
      </c>
      <c r="GK5794" s="4">
        <v>45821.546640659719</v>
      </c>
      <c r="GL5794" s="5" t="s">
        <v>7907</v>
      </c>
      <c r="GM5794" s="4"/>
      <c r="GN5794" s="1" t="s">
        <v>229</v>
      </c>
      <c r="GO5794" s="1" t="s">
        <v>214</v>
      </c>
      <c r="GP5794" s="1" t="s">
        <v>214</v>
      </c>
      <c r="GQ5794">
        <v>2</v>
      </c>
      <c r="GR5794" s="1" t="s">
        <v>210</v>
      </c>
      <c r="GS5794" s="1" t="s">
        <v>214</v>
      </c>
      <c r="GT5794" s="1" t="s">
        <v>214</v>
      </c>
      <c r="GU5794" s="1" t="s">
        <v>214</v>
      </c>
    </row>
    <row r="5795" spans="1:204" x14ac:dyDescent="0.25">
      <c r="A5795" s="1" t="s">
        <v>7195</v>
      </c>
      <c r="B5795">
        <v>29</v>
      </c>
      <c r="C5795" s="1" t="s">
        <v>205</v>
      </c>
      <c r="D5795">
        <v>1</v>
      </c>
      <c r="E5795" s="1" t="s">
        <v>205</v>
      </c>
      <c r="F5795">
        <v>23</v>
      </c>
      <c r="G5795" s="1" t="s">
        <v>2734</v>
      </c>
      <c r="H5795">
        <v>4</v>
      </c>
      <c r="I5795" s="1" t="s">
        <v>5098</v>
      </c>
      <c r="J5795">
        <v>2</v>
      </c>
      <c r="K5795" s="1" t="s">
        <v>209</v>
      </c>
      <c r="L5795">
        <v>25001812</v>
      </c>
      <c r="M5795" s="5" t="s">
        <v>7907</v>
      </c>
      <c r="N5795" s="5" t="s">
        <v>7907</v>
      </c>
      <c r="O5795" s="5" t="s">
        <v>7907</v>
      </c>
      <c r="P5795" s="5" t="s">
        <v>7907</v>
      </c>
      <c r="Q5795" s="5" t="s">
        <v>7907</v>
      </c>
      <c r="R5795">
        <v>2</v>
      </c>
      <c r="S5795" s="1" t="s">
        <v>210</v>
      </c>
      <c r="T5795">
        <v>142</v>
      </c>
      <c r="U5795" s="1" t="s">
        <v>211</v>
      </c>
      <c r="V5795">
        <v>29</v>
      </c>
      <c r="W5795" s="5" t="s">
        <v>7907</v>
      </c>
      <c r="X5795">
        <v>5</v>
      </c>
      <c r="Y5795">
        <v>5</v>
      </c>
      <c r="Z5795" s="1" t="s">
        <v>212</v>
      </c>
      <c r="AA5795">
        <v>1</v>
      </c>
      <c r="AB5795" s="1" t="s">
        <v>213</v>
      </c>
      <c r="AC5795" s="1" t="s">
        <v>214</v>
      </c>
      <c r="AD5795" s="1" t="s">
        <v>214</v>
      </c>
      <c r="AE5795">
        <v>1</v>
      </c>
      <c r="AF5795" s="1" t="s">
        <v>215</v>
      </c>
      <c r="AG5795" s="1" t="s">
        <v>214</v>
      </c>
      <c r="AH5795">
        <v>8</v>
      </c>
      <c r="AI5795" s="1" t="s">
        <v>216</v>
      </c>
      <c r="AJ5795" s="1" t="s">
        <v>214</v>
      </c>
      <c r="AK5795">
        <v>2</v>
      </c>
      <c r="AL5795" s="1" t="s">
        <v>210</v>
      </c>
      <c r="AM5795">
        <v>2</v>
      </c>
      <c r="AN5795" s="1" t="s">
        <v>210</v>
      </c>
      <c r="AO5795">
        <v>2</v>
      </c>
      <c r="AP5795" s="1" t="s">
        <v>210</v>
      </c>
      <c r="AQ5795">
        <v>142</v>
      </c>
      <c r="AR5795" s="1" t="s">
        <v>211</v>
      </c>
      <c r="AS5795">
        <v>29</v>
      </c>
      <c r="AT5795" s="5" t="s">
        <v>7907</v>
      </c>
      <c r="AU5795">
        <v>19</v>
      </c>
      <c r="AV5795" s="5" t="s">
        <v>7907</v>
      </c>
      <c r="AW5795">
        <v>1</v>
      </c>
      <c r="AX5795" s="5" t="s">
        <v>7907</v>
      </c>
      <c r="AY5795" s="1" t="s">
        <v>214</v>
      </c>
      <c r="AZ5795" s="5" t="s">
        <v>7907</v>
      </c>
      <c r="BA5795">
        <v>2</v>
      </c>
      <c r="BB5795" s="1" t="s">
        <v>210</v>
      </c>
      <c r="BC5795">
        <v>5</v>
      </c>
      <c r="BD5795" s="1" t="s">
        <v>217</v>
      </c>
      <c r="BE5795" s="5" t="s">
        <v>7907</v>
      </c>
      <c r="BF5795" s="5" t="s">
        <v>7907</v>
      </c>
      <c r="BG5795" s="5" t="s">
        <v>7907</v>
      </c>
      <c r="BH5795">
        <v>25</v>
      </c>
      <c r="BI5795" s="1" t="s">
        <v>1203</v>
      </c>
      <c r="BJ5795" s="5" t="s">
        <v>7907</v>
      </c>
      <c r="BK5795" s="5" t="s">
        <v>7907</v>
      </c>
      <c r="BL5795">
        <v>2</v>
      </c>
      <c r="BM5795" s="1" t="s">
        <v>210</v>
      </c>
      <c r="BN5795" s="1" t="s">
        <v>214</v>
      </c>
      <c r="BO5795" s="2">
        <v>45812</v>
      </c>
      <c r="BP5795" s="3">
        <v>0.48958333333333331</v>
      </c>
      <c r="BQ5795">
        <v>2</v>
      </c>
      <c r="BR5795" s="1" t="s">
        <v>219</v>
      </c>
      <c r="BS5795">
        <v>2</v>
      </c>
      <c r="BT5795" s="1" t="s">
        <v>220</v>
      </c>
      <c r="BU5795">
        <v>3</v>
      </c>
      <c r="BV5795" s="1" t="s">
        <v>221</v>
      </c>
      <c r="BW5795">
        <v>2</v>
      </c>
      <c r="BX5795" s="1" t="s">
        <v>210</v>
      </c>
      <c r="BY5795" s="1" t="s">
        <v>214</v>
      </c>
      <c r="BZ5795" s="2">
        <v>45812</v>
      </c>
      <c r="CA5795" s="3">
        <v>0.56874999999999998</v>
      </c>
      <c r="CB5795">
        <v>6</v>
      </c>
      <c r="CC5795" s="1" t="s">
        <v>4057</v>
      </c>
      <c r="CD5795">
        <v>4</v>
      </c>
      <c r="CE5795" s="1" t="s">
        <v>223</v>
      </c>
      <c r="CF5795" s="1" t="s">
        <v>214</v>
      </c>
      <c r="CG5795">
        <v>-1</v>
      </c>
      <c r="CH5795" s="1" t="s">
        <v>214</v>
      </c>
      <c r="CI5795" s="1" t="s">
        <v>214</v>
      </c>
      <c r="CJ5795">
        <v>-1</v>
      </c>
      <c r="CK5795" s="1" t="s">
        <v>224</v>
      </c>
      <c r="CL5795">
        <v>0</v>
      </c>
      <c r="CM5795" s="1" t="s">
        <v>3201</v>
      </c>
      <c r="CN5795" s="1" t="s">
        <v>3202</v>
      </c>
      <c r="CO5795" s="1" t="s">
        <v>3203</v>
      </c>
      <c r="CQ5795" s="1" t="s">
        <v>214</v>
      </c>
      <c r="CR5795" s="1" t="s">
        <v>214</v>
      </c>
      <c r="CS5795" s="1" t="s">
        <v>214</v>
      </c>
      <c r="CU5795" s="1" t="s">
        <v>214</v>
      </c>
      <c r="CV5795" s="1" t="s">
        <v>214</v>
      </c>
      <c r="CW5795" s="1" t="s">
        <v>214</v>
      </c>
      <c r="CY5795" s="1" t="s">
        <v>214</v>
      </c>
      <c r="CZ5795" s="1" t="s">
        <v>214</v>
      </c>
      <c r="DA5795" s="1" t="s">
        <v>214</v>
      </c>
      <c r="DC5795" s="1" t="s">
        <v>214</v>
      </c>
      <c r="DD5795" s="1" t="s">
        <v>214</v>
      </c>
      <c r="DE5795" s="1" t="s">
        <v>214</v>
      </c>
      <c r="DF5795" s="1" t="s">
        <v>214</v>
      </c>
      <c r="DG5795" s="1" t="s">
        <v>214</v>
      </c>
      <c r="DH5795" s="1" t="s">
        <v>214</v>
      </c>
      <c r="DI5795" s="1" t="s">
        <v>214</v>
      </c>
      <c r="DJ5795" s="1" t="s">
        <v>214</v>
      </c>
      <c r="DK5795" s="1" t="s">
        <v>214</v>
      </c>
      <c r="DL5795" s="1" t="s">
        <v>214</v>
      </c>
      <c r="DM5795" s="1" t="s">
        <v>214</v>
      </c>
      <c r="DN5795" s="1" t="s">
        <v>3202</v>
      </c>
      <c r="DO5795" s="1" t="s">
        <v>3203</v>
      </c>
      <c r="DP5795" s="1" t="s">
        <v>214</v>
      </c>
      <c r="DQ5795" s="1" t="s">
        <v>214</v>
      </c>
      <c r="DR5795" s="1" t="s">
        <v>214</v>
      </c>
      <c r="DS5795" s="1" t="s">
        <v>214</v>
      </c>
      <c r="DT5795" s="1" t="s">
        <v>214</v>
      </c>
      <c r="DU5795" s="1" t="s">
        <v>214</v>
      </c>
      <c r="DV5795" s="1" t="s">
        <v>214</v>
      </c>
      <c r="DW5795" s="1" t="s">
        <v>214</v>
      </c>
      <c r="DX5795" s="1" t="s">
        <v>214</v>
      </c>
      <c r="DY5795" s="1" t="s">
        <v>214</v>
      </c>
      <c r="DZ5795" s="1" t="s">
        <v>214</v>
      </c>
      <c r="EA5795" s="1" t="s">
        <v>214</v>
      </c>
      <c r="EB5795" s="1" t="s">
        <v>214</v>
      </c>
      <c r="EC5795" s="1" t="s">
        <v>214</v>
      </c>
      <c r="ED5795" s="1" t="s">
        <v>214</v>
      </c>
      <c r="EE5795" s="1" t="s">
        <v>214</v>
      </c>
      <c r="EF5795" s="1" t="s">
        <v>214</v>
      </c>
      <c r="EG5795" s="1" t="s">
        <v>214</v>
      </c>
      <c r="EH5795" s="1" t="s">
        <v>214</v>
      </c>
      <c r="EI5795" s="1" t="s">
        <v>214</v>
      </c>
      <c r="EJ5795" s="1" t="s">
        <v>214</v>
      </c>
      <c r="EK5795" s="1" t="s">
        <v>214</v>
      </c>
      <c r="EL5795" s="1" t="s">
        <v>214</v>
      </c>
      <c r="EM5795" s="1" t="s">
        <v>214</v>
      </c>
      <c r="EN5795" s="1" t="s">
        <v>214</v>
      </c>
      <c r="EO5795" s="1" t="s">
        <v>214</v>
      </c>
      <c r="EP5795" s="1" t="s">
        <v>214</v>
      </c>
      <c r="ER5795" s="1" t="s">
        <v>214</v>
      </c>
      <c r="ES5795" s="1" t="s">
        <v>214</v>
      </c>
      <c r="EU5795" s="1" t="s">
        <v>214</v>
      </c>
      <c r="EV5795" s="1" t="s">
        <v>214</v>
      </c>
      <c r="EX5795" s="1" t="s">
        <v>214</v>
      </c>
      <c r="EY5795" s="1" t="s">
        <v>214</v>
      </c>
      <c r="EZ5795" s="1" t="s">
        <v>214</v>
      </c>
      <c r="FA5795" s="1" t="s">
        <v>214</v>
      </c>
      <c r="FB5795" s="1" t="s">
        <v>214</v>
      </c>
      <c r="FC5795" s="1" t="s">
        <v>214</v>
      </c>
      <c r="FD5795" s="1" t="s">
        <v>214</v>
      </c>
      <c r="FE5795" s="1" t="s">
        <v>214</v>
      </c>
      <c r="FF5795" s="1" t="s">
        <v>214</v>
      </c>
      <c r="FG5795" s="1" t="s">
        <v>214</v>
      </c>
      <c r="FH5795" s="1" t="s">
        <v>214</v>
      </c>
      <c r="FI5795" s="1" t="s">
        <v>214</v>
      </c>
      <c r="FJ5795" s="1" t="s">
        <v>214</v>
      </c>
      <c r="FK5795" s="1" t="s">
        <v>214</v>
      </c>
      <c r="FL5795" s="1" t="s">
        <v>214</v>
      </c>
      <c r="FM5795" s="1" t="s">
        <v>214</v>
      </c>
      <c r="FN5795" s="1" t="s">
        <v>214</v>
      </c>
      <c r="FO5795" s="1" t="s">
        <v>214</v>
      </c>
      <c r="FP5795" s="1" t="s">
        <v>214</v>
      </c>
      <c r="FQ5795" s="1" t="s">
        <v>214</v>
      </c>
      <c r="FR5795" s="1" t="s">
        <v>214</v>
      </c>
      <c r="FS5795" s="1" t="s">
        <v>214</v>
      </c>
      <c r="FT5795" s="1" t="s">
        <v>214</v>
      </c>
      <c r="FU5795" s="1" t="s">
        <v>214</v>
      </c>
      <c r="FV5795" s="1" t="s">
        <v>214</v>
      </c>
      <c r="FW5795" s="1" t="s">
        <v>214</v>
      </c>
      <c r="FX5795" s="1" t="s">
        <v>214</v>
      </c>
      <c r="FY5795" s="1" t="s">
        <v>214</v>
      </c>
      <c r="FZ5795" s="1" t="s">
        <v>214</v>
      </c>
      <c r="GA5795">
        <v>-1</v>
      </c>
      <c r="GB5795" s="1" t="s">
        <v>228</v>
      </c>
      <c r="GC5795">
        <v>-1</v>
      </c>
      <c r="GD5795" s="1" t="s">
        <v>228</v>
      </c>
      <c r="GE5795">
        <v>0</v>
      </c>
      <c r="GF5795" s="5" t="s">
        <v>7907</v>
      </c>
      <c r="GG5795" s="5" t="s">
        <v>7907</v>
      </c>
      <c r="GH5795" s="5" t="s">
        <v>7907</v>
      </c>
      <c r="GI5795" s="5" t="s">
        <v>7907</v>
      </c>
      <c r="GJ5795" s="5" t="s">
        <v>7907</v>
      </c>
      <c r="GK5795" s="4">
        <v>45821.548058865737</v>
      </c>
      <c r="GL5795" s="5" t="s">
        <v>7907</v>
      </c>
      <c r="GM5795" s="4"/>
      <c r="GN5795" s="1" t="s">
        <v>229</v>
      </c>
      <c r="GO5795" s="1" t="s">
        <v>214</v>
      </c>
      <c r="GP5795" s="1" t="s">
        <v>214</v>
      </c>
      <c r="GQ5795">
        <v>2</v>
      </c>
      <c r="GR5795" s="1" t="s">
        <v>210</v>
      </c>
      <c r="GS5795" s="1" t="s">
        <v>214</v>
      </c>
      <c r="GT5795" s="1" t="s">
        <v>214</v>
      </c>
      <c r="GU5795" s="1" t="s">
        <v>214</v>
      </c>
    </row>
    <row r="5796" spans="1:204" x14ac:dyDescent="0.25">
      <c r="A5796" s="1" t="s">
        <v>7195</v>
      </c>
      <c r="B5796">
        <v>29</v>
      </c>
      <c r="C5796" s="1" t="s">
        <v>205</v>
      </c>
      <c r="D5796">
        <v>1</v>
      </c>
      <c r="E5796" s="1" t="s">
        <v>205</v>
      </c>
      <c r="F5796">
        <v>23</v>
      </c>
      <c r="G5796" s="1" t="s">
        <v>2734</v>
      </c>
      <c r="H5796">
        <v>4</v>
      </c>
      <c r="I5796" s="1" t="s">
        <v>5098</v>
      </c>
      <c r="J5796">
        <v>2</v>
      </c>
      <c r="K5796" s="1" t="s">
        <v>209</v>
      </c>
      <c r="L5796">
        <v>25001813</v>
      </c>
      <c r="M5796" s="5" t="s">
        <v>7907</v>
      </c>
      <c r="N5796" s="5" t="s">
        <v>7907</v>
      </c>
      <c r="O5796" s="5" t="s">
        <v>7907</v>
      </c>
      <c r="P5796" s="5" t="s">
        <v>7907</v>
      </c>
      <c r="Q5796" s="5" t="s">
        <v>7907</v>
      </c>
      <c r="R5796">
        <v>2</v>
      </c>
      <c r="S5796" s="1" t="s">
        <v>210</v>
      </c>
      <c r="T5796">
        <v>142</v>
      </c>
      <c r="U5796" s="1" t="s">
        <v>211</v>
      </c>
      <c r="V5796">
        <v>21</v>
      </c>
      <c r="W5796" s="5" t="s">
        <v>7907</v>
      </c>
      <c r="X5796">
        <v>41</v>
      </c>
      <c r="Y5796">
        <v>5</v>
      </c>
      <c r="Z5796" s="1" t="s">
        <v>212</v>
      </c>
      <c r="AA5796">
        <v>2</v>
      </c>
      <c r="AB5796" s="1" t="s">
        <v>271</v>
      </c>
      <c r="AC5796" s="1" t="s">
        <v>214</v>
      </c>
      <c r="AD5796" s="1" t="s">
        <v>214</v>
      </c>
      <c r="AE5796">
        <v>1</v>
      </c>
      <c r="AF5796" s="1" t="s">
        <v>215</v>
      </c>
      <c r="AG5796" s="1" t="s">
        <v>214</v>
      </c>
      <c r="AH5796">
        <v>8</v>
      </c>
      <c r="AI5796" s="1" t="s">
        <v>216</v>
      </c>
      <c r="AJ5796" s="1" t="s">
        <v>214</v>
      </c>
      <c r="AK5796">
        <v>2</v>
      </c>
      <c r="AL5796" s="1" t="s">
        <v>210</v>
      </c>
      <c r="AM5796">
        <v>2</v>
      </c>
      <c r="AN5796" s="1" t="s">
        <v>210</v>
      </c>
      <c r="AO5796">
        <v>2</v>
      </c>
      <c r="AP5796" s="1" t="s">
        <v>210</v>
      </c>
      <c r="AQ5796">
        <v>142</v>
      </c>
      <c r="AR5796" s="1" t="s">
        <v>211</v>
      </c>
      <c r="AS5796">
        <v>29</v>
      </c>
      <c r="AT5796" s="5" t="s">
        <v>7907</v>
      </c>
      <c r="AU5796">
        <v>56</v>
      </c>
      <c r="AV5796" s="5" t="s">
        <v>7907</v>
      </c>
      <c r="AW5796">
        <v>1</v>
      </c>
      <c r="AX5796" s="5" t="s">
        <v>7907</v>
      </c>
      <c r="AY5796" s="1" t="s">
        <v>214</v>
      </c>
      <c r="AZ5796" s="5" t="s">
        <v>7907</v>
      </c>
      <c r="BA5796">
        <v>2</v>
      </c>
      <c r="BB5796" s="1" t="s">
        <v>210</v>
      </c>
      <c r="BC5796">
        <v>18</v>
      </c>
      <c r="BD5796" s="1" t="s">
        <v>612</v>
      </c>
      <c r="BE5796" s="5" t="s">
        <v>7907</v>
      </c>
      <c r="BF5796" s="5" t="s">
        <v>7907</v>
      </c>
      <c r="BG5796" s="5" t="s">
        <v>7907</v>
      </c>
      <c r="BH5796">
        <v>25</v>
      </c>
      <c r="BI5796" s="1" t="s">
        <v>1203</v>
      </c>
      <c r="BJ5796" s="5" t="s">
        <v>7907</v>
      </c>
      <c r="BK5796" s="5" t="s">
        <v>7907</v>
      </c>
      <c r="BL5796">
        <v>2</v>
      </c>
      <c r="BM5796" s="1" t="s">
        <v>210</v>
      </c>
      <c r="BN5796" s="1" t="s">
        <v>214</v>
      </c>
      <c r="BO5796" s="2">
        <v>45812</v>
      </c>
      <c r="BP5796" s="3">
        <v>0.54374999999999996</v>
      </c>
      <c r="BQ5796">
        <v>2</v>
      </c>
      <c r="BR5796" s="1" t="s">
        <v>219</v>
      </c>
      <c r="BS5796">
        <v>2</v>
      </c>
      <c r="BT5796" s="1" t="s">
        <v>220</v>
      </c>
      <c r="BU5796">
        <v>3</v>
      </c>
      <c r="BV5796" s="1" t="s">
        <v>221</v>
      </c>
      <c r="BW5796">
        <v>2</v>
      </c>
      <c r="BX5796" s="1" t="s">
        <v>210</v>
      </c>
      <c r="BY5796" s="1" t="s">
        <v>214</v>
      </c>
      <c r="BZ5796" s="2">
        <v>45812</v>
      </c>
      <c r="CA5796" s="3">
        <v>0.60069444444444442</v>
      </c>
      <c r="CB5796">
        <v>6</v>
      </c>
      <c r="CC5796" s="1" t="s">
        <v>745</v>
      </c>
      <c r="CD5796">
        <v>4</v>
      </c>
      <c r="CE5796" s="1" t="s">
        <v>223</v>
      </c>
      <c r="CF5796" s="1" t="s">
        <v>214</v>
      </c>
      <c r="CG5796">
        <v>-1</v>
      </c>
      <c r="CH5796" s="1" t="s">
        <v>214</v>
      </c>
      <c r="CI5796" s="1" t="s">
        <v>214</v>
      </c>
      <c r="CJ5796">
        <v>3</v>
      </c>
      <c r="CK5796" s="1" t="s">
        <v>275</v>
      </c>
      <c r="CL5796">
        <v>0</v>
      </c>
      <c r="CM5796" s="1" t="s">
        <v>1334</v>
      </c>
      <c r="CN5796" s="1" t="s">
        <v>729</v>
      </c>
      <c r="CO5796" s="1" t="s">
        <v>730</v>
      </c>
      <c r="CQ5796" s="1" t="s">
        <v>214</v>
      </c>
      <c r="CR5796" s="1" t="s">
        <v>214</v>
      </c>
      <c r="CS5796" s="1" t="s">
        <v>214</v>
      </c>
      <c r="CU5796" s="1" t="s">
        <v>214</v>
      </c>
      <c r="CV5796" s="1" t="s">
        <v>214</v>
      </c>
      <c r="CW5796" s="1" t="s">
        <v>214</v>
      </c>
      <c r="CY5796" s="1" t="s">
        <v>214</v>
      </c>
      <c r="CZ5796" s="1" t="s">
        <v>214</v>
      </c>
      <c r="DA5796" s="1" t="s">
        <v>214</v>
      </c>
      <c r="DC5796" s="1" t="s">
        <v>214</v>
      </c>
      <c r="DD5796" s="1" t="s">
        <v>214</v>
      </c>
      <c r="DE5796" s="1" t="s">
        <v>214</v>
      </c>
      <c r="DF5796" s="1" t="s">
        <v>214</v>
      </c>
      <c r="DG5796" s="1" t="s">
        <v>214</v>
      </c>
      <c r="DH5796" s="1" t="s">
        <v>214</v>
      </c>
      <c r="DI5796" s="1" t="s">
        <v>214</v>
      </c>
      <c r="DJ5796" s="1" t="s">
        <v>214</v>
      </c>
      <c r="DK5796" s="1" t="s">
        <v>214</v>
      </c>
      <c r="DL5796" s="1" t="s">
        <v>214</v>
      </c>
      <c r="DM5796" s="1" t="s">
        <v>214</v>
      </c>
      <c r="DN5796" s="1" t="s">
        <v>729</v>
      </c>
      <c r="DO5796" s="1" t="s">
        <v>730</v>
      </c>
      <c r="DP5796" s="1" t="s">
        <v>214</v>
      </c>
      <c r="DQ5796" s="1" t="s">
        <v>214</v>
      </c>
      <c r="DR5796" s="1" t="s">
        <v>214</v>
      </c>
      <c r="DS5796" s="1" t="s">
        <v>214</v>
      </c>
      <c r="DT5796" s="1" t="s">
        <v>214</v>
      </c>
      <c r="DU5796" s="1" t="s">
        <v>214</v>
      </c>
      <c r="DV5796" s="1" t="s">
        <v>214</v>
      </c>
      <c r="DW5796" s="1" t="s">
        <v>214</v>
      </c>
      <c r="DX5796" s="1" t="s">
        <v>214</v>
      </c>
      <c r="DY5796" s="1" t="s">
        <v>214</v>
      </c>
      <c r="DZ5796" s="1" t="s">
        <v>214</v>
      </c>
      <c r="EA5796" s="1" t="s">
        <v>214</v>
      </c>
      <c r="EB5796" s="1" t="s">
        <v>214</v>
      </c>
      <c r="EC5796" s="1" t="s">
        <v>214</v>
      </c>
      <c r="ED5796" s="1" t="s">
        <v>214</v>
      </c>
      <c r="EE5796" s="1" t="s">
        <v>214</v>
      </c>
      <c r="EF5796" s="1" t="s">
        <v>214</v>
      </c>
      <c r="EG5796" s="1" t="s">
        <v>214</v>
      </c>
      <c r="EH5796" s="1" t="s">
        <v>214</v>
      </c>
      <c r="EI5796" s="1" t="s">
        <v>214</v>
      </c>
      <c r="EJ5796" s="1" t="s">
        <v>214</v>
      </c>
      <c r="EK5796" s="1" t="s">
        <v>214</v>
      </c>
      <c r="EL5796" s="1" t="s">
        <v>214</v>
      </c>
      <c r="EM5796" s="1" t="s">
        <v>214</v>
      </c>
      <c r="EN5796" s="1" t="s">
        <v>214</v>
      </c>
      <c r="EO5796" s="1" t="s">
        <v>214</v>
      </c>
      <c r="EP5796" s="1" t="s">
        <v>214</v>
      </c>
      <c r="ER5796" s="1" t="s">
        <v>214</v>
      </c>
      <c r="ES5796" s="1" t="s">
        <v>214</v>
      </c>
      <c r="EU5796" s="1" t="s">
        <v>214</v>
      </c>
      <c r="EV5796" s="1" t="s">
        <v>214</v>
      </c>
      <c r="EX5796" s="1" t="s">
        <v>214</v>
      </c>
      <c r="EY5796" s="1" t="s">
        <v>214</v>
      </c>
      <c r="EZ5796" s="1" t="s">
        <v>214</v>
      </c>
      <c r="FA5796" s="1" t="s">
        <v>214</v>
      </c>
      <c r="FB5796" s="1" t="s">
        <v>214</v>
      </c>
      <c r="FC5796" s="1" t="s">
        <v>214</v>
      </c>
      <c r="FD5796" s="1" t="s">
        <v>214</v>
      </c>
      <c r="FE5796" s="1" t="s">
        <v>214</v>
      </c>
      <c r="FF5796" s="1" t="s">
        <v>214</v>
      </c>
      <c r="FG5796" s="1" t="s">
        <v>214</v>
      </c>
      <c r="FH5796" s="1" t="s">
        <v>214</v>
      </c>
      <c r="FI5796" s="1" t="s">
        <v>214</v>
      </c>
      <c r="FJ5796" s="1" t="s">
        <v>214</v>
      </c>
      <c r="FK5796" s="1" t="s">
        <v>214</v>
      </c>
      <c r="FL5796" s="1" t="s">
        <v>214</v>
      </c>
      <c r="FM5796" s="1" t="s">
        <v>214</v>
      </c>
      <c r="FN5796" s="1" t="s">
        <v>214</v>
      </c>
      <c r="FO5796" s="1" t="s">
        <v>214</v>
      </c>
      <c r="FP5796" s="1" t="s">
        <v>214</v>
      </c>
      <c r="FQ5796" s="1" t="s">
        <v>214</v>
      </c>
      <c r="FR5796" s="1" t="s">
        <v>214</v>
      </c>
      <c r="FS5796" s="1" t="s">
        <v>214</v>
      </c>
      <c r="FT5796" s="1" t="s">
        <v>214</v>
      </c>
      <c r="FU5796" s="1" t="s">
        <v>214</v>
      </c>
      <c r="FV5796" s="1" t="s">
        <v>214</v>
      </c>
      <c r="FW5796" s="1" t="s">
        <v>214</v>
      </c>
      <c r="FX5796" s="1" t="s">
        <v>214</v>
      </c>
      <c r="FY5796" s="1" t="s">
        <v>214</v>
      </c>
      <c r="FZ5796" s="1" t="s">
        <v>214</v>
      </c>
      <c r="GA5796">
        <v>-1</v>
      </c>
      <c r="GB5796" s="1" t="s">
        <v>228</v>
      </c>
      <c r="GC5796">
        <v>-1</v>
      </c>
      <c r="GD5796" s="1" t="s">
        <v>228</v>
      </c>
      <c r="GE5796">
        <v>0</v>
      </c>
      <c r="GF5796" s="5" t="s">
        <v>7907</v>
      </c>
      <c r="GG5796" s="5" t="s">
        <v>7907</v>
      </c>
      <c r="GH5796" s="5" t="s">
        <v>7907</v>
      </c>
      <c r="GI5796" s="5" t="s">
        <v>7907</v>
      </c>
      <c r="GJ5796" s="5" t="s">
        <v>7907</v>
      </c>
      <c r="GK5796" s="4">
        <v>45821.550245763887</v>
      </c>
      <c r="GL5796" s="5" t="s">
        <v>7907</v>
      </c>
      <c r="GM5796" s="4">
        <v>45831.557324733796</v>
      </c>
      <c r="GN5796" s="1" t="s">
        <v>229</v>
      </c>
      <c r="GO5796" s="1" t="s">
        <v>214</v>
      </c>
      <c r="GP5796" s="1" t="s">
        <v>214</v>
      </c>
      <c r="GQ5796">
        <v>2</v>
      </c>
      <c r="GR5796" s="1" t="s">
        <v>210</v>
      </c>
      <c r="GS5796" s="1" t="s">
        <v>214</v>
      </c>
      <c r="GT5796" s="1" t="s">
        <v>214</v>
      </c>
      <c r="GU5796" s="1" t="s">
        <v>214</v>
      </c>
    </row>
    <row r="5797" spans="1:204" x14ac:dyDescent="0.25">
      <c r="A5797" s="1" t="s">
        <v>7195</v>
      </c>
      <c r="B5797">
        <v>29</v>
      </c>
      <c r="C5797" s="1" t="s">
        <v>205</v>
      </c>
      <c r="D5797">
        <v>1</v>
      </c>
      <c r="E5797" s="1" t="s">
        <v>205</v>
      </c>
      <c r="F5797">
        <v>23</v>
      </c>
      <c r="G5797" s="1" t="s">
        <v>2734</v>
      </c>
      <c r="H5797">
        <v>4</v>
      </c>
      <c r="I5797" s="1" t="s">
        <v>5098</v>
      </c>
      <c r="J5797">
        <v>2</v>
      </c>
      <c r="K5797" s="1" t="s">
        <v>209</v>
      </c>
      <c r="L5797">
        <v>25001814</v>
      </c>
      <c r="M5797" s="5" t="s">
        <v>7907</v>
      </c>
      <c r="N5797" s="5" t="s">
        <v>7907</v>
      </c>
      <c r="O5797" s="5" t="s">
        <v>7907</v>
      </c>
      <c r="P5797" s="5" t="s">
        <v>7907</v>
      </c>
      <c r="Q5797" s="5" t="s">
        <v>7907</v>
      </c>
      <c r="R5797">
        <v>2</v>
      </c>
      <c r="S5797" s="1" t="s">
        <v>210</v>
      </c>
      <c r="T5797">
        <v>142</v>
      </c>
      <c r="U5797" s="1" t="s">
        <v>211</v>
      </c>
      <c r="V5797">
        <v>29</v>
      </c>
      <c r="W5797" s="5" t="s">
        <v>7907</v>
      </c>
      <c r="X5797">
        <v>80</v>
      </c>
      <c r="Y5797">
        <v>5</v>
      </c>
      <c r="Z5797" s="1" t="s">
        <v>212</v>
      </c>
      <c r="AA5797">
        <v>2</v>
      </c>
      <c r="AB5797" s="1" t="s">
        <v>271</v>
      </c>
      <c r="AC5797" s="1" t="s">
        <v>214</v>
      </c>
      <c r="AD5797" s="1" t="s">
        <v>214</v>
      </c>
      <c r="AE5797">
        <v>1</v>
      </c>
      <c r="AF5797" s="1" t="s">
        <v>215</v>
      </c>
      <c r="AG5797" s="1" t="s">
        <v>214</v>
      </c>
      <c r="AH5797">
        <v>8</v>
      </c>
      <c r="AI5797" s="1" t="s">
        <v>216</v>
      </c>
      <c r="AJ5797" s="1" t="s">
        <v>214</v>
      </c>
      <c r="AK5797">
        <v>2</v>
      </c>
      <c r="AL5797" s="1" t="s">
        <v>210</v>
      </c>
      <c r="AM5797">
        <v>2</v>
      </c>
      <c r="AN5797" s="1" t="s">
        <v>210</v>
      </c>
      <c r="AO5797">
        <v>2</v>
      </c>
      <c r="AP5797" s="1" t="s">
        <v>210</v>
      </c>
      <c r="AQ5797">
        <v>142</v>
      </c>
      <c r="AR5797" s="1" t="s">
        <v>211</v>
      </c>
      <c r="AS5797">
        <v>29</v>
      </c>
      <c r="AT5797" s="5" t="s">
        <v>7907</v>
      </c>
      <c r="AU5797">
        <v>23</v>
      </c>
      <c r="AV5797" s="5" t="s">
        <v>7907</v>
      </c>
      <c r="AW5797">
        <v>16</v>
      </c>
      <c r="AX5797" s="5" t="s">
        <v>7907</v>
      </c>
      <c r="AY5797" s="1" t="s">
        <v>214</v>
      </c>
      <c r="AZ5797" s="5" t="s">
        <v>7907</v>
      </c>
      <c r="BA5797">
        <v>2</v>
      </c>
      <c r="BB5797" s="1" t="s">
        <v>210</v>
      </c>
      <c r="BC5797">
        <v>5</v>
      </c>
      <c r="BD5797" s="1" t="s">
        <v>217</v>
      </c>
      <c r="BE5797" s="5" t="s">
        <v>7907</v>
      </c>
      <c r="BF5797" s="5" t="s">
        <v>7907</v>
      </c>
      <c r="BG5797" s="5" t="s">
        <v>7907</v>
      </c>
      <c r="BH5797">
        <v>25</v>
      </c>
      <c r="BI5797" s="1" t="s">
        <v>1203</v>
      </c>
      <c r="BJ5797" s="5" t="s">
        <v>7907</v>
      </c>
      <c r="BK5797" s="5" t="s">
        <v>7907</v>
      </c>
      <c r="BL5797">
        <v>2</v>
      </c>
      <c r="BM5797" s="1" t="s">
        <v>210</v>
      </c>
      <c r="BN5797" s="1" t="s">
        <v>214</v>
      </c>
      <c r="BO5797" s="2">
        <v>45813</v>
      </c>
      <c r="BP5797" s="3">
        <v>0.38194444444444442</v>
      </c>
      <c r="BQ5797">
        <v>2</v>
      </c>
      <c r="BR5797" s="1" t="s">
        <v>219</v>
      </c>
      <c r="BS5797">
        <v>2</v>
      </c>
      <c r="BT5797" s="1" t="s">
        <v>220</v>
      </c>
      <c r="BU5797">
        <v>3</v>
      </c>
      <c r="BV5797" s="1" t="s">
        <v>221</v>
      </c>
      <c r="BW5797">
        <v>2</v>
      </c>
      <c r="BX5797" s="1" t="s">
        <v>210</v>
      </c>
      <c r="BY5797" s="1" t="s">
        <v>214</v>
      </c>
      <c r="BZ5797" s="2">
        <v>45813</v>
      </c>
      <c r="CA5797" s="3">
        <v>0.45902777777777776</v>
      </c>
      <c r="CB5797">
        <v>6</v>
      </c>
      <c r="CC5797" s="1" t="s">
        <v>929</v>
      </c>
      <c r="CD5797">
        <v>4</v>
      </c>
      <c r="CE5797" s="1" t="s">
        <v>223</v>
      </c>
      <c r="CF5797" s="1" t="s">
        <v>214</v>
      </c>
      <c r="CG5797">
        <v>-1</v>
      </c>
      <c r="CH5797" s="1" t="s">
        <v>214</v>
      </c>
      <c r="CI5797" s="1" t="s">
        <v>214</v>
      </c>
      <c r="CJ5797">
        <v>-1</v>
      </c>
      <c r="CK5797" s="1" t="s">
        <v>224</v>
      </c>
      <c r="CL5797">
        <v>0</v>
      </c>
      <c r="CM5797" s="1" t="s">
        <v>7201</v>
      </c>
      <c r="CN5797" s="1" t="s">
        <v>7202</v>
      </c>
      <c r="CO5797" s="1" t="s">
        <v>7203</v>
      </c>
      <c r="CQ5797" s="1" t="s">
        <v>214</v>
      </c>
      <c r="CR5797" s="1" t="s">
        <v>214</v>
      </c>
      <c r="CS5797" s="1" t="s">
        <v>214</v>
      </c>
      <c r="CU5797" s="1" t="s">
        <v>214</v>
      </c>
      <c r="CV5797" s="1" t="s">
        <v>214</v>
      </c>
      <c r="CW5797" s="1" t="s">
        <v>214</v>
      </c>
      <c r="CY5797" s="1" t="s">
        <v>214</v>
      </c>
      <c r="CZ5797" s="1" t="s">
        <v>214</v>
      </c>
      <c r="DA5797" s="1" t="s">
        <v>214</v>
      </c>
      <c r="DC5797" s="1" t="s">
        <v>214</v>
      </c>
      <c r="DD5797" s="1" t="s">
        <v>214</v>
      </c>
      <c r="DE5797" s="1" t="s">
        <v>214</v>
      </c>
      <c r="DF5797" s="1" t="s">
        <v>214</v>
      </c>
      <c r="DG5797" s="1" t="s">
        <v>214</v>
      </c>
      <c r="DH5797" s="1" t="s">
        <v>214</v>
      </c>
      <c r="DI5797" s="1" t="s">
        <v>214</v>
      </c>
      <c r="DJ5797" s="1" t="s">
        <v>214</v>
      </c>
      <c r="DK5797" s="1" t="s">
        <v>214</v>
      </c>
      <c r="DL5797" s="1" t="s">
        <v>214</v>
      </c>
      <c r="DM5797" s="1" t="s">
        <v>214</v>
      </c>
      <c r="DN5797" s="1" t="s">
        <v>7202</v>
      </c>
      <c r="DO5797" s="1" t="s">
        <v>7203</v>
      </c>
      <c r="DP5797" s="1" t="s">
        <v>214</v>
      </c>
      <c r="DQ5797" s="1" t="s">
        <v>214</v>
      </c>
      <c r="DR5797" s="1" t="s">
        <v>214</v>
      </c>
      <c r="DS5797" s="1" t="s">
        <v>214</v>
      </c>
      <c r="DT5797" s="1" t="s">
        <v>214</v>
      </c>
      <c r="DU5797" s="1" t="s">
        <v>214</v>
      </c>
      <c r="DV5797" s="1" t="s">
        <v>214</v>
      </c>
      <c r="DW5797" s="1" t="s">
        <v>214</v>
      </c>
      <c r="DX5797" s="1" t="s">
        <v>214</v>
      </c>
      <c r="DY5797" s="1" t="s">
        <v>214</v>
      </c>
      <c r="DZ5797" s="1" t="s">
        <v>214</v>
      </c>
      <c r="EA5797" s="1" t="s">
        <v>214</v>
      </c>
      <c r="EB5797" s="1" t="s">
        <v>214</v>
      </c>
      <c r="EC5797" s="1" t="s">
        <v>214</v>
      </c>
      <c r="ED5797" s="1" t="s">
        <v>214</v>
      </c>
      <c r="EE5797" s="1" t="s">
        <v>214</v>
      </c>
      <c r="EF5797" s="1" t="s">
        <v>214</v>
      </c>
      <c r="EG5797" s="1" t="s">
        <v>214</v>
      </c>
      <c r="EH5797" s="1" t="s">
        <v>214</v>
      </c>
      <c r="EI5797" s="1" t="s">
        <v>214</v>
      </c>
      <c r="EJ5797" s="1" t="s">
        <v>214</v>
      </c>
      <c r="EK5797" s="1" t="s">
        <v>214</v>
      </c>
      <c r="EL5797" s="1" t="s">
        <v>214</v>
      </c>
      <c r="EM5797" s="1" t="s">
        <v>214</v>
      </c>
      <c r="EN5797" s="1" t="s">
        <v>214</v>
      </c>
      <c r="EO5797" s="1" t="s">
        <v>214</v>
      </c>
      <c r="EP5797" s="1" t="s">
        <v>214</v>
      </c>
      <c r="EQ5797">
        <v>1</v>
      </c>
      <c r="ER5797" s="1" t="s">
        <v>7204</v>
      </c>
      <c r="ES5797" s="1" t="s">
        <v>7205</v>
      </c>
      <c r="EU5797" s="1" t="s">
        <v>214</v>
      </c>
      <c r="EV5797" s="1" t="s">
        <v>214</v>
      </c>
      <c r="EX5797" s="1" t="s">
        <v>214</v>
      </c>
      <c r="EY5797" s="1" t="s">
        <v>214</v>
      </c>
      <c r="EZ5797" s="1" t="s">
        <v>214</v>
      </c>
      <c r="FA5797" s="1" t="s">
        <v>214</v>
      </c>
      <c r="FB5797" s="1" t="s">
        <v>214</v>
      </c>
      <c r="FC5797" s="1" t="s">
        <v>214</v>
      </c>
      <c r="FD5797" s="1" t="s">
        <v>214</v>
      </c>
      <c r="FE5797" s="1" t="s">
        <v>214</v>
      </c>
      <c r="FF5797" s="1" t="s">
        <v>214</v>
      </c>
      <c r="FG5797" s="1" t="s">
        <v>214</v>
      </c>
      <c r="FH5797" s="1" t="s">
        <v>214</v>
      </c>
      <c r="FI5797" s="1" t="s">
        <v>214</v>
      </c>
      <c r="FJ5797" s="1" t="s">
        <v>214</v>
      </c>
      <c r="FK5797" s="1" t="s">
        <v>214</v>
      </c>
      <c r="FL5797" s="1" t="s">
        <v>214</v>
      </c>
      <c r="FM5797" s="1" t="s">
        <v>214</v>
      </c>
      <c r="FN5797" s="1" t="s">
        <v>214</v>
      </c>
      <c r="FO5797" s="1" t="s">
        <v>214</v>
      </c>
      <c r="FP5797" s="1" t="s">
        <v>214</v>
      </c>
      <c r="FQ5797" s="1" t="s">
        <v>214</v>
      </c>
      <c r="FR5797" s="1" t="s">
        <v>214</v>
      </c>
      <c r="FS5797" s="1" t="s">
        <v>214</v>
      </c>
      <c r="FT5797" s="1" t="s">
        <v>214</v>
      </c>
      <c r="FU5797" s="1" t="s">
        <v>214</v>
      </c>
      <c r="FV5797" s="1" t="s">
        <v>214</v>
      </c>
      <c r="FW5797" s="1" t="s">
        <v>214</v>
      </c>
      <c r="FX5797" s="1" t="s">
        <v>214</v>
      </c>
      <c r="FY5797" s="1" t="s">
        <v>214</v>
      </c>
      <c r="FZ5797" s="1" t="s">
        <v>214</v>
      </c>
      <c r="GA5797">
        <v>-1</v>
      </c>
      <c r="GB5797" s="1" t="s">
        <v>228</v>
      </c>
      <c r="GC5797">
        <v>-1</v>
      </c>
      <c r="GD5797" s="1" t="s">
        <v>228</v>
      </c>
      <c r="GE5797">
        <v>0</v>
      </c>
      <c r="GF5797" s="5" t="s">
        <v>7907</v>
      </c>
      <c r="GG5797" s="5" t="s">
        <v>7907</v>
      </c>
      <c r="GH5797" s="5" t="s">
        <v>7907</v>
      </c>
      <c r="GI5797" s="5" t="s">
        <v>7907</v>
      </c>
      <c r="GJ5797" s="5" t="s">
        <v>7907</v>
      </c>
      <c r="GK5797" s="4">
        <v>45821.552739143517</v>
      </c>
      <c r="GL5797" s="5" t="s">
        <v>7907</v>
      </c>
      <c r="GM5797" s="4"/>
      <c r="GN5797" s="1" t="s">
        <v>229</v>
      </c>
      <c r="GO5797" s="1" t="s">
        <v>214</v>
      </c>
      <c r="GP5797" s="1" t="s">
        <v>214</v>
      </c>
      <c r="GQ5797">
        <v>2</v>
      </c>
      <c r="GR5797" s="1" t="s">
        <v>210</v>
      </c>
      <c r="GS5797" s="1" t="s">
        <v>214</v>
      </c>
      <c r="GT5797" s="1" t="s">
        <v>214</v>
      </c>
      <c r="GU5797" s="1" t="s">
        <v>214</v>
      </c>
    </row>
    <row r="5798" spans="1:204" x14ac:dyDescent="0.25">
      <c r="A5798" s="1" t="s">
        <v>7195</v>
      </c>
      <c r="B5798">
        <v>29</v>
      </c>
      <c r="C5798" s="1" t="s">
        <v>205</v>
      </c>
      <c r="D5798">
        <v>1</v>
      </c>
      <c r="E5798" s="1" t="s">
        <v>205</v>
      </c>
      <c r="F5798">
        <v>23</v>
      </c>
      <c r="G5798" s="1" t="s">
        <v>2734</v>
      </c>
      <c r="H5798">
        <v>4</v>
      </c>
      <c r="I5798" s="1" t="s">
        <v>5098</v>
      </c>
      <c r="J5798">
        <v>2</v>
      </c>
      <c r="K5798" s="1" t="s">
        <v>209</v>
      </c>
      <c r="L5798">
        <v>25001815</v>
      </c>
      <c r="M5798" s="5" t="s">
        <v>7907</v>
      </c>
      <c r="N5798" s="5" t="s">
        <v>7907</v>
      </c>
      <c r="O5798" s="5" t="s">
        <v>7907</v>
      </c>
      <c r="P5798" s="5" t="s">
        <v>7907</v>
      </c>
      <c r="Q5798" s="5" t="s">
        <v>7907</v>
      </c>
      <c r="R5798">
        <v>2</v>
      </c>
      <c r="S5798" s="1" t="s">
        <v>210</v>
      </c>
      <c r="T5798">
        <v>142</v>
      </c>
      <c r="U5798" s="1" t="s">
        <v>211</v>
      </c>
      <c r="V5798">
        <v>29</v>
      </c>
      <c r="W5798" s="5" t="s">
        <v>7907</v>
      </c>
      <c r="X5798">
        <v>44</v>
      </c>
      <c r="Y5798">
        <v>5</v>
      </c>
      <c r="Z5798" s="1" t="s">
        <v>212</v>
      </c>
      <c r="AA5798">
        <v>2</v>
      </c>
      <c r="AB5798" s="1" t="s">
        <v>271</v>
      </c>
      <c r="AC5798" s="1" t="s">
        <v>214</v>
      </c>
      <c r="AD5798" s="1" t="s">
        <v>214</v>
      </c>
      <c r="AE5798">
        <v>1</v>
      </c>
      <c r="AF5798" s="1" t="s">
        <v>215</v>
      </c>
      <c r="AG5798" s="1" t="s">
        <v>214</v>
      </c>
      <c r="AH5798">
        <v>8</v>
      </c>
      <c r="AI5798" s="1" t="s">
        <v>216</v>
      </c>
      <c r="AJ5798" s="1" t="s">
        <v>214</v>
      </c>
      <c r="AK5798">
        <v>2</v>
      </c>
      <c r="AL5798" s="1" t="s">
        <v>210</v>
      </c>
      <c r="AM5798">
        <v>2</v>
      </c>
      <c r="AN5798" s="1" t="s">
        <v>210</v>
      </c>
      <c r="AO5798">
        <v>2</v>
      </c>
      <c r="AP5798" s="1" t="s">
        <v>210</v>
      </c>
      <c r="AQ5798">
        <v>142</v>
      </c>
      <c r="AR5798" s="1" t="s">
        <v>211</v>
      </c>
      <c r="AS5798">
        <v>29</v>
      </c>
      <c r="AT5798" s="5" t="s">
        <v>7907</v>
      </c>
      <c r="AU5798">
        <v>23</v>
      </c>
      <c r="AV5798" s="5" t="s">
        <v>7907</v>
      </c>
      <c r="AW5798">
        <v>8</v>
      </c>
      <c r="AX5798" s="5" t="s">
        <v>7907</v>
      </c>
      <c r="AY5798" s="1" t="s">
        <v>214</v>
      </c>
      <c r="AZ5798" s="5" t="s">
        <v>7907</v>
      </c>
      <c r="BA5798">
        <v>2</v>
      </c>
      <c r="BB5798" s="1" t="s">
        <v>210</v>
      </c>
      <c r="BC5798">
        <v>5</v>
      </c>
      <c r="BD5798" s="1" t="s">
        <v>217</v>
      </c>
      <c r="BE5798" s="5" t="s">
        <v>7907</v>
      </c>
      <c r="BF5798" s="5" t="s">
        <v>7907</v>
      </c>
      <c r="BG5798" s="5" t="s">
        <v>7907</v>
      </c>
      <c r="BH5798">
        <v>7</v>
      </c>
      <c r="BI5798" s="1" t="s">
        <v>218</v>
      </c>
      <c r="BJ5798" s="5" t="s">
        <v>7907</v>
      </c>
      <c r="BK5798" s="5" t="s">
        <v>7907</v>
      </c>
      <c r="BL5798">
        <v>2</v>
      </c>
      <c r="BM5798" s="1" t="s">
        <v>210</v>
      </c>
      <c r="BN5798" s="1" t="s">
        <v>214</v>
      </c>
      <c r="BO5798" s="2">
        <v>45814</v>
      </c>
      <c r="BP5798" s="3">
        <v>0.38333333333333336</v>
      </c>
      <c r="BQ5798">
        <v>2</v>
      </c>
      <c r="BR5798" s="1" t="s">
        <v>219</v>
      </c>
      <c r="BS5798">
        <v>2</v>
      </c>
      <c r="BT5798" s="1" t="s">
        <v>220</v>
      </c>
      <c r="BU5798">
        <v>3</v>
      </c>
      <c r="BV5798" s="1" t="s">
        <v>221</v>
      </c>
      <c r="BW5798">
        <v>2</v>
      </c>
      <c r="BX5798" s="1" t="s">
        <v>210</v>
      </c>
      <c r="BY5798" s="1" t="s">
        <v>214</v>
      </c>
      <c r="BZ5798" s="2">
        <v>45814</v>
      </c>
      <c r="CA5798" s="3">
        <v>0.44583333333333336</v>
      </c>
      <c r="CB5798">
        <v>6</v>
      </c>
      <c r="CC5798" s="1" t="s">
        <v>833</v>
      </c>
      <c r="CD5798">
        <v>4</v>
      </c>
      <c r="CE5798" s="1" t="s">
        <v>223</v>
      </c>
      <c r="CF5798" s="1" t="s">
        <v>214</v>
      </c>
      <c r="CG5798">
        <v>-1</v>
      </c>
      <c r="CH5798" s="1" t="s">
        <v>214</v>
      </c>
      <c r="CI5798" s="1" t="s">
        <v>214</v>
      </c>
      <c r="CJ5798">
        <v>3</v>
      </c>
      <c r="CK5798" s="1" t="s">
        <v>275</v>
      </c>
      <c r="CL5798">
        <v>0</v>
      </c>
      <c r="CM5798" s="1" t="s">
        <v>782</v>
      </c>
      <c r="CN5798" s="1" t="s">
        <v>253</v>
      </c>
      <c r="CO5798" s="1" t="s">
        <v>254</v>
      </c>
      <c r="CQ5798" s="1" t="s">
        <v>214</v>
      </c>
      <c r="CR5798" s="1" t="s">
        <v>214</v>
      </c>
      <c r="CS5798" s="1" t="s">
        <v>214</v>
      </c>
      <c r="CU5798" s="1" t="s">
        <v>214</v>
      </c>
      <c r="CV5798" s="1" t="s">
        <v>214</v>
      </c>
      <c r="CW5798" s="1" t="s">
        <v>214</v>
      </c>
      <c r="CY5798" s="1" t="s">
        <v>214</v>
      </c>
      <c r="CZ5798" s="1" t="s">
        <v>214</v>
      </c>
      <c r="DA5798" s="1" t="s">
        <v>214</v>
      </c>
      <c r="DC5798" s="1" t="s">
        <v>214</v>
      </c>
      <c r="DD5798" s="1" t="s">
        <v>214</v>
      </c>
      <c r="DE5798" s="1" t="s">
        <v>214</v>
      </c>
      <c r="DF5798" s="1" t="s">
        <v>214</v>
      </c>
      <c r="DG5798" s="1" t="s">
        <v>214</v>
      </c>
      <c r="DH5798" s="1" t="s">
        <v>214</v>
      </c>
      <c r="DI5798" s="1" t="s">
        <v>214</v>
      </c>
      <c r="DJ5798" s="1" t="s">
        <v>214</v>
      </c>
      <c r="DK5798" s="1" t="s">
        <v>214</v>
      </c>
      <c r="DL5798" s="1" t="s">
        <v>214</v>
      </c>
      <c r="DM5798" s="1" t="s">
        <v>214</v>
      </c>
      <c r="DN5798" s="1" t="s">
        <v>253</v>
      </c>
      <c r="DO5798" s="1" t="s">
        <v>254</v>
      </c>
      <c r="DP5798" s="1" t="s">
        <v>214</v>
      </c>
      <c r="DQ5798" s="1" t="s">
        <v>214</v>
      </c>
      <c r="DR5798" s="1" t="s">
        <v>214</v>
      </c>
      <c r="DS5798" s="1" t="s">
        <v>214</v>
      </c>
      <c r="DT5798" s="1" t="s">
        <v>214</v>
      </c>
      <c r="DU5798" s="1" t="s">
        <v>214</v>
      </c>
      <c r="DV5798" s="1" t="s">
        <v>214</v>
      </c>
      <c r="DW5798" s="1" t="s">
        <v>214</v>
      </c>
      <c r="DX5798" s="1" t="s">
        <v>214</v>
      </c>
      <c r="DY5798" s="1" t="s">
        <v>214</v>
      </c>
      <c r="DZ5798" s="1" t="s">
        <v>214</v>
      </c>
      <c r="EA5798" s="1" t="s">
        <v>214</v>
      </c>
      <c r="EB5798" s="1" t="s">
        <v>214</v>
      </c>
      <c r="EC5798" s="1" t="s">
        <v>214</v>
      </c>
      <c r="ED5798" s="1" t="s">
        <v>214</v>
      </c>
      <c r="EE5798" s="1" t="s">
        <v>214</v>
      </c>
      <c r="EF5798" s="1" t="s">
        <v>214</v>
      </c>
      <c r="EG5798" s="1" t="s">
        <v>214</v>
      </c>
      <c r="EH5798" s="1" t="s">
        <v>214</v>
      </c>
      <c r="EI5798" s="1" t="s">
        <v>214</v>
      </c>
      <c r="EJ5798" s="1" t="s">
        <v>214</v>
      </c>
      <c r="EK5798" s="1" t="s">
        <v>214</v>
      </c>
      <c r="EL5798" s="1" t="s">
        <v>214</v>
      </c>
      <c r="EM5798" s="1" t="s">
        <v>214</v>
      </c>
      <c r="EN5798" s="1" t="s">
        <v>214</v>
      </c>
      <c r="EO5798" s="1" t="s">
        <v>214</v>
      </c>
      <c r="EP5798" s="1" t="s">
        <v>214</v>
      </c>
      <c r="ER5798" s="1" t="s">
        <v>214</v>
      </c>
      <c r="ES5798" s="1" t="s">
        <v>214</v>
      </c>
      <c r="EU5798" s="1" t="s">
        <v>214</v>
      </c>
      <c r="EV5798" s="1" t="s">
        <v>214</v>
      </c>
      <c r="EX5798" s="1" t="s">
        <v>214</v>
      </c>
      <c r="EY5798" s="1" t="s">
        <v>214</v>
      </c>
      <c r="EZ5798" s="1" t="s">
        <v>214</v>
      </c>
      <c r="FA5798" s="1" t="s">
        <v>214</v>
      </c>
      <c r="FB5798" s="1" t="s">
        <v>214</v>
      </c>
      <c r="FC5798" s="1" t="s">
        <v>214</v>
      </c>
      <c r="FD5798" s="1" t="s">
        <v>214</v>
      </c>
      <c r="FE5798" s="1" t="s">
        <v>214</v>
      </c>
      <c r="FF5798" s="1" t="s">
        <v>214</v>
      </c>
      <c r="FG5798" s="1" t="s">
        <v>214</v>
      </c>
      <c r="FH5798" s="1" t="s">
        <v>214</v>
      </c>
      <c r="FI5798" s="1" t="s">
        <v>238</v>
      </c>
      <c r="FJ5798" s="1" t="s">
        <v>4289</v>
      </c>
      <c r="FK5798" s="1" t="s">
        <v>486</v>
      </c>
      <c r="FL5798" s="1" t="s">
        <v>214</v>
      </c>
      <c r="FM5798" s="1" t="s">
        <v>214</v>
      </c>
      <c r="FN5798" s="1" t="s">
        <v>214</v>
      </c>
      <c r="FO5798" s="1" t="s">
        <v>214</v>
      </c>
      <c r="FP5798" s="1" t="s">
        <v>214</v>
      </c>
      <c r="FQ5798" s="1" t="s">
        <v>214</v>
      </c>
      <c r="FR5798" s="1" t="s">
        <v>214</v>
      </c>
      <c r="FS5798" s="1" t="s">
        <v>214</v>
      </c>
      <c r="FT5798" s="1" t="s">
        <v>214</v>
      </c>
      <c r="FU5798" s="1" t="s">
        <v>214</v>
      </c>
      <c r="FV5798" s="1" t="s">
        <v>214</v>
      </c>
      <c r="FW5798" s="1" t="s">
        <v>214</v>
      </c>
      <c r="FX5798" s="1" t="s">
        <v>214</v>
      </c>
      <c r="FY5798" s="1" t="s">
        <v>214</v>
      </c>
      <c r="FZ5798" s="1" t="s">
        <v>214</v>
      </c>
      <c r="GA5798">
        <v>-1</v>
      </c>
      <c r="GB5798" s="1" t="s">
        <v>228</v>
      </c>
      <c r="GC5798">
        <v>-1</v>
      </c>
      <c r="GD5798" s="1" t="s">
        <v>228</v>
      </c>
      <c r="GE5798">
        <v>0</v>
      </c>
      <c r="GF5798" s="5" t="s">
        <v>7907</v>
      </c>
      <c r="GG5798" s="5" t="s">
        <v>7907</v>
      </c>
      <c r="GH5798" s="5" t="s">
        <v>7907</v>
      </c>
      <c r="GI5798" s="5" t="s">
        <v>7907</v>
      </c>
      <c r="GJ5798" s="5" t="s">
        <v>7907</v>
      </c>
      <c r="GK5798" s="4">
        <v>45821.556435763887</v>
      </c>
      <c r="GL5798" s="5" t="s">
        <v>7907</v>
      </c>
      <c r="GM5798" s="4"/>
      <c r="GN5798" s="1" t="s">
        <v>229</v>
      </c>
      <c r="GO5798" s="1" t="s">
        <v>214</v>
      </c>
      <c r="GP5798" s="1" t="s">
        <v>214</v>
      </c>
      <c r="GQ5798">
        <v>2</v>
      </c>
      <c r="GR5798" s="1" t="s">
        <v>210</v>
      </c>
      <c r="GS5798" s="1" t="s">
        <v>214</v>
      </c>
      <c r="GT5798" s="1" t="s">
        <v>214</v>
      </c>
      <c r="GU5798" s="1" t="s">
        <v>214</v>
      </c>
    </row>
    <row r="5799" spans="1:204" x14ac:dyDescent="0.25">
      <c r="A5799" s="1" t="s">
        <v>7195</v>
      </c>
      <c r="B5799">
        <v>29</v>
      </c>
      <c r="C5799" s="1" t="s">
        <v>205</v>
      </c>
      <c r="D5799">
        <v>1</v>
      </c>
      <c r="E5799" s="1" t="s">
        <v>205</v>
      </c>
      <c r="F5799">
        <v>23</v>
      </c>
      <c r="G5799" s="1" t="s">
        <v>2734</v>
      </c>
      <c r="H5799">
        <v>4</v>
      </c>
      <c r="I5799" s="1" t="s">
        <v>5098</v>
      </c>
      <c r="J5799">
        <v>2</v>
      </c>
      <c r="K5799" s="1" t="s">
        <v>209</v>
      </c>
      <c r="L5799">
        <v>25001816</v>
      </c>
      <c r="M5799" s="5" t="s">
        <v>7907</v>
      </c>
      <c r="N5799" s="5" t="s">
        <v>7907</v>
      </c>
      <c r="O5799" s="5" t="s">
        <v>7907</v>
      </c>
      <c r="P5799" s="5" t="s">
        <v>7907</v>
      </c>
      <c r="Q5799" s="5" t="s">
        <v>7907</v>
      </c>
      <c r="R5799">
        <v>2</v>
      </c>
      <c r="S5799" s="1" t="s">
        <v>210</v>
      </c>
      <c r="T5799">
        <v>142</v>
      </c>
      <c r="U5799" s="1" t="s">
        <v>211</v>
      </c>
      <c r="V5799">
        <v>29</v>
      </c>
      <c r="W5799" s="5" t="s">
        <v>7907</v>
      </c>
      <c r="X5799">
        <v>4</v>
      </c>
      <c r="Y5799">
        <v>4</v>
      </c>
      <c r="Z5799" s="1" t="s">
        <v>250</v>
      </c>
      <c r="AA5799">
        <v>2</v>
      </c>
      <c r="AB5799" s="1" t="s">
        <v>271</v>
      </c>
      <c r="AC5799" s="1" t="s">
        <v>214</v>
      </c>
      <c r="AD5799" s="1" t="s">
        <v>214</v>
      </c>
      <c r="AE5799">
        <v>1</v>
      </c>
      <c r="AF5799" s="1" t="s">
        <v>215</v>
      </c>
      <c r="AG5799" s="1" t="s">
        <v>214</v>
      </c>
      <c r="AH5799">
        <v>8</v>
      </c>
      <c r="AI5799" s="1" t="s">
        <v>216</v>
      </c>
      <c r="AJ5799" s="1" t="s">
        <v>214</v>
      </c>
      <c r="AK5799">
        <v>2</v>
      </c>
      <c r="AL5799" s="1" t="s">
        <v>210</v>
      </c>
      <c r="AM5799">
        <v>2</v>
      </c>
      <c r="AN5799" s="1" t="s">
        <v>210</v>
      </c>
      <c r="AO5799">
        <v>2</v>
      </c>
      <c r="AP5799" s="1" t="s">
        <v>210</v>
      </c>
      <c r="AQ5799">
        <v>142</v>
      </c>
      <c r="AR5799" s="1" t="s">
        <v>211</v>
      </c>
      <c r="AS5799">
        <v>29</v>
      </c>
      <c r="AT5799" s="5" t="s">
        <v>7907</v>
      </c>
      <c r="AU5799">
        <v>23</v>
      </c>
      <c r="AV5799" s="5" t="s">
        <v>7907</v>
      </c>
      <c r="AW5799">
        <v>16</v>
      </c>
      <c r="AX5799" s="5" t="s">
        <v>7907</v>
      </c>
      <c r="AY5799" s="1" t="s">
        <v>214</v>
      </c>
      <c r="AZ5799" s="5" t="s">
        <v>7907</v>
      </c>
      <c r="BA5799">
        <v>2</v>
      </c>
      <c r="BB5799" s="1" t="s">
        <v>210</v>
      </c>
      <c r="BC5799">
        <v>5</v>
      </c>
      <c r="BD5799" s="1" t="s">
        <v>217</v>
      </c>
      <c r="BE5799" s="5" t="s">
        <v>7907</v>
      </c>
      <c r="BF5799" s="5" t="s">
        <v>7907</v>
      </c>
      <c r="BG5799" s="5" t="s">
        <v>7907</v>
      </c>
      <c r="BH5799">
        <v>7</v>
      </c>
      <c r="BI5799" s="1" t="s">
        <v>218</v>
      </c>
      <c r="BJ5799" s="5" t="s">
        <v>7907</v>
      </c>
      <c r="BK5799" s="5" t="s">
        <v>7907</v>
      </c>
      <c r="BL5799">
        <v>2</v>
      </c>
      <c r="BM5799" s="1" t="s">
        <v>210</v>
      </c>
      <c r="BN5799" s="1" t="s">
        <v>214</v>
      </c>
      <c r="BO5799" s="2">
        <v>45814</v>
      </c>
      <c r="BP5799" s="3">
        <v>0.51458333333333328</v>
      </c>
      <c r="BQ5799">
        <v>2</v>
      </c>
      <c r="BR5799" s="1" t="s">
        <v>219</v>
      </c>
      <c r="BS5799">
        <v>2</v>
      </c>
      <c r="BT5799" s="1" t="s">
        <v>220</v>
      </c>
      <c r="BU5799">
        <v>3</v>
      </c>
      <c r="BV5799" s="1" t="s">
        <v>221</v>
      </c>
      <c r="BW5799">
        <v>2</v>
      </c>
      <c r="BX5799" s="1" t="s">
        <v>210</v>
      </c>
      <c r="BY5799" s="1" t="s">
        <v>214</v>
      </c>
      <c r="BZ5799" s="2">
        <v>45814</v>
      </c>
      <c r="CA5799" s="3">
        <v>0.54513888888888884</v>
      </c>
      <c r="CB5799">
        <v>6</v>
      </c>
      <c r="CC5799" s="1" t="s">
        <v>1862</v>
      </c>
      <c r="CD5799">
        <v>4</v>
      </c>
      <c r="CE5799" s="1" t="s">
        <v>223</v>
      </c>
      <c r="CF5799" s="1" t="s">
        <v>214</v>
      </c>
      <c r="CG5799">
        <v>-1</v>
      </c>
      <c r="CH5799" s="1" t="s">
        <v>214</v>
      </c>
      <c r="CI5799" s="1" t="s">
        <v>214</v>
      </c>
      <c r="CJ5799">
        <v>-1</v>
      </c>
      <c r="CK5799" s="1" t="s">
        <v>224</v>
      </c>
      <c r="CL5799">
        <v>0</v>
      </c>
      <c r="CM5799" s="1" t="s">
        <v>782</v>
      </c>
      <c r="CN5799" s="1" t="s">
        <v>253</v>
      </c>
      <c r="CO5799" s="1" t="s">
        <v>254</v>
      </c>
      <c r="CQ5799" s="1" t="s">
        <v>214</v>
      </c>
      <c r="CR5799" s="1" t="s">
        <v>214</v>
      </c>
      <c r="CS5799" s="1" t="s">
        <v>214</v>
      </c>
      <c r="CU5799" s="1" t="s">
        <v>214</v>
      </c>
      <c r="CV5799" s="1" t="s">
        <v>214</v>
      </c>
      <c r="CW5799" s="1" t="s">
        <v>214</v>
      </c>
      <c r="CY5799" s="1" t="s">
        <v>214</v>
      </c>
      <c r="CZ5799" s="1" t="s">
        <v>214</v>
      </c>
      <c r="DA5799" s="1" t="s">
        <v>214</v>
      </c>
      <c r="DC5799" s="1" t="s">
        <v>214</v>
      </c>
      <c r="DD5799" s="1" t="s">
        <v>214</v>
      </c>
      <c r="DE5799" s="1" t="s">
        <v>214</v>
      </c>
      <c r="DF5799" s="1" t="s">
        <v>214</v>
      </c>
      <c r="DG5799" s="1" t="s">
        <v>214</v>
      </c>
      <c r="DH5799" s="1" t="s">
        <v>214</v>
      </c>
      <c r="DI5799" s="1" t="s">
        <v>214</v>
      </c>
      <c r="DJ5799" s="1" t="s">
        <v>214</v>
      </c>
      <c r="DK5799" s="1" t="s">
        <v>214</v>
      </c>
      <c r="DL5799" s="1" t="s">
        <v>214</v>
      </c>
      <c r="DM5799" s="1" t="s">
        <v>214</v>
      </c>
      <c r="DN5799" s="1" t="s">
        <v>253</v>
      </c>
      <c r="DO5799" s="1" t="s">
        <v>254</v>
      </c>
      <c r="DP5799" s="1" t="s">
        <v>214</v>
      </c>
      <c r="DQ5799" s="1" t="s">
        <v>214</v>
      </c>
      <c r="DR5799" s="1" t="s">
        <v>214</v>
      </c>
      <c r="DS5799" s="1" t="s">
        <v>214</v>
      </c>
      <c r="DT5799" s="1" t="s">
        <v>214</v>
      </c>
      <c r="DU5799" s="1" t="s">
        <v>214</v>
      </c>
      <c r="DV5799" s="1" t="s">
        <v>214</v>
      </c>
      <c r="DW5799" s="1" t="s">
        <v>214</v>
      </c>
      <c r="DX5799" s="1" t="s">
        <v>214</v>
      </c>
      <c r="DY5799" s="1" t="s">
        <v>214</v>
      </c>
      <c r="DZ5799" s="1" t="s">
        <v>214</v>
      </c>
      <c r="EA5799" s="1" t="s">
        <v>214</v>
      </c>
      <c r="EB5799" s="1" t="s">
        <v>214</v>
      </c>
      <c r="EC5799" s="1" t="s">
        <v>214</v>
      </c>
      <c r="ED5799" s="1" t="s">
        <v>214</v>
      </c>
      <c r="EE5799" s="1" t="s">
        <v>214</v>
      </c>
      <c r="EF5799" s="1" t="s">
        <v>214</v>
      </c>
      <c r="EG5799" s="1" t="s">
        <v>214</v>
      </c>
      <c r="EH5799" s="1" t="s">
        <v>214</v>
      </c>
      <c r="EI5799" s="1" t="s">
        <v>214</v>
      </c>
      <c r="EJ5799" s="1" t="s">
        <v>214</v>
      </c>
      <c r="EK5799" s="1" t="s">
        <v>214</v>
      </c>
      <c r="EL5799" s="1" t="s">
        <v>214</v>
      </c>
      <c r="EM5799" s="1" t="s">
        <v>214</v>
      </c>
      <c r="EN5799" s="1" t="s">
        <v>214</v>
      </c>
      <c r="EO5799" s="1" t="s">
        <v>214</v>
      </c>
      <c r="EP5799" s="1" t="s">
        <v>214</v>
      </c>
      <c r="ER5799" s="1" t="s">
        <v>214</v>
      </c>
      <c r="ES5799" s="1" t="s">
        <v>214</v>
      </c>
      <c r="EU5799" s="1" t="s">
        <v>214</v>
      </c>
      <c r="EV5799" s="1" t="s">
        <v>214</v>
      </c>
      <c r="EX5799" s="1" t="s">
        <v>214</v>
      </c>
      <c r="EY5799" s="1" t="s">
        <v>214</v>
      </c>
      <c r="EZ5799" s="1" t="s">
        <v>214</v>
      </c>
      <c r="FA5799" s="1" t="s">
        <v>214</v>
      </c>
      <c r="FB5799" s="1" t="s">
        <v>214</v>
      </c>
      <c r="FC5799" s="1" t="s">
        <v>214</v>
      </c>
      <c r="FD5799" s="1" t="s">
        <v>214</v>
      </c>
      <c r="FE5799" s="1" t="s">
        <v>214</v>
      </c>
      <c r="FF5799" s="1" t="s">
        <v>214</v>
      </c>
      <c r="FG5799" s="1" t="s">
        <v>214</v>
      </c>
      <c r="FH5799" s="1" t="s">
        <v>214</v>
      </c>
      <c r="FI5799" s="1" t="s">
        <v>214</v>
      </c>
      <c r="FJ5799" s="1" t="s">
        <v>214</v>
      </c>
      <c r="FK5799" s="1" t="s">
        <v>214</v>
      </c>
      <c r="FL5799" s="1" t="s">
        <v>214</v>
      </c>
      <c r="FM5799" s="1" t="s">
        <v>214</v>
      </c>
      <c r="FN5799" s="1" t="s">
        <v>214</v>
      </c>
      <c r="FO5799" s="1" t="s">
        <v>214</v>
      </c>
      <c r="FP5799" s="1" t="s">
        <v>214</v>
      </c>
      <c r="FQ5799" s="1" t="s">
        <v>214</v>
      </c>
      <c r="FR5799" s="1" t="s">
        <v>214</v>
      </c>
      <c r="FS5799" s="1" t="s">
        <v>214</v>
      </c>
      <c r="FT5799" s="1" t="s">
        <v>214</v>
      </c>
      <c r="FU5799" s="1" t="s">
        <v>214</v>
      </c>
      <c r="FV5799" s="1" t="s">
        <v>214</v>
      </c>
      <c r="FW5799" s="1" t="s">
        <v>214</v>
      </c>
      <c r="FX5799" s="1" t="s">
        <v>214</v>
      </c>
      <c r="FY5799" s="1" t="s">
        <v>214</v>
      </c>
      <c r="FZ5799" s="1" t="s">
        <v>214</v>
      </c>
      <c r="GA5799">
        <v>-1</v>
      </c>
      <c r="GB5799" s="1" t="s">
        <v>228</v>
      </c>
      <c r="GC5799">
        <v>1</v>
      </c>
      <c r="GD5799" s="1" t="s">
        <v>628</v>
      </c>
      <c r="GE5799">
        <v>1</v>
      </c>
      <c r="GF5799" s="5" t="s">
        <v>7907</v>
      </c>
      <c r="GG5799" s="5" t="s">
        <v>7907</v>
      </c>
      <c r="GH5799" s="5" t="s">
        <v>7907</v>
      </c>
      <c r="GI5799" s="5" t="s">
        <v>7907</v>
      </c>
      <c r="GJ5799" s="5" t="s">
        <v>7907</v>
      </c>
      <c r="GK5799" s="4">
        <v>45821.562065902777</v>
      </c>
      <c r="GL5799" s="5" t="s">
        <v>7907</v>
      </c>
      <c r="GM5799" s="4">
        <v>45831.599148252317</v>
      </c>
      <c r="GN5799" s="1" t="s">
        <v>229</v>
      </c>
      <c r="GO5799" s="1" t="s">
        <v>214</v>
      </c>
      <c r="GP5799" s="1" t="s">
        <v>214</v>
      </c>
      <c r="GQ5799">
        <v>2</v>
      </c>
      <c r="GR5799" s="1" t="s">
        <v>210</v>
      </c>
      <c r="GS5799" s="1" t="s">
        <v>214</v>
      </c>
      <c r="GT5799" s="1" t="s">
        <v>214</v>
      </c>
      <c r="GU5799" s="1" t="s">
        <v>214</v>
      </c>
    </row>
    <row r="5800" spans="1:204" x14ac:dyDescent="0.25">
      <c r="A5800" s="1" t="s">
        <v>7195</v>
      </c>
      <c r="B5800">
        <v>29</v>
      </c>
      <c r="C5800" s="1" t="s">
        <v>205</v>
      </c>
      <c r="D5800">
        <v>1</v>
      </c>
      <c r="E5800" s="1" t="s">
        <v>205</v>
      </c>
      <c r="F5800">
        <v>23</v>
      </c>
      <c r="G5800" s="1" t="s">
        <v>2734</v>
      </c>
      <c r="H5800">
        <v>4</v>
      </c>
      <c r="I5800" s="1" t="s">
        <v>5098</v>
      </c>
      <c r="J5800">
        <v>2</v>
      </c>
      <c r="K5800" s="1" t="s">
        <v>209</v>
      </c>
      <c r="L5800">
        <v>25001817</v>
      </c>
      <c r="M5800" s="5" t="s">
        <v>7907</v>
      </c>
      <c r="N5800" s="5" t="s">
        <v>7907</v>
      </c>
      <c r="O5800" s="5" t="s">
        <v>7907</v>
      </c>
      <c r="P5800" s="5" t="s">
        <v>7907</v>
      </c>
      <c r="Q5800" s="5" t="s">
        <v>7907</v>
      </c>
      <c r="R5800">
        <v>2</v>
      </c>
      <c r="S5800" s="1" t="s">
        <v>210</v>
      </c>
      <c r="T5800">
        <v>142</v>
      </c>
      <c r="U5800" s="1" t="s">
        <v>211</v>
      </c>
      <c r="V5800">
        <v>29</v>
      </c>
      <c r="W5800" s="5" t="s">
        <v>7907</v>
      </c>
      <c r="X5800">
        <v>22</v>
      </c>
      <c r="Y5800">
        <v>5</v>
      </c>
      <c r="Z5800" s="1" t="s">
        <v>212</v>
      </c>
      <c r="AA5800">
        <v>2</v>
      </c>
      <c r="AB5800" s="1" t="s">
        <v>271</v>
      </c>
      <c r="AC5800" s="1" t="s">
        <v>214</v>
      </c>
      <c r="AD5800" s="1" t="s">
        <v>214</v>
      </c>
      <c r="AE5800">
        <v>1</v>
      </c>
      <c r="AF5800" s="1" t="s">
        <v>215</v>
      </c>
      <c r="AG5800" s="1" t="s">
        <v>214</v>
      </c>
      <c r="AH5800">
        <v>8</v>
      </c>
      <c r="AI5800" s="1" t="s">
        <v>216</v>
      </c>
      <c r="AJ5800" s="1" t="s">
        <v>214</v>
      </c>
      <c r="AK5800">
        <v>2</v>
      </c>
      <c r="AL5800" s="1" t="s">
        <v>210</v>
      </c>
      <c r="AM5800">
        <v>2</v>
      </c>
      <c r="AN5800" s="1" t="s">
        <v>210</v>
      </c>
      <c r="AO5800">
        <v>2</v>
      </c>
      <c r="AP5800" s="1" t="s">
        <v>210</v>
      </c>
      <c r="AQ5800">
        <v>142</v>
      </c>
      <c r="AR5800" s="1" t="s">
        <v>211</v>
      </c>
      <c r="AS5800">
        <v>29</v>
      </c>
      <c r="AT5800" s="5" t="s">
        <v>7907</v>
      </c>
      <c r="AU5800">
        <v>15</v>
      </c>
      <c r="AV5800" s="5" t="s">
        <v>7907</v>
      </c>
      <c r="AW5800">
        <v>20</v>
      </c>
      <c r="AX5800" s="5" t="s">
        <v>7907</v>
      </c>
      <c r="AY5800" s="1" t="s">
        <v>214</v>
      </c>
      <c r="AZ5800" s="5" t="s">
        <v>7907</v>
      </c>
      <c r="BA5800">
        <v>2</v>
      </c>
      <c r="BB5800" s="1" t="s">
        <v>210</v>
      </c>
      <c r="BC5800">
        <v>3</v>
      </c>
      <c r="BD5800" s="1" t="s">
        <v>528</v>
      </c>
      <c r="BE5800" s="5" t="s">
        <v>7907</v>
      </c>
      <c r="BF5800" s="5" t="s">
        <v>7907</v>
      </c>
      <c r="BG5800" s="5" t="s">
        <v>7907</v>
      </c>
      <c r="BH5800">
        <v>25</v>
      </c>
      <c r="BI5800" s="1" t="s">
        <v>1203</v>
      </c>
      <c r="BJ5800" s="5" t="s">
        <v>7907</v>
      </c>
      <c r="BK5800" s="5" t="s">
        <v>7907</v>
      </c>
      <c r="BL5800">
        <v>2</v>
      </c>
      <c r="BM5800" s="1" t="s">
        <v>210</v>
      </c>
      <c r="BN5800" s="1" t="s">
        <v>214</v>
      </c>
      <c r="BO5800" s="2">
        <v>45814</v>
      </c>
      <c r="BP5800" s="3">
        <v>0.34791666666666665</v>
      </c>
      <c r="BQ5800">
        <v>2</v>
      </c>
      <c r="BR5800" s="1" t="s">
        <v>219</v>
      </c>
      <c r="BS5800">
        <v>2</v>
      </c>
      <c r="BT5800" s="1" t="s">
        <v>220</v>
      </c>
      <c r="BU5800">
        <v>3</v>
      </c>
      <c r="BV5800" s="1" t="s">
        <v>221</v>
      </c>
      <c r="BW5800">
        <v>2</v>
      </c>
      <c r="BX5800" s="1" t="s">
        <v>210</v>
      </c>
      <c r="BY5800" s="1" t="s">
        <v>214</v>
      </c>
      <c r="BZ5800" s="2">
        <v>45814</v>
      </c>
      <c r="CA5800" s="3">
        <v>0.51041666666666663</v>
      </c>
      <c r="CB5800">
        <v>6</v>
      </c>
      <c r="CC5800" s="1" t="s">
        <v>1943</v>
      </c>
      <c r="CD5800">
        <v>4</v>
      </c>
      <c r="CE5800" s="1" t="s">
        <v>223</v>
      </c>
      <c r="CF5800" s="1" t="s">
        <v>214</v>
      </c>
      <c r="CG5800">
        <v>-1</v>
      </c>
      <c r="CH5800" s="1" t="s">
        <v>214</v>
      </c>
      <c r="CI5800" s="1" t="s">
        <v>214</v>
      </c>
      <c r="CJ5800">
        <v>3</v>
      </c>
      <c r="CK5800" s="1" t="s">
        <v>275</v>
      </c>
      <c r="CL5800">
        <v>0</v>
      </c>
      <c r="CM5800" s="1" t="s">
        <v>782</v>
      </c>
      <c r="CN5800" s="1" t="s">
        <v>253</v>
      </c>
      <c r="CO5800" s="1" t="s">
        <v>254</v>
      </c>
      <c r="CQ5800" s="1" t="s">
        <v>214</v>
      </c>
      <c r="CR5800" s="1" t="s">
        <v>214</v>
      </c>
      <c r="CS5800" s="1" t="s">
        <v>214</v>
      </c>
      <c r="CU5800" s="1" t="s">
        <v>214</v>
      </c>
      <c r="CV5800" s="1" t="s">
        <v>214</v>
      </c>
      <c r="CW5800" s="1" t="s">
        <v>214</v>
      </c>
      <c r="CY5800" s="1" t="s">
        <v>214</v>
      </c>
      <c r="CZ5800" s="1" t="s">
        <v>214</v>
      </c>
      <c r="DA5800" s="1" t="s">
        <v>214</v>
      </c>
      <c r="DC5800" s="1" t="s">
        <v>214</v>
      </c>
      <c r="DD5800" s="1" t="s">
        <v>214</v>
      </c>
      <c r="DE5800" s="1" t="s">
        <v>214</v>
      </c>
      <c r="DF5800" s="1" t="s">
        <v>214</v>
      </c>
      <c r="DG5800" s="1" t="s">
        <v>214</v>
      </c>
      <c r="DH5800" s="1" t="s">
        <v>214</v>
      </c>
      <c r="DI5800" s="1" t="s">
        <v>214</v>
      </c>
      <c r="DJ5800" s="1" t="s">
        <v>214</v>
      </c>
      <c r="DK5800" s="1" t="s">
        <v>214</v>
      </c>
      <c r="DL5800" s="1" t="s">
        <v>214</v>
      </c>
      <c r="DM5800" s="1" t="s">
        <v>214</v>
      </c>
      <c r="DN5800" s="1" t="s">
        <v>253</v>
      </c>
      <c r="DO5800" s="1" t="s">
        <v>254</v>
      </c>
      <c r="DP5800" s="1" t="s">
        <v>214</v>
      </c>
      <c r="DQ5800" s="1" t="s">
        <v>214</v>
      </c>
      <c r="DR5800" s="1" t="s">
        <v>214</v>
      </c>
      <c r="DS5800" s="1" t="s">
        <v>214</v>
      </c>
      <c r="DT5800" s="1" t="s">
        <v>214</v>
      </c>
      <c r="DU5800" s="1" t="s">
        <v>214</v>
      </c>
      <c r="DV5800" s="1" t="s">
        <v>214</v>
      </c>
      <c r="DW5800" s="1" t="s">
        <v>214</v>
      </c>
      <c r="DX5800" s="1" t="s">
        <v>214</v>
      </c>
      <c r="DY5800" s="1" t="s">
        <v>214</v>
      </c>
      <c r="DZ5800" s="1" t="s">
        <v>214</v>
      </c>
      <c r="EA5800" s="1" t="s">
        <v>214</v>
      </c>
      <c r="EB5800" s="1" t="s">
        <v>214</v>
      </c>
      <c r="EC5800" s="1" t="s">
        <v>214</v>
      </c>
      <c r="ED5800" s="1" t="s">
        <v>214</v>
      </c>
      <c r="EE5800" s="1" t="s">
        <v>214</v>
      </c>
      <c r="EF5800" s="1" t="s">
        <v>214</v>
      </c>
      <c r="EG5800" s="1" t="s">
        <v>214</v>
      </c>
      <c r="EH5800" s="1" t="s">
        <v>214</v>
      </c>
      <c r="EI5800" s="1" t="s">
        <v>214</v>
      </c>
      <c r="EJ5800" s="1" t="s">
        <v>214</v>
      </c>
      <c r="EK5800" s="1" t="s">
        <v>214</v>
      </c>
      <c r="EL5800" s="1" t="s">
        <v>214</v>
      </c>
      <c r="EM5800" s="1" t="s">
        <v>214</v>
      </c>
      <c r="EN5800" s="1" t="s">
        <v>214</v>
      </c>
      <c r="EO5800" s="1" t="s">
        <v>214</v>
      </c>
      <c r="EP5800" s="1" t="s">
        <v>214</v>
      </c>
      <c r="EQ5800">
        <v>1</v>
      </c>
      <c r="ER5800" s="1" t="s">
        <v>1797</v>
      </c>
      <c r="ES5800" s="1" t="s">
        <v>1798</v>
      </c>
      <c r="ET5800">
        <v>2</v>
      </c>
      <c r="EU5800" s="1" t="s">
        <v>284</v>
      </c>
      <c r="EV5800" s="1" t="s">
        <v>285</v>
      </c>
      <c r="EX5800" s="1" t="s">
        <v>214</v>
      </c>
      <c r="EY5800" s="1" t="s">
        <v>214</v>
      </c>
      <c r="EZ5800" s="1" t="s">
        <v>214</v>
      </c>
      <c r="FA5800" s="1" t="s">
        <v>214</v>
      </c>
      <c r="FB5800" s="1" t="s">
        <v>214</v>
      </c>
      <c r="FC5800" s="1" t="s">
        <v>214</v>
      </c>
      <c r="FD5800" s="1" t="s">
        <v>214</v>
      </c>
      <c r="FE5800" s="1" t="s">
        <v>214</v>
      </c>
      <c r="FF5800" s="1" t="s">
        <v>214</v>
      </c>
      <c r="FG5800" s="1" t="s">
        <v>214</v>
      </c>
      <c r="FH5800" s="1" t="s">
        <v>214</v>
      </c>
      <c r="FI5800" s="1" t="s">
        <v>238</v>
      </c>
      <c r="FJ5800" s="1" t="s">
        <v>4289</v>
      </c>
      <c r="FK5800" s="1" t="s">
        <v>486</v>
      </c>
      <c r="FL5800" s="1" t="s">
        <v>241</v>
      </c>
      <c r="FM5800" s="1" t="s">
        <v>4689</v>
      </c>
      <c r="FN5800" s="1" t="s">
        <v>3732</v>
      </c>
      <c r="FO5800" s="1" t="s">
        <v>214</v>
      </c>
      <c r="FP5800" s="1" t="s">
        <v>214</v>
      </c>
      <c r="FQ5800" s="1" t="s">
        <v>214</v>
      </c>
      <c r="FR5800" s="1" t="s">
        <v>214</v>
      </c>
      <c r="FS5800" s="1" t="s">
        <v>214</v>
      </c>
      <c r="FT5800" s="1" t="s">
        <v>214</v>
      </c>
      <c r="FU5800" s="1" t="s">
        <v>214</v>
      </c>
      <c r="FV5800" s="1" t="s">
        <v>214</v>
      </c>
      <c r="FW5800" s="1" t="s">
        <v>214</v>
      </c>
      <c r="FX5800" s="1" t="s">
        <v>214</v>
      </c>
      <c r="FY5800" s="1" t="s">
        <v>214</v>
      </c>
      <c r="FZ5800" s="1" t="s">
        <v>214</v>
      </c>
      <c r="GA5800">
        <v>-1</v>
      </c>
      <c r="GB5800" s="1" t="s">
        <v>228</v>
      </c>
      <c r="GC5800">
        <v>-1</v>
      </c>
      <c r="GD5800" s="1" t="s">
        <v>228</v>
      </c>
      <c r="GE5800">
        <v>0</v>
      </c>
      <c r="GF5800" s="5" t="s">
        <v>7907</v>
      </c>
      <c r="GG5800" s="5" t="s">
        <v>7907</v>
      </c>
      <c r="GH5800" s="5" t="s">
        <v>7907</v>
      </c>
      <c r="GI5800" s="5" t="s">
        <v>7907</v>
      </c>
      <c r="GJ5800" s="5" t="s">
        <v>7907</v>
      </c>
      <c r="GK5800" s="4">
        <v>45821.566564664354</v>
      </c>
      <c r="GL5800" s="5" t="s">
        <v>7907</v>
      </c>
      <c r="GM5800" s="4">
        <v>45831.595230162035</v>
      </c>
      <c r="GN5800" s="1" t="s">
        <v>229</v>
      </c>
      <c r="GO5800" s="1" t="s">
        <v>214</v>
      </c>
      <c r="GP5800" s="1" t="s">
        <v>214</v>
      </c>
      <c r="GQ5800">
        <v>2</v>
      </c>
      <c r="GR5800" s="1" t="s">
        <v>210</v>
      </c>
      <c r="GS5800" s="1" t="s">
        <v>214</v>
      </c>
      <c r="GT5800" s="1" t="s">
        <v>214</v>
      </c>
      <c r="GU5800" s="1" t="s">
        <v>214</v>
      </c>
    </row>
    <row r="5801" spans="1:204" x14ac:dyDescent="0.25">
      <c r="A5801" s="1" t="s">
        <v>7195</v>
      </c>
      <c r="B5801">
        <v>29</v>
      </c>
      <c r="C5801" s="1" t="s">
        <v>205</v>
      </c>
      <c r="D5801">
        <v>1</v>
      </c>
      <c r="E5801" s="1" t="s">
        <v>205</v>
      </c>
      <c r="F5801">
        <v>23</v>
      </c>
      <c r="G5801" s="1" t="s">
        <v>2734</v>
      </c>
      <c r="H5801">
        <v>4</v>
      </c>
      <c r="I5801" s="1" t="s">
        <v>5098</v>
      </c>
      <c r="J5801">
        <v>2</v>
      </c>
      <c r="K5801" s="1" t="s">
        <v>209</v>
      </c>
      <c r="L5801">
        <v>25001838</v>
      </c>
      <c r="M5801" s="5" t="s">
        <v>7907</v>
      </c>
      <c r="N5801" s="5" t="s">
        <v>7907</v>
      </c>
      <c r="O5801" s="5" t="s">
        <v>7907</v>
      </c>
      <c r="P5801" s="5" t="s">
        <v>7907</v>
      </c>
      <c r="Q5801" s="5" t="s">
        <v>7907</v>
      </c>
      <c r="R5801">
        <v>2</v>
      </c>
      <c r="S5801" s="1" t="s">
        <v>210</v>
      </c>
      <c r="T5801">
        <v>142</v>
      </c>
      <c r="U5801" s="1" t="s">
        <v>211</v>
      </c>
      <c r="V5801">
        <v>7</v>
      </c>
      <c r="W5801" s="5" t="s">
        <v>7907</v>
      </c>
      <c r="X5801">
        <v>33</v>
      </c>
      <c r="Y5801">
        <v>5</v>
      </c>
      <c r="Z5801" s="1" t="s">
        <v>212</v>
      </c>
      <c r="AA5801">
        <v>2</v>
      </c>
      <c r="AB5801" s="1" t="s">
        <v>271</v>
      </c>
      <c r="AC5801" s="1" t="s">
        <v>214</v>
      </c>
      <c r="AD5801" s="1" t="s">
        <v>214</v>
      </c>
      <c r="AE5801">
        <v>1</v>
      </c>
      <c r="AF5801" s="1" t="s">
        <v>215</v>
      </c>
      <c r="AG5801" s="1" t="s">
        <v>214</v>
      </c>
      <c r="AH5801">
        <v>8</v>
      </c>
      <c r="AI5801" s="1" t="s">
        <v>216</v>
      </c>
      <c r="AJ5801" s="1" t="s">
        <v>214</v>
      </c>
      <c r="AK5801">
        <v>2</v>
      </c>
      <c r="AL5801" s="1" t="s">
        <v>210</v>
      </c>
      <c r="AM5801">
        <v>2</v>
      </c>
      <c r="AN5801" s="1" t="s">
        <v>210</v>
      </c>
      <c r="AO5801">
        <v>2</v>
      </c>
      <c r="AP5801" s="1" t="s">
        <v>210</v>
      </c>
      <c r="AQ5801">
        <v>142</v>
      </c>
      <c r="AR5801" s="1" t="s">
        <v>211</v>
      </c>
      <c r="AS5801">
        <v>29</v>
      </c>
      <c r="AT5801" s="5" t="s">
        <v>7907</v>
      </c>
      <c r="AU5801">
        <v>23</v>
      </c>
      <c r="AV5801" s="5" t="s">
        <v>7907</v>
      </c>
      <c r="AW5801">
        <v>2</v>
      </c>
      <c r="AX5801" s="5" t="s">
        <v>7907</v>
      </c>
      <c r="AY5801" s="1" t="s">
        <v>214</v>
      </c>
      <c r="AZ5801" s="5" t="s">
        <v>7907</v>
      </c>
      <c r="BA5801">
        <v>2</v>
      </c>
      <c r="BB5801" s="1" t="s">
        <v>210</v>
      </c>
      <c r="BC5801">
        <v>5</v>
      </c>
      <c r="BD5801" s="1" t="s">
        <v>217</v>
      </c>
      <c r="BE5801" s="5" t="s">
        <v>7907</v>
      </c>
      <c r="BF5801" s="5" t="s">
        <v>7907</v>
      </c>
      <c r="BG5801" s="5" t="s">
        <v>7907</v>
      </c>
      <c r="BH5801">
        <v>25</v>
      </c>
      <c r="BI5801" s="1" t="s">
        <v>1203</v>
      </c>
      <c r="BJ5801" s="5" t="s">
        <v>7907</v>
      </c>
      <c r="BK5801" s="5" t="s">
        <v>7907</v>
      </c>
      <c r="BL5801">
        <v>2</v>
      </c>
      <c r="BM5801" s="1" t="s">
        <v>210</v>
      </c>
      <c r="BN5801" s="1" t="s">
        <v>214</v>
      </c>
      <c r="BO5801" s="2">
        <v>45811</v>
      </c>
      <c r="BP5801" s="3">
        <v>0.35902777777777778</v>
      </c>
      <c r="BQ5801">
        <v>2</v>
      </c>
      <c r="BR5801" s="1" t="s">
        <v>219</v>
      </c>
      <c r="BS5801">
        <v>2</v>
      </c>
      <c r="BT5801" s="1" t="s">
        <v>220</v>
      </c>
      <c r="BU5801">
        <v>3</v>
      </c>
      <c r="BV5801" s="1" t="s">
        <v>221</v>
      </c>
      <c r="BW5801">
        <v>2</v>
      </c>
      <c r="BX5801" s="1" t="s">
        <v>210</v>
      </c>
      <c r="BY5801" s="1" t="s">
        <v>214</v>
      </c>
      <c r="BZ5801" s="2">
        <v>45811</v>
      </c>
      <c r="CA5801" s="3">
        <v>0.41388888888888886</v>
      </c>
      <c r="CB5801">
        <v>6</v>
      </c>
      <c r="CC5801" s="1" t="s">
        <v>1805</v>
      </c>
      <c r="CD5801">
        <v>4</v>
      </c>
      <c r="CE5801" s="1" t="s">
        <v>223</v>
      </c>
      <c r="CF5801" s="1" t="s">
        <v>214</v>
      </c>
      <c r="CG5801">
        <v>-1</v>
      </c>
      <c r="CH5801" s="1" t="s">
        <v>214</v>
      </c>
      <c r="CI5801" s="1" t="s">
        <v>214</v>
      </c>
      <c r="CJ5801">
        <v>3</v>
      </c>
      <c r="CK5801" s="1" t="s">
        <v>275</v>
      </c>
      <c r="CL5801">
        <v>0</v>
      </c>
      <c r="CM5801" s="1" t="s">
        <v>1494</v>
      </c>
      <c r="CN5801" s="1" t="s">
        <v>1495</v>
      </c>
      <c r="CO5801" s="1" t="s">
        <v>1496</v>
      </c>
      <c r="CQ5801" s="1" t="s">
        <v>214</v>
      </c>
      <c r="CR5801" s="1" t="s">
        <v>214</v>
      </c>
      <c r="CS5801" s="1" t="s">
        <v>214</v>
      </c>
      <c r="CU5801" s="1" t="s">
        <v>214</v>
      </c>
      <c r="CV5801" s="1" t="s">
        <v>214</v>
      </c>
      <c r="CW5801" s="1" t="s">
        <v>214</v>
      </c>
      <c r="CY5801" s="1" t="s">
        <v>214</v>
      </c>
      <c r="CZ5801" s="1" t="s">
        <v>214</v>
      </c>
      <c r="DA5801" s="1" t="s">
        <v>214</v>
      </c>
      <c r="DC5801" s="1" t="s">
        <v>214</v>
      </c>
      <c r="DD5801" s="1" t="s">
        <v>214</v>
      </c>
      <c r="DE5801" s="1" t="s">
        <v>214</v>
      </c>
      <c r="DF5801" s="1" t="s">
        <v>214</v>
      </c>
      <c r="DG5801" s="1" t="s">
        <v>214</v>
      </c>
      <c r="DH5801" s="1" t="s">
        <v>214</v>
      </c>
      <c r="DI5801" s="1" t="s">
        <v>214</v>
      </c>
      <c r="DJ5801" s="1" t="s">
        <v>214</v>
      </c>
      <c r="DK5801" s="1" t="s">
        <v>214</v>
      </c>
      <c r="DL5801" s="1" t="s">
        <v>214</v>
      </c>
      <c r="DM5801" s="1" t="s">
        <v>214</v>
      </c>
      <c r="DN5801" s="1" t="s">
        <v>1495</v>
      </c>
      <c r="DO5801" s="1" t="s">
        <v>1496</v>
      </c>
      <c r="DP5801" s="1" t="s">
        <v>214</v>
      </c>
      <c r="DQ5801" s="1" t="s">
        <v>214</v>
      </c>
      <c r="DR5801" s="1" t="s">
        <v>214</v>
      </c>
      <c r="DS5801" s="1" t="s">
        <v>214</v>
      </c>
      <c r="DT5801" s="1" t="s">
        <v>214</v>
      </c>
      <c r="DU5801" s="1" t="s">
        <v>214</v>
      </c>
      <c r="DV5801" s="1" t="s">
        <v>214</v>
      </c>
      <c r="DW5801" s="1" t="s">
        <v>214</v>
      </c>
      <c r="DX5801" s="1" t="s">
        <v>214</v>
      </c>
      <c r="DY5801" s="1" t="s">
        <v>214</v>
      </c>
      <c r="DZ5801" s="1" t="s">
        <v>214</v>
      </c>
      <c r="EA5801" s="1" t="s">
        <v>214</v>
      </c>
      <c r="EB5801" s="1" t="s">
        <v>214</v>
      </c>
      <c r="EC5801" s="1" t="s">
        <v>214</v>
      </c>
      <c r="ED5801" s="1" t="s">
        <v>214</v>
      </c>
      <c r="EE5801" s="1" t="s">
        <v>214</v>
      </c>
      <c r="EF5801" s="1" t="s">
        <v>214</v>
      </c>
      <c r="EG5801" s="1" t="s">
        <v>214</v>
      </c>
      <c r="EH5801" s="1" t="s">
        <v>214</v>
      </c>
      <c r="EI5801" s="1" t="s">
        <v>214</v>
      </c>
      <c r="EJ5801" s="1" t="s">
        <v>214</v>
      </c>
      <c r="EK5801" s="1" t="s">
        <v>214</v>
      </c>
      <c r="EL5801" s="1" t="s">
        <v>214</v>
      </c>
      <c r="EM5801" s="1" t="s">
        <v>214</v>
      </c>
      <c r="EN5801" s="1" t="s">
        <v>214</v>
      </c>
      <c r="EO5801" s="1" t="s">
        <v>214</v>
      </c>
      <c r="EP5801" s="1" t="s">
        <v>214</v>
      </c>
      <c r="ER5801" s="1" t="s">
        <v>214</v>
      </c>
      <c r="ES5801" s="1" t="s">
        <v>214</v>
      </c>
      <c r="EU5801" s="1" t="s">
        <v>214</v>
      </c>
      <c r="EV5801" s="1" t="s">
        <v>214</v>
      </c>
      <c r="EX5801" s="1" t="s">
        <v>214</v>
      </c>
      <c r="EY5801" s="1" t="s">
        <v>214</v>
      </c>
      <c r="EZ5801" s="1" t="s">
        <v>214</v>
      </c>
      <c r="FA5801" s="1" t="s">
        <v>214</v>
      </c>
      <c r="FB5801" s="1" t="s">
        <v>214</v>
      </c>
      <c r="FC5801" s="1" t="s">
        <v>214</v>
      </c>
      <c r="FD5801" s="1" t="s">
        <v>214</v>
      </c>
      <c r="FE5801" s="1" t="s">
        <v>214</v>
      </c>
      <c r="FF5801" s="1" t="s">
        <v>214</v>
      </c>
      <c r="FG5801" s="1" t="s">
        <v>214</v>
      </c>
      <c r="FH5801" s="1" t="s">
        <v>214</v>
      </c>
      <c r="FI5801" s="1" t="s">
        <v>238</v>
      </c>
      <c r="FJ5801" s="1" t="s">
        <v>4694</v>
      </c>
      <c r="FK5801" s="1" t="s">
        <v>374</v>
      </c>
      <c r="FL5801" s="1" t="s">
        <v>241</v>
      </c>
      <c r="FM5801" s="1" t="s">
        <v>7206</v>
      </c>
      <c r="FN5801" s="1" t="s">
        <v>4271</v>
      </c>
      <c r="FO5801" s="1" t="s">
        <v>214</v>
      </c>
      <c r="FP5801" s="1" t="s">
        <v>214</v>
      </c>
      <c r="FQ5801" s="1" t="s">
        <v>214</v>
      </c>
      <c r="FR5801" s="1" t="s">
        <v>214</v>
      </c>
      <c r="FS5801" s="1" t="s">
        <v>214</v>
      </c>
      <c r="FT5801" s="1" t="s">
        <v>214</v>
      </c>
      <c r="FU5801" s="1" t="s">
        <v>214</v>
      </c>
      <c r="FV5801" s="1" t="s">
        <v>214</v>
      </c>
      <c r="FW5801" s="1" t="s">
        <v>214</v>
      </c>
      <c r="FX5801" s="1" t="s">
        <v>214</v>
      </c>
      <c r="FY5801" s="1" t="s">
        <v>214</v>
      </c>
      <c r="FZ5801" s="1" t="s">
        <v>214</v>
      </c>
      <c r="GA5801">
        <v>-1</v>
      </c>
      <c r="GB5801" s="1" t="s">
        <v>228</v>
      </c>
      <c r="GC5801">
        <v>-1</v>
      </c>
      <c r="GD5801" s="1" t="s">
        <v>228</v>
      </c>
      <c r="GE5801">
        <v>0</v>
      </c>
      <c r="GF5801" s="5" t="s">
        <v>7907</v>
      </c>
      <c r="GG5801" s="5" t="s">
        <v>7907</v>
      </c>
      <c r="GH5801" s="5" t="s">
        <v>7907</v>
      </c>
      <c r="GI5801" s="5" t="s">
        <v>7907</v>
      </c>
      <c r="GJ5801" s="5" t="s">
        <v>7907</v>
      </c>
      <c r="GK5801" s="4">
        <v>45824.515768865742</v>
      </c>
      <c r="GL5801" s="5" t="s">
        <v>7907</v>
      </c>
      <c r="GM5801" s="4"/>
      <c r="GN5801" s="1" t="s">
        <v>229</v>
      </c>
      <c r="GO5801" s="1" t="s">
        <v>214</v>
      </c>
      <c r="GP5801" s="1" t="s">
        <v>214</v>
      </c>
      <c r="GQ5801">
        <v>2</v>
      </c>
      <c r="GR5801" s="1" t="s">
        <v>210</v>
      </c>
      <c r="GS5801" s="1" t="s">
        <v>214</v>
      </c>
      <c r="GT5801" s="1" t="s">
        <v>214</v>
      </c>
      <c r="GU5801" s="1" t="s">
        <v>214</v>
      </c>
    </row>
    <row r="5802" spans="1:204" x14ac:dyDescent="0.25">
      <c r="A5802" s="1" t="s">
        <v>7195</v>
      </c>
      <c r="B5802">
        <v>29</v>
      </c>
      <c r="C5802" s="1" t="s">
        <v>205</v>
      </c>
      <c r="D5802">
        <v>1</v>
      </c>
      <c r="E5802" s="1" t="s">
        <v>205</v>
      </c>
      <c r="F5802">
        <v>23</v>
      </c>
      <c r="G5802" s="1" t="s">
        <v>2734</v>
      </c>
      <c r="H5802">
        <v>4</v>
      </c>
      <c r="I5802" s="1" t="s">
        <v>5098</v>
      </c>
      <c r="J5802">
        <v>2</v>
      </c>
      <c r="K5802" s="1" t="s">
        <v>209</v>
      </c>
      <c r="L5802">
        <v>25001839</v>
      </c>
      <c r="M5802" s="5" t="s">
        <v>7907</v>
      </c>
      <c r="N5802" s="5" t="s">
        <v>7907</v>
      </c>
      <c r="O5802" s="5" t="s">
        <v>7907</v>
      </c>
      <c r="P5802" s="5" t="s">
        <v>7907</v>
      </c>
      <c r="Q5802" s="5" t="s">
        <v>7907</v>
      </c>
      <c r="R5802">
        <v>2</v>
      </c>
      <c r="S5802" s="1" t="s">
        <v>210</v>
      </c>
      <c r="T5802">
        <v>142</v>
      </c>
      <c r="U5802" s="1" t="s">
        <v>211</v>
      </c>
      <c r="V5802">
        <v>29</v>
      </c>
      <c r="W5802" s="5" t="s">
        <v>7907</v>
      </c>
      <c r="X5802">
        <v>49</v>
      </c>
      <c r="Y5802">
        <v>5</v>
      </c>
      <c r="Z5802" s="1" t="s">
        <v>212</v>
      </c>
      <c r="AA5802">
        <v>2</v>
      </c>
      <c r="AB5802" s="1" t="s">
        <v>271</v>
      </c>
      <c r="AC5802" s="1" t="s">
        <v>214</v>
      </c>
      <c r="AD5802" s="1" t="s">
        <v>214</v>
      </c>
      <c r="AE5802">
        <v>1</v>
      </c>
      <c r="AF5802" s="1" t="s">
        <v>215</v>
      </c>
      <c r="AG5802" s="1" t="s">
        <v>214</v>
      </c>
      <c r="AH5802">
        <v>8</v>
      </c>
      <c r="AI5802" s="1" t="s">
        <v>216</v>
      </c>
      <c r="AJ5802" s="1" t="s">
        <v>214</v>
      </c>
      <c r="AK5802">
        <v>2</v>
      </c>
      <c r="AL5802" s="1" t="s">
        <v>210</v>
      </c>
      <c r="AM5802">
        <v>2</v>
      </c>
      <c r="AN5802" s="1" t="s">
        <v>210</v>
      </c>
      <c r="AO5802">
        <v>2</v>
      </c>
      <c r="AP5802" s="1" t="s">
        <v>210</v>
      </c>
      <c r="AQ5802">
        <v>142</v>
      </c>
      <c r="AR5802" s="1" t="s">
        <v>211</v>
      </c>
      <c r="AS5802">
        <v>29</v>
      </c>
      <c r="AT5802" s="5" t="s">
        <v>7907</v>
      </c>
      <c r="AU5802">
        <v>23</v>
      </c>
      <c r="AV5802" s="5" t="s">
        <v>7907</v>
      </c>
      <c r="AW5802">
        <v>1</v>
      </c>
      <c r="AX5802" s="5" t="s">
        <v>7907</v>
      </c>
      <c r="AY5802" s="1" t="s">
        <v>214</v>
      </c>
      <c r="AZ5802" s="5" t="s">
        <v>7907</v>
      </c>
      <c r="BA5802">
        <v>1</v>
      </c>
      <c r="BB5802" s="1" t="s">
        <v>297</v>
      </c>
      <c r="BC5802">
        <v>23</v>
      </c>
      <c r="BD5802" s="1" t="s">
        <v>342</v>
      </c>
      <c r="BE5802" s="5" t="s">
        <v>7907</v>
      </c>
      <c r="BF5802" s="5" t="s">
        <v>7907</v>
      </c>
      <c r="BG5802" s="5" t="s">
        <v>7907</v>
      </c>
      <c r="BH5802">
        <v>48</v>
      </c>
      <c r="BI5802" s="1" t="s">
        <v>991</v>
      </c>
      <c r="BJ5802" s="5" t="s">
        <v>7907</v>
      </c>
      <c r="BK5802" s="5" t="s">
        <v>7907</v>
      </c>
      <c r="BL5802">
        <v>2</v>
      </c>
      <c r="BM5802" s="1" t="s">
        <v>210</v>
      </c>
      <c r="BN5802" s="1" t="s">
        <v>214</v>
      </c>
      <c r="BO5802" s="2">
        <v>45811</v>
      </c>
      <c r="BP5802" s="3">
        <v>0.37708333333333333</v>
      </c>
      <c r="BQ5802">
        <v>2</v>
      </c>
      <c r="BR5802" s="1" t="s">
        <v>219</v>
      </c>
      <c r="BS5802">
        <v>2</v>
      </c>
      <c r="BT5802" s="1" t="s">
        <v>220</v>
      </c>
      <c r="BU5802">
        <v>3</v>
      </c>
      <c r="BV5802" s="1" t="s">
        <v>221</v>
      </c>
      <c r="BW5802">
        <v>2</v>
      </c>
      <c r="BX5802" s="1" t="s">
        <v>210</v>
      </c>
      <c r="BY5802" s="1" t="s">
        <v>214</v>
      </c>
      <c r="BZ5802" s="2">
        <v>45811</v>
      </c>
      <c r="CA5802" s="3">
        <v>0.39930555555555558</v>
      </c>
      <c r="CB5802">
        <v>6</v>
      </c>
      <c r="CC5802" s="1" t="s">
        <v>1144</v>
      </c>
      <c r="CD5802">
        <v>4</v>
      </c>
      <c r="CE5802" s="1" t="s">
        <v>223</v>
      </c>
      <c r="CF5802" s="1" t="s">
        <v>214</v>
      </c>
      <c r="CG5802">
        <v>-1</v>
      </c>
      <c r="CH5802" s="1" t="s">
        <v>214</v>
      </c>
      <c r="CI5802" s="1" t="s">
        <v>214</v>
      </c>
      <c r="CJ5802">
        <v>3</v>
      </c>
      <c r="CK5802" s="1" t="s">
        <v>275</v>
      </c>
      <c r="CL5802">
        <v>0</v>
      </c>
      <c r="CM5802" s="1" t="s">
        <v>899</v>
      </c>
      <c r="CN5802" s="1" t="s">
        <v>900</v>
      </c>
      <c r="CO5802" s="1" t="s">
        <v>901</v>
      </c>
      <c r="CQ5802" s="1" t="s">
        <v>214</v>
      </c>
      <c r="CR5802" s="1" t="s">
        <v>214</v>
      </c>
      <c r="CS5802" s="1" t="s">
        <v>214</v>
      </c>
      <c r="CU5802" s="1" t="s">
        <v>214</v>
      </c>
      <c r="CV5802" s="1" t="s">
        <v>214</v>
      </c>
      <c r="CW5802" s="1" t="s">
        <v>214</v>
      </c>
      <c r="CY5802" s="1" t="s">
        <v>214</v>
      </c>
      <c r="CZ5802" s="1" t="s">
        <v>214</v>
      </c>
      <c r="DA5802" s="1" t="s">
        <v>214</v>
      </c>
      <c r="DC5802" s="1" t="s">
        <v>214</v>
      </c>
      <c r="DD5802" s="1" t="s">
        <v>214</v>
      </c>
      <c r="DE5802" s="1" t="s">
        <v>214</v>
      </c>
      <c r="DF5802" s="1" t="s">
        <v>214</v>
      </c>
      <c r="DG5802" s="1" t="s">
        <v>214</v>
      </c>
      <c r="DH5802" s="1" t="s">
        <v>214</v>
      </c>
      <c r="DI5802" s="1" t="s">
        <v>214</v>
      </c>
      <c r="DJ5802" s="1" t="s">
        <v>214</v>
      </c>
      <c r="DK5802" s="1" t="s">
        <v>214</v>
      </c>
      <c r="DL5802" s="1" t="s">
        <v>214</v>
      </c>
      <c r="DM5802" s="1" t="s">
        <v>214</v>
      </c>
      <c r="DN5802" s="1" t="s">
        <v>900</v>
      </c>
      <c r="DO5802" s="1" t="s">
        <v>901</v>
      </c>
      <c r="DP5802" s="1" t="s">
        <v>214</v>
      </c>
      <c r="DQ5802" s="1" t="s">
        <v>214</v>
      </c>
      <c r="DR5802" s="1" t="s">
        <v>214</v>
      </c>
      <c r="DS5802" s="1" t="s">
        <v>214</v>
      </c>
      <c r="DT5802" s="1" t="s">
        <v>214</v>
      </c>
      <c r="DU5802" s="1" t="s">
        <v>214</v>
      </c>
      <c r="DV5802" s="1" t="s">
        <v>214</v>
      </c>
      <c r="DW5802" s="1" t="s">
        <v>214</v>
      </c>
      <c r="DX5802" s="1" t="s">
        <v>214</v>
      </c>
      <c r="DY5802" s="1" t="s">
        <v>214</v>
      </c>
      <c r="DZ5802" s="1" t="s">
        <v>214</v>
      </c>
      <c r="EA5802" s="1" t="s">
        <v>214</v>
      </c>
      <c r="EB5802" s="1" t="s">
        <v>214</v>
      </c>
      <c r="EC5802" s="1" t="s">
        <v>214</v>
      </c>
      <c r="ED5802" s="1" t="s">
        <v>214</v>
      </c>
      <c r="EE5802" s="1" t="s">
        <v>214</v>
      </c>
      <c r="EF5802" s="1" t="s">
        <v>214</v>
      </c>
      <c r="EG5802" s="1" t="s">
        <v>214</v>
      </c>
      <c r="EH5802" s="1" t="s">
        <v>214</v>
      </c>
      <c r="EI5802" s="1" t="s">
        <v>214</v>
      </c>
      <c r="EJ5802" s="1" t="s">
        <v>214</v>
      </c>
      <c r="EK5802" s="1" t="s">
        <v>214</v>
      </c>
      <c r="EL5802" s="1" t="s">
        <v>214</v>
      </c>
      <c r="EM5802" s="1" t="s">
        <v>214</v>
      </c>
      <c r="EN5802" s="1" t="s">
        <v>214</v>
      </c>
      <c r="EO5802" s="1" t="s">
        <v>214</v>
      </c>
      <c r="EP5802" s="1" t="s">
        <v>214</v>
      </c>
      <c r="ER5802" s="1" t="s">
        <v>214</v>
      </c>
      <c r="ES5802" s="1" t="s">
        <v>214</v>
      </c>
      <c r="EU5802" s="1" t="s">
        <v>214</v>
      </c>
      <c r="EV5802" s="1" t="s">
        <v>214</v>
      </c>
      <c r="EX5802" s="1" t="s">
        <v>214</v>
      </c>
      <c r="EY5802" s="1" t="s">
        <v>214</v>
      </c>
      <c r="EZ5802" s="1" t="s">
        <v>214</v>
      </c>
      <c r="FA5802" s="1" t="s">
        <v>214</v>
      </c>
      <c r="FB5802" s="1" t="s">
        <v>214</v>
      </c>
      <c r="FC5802" s="1" t="s">
        <v>214</v>
      </c>
      <c r="FD5802" s="1" t="s">
        <v>214</v>
      </c>
      <c r="FE5802" s="1" t="s">
        <v>214</v>
      </c>
      <c r="FF5802" s="1" t="s">
        <v>214</v>
      </c>
      <c r="FG5802" s="1" t="s">
        <v>214</v>
      </c>
      <c r="FH5802" s="1" t="s">
        <v>214</v>
      </c>
      <c r="FI5802" s="1" t="s">
        <v>238</v>
      </c>
      <c r="FJ5802" s="1" t="s">
        <v>461</v>
      </c>
      <c r="FK5802" s="1" t="s">
        <v>396</v>
      </c>
      <c r="FL5802" s="1" t="s">
        <v>214</v>
      </c>
      <c r="FM5802" s="1" t="s">
        <v>214</v>
      </c>
      <c r="FN5802" s="1" t="s">
        <v>214</v>
      </c>
      <c r="FO5802" s="1" t="s">
        <v>214</v>
      </c>
      <c r="FP5802" s="1" t="s">
        <v>214</v>
      </c>
      <c r="FQ5802" s="1" t="s">
        <v>214</v>
      </c>
      <c r="FR5802" s="1" t="s">
        <v>214</v>
      </c>
      <c r="FS5802" s="1" t="s">
        <v>214</v>
      </c>
      <c r="FT5802" s="1" t="s">
        <v>214</v>
      </c>
      <c r="FU5802" s="1" t="s">
        <v>214</v>
      </c>
      <c r="FV5802" s="1" t="s">
        <v>214</v>
      </c>
      <c r="FW5802" s="1" t="s">
        <v>214</v>
      </c>
      <c r="FX5802" s="1" t="s">
        <v>214</v>
      </c>
      <c r="FY5802" s="1" t="s">
        <v>214</v>
      </c>
      <c r="FZ5802" s="1" t="s">
        <v>214</v>
      </c>
      <c r="GA5802">
        <v>-1</v>
      </c>
      <c r="GB5802" s="1" t="s">
        <v>228</v>
      </c>
      <c r="GC5802">
        <v>-1</v>
      </c>
      <c r="GD5802" s="1" t="s">
        <v>228</v>
      </c>
      <c r="GE5802">
        <v>0</v>
      </c>
      <c r="GF5802" s="5" t="s">
        <v>7907</v>
      </c>
      <c r="GG5802" s="5" t="s">
        <v>7907</v>
      </c>
      <c r="GH5802" s="5" t="s">
        <v>7907</v>
      </c>
      <c r="GI5802" s="5" t="s">
        <v>7907</v>
      </c>
      <c r="GJ5802" s="5" t="s">
        <v>7907</v>
      </c>
      <c r="GK5802" s="4">
        <v>45824.518583576391</v>
      </c>
      <c r="GL5802" s="5" t="s">
        <v>7907</v>
      </c>
      <c r="GM5802" s="4"/>
      <c r="GN5802" s="1" t="s">
        <v>229</v>
      </c>
      <c r="GO5802" s="1" t="s">
        <v>214</v>
      </c>
      <c r="GP5802" s="1" t="s">
        <v>214</v>
      </c>
      <c r="GQ5802">
        <v>2</v>
      </c>
      <c r="GR5802" s="1" t="s">
        <v>210</v>
      </c>
      <c r="GS5802" s="1" t="s">
        <v>214</v>
      </c>
      <c r="GT5802" s="1" t="s">
        <v>214</v>
      </c>
      <c r="GU5802" s="1" t="s">
        <v>214</v>
      </c>
    </row>
    <row r="5803" spans="1:204" x14ac:dyDescent="0.25">
      <c r="A5803" s="1" t="s">
        <v>7195</v>
      </c>
      <c r="B5803">
        <v>29</v>
      </c>
      <c r="C5803" s="1" t="s">
        <v>205</v>
      </c>
      <c r="D5803">
        <v>1</v>
      </c>
      <c r="E5803" s="1" t="s">
        <v>205</v>
      </c>
      <c r="F5803">
        <v>23</v>
      </c>
      <c r="G5803" s="1" t="s">
        <v>2734</v>
      </c>
      <c r="H5803">
        <v>4</v>
      </c>
      <c r="I5803" s="1" t="s">
        <v>5098</v>
      </c>
      <c r="J5803">
        <v>2</v>
      </c>
      <c r="K5803" s="1" t="s">
        <v>209</v>
      </c>
      <c r="L5803">
        <v>25001840</v>
      </c>
      <c r="M5803" s="5" t="s">
        <v>7907</v>
      </c>
      <c r="N5803" s="5" t="s">
        <v>7907</v>
      </c>
      <c r="O5803" s="5" t="s">
        <v>7907</v>
      </c>
      <c r="P5803" s="5" t="s">
        <v>7907</v>
      </c>
      <c r="Q5803" s="5" t="s">
        <v>7907</v>
      </c>
      <c r="R5803">
        <v>2</v>
      </c>
      <c r="S5803" s="1" t="s">
        <v>210</v>
      </c>
      <c r="T5803">
        <v>142</v>
      </c>
      <c r="U5803" s="1" t="s">
        <v>211</v>
      </c>
      <c r="V5803">
        <v>29</v>
      </c>
      <c r="W5803" s="5" t="s">
        <v>7907</v>
      </c>
      <c r="X5803">
        <v>36</v>
      </c>
      <c r="Y5803">
        <v>5</v>
      </c>
      <c r="Z5803" s="1" t="s">
        <v>212</v>
      </c>
      <c r="AA5803">
        <v>2</v>
      </c>
      <c r="AB5803" s="1" t="s">
        <v>271</v>
      </c>
      <c r="AC5803" s="1" t="s">
        <v>214</v>
      </c>
      <c r="AD5803" s="1" t="s">
        <v>214</v>
      </c>
      <c r="AE5803">
        <v>1</v>
      </c>
      <c r="AF5803" s="1" t="s">
        <v>215</v>
      </c>
      <c r="AG5803" s="1" t="s">
        <v>214</v>
      </c>
      <c r="AH5803">
        <v>8</v>
      </c>
      <c r="AI5803" s="1" t="s">
        <v>216</v>
      </c>
      <c r="AJ5803" s="1" t="s">
        <v>214</v>
      </c>
      <c r="AK5803">
        <v>2</v>
      </c>
      <c r="AL5803" s="1" t="s">
        <v>210</v>
      </c>
      <c r="AM5803">
        <v>2</v>
      </c>
      <c r="AN5803" s="1" t="s">
        <v>210</v>
      </c>
      <c r="AO5803">
        <v>2</v>
      </c>
      <c r="AP5803" s="1" t="s">
        <v>210</v>
      </c>
      <c r="AQ5803">
        <v>142</v>
      </c>
      <c r="AR5803" s="1" t="s">
        <v>211</v>
      </c>
      <c r="AS5803">
        <v>29</v>
      </c>
      <c r="AT5803" s="5" t="s">
        <v>7907</v>
      </c>
      <c r="AU5803">
        <v>44</v>
      </c>
      <c r="AV5803" s="5" t="s">
        <v>7907</v>
      </c>
      <c r="AW5803">
        <v>1</v>
      </c>
      <c r="AX5803" s="5" t="s">
        <v>7907</v>
      </c>
      <c r="AY5803" s="1" t="s">
        <v>214</v>
      </c>
      <c r="AZ5803" s="5" t="s">
        <v>7907</v>
      </c>
      <c r="BA5803">
        <v>2</v>
      </c>
      <c r="BB5803" s="1" t="s">
        <v>210</v>
      </c>
      <c r="BC5803">
        <v>5</v>
      </c>
      <c r="BD5803" s="1" t="s">
        <v>217</v>
      </c>
      <c r="BE5803" s="5" t="s">
        <v>7907</v>
      </c>
      <c r="BF5803" s="5" t="s">
        <v>7907</v>
      </c>
      <c r="BG5803" s="5" t="s">
        <v>7907</v>
      </c>
      <c r="BH5803">
        <v>32</v>
      </c>
      <c r="BI5803" s="1" t="s">
        <v>1202</v>
      </c>
      <c r="BJ5803" s="5" t="s">
        <v>7907</v>
      </c>
      <c r="BK5803" s="5" t="s">
        <v>7907</v>
      </c>
      <c r="BL5803">
        <v>2</v>
      </c>
      <c r="BM5803" s="1" t="s">
        <v>210</v>
      </c>
      <c r="BN5803" s="1" t="s">
        <v>214</v>
      </c>
      <c r="BO5803" s="2">
        <v>45813</v>
      </c>
      <c r="BP5803" s="3">
        <v>0.37152777777777779</v>
      </c>
      <c r="BQ5803">
        <v>2</v>
      </c>
      <c r="BR5803" s="1" t="s">
        <v>219</v>
      </c>
      <c r="BS5803">
        <v>2</v>
      </c>
      <c r="BT5803" s="1" t="s">
        <v>220</v>
      </c>
      <c r="BU5803">
        <v>3</v>
      </c>
      <c r="BV5803" s="1" t="s">
        <v>221</v>
      </c>
      <c r="BW5803">
        <v>2</v>
      </c>
      <c r="BX5803" s="1" t="s">
        <v>210</v>
      </c>
      <c r="BY5803" s="1" t="s">
        <v>214</v>
      </c>
      <c r="BZ5803" s="2">
        <v>45813</v>
      </c>
      <c r="CA5803" s="3">
        <v>0.38194444444444442</v>
      </c>
      <c r="CB5803">
        <v>6</v>
      </c>
      <c r="CC5803" s="1" t="s">
        <v>496</v>
      </c>
      <c r="CD5803">
        <v>4</v>
      </c>
      <c r="CE5803" s="1" t="s">
        <v>223</v>
      </c>
      <c r="CF5803" s="1" t="s">
        <v>214</v>
      </c>
      <c r="CG5803">
        <v>-1</v>
      </c>
      <c r="CH5803" s="1" t="s">
        <v>214</v>
      </c>
      <c r="CI5803" s="1" t="s">
        <v>214</v>
      </c>
      <c r="CJ5803">
        <v>3</v>
      </c>
      <c r="CK5803" s="1" t="s">
        <v>275</v>
      </c>
      <c r="CL5803">
        <v>0</v>
      </c>
      <c r="CM5803" s="1" t="s">
        <v>552</v>
      </c>
      <c r="CN5803" s="1" t="s">
        <v>390</v>
      </c>
      <c r="CO5803" s="1" t="s">
        <v>391</v>
      </c>
      <c r="CQ5803" s="1" t="s">
        <v>214</v>
      </c>
      <c r="CR5803" s="1" t="s">
        <v>214</v>
      </c>
      <c r="CS5803" s="1" t="s">
        <v>214</v>
      </c>
      <c r="CU5803" s="1" t="s">
        <v>214</v>
      </c>
      <c r="CV5803" s="1" t="s">
        <v>214</v>
      </c>
      <c r="CW5803" s="1" t="s">
        <v>214</v>
      </c>
      <c r="CY5803" s="1" t="s">
        <v>214</v>
      </c>
      <c r="CZ5803" s="1" t="s">
        <v>214</v>
      </c>
      <c r="DA5803" s="1" t="s">
        <v>214</v>
      </c>
      <c r="DC5803" s="1" t="s">
        <v>214</v>
      </c>
      <c r="DD5803" s="1" t="s">
        <v>214</v>
      </c>
      <c r="DE5803" s="1" t="s">
        <v>214</v>
      </c>
      <c r="DF5803" s="1" t="s">
        <v>214</v>
      </c>
      <c r="DG5803" s="1" t="s">
        <v>214</v>
      </c>
      <c r="DH5803" s="1" t="s">
        <v>214</v>
      </c>
      <c r="DI5803" s="1" t="s">
        <v>214</v>
      </c>
      <c r="DJ5803" s="1" t="s">
        <v>214</v>
      </c>
      <c r="DK5803" s="1" t="s">
        <v>214</v>
      </c>
      <c r="DL5803" s="1" t="s">
        <v>214</v>
      </c>
      <c r="DM5803" s="1" t="s">
        <v>214</v>
      </c>
      <c r="DN5803" s="1" t="s">
        <v>390</v>
      </c>
      <c r="DO5803" s="1" t="s">
        <v>391</v>
      </c>
      <c r="DP5803" s="1" t="s">
        <v>214</v>
      </c>
      <c r="DQ5803" s="1" t="s">
        <v>214</v>
      </c>
      <c r="DR5803" s="1" t="s">
        <v>214</v>
      </c>
      <c r="DS5803" s="1" t="s">
        <v>214</v>
      </c>
      <c r="DT5803" s="1" t="s">
        <v>214</v>
      </c>
      <c r="DU5803" s="1" t="s">
        <v>214</v>
      </c>
      <c r="DV5803" s="1" t="s">
        <v>214</v>
      </c>
      <c r="DW5803" s="1" t="s">
        <v>214</v>
      </c>
      <c r="DX5803" s="1" t="s">
        <v>214</v>
      </c>
      <c r="DY5803" s="1" t="s">
        <v>214</v>
      </c>
      <c r="DZ5803" s="1" t="s">
        <v>214</v>
      </c>
      <c r="EA5803" s="1" t="s">
        <v>214</v>
      </c>
      <c r="EB5803" s="1" t="s">
        <v>214</v>
      </c>
      <c r="EC5803" s="1" t="s">
        <v>214</v>
      </c>
      <c r="ED5803" s="1" t="s">
        <v>214</v>
      </c>
      <c r="EE5803" s="1" t="s">
        <v>214</v>
      </c>
      <c r="EF5803" s="1" t="s">
        <v>214</v>
      </c>
      <c r="EG5803" s="1" t="s">
        <v>214</v>
      </c>
      <c r="EH5803" s="1" t="s">
        <v>214</v>
      </c>
      <c r="EI5803" s="1" t="s">
        <v>214</v>
      </c>
      <c r="EJ5803" s="1" t="s">
        <v>214</v>
      </c>
      <c r="EK5803" s="1" t="s">
        <v>214</v>
      </c>
      <c r="EL5803" s="1" t="s">
        <v>214</v>
      </c>
      <c r="EM5803" s="1" t="s">
        <v>214</v>
      </c>
      <c r="EN5803" s="1" t="s">
        <v>214</v>
      </c>
      <c r="EO5803" s="1" t="s">
        <v>214</v>
      </c>
      <c r="EP5803" s="1" t="s">
        <v>214</v>
      </c>
      <c r="ER5803" s="1" t="s">
        <v>214</v>
      </c>
      <c r="ES5803" s="1" t="s">
        <v>214</v>
      </c>
      <c r="EU5803" s="1" t="s">
        <v>214</v>
      </c>
      <c r="EV5803" s="1" t="s">
        <v>214</v>
      </c>
      <c r="EX5803" s="1" t="s">
        <v>214</v>
      </c>
      <c r="EY5803" s="1" t="s">
        <v>214</v>
      </c>
      <c r="EZ5803" s="1" t="s">
        <v>214</v>
      </c>
      <c r="FA5803" s="1" t="s">
        <v>214</v>
      </c>
      <c r="FB5803" s="1" t="s">
        <v>214</v>
      </c>
      <c r="FC5803" s="1" t="s">
        <v>214</v>
      </c>
      <c r="FD5803" s="1" t="s">
        <v>214</v>
      </c>
      <c r="FE5803" s="1" t="s">
        <v>214</v>
      </c>
      <c r="FF5803" s="1" t="s">
        <v>214</v>
      </c>
      <c r="FG5803" s="1" t="s">
        <v>214</v>
      </c>
      <c r="FH5803" s="1" t="s">
        <v>214</v>
      </c>
      <c r="FI5803" s="1" t="s">
        <v>238</v>
      </c>
      <c r="FJ5803" s="1" t="s">
        <v>258</v>
      </c>
      <c r="FK5803" s="1" t="s">
        <v>259</v>
      </c>
      <c r="FL5803" s="1" t="s">
        <v>214</v>
      </c>
      <c r="FM5803" s="1" t="s">
        <v>214</v>
      </c>
      <c r="FN5803" s="1" t="s">
        <v>214</v>
      </c>
      <c r="FO5803" s="1" t="s">
        <v>214</v>
      </c>
      <c r="FP5803" s="1" t="s">
        <v>214</v>
      </c>
      <c r="FQ5803" s="1" t="s">
        <v>214</v>
      </c>
      <c r="FR5803" s="1" t="s">
        <v>214</v>
      </c>
      <c r="FS5803" s="1" t="s">
        <v>214</v>
      </c>
      <c r="FT5803" s="1" t="s">
        <v>214</v>
      </c>
      <c r="FU5803" s="1" t="s">
        <v>214</v>
      </c>
      <c r="FV5803" s="1" t="s">
        <v>214</v>
      </c>
      <c r="FW5803" s="1" t="s">
        <v>214</v>
      </c>
      <c r="FX5803" s="1" t="s">
        <v>214</v>
      </c>
      <c r="FY5803" s="1" t="s">
        <v>214</v>
      </c>
      <c r="FZ5803" s="1" t="s">
        <v>214</v>
      </c>
      <c r="GA5803">
        <v>-1</v>
      </c>
      <c r="GB5803" s="1" t="s">
        <v>228</v>
      </c>
      <c r="GC5803">
        <v>-1</v>
      </c>
      <c r="GD5803" s="1" t="s">
        <v>228</v>
      </c>
      <c r="GE5803">
        <v>0</v>
      </c>
      <c r="GF5803" s="5" t="s">
        <v>7907</v>
      </c>
      <c r="GG5803" s="5" t="s">
        <v>7907</v>
      </c>
      <c r="GH5803" s="5" t="s">
        <v>7907</v>
      </c>
      <c r="GI5803" s="5" t="s">
        <v>7907</v>
      </c>
      <c r="GJ5803" s="5" t="s">
        <v>7907</v>
      </c>
      <c r="GK5803" s="4">
        <v>45824.521353622687</v>
      </c>
      <c r="GL5803" s="5" t="s">
        <v>7907</v>
      </c>
      <c r="GM5803" s="4"/>
      <c r="GN5803" s="1" t="s">
        <v>229</v>
      </c>
      <c r="GO5803" s="1" t="s">
        <v>214</v>
      </c>
      <c r="GP5803" s="1" t="s">
        <v>214</v>
      </c>
      <c r="GQ5803">
        <v>2</v>
      </c>
      <c r="GR5803" s="1" t="s">
        <v>210</v>
      </c>
      <c r="GS5803" s="1" t="s">
        <v>214</v>
      </c>
      <c r="GT5803" s="1" t="s">
        <v>214</v>
      </c>
      <c r="GU5803" s="1" t="s">
        <v>214</v>
      </c>
    </row>
    <row r="5804" spans="1:204" x14ac:dyDescent="0.25">
      <c r="A5804" s="1" t="s">
        <v>7195</v>
      </c>
      <c r="B5804">
        <v>29</v>
      </c>
      <c r="C5804" s="1" t="s">
        <v>205</v>
      </c>
      <c r="D5804">
        <v>1</v>
      </c>
      <c r="E5804" s="1" t="s">
        <v>205</v>
      </c>
      <c r="F5804">
        <v>23</v>
      </c>
      <c r="G5804" s="1" t="s">
        <v>2734</v>
      </c>
      <c r="H5804">
        <v>4</v>
      </c>
      <c r="I5804" s="1" t="s">
        <v>5098</v>
      </c>
      <c r="J5804">
        <v>2</v>
      </c>
      <c r="K5804" s="1" t="s">
        <v>209</v>
      </c>
      <c r="L5804">
        <v>25001841</v>
      </c>
      <c r="M5804" s="5" t="s">
        <v>7907</v>
      </c>
      <c r="N5804" s="5" t="s">
        <v>7907</v>
      </c>
      <c r="O5804" s="5" t="s">
        <v>7907</v>
      </c>
      <c r="P5804" s="5" t="s">
        <v>7907</v>
      </c>
      <c r="Q5804" s="5" t="s">
        <v>7907</v>
      </c>
      <c r="R5804">
        <v>2</v>
      </c>
      <c r="S5804" s="1" t="s">
        <v>210</v>
      </c>
      <c r="T5804">
        <v>142</v>
      </c>
      <c r="U5804" s="1" t="s">
        <v>211</v>
      </c>
      <c r="V5804">
        <v>29</v>
      </c>
      <c r="W5804" s="5" t="s">
        <v>7907</v>
      </c>
      <c r="X5804">
        <v>40</v>
      </c>
      <c r="Y5804">
        <v>5</v>
      </c>
      <c r="Z5804" s="1" t="s">
        <v>212</v>
      </c>
      <c r="AA5804">
        <v>2</v>
      </c>
      <c r="AB5804" s="1" t="s">
        <v>271</v>
      </c>
      <c r="AC5804" s="1" t="s">
        <v>214</v>
      </c>
      <c r="AD5804" s="1" t="s">
        <v>214</v>
      </c>
      <c r="AE5804">
        <v>1</v>
      </c>
      <c r="AF5804" s="1" t="s">
        <v>215</v>
      </c>
      <c r="AG5804" s="1" t="s">
        <v>214</v>
      </c>
      <c r="AH5804">
        <v>8</v>
      </c>
      <c r="AI5804" s="1" t="s">
        <v>216</v>
      </c>
      <c r="AJ5804" s="1" t="s">
        <v>214</v>
      </c>
      <c r="AK5804">
        <v>2</v>
      </c>
      <c r="AL5804" s="1" t="s">
        <v>210</v>
      </c>
      <c r="AM5804">
        <v>2</v>
      </c>
      <c r="AN5804" s="1" t="s">
        <v>210</v>
      </c>
      <c r="AO5804">
        <v>2</v>
      </c>
      <c r="AP5804" s="1" t="s">
        <v>210</v>
      </c>
      <c r="AQ5804">
        <v>142</v>
      </c>
      <c r="AR5804" s="1" t="s">
        <v>211</v>
      </c>
      <c r="AS5804">
        <v>29</v>
      </c>
      <c r="AT5804" s="5" t="s">
        <v>7907</v>
      </c>
      <c r="AU5804">
        <v>23</v>
      </c>
      <c r="AV5804" s="5" t="s">
        <v>7907</v>
      </c>
      <c r="AW5804">
        <v>1</v>
      </c>
      <c r="AX5804" s="5" t="s">
        <v>7907</v>
      </c>
      <c r="AY5804" s="1" t="s">
        <v>214</v>
      </c>
      <c r="AZ5804" s="5" t="s">
        <v>7907</v>
      </c>
      <c r="BA5804">
        <v>2</v>
      </c>
      <c r="BB5804" s="1" t="s">
        <v>210</v>
      </c>
      <c r="BC5804">
        <v>5</v>
      </c>
      <c r="BD5804" s="1" t="s">
        <v>217</v>
      </c>
      <c r="BE5804" s="5" t="s">
        <v>7907</v>
      </c>
      <c r="BF5804" s="5" t="s">
        <v>7907</v>
      </c>
      <c r="BG5804" s="5" t="s">
        <v>7907</v>
      </c>
      <c r="BH5804">
        <v>48</v>
      </c>
      <c r="BI5804" s="1" t="s">
        <v>991</v>
      </c>
      <c r="BJ5804" s="5" t="s">
        <v>7907</v>
      </c>
      <c r="BK5804" s="5" t="s">
        <v>7907</v>
      </c>
      <c r="BL5804">
        <v>2</v>
      </c>
      <c r="BM5804" s="1" t="s">
        <v>210</v>
      </c>
      <c r="BN5804" s="1" t="s">
        <v>214</v>
      </c>
      <c r="BO5804" s="2">
        <v>45814</v>
      </c>
      <c r="BP5804" s="3">
        <v>0.4201388888888889</v>
      </c>
      <c r="BQ5804">
        <v>2</v>
      </c>
      <c r="BR5804" s="1" t="s">
        <v>219</v>
      </c>
      <c r="BS5804">
        <v>2</v>
      </c>
      <c r="BT5804" s="1" t="s">
        <v>220</v>
      </c>
      <c r="BU5804">
        <v>3</v>
      </c>
      <c r="BV5804" s="1" t="s">
        <v>221</v>
      </c>
      <c r="BW5804">
        <v>2</v>
      </c>
      <c r="BX5804" s="1" t="s">
        <v>210</v>
      </c>
      <c r="BY5804" s="1" t="s">
        <v>214</v>
      </c>
      <c r="BZ5804" s="2">
        <v>45814</v>
      </c>
      <c r="CA5804" s="3">
        <v>0.47569444444444442</v>
      </c>
      <c r="CB5804">
        <v>6</v>
      </c>
      <c r="CC5804" s="1" t="s">
        <v>458</v>
      </c>
      <c r="CD5804">
        <v>4</v>
      </c>
      <c r="CE5804" s="1" t="s">
        <v>223</v>
      </c>
      <c r="CF5804" s="1" t="s">
        <v>214</v>
      </c>
      <c r="CG5804">
        <v>-1</v>
      </c>
      <c r="CH5804" s="1" t="s">
        <v>214</v>
      </c>
      <c r="CI5804" s="1" t="s">
        <v>214</v>
      </c>
      <c r="CJ5804">
        <v>3</v>
      </c>
      <c r="CK5804" s="1" t="s">
        <v>275</v>
      </c>
      <c r="CL5804">
        <v>0</v>
      </c>
      <c r="CM5804" s="1" t="s">
        <v>7207</v>
      </c>
      <c r="CN5804" s="1" t="s">
        <v>729</v>
      </c>
      <c r="CO5804" s="1" t="s">
        <v>730</v>
      </c>
      <c r="CQ5804" s="1" t="s">
        <v>214</v>
      </c>
      <c r="CR5804" s="1" t="s">
        <v>214</v>
      </c>
      <c r="CS5804" s="1" t="s">
        <v>214</v>
      </c>
      <c r="CU5804" s="1" t="s">
        <v>214</v>
      </c>
      <c r="CV5804" s="1" t="s">
        <v>214</v>
      </c>
      <c r="CW5804" s="1" t="s">
        <v>214</v>
      </c>
      <c r="CY5804" s="1" t="s">
        <v>214</v>
      </c>
      <c r="CZ5804" s="1" t="s">
        <v>214</v>
      </c>
      <c r="DA5804" s="1" t="s">
        <v>214</v>
      </c>
      <c r="DC5804" s="1" t="s">
        <v>214</v>
      </c>
      <c r="DD5804" s="1" t="s">
        <v>214</v>
      </c>
      <c r="DE5804" s="1" t="s">
        <v>214</v>
      </c>
      <c r="DF5804" s="1" t="s">
        <v>214</v>
      </c>
      <c r="DG5804" s="1" t="s">
        <v>214</v>
      </c>
      <c r="DH5804" s="1" t="s">
        <v>214</v>
      </c>
      <c r="DI5804" s="1" t="s">
        <v>214</v>
      </c>
      <c r="DJ5804" s="1" t="s">
        <v>214</v>
      </c>
      <c r="DK5804" s="1" t="s">
        <v>214</v>
      </c>
      <c r="DL5804" s="1" t="s">
        <v>214</v>
      </c>
      <c r="DM5804" s="1" t="s">
        <v>214</v>
      </c>
      <c r="DN5804" s="1" t="s">
        <v>729</v>
      </c>
      <c r="DO5804" s="1" t="s">
        <v>730</v>
      </c>
      <c r="DP5804" s="1" t="s">
        <v>214</v>
      </c>
      <c r="DQ5804" s="1" t="s">
        <v>214</v>
      </c>
      <c r="DR5804" s="1" t="s">
        <v>214</v>
      </c>
      <c r="DS5804" s="1" t="s">
        <v>214</v>
      </c>
      <c r="DT5804" s="1" t="s">
        <v>214</v>
      </c>
      <c r="DU5804" s="1" t="s">
        <v>214</v>
      </c>
      <c r="DV5804" s="1" t="s">
        <v>214</v>
      </c>
      <c r="DW5804" s="1" t="s">
        <v>214</v>
      </c>
      <c r="DX5804" s="1" t="s">
        <v>214</v>
      </c>
      <c r="DY5804" s="1" t="s">
        <v>214</v>
      </c>
      <c r="DZ5804" s="1" t="s">
        <v>214</v>
      </c>
      <c r="EA5804" s="1" t="s">
        <v>214</v>
      </c>
      <c r="EB5804" s="1" t="s">
        <v>214</v>
      </c>
      <c r="EC5804" s="1" t="s">
        <v>214</v>
      </c>
      <c r="ED5804" s="1" t="s">
        <v>214</v>
      </c>
      <c r="EE5804" s="1" t="s">
        <v>214</v>
      </c>
      <c r="EF5804" s="1" t="s">
        <v>214</v>
      </c>
      <c r="EG5804" s="1" t="s">
        <v>214</v>
      </c>
      <c r="EH5804" s="1" t="s">
        <v>214</v>
      </c>
      <c r="EI5804" s="1" t="s">
        <v>214</v>
      </c>
      <c r="EJ5804" s="1" t="s">
        <v>214</v>
      </c>
      <c r="EK5804" s="1" t="s">
        <v>214</v>
      </c>
      <c r="EL5804" s="1" t="s">
        <v>214</v>
      </c>
      <c r="EM5804" s="1" t="s">
        <v>214</v>
      </c>
      <c r="EN5804" s="1" t="s">
        <v>214</v>
      </c>
      <c r="EO5804" s="1" t="s">
        <v>214</v>
      </c>
      <c r="EP5804" s="1" t="s">
        <v>214</v>
      </c>
      <c r="ER5804" s="1" t="s">
        <v>214</v>
      </c>
      <c r="ES5804" s="1" t="s">
        <v>214</v>
      </c>
      <c r="EU5804" s="1" t="s">
        <v>214</v>
      </c>
      <c r="EV5804" s="1" t="s">
        <v>214</v>
      </c>
      <c r="EX5804" s="1" t="s">
        <v>214</v>
      </c>
      <c r="EY5804" s="1" t="s">
        <v>214</v>
      </c>
      <c r="EZ5804" s="1" t="s">
        <v>214</v>
      </c>
      <c r="FA5804" s="1" t="s">
        <v>214</v>
      </c>
      <c r="FB5804" s="1" t="s">
        <v>214</v>
      </c>
      <c r="FC5804" s="1" t="s">
        <v>214</v>
      </c>
      <c r="FD5804" s="1" t="s">
        <v>214</v>
      </c>
      <c r="FE5804" s="1" t="s">
        <v>214</v>
      </c>
      <c r="FF5804" s="1" t="s">
        <v>214</v>
      </c>
      <c r="FG5804" s="1" t="s">
        <v>214</v>
      </c>
      <c r="FH5804" s="1" t="s">
        <v>214</v>
      </c>
      <c r="FI5804" s="1" t="s">
        <v>214</v>
      </c>
      <c r="FJ5804" s="1" t="s">
        <v>214</v>
      </c>
      <c r="FK5804" s="1" t="s">
        <v>214</v>
      </c>
      <c r="FL5804" s="1" t="s">
        <v>214</v>
      </c>
      <c r="FM5804" s="1" t="s">
        <v>214</v>
      </c>
      <c r="FN5804" s="1" t="s">
        <v>214</v>
      </c>
      <c r="FO5804" s="1" t="s">
        <v>214</v>
      </c>
      <c r="FP5804" s="1" t="s">
        <v>214</v>
      </c>
      <c r="FQ5804" s="1" t="s">
        <v>214</v>
      </c>
      <c r="FR5804" s="1" t="s">
        <v>214</v>
      </c>
      <c r="FS5804" s="1" t="s">
        <v>214</v>
      </c>
      <c r="FT5804" s="1" t="s">
        <v>214</v>
      </c>
      <c r="FU5804" s="1" t="s">
        <v>214</v>
      </c>
      <c r="FV5804" s="1" t="s">
        <v>214</v>
      </c>
      <c r="FW5804" s="1" t="s">
        <v>214</v>
      </c>
      <c r="FX5804" s="1" t="s">
        <v>214</v>
      </c>
      <c r="FY5804" s="1" t="s">
        <v>214</v>
      </c>
      <c r="FZ5804" s="1" t="s">
        <v>214</v>
      </c>
      <c r="GA5804">
        <v>-1</v>
      </c>
      <c r="GB5804" s="1" t="s">
        <v>228</v>
      </c>
      <c r="GC5804">
        <v>-1</v>
      </c>
      <c r="GD5804" s="1" t="s">
        <v>228</v>
      </c>
      <c r="GE5804">
        <v>0</v>
      </c>
      <c r="GF5804" s="5" t="s">
        <v>7907</v>
      </c>
      <c r="GG5804" s="5" t="s">
        <v>7907</v>
      </c>
      <c r="GH5804" s="5" t="s">
        <v>7907</v>
      </c>
      <c r="GI5804" s="5" t="s">
        <v>7907</v>
      </c>
      <c r="GJ5804" s="5" t="s">
        <v>7907</v>
      </c>
      <c r="GK5804" s="4">
        <v>45824.524208391202</v>
      </c>
      <c r="GL5804" s="5" t="s">
        <v>7907</v>
      </c>
      <c r="GM5804" s="4">
        <v>45831.556070324077</v>
      </c>
      <c r="GN5804" s="1" t="s">
        <v>229</v>
      </c>
      <c r="GO5804" s="1" t="s">
        <v>214</v>
      </c>
      <c r="GP5804" s="1" t="s">
        <v>214</v>
      </c>
      <c r="GQ5804">
        <v>2</v>
      </c>
      <c r="GR5804" s="1" t="s">
        <v>210</v>
      </c>
      <c r="GS5804" s="1" t="s">
        <v>214</v>
      </c>
      <c r="GT5804" s="1" t="s">
        <v>214</v>
      </c>
      <c r="GU5804" s="1" t="s">
        <v>214</v>
      </c>
    </row>
    <row r="5805" spans="1:204" x14ac:dyDescent="0.25">
      <c r="A5805" s="1" t="s">
        <v>7195</v>
      </c>
      <c r="B5805">
        <v>29</v>
      </c>
      <c r="C5805" s="1" t="s">
        <v>205</v>
      </c>
      <c r="D5805">
        <v>1</v>
      </c>
      <c r="E5805" s="1" t="s">
        <v>205</v>
      </c>
      <c r="F5805">
        <v>23</v>
      </c>
      <c r="G5805" s="1" t="s">
        <v>2734</v>
      </c>
      <c r="H5805">
        <v>4</v>
      </c>
      <c r="I5805" s="1" t="s">
        <v>5098</v>
      </c>
      <c r="J5805">
        <v>2</v>
      </c>
      <c r="K5805" s="1" t="s">
        <v>209</v>
      </c>
      <c r="L5805">
        <v>25001842</v>
      </c>
      <c r="M5805" s="5" t="s">
        <v>7907</v>
      </c>
      <c r="N5805" s="5" t="s">
        <v>7907</v>
      </c>
      <c r="O5805" s="5" t="s">
        <v>7907</v>
      </c>
      <c r="P5805" s="5" t="s">
        <v>7907</v>
      </c>
      <c r="Q5805" s="5" t="s">
        <v>7907</v>
      </c>
      <c r="R5805">
        <v>2</v>
      </c>
      <c r="S5805" s="1" t="s">
        <v>210</v>
      </c>
      <c r="T5805">
        <v>142</v>
      </c>
      <c r="U5805" s="1" t="s">
        <v>211</v>
      </c>
      <c r="V5805">
        <v>29</v>
      </c>
      <c r="W5805" s="5" t="s">
        <v>7907</v>
      </c>
      <c r="X5805">
        <v>15</v>
      </c>
      <c r="Y5805">
        <v>5</v>
      </c>
      <c r="Z5805" s="1" t="s">
        <v>212</v>
      </c>
      <c r="AA5805">
        <v>2</v>
      </c>
      <c r="AB5805" s="1" t="s">
        <v>271</v>
      </c>
      <c r="AC5805" s="1" t="s">
        <v>214</v>
      </c>
      <c r="AD5805" s="1" t="s">
        <v>214</v>
      </c>
      <c r="AE5805">
        <v>1</v>
      </c>
      <c r="AF5805" s="1" t="s">
        <v>215</v>
      </c>
      <c r="AG5805" s="1" t="s">
        <v>214</v>
      </c>
      <c r="AH5805">
        <v>8</v>
      </c>
      <c r="AI5805" s="1" t="s">
        <v>216</v>
      </c>
      <c r="AJ5805" s="1" t="s">
        <v>214</v>
      </c>
      <c r="AK5805">
        <v>2</v>
      </c>
      <c r="AL5805" s="1" t="s">
        <v>210</v>
      </c>
      <c r="AM5805">
        <v>2</v>
      </c>
      <c r="AN5805" s="1" t="s">
        <v>210</v>
      </c>
      <c r="AO5805">
        <v>2</v>
      </c>
      <c r="AP5805" s="1" t="s">
        <v>210</v>
      </c>
      <c r="AQ5805">
        <v>142</v>
      </c>
      <c r="AR5805" s="1" t="s">
        <v>211</v>
      </c>
      <c r="AS5805">
        <v>29</v>
      </c>
      <c r="AT5805" s="5" t="s">
        <v>7907</v>
      </c>
      <c r="AU5805">
        <v>19</v>
      </c>
      <c r="AV5805" s="5" t="s">
        <v>7907</v>
      </c>
      <c r="AW5805">
        <v>9</v>
      </c>
      <c r="AX5805" s="5" t="s">
        <v>7907</v>
      </c>
      <c r="AY5805" s="1" t="s">
        <v>214</v>
      </c>
      <c r="AZ5805" s="5" t="s">
        <v>7907</v>
      </c>
      <c r="BA5805">
        <v>2</v>
      </c>
      <c r="BB5805" s="1" t="s">
        <v>210</v>
      </c>
      <c r="BC5805">
        <v>5</v>
      </c>
      <c r="BD5805" s="1" t="s">
        <v>217</v>
      </c>
      <c r="BE5805" s="5" t="s">
        <v>7907</v>
      </c>
      <c r="BF5805" s="5" t="s">
        <v>7907</v>
      </c>
      <c r="BG5805" s="5" t="s">
        <v>7907</v>
      </c>
      <c r="BH5805">
        <v>25</v>
      </c>
      <c r="BI5805" s="1" t="s">
        <v>1203</v>
      </c>
      <c r="BJ5805" s="5" t="s">
        <v>7907</v>
      </c>
      <c r="BK5805" s="5" t="s">
        <v>7907</v>
      </c>
      <c r="BL5805">
        <v>2</v>
      </c>
      <c r="BM5805" s="1" t="s">
        <v>210</v>
      </c>
      <c r="BN5805" s="1" t="s">
        <v>214</v>
      </c>
      <c r="BO5805" s="2">
        <v>45820</v>
      </c>
      <c r="BP5805" s="3">
        <v>0.5493055555555556</v>
      </c>
      <c r="BQ5805">
        <v>2</v>
      </c>
      <c r="BR5805" s="1" t="s">
        <v>219</v>
      </c>
      <c r="BS5805">
        <v>1</v>
      </c>
      <c r="BT5805" s="1" t="s">
        <v>261</v>
      </c>
      <c r="BU5805">
        <v>3</v>
      </c>
      <c r="BV5805" s="1" t="s">
        <v>221</v>
      </c>
      <c r="BW5805">
        <v>2</v>
      </c>
      <c r="BX5805" s="1" t="s">
        <v>210</v>
      </c>
      <c r="BY5805" s="1" t="s">
        <v>214</v>
      </c>
      <c r="BZ5805" s="2">
        <v>45820</v>
      </c>
      <c r="CA5805" s="3">
        <v>0.63541666666666663</v>
      </c>
      <c r="CB5805">
        <v>6</v>
      </c>
      <c r="CC5805" s="1" t="s">
        <v>2341</v>
      </c>
      <c r="CD5805">
        <v>4</v>
      </c>
      <c r="CE5805" s="1" t="s">
        <v>223</v>
      </c>
      <c r="CF5805" s="1" t="s">
        <v>214</v>
      </c>
      <c r="CG5805">
        <v>-1</v>
      </c>
      <c r="CH5805" s="1" t="s">
        <v>214</v>
      </c>
      <c r="CI5805" s="1" t="s">
        <v>214</v>
      </c>
      <c r="CJ5805">
        <v>3</v>
      </c>
      <c r="CK5805" s="1" t="s">
        <v>275</v>
      </c>
      <c r="CL5805">
        <v>0</v>
      </c>
      <c r="CM5805" s="1" t="s">
        <v>262</v>
      </c>
      <c r="CN5805" s="1" t="s">
        <v>263</v>
      </c>
      <c r="CO5805" s="1" t="s">
        <v>264</v>
      </c>
      <c r="CQ5805" s="1" t="s">
        <v>214</v>
      </c>
      <c r="CR5805" s="1" t="s">
        <v>214</v>
      </c>
      <c r="CS5805" s="1" t="s">
        <v>214</v>
      </c>
      <c r="CU5805" s="1" t="s">
        <v>214</v>
      </c>
      <c r="CV5805" s="1" t="s">
        <v>214</v>
      </c>
      <c r="CW5805" s="1" t="s">
        <v>214</v>
      </c>
      <c r="CY5805" s="1" t="s">
        <v>214</v>
      </c>
      <c r="CZ5805" s="1" t="s">
        <v>214</v>
      </c>
      <c r="DA5805" s="1" t="s">
        <v>214</v>
      </c>
      <c r="DC5805" s="1" t="s">
        <v>214</v>
      </c>
      <c r="DD5805" s="1" t="s">
        <v>214</v>
      </c>
      <c r="DE5805" s="1" t="s">
        <v>214</v>
      </c>
      <c r="DF5805" s="1" t="s">
        <v>214</v>
      </c>
      <c r="DG5805" s="1" t="s">
        <v>214</v>
      </c>
      <c r="DH5805" s="1" t="s">
        <v>214</v>
      </c>
      <c r="DI5805" s="1" t="s">
        <v>214</v>
      </c>
      <c r="DJ5805" s="1" t="s">
        <v>214</v>
      </c>
      <c r="DK5805" s="1" t="s">
        <v>214</v>
      </c>
      <c r="DL5805" s="1" t="s">
        <v>214</v>
      </c>
      <c r="DM5805" s="1" t="s">
        <v>214</v>
      </c>
      <c r="DN5805" s="1" t="s">
        <v>263</v>
      </c>
      <c r="DO5805" s="1" t="s">
        <v>264</v>
      </c>
      <c r="DP5805" s="1" t="s">
        <v>214</v>
      </c>
      <c r="DQ5805" s="1" t="s">
        <v>214</v>
      </c>
      <c r="DR5805" s="1" t="s">
        <v>214</v>
      </c>
      <c r="DS5805" s="1" t="s">
        <v>214</v>
      </c>
      <c r="DT5805" s="1" t="s">
        <v>214</v>
      </c>
      <c r="DU5805" s="1" t="s">
        <v>214</v>
      </c>
      <c r="DV5805" s="1" t="s">
        <v>214</v>
      </c>
      <c r="DW5805" s="1" t="s">
        <v>214</v>
      </c>
      <c r="DX5805" s="1" t="s">
        <v>214</v>
      </c>
      <c r="DY5805" s="1" t="s">
        <v>214</v>
      </c>
      <c r="DZ5805" s="1" t="s">
        <v>214</v>
      </c>
      <c r="EA5805" s="1" t="s">
        <v>214</v>
      </c>
      <c r="EB5805" s="1" t="s">
        <v>214</v>
      </c>
      <c r="EC5805" s="1" t="s">
        <v>214</v>
      </c>
      <c r="ED5805" s="1" t="s">
        <v>214</v>
      </c>
      <c r="EE5805" s="1" t="s">
        <v>214</v>
      </c>
      <c r="EF5805" s="1" t="s">
        <v>214</v>
      </c>
      <c r="EG5805" s="1" t="s">
        <v>214</v>
      </c>
      <c r="EH5805" s="1" t="s">
        <v>214</v>
      </c>
      <c r="EI5805" s="1" t="s">
        <v>214</v>
      </c>
      <c r="EJ5805" s="1" t="s">
        <v>214</v>
      </c>
      <c r="EK5805" s="1" t="s">
        <v>214</v>
      </c>
      <c r="EL5805" s="1" t="s">
        <v>214</v>
      </c>
      <c r="EM5805" s="1" t="s">
        <v>214</v>
      </c>
      <c r="EN5805" s="1" t="s">
        <v>214</v>
      </c>
      <c r="EO5805" s="1" t="s">
        <v>214</v>
      </c>
      <c r="EP5805" s="1" t="s">
        <v>214</v>
      </c>
      <c r="ER5805" s="1" t="s">
        <v>214</v>
      </c>
      <c r="ES5805" s="1" t="s">
        <v>214</v>
      </c>
      <c r="EU5805" s="1" t="s">
        <v>214</v>
      </c>
      <c r="EV5805" s="1" t="s">
        <v>214</v>
      </c>
      <c r="EX5805" s="1" t="s">
        <v>214</v>
      </c>
      <c r="EY5805" s="1" t="s">
        <v>214</v>
      </c>
      <c r="EZ5805" s="1" t="s">
        <v>214</v>
      </c>
      <c r="FA5805" s="1" t="s">
        <v>214</v>
      </c>
      <c r="FB5805" s="1" t="s">
        <v>214</v>
      </c>
      <c r="FC5805" s="1" t="s">
        <v>214</v>
      </c>
      <c r="FD5805" s="1" t="s">
        <v>214</v>
      </c>
      <c r="FE5805" s="1" t="s">
        <v>214</v>
      </c>
      <c r="FF5805" s="1" t="s">
        <v>214</v>
      </c>
      <c r="FG5805" s="1" t="s">
        <v>214</v>
      </c>
      <c r="FH5805" s="1" t="s">
        <v>214</v>
      </c>
      <c r="FI5805" s="1" t="s">
        <v>238</v>
      </c>
      <c r="FJ5805" s="1" t="s">
        <v>360</v>
      </c>
      <c r="FK5805" s="1" t="s">
        <v>361</v>
      </c>
      <c r="FL5805" s="1" t="s">
        <v>214</v>
      </c>
      <c r="FM5805" s="1" t="s">
        <v>214</v>
      </c>
      <c r="FN5805" s="1" t="s">
        <v>214</v>
      </c>
      <c r="FO5805" s="1" t="s">
        <v>214</v>
      </c>
      <c r="FP5805" s="1" t="s">
        <v>214</v>
      </c>
      <c r="FQ5805" s="1" t="s">
        <v>214</v>
      </c>
      <c r="FR5805" s="1" t="s">
        <v>214</v>
      </c>
      <c r="FS5805" s="1" t="s">
        <v>214</v>
      </c>
      <c r="FT5805" s="1" t="s">
        <v>214</v>
      </c>
      <c r="FU5805" s="1" t="s">
        <v>214</v>
      </c>
      <c r="FV5805" s="1" t="s">
        <v>214</v>
      </c>
      <c r="FW5805" s="1" t="s">
        <v>214</v>
      </c>
      <c r="FX5805" s="1" t="s">
        <v>214</v>
      </c>
      <c r="FY5805" s="1" t="s">
        <v>214</v>
      </c>
      <c r="FZ5805" s="1" t="s">
        <v>214</v>
      </c>
      <c r="GA5805">
        <v>-1</v>
      </c>
      <c r="GB5805" s="1" t="s">
        <v>228</v>
      </c>
      <c r="GC5805">
        <v>-1</v>
      </c>
      <c r="GD5805" s="1" t="s">
        <v>228</v>
      </c>
      <c r="GE5805">
        <v>0</v>
      </c>
      <c r="GF5805" s="5" t="s">
        <v>7907</v>
      </c>
      <c r="GG5805" s="5" t="s">
        <v>7907</v>
      </c>
      <c r="GH5805" s="5" t="s">
        <v>7907</v>
      </c>
      <c r="GI5805" s="5" t="s">
        <v>7907</v>
      </c>
      <c r="GJ5805" s="5" t="s">
        <v>7907</v>
      </c>
      <c r="GK5805" s="4">
        <v>45824.533810671295</v>
      </c>
      <c r="GL5805" s="5" t="s">
        <v>7907</v>
      </c>
      <c r="GM5805" s="4">
        <v>45828.577796956015</v>
      </c>
      <c r="GN5805" s="1" t="s">
        <v>229</v>
      </c>
      <c r="GO5805" s="1" t="s">
        <v>214</v>
      </c>
      <c r="GP5805" s="1" t="s">
        <v>214</v>
      </c>
      <c r="GQ5805">
        <v>2</v>
      </c>
      <c r="GR5805" s="1" t="s">
        <v>210</v>
      </c>
      <c r="GS5805" s="1" t="s">
        <v>7208</v>
      </c>
      <c r="GT5805" s="1" t="s">
        <v>1625</v>
      </c>
      <c r="GU5805" s="1" t="s">
        <v>1626</v>
      </c>
      <c r="GV5805">
        <v>0</v>
      </c>
    </row>
    <row r="5806" spans="1:204" x14ac:dyDescent="0.25">
      <c r="A5806" s="1" t="s">
        <v>7195</v>
      </c>
      <c r="B5806">
        <v>29</v>
      </c>
      <c r="C5806" s="1" t="s">
        <v>205</v>
      </c>
      <c r="D5806">
        <v>1</v>
      </c>
      <c r="E5806" s="1" t="s">
        <v>205</v>
      </c>
      <c r="F5806">
        <v>23</v>
      </c>
      <c r="G5806" s="1" t="s">
        <v>2734</v>
      </c>
      <c r="H5806">
        <v>4</v>
      </c>
      <c r="I5806" s="1" t="s">
        <v>5098</v>
      </c>
      <c r="J5806">
        <v>2</v>
      </c>
      <c r="K5806" s="1" t="s">
        <v>209</v>
      </c>
      <c r="L5806">
        <v>25001843</v>
      </c>
      <c r="M5806" s="5" t="s">
        <v>7907</v>
      </c>
      <c r="N5806" s="5" t="s">
        <v>7907</v>
      </c>
      <c r="O5806" s="5" t="s">
        <v>7907</v>
      </c>
      <c r="P5806" s="5" t="s">
        <v>7907</v>
      </c>
      <c r="Q5806" s="5" t="s">
        <v>7907</v>
      </c>
      <c r="R5806">
        <v>2</v>
      </c>
      <c r="S5806" s="1" t="s">
        <v>210</v>
      </c>
      <c r="T5806">
        <v>142</v>
      </c>
      <c r="U5806" s="1" t="s">
        <v>211</v>
      </c>
      <c r="V5806">
        <v>12</v>
      </c>
      <c r="W5806" s="5" t="s">
        <v>7907</v>
      </c>
      <c r="X5806">
        <v>74</v>
      </c>
      <c r="Y5806">
        <v>5</v>
      </c>
      <c r="Z5806" s="1" t="s">
        <v>212</v>
      </c>
      <c r="AA5806">
        <v>2</v>
      </c>
      <c r="AB5806" s="1" t="s">
        <v>271</v>
      </c>
      <c r="AC5806" s="1" t="s">
        <v>214</v>
      </c>
      <c r="AD5806" s="1" t="s">
        <v>214</v>
      </c>
      <c r="AE5806">
        <v>1</v>
      </c>
      <c r="AF5806" s="1" t="s">
        <v>215</v>
      </c>
      <c r="AG5806" s="1" t="s">
        <v>214</v>
      </c>
      <c r="AH5806">
        <v>8</v>
      </c>
      <c r="AI5806" s="1" t="s">
        <v>216</v>
      </c>
      <c r="AJ5806" s="1" t="s">
        <v>214</v>
      </c>
      <c r="AK5806">
        <v>2</v>
      </c>
      <c r="AL5806" s="1" t="s">
        <v>210</v>
      </c>
      <c r="AM5806">
        <v>2</v>
      </c>
      <c r="AN5806" s="1" t="s">
        <v>210</v>
      </c>
      <c r="AO5806">
        <v>2</v>
      </c>
      <c r="AP5806" s="1" t="s">
        <v>210</v>
      </c>
      <c r="AQ5806">
        <v>142</v>
      </c>
      <c r="AR5806" s="1" t="s">
        <v>211</v>
      </c>
      <c r="AS5806">
        <v>21</v>
      </c>
      <c r="AT5806" s="5" t="s">
        <v>7907</v>
      </c>
      <c r="AU5806">
        <v>132</v>
      </c>
      <c r="AV5806" s="5" t="s">
        <v>7907</v>
      </c>
      <c r="AW5806">
        <v>1</v>
      </c>
      <c r="AX5806" s="5" t="s">
        <v>7907</v>
      </c>
      <c r="AY5806" s="1" t="s">
        <v>214</v>
      </c>
      <c r="AZ5806" s="5" t="s">
        <v>7907</v>
      </c>
      <c r="BA5806">
        <v>2</v>
      </c>
      <c r="BB5806" s="1" t="s">
        <v>210</v>
      </c>
      <c r="BC5806">
        <v>5</v>
      </c>
      <c r="BD5806" s="1" t="s">
        <v>217</v>
      </c>
      <c r="BE5806" s="5" t="s">
        <v>7907</v>
      </c>
      <c r="BF5806" s="5" t="s">
        <v>7907</v>
      </c>
      <c r="BG5806" s="5" t="s">
        <v>7907</v>
      </c>
      <c r="BH5806">
        <v>7</v>
      </c>
      <c r="BI5806" s="1" t="s">
        <v>218</v>
      </c>
      <c r="BJ5806" s="5" t="s">
        <v>7907</v>
      </c>
      <c r="BK5806" s="5" t="s">
        <v>7907</v>
      </c>
      <c r="BL5806">
        <v>2</v>
      </c>
      <c r="BM5806" s="1" t="s">
        <v>210</v>
      </c>
      <c r="BN5806" s="1" t="s">
        <v>214</v>
      </c>
      <c r="BO5806" s="2">
        <v>45819</v>
      </c>
      <c r="BP5806" s="3">
        <v>0.96736111111111112</v>
      </c>
      <c r="BQ5806">
        <v>2</v>
      </c>
      <c r="BR5806" s="1" t="s">
        <v>219</v>
      </c>
      <c r="BS5806">
        <v>2</v>
      </c>
      <c r="BT5806" s="1" t="s">
        <v>220</v>
      </c>
      <c r="BU5806">
        <v>3</v>
      </c>
      <c r="BV5806" s="1" t="s">
        <v>221</v>
      </c>
      <c r="BW5806">
        <v>2</v>
      </c>
      <c r="BX5806" s="1" t="s">
        <v>210</v>
      </c>
      <c r="BY5806" s="1" t="s">
        <v>214</v>
      </c>
      <c r="BZ5806" s="2">
        <v>45819</v>
      </c>
      <c r="CA5806" s="3">
        <v>0.99930555555555556</v>
      </c>
      <c r="CB5806">
        <v>6</v>
      </c>
      <c r="CC5806" s="1" t="s">
        <v>753</v>
      </c>
      <c r="CD5806">
        <v>4</v>
      </c>
      <c r="CE5806" s="1" t="s">
        <v>223</v>
      </c>
      <c r="CF5806" s="1" t="s">
        <v>214</v>
      </c>
      <c r="CG5806">
        <v>-1</v>
      </c>
      <c r="CH5806" s="1" t="s">
        <v>214</v>
      </c>
      <c r="CI5806" s="1" t="s">
        <v>214</v>
      </c>
      <c r="CJ5806">
        <v>-1</v>
      </c>
      <c r="CK5806" s="1" t="s">
        <v>224</v>
      </c>
      <c r="CL5806">
        <v>0</v>
      </c>
      <c r="CM5806" s="1" t="s">
        <v>252</v>
      </c>
      <c r="CN5806" s="1" t="s">
        <v>253</v>
      </c>
      <c r="CO5806" s="1" t="s">
        <v>254</v>
      </c>
      <c r="CQ5806" s="1" t="s">
        <v>214</v>
      </c>
      <c r="CR5806" s="1" t="s">
        <v>214</v>
      </c>
      <c r="CS5806" s="1" t="s">
        <v>214</v>
      </c>
      <c r="CU5806" s="1" t="s">
        <v>214</v>
      </c>
      <c r="CV5806" s="1" t="s">
        <v>214</v>
      </c>
      <c r="CW5806" s="1" t="s">
        <v>214</v>
      </c>
      <c r="CY5806" s="1" t="s">
        <v>214</v>
      </c>
      <c r="CZ5806" s="1" t="s">
        <v>214</v>
      </c>
      <c r="DA5806" s="1" t="s">
        <v>214</v>
      </c>
      <c r="DC5806" s="1" t="s">
        <v>214</v>
      </c>
      <c r="DD5806" s="1" t="s">
        <v>214</v>
      </c>
      <c r="DE5806" s="1" t="s">
        <v>214</v>
      </c>
      <c r="DF5806" s="1" t="s">
        <v>214</v>
      </c>
      <c r="DG5806" s="1" t="s">
        <v>214</v>
      </c>
      <c r="DH5806" s="1" t="s">
        <v>214</v>
      </c>
      <c r="DI5806" s="1" t="s">
        <v>214</v>
      </c>
      <c r="DJ5806" s="1" t="s">
        <v>214</v>
      </c>
      <c r="DK5806" s="1" t="s">
        <v>214</v>
      </c>
      <c r="DL5806" s="1" t="s">
        <v>214</v>
      </c>
      <c r="DM5806" s="1" t="s">
        <v>214</v>
      </c>
      <c r="DN5806" s="1" t="s">
        <v>253</v>
      </c>
      <c r="DO5806" s="1" t="s">
        <v>254</v>
      </c>
      <c r="DP5806" s="1" t="s">
        <v>214</v>
      </c>
      <c r="DQ5806" s="1" t="s">
        <v>214</v>
      </c>
      <c r="DR5806" s="1" t="s">
        <v>214</v>
      </c>
      <c r="DS5806" s="1" t="s">
        <v>214</v>
      </c>
      <c r="DT5806" s="1" t="s">
        <v>214</v>
      </c>
      <c r="DU5806" s="1" t="s">
        <v>214</v>
      </c>
      <c r="DV5806" s="1" t="s">
        <v>214</v>
      </c>
      <c r="DW5806" s="1" t="s">
        <v>214</v>
      </c>
      <c r="DX5806" s="1" t="s">
        <v>214</v>
      </c>
      <c r="DY5806" s="1" t="s">
        <v>214</v>
      </c>
      <c r="DZ5806" s="1" t="s">
        <v>214</v>
      </c>
      <c r="EA5806" s="1" t="s">
        <v>214</v>
      </c>
      <c r="EB5806" s="1" t="s">
        <v>214</v>
      </c>
      <c r="EC5806" s="1" t="s">
        <v>214</v>
      </c>
      <c r="ED5806" s="1" t="s">
        <v>214</v>
      </c>
      <c r="EE5806" s="1" t="s">
        <v>214</v>
      </c>
      <c r="EF5806" s="1" t="s">
        <v>214</v>
      </c>
      <c r="EG5806" s="1" t="s">
        <v>214</v>
      </c>
      <c r="EH5806" s="1" t="s">
        <v>214</v>
      </c>
      <c r="EI5806" s="1" t="s">
        <v>214</v>
      </c>
      <c r="EJ5806" s="1" t="s">
        <v>214</v>
      </c>
      <c r="EK5806" s="1" t="s">
        <v>214</v>
      </c>
      <c r="EL5806" s="1" t="s">
        <v>214</v>
      </c>
      <c r="EM5806" s="1" t="s">
        <v>214</v>
      </c>
      <c r="EN5806" s="1" t="s">
        <v>214</v>
      </c>
      <c r="EO5806" s="1" t="s">
        <v>214</v>
      </c>
      <c r="EP5806" s="1" t="s">
        <v>214</v>
      </c>
      <c r="ER5806" s="1" t="s">
        <v>214</v>
      </c>
      <c r="ES5806" s="1" t="s">
        <v>214</v>
      </c>
      <c r="EU5806" s="1" t="s">
        <v>214</v>
      </c>
      <c r="EV5806" s="1" t="s">
        <v>214</v>
      </c>
      <c r="EX5806" s="1" t="s">
        <v>214</v>
      </c>
      <c r="EY5806" s="1" t="s">
        <v>214</v>
      </c>
      <c r="EZ5806" s="1" t="s">
        <v>214</v>
      </c>
      <c r="FA5806" s="1" t="s">
        <v>214</v>
      </c>
      <c r="FB5806" s="1" t="s">
        <v>214</v>
      </c>
      <c r="FC5806" s="1" t="s">
        <v>214</v>
      </c>
      <c r="FD5806" s="1" t="s">
        <v>214</v>
      </c>
      <c r="FE5806" s="1" t="s">
        <v>214</v>
      </c>
      <c r="FF5806" s="1" t="s">
        <v>214</v>
      </c>
      <c r="FG5806" s="1" t="s">
        <v>214</v>
      </c>
      <c r="FH5806" s="1" t="s">
        <v>214</v>
      </c>
      <c r="FI5806" s="1" t="s">
        <v>214</v>
      </c>
      <c r="FJ5806" s="1" t="s">
        <v>214</v>
      </c>
      <c r="FK5806" s="1" t="s">
        <v>214</v>
      </c>
      <c r="FL5806" s="1" t="s">
        <v>214</v>
      </c>
      <c r="FM5806" s="1" t="s">
        <v>214</v>
      </c>
      <c r="FN5806" s="1" t="s">
        <v>214</v>
      </c>
      <c r="FO5806" s="1" t="s">
        <v>214</v>
      </c>
      <c r="FP5806" s="1" t="s">
        <v>214</v>
      </c>
      <c r="FQ5806" s="1" t="s">
        <v>214</v>
      </c>
      <c r="FR5806" s="1" t="s">
        <v>214</v>
      </c>
      <c r="FS5806" s="1" t="s">
        <v>214</v>
      </c>
      <c r="FT5806" s="1" t="s">
        <v>214</v>
      </c>
      <c r="FU5806" s="1" t="s">
        <v>214</v>
      </c>
      <c r="FV5806" s="1" t="s">
        <v>214</v>
      </c>
      <c r="FW5806" s="1" t="s">
        <v>214</v>
      </c>
      <c r="FX5806" s="1" t="s">
        <v>214</v>
      </c>
      <c r="FY5806" s="1" t="s">
        <v>214</v>
      </c>
      <c r="FZ5806" s="1" t="s">
        <v>214</v>
      </c>
      <c r="GA5806">
        <v>-1</v>
      </c>
      <c r="GB5806" s="1" t="s">
        <v>228</v>
      </c>
      <c r="GC5806">
        <v>-1</v>
      </c>
      <c r="GD5806" s="1" t="s">
        <v>228</v>
      </c>
      <c r="GE5806">
        <v>0</v>
      </c>
      <c r="GF5806" s="5" t="s">
        <v>7907</v>
      </c>
      <c r="GG5806" s="5" t="s">
        <v>7907</v>
      </c>
      <c r="GH5806" s="5" t="s">
        <v>7907</v>
      </c>
      <c r="GI5806" s="5" t="s">
        <v>7907</v>
      </c>
      <c r="GJ5806" s="5" t="s">
        <v>7907</v>
      </c>
      <c r="GK5806" s="4">
        <v>45824.537149884258</v>
      </c>
      <c r="GL5806" s="5" t="s">
        <v>7907</v>
      </c>
      <c r="GM5806" s="4">
        <v>45831.598232280092</v>
      </c>
      <c r="GN5806" s="1" t="s">
        <v>229</v>
      </c>
      <c r="GO5806" s="1" t="s">
        <v>214</v>
      </c>
      <c r="GP5806" s="1" t="s">
        <v>214</v>
      </c>
      <c r="GQ5806">
        <v>2</v>
      </c>
      <c r="GR5806" s="1" t="s">
        <v>210</v>
      </c>
      <c r="GS5806" s="1" t="s">
        <v>214</v>
      </c>
      <c r="GT5806" s="1" t="s">
        <v>214</v>
      </c>
      <c r="GU5806" s="1" t="s">
        <v>214</v>
      </c>
    </row>
    <row r="5807" spans="1:204" x14ac:dyDescent="0.25">
      <c r="A5807" s="1" t="s">
        <v>7195</v>
      </c>
      <c r="B5807">
        <v>29</v>
      </c>
      <c r="C5807" s="1" t="s">
        <v>205</v>
      </c>
      <c r="D5807">
        <v>1</v>
      </c>
      <c r="E5807" s="1" t="s">
        <v>205</v>
      </c>
      <c r="F5807">
        <v>23</v>
      </c>
      <c r="G5807" s="1" t="s">
        <v>2734</v>
      </c>
      <c r="H5807">
        <v>4</v>
      </c>
      <c r="I5807" s="1" t="s">
        <v>5098</v>
      </c>
      <c r="J5807">
        <v>2</v>
      </c>
      <c r="K5807" s="1" t="s">
        <v>209</v>
      </c>
      <c r="L5807">
        <v>25001844</v>
      </c>
      <c r="M5807" s="5" t="s">
        <v>7907</v>
      </c>
      <c r="N5807" s="5" t="s">
        <v>7907</v>
      </c>
      <c r="O5807" s="5" t="s">
        <v>7907</v>
      </c>
      <c r="P5807" s="5" t="s">
        <v>7907</v>
      </c>
      <c r="Q5807" s="5" t="s">
        <v>7907</v>
      </c>
      <c r="R5807">
        <v>2</v>
      </c>
      <c r="S5807" s="1" t="s">
        <v>210</v>
      </c>
      <c r="T5807">
        <v>142</v>
      </c>
      <c r="U5807" s="1" t="s">
        <v>211</v>
      </c>
      <c r="V5807">
        <v>21</v>
      </c>
      <c r="W5807" s="5" t="s">
        <v>7907</v>
      </c>
      <c r="X5807">
        <v>7</v>
      </c>
      <c r="Y5807">
        <v>5</v>
      </c>
      <c r="Z5807" s="1" t="s">
        <v>212</v>
      </c>
      <c r="AA5807">
        <v>1</v>
      </c>
      <c r="AB5807" s="1" t="s">
        <v>213</v>
      </c>
      <c r="AC5807" s="1" t="s">
        <v>214</v>
      </c>
      <c r="AD5807" s="1" t="s">
        <v>214</v>
      </c>
      <c r="AE5807">
        <v>1</v>
      </c>
      <c r="AF5807" s="1" t="s">
        <v>215</v>
      </c>
      <c r="AG5807" s="1" t="s">
        <v>214</v>
      </c>
      <c r="AH5807">
        <v>8</v>
      </c>
      <c r="AI5807" s="1" t="s">
        <v>216</v>
      </c>
      <c r="AJ5807" s="1" t="s">
        <v>214</v>
      </c>
      <c r="AK5807">
        <v>2</v>
      </c>
      <c r="AL5807" s="1" t="s">
        <v>210</v>
      </c>
      <c r="AM5807">
        <v>2</v>
      </c>
      <c r="AN5807" s="1" t="s">
        <v>210</v>
      </c>
      <c r="AO5807">
        <v>2</v>
      </c>
      <c r="AP5807" s="1" t="s">
        <v>210</v>
      </c>
      <c r="AQ5807">
        <v>142</v>
      </c>
      <c r="AR5807" s="1" t="s">
        <v>211</v>
      </c>
      <c r="AS5807">
        <v>29</v>
      </c>
      <c r="AT5807" s="5" t="s">
        <v>7907</v>
      </c>
      <c r="AU5807">
        <v>19</v>
      </c>
      <c r="AV5807" s="5" t="s">
        <v>7907</v>
      </c>
      <c r="AW5807">
        <v>1</v>
      </c>
      <c r="AX5807" s="5" t="s">
        <v>7907</v>
      </c>
      <c r="AY5807" s="1" t="s">
        <v>214</v>
      </c>
      <c r="AZ5807" s="5" t="s">
        <v>7907</v>
      </c>
      <c r="BA5807">
        <v>2</v>
      </c>
      <c r="BB5807" s="1" t="s">
        <v>210</v>
      </c>
      <c r="BC5807">
        <v>5</v>
      </c>
      <c r="BD5807" s="1" t="s">
        <v>217</v>
      </c>
      <c r="BE5807" s="5" t="s">
        <v>7907</v>
      </c>
      <c r="BF5807" s="5" t="s">
        <v>7907</v>
      </c>
      <c r="BG5807" s="5" t="s">
        <v>7907</v>
      </c>
      <c r="BH5807">
        <v>7</v>
      </c>
      <c r="BI5807" s="1" t="s">
        <v>218</v>
      </c>
      <c r="BJ5807" s="5" t="s">
        <v>7907</v>
      </c>
      <c r="BK5807" s="5" t="s">
        <v>7907</v>
      </c>
      <c r="BL5807">
        <v>2</v>
      </c>
      <c r="BM5807" s="1" t="s">
        <v>210</v>
      </c>
      <c r="BN5807" s="1" t="s">
        <v>214</v>
      </c>
      <c r="BO5807" s="2">
        <v>45812</v>
      </c>
      <c r="BP5807" s="3">
        <v>0.88194444444444442</v>
      </c>
      <c r="BQ5807">
        <v>2</v>
      </c>
      <c r="BR5807" s="1" t="s">
        <v>219</v>
      </c>
      <c r="BS5807">
        <v>2</v>
      </c>
      <c r="BT5807" s="1" t="s">
        <v>220</v>
      </c>
      <c r="BU5807">
        <v>3</v>
      </c>
      <c r="BV5807" s="1" t="s">
        <v>221</v>
      </c>
      <c r="BW5807">
        <v>2</v>
      </c>
      <c r="BX5807" s="1" t="s">
        <v>210</v>
      </c>
      <c r="BY5807" s="1" t="s">
        <v>214</v>
      </c>
      <c r="BZ5807" s="2">
        <v>45812</v>
      </c>
      <c r="CA5807" s="3">
        <v>0.90972222222222221</v>
      </c>
      <c r="CB5807">
        <v>6</v>
      </c>
      <c r="CC5807" s="1" t="s">
        <v>318</v>
      </c>
      <c r="CD5807">
        <v>4</v>
      </c>
      <c r="CE5807" s="1" t="s">
        <v>223</v>
      </c>
      <c r="CF5807" s="1" t="s">
        <v>214</v>
      </c>
      <c r="CG5807">
        <v>-1</v>
      </c>
      <c r="CH5807" s="1" t="s">
        <v>214</v>
      </c>
      <c r="CI5807" s="1" t="s">
        <v>214</v>
      </c>
      <c r="CJ5807">
        <v>-1</v>
      </c>
      <c r="CK5807" s="1" t="s">
        <v>224</v>
      </c>
      <c r="CL5807">
        <v>0</v>
      </c>
      <c r="CM5807" s="1" t="s">
        <v>394</v>
      </c>
      <c r="CN5807" s="1" t="s">
        <v>226</v>
      </c>
      <c r="CO5807" s="1" t="s">
        <v>227</v>
      </c>
      <c r="CQ5807" s="1" t="s">
        <v>214</v>
      </c>
      <c r="CR5807" s="1" t="s">
        <v>214</v>
      </c>
      <c r="CS5807" s="1" t="s">
        <v>214</v>
      </c>
      <c r="CU5807" s="1" t="s">
        <v>214</v>
      </c>
      <c r="CV5807" s="1" t="s">
        <v>214</v>
      </c>
      <c r="CW5807" s="1" t="s">
        <v>214</v>
      </c>
      <c r="CY5807" s="1" t="s">
        <v>214</v>
      </c>
      <c r="CZ5807" s="1" t="s">
        <v>214</v>
      </c>
      <c r="DA5807" s="1" t="s">
        <v>214</v>
      </c>
      <c r="DC5807" s="1" t="s">
        <v>214</v>
      </c>
      <c r="DD5807" s="1" t="s">
        <v>214</v>
      </c>
      <c r="DE5807" s="1" t="s">
        <v>214</v>
      </c>
      <c r="DF5807" s="1" t="s">
        <v>214</v>
      </c>
      <c r="DG5807" s="1" t="s">
        <v>214</v>
      </c>
      <c r="DH5807" s="1" t="s">
        <v>214</v>
      </c>
      <c r="DI5807" s="1" t="s">
        <v>214</v>
      </c>
      <c r="DJ5807" s="1" t="s">
        <v>214</v>
      </c>
      <c r="DK5807" s="1" t="s">
        <v>214</v>
      </c>
      <c r="DL5807" s="1" t="s">
        <v>214</v>
      </c>
      <c r="DM5807" s="1" t="s">
        <v>214</v>
      </c>
      <c r="DN5807" s="1" t="s">
        <v>226</v>
      </c>
      <c r="DO5807" s="1" t="s">
        <v>227</v>
      </c>
      <c r="DP5807" s="1" t="s">
        <v>214</v>
      </c>
      <c r="DQ5807" s="1" t="s">
        <v>214</v>
      </c>
      <c r="DR5807" s="1" t="s">
        <v>214</v>
      </c>
      <c r="DS5807" s="1" t="s">
        <v>214</v>
      </c>
      <c r="DT5807" s="1" t="s">
        <v>214</v>
      </c>
      <c r="DU5807" s="1" t="s">
        <v>214</v>
      </c>
      <c r="DV5807" s="1" t="s">
        <v>214</v>
      </c>
      <c r="DW5807" s="1" t="s">
        <v>214</v>
      </c>
      <c r="DX5807" s="1" t="s">
        <v>214</v>
      </c>
      <c r="DY5807" s="1" t="s">
        <v>214</v>
      </c>
      <c r="DZ5807" s="1" t="s">
        <v>214</v>
      </c>
      <c r="EA5807" s="1" t="s">
        <v>214</v>
      </c>
      <c r="EB5807" s="1" t="s">
        <v>214</v>
      </c>
      <c r="EC5807" s="1" t="s">
        <v>214</v>
      </c>
      <c r="ED5807" s="1" t="s">
        <v>214</v>
      </c>
      <c r="EE5807" s="1" t="s">
        <v>214</v>
      </c>
      <c r="EF5807" s="1" t="s">
        <v>214</v>
      </c>
      <c r="EG5807" s="1" t="s">
        <v>214</v>
      </c>
      <c r="EH5807" s="1" t="s">
        <v>214</v>
      </c>
      <c r="EI5807" s="1" t="s">
        <v>214</v>
      </c>
      <c r="EJ5807" s="1" t="s">
        <v>214</v>
      </c>
      <c r="EK5807" s="1" t="s">
        <v>214</v>
      </c>
      <c r="EL5807" s="1" t="s">
        <v>214</v>
      </c>
      <c r="EM5807" s="1" t="s">
        <v>214</v>
      </c>
      <c r="EN5807" s="1" t="s">
        <v>214</v>
      </c>
      <c r="EO5807" s="1" t="s">
        <v>214</v>
      </c>
      <c r="EP5807" s="1" t="s">
        <v>214</v>
      </c>
      <c r="ER5807" s="1" t="s">
        <v>214</v>
      </c>
      <c r="ES5807" s="1" t="s">
        <v>214</v>
      </c>
      <c r="EU5807" s="1" t="s">
        <v>214</v>
      </c>
      <c r="EV5807" s="1" t="s">
        <v>214</v>
      </c>
      <c r="EX5807" s="1" t="s">
        <v>214</v>
      </c>
      <c r="EY5807" s="1" t="s">
        <v>214</v>
      </c>
      <c r="EZ5807" s="1" t="s">
        <v>214</v>
      </c>
      <c r="FA5807" s="1" t="s">
        <v>214</v>
      </c>
      <c r="FB5807" s="1" t="s">
        <v>214</v>
      </c>
      <c r="FC5807" s="1" t="s">
        <v>214</v>
      </c>
      <c r="FD5807" s="1" t="s">
        <v>214</v>
      </c>
      <c r="FE5807" s="1" t="s">
        <v>214</v>
      </c>
      <c r="FF5807" s="1" t="s">
        <v>214</v>
      </c>
      <c r="FG5807" s="1" t="s">
        <v>214</v>
      </c>
      <c r="FH5807" s="1" t="s">
        <v>214</v>
      </c>
      <c r="FI5807" s="1" t="s">
        <v>214</v>
      </c>
      <c r="FJ5807" s="1" t="s">
        <v>214</v>
      </c>
      <c r="FK5807" s="1" t="s">
        <v>214</v>
      </c>
      <c r="FL5807" s="1" t="s">
        <v>214</v>
      </c>
      <c r="FM5807" s="1" t="s">
        <v>214</v>
      </c>
      <c r="FN5807" s="1" t="s">
        <v>214</v>
      </c>
      <c r="FO5807" s="1" t="s">
        <v>214</v>
      </c>
      <c r="FP5807" s="1" t="s">
        <v>214</v>
      </c>
      <c r="FQ5807" s="1" t="s">
        <v>214</v>
      </c>
      <c r="FR5807" s="1" t="s">
        <v>214</v>
      </c>
      <c r="FS5807" s="1" t="s">
        <v>214</v>
      </c>
      <c r="FT5807" s="1" t="s">
        <v>214</v>
      </c>
      <c r="FU5807" s="1" t="s">
        <v>214</v>
      </c>
      <c r="FV5807" s="1" t="s">
        <v>214</v>
      </c>
      <c r="FW5807" s="1" t="s">
        <v>214</v>
      </c>
      <c r="FX5807" s="1" t="s">
        <v>214</v>
      </c>
      <c r="FY5807" s="1" t="s">
        <v>214</v>
      </c>
      <c r="FZ5807" s="1" t="s">
        <v>214</v>
      </c>
      <c r="GA5807">
        <v>-1</v>
      </c>
      <c r="GB5807" s="1" t="s">
        <v>228</v>
      </c>
      <c r="GC5807">
        <v>-1</v>
      </c>
      <c r="GD5807" s="1" t="s">
        <v>228</v>
      </c>
      <c r="GE5807">
        <v>0</v>
      </c>
      <c r="GF5807" s="5" t="s">
        <v>7907</v>
      </c>
      <c r="GG5807" s="5" t="s">
        <v>7907</v>
      </c>
      <c r="GH5807" s="5" t="s">
        <v>7907</v>
      </c>
      <c r="GI5807" s="5" t="s">
        <v>7907</v>
      </c>
      <c r="GJ5807" s="5" t="s">
        <v>7907</v>
      </c>
      <c r="GK5807" s="4">
        <v>45824.539473055556</v>
      </c>
      <c r="GL5807" s="5" t="s">
        <v>7907</v>
      </c>
      <c r="GM5807" s="4"/>
      <c r="GN5807" s="1" t="s">
        <v>229</v>
      </c>
      <c r="GO5807" s="1" t="s">
        <v>214</v>
      </c>
      <c r="GP5807" s="1" t="s">
        <v>214</v>
      </c>
      <c r="GQ5807">
        <v>2</v>
      </c>
      <c r="GR5807" s="1" t="s">
        <v>210</v>
      </c>
      <c r="GS5807" s="1" t="s">
        <v>214</v>
      </c>
      <c r="GT5807" s="1" t="s">
        <v>214</v>
      </c>
      <c r="GU5807" s="1" t="s">
        <v>214</v>
      </c>
    </row>
    <row r="5808" spans="1:204" x14ac:dyDescent="0.25">
      <c r="A5808" s="1" t="s">
        <v>7195</v>
      </c>
      <c r="B5808">
        <v>29</v>
      </c>
      <c r="C5808" s="1" t="s">
        <v>205</v>
      </c>
      <c r="D5808">
        <v>1</v>
      </c>
      <c r="E5808" s="1" t="s">
        <v>205</v>
      </c>
      <c r="F5808">
        <v>23</v>
      </c>
      <c r="G5808" s="1" t="s">
        <v>2734</v>
      </c>
      <c r="H5808">
        <v>4</v>
      </c>
      <c r="I5808" s="1" t="s">
        <v>5098</v>
      </c>
      <c r="J5808">
        <v>2</v>
      </c>
      <c r="K5808" s="1" t="s">
        <v>209</v>
      </c>
      <c r="L5808">
        <v>25001845</v>
      </c>
      <c r="M5808" s="5" t="s">
        <v>7907</v>
      </c>
      <c r="N5808" s="5" t="s">
        <v>7907</v>
      </c>
      <c r="O5808" s="5" t="s">
        <v>7907</v>
      </c>
      <c r="P5808" s="5" t="s">
        <v>7907</v>
      </c>
      <c r="Q5808" s="5" t="s">
        <v>7907</v>
      </c>
      <c r="R5808">
        <v>2</v>
      </c>
      <c r="S5808" s="1" t="s">
        <v>210</v>
      </c>
      <c r="T5808">
        <v>142</v>
      </c>
      <c r="U5808" s="1" t="s">
        <v>211</v>
      </c>
      <c r="V5808">
        <v>21</v>
      </c>
      <c r="W5808" s="5" t="s">
        <v>7907</v>
      </c>
      <c r="X5808">
        <v>23</v>
      </c>
      <c r="Y5808">
        <v>5</v>
      </c>
      <c r="Z5808" s="1" t="s">
        <v>212</v>
      </c>
      <c r="AA5808">
        <v>1</v>
      </c>
      <c r="AB5808" s="1" t="s">
        <v>213</v>
      </c>
      <c r="AC5808" s="1" t="s">
        <v>214</v>
      </c>
      <c r="AD5808" s="1" t="s">
        <v>214</v>
      </c>
      <c r="AE5808">
        <v>1</v>
      </c>
      <c r="AF5808" s="1" t="s">
        <v>215</v>
      </c>
      <c r="AG5808" s="1" t="s">
        <v>214</v>
      </c>
      <c r="AH5808">
        <v>8</v>
      </c>
      <c r="AI5808" s="1" t="s">
        <v>216</v>
      </c>
      <c r="AJ5808" s="1" t="s">
        <v>214</v>
      </c>
      <c r="AK5808">
        <v>2</v>
      </c>
      <c r="AL5808" s="1" t="s">
        <v>210</v>
      </c>
      <c r="AM5808">
        <v>2</v>
      </c>
      <c r="AN5808" s="1" t="s">
        <v>210</v>
      </c>
      <c r="AO5808">
        <v>2</v>
      </c>
      <c r="AP5808" s="1" t="s">
        <v>210</v>
      </c>
      <c r="AQ5808">
        <v>142</v>
      </c>
      <c r="AR5808" s="1" t="s">
        <v>211</v>
      </c>
      <c r="AS5808">
        <v>21</v>
      </c>
      <c r="AT5808" s="5" t="s">
        <v>7907</v>
      </c>
      <c r="AU5808">
        <v>74</v>
      </c>
      <c r="AV5808" s="5" t="s">
        <v>7907</v>
      </c>
      <c r="AW5808">
        <v>4</v>
      </c>
      <c r="AX5808" s="5" t="s">
        <v>7907</v>
      </c>
      <c r="AY5808" s="1" t="s">
        <v>214</v>
      </c>
      <c r="AZ5808" s="5" t="s">
        <v>7907</v>
      </c>
      <c r="BA5808">
        <v>2</v>
      </c>
      <c r="BB5808" s="1" t="s">
        <v>210</v>
      </c>
      <c r="BC5808">
        <v>5</v>
      </c>
      <c r="BD5808" s="1" t="s">
        <v>217</v>
      </c>
      <c r="BE5808" s="5" t="s">
        <v>7907</v>
      </c>
      <c r="BF5808" s="5" t="s">
        <v>7907</v>
      </c>
      <c r="BG5808" s="5" t="s">
        <v>7907</v>
      </c>
      <c r="BH5808">
        <v>7</v>
      </c>
      <c r="BI5808" s="1" t="s">
        <v>218</v>
      </c>
      <c r="BJ5808" s="5" t="s">
        <v>7907</v>
      </c>
      <c r="BK5808" s="5" t="s">
        <v>7907</v>
      </c>
      <c r="BL5808">
        <v>2</v>
      </c>
      <c r="BM5808" s="1" t="s">
        <v>210</v>
      </c>
      <c r="BN5808" s="1" t="s">
        <v>214</v>
      </c>
      <c r="BO5808" s="2">
        <v>45813</v>
      </c>
      <c r="BP5808" s="3">
        <v>0.60972222222222228</v>
      </c>
      <c r="BQ5808">
        <v>2</v>
      </c>
      <c r="BR5808" s="1" t="s">
        <v>219</v>
      </c>
      <c r="BS5808">
        <v>1</v>
      </c>
      <c r="BT5808" s="1" t="s">
        <v>261</v>
      </c>
      <c r="BU5808">
        <v>3</v>
      </c>
      <c r="BV5808" s="1" t="s">
        <v>221</v>
      </c>
      <c r="BW5808">
        <v>2</v>
      </c>
      <c r="BX5808" s="1" t="s">
        <v>210</v>
      </c>
      <c r="BY5808" s="1" t="s">
        <v>214</v>
      </c>
      <c r="BZ5808" s="2">
        <v>45813</v>
      </c>
      <c r="CA5808" s="3">
        <v>0.65277777777777779</v>
      </c>
      <c r="CB5808">
        <v>6</v>
      </c>
      <c r="CC5808" s="1" t="s">
        <v>1148</v>
      </c>
      <c r="CD5808">
        <v>4</v>
      </c>
      <c r="CE5808" s="1" t="s">
        <v>223</v>
      </c>
      <c r="CF5808" s="1" t="s">
        <v>214</v>
      </c>
      <c r="CG5808">
        <v>-1</v>
      </c>
      <c r="CH5808" s="1" t="s">
        <v>214</v>
      </c>
      <c r="CI5808" s="1" t="s">
        <v>214</v>
      </c>
      <c r="CJ5808">
        <v>-1</v>
      </c>
      <c r="CK5808" s="1" t="s">
        <v>224</v>
      </c>
      <c r="CL5808">
        <v>0</v>
      </c>
      <c r="CM5808" s="1" t="s">
        <v>262</v>
      </c>
      <c r="CN5808" s="1" t="s">
        <v>263</v>
      </c>
      <c r="CO5808" s="1" t="s">
        <v>264</v>
      </c>
      <c r="CP5808">
        <v>1</v>
      </c>
      <c r="CQ5808" s="1" t="s">
        <v>1511</v>
      </c>
      <c r="CR5808" s="1" t="s">
        <v>950</v>
      </c>
      <c r="CS5808" s="1" t="s">
        <v>951</v>
      </c>
      <c r="CU5808" s="1" t="s">
        <v>214</v>
      </c>
      <c r="CV5808" s="1" t="s">
        <v>214</v>
      </c>
      <c r="CW5808" s="1" t="s">
        <v>214</v>
      </c>
      <c r="CY5808" s="1" t="s">
        <v>214</v>
      </c>
      <c r="CZ5808" s="1" t="s">
        <v>214</v>
      </c>
      <c r="DA5808" s="1" t="s">
        <v>214</v>
      </c>
      <c r="DC5808" s="1" t="s">
        <v>214</v>
      </c>
      <c r="DD5808" s="1" t="s">
        <v>214</v>
      </c>
      <c r="DE5808" s="1" t="s">
        <v>214</v>
      </c>
      <c r="DF5808" s="1" t="s">
        <v>214</v>
      </c>
      <c r="DG5808" s="1" t="s">
        <v>214</v>
      </c>
      <c r="DH5808" s="1" t="s">
        <v>214</v>
      </c>
      <c r="DI5808" s="1" t="s">
        <v>214</v>
      </c>
      <c r="DJ5808" s="1" t="s">
        <v>214</v>
      </c>
      <c r="DK5808" s="1" t="s">
        <v>214</v>
      </c>
      <c r="DL5808" s="1" t="s">
        <v>214</v>
      </c>
      <c r="DM5808" s="1" t="s">
        <v>214</v>
      </c>
      <c r="DN5808" s="1" t="s">
        <v>263</v>
      </c>
      <c r="DO5808" s="1" t="s">
        <v>264</v>
      </c>
      <c r="DP5808" s="1" t="s">
        <v>214</v>
      </c>
      <c r="DQ5808" s="1" t="s">
        <v>214</v>
      </c>
      <c r="DR5808" s="1" t="s">
        <v>214</v>
      </c>
      <c r="DS5808" s="1" t="s">
        <v>214</v>
      </c>
      <c r="DT5808" s="1" t="s">
        <v>214</v>
      </c>
      <c r="DU5808" s="1" t="s">
        <v>214</v>
      </c>
      <c r="DV5808" s="1" t="s">
        <v>214</v>
      </c>
      <c r="DW5808" s="1" t="s">
        <v>214</v>
      </c>
      <c r="DX5808" s="1" t="s">
        <v>214</v>
      </c>
      <c r="DY5808" s="1" t="s">
        <v>214</v>
      </c>
      <c r="DZ5808" s="1" t="s">
        <v>214</v>
      </c>
      <c r="EA5808" s="1" t="s">
        <v>214</v>
      </c>
      <c r="EB5808" s="1" t="s">
        <v>214</v>
      </c>
      <c r="EC5808" s="1" t="s">
        <v>214</v>
      </c>
      <c r="ED5808" s="1" t="s">
        <v>214</v>
      </c>
      <c r="EE5808" s="1" t="s">
        <v>214</v>
      </c>
      <c r="EF5808" s="1" t="s">
        <v>214</v>
      </c>
      <c r="EG5808" s="1" t="s">
        <v>214</v>
      </c>
      <c r="EH5808" s="1" t="s">
        <v>214</v>
      </c>
      <c r="EI5808" s="1" t="s">
        <v>214</v>
      </c>
      <c r="EJ5808" s="1" t="s">
        <v>214</v>
      </c>
      <c r="EK5808" s="1" t="s">
        <v>214</v>
      </c>
      <c r="EL5808" s="1" t="s">
        <v>214</v>
      </c>
      <c r="EM5808" s="1" t="s">
        <v>214</v>
      </c>
      <c r="EN5808" s="1" t="s">
        <v>214</v>
      </c>
      <c r="EO5808" s="1" t="s">
        <v>214</v>
      </c>
      <c r="EP5808" s="1" t="s">
        <v>214</v>
      </c>
      <c r="ER5808" s="1" t="s">
        <v>214</v>
      </c>
      <c r="ES5808" s="1" t="s">
        <v>214</v>
      </c>
      <c r="EU5808" s="1" t="s">
        <v>214</v>
      </c>
      <c r="EV5808" s="1" t="s">
        <v>214</v>
      </c>
      <c r="EX5808" s="1" t="s">
        <v>214</v>
      </c>
      <c r="EY5808" s="1" t="s">
        <v>214</v>
      </c>
      <c r="EZ5808" s="1" t="s">
        <v>214</v>
      </c>
      <c r="FA5808" s="1" t="s">
        <v>214</v>
      </c>
      <c r="FB5808" s="1" t="s">
        <v>214</v>
      </c>
      <c r="FC5808" s="1" t="s">
        <v>214</v>
      </c>
      <c r="FD5808" s="1" t="s">
        <v>214</v>
      </c>
      <c r="FE5808" s="1" t="s">
        <v>214</v>
      </c>
      <c r="FF5808" s="1" t="s">
        <v>214</v>
      </c>
      <c r="FG5808" s="1" t="s">
        <v>214</v>
      </c>
      <c r="FH5808" s="1" t="s">
        <v>214</v>
      </c>
      <c r="FI5808" s="1" t="s">
        <v>238</v>
      </c>
      <c r="FJ5808" s="1" t="s">
        <v>360</v>
      </c>
      <c r="FK5808" s="1" t="s">
        <v>361</v>
      </c>
      <c r="FL5808" s="1" t="s">
        <v>214</v>
      </c>
      <c r="FM5808" s="1" t="s">
        <v>214</v>
      </c>
      <c r="FN5808" s="1" t="s">
        <v>214</v>
      </c>
      <c r="FO5808" s="1" t="s">
        <v>214</v>
      </c>
      <c r="FP5808" s="1" t="s">
        <v>214</v>
      </c>
      <c r="FQ5808" s="1" t="s">
        <v>214</v>
      </c>
      <c r="FR5808" s="1" t="s">
        <v>214</v>
      </c>
      <c r="FS5808" s="1" t="s">
        <v>214</v>
      </c>
      <c r="FT5808" s="1" t="s">
        <v>214</v>
      </c>
      <c r="FU5808" s="1" t="s">
        <v>214</v>
      </c>
      <c r="FV5808" s="1" t="s">
        <v>214</v>
      </c>
      <c r="FW5808" s="1" t="s">
        <v>214</v>
      </c>
      <c r="FX5808" s="1" t="s">
        <v>214</v>
      </c>
      <c r="FY5808" s="1" t="s">
        <v>214</v>
      </c>
      <c r="FZ5808" s="1" t="s">
        <v>214</v>
      </c>
      <c r="GA5808">
        <v>-1</v>
      </c>
      <c r="GB5808" s="1" t="s">
        <v>228</v>
      </c>
      <c r="GC5808">
        <v>-1</v>
      </c>
      <c r="GD5808" s="1" t="s">
        <v>228</v>
      </c>
      <c r="GE5808">
        <v>0</v>
      </c>
      <c r="GF5808" s="5" t="s">
        <v>7907</v>
      </c>
      <c r="GG5808" s="5" t="s">
        <v>7907</v>
      </c>
      <c r="GH5808" s="5" t="s">
        <v>7907</v>
      </c>
      <c r="GI5808" s="5" t="s">
        <v>7907</v>
      </c>
      <c r="GJ5808" s="5" t="s">
        <v>7907</v>
      </c>
      <c r="GK5808" s="4">
        <v>45824.544617106483</v>
      </c>
      <c r="GL5808" s="5" t="s">
        <v>7907</v>
      </c>
      <c r="GM5808" s="4">
        <v>45828.415869918979</v>
      </c>
      <c r="GN5808" s="1" t="s">
        <v>229</v>
      </c>
      <c r="GO5808" s="1" t="s">
        <v>214</v>
      </c>
      <c r="GP5808" s="1" t="s">
        <v>214</v>
      </c>
      <c r="GQ5808">
        <v>2</v>
      </c>
      <c r="GR5808" s="1" t="s">
        <v>210</v>
      </c>
      <c r="GS5808" s="1" t="s">
        <v>7208</v>
      </c>
      <c r="GT5808" s="1" t="s">
        <v>1625</v>
      </c>
      <c r="GU5808" s="1" t="s">
        <v>1626</v>
      </c>
      <c r="GV5808">
        <v>0</v>
      </c>
    </row>
    <row r="5809" spans="1:204" x14ac:dyDescent="0.25">
      <c r="A5809" s="1" t="s">
        <v>7195</v>
      </c>
      <c r="B5809">
        <v>29</v>
      </c>
      <c r="C5809" s="1" t="s">
        <v>205</v>
      </c>
      <c r="D5809">
        <v>1</v>
      </c>
      <c r="E5809" s="1" t="s">
        <v>205</v>
      </c>
      <c r="F5809">
        <v>23</v>
      </c>
      <c r="G5809" s="1" t="s">
        <v>2734</v>
      </c>
      <c r="H5809">
        <v>4</v>
      </c>
      <c r="I5809" s="1" t="s">
        <v>5098</v>
      </c>
      <c r="J5809">
        <v>2</v>
      </c>
      <c r="K5809" s="1" t="s">
        <v>209</v>
      </c>
      <c r="L5809">
        <v>25001846</v>
      </c>
      <c r="M5809" s="5" t="s">
        <v>7907</v>
      </c>
      <c r="N5809" s="5" t="s">
        <v>7907</v>
      </c>
      <c r="O5809" s="5" t="s">
        <v>7907</v>
      </c>
      <c r="P5809" s="5" t="s">
        <v>7907</v>
      </c>
      <c r="Q5809" s="5" t="s">
        <v>7907</v>
      </c>
      <c r="R5809">
        <v>2</v>
      </c>
      <c r="S5809" s="1" t="s">
        <v>210</v>
      </c>
      <c r="T5809">
        <v>142</v>
      </c>
      <c r="U5809" s="1" t="s">
        <v>211</v>
      </c>
      <c r="V5809">
        <v>21</v>
      </c>
      <c r="W5809" s="5" t="s">
        <v>7907</v>
      </c>
      <c r="X5809">
        <v>71</v>
      </c>
      <c r="Y5809">
        <v>5</v>
      </c>
      <c r="Z5809" s="1" t="s">
        <v>212</v>
      </c>
      <c r="AA5809">
        <v>1</v>
      </c>
      <c r="AB5809" s="1" t="s">
        <v>213</v>
      </c>
      <c r="AC5809" s="1" t="s">
        <v>214</v>
      </c>
      <c r="AD5809" s="1" t="s">
        <v>214</v>
      </c>
      <c r="AE5809">
        <v>1</v>
      </c>
      <c r="AF5809" s="1" t="s">
        <v>215</v>
      </c>
      <c r="AG5809" s="1" t="s">
        <v>214</v>
      </c>
      <c r="AH5809">
        <v>8</v>
      </c>
      <c r="AI5809" s="1" t="s">
        <v>216</v>
      </c>
      <c r="AJ5809" s="1" t="s">
        <v>214</v>
      </c>
      <c r="AK5809">
        <v>2</v>
      </c>
      <c r="AL5809" s="1" t="s">
        <v>210</v>
      </c>
      <c r="AM5809">
        <v>2</v>
      </c>
      <c r="AN5809" s="1" t="s">
        <v>210</v>
      </c>
      <c r="AO5809">
        <v>2</v>
      </c>
      <c r="AP5809" s="1" t="s">
        <v>210</v>
      </c>
      <c r="AQ5809">
        <v>142</v>
      </c>
      <c r="AR5809" s="1" t="s">
        <v>211</v>
      </c>
      <c r="AS5809">
        <v>29</v>
      </c>
      <c r="AT5809" s="5" t="s">
        <v>7907</v>
      </c>
      <c r="AU5809">
        <v>15</v>
      </c>
      <c r="AV5809" s="5" t="s">
        <v>7907</v>
      </c>
      <c r="AW5809">
        <v>38</v>
      </c>
      <c r="AX5809" s="5" t="s">
        <v>7907</v>
      </c>
      <c r="AY5809" s="1" t="s">
        <v>214</v>
      </c>
      <c r="AZ5809" s="5" t="s">
        <v>7907</v>
      </c>
      <c r="BA5809">
        <v>2</v>
      </c>
      <c r="BB5809" s="1" t="s">
        <v>210</v>
      </c>
      <c r="BC5809">
        <v>5</v>
      </c>
      <c r="BD5809" s="1" t="s">
        <v>217</v>
      </c>
      <c r="BE5809" s="5" t="s">
        <v>7907</v>
      </c>
      <c r="BF5809" s="5" t="s">
        <v>7907</v>
      </c>
      <c r="BG5809" s="5" t="s">
        <v>7907</v>
      </c>
      <c r="BH5809">
        <v>7</v>
      </c>
      <c r="BI5809" s="1" t="s">
        <v>218</v>
      </c>
      <c r="BJ5809" s="5" t="s">
        <v>7907</v>
      </c>
      <c r="BK5809" s="5" t="s">
        <v>7907</v>
      </c>
      <c r="BL5809">
        <v>2</v>
      </c>
      <c r="BM5809" s="1" t="s">
        <v>210</v>
      </c>
      <c r="BN5809" s="1" t="s">
        <v>214</v>
      </c>
      <c r="BO5809" s="2">
        <v>45814</v>
      </c>
      <c r="BP5809" s="3">
        <v>0.63194444444444442</v>
      </c>
      <c r="BQ5809">
        <v>2</v>
      </c>
      <c r="BR5809" s="1" t="s">
        <v>219</v>
      </c>
      <c r="BS5809">
        <v>2</v>
      </c>
      <c r="BT5809" s="1" t="s">
        <v>220</v>
      </c>
      <c r="BU5809">
        <v>3</v>
      </c>
      <c r="BV5809" s="1" t="s">
        <v>221</v>
      </c>
      <c r="BW5809">
        <v>2</v>
      </c>
      <c r="BX5809" s="1" t="s">
        <v>210</v>
      </c>
      <c r="BY5809" s="1" t="s">
        <v>214</v>
      </c>
      <c r="BZ5809" s="2">
        <v>45814</v>
      </c>
      <c r="CA5809" s="3">
        <v>0.66041666666666665</v>
      </c>
      <c r="CB5809">
        <v>6</v>
      </c>
      <c r="CC5809" s="1" t="s">
        <v>755</v>
      </c>
      <c r="CD5809">
        <v>4</v>
      </c>
      <c r="CE5809" s="1" t="s">
        <v>223</v>
      </c>
      <c r="CF5809" s="1" t="s">
        <v>214</v>
      </c>
      <c r="CG5809">
        <v>-1</v>
      </c>
      <c r="CH5809" s="1" t="s">
        <v>214</v>
      </c>
      <c r="CI5809" s="1" t="s">
        <v>214</v>
      </c>
      <c r="CJ5809">
        <v>-1</v>
      </c>
      <c r="CK5809" s="1" t="s">
        <v>224</v>
      </c>
      <c r="CL5809">
        <v>0</v>
      </c>
      <c r="CM5809" s="1" t="s">
        <v>252</v>
      </c>
      <c r="CN5809" s="1" t="s">
        <v>253</v>
      </c>
      <c r="CO5809" s="1" t="s">
        <v>254</v>
      </c>
      <c r="CQ5809" s="1" t="s">
        <v>214</v>
      </c>
      <c r="CR5809" s="1" t="s">
        <v>214</v>
      </c>
      <c r="CS5809" s="1" t="s">
        <v>214</v>
      </c>
      <c r="CU5809" s="1" t="s">
        <v>214</v>
      </c>
      <c r="CV5809" s="1" t="s">
        <v>214</v>
      </c>
      <c r="CW5809" s="1" t="s">
        <v>214</v>
      </c>
      <c r="CY5809" s="1" t="s">
        <v>214</v>
      </c>
      <c r="CZ5809" s="1" t="s">
        <v>214</v>
      </c>
      <c r="DA5809" s="1" t="s">
        <v>214</v>
      </c>
      <c r="DC5809" s="1" t="s">
        <v>214</v>
      </c>
      <c r="DD5809" s="1" t="s">
        <v>214</v>
      </c>
      <c r="DE5809" s="1" t="s">
        <v>214</v>
      </c>
      <c r="DF5809" s="1" t="s">
        <v>214</v>
      </c>
      <c r="DG5809" s="1" t="s">
        <v>214</v>
      </c>
      <c r="DH5809" s="1" t="s">
        <v>214</v>
      </c>
      <c r="DI5809" s="1" t="s">
        <v>214</v>
      </c>
      <c r="DJ5809" s="1" t="s">
        <v>214</v>
      </c>
      <c r="DK5809" s="1" t="s">
        <v>214</v>
      </c>
      <c r="DL5809" s="1" t="s">
        <v>214</v>
      </c>
      <c r="DM5809" s="1" t="s">
        <v>214</v>
      </c>
      <c r="DN5809" s="1" t="s">
        <v>253</v>
      </c>
      <c r="DO5809" s="1" t="s">
        <v>254</v>
      </c>
      <c r="DP5809" s="1" t="s">
        <v>214</v>
      </c>
      <c r="DQ5809" s="1" t="s">
        <v>214</v>
      </c>
      <c r="DR5809" s="1" t="s">
        <v>214</v>
      </c>
      <c r="DS5809" s="1" t="s">
        <v>214</v>
      </c>
      <c r="DT5809" s="1" t="s">
        <v>214</v>
      </c>
      <c r="DU5809" s="1" t="s">
        <v>214</v>
      </c>
      <c r="DV5809" s="1" t="s">
        <v>214</v>
      </c>
      <c r="DW5809" s="1" t="s">
        <v>214</v>
      </c>
      <c r="DX5809" s="1" t="s">
        <v>214</v>
      </c>
      <c r="DY5809" s="1" t="s">
        <v>214</v>
      </c>
      <c r="DZ5809" s="1" t="s">
        <v>214</v>
      </c>
      <c r="EA5809" s="1" t="s">
        <v>214</v>
      </c>
      <c r="EB5809" s="1" t="s">
        <v>214</v>
      </c>
      <c r="EC5809" s="1" t="s">
        <v>214</v>
      </c>
      <c r="ED5809" s="1" t="s">
        <v>214</v>
      </c>
      <c r="EE5809" s="1" t="s">
        <v>214</v>
      </c>
      <c r="EF5809" s="1" t="s">
        <v>214</v>
      </c>
      <c r="EG5809" s="1" t="s">
        <v>214</v>
      </c>
      <c r="EH5809" s="1" t="s">
        <v>214</v>
      </c>
      <c r="EI5809" s="1" t="s">
        <v>214</v>
      </c>
      <c r="EJ5809" s="1" t="s">
        <v>214</v>
      </c>
      <c r="EK5809" s="1" t="s">
        <v>214</v>
      </c>
      <c r="EL5809" s="1" t="s">
        <v>214</v>
      </c>
      <c r="EM5809" s="1" t="s">
        <v>214</v>
      </c>
      <c r="EN5809" s="1" t="s">
        <v>214</v>
      </c>
      <c r="EO5809" s="1" t="s">
        <v>214</v>
      </c>
      <c r="EP5809" s="1" t="s">
        <v>214</v>
      </c>
      <c r="ER5809" s="1" t="s">
        <v>214</v>
      </c>
      <c r="ES5809" s="1" t="s">
        <v>214</v>
      </c>
      <c r="EU5809" s="1" t="s">
        <v>214</v>
      </c>
      <c r="EV5809" s="1" t="s">
        <v>214</v>
      </c>
      <c r="EX5809" s="1" t="s">
        <v>214</v>
      </c>
      <c r="EY5809" s="1" t="s">
        <v>214</v>
      </c>
      <c r="EZ5809" s="1" t="s">
        <v>214</v>
      </c>
      <c r="FA5809" s="1" t="s">
        <v>214</v>
      </c>
      <c r="FB5809" s="1" t="s">
        <v>214</v>
      </c>
      <c r="FC5809" s="1" t="s">
        <v>214</v>
      </c>
      <c r="FD5809" s="1" t="s">
        <v>214</v>
      </c>
      <c r="FE5809" s="1" t="s">
        <v>214</v>
      </c>
      <c r="FF5809" s="1" t="s">
        <v>214</v>
      </c>
      <c r="FG5809" s="1" t="s">
        <v>214</v>
      </c>
      <c r="FH5809" s="1" t="s">
        <v>214</v>
      </c>
      <c r="FI5809" s="1" t="s">
        <v>214</v>
      </c>
      <c r="FJ5809" s="1" t="s">
        <v>214</v>
      </c>
      <c r="FK5809" s="1" t="s">
        <v>214</v>
      </c>
      <c r="FL5809" s="1" t="s">
        <v>214</v>
      </c>
      <c r="FM5809" s="1" t="s">
        <v>214</v>
      </c>
      <c r="FN5809" s="1" t="s">
        <v>214</v>
      </c>
      <c r="FO5809" s="1" t="s">
        <v>214</v>
      </c>
      <c r="FP5809" s="1" t="s">
        <v>214</v>
      </c>
      <c r="FQ5809" s="1" t="s">
        <v>214</v>
      </c>
      <c r="FR5809" s="1" t="s">
        <v>214</v>
      </c>
      <c r="FS5809" s="1" t="s">
        <v>214</v>
      </c>
      <c r="FT5809" s="1" t="s">
        <v>214</v>
      </c>
      <c r="FU5809" s="1" t="s">
        <v>214</v>
      </c>
      <c r="FV5809" s="1" t="s">
        <v>214</v>
      </c>
      <c r="FW5809" s="1" t="s">
        <v>214</v>
      </c>
      <c r="FX5809" s="1" t="s">
        <v>214</v>
      </c>
      <c r="FY5809" s="1" t="s">
        <v>214</v>
      </c>
      <c r="FZ5809" s="1" t="s">
        <v>214</v>
      </c>
      <c r="GA5809">
        <v>-1</v>
      </c>
      <c r="GB5809" s="1" t="s">
        <v>228</v>
      </c>
      <c r="GC5809">
        <v>-1</v>
      </c>
      <c r="GD5809" s="1" t="s">
        <v>228</v>
      </c>
      <c r="GE5809">
        <v>0</v>
      </c>
      <c r="GF5809" s="5" t="s">
        <v>7907</v>
      </c>
      <c r="GG5809" s="5" t="s">
        <v>7907</v>
      </c>
      <c r="GH5809" s="5" t="s">
        <v>7907</v>
      </c>
      <c r="GI5809" s="5" t="s">
        <v>7907</v>
      </c>
      <c r="GJ5809" s="5" t="s">
        <v>7907</v>
      </c>
      <c r="GK5809" s="4">
        <v>45824.547783495371</v>
      </c>
      <c r="GL5809" s="5" t="s">
        <v>7907</v>
      </c>
      <c r="GM5809" s="4">
        <v>45831.599876562497</v>
      </c>
      <c r="GN5809" s="1" t="s">
        <v>229</v>
      </c>
      <c r="GO5809" s="1" t="s">
        <v>214</v>
      </c>
      <c r="GP5809" s="1" t="s">
        <v>214</v>
      </c>
      <c r="GQ5809">
        <v>2</v>
      </c>
      <c r="GR5809" s="1" t="s">
        <v>210</v>
      </c>
      <c r="GS5809" s="1" t="s">
        <v>214</v>
      </c>
      <c r="GT5809" s="1" t="s">
        <v>214</v>
      </c>
      <c r="GU5809" s="1" t="s">
        <v>214</v>
      </c>
    </row>
    <row r="5810" spans="1:204" x14ac:dyDescent="0.25">
      <c r="A5810" s="1" t="s">
        <v>7195</v>
      </c>
      <c r="B5810">
        <v>29</v>
      </c>
      <c r="C5810" s="1" t="s">
        <v>205</v>
      </c>
      <c r="D5810">
        <v>1</v>
      </c>
      <c r="E5810" s="1" t="s">
        <v>205</v>
      </c>
      <c r="F5810">
        <v>23</v>
      </c>
      <c r="G5810" s="1" t="s">
        <v>2734</v>
      </c>
      <c r="H5810">
        <v>4</v>
      </c>
      <c r="I5810" s="1" t="s">
        <v>5098</v>
      </c>
      <c r="J5810">
        <v>2</v>
      </c>
      <c r="K5810" s="1" t="s">
        <v>209</v>
      </c>
      <c r="L5810">
        <v>25001858</v>
      </c>
      <c r="M5810" s="5" t="s">
        <v>7907</v>
      </c>
      <c r="N5810" s="5" t="s">
        <v>7907</v>
      </c>
      <c r="O5810" s="5" t="s">
        <v>7907</v>
      </c>
      <c r="P5810" s="5" t="s">
        <v>7907</v>
      </c>
      <c r="Q5810" s="5" t="s">
        <v>7907</v>
      </c>
      <c r="R5810">
        <v>2</v>
      </c>
      <c r="S5810" s="1" t="s">
        <v>210</v>
      </c>
      <c r="T5810">
        <v>142</v>
      </c>
      <c r="U5810" s="1" t="s">
        <v>211</v>
      </c>
      <c r="V5810">
        <v>21</v>
      </c>
      <c r="W5810" s="5" t="s">
        <v>7907</v>
      </c>
      <c r="X5810">
        <v>34</v>
      </c>
      <c r="Y5810">
        <v>5</v>
      </c>
      <c r="Z5810" s="1" t="s">
        <v>212</v>
      </c>
      <c r="AA5810">
        <v>1</v>
      </c>
      <c r="AB5810" s="1" t="s">
        <v>213</v>
      </c>
      <c r="AC5810" s="1" t="s">
        <v>214</v>
      </c>
      <c r="AD5810" s="1" t="s">
        <v>214</v>
      </c>
      <c r="AE5810">
        <v>1</v>
      </c>
      <c r="AF5810" s="1" t="s">
        <v>215</v>
      </c>
      <c r="AG5810" s="1" t="s">
        <v>214</v>
      </c>
      <c r="AH5810">
        <v>8</v>
      </c>
      <c r="AI5810" s="1" t="s">
        <v>216</v>
      </c>
      <c r="AJ5810" s="1" t="s">
        <v>214</v>
      </c>
      <c r="AK5810">
        <v>2</v>
      </c>
      <c r="AL5810" s="1" t="s">
        <v>210</v>
      </c>
      <c r="AM5810">
        <v>2</v>
      </c>
      <c r="AN5810" s="1" t="s">
        <v>210</v>
      </c>
      <c r="AO5810">
        <v>2</v>
      </c>
      <c r="AP5810" s="1" t="s">
        <v>210</v>
      </c>
      <c r="AQ5810">
        <v>142</v>
      </c>
      <c r="AR5810" s="1" t="s">
        <v>211</v>
      </c>
      <c r="AS5810">
        <v>29</v>
      </c>
      <c r="AT5810" s="5" t="s">
        <v>7907</v>
      </c>
      <c r="AU5810">
        <v>25</v>
      </c>
      <c r="AV5810" s="5" t="s">
        <v>7907</v>
      </c>
      <c r="AW5810">
        <v>1</v>
      </c>
      <c r="AX5810" s="5" t="s">
        <v>7907</v>
      </c>
      <c r="AY5810" s="1" t="s">
        <v>214</v>
      </c>
      <c r="AZ5810" s="5" t="s">
        <v>7907</v>
      </c>
      <c r="BA5810">
        <v>2</v>
      </c>
      <c r="BB5810" s="1" t="s">
        <v>210</v>
      </c>
      <c r="BC5810">
        <v>5</v>
      </c>
      <c r="BD5810" s="1" t="s">
        <v>217</v>
      </c>
      <c r="BE5810" s="5" t="s">
        <v>7907</v>
      </c>
      <c r="BF5810" s="5" t="s">
        <v>7907</v>
      </c>
      <c r="BG5810" s="5" t="s">
        <v>7907</v>
      </c>
      <c r="BH5810">
        <v>25</v>
      </c>
      <c r="BI5810" s="1" t="s">
        <v>1203</v>
      </c>
      <c r="BJ5810" s="5" t="s">
        <v>7907</v>
      </c>
      <c r="BK5810" s="5" t="s">
        <v>7907</v>
      </c>
      <c r="BL5810">
        <v>2</v>
      </c>
      <c r="BM5810" s="1" t="s">
        <v>210</v>
      </c>
      <c r="BN5810" s="1" t="s">
        <v>214</v>
      </c>
      <c r="BO5810" s="2">
        <v>45814</v>
      </c>
      <c r="BP5810" s="3">
        <v>0.50902777777777775</v>
      </c>
      <c r="BQ5810">
        <v>2</v>
      </c>
      <c r="BR5810" s="1" t="s">
        <v>219</v>
      </c>
      <c r="BS5810">
        <v>1</v>
      </c>
      <c r="BT5810" s="1" t="s">
        <v>261</v>
      </c>
      <c r="BU5810">
        <v>3</v>
      </c>
      <c r="BV5810" s="1" t="s">
        <v>221</v>
      </c>
      <c r="BW5810">
        <v>2</v>
      </c>
      <c r="BX5810" s="1" t="s">
        <v>210</v>
      </c>
      <c r="BY5810" s="1" t="s">
        <v>214</v>
      </c>
      <c r="BZ5810" s="2">
        <v>45814</v>
      </c>
      <c r="CA5810" s="3">
        <v>0.52708333333333335</v>
      </c>
      <c r="CB5810">
        <v>6</v>
      </c>
      <c r="CC5810" s="1" t="s">
        <v>403</v>
      </c>
      <c r="CD5810">
        <v>4</v>
      </c>
      <c r="CE5810" s="1" t="s">
        <v>223</v>
      </c>
      <c r="CF5810" s="1" t="s">
        <v>214</v>
      </c>
      <c r="CG5810">
        <v>-1</v>
      </c>
      <c r="CH5810" s="1" t="s">
        <v>214</v>
      </c>
      <c r="CI5810" s="1" t="s">
        <v>214</v>
      </c>
      <c r="CJ5810">
        <v>-1</v>
      </c>
      <c r="CK5810" s="1" t="s">
        <v>224</v>
      </c>
      <c r="CL5810">
        <v>0</v>
      </c>
      <c r="CM5810" s="1" t="s">
        <v>7209</v>
      </c>
      <c r="CN5810" s="1" t="s">
        <v>857</v>
      </c>
      <c r="CO5810" s="1" t="s">
        <v>858</v>
      </c>
      <c r="CP5810">
        <v>1</v>
      </c>
      <c r="CQ5810" s="1" t="s">
        <v>577</v>
      </c>
      <c r="CR5810" s="1" t="s">
        <v>2717</v>
      </c>
      <c r="CS5810" s="1" t="s">
        <v>2718</v>
      </c>
      <c r="CU5810" s="1" t="s">
        <v>214</v>
      </c>
      <c r="CV5810" s="1" t="s">
        <v>214</v>
      </c>
      <c r="CW5810" s="1" t="s">
        <v>214</v>
      </c>
      <c r="CY5810" s="1" t="s">
        <v>214</v>
      </c>
      <c r="CZ5810" s="1" t="s">
        <v>214</v>
      </c>
      <c r="DA5810" s="1" t="s">
        <v>214</v>
      </c>
      <c r="DC5810" s="1" t="s">
        <v>214</v>
      </c>
      <c r="DD5810" s="1" t="s">
        <v>214</v>
      </c>
      <c r="DE5810" s="1" t="s">
        <v>214</v>
      </c>
      <c r="DF5810" s="1" t="s">
        <v>214</v>
      </c>
      <c r="DG5810" s="1" t="s">
        <v>214</v>
      </c>
      <c r="DH5810" s="1" t="s">
        <v>214</v>
      </c>
      <c r="DI5810" s="1" t="s">
        <v>214</v>
      </c>
      <c r="DJ5810" s="1" t="s">
        <v>214</v>
      </c>
      <c r="DK5810" s="1" t="s">
        <v>214</v>
      </c>
      <c r="DL5810" s="1" t="s">
        <v>214</v>
      </c>
      <c r="DM5810" s="1" t="s">
        <v>214</v>
      </c>
      <c r="DN5810" s="1" t="s">
        <v>857</v>
      </c>
      <c r="DO5810" s="1" t="s">
        <v>858</v>
      </c>
      <c r="DP5810" s="1" t="s">
        <v>214</v>
      </c>
      <c r="DQ5810" s="1" t="s">
        <v>214</v>
      </c>
      <c r="DR5810" s="1" t="s">
        <v>214</v>
      </c>
      <c r="DS5810" s="1" t="s">
        <v>214</v>
      </c>
      <c r="DT5810" s="1" t="s">
        <v>214</v>
      </c>
      <c r="DU5810" s="1" t="s">
        <v>214</v>
      </c>
      <c r="DV5810" s="1" t="s">
        <v>214</v>
      </c>
      <c r="DW5810" s="1" t="s">
        <v>214</v>
      </c>
      <c r="DX5810" s="1" t="s">
        <v>214</v>
      </c>
      <c r="DY5810" s="1" t="s">
        <v>214</v>
      </c>
      <c r="DZ5810" s="1" t="s">
        <v>214</v>
      </c>
      <c r="EA5810" s="1" t="s">
        <v>214</v>
      </c>
      <c r="EB5810" s="1" t="s">
        <v>214</v>
      </c>
      <c r="EC5810" s="1" t="s">
        <v>214</v>
      </c>
      <c r="ED5810" s="1" t="s">
        <v>214</v>
      </c>
      <c r="EE5810" s="1" t="s">
        <v>214</v>
      </c>
      <c r="EF5810" s="1" t="s">
        <v>214</v>
      </c>
      <c r="EG5810" s="1" t="s">
        <v>214</v>
      </c>
      <c r="EH5810" s="1" t="s">
        <v>214</v>
      </c>
      <c r="EI5810" s="1" t="s">
        <v>214</v>
      </c>
      <c r="EJ5810" s="1" t="s">
        <v>214</v>
      </c>
      <c r="EK5810" s="1" t="s">
        <v>214</v>
      </c>
      <c r="EL5810" s="1" t="s">
        <v>214</v>
      </c>
      <c r="EM5810" s="1" t="s">
        <v>214</v>
      </c>
      <c r="EN5810" s="1" t="s">
        <v>214</v>
      </c>
      <c r="EO5810" s="1" t="s">
        <v>214</v>
      </c>
      <c r="EP5810" s="1" t="s">
        <v>214</v>
      </c>
      <c r="ER5810" s="1" t="s">
        <v>214</v>
      </c>
      <c r="ES5810" s="1" t="s">
        <v>214</v>
      </c>
      <c r="EU5810" s="1" t="s">
        <v>214</v>
      </c>
      <c r="EV5810" s="1" t="s">
        <v>214</v>
      </c>
      <c r="EX5810" s="1" t="s">
        <v>214</v>
      </c>
      <c r="EY5810" s="1" t="s">
        <v>214</v>
      </c>
      <c r="EZ5810" s="1" t="s">
        <v>214</v>
      </c>
      <c r="FA5810" s="1" t="s">
        <v>214</v>
      </c>
      <c r="FB5810" s="1" t="s">
        <v>214</v>
      </c>
      <c r="FC5810" s="1" t="s">
        <v>214</v>
      </c>
      <c r="FD5810" s="1" t="s">
        <v>214</v>
      </c>
      <c r="FE5810" s="1" t="s">
        <v>214</v>
      </c>
      <c r="FF5810" s="1" t="s">
        <v>214</v>
      </c>
      <c r="FG5810" s="1" t="s">
        <v>214</v>
      </c>
      <c r="FH5810" s="1" t="s">
        <v>214</v>
      </c>
      <c r="FI5810" s="1" t="s">
        <v>214</v>
      </c>
      <c r="FJ5810" s="1" t="s">
        <v>214</v>
      </c>
      <c r="FK5810" s="1" t="s">
        <v>214</v>
      </c>
      <c r="FL5810" s="1" t="s">
        <v>214</v>
      </c>
      <c r="FM5810" s="1" t="s">
        <v>214</v>
      </c>
      <c r="FN5810" s="1" t="s">
        <v>214</v>
      </c>
      <c r="FO5810" s="1" t="s">
        <v>214</v>
      </c>
      <c r="FP5810" s="1" t="s">
        <v>214</v>
      </c>
      <c r="FQ5810" s="1" t="s">
        <v>214</v>
      </c>
      <c r="FR5810" s="1" t="s">
        <v>214</v>
      </c>
      <c r="FS5810" s="1" t="s">
        <v>214</v>
      </c>
      <c r="FT5810" s="1" t="s">
        <v>214</v>
      </c>
      <c r="FU5810" s="1" t="s">
        <v>214</v>
      </c>
      <c r="FV5810" s="1" t="s">
        <v>214</v>
      </c>
      <c r="FW5810" s="1" t="s">
        <v>214</v>
      </c>
      <c r="FX5810" s="1" t="s">
        <v>214</v>
      </c>
      <c r="FY5810" s="1" t="s">
        <v>214</v>
      </c>
      <c r="FZ5810" s="1" t="s">
        <v>214</v>
      </c>
      <c r="GA5810">
        <v>-1</v>
      </c>
      <c r="GB5810" s="1" t="s">
        <v>228</v>
      </c>
      <c r="GC5810">
        <v>-1</v>
      </c>
      <c r="GD5810" s="1" t="s">
        <v>228</v>
      </c>
      <c r="GE5810">
        <v>0</v>
      </c>
      <c r="GF5810" s="5" t="s">
        <v>7907</v>
      </c>
      <c r="GG5810" s="5" t="s">
        <v>7907</v>
      </c>
      <c r="GH5810" s="5" t="s">
        <v>7907</v>
      </c>
      <c r="GI5810" s="5" t="s">
        <v>7907</v>
      </c>
      <c r="GJ5810" s="5" t="s">
        <v>7907</v>
      </c>
      <c r="GK5810" s="4">
        <v>45830.333910208334</v>
      </c>
      <c r="GL5810" s="5" t="s">
        <v>7907</v>
      </c>
      <c r="GM5810" s="4"/>
      <c r="GN5810" s="1" t="s">
        <v>229</v>
      </c>
      <c r="GO5810" s="1" t="s">
        <v>214</v>
      </c>
      <c r="GP5810" s="1" t="s">
        <v>214</v>
      </c>
      <c r="GQ5810">
        <v>2</v>
      </c>
      <c r="GR5810" s="1" t="s">
        <v>210</v>
      </c>
      <c r="GS5810" s="1" t="s">
        <v>7209</v>
      </c>
      <c r="GT5810" s="1" t="s">
        <v>7210</v>
      </c>
      <c r="GU5810" s="1" t="s">
        <v>7211</v>
      </c>
      <c r="GV5810">
        <v>99999999</v>
      </c>
    </row>
    <row r="5811" spans="1:204" x14ac:dyDescent="0.25">
      <c r="A5811" s="1" t="s">
        <v>7195</v>
      </c>
      <c r="B5811">
        <v>29</v>
      </c>
      <c r="C5811" s="1" t="s">
        <v>205</v>
      </c>
      <c r="D5811">
        <v>1</v>
      </c>
      <c r="E5811" s="1" t="s">
        <v>205</v>
      </c>
      <c r="F5811">
        <v>23</v>
      </c>
      <c r="G5811" s="1" t="s">
        <v>2734</v>
      </c>
      <c r="H5811">
        <v>4</v>
      </c>
      <c r="I5811" s="1" t="s">
        <v>5098</v>
      </c>
      <c r="J5811">
        <v>2</v>
      </c>
      <c r="K5811" s="1" t="s">
        <v>209</v>
      </c>
      <c r="L5811">
        <v>25001859</v>
      </c>
      <c r="M5811" s="5" t="s">
        <v>7907</v>
      </c>
      <c r="N5811" s="5" t="s">
        <v>7907</v>
      </c>
      <c r="O5811" s="5" t="s">
        <v>7907</v>
      </c>
      <c r="P5811" s="5" t="s">
        <v>7907</v>
      </c>
      <c r="Q5811" s="5" t="s">
        <v>7907</v>
      </c>
      <c r="R5811">
        <v>2</v>
      </c>
      <c r="S5811" s="1" t="s">
        <v>210</v>
      </c>
      <c r="T5811">
        <v>142</v>
      </c>
      <c r="U5811" s="1" t="s">
        <v>211</v>
      </c>
      <c r="V5811">
        <v>29</v>
      </c>
      <c r="W5811" s="5" t="s">
        <v>7907</v>
      </c>
      <c r="X5811">
        <v>11</v>
      </c>
      <c r="Y5811">
        <v>5</v>
      </c>
      <c r="Z5811" s="1" t="s">
        <v>212</v>
      </c>
      <c r="AA5811">
        <v>2</v>
      </c>
      <c r="AB5811" s="1" t="s">
        <v>271</v>
      </c>
      <c r="AC5811" s="1" t="s">
        <v>214</v>
      </c>
      <c r="AD5811" s="1" t="s">
        <v>214</v>
      </c>
      <c r="AE5811">
        <v>1</v>
      </c>
      <c r="AF5811" s="1" t="s">
        <v>215</v>
      </c>
      <c r="AG5811" s="1" t="s">
        <v>214</v>
      </c>
      <c r="AH5811">
        <v>8</v>
      </c>
      <c r="AI5811" s="1" t="s">
        <v>216</v>
      </c>
      <c r="AJ5811" s="1" t="s">
        <v>214</v>
      </c>
      <c r="AK5811">
        <v>2</v>
      </c>
      <c r="AL5811" s="1" t="s">
        <v>210</v>
      </c>
      <c r="AM5811">
        <v>2</v>
      </c>
      <c r="AN5811" s="1" t="s">
        <v>210</v>
      </c>
      <c r="AO5811">
        <v>2</v>
      </c>
      <c r="AP5811" s="1" t="s">
        <v>210</v>
      </c>
      <c r="AQ5811">
        <v>142</v>
      </c>
      <c r="AR5811" s="1" t="s">
        <v>211</v>
      </c>
      <c r="AS5811">
        <v>29</v>
      </c>
      <c r="AT5811" s="5" t="s">
        <v>7907</v>
      </c>
      <c r="AU5811">
        <v>23</v>
      </c>
      <c r="AV5811" s="5" t="s">
        <v>7907</v>
      </c>
      <c r="AW5811">
        <v>2</v>
      </c>
      <c r="AX5811" s="5" t="s">
        <v>7907</v>
      </c>
      <c r="AY5811" s="1" t="s">
        <v>214</v>
      </c>
      <c r="AZ5811" s="5" t="s">
        <v>7907</v>
      </c>
      <c r="BA5811">
        <v>2</v>
      </c>
      <c r="BB5811" s="1" t="s">
        <v>210</v>
      </c>
      <c r="BC5811">
        <v>5</v>
      </c>
      <c r="BD5811" s="1" t="s">
        <v>217</v>
      </c>
      <c r="BE5811" s="5" t="s">
        <v>7907</v>
      </c>
      <c r="BF5811" s="5" t="s">
        <v>7907</v>
      </c>
      <c r="BG5811" s="5" t="s">
        <v>7907</v>
      </c>
      <c r="BH5811">
        <v>25</v>
      </c>
      <c r="BI5811" s="1" t="s">
        <v>1203</v>
      </c>
      <c r="BJ5811" s="5" t="s">
        <v>7907</v>
      </c>
      <c r="BK5811" s="5" t="s">
        <v>7907</v>
      </c>
      <c r="BL5811">
        <v>2</v>
      </c>
      <c r="BM5811" s="1" t="s">
        <v>210</v>
      </c>
      <c r="BN5811" s="1" t="s">
        <v>214</v>
      </c>
      <c r="BO5811" s="2">
        <v>45813</v>
      </c>
      <c r="BP5811" s="3">
        <v>0.55486111111111114</v>
      </c>
      <c r="BQ5811">
        <v>2</v>
      </c>
      <c r="BR5811" s="1" t="s">
        <v>219</v>
      </c>
      <c r="BS5811">
        <v>2</v>
      </c>
      <c r="BT5811" s="1" t="s">
        <v>220</v>
      </c>
      <c r="BU5811">
        <v>3</v>
      </c>
      <c r="BV5811" s="1" t="s">
        <v>221</v>
      </c>
      <c r="BW5811">
        <v>2</v>
      </c>
      <c r="BX5811" s="1" t="s">
        <v>210</v>
      </c>
      <c r="BY5811" s="1" t="s">
        <v>214</v>
      </c>
      <c r="BZ5811" s="2">
        <v>45813</v>
      </c>
      <c r="CA5811" s="3">
        <v>0.61458333333333337</v>
      </c>
      <c r="CB5811">
        <v>6</v>
      </c>
      <c r="CC5811" s="1" t="s">
        <v>2160</v>
      </c>
      <c r="CD5811">
        <v>1</v>
      </c>
      <c r="CE5811" s="1" t="s">
        <v>274</v>
      </c>
      <c r="CF5811" s="1" t="s">
        <v>214</v>
      </c>
      <c r="CG5811">
        <v>-1</v>
      </c>
      <c r="CH5811" s="1" t="s">
        <v>214</v>
      </c>
      <c r="CI5811" s="1" t="s">
        <v>214</v>
      </c>
      <c r="CJ5811">
        <v>3</v>
      </c>
      <c r="CK5811" s="1" t="s">
        <v>275</v>
      </c>
      <c r="CL5811">
        <v>0</v>
      </c>
      <c r="CM5811" s="1" t="s">
        <v>3498</v>
      </c>
      <c r="CN5811" s="1" t="s">
        <v>331</v>
      </c>
      <c r="CO5811" s="1" t="s">
        <v>330</v>
      </c>
      <c r="CP5811">
        <v>1</v>
      </c>
      <c r="CQ5811" s="1" t="s">
        <v>1334</v>
      </c>
      <c r="CR5811" s="1" t="s">
        <v>729</v>
      </c>
      <c r="CS5811" s="1" t="s">
        <v>730</v>
      </c>
      <c r="CU5811" s="1" t="s">
        <v>214</v>
      </c>
      <c r="CV5811" s="1" t="s">
        <v>214</v>
      </c>
      <c r="CW5811" s="1" t="s">
        <v>214</v>
      </c>
      <c r="CY5811" s="1" t="s">
        <v>214</v>
      </c>
      <c r="CZ5811" s="1" t="s">
        <v>214</v>
      </c>
      <c r="DA5811" s="1" t="s">
        <v>214</v>
      </c>
      <c r="DC5811" s="1" t="s">
        <v>214</v>
      </c>
      <c r="DD5811" s="1" t="s">
        <v>214</v>
      </c>
      <c r="DE5811" s="1" t="s">
        <v>214</v>
      </c>
      <c r="DF5811" s="1" t="s">
        <v>214</v>
      </c>
      <c r="DG5811" s="1" t="s">
        <v>214</v>
      </c>
      <c r="DH5811" s="1" t="s">
        <v>214</v>
      </c>
      <c r="DI5811" s="1" t="s">
        <v>214</v>
      </c>
      <c r="DJ5811" s="1" t="s">
        <v>214</v>
      </c>
      <c r="DK5811" s="1" t="s">
        <v>214</v>
      </c>
      <c r="DL5811" s="1" t="s">
        <v>214</v>
      </c>
      <c r="DM5811" s="1" t="s">
        <v>214</v>
      </c>
      <c r="DN5811" s="1" t="s">
        <v>729</v>
      </c>
      <c r="DO5811" s="1" t="s">
        <v>730</v>
      </c>
      <c r="DP5811" s="1" t="s">
        <v>214</v>
      </c>
      <c r="DQ5811" s="1" t="s">
        <v>214</v>
      </c>
      <c r="DR5811" s="1" t="s">
        <v>214</v>
      </c>
      <c r="DS5811" s="1" t="s">
        <v>214</v>
      </c>
      <c r="DT5811" s="1" t="s">
        <v>214</v>
      </c>
      <c r="DU5811" s="1" t="s">
        <v>214</v>
      </c>
      <c r="DV5811" s="1" t="s">
        <v>214</v>
      </c>
      <c r="DW5811" s="1" t="s">
        <v>214</v>
      </c>
      <c r="DX5811" s="1" t="s">
        <v>214</v>
      </c>
      <c r="DY5811" s="1" t="s">
        <v>214</v>
      </c>
      <c r="DZ5811" s="1" t="s">
        <v>214</v>
      </c>
      <c r="EA5811" s="1" t="s">
        <v>214</v>
      </c>
      <c r="EB5811" s="1" t="s">
        <v>214</v>
      </c>
      <c r="EC5811" s="1" t="s">
        <v>214</v>
      </c>
      <c r="ED5811" s="1" t="s">
        <v>214</v>
      </c>
      <c r="EE5811" s="1" t="s">
        <v>214</v>
      </c>
      <c r="EF5811" s="1" t="s">
        <v>214</v>
      </c>
      <c r="EG5811" s="1" t="s">
        <v>214</v>
      </c>
      <c r="EH5811" s="1" t="s">
        <v>214</v>
      </c>
      <c r="EI5811" s="1" t="s">
        <v>214</v>
      </c>
      <c r="EJ5811" s="1" t="s">
        <v>214</v>
      </c>
      <c r="EK5811" s="1" t="s">
        <v>214</v>
      </c>
      <c r="EL5811" s="1" t="s">
        <v>214</v>
      </c>
      <c r="EM5811" s="1" t="s">
        <v>214</v>
      </c>
      <c r="EN5811" s="1" t="s">
        <v>214</v>
      </c>
      <c r="EO5811" s="1" t="s">
        <v>214</v>
      </c>
      <c r="EP5811" s="1" t="s">
        <v>214</v>
      </c>
      <c r="ER5811" s="1" t="s">
        <v>214</v>
      </c>
      <c r="ES5811" s="1" t="s">
        <v>214</v>
      </c>
      <c r="EU5811" s="1" t="s">
        <v>214</v>
      </c>
      <c r="EV5811" s="1" t="s">
        <v>214</v>
      </c>
      <c r="EX5811" s="1" t="s">
        <v>214</v>
      </c>
      <c r="EY5811" s="1" t="s">
        <v>214</v>
      </c>
      <c r="EZ5811" s="1" t="s">
        <v>214</v>
      </c>
      <c r="FA5811" s="1" t="s">
        <v>214</v>
      </c>
      <c r="FB5811" s="1" t="s">
        <v>214</v>
      </c>
      <c r="FC5811" s="1" t="s">
        <v>214</v>
      </c>
      <c r="FD5811" s="1" t="s">
        <v>214</v>
      </c>
      <c r="FE5811" s="1" t="s">
        <v>214</v>
      </c>
      <c r="FF5811" s="1" t="s">
        <v>214</v>
      </c>
      <c r="FG5811" s="1" t="s">
        <v>214</v>
      </c>
      <c r="FH5811" s="1" t="s">
        <v>214</v>
      </c>
      <c r="FI5811" s="1" t="s">
        <v>214</v>
      </c>
      <c r="FJ5811" s="1" t="s">
        <v>214</v>
      </c>
      <c r="FK5811" s="1" t="s">
        <v>214</v>
      </c>
      <c r="FL5811" s="1" t="s">
        <v>214</v>
      </c>
      <c r="FM5811" s="1" t="s">
        <v>214</v>
      </c>
      <c r="FN5811" s="1" t="s">
        <v>214</v>
      </c>
      <c r="FO5811" s="1" t="s">
        <v>214</v>
      </c>
      <c r="FP5811" s="1" t="s">
        <v>214</v>
      </c>
      <c r="FQ5811" s="1" t="s">
        <v>214</v>
      </c>
      <c r="FR5811" s="1" t="s">
        <v>214</v>
      </c>
      <c r="FS5811" s="1" t="s">
        <v>214</v>
      </c>
      <c r="FT5811" s="1" t="s">
        <v>214</v>
      </c>
      <c r="FU5811" s="1" t="s">
        <v>214</v>
      </c>
      <c r="FV5811" s="1" t="s">
        <v>214</v>
      </c>
      <c r="FW5811" s="1" t="s">
        <v>214</v>
      </c>
      <c r="FX5811" s="1" t="s">
        <v>214</v>
      </c>
      <c r="FY5811" s="1" t="s">
        <v>214</v>
      </c>
      <c r="FZ5811" s="1" t="s">
        <v>214</v>
      </c>
      <c r="GA5811">
        <v>-1</v>
      </c>
      <c r="GB5811" s="1" t="s">
        <v>228</v>
      </c>
      <c r="GC5811">
        <v>-1</v>
      </c>
      <c r="GD5811" s="1" t="s">
        <v>228</v>
      </c>
      <c r="GE5811">
        <v>0</v>
      </c>
      <c r="GF5811" s="5" t="s">
        <v>7907</v>
      </c>
      <c r="GG5811" s="5" t="s">
        <v>7907</v>
      </c>
      <c r="GH5811" s="5" t="s">
        <v>7907</v>
      </c>
      <c r="GI5811" s="5" t="s">
        <v>7907</v>
      </c>
      <c r="GJ5811" s="5" t="s">
        <v>7907</v>
      </c>
      <c r="GK5811" s="4">
        <v>45830.335531574077</v>
      </c>
      <c r="GL5811" s="5" t="s">
        <v>7907</v>
      </c>
      <c r="GM5811" s="4">
        <v>45831.457804861115</v>
      </c>
      <c r="GN5811" s="1" t="s">
        <v>229</v>
      </c>
      <c r="GO5811" s="1" t="s">
        <v>214</v>
      </c>
      <c r="GP5811" s="1" t="s">
        <v>214</v>
      </c>
      <c r="GQ5811">
        <v>2</v>
      </c>
      <c r="GR5811" s="1" t="s">
        <v>210</v>
      </c>
      <c r="GS5811" s="1" t="s">
        <v>214</v>
      </c>
      <c r="GT5811" s="1" t="s">
        <v>214</v>
      </c>
      <c r="GU5811" s="1" t="s">
        <v>214</v>
      </c>
    </row>
    <row r="5812" spans="1:204" x14ac:dyDescent="0.25">
      <c r="A5812" s="1" t="s">
        <v>7195</v>
      </c>
      <c r="B5812">
        <v>29</v>
      </c>
      <c r="C5812" s="1" t="s">
        <v>205</v>
      </c>
      <c r="D5812">
        <v>1</v>
      </c>
      <c r="E5812" s="1" t="s">
        <v>205</v>
      </c>
      <c r="F5812">
        <v>23</v>
      </c>
      <c r="G5812" s="1" t="s">
        <v>2734</v>
      </c>
      <c r="H5812">
        <v>4</v>
      </c>
      <c r="I5812" s="1" t="s">
        <v>5098</v>
      </c>
      <c r="J5812">
        <v>2</v>
      </c>
      <c r="K5812" s="1" t="s">
        <v>209</v>
      </c>
      <c r="L5812">
        <v>25001860</v>
      </c>
      <c r="M5812" s="5" t="s">
        <v>7907</v>
      </c>
      <c r="N5812" s="5" t="s">
        <v>7907</v>
      </c>
      <c r="O5812" s="5" t="s">
        <v>7907</v>
      </c>
      <c r="P5812" s="5" t="s">
        <v>7907</v>
      </c>
      <c r="Q5812" s="5" t="s">
        <v>7907</v>
      </c>
      <c r="R5812">
        <v>2</v>
      </c>
      <c r="S5812" s="1" t="s">
        <v>210</v>
      </c>
      <c r="T5812">
        <v>142</v>
      </c>
      <c r="U5812" s="1" t="s">
        <v>211</v>
      </c>
      <c r="V5812">
        <v>21</v>
      </c>
      <c r="W5812" s="5" t="s">
        <v>7907</v>
      </c>
      <c r="X5812">
        <v>31</v>
      </c>
      <c r="Y5812">
        <v>5</v>
      </c>
      <c r="Z5812" s="1" t="s">
        <v>212</v>
      </c>
      <c r="AA5812">
        <v>1</v>
      </c>
      <c r="AB5812" s="1" t="s">
        <v>213</v>
      </c>
      <c r="AC5812" s="1" t="s">
        <v>214</v>
      </c>
      <c r="AD5812" s="1" t="s">
        <v>214</v>
      </c>
      <c r="AE5812">
        <v>1</v>
      </c>
      <c r="AF5812" s="1" t="s">
        <v>215</v>
      </c>
      <c r="AG5812" s="1" t="s">
        <v>214</v>
      </c>
      <c r="AH5812">
        <v>8</v>
      </c>
      <c r="AI5812" s="1" t="s">
        <v>216</v>
      </c>
      <c r="AJ5812" s="1" t="s">
        <v>214</v>
      </c>
      <c r="AK5812">
        <v>2</v>
      </c>
      <c r="AL5812" s="1" t="s">
        <v>210</v>
      </c>
      <c r="AM5812">
        <v>2</v>
      </c>
      <c r="AN5812" s="1" t="s">
        <v>210</v>
      </c>
      <c r="AO5812">
        <v>2</v>
      </c>
      <c r="AP5812" s="1" t="s">
        <v>210</v>
      </c>
      <c r="AQ5812">
        <v>142</v>
      </c>
      <c r="AR5812" s="1" t="s">
        <v>211</v>
      </c>
      <c r="AS5812">
        <v>21</v>
      </c>
      <c r="AT5812" s="5" t="s">
        <v>7907</v>
      </c>
      <c r="AU5812">
        <v>136</v>
      </c>
      <c r="AV5812" s="5" t="s">
        <v>7907</v>
      </c>
      <c r="AW5812">
        <v>1</v>
      </c>
      <c r="AX5812" s="5" t="s">
        <v>7907</v>
      </c>
      <c r="AY5812" s="1" t="s">
        <v>214</v>
      </c>
      <c r="AZ5812" s="5" t="s">
        <v>7907</v>
      </c>
      <c r="BA5812">
        <v>2</v>
      </c>
      <c r="BB5812" s="1" t="s">
        <v>210</v>
      </c>
      <c r="BC5812">
        <v>5</v>
      </c>
      <c r="BD5812" s="1" t="s">
        <v>217</v>
      </c>
      <c r="BE5812" s="5" t="s">
        <v>7907</v>
      </c>
      <c r="BF5812" s="5" t="s">
        <v>7907</v>
      </c>
      <c r="BG5812" s="5" t="s">
        <v>7907</v>
      </c>
      <c r="BH5812">
        <v>25</v>
      </c>
      <c r="BI5812" s="1" t="s">
        <v>1203</v>
      </c>
      <c r="BJ5812" s="5" t="s">
        <v>7907</v>
      </c>
      <c r="BK5812" s="5" t="s">
        <v>7907</v>
      </c>
      <c r="BL5812">
        <v>2</v>
      </c>
      <c r="BM5812" s="1" t="s">
        <v>210</v>
      </c>
      <c r="BN5812" s="1" t="s">
        <v>214</v>
      </c>
      <c r="BO5812" s="2">
        <v>45810</v>
      </c>
      <c r="BP5812" s="3">
        <v>0.3840277777777778</v>
      </c>
      <c r="BQ5812">
        <v>2</v>
      </c>
      <c r="BR5812" s="1" t="s">
        <v>219</v>
      </c>
      <c r="BS5812">
        <v>2</v>
      </c>
      <c r="BT5812" s="1" t="s">
        <v>220</v>
      </c>
      <c r="BU5812">
        <v>3</v>
      </c>
      <c r="BV5812" s="1" t="s">
        <v>221</v>
      </c>
      <c r="BW5812">
        <v>2</v>
      </c>
      <c r="BX5812" s="1" t="s">
        <v>210</v>
      </c>
      <c r="BY5812" s="1" t="s">
        <v>214</v>
      </c>
      <c r="BZ5812" s="2">
        <v>45810</v>
      </c>
      <c r="CA5812" s="3">
        <v>0.45624999999999999</v>
      </c>
      <c r="CB5812">
        <v>6</v>
      </c>
      <c r="CC5812" s="1" t="s">
        <v>3511</v>
      </c>
      <c r="CD5812">
        <v>4</v>
      </c>
      <c r="CE5812" s="1" t="s">
        <v>223</v>
      </c>
      <c r="CF5812" s="1" t="s">
        <v>214</v>
      </c>
      <c r="CG5812">
        <v>-1</v>
      </c>
      <c r="CH5812" s="1" t="s">
        <v>214</v>
      </c>
      <c r="CI5812" s="1" t="s">
        <v>214</v>
      </c>
      <c r="CJ5812">
        <v>-1</v>
      </c>
      <c r="CK5812" s="1" t="s">
        <v>224</v>
      </c>
      <c r="CL5812">
        <v>0</v>
      </c>
      <c r="CM5812" s="1" t="s">
        <v>2107</v>
      </c>
      <c r="CN5812" s="1" t="s">
        <v>2106</v>
      </c>
      <c r="CO5812" s="1" t="s">
        <v>2107</v>
      </c>
      <c r="CQ5812" s="1" t="s">
        <v>214</v>
      </c>
      <c r="CR5812" s="1" t="s">
        <v>214</v>
      </c>
      <c r="CS5812" s="1" t="s">
        <v>214</v>
      </c>
      <c r="CU5812" s="1" t="s">
        <v>214</v>
      </c>
      <c r="CV5812" s="1" t="s">
        <v>214</v>
      </c>
      <c r="CW5812" s="1" t="s">
        <v>214</v>
      </c>
      <c r="CY5812" s="1" t="s">
        <v>214</v>
      </c>
      <c r="CZ5812" s="1" t="s">
        <v>214</v>
      </c>
      <c r="DA5812" s="1" t="s">
        <v>214</v>
      </c>
      <c r="DC5812" s="1" t="s">
        <v>214</v>
      </c>
      <c r="DD5812" s="1" t="s">
        <v>214</v>
      </c>
      <c r="DE5812" s="1" t="s">
        <v>214</v>
      </c>
      <c r="DF5812" s="1" t="s">
        <v>214</v>
      </c>
      <c r="DG5812" s="1" t="s">
        <v>214</v>
      </c>
      <c r="DH5812" s="1" t="s">
        <v>214</v>
      </c>
      <c r="DI5812" s="1" t="s">
        <v>214</v>
      </c>
      <c r="DJ5812" s="1" t="s">
        <v>214</v>
      </c>
      <c r="DK5812" s="1" t="s">
        <v>214</v>
      </c>
      <c r="DL5812" s="1" t="s">
        <v>214</v>
      </c>
      <c r="DM5812" s="1" t="s">
        <v>214</v>
      </c>
      <c r="DN5812" s="1" t="s">
        <v>2106</v>
      </c>
      <c r="DO5812" s="1" t="s">
        <v>2107</v>
      </c>
      <c r="DP5812" s="1" t="s">
        <v>214</v>
      </c>
      <c r="DQ5812" s="1" t="s">
        <v>214</v>
      </c>
      <c r="DR5812" s="1" t="s">
        <v>214</v>
      </c>
      <c r="DS5812" s="1" t="s">
        <v>214</v>
      </c>
      <c r="DT5812" s="1" t="s">
        <v>214</v>
      </c>
      <c r="DU5812" s="1" t="s">
        <v>214</v>
      </c>
      <c r="DV5812" s="1" t="s">
        <v>214</v>
      </c>
      <c r="DW5812" s="1" t="s">
        <v>214</v>
      </c>
      <c r="DX5812" s="1" t="s">
        <v>214</v>
      </c>
      <c r="DY5812" s="1" t="s">
        <v>214</v>
      </c>
      <c r="DZ5812" s="1" t="s">
        <v>214</v>
      </c>
      <c r="EA5812" s="1" t="s">
        <v>214</v>
      </c>
      <c r="EB5812" s="1" t="s">
        <v>214</v>
      </c>
      <c r="EC5812" s="1" t="s">
        <v>214</v>
      </c>
      <c r="ED5812" s="1" t="s">
        <v>214</v>
      </c>
      <c r="EE5812" s="1" t="s">
        <v>214</v>
      </c>
      <c r="EF5812" s="1" t="s">
        <v>214</v>
      </c>
      <c r="EG5812" s="1" t="s">
        <v>214</v>
      </c>
      <c r="EH5812" s="1" t="s">
        <v>214</v>
      </c>
      <c r="EI5812" s="1" t="s">
        <v>214</v>
      </c>
      <c r="EJ5812" s="1" t="s">
        <v>214</v>
      </c>
      <c r="EK5812" s="1" t="s">
        <v>214</v>
      </c>
      <c r="EL5812" s="1" t="s">
        <v>214</v>
      </c>
      <c r="EM5812" s="1" t="s">
        <v>214</v>
      </c>
      <c r="EN5812" s="1" t="s">
        <v>214</v>
      </c>
      <c r="EO5812" s="1" t="s">
        <v>214</v>
      </c>
      <c r="EP5812" s="1" t="s">
        <v>214</v>
      </c>
      <c r="ER5812" s="1" t="s">
        <v>214</v>
      </c>
      <c r="ES5812" s="1" t="s">
        <v>214</v>
      </c>
      <c r="EU5812" s="1" t="s">
        <v>214</v>
      </c>
      <c r="EV5812" s="1" t="s">
        <v>214</v>
      </c>
      <c r="EX5812" s="1" t="s">
        <v>214</v>
      </c>
      <c r="EY5812" s="1" t="s">
        <v>214</v>
      </c>
      <c r="EZ5812" s="1" t="s">
        <v>214</v>
      </c>
      <c r="FA5812" s="1" t="s">
        <v>214</v>
      </c>
      <c r="FB5812" s="1" t="s">
        <v>214</v>
      </c>
      <c r="FC5812" s="1" t="s">
        <v>214</v>
      </c>
      <c r="FD5812" s="1" t="s">
        <v>214</v>
      </c>
      <c r="FE5812" s="1" t="s">
        <v>214</v>
      </c>
      <c r="FF5812" s="1" t="s">
        <v>214</v>
      </c>
      <c r="FG5812" s="1" t="s">
        <v>214</v>
      </c>
      <c r="FH5812" s="1" t="s">
        <v>214</v>
      </c>
      <c r="FI5812" s="1" t="s">
        <v>214</v>
      </c>
      <c r="FJ5812" s="1" t="s">
        <v>214</v>
      </c>
      <c r="FK5812" s="1" t="s">
        <v>214</v>
      </c>
      <c r="FL5812" s="1" t="s">
        <v>214</v>
      </c>
      <c r="FM5812" s="1" t="s">
        <v>214</v>
      </c>
      <c r="FN5812" s="1" t="s">
        <v>214</v>
      </c>
      <c r="FO5812" s="1" t="s">
        <v>214</v>
      </c>
      <c r="FP5812" s="1" t="s">
        <v>214</v>
      </c>
      <c r="FQ5812" s="1" t="s">
        <v>214</v>
      </c>
      <c r="FR5812" s="1" t="s">
        <v>214</v>
      </c>
      <c r="FS5812" s="1" t="s">
        <v>214</v>
      </c>
      <c r="FT5812" s="1" t="s">
        <v>214</v>
      </c>
      <c r="FU5812" s="1" t="s">
        <v>214</v>
      </c>
      <c r="FV5812" s="1" t="s">
        <v>214</v>
      </c>
      <c r="FW5812" s="1" t="s">
        <v>214</v>
      </c>
      <c r="FX5812" s="1" t="s">
        <v>214</v>
      </c>
      <c r="FY5812" s="1" t="s">
        <v>214</v>
      </c>
      <c r="FZ5812" s="1" t="s">
        <v>214</v>
      </c>
      <c r="GA5812">
        <v>-1</v>
      </c>
      <c r="GB5812" s="1" t="s">
        <v>228</v>
      </c>
      <c r="GC5812">
        <v>-1</v>
      </c>
      <c r="GD5812" s="1" t="s">
        <v>228</v>
      </c>
      <c r="GE5812">
        <v>0</v>
      </c>
      <c r="GF5812" s="5" t="s">
        <v>7907</v>
      </c>
      <c r="GG5812" s="5" t="s">
        <v>7907</v>
      </c>
      <c r="GH5812" s="5" t="s">
        <v>7907</v>
      </c>
      <c r="GI5812" s="5" t="s">
        <v>7907</v>
      </c>
      <c r="GJ5812" s="5" t="s">
        <v>7907</v>
      </c>
      <c r="GK5812" s="4">
        <v>45830.337427951388</v>
      </c>
      <c r="GL5812" s="5" t="s">
        <v>7907</v>
      </c>
      <c r="GM5812" s="4"/>
      <c r="GN5812" s="1" t="s">
        <v>229</v>
      </c>
      <c r="GO5812" s="1" t="s">
        <v>214</v>
      </c>
      <c r="GP5812" s="1" t="s">
        <v>214</v>
      </c>
      <c r="GQ5812">
        <v>2</v>
      </c>
      <c r="GR5812" s="1" t="s">
        <v>210</v>
      </c>
      <c r="GS5812" s="1" t="s">
        <v>214</v>
      </c>
      <c r="GT5812" s="1" t="s">
        <v>214</v>
      </c>
      <c r="GU5812" s="1" t="s">
        <v>214</v>
      </c>
    </row>
    <row r="5813" spans="1:204" x14ac:dyDescent="0.25">
      <c r="A5813" s="1" t="s">
        <v>7195</v>
      </c>
      <c r="B5813">
        <v>29</v>
      </c>
      <c r="C5813" s="1" t="s">
        <v>205</v>
      </c>
      <c r="D5813">
        <v>1</v>
      </c>
      <c r="E5813" s="1" t="s">
        <v>205</v>
      </c>
      <c r="F5813">
        <v>23</v>
      </c>
      <c r="G5813" s="1" t="s">
        <v>2734</v>
      </c>
      <c r="H5813">
        <v>4</v>
      </c>
      <c r="I5813" s="1" t="s">
        <v>5098</v>
      </c>
      <c r="J5813">
        <v>2</v>
      </c>
      <c r="K5813" s="1" t="s">
        <v>209</v>
      </c>
      <c r="L5813">
        <v>25001861</v>
      </c>
      <c r="M5813" s="5" t="s">
        <v>7907</v>
      </c>
      <c r="N5813" s="5" t="s">
        <v>7907</v>
      </c>
      <c r="O5813" s="5" t="s">
        <v>7907</v>
      </c>
      <c r="P5813" s="5" t="s">
        <v>7907</v>
      </c>
      <c r="Q5813" s="5" t="s">
        <v>7907</v>
      </c>
      <c r="R5813">
        <v>2</v>
      </c>
      <c r="S5813" s="1" t="s">
        <v>210</v>
      </c>
      <c r="T5813">
        <v>142</v>
      </c>
      <c r="U5813" s="1" t="s">
        <v>211</v>
      </c>
      <c r="V5813">
        <v>21</v>
      </c>
      <c r="W5813" s="5" t="s">
        <v>7907</v>
      </c>
      <c r="X5813">
        <v>66</v>
      </c>
      <c r="Y5813">
        <v>5</v>
      </c>
      <c r="Z5813" s="1" t="s">
        <v>212</v>
      </c>
      <c r="AA5813">
        <v>2</v>
      </c>
      <c r="AB5813" s="1" t="s">
        <v>271</v>
      </c>
      <c r="AC5813" s="1" t="s">
        <v>214</v>
      </c>
      <c r="AD5813" s="1" t="s">
        <v>214</v>
      </c>
      <c r="AE5813">
        <v>1</v>
      </c>
      <c r="AF5813" s="1" t="s">
        <v>215</v>
      </c>
      <c r="AG5813" s="1" t="s">
        <v>214</v>
      </c>
      <c r="AH5813">
        <v>8</v>
      </c>
      <c r="AI5813" s="1" t="s">
        <v>216</v>
      </c>
      <c r="AJ5813" s="1" t="s">
        <v>214</v>
      </c>
      <c r="AK5813">
        <v>2</v>
      </c>
      <c r="AL5813" s="1" t="s">
        <v>210</v>
      </c>
      <c r="AM5813">
        <v>2</v>
      </c>
      <c r="AN5813" s="1" t="s">
        <v>210</v>
      </c>
      <c r="AO5813">
        <v>2</v>
      </c>
      <c r="AP5813" s="1" t="s">
        <v>210</v>
      </c>
      <c r="AQ5813">
        <v>142</v>
      </c>
      <c r="AR5813" s="1" t="s">
        <v>211</v>
      </c>
      <c r="AS5813">
        <v>29</v>
      </c>
      <c r="AT5813" s="5" t="s">
        <v>7907</v>
      </c>
      <c r="AU5813">
        <v>23</v>
      </c>
      <c r="AV5813" s="5" t="s">
        <v>7907</v>
      </c>
      <c r="AW5813">
        <v>14</v>
      </c>
      <c r="AX5813" s="5" t="s">
        <v>7907</v>
      </c>
      <c r="AY5813" s="1" t="s">
        <v>214</v>
      </c>
      <c r="AZ5813" s="5" t="s">
        <v>7907</v>
      </c>
      <c r="BA5813">
        <v>2</v>
      </c>
      <c r="BB5813" s="1" t="s">
        <v>210</v>
      </c>
      <c r="BC5813">
        <v>5</v>
      </c>
      <c r="BD5813" s="1" t="s">
        <v>217</v>
      </c>
      <c r="BE5813" s="5" t="s">
        <v>7907</v>
      </c>
      <c r="BF5813" s="5" t="s">
        <v>7907</v>
      </c>
      <c r="BG5813" s="5" t="s">
        <v>7907</v>
      </c>
      <c r="BH5813">
        <v>25</v>
      </c>
      <c r="BI5813" s="1" t="s">
        <v>1203</v>
      </c>
      <c r="BJ5813" s="5" t="s">
        <v>7907</v>
      </c>
      <c r="BK5813" s="5" t="s">
        <v>7907</v>
      </c>
      <c r="BL5813">
        <v>2</v>
      </c>
      <c r="BM5813" s="1" t="s">
        <v>210</v>
      </c>
      <c r="BN5813" s="1" t="s">
        <v>214</v>
      </c>
      <c r="BO5813" s="2">
        <v>45810</v>
      </c>
      <c r="BP5813" s="3">
        <v>0.38680555555555557</v>
      </c>
      <c r="BQ5813">
        <v>2</v>
      </c>
      <c r="BR5813" s="1" t="s">
        <v>219</v>
      </c>
      <c r="BS5813">
        <v>2</v>
      </c>
      <c r="BT5813" s="1" t="s">
        <v>220</v>
      </c>
      <c r="BU5813">
        <v>3</v>
      </c>
      <c r="BV5813" s="1" t="s">
        <v>221</v>
      </c>
      <c r="BW5813">
        <v>2</v>
      </c>
      <c r="BX5813" s="1" t="s">
        <v>210</v>
      </c>
      <c r="BY5813" s="1" t="s">
        <v>214</v>
      </c>
      <c r="BZ5813" s="2">
        <v>45810</v>
      </c>
      <c r="CA5813" s="3">
        <v>0.50069444444444444</v>
      </c>
      <c r="CB5813">
        <v>6</v>
      </c>
      <c r="CC5813" s="1" t="s">
        <v>3589</v>
      </c>
      <c r="CD5813">
        <v>4</v>
      </c>
      <c r="CE5813" s="1" t="s">
        <v>223</v>
      </c>
      <c r="CF5813" s="1" t="s">
        <v>214</v>
      </c>
      <c r="CG5813">
        <v>-1</v>
      </c>
      <c r="CH5813" s="1" t="s">
        <v>214</v>
      </c>
      <c r="CI5813" s="1" t="s">
        <v>214</v>
      </c>
      <c r="CJ5813">
        <v>-1</v>
      </c>
      <c r="CK5813" s="1" t="s">
        <v>224</v>
      </c>
      <c r="CL5813">
        <v>0</v>
      </c>
      <c r="CM5813" s="1" t="s">
        <v>7212</v>
      </c>
      <c r="CN5813" s="1" t="s">
        <v>1755</v>
      </c>
      <c r="CO5813" s="1" t="s">
        <v>1756</v>
      </c>
      <c r="CQ5813" s="1" t="s">
        <v>214</v>
      </c>
      <c r="CR5813" s="1" t="s">
        <v>214</v>
      </c>
      <c r="CS5813" s="1" t="s">
        <v>214</v>
      </c>
      <c r="CU5813" s="1" t="s">
        <v>214</v>
      </c>
      <c r="CV5813" s="1" t="s">
        <v>214</v>
      </c>
      <c r="CW5813" s="1" t="s">
        <v>214</v>
      </c>
      <c r="CY5813" s="1" t="s">
        <v>214</v>
      </c>
      <c r="CZ5813" s="1" t="s">
        <v>214</v>
      </c>
      <c r="DA5813" s="1" t="s">
        <v>214</v>
      </c>
      <c r="DC5813" s="1" t="s">
        <v>214</v>
      </c>
      <c r="DD5813" s="1" t="s">
        <v>214</v>
      </c>
      <c r="DE5813" s="1" t="s">
        <v>214</v>
      </c>
      <c r="DF5813" s="1" t="s">
        <v>214</v>
      </c>
      <c r="DG5813" s="1" t="s">
        <v>214</v>
      </c>
      <c r="DH5813" s="1" t="s">
        <v>214</v>
      </c>
      <c r="DI5813" s="1" t="s">
        <v>214</v>
      </c>
      <c r="DJ5813" s="1" t="s">
        <v>214</v>
      </c>
      <c r="DK5813" s="1" t="s">
        <v>214</v>
      </c>
      <c r="DL5813" s="1" t="s">
        <v>214</v>
      </c>
      <c r="DM5813" s="1" t="s">
        <v>214</v>
      </c>
      <c r="DN5813" s="1" t="s">
        <v>1755</v>
      </c>
      <c r="DO5813" s="1" t="s">
        <v>1756</v>
      </c>
      <c r="DP5813" s="1" t="s">
        <v>214</v>
      </c>
      <c r="DQ5813" s="1" t="s">
        <v>214</v>
      </c>
      <c r="DR5813" s="1" t="s">
        <v>214</v>
      </c>
      <c r="DS5813" s="1" t="s">
        <v>214</v>
      </c>
      <c r="DT5813" s="1" t="s">
        <v>214</v>
      </c>
      <c r="DU5813" s="1" t="s">
        <v>214</v>
      </c>
      <c r="DV5813" s="1" t="s">
        <v>214</v>
      </c>
      <c r="DW5813" s="1" t="s">
        <v>214</v>
      </c>
      <c r="DX5813" s="1" t="s">
        <v>214</v>
      </c>
      <c r="DY5813" s="1" t="s">
        <v>214</v>
      </c>
      <c r="DZ5813" s="1" t="s">
        <v>214</v>
      </c>
      <c r="EA5813" s="1" t="s">
        <v>214</v>
      </c>
      <c r="EB5813" s="1" t="s">
        <v>214</v>
      </c>
      <c r="EC5813" s="1" t="s">
        <v>214</v>
      </c>
      <c r="ED5813" s="1" t="s">
        <v>214</v>
      </c>
      <c r="EE5813" s="1" t="s">
        <v>214</v>
      </c>
      <c r="EF5813" s="1" t="s">
        <v>214</v>
      </c>
      <c r="EG5813" s="1" t="s">
        <v>214</v>
      </c>
      <c r="EH5813" s="1" t="s">
        <v>214</v>
      </c>
      <c r="EI5813" s="1" t="s">
        <v>214</v>
      </c>
      <c r="EJ5813" s="1" t="s">
        <v>214</v>
      </c>
      <c r="EK5813" s="1" t="s">
        <v>214</v>
      </c>
      <c r="EL5813" s="1" t="s">
        <v>214</v>
      </c>
      <c r="EM5813" s="1" t="s">
        <v>214</v>
      </c>
      <c r="EN5813" s="1" t="s">
        <v>214</v>
      </c>
      <c r="EO5813" s="1" t="s">
        <v>214</v>
      </c>
      <c r="EP5813" s="1" t="s">
        <v>214</v>
      </c>
      <c r="ER5813" s="1" t="s">
        <v>214</v>
      </c>
      <c r="ES5813" s="1" t="s">
        <v>214</v>
      </c>
      <c r="EU5813" s="1" t="s">
        <v>214</v>
      </c>
      <c r="EV5813" s="1" t="s">
        <v>214</v>
      </c>
      <c r="EX5813" s="1" t="s">
        <v>214</v>
      </c>
      <c r="EY5813" s="1" t="s">
        <v>214</v>
      </c>
      <c r="EZ5813" s="1" t="s">
        <v>214</v>
      </c>
      <c r="FA5813" s="1" t="s">
        <v>214</v>
      </c>
      <c r="FB5813" s="1" t="s">
        <v>214</v>
      </c>
      <c r="FC5813" s="1" t="s">
        <v>214</v>
      </c>
      <c r="FD5813" s="1" t="s">
        <v>214</v>
      </c>
      <c r="FE5813" s="1" t="s">
        <v>214</v>
      </c>
      <c r="FF5813" s="1" t="s">
        <v>214</v>
      </c>
      <c r="FG5813" s="1" t="s">
        <v>214</v>
      </c>
      <c r="FH5813" s="1" t="s">
        <v>214</v>
      </c>
      <c r="FI5813" s="1" t="s">
        <v>214</v>
      </c>
      <c r="FJ5813" s="1" t="s">
        <v>214</v>
      </c>
      <c r="FK5813" s="1" t="s">
        <v>214</v>
      </c>
      <c r="FL5813" s="1" t="s">
        <v>214</v>
      </c>
      <c r="FM5813" s="1" t="s">
        <v>214</v>
      </c>
      <c r="FN5813" s="1" t="s">
        <v>214</v>
      </c>
      <c r="FO5813" s="1" t="s">
        <v>214</v>
      </c>
      <c r="FP5813" s="1" t="s">
        <v>214</v>
      </c>
      <c r="FQ5813" s="1" t="s">
        <v>214</v>
      </c>
      <c r="FR5813" s="1" t="s">
        <v>214</v>
      </c>
      <c r="FS5813" s="1" t="s">
        <v>214</v>
      </c>
      <c r="FT5813" s="1" t="s">
        <v>214</v>
      </c>
      <c r="FU5813" s="1" t="s">
        <v>214</v>
      </c>
      <c r="FV5813" s="1" t="s">
        <v>214</v>
      </c>
      <c r="FW5813" s="1" t="s">
        <v>214</v>
      </c>
      <c r="FX5813" s="1" t="s">
        <v>214</v>
      </c>
      <c r="FY5813" s="1" t="s">
        <v>214</v>
      </c>
      <c r="FZ5813" s="1" t="s">
        <v>214</v>
      </c>
      <c r="GA5813">
        <v>-1</v>
      </c>
      <c r="GB5813" s="1" t="s">
        <v>228</v>
      </c>
      <c r="GC5813">
        <v>-1</v>
      </c>
      <c r="GD5813" s="1" t="s">
        <v>228</v>
      </c>
      <c r="GE5813">
        <v>0</v>
      </c>
      <c r="GF5813" s="5" t="s">
        <v>7907</v>
      </c>
      <c r="GG5813" s="5" t="s">
        <v>7907</v>
      </c>
      <c r="GH5813" s="5" t="s">
        <v>7907</v>
      </c>
      <c r="GI5813" s="5" t="s">
        <v>7907</v>
      </c>
      <c r="GJ5813" s="5" t="s">
        <v>7907</v>
      </c>
      <c r="GK5813" s="4">
        <v>45830.340363263887</v>
      </c>
      <c r="GL5813" s="5" t="s">
        <v>7907</v>
      </c>
      <c r="GM5813" s="4"/>
      <c r="GN5813" s="1" t="s">
        <v>229</v>
      </c>
      <c r="GO5813" s="1" t="s">
        <v>214</v>
      </c>
      <c r="GP5813" s="1" t="s">
        <v>214</v>
      </c>
      <c r="GQ5813">
        <v>2</v>
      </c>
      <c r="GR5813" s="1" t="s">
        <v>210</v>
      </c>
      <c r="GS5813" s="1" t="s">
        <v>214</v>
      </c>
      <c r="GT5813" s="1" t="s">
        <v>214</v>
      </c>
      <c r="GU5813" s="1" t="s">
        <v>214</v>
      </c>
    </row>
    <row r="5814" spans="1:204" x14ac:dyDescent="0.25">
      <c r="A5814" s="1" t="s">
        <v>7195</v>
      </c>
      <c r="B5814">
        <v>29</v>
      </c>
      <c r="C5814" s="1" t="s">
        <v>205</v>
      </c>
      <c r="D5814">
        <v>1</v>
      </c>
      <c r="E5814" s="1" t="s">
        <v>205</v>
      </c>
      <c r="F5814">
        <v>23</v>
      </c>
      <c r="G5814" s="1" t="s">
        <v>2734</v>
      </c>
      <c r="H5814">
        <v>4</v>
      </c>
      <c r="I5814" s="1" t="s">
        <v>5098</v>
      </c>
      <c r="J5814">
        <v>2</v>
      </c>
      <c r="K5814" s="1" t="s">
        <v>209</v>
      </c>
      <c r="L5814">
        <v>25001862</v>
      </c>
      <c r="M5814" s="5" t="s">
        <v>7907</v>
      </c>
      <c r="N5814" s="5" t="s">
        <v>7907</v>
      </c>
      <c r="O5814" s="5" t="s">
        <v>7907</v>
      </c>
      <c r="P5814" s="5" t="s">
        <v>7907</v>
      </c>
      <c r="Q5814" s="5" t="s">
        <v>7907</v>
      </c>
      <c r="R5814">
        <v>2</v>
      </c>
      <c r="S5814" s="1" t="s">
        <v>210</v>
      </c>
      <c r="T5814">
        <v>142</v>
      </c>
      <c r="U5814" s="1" t="s">
        <v>211</v>
      </c>
      <c r="V5814">
        <v>21</v>
      </c>
      <c r="W5814" s="5" t="s">
        <v>7907</v>
      </c>
      <c r="X5814">
        <v>47</v>
      </c>
      <c r="Y5814">
        <v>5</v>
      </c>
      <c r="Z5814" s="1" t="s">
        <v>212</v>
      </c>
      <c r="AA5814">
        <v>1</v>
      </c>
      <c r="AB5814" s="1" t="s">
        <v>213</v>
      </c>
      <c r="AC5814" s="1" t="s">
        <v>214</v>
      </c>
      <c r="AD5814" s="1" t="s">
        <v>214</v>
      </c>
      <c r="AE5814">
        <v>1</v>
      </c>
      <c r="AF5814" s="1" t="s">
        <v>215</v>
      </c>
      <c r="AG5814" s="1" t="s">
        <v>214</v>
      </c>
      <c r="AH5814">
        <v>8</v>
      </c>
      <c r="AI5814" s="1" t="s">
        <v>216</v>
      </c>
      <c r="AJ5814" s="1" t="s">
        <v>214</v>
      </c>
      <c r="AK5814">
        <v>2</v>
      </c>
      <c r="AL5814" s="1" t="s">
        <v>210</v>
      </c>
      <c r="AM5814">
        <v>2</v>
      </c>
      <c r="AN5814" s="1" t="s">
        <v>210</v>
      </c>
      <c r="AO5814">
        <v>2</v>
      </c>
      <c r="AP5814" s="1" t="s">
        <v>210</v>
      </c>
      <c r="AQ5814">
        <v>142</v>
      </c>
      <c r="AR5814" s="1" t="s">
        <v>211</v>
      </c>
      <c r="AS5814">
        <v>29</v>
      </c>
      <c r="AT5814" s="5" t="s">
        <v>7907</v>
      </c>
      <c r="AU5814">
        <v>19</v>
      </c>
      <c r="AV5814" s="5" t="s">
        <v>7907</v>
      </c>
      <c r="AW5814">
        <v>7</v>
      </c>
      <c r="AX5814" s="5" t="s">
        <v>7907</v>
      </c>
      <c r="AY5814" s="1" t="s">
        <v>214</v>
      </c>
      <c r="AZ5814" s="5" t="s">
        <v>7907</v>
      </c>
      <c r="BA5814">
        <v>2</v>
      </c>
      <c r="BB5814" s="1" t="s">
        <v>210</v>
      </c>
      <c r="BC5814">
        <v>5</v>
      </c>
      <c r="BD5814" s="1" t="s">
        <v>217</v>
      </c>
      <c r="BE5814" s="5" t="s">
        <v>7907</v>
      </c>
      <c r="BF5814" s="5" t="s">
        <v>7907</v>
      </c>
      <c r="BG5814" s="5" t="s">
        <v>7907</v>
      </c>
      <c r="BH5814">
        <v>25</v>
      </c>
      <c r="BI5814" s="1" t="s">
        <v>1203</v>
      </c>
      <c r="BJ5814" s="5" t="s">
        <v>7907</v>
      </c>
      <c r="BK5814" s="5" t="s">
        <v>7907</v>
      </c>
      <c r="BL5814">
        <v>2</v>
      </c>
      <c r="BM5814" s="1" t="s">
        <v>210</v>
      </c>
      <c r="BN5814" s="1" t="s">
        <v>214</v>
      </c>
      <c r="BO5814" s="2">
        <v>45812</v>
      </c>
      <c r="BP5814" s="3">
        <v>0.36666666666666664</v>
      </c>
      <c r="BQ5814">
        <v>2</v>
      </c>
      <c r="BR5814" s="1" t="s">
        <v>219</v>
      </c>
      <c r="BS5814">
        <v>1</v>
      </c>
      <c r="BT5814" s="1" t="s">
        <v>261</v>
      </c>
      <c r="BU5814">
        <v>3</v>
      </c>
      <c r="BV5814" s="1" t="s">
        <v>221</v>
      </c>
      <c r="BW5814">
        <v>2</v>
      </c>
      <c r="BX5814" s="1" t="s">
        <v>210</v>
      </c>
      <c r="BY5814" s="1" t="s">
        <v>214</v>
      </c>
      <c r="BZ5814" s="2">
        <v>45812</v>
      </c>
      <c r="CA5814" s="3">
        <v>0.42083333333333334</v>
      </c>
      <c r="CB5814">
        <v>6</v>
      </c>
      <c r="CC5814" s="1" t="s">
        <v>1951</v>
      </c>
      <c r="CD5814">
        <v>4</v>
      </c>
      <c r="CE5814" s="1" t="s">
        <v>223</v>
      </c>
      <c r="CF5814" s="1" t="s">
        <v>214</v>
      </c>
      <c r="CG5814">
        <v>-1</v>
      </c>
      <c r="CH5814" s="1" t="s">
        <v>214</v>
      </c>
      <c r="CI5814" s="1" t="s">
        <v>214</v>
      </c>
      <c r="CJ5814">
        <v>-1</v>
      </c>
      <c r="CK5814" s="1" t="s">
        <v>224</v>
      </c>
      <c r="CL5814">
        <v>0</v>
      </c>
      <c r="CM5814" s="1" t="s">
        <v>7213</v>
      </c>
      <c r="CN5814" s="1" t="s">
        <v>1857</v>
      </c>
      <c r="CO5814" s="1" t="s">
        <v>1858</v>
      </c>
      <c r="CP5814">
        <v>1</v>
      </c>
      <c r="CQ5814" s="1" t="s">
        <v>7214</v>
      </c>
      <c r="CR5814" s="1" t="s">
        <v>1931</v>
      </c>
      <c r="CS5814" s="1" t="s">
        <v>1932</v>
      </c>
      <c r="CU5814" s="1" t="s">
        <v>214</v>
      </c>
      <c r="CV5814" s="1" t="s">
        <v>214</v>
      </c>
      <c r="CW5814" s="1" t="s">
        <v>214</v>
      </c>
      <c r="CY5814" s="1" t="s">
        <v>214</v>
      </c>
      <c r="CZ5814" s="1" t="s">
        <v>214</v>
      </c>
      <c r="DA5814" s="1" t="s">
        <v>214</v>
      </c>
      <c r="DC5814" s="1" t="s">
        <v>214</v>
      </c>
      <c r="DD5814" s="1" t="s">
        <v>214</v>
      </c>
      <c r="DE5814" s="1" t="s">
        <v>214</v>
      </c>
      <c r="DF5814" s="1" t="s">
        <v>214</v>
      </c>
      <c r="DG5814" s="1" t="s">
        <v>214</v>
      </c>
      <c r="DH5814" s="1" t="s">
        <v>214</v>
      </c>
      <c r="DI5814" s="1" t="s">
        <v>214</v>
      </c>
      <c r="DJ5814" s="1" t="s">
        <v>214</v>
      </c>
      <c r="DK5814" s="1" t="s">
        <v>214</v>
      </c>
      <c r="DL5814" s="1" t="s">
        <v>214</v>
      </c>
      <c r="DM5814" s="1" t="s">
        <v>214</v>
      </c>
      <c r="DN5814" s="1" t="s">
        <v>1857</v>
      </c>
      <c r="DO5814" s="1" t="s">
        <v>1858</v>
      </c>
      <c r="DP5814" s="1" t="s">
        <v>214</v>
      </c>
      <c r="DQ5814" s="1" t="s">
        <v>214</v>
      </c>
      <c r="DR5814" s="1" t="s">
        <v>214</v>
      </c>
      <c r="DS5814" s="1" t="s">
        <v>214</v>
      </c>
      <c r="DT5814" s="1" t="s">
        <v>214</v>
      </c>
      <c r="DU5814" s="1" t="s">
        <v>214</v>
      </c>
      <c r="DV5814" s="1" t="s">
        <v>214</v>
      </c>
      <c r="DW5814" s="1" t="s">
        <v>214</v>
      </c>
      <c r="DX5814" s="1" t="s">
        <v>214</v>
      </c>
      <c r="DY5814" s="1" t="s">
        <v>214</v>
      </c>
      <c r="DZ5814" s="1" t="s">
        <v>214</v>
      </c>
      <c r="EA5814" s="1" t="s">
        <v>214</v>
      </c>
      <c r="EB5814" s="1" t="s">
        <v>214</v>
      </c>
      <c r="EC5814" s="1" t="s">
        <v>214</v>
      </c>
      <c r="ED5814" s="1" t="s">
        <v>214</v>
      </c>
      <c r="EE5814" s="1" t="s">
        <v>214</v>
      </c>
      <c r="EF5814" s="1" t="s">
        <v>214</v>
      </c>
      <c r="EG5814" s="1" t="s">
        <v>214</v>
      </c>
      <c r="EH5814" s="1" t="s">
        <v>214</v>
      </c>
      <c r="EI5814" s="1" t="s">
        <v>214</v>
      </c>
      <c r="EJ5814" s="1" t="s">
        <v>214</v>
      </c>
      <c r="EK5814" s="1" t="s">
        <v>214</v>
      </c>
      <c r="EL5814" s="1" t="s">
        <v>214</v>
      </c>
      <c r="EM5814" s="1" t="s">
        <v>214</v>
      </c>
      <c r="EN5814" s="1" t="s">
        <v>214</v>
      </c>
      <c r="EO5814" s="1" t="s">
        <v>214</v>
      </c>
      <c r="EP5814" s="1" t="s">
        <v>214</v>
      </c>
      <c r="ER5814" s="1" t="s">
        <v>214</v>
      </c>
      <c r="ES5814" s="1" t="s">
        <v>214</v>
      </c>
      <c r="EU5814" s="1" t="s">
        <v>214</v>
      </c>
      <c r="EV5814" s="1" t="s">
        <v>214</v>
      </c>
      <c r="EX5814" s="1" t="s">
        <v>214</v>
      </c>
      <c r="EY5814" s="1" t="s">
        <v>214</v>
      </c>
      <c r="EZ5814" s="1" t="s">
        <v>214</v>
      </c>
      <c r="FA5814" s="1" t="s">
        <v>214</v>
      </c>
      <c r="FB5814" s="1" t="s">
        <v>214</v>
      </c>
      <c r="FC5814" s="1" t="s">
        <v>214</v>
      </c>
      <c r="FD5814" s="1" t="s">
        <v>214</v>
      </c>
      <c r="FE5814" s="1" t="s">
        <v>214</v>
      </c>
      <c r="FF5814" s="1" t="s">
        <v>214</v>
      </c>
      <c r="FG5814" s="1" t="s">
        <v>214</v>
      </c>
      <c r="FH5814" s="1" t="s">
        <v>214</v>
      </c>
      <c r="FI5814" s="1" t="s">
        <v>214</v>
      </c>
      <c r="FJ5814" s="1" t="s">
        <v>214</v>
      </c>
      <c r="FK5814" s="1" t="s">
        <v>214</v>
      </c>
      <c r="FL5814" s="1" t="s">
        <v>214</v>
      </c>
      <c r="FM5814" s="1" t="s">
        <v>214</v>
      </c>
      <c r="FN5814" s="1" t="s">
        <v>214</v>
      </c>
      <c r="FO5814" s="1" t="s">
        <v>214</v>
      </c>
      <c r="FP5814" s="1" t="s">
        <v>214</v>
      </c>
      <c r="FQ5814" s="1" t="s">
        <v>214</v>
      </c>
      <c r="FR5814" s="1" t="s">
        <v>214</v>
      </c>
      <c r="FS5814" s="1" t="s">
        <v>214</v>
      </c>
      <c r="FT5814" s="1" t="s">
        <v>214</v>
      </c>
      <c r="FU5814" s="1" t="s">
        <v>214</v>
      </c>
      <c r="FV5814" s="1" t="s">
        <v>214</v>
      </c>
      <c r="FW5814" s="1" t="s">
        <v>214</v>
      </c>
      <c r="FX5814" s="1" t="s">
        <v>214</v>
      </c>
      <c r="FY5814" s="1" t="s">
        <v>214</v>
      </c>
      <c r="FZ5814" s="1" t="s">
        <v>214</v>
      </c>
      <c r="GA5814">
        <v>-1</v>
      </c>
      <c r="GB5814" s="1" t="s">
        <v>228</v>
      </c>
      <c r="GC5814">
        <v>-1</v>
      </c>
      <c r="GD5814" s="1" t="s">
        <v>228</v>
      </c>
      <c r="GE5814">
        <v>0</v>
      </c>
      <c r="GF5814" s="5" t="s">
        <v>7907</v>
      </c>
      <c r="GG5814" s="5" t="s">
        <v>7907</v>
      </c>
      <c r="GH5814" s="5" t="s">
        <v>7907</v>
      </c>
      <c r="GI5814" s="5" t="s">
        <v>7907</v>
      </c>
      <c r="GJ5814" s="5" t="s">
        <v>7907</v>
      </c>
      <c r="GK5814" s="4">
        <v>45830.344988541663</v>
      </c>
      <c r="GL5814" s="5" t="s">
        <v>7907</v>
      </c>
      <c r="GM5814" s="4"/>
      <c r="GN5814" s="1" t="s">
        <v>229</v>
      </c>
      <c r="GO5814" s="1" t="s">
        <v>214</v>
      </c>
      <c r="GP5814" s="1" t="s">
        <v>214</v>
      </c>
      <c r="GQ5814">
        <v>2</v>
      </c>
      <c r="GR5814" s="1" t="s">
        <v>210</v>
      </c>
      <c r="GS5814" s="1" t="s">
        <v>7215</v>
      </c>
      <c r="GT5814" s="1" t="s">
        <v>2227</v>
      </c>
      <c r="GU5814" s="1" t="s">
        <v>2228</v>
      </c>
      <c r="GV5814">
        <v>25000082</v>
      </c>
    </row>
    <row r="5815" spans="1:204" x14ac:dyDescent="0.25">
      <c r="A5815" s="1" t="s">
        <v>7195</v>
      </c>
      <c r="B5815">
        <v>29</v>
      </c>
      <c r="C5815" s="1" t="s">
        <v>205</v>
      </c>
      <c r="D5815">
        <v>1</v>
      </c>
      <c r="E5815" s="1" t="s">
        <v>205</v>
      </c>
      <c r="F5815">
        <v>23</v>
      </c>
      <c r="G5815" s="1" t="s">
        <v>2734</v>
      </c>
      <c r="H5815">
        <v>4</v>
      </c>
      <c r="I5815" s="1" t="s">
        <v>5098</v>
      </c>
      <c r="J5815">
        <v>2</v>
      </c>
      <c r="K5815" s="1" t="s">
        <v>209</v>
      </c>
      <c r="L5815">
        <v>25001863</v>
      </c>
      <c r="M5815" s="5" t="s">
        <v>7907</v>
      </c>
      <c r="N5815" s="5" t="s">
        <v>7907</v>
      </c>
      <c r="O5815" s="5" t="s">
        <v>7907</v>
      </c>
      <c r="P5815" s="5" t="s">
        <v>7907</v>
      </c>
      <c r="Q5815" s="5" t="s">
        <v>7907</v>
      </c>
      <c r="R5815">
        <v>2</v>
      </c>
      <c r="S5815" s="1" t="s">
        <v>210</v>
      </c>
      <c r="T5815">
        <v>142</v>
      </c>
      <c r="U5815" s="1" t="s">
        <v>211</v>
      </c>
      <c r="V5815">
        <v>29</v>
      </c>
      <c r="W5815" s="5" t="s">
        <v>7907</v>
      </c>
      <c r="X5815">
        <v>15</v>
      </c>
      <c r="Y5815">
        <v>5</v>
      </c>
      <c r="Z5815" s="1" t="s">
        <v>212</v>
      </c>
      <c r="AA5815">
        <v>1</v>
      </c>
      <c r="AB5815" s="1" t="s">
        <v>213</v>
      </c>
      <c r="AC5815" s="1" t="s">
        <v>214</v>
      </c>
      <c r="AD5815" s="1" t="s">
        <v>214</v>
      </c>
      <c r="AE5815">
        <v>1</v>
      </c>
      <c r="AF5815" s="1" t="s">
        <v>215</v>
      </c>
      <c r="AG5815" s="1" t="s">
        <v>214</v>
      </c>
      <c r="AH5815">
        <v>8</v>
      </c>
      <c r="AI5815" s="1" t="s">
        <v>216</v>
      </c>
      <c r="AJ5815" s="1" t="s">
        <v>214</v>
      </c>
      <c r="AK5815">
        <v>2</v>
      </c>
      <c r="AL5815" s="1" t="s">
        <v>210</v>
      </c>
      <c r="AM5815">
        <v>2</v>
      </c>
      <c r="AN5815" s="1" t="s">
        <v>210</v>
      </c>
      <c r="AO5815">
        <v>2</v>
      </c>
      <c r="AP5815" s="1" t="s">
        <v>210</v>
      </c>
      <c r="AQ5815">
        <v>142</v>
      </c>
      <c r="AR5815" s="1" t="s">
        <v>211</v>
      </c>
      <c r="AS5815">
        <v>29</v>
      </c>
      <c r="AT5815" s="5" t="s">
        <v>7907</v>
      </c>
      <c r="AU5815">
        <v>33</v>
      </c>
      <c r="AV5815" s="5" t="s">
        <v>7907</v>
      </c>
      <c r="AW5815">
        <v>16</v>
      </c>
      <c r="AX5815" s="5" t="s">
        <v>7907</v>
      </c>
      <c r="AY5815" s="1" t="s">
        <v>214</v>
      </c>
      <c r="AZ5815" s="5" t="s">
        <v>7907</v>
      </c>
      <c r="BA5815">
        <v>2</v>
      </c>
      <c r="BB5815" s="1" t="s">
        <v>210</v>
      </c>
      <c r="BC5815">
        <v>5</v>
      </c>
      <c r="BD5815" s="1" t="s">
        <v>217</v>
      </c>
      <c r="BE5815" s="5" t="s">
        <v>7907</v>
      </c>
      <c r="BF5815" s="5" t="s">
        <v>7907</v>
      </c>
      <c r="BG5815" s="5" t="s">
        <v>7907</v>
      </c>
      <c r="BH5815">
        <v>25</v>
      </c>
      <c r="BI5815" s="1" t="s">
        <v>1203</v>
      </c>
      <c r="BJ5815" s="5" t="s">
        <v>7907</v>
      </c>
      <c r="BK5815" s="5" t="s">
        <v>7907</v>
      </c>
      <c r="BL5815">
        <v>2</v>
      </c>
      <c r="BM5815" s="1" t="s">
        <v>210</v>
      </c>
      <c r="BN5815" s="1" t="s">
        <v>214</v>
      </c>
      <c r="BO5815" s="2">
        <v>45812</v>
      </c>
      <c r="BP5815" s="3">
        <v>0.37083333333333335</v>
      </c>
      <c r="BQ5815">
        <v>2</v>
      </c>
      <c r="BR5815" s="1" t="s">
        <v>219</v>
      </c>
      <c r="BS5815">
        <v>1</v>
      </c>
      <c r="BT5815" s="1" t="s">
        <v>261</v>
      </c>
      <c r="BU5815">
        <v>3</v>
      </c>
      <c r="BV5815" s="1" t="s">
        <v>221</v>
      </c>
      <c r="BW5815">
        <v>2</v>
      </c>
      <c r="BX5815" s="1" t="s">
        <v>210</v>
      </c>
      <c r="BY5815" s="1" t="s">
        <v>214</v>
      </c>
      <c r="BZ5815" s="2">
        <v>45812</v>
      </c>
      <c r="CA5815" s="3">
        <v>0.43333333333333335</v>
      </c>
      <c r="CB5815">
        <v>6</v>
      </c>
      <c r="CC5815" s="1" t="s">
        <v>833</v>
      </c>
      <c r="CD5815">
        <v>4</v>
      </c>
      <c r="CE5815" s="1" t="s">
        <v>223</v>
      </c>
      <c r="CF5815" s="1" t="s">
        <v>214</v>
      </c>
      <c r="CG5815">
        <v>-1</v>
      </c>
      <c r="CH5815" s="1" t="s">
        <v>214</v>
      </c>
      <c r="CI5815" s="1" t="s">
        <v>214</v>
      </c>
      <c r="CJ5815">
        <v>-1</v>
      </c>
      <c r="CK5815" s="1" t="s">
        <v>224</v>
      </c>
      <c r="CL5815">
        <v>0</v>
      </c>
      <c r="CM5815" s="1" t="s">
        <v>7216</v>
      </c>
      <c r="CN5815" s="1" t="s">
        <v>608</v>
      </c>
      <c r="CO5815" s="1" t="s">
        <v>609</v>
      </c>
      <c r="CQ5815" s="1" t="s">
        <v>214</v>
      </c>
      <c r="CR5815" s="1" t="s">
        <v>214</v>
      </c>
      <c r="CS5815" s="1" t="s">
        <v>214</v>
      </c>
      <c r="CU5815" s="1" t="s">
        <v>214</v>
      </c>
      <c r="CV5815" s="1" t="s">
        <v>214</v>
      </c>
      <c r="CW5815" s="1" t="s">
        <v>214</v>
      </c>
      <c r="CY5815" s="1" t="s">
        <v>214</v>
      </c>
      <c r="CZ5815" s="1" t="s">
        <v>214</v>
      </c>
      <c r="DA5815" s="1" t="s">
        <v>214</v>
      </c>
      <c r="DC5815" s="1" t="s">
        <v>214</v>
      </c>
      <c r="DD5815" s="1" t="s">
        <v>214</v>
      </c>
      <c r="DE5815" s="1" t="s">
        <v>214</v>
      </c>
      <c r="DF5815" s="1" t="s">
        <v>214</v>
      </c>
      <c r="DG5815" s="1" t="s">
        <v>214</v>
      </c>
      <c r="DH5815" s="1" t="s">
        <v>214</v>
      </c>
      <c r="DI5815" s="1" t="s">
        <v>214</v>
      </c>
      <c r="DJ5815" s="1" t="s">
        <v>214</v>
      </c>
      <c r="DK5815" s="1" t="s">
        <v>214</v>
      </c>
      <c r="DL5815" s="1" t="s">
        <v>214</v>
      </c>
      <c r="DM5815" s="1" t="s">
        <v>214</v>
      </c>
      <c r="DN5815" s="1" t="s">
        <v>608</v>
      </c>
      <c r="DO5815" s="1" t="s">
        <v>609</v>
      </c>
      <c r="DP5815" s="1" t="s">
        <v>214</v>
      </c>
      <c r="DQ5815" s="1" t="s">
        <v>214</v>
      </c>
      <c r="DR5815" s="1" t="s">
        <v>214</v>
      </c>
      <c r="DS5815" s="1" t="s">
        <v>214</v>
      </c>
      <c r="DT5815" s="1" t="s">
        <v>214</v>
      </c>
      <c r="DU5815" s="1" t="s">
        <v>214</v>
      </c>
      <c r="DV5815" s="1" t="s">
        <v>214</v>
      </c>
      <c r="DW5815" s="1" t="s">
        <v>214</v>
      </c>
      <c r="DX5815" s="1" t="s">
        <v>214</v>
      </c>
      <c r="DY5815" s="1" t="s">
        <v>214</v>
      </c>
      <c r="DZ5815" s="1" t="s">
        <v>214</v>
      </c>
      <c r="EA5815" s="1" t="s">
        <v>214</v>
      </c>
      <c r="EB5815" s="1" t="s">
        <v>214</v>
      </c>
      <c r="EC5815" s="1" t="s">
        <v>214</v>
      </c>
      <c r="ED5815" s="1" t="s">
        <v>214</v>
      </c>
      <c r="EE5815" s="1" t="s">
        <v>214</v>
      </c>
      <c r="EF5815" s="1" t="s">
        <v>214</v>
      </c>
      <c r="EG5815" s="1" t="s">
        <v>214</v>
      </c>
      <c r="EH5815" s="1" t="s">
        <v>214</v>
      </c>
      <c r="EI5815" s="1" t="s">
        <v>214</v>
      </c>
      <c r="EJ5815" s="1" t="s">
        <v>214</v>
      </c>
      <c r="EK5815" s="1" t="s">
        <v>214</v>
      </c>
      <c r="EL5815" s="1" t="s">
        <v>214</v>
      </c>
      <c r="EM5815" s="1" t="s">
        <v>214</v>
      </c>
      <c r="EN5815" s="1" t="s">
        <v>214</v>
      </c>
      <c r="EO5815" s="1" t="s">
        <v>214</v>
      </c>
      <c r="EP5815" s="1" t="s">
        <v>214</v>
      </c>
      <c r="EQ5815">
        <v>1</v>
      </c>
      <c r="ER5815" s="1" t="s">
        <v>467</v>
      </c>
      <c r="ES5815" s="1" t="s">
        <v>468</v>
      </c>
      <c r="EU5815" s="1" t="s">
        <v>214</v>
      </c>
      <c r="EV5815" s="1" t="s">
        <v>214</v>
      </c>
      <c r="EX5815" s="1" t="s">
        <v>214</v>
      </c>
      <c r="EY5815" s="1" t="s">
        <v>214</v>
      </c>
      <c r="EZ5815" s="1" t="s">
        <v>214</v>
      </c>
      <c r="FA5815" s="1" t="s">
        <v>214</v>
      </c>
      <c r="FB5815" s="1" t="s">
        <v>214</v>
      </c>
      <c r="FC5815" s="1" t="s">
        <v>214</v>
      </c>
      <c r="FD5815" s="1" t="s">
        <v>214</v>
      </c>
      <c r="FE5815" s="1" t="s">
        <v>214</v>
      </c>
      <c r="FF5815" s="1" t="s">
        <v>214</v>
      </c>
      <c r="FG5815" s="1" t="s">
        <v>214</v>
      </c>
      <c r="FH5815" s="1" t="s">
        <v>214</v>
      </c>
      <c r="FI5815" s="1" t="s">
        <v>214</v>
      </c>
      <c r="FJ5815" s="1" t="s">
        <v>214</v>
      </c>
      <c r="FK5815" s="1" t="s">
        <v>214</v>
      </c>
      <c r="FL5815" s="1" t="s">
        <v>214</v>
      </c>
      <c r="FM5815" s="1" t="s">
        <v>214</v>
      </c>
      <c r="FN5815" s="1" t="s">
        <v>214</v>
      </c>
      <c r="FO5815" s="1" t="s">
        <v>214</v>
      </c>
      <c r="FP5815" s="1" t="s">
        <v>214</v>
      </c>
      <c r="FQ5815" s="1" t="s">
        <v>214</v>
      </c>
      <c r="FR5815" s="1" t="s">
        <v>214</v>
      </c>
      <c r="FS5815" s="1" t="s">
        <v>214</v>
      </c>
      <c r="FT5815" s="1" t="s">
        <v>214</v>
      </c>
      <c r="FU5815" s="1" t="s">
        <v>214</v>
      </c>
      <c r="FV5815" s="1" t="s">
        <v>214</v>
      </c>
      <c r="FW5815" s="1" t="s">
        <v>214</v>
      </c>
      <c r="FX5815" s="1" t="s">
        <v>214</v>
      </c>
      <c r="FY5815" s="1" t="s">
        <v>214</v>
      </c>
      <c r="FZ5815" s="1" t="s">
        <v>214</v>
      </c>
      <c r="GA5815">
        <v>-1</v>
      </c>
      <c r="GB5815" s="1" t="s">
        <v>228</v>
      </c>
      <c r="GC5815">
        <v>-1</v>
      </c>
      <c r="GD5815" s="1" t="s">
        <v>228</v>
      </c>
      <c r="GE5815">
        <v>0</v>
      </c>
      <c r="GF5815" s="5" t="s">
        <v>7907</v>
      </c>
      <c r="GG5815" s="5" t="s">
        <v>7907</v>
      </c>
      <c r="GH5815" s="5" t="s">
        <v>7907</v>
      </c>
      <c r="GI5815" s="5" t="s">
        <v>7907</v>
      </c>
      <c r="GJ5815" s="5" t="s">
        <v>7907</v>
      </c>
      <c r="GK5815" s="4">
        <v>45830.347725486114</v>
      </c>
      <c r="GL5815" s="5" t="s">
        <v>7907</v>
      </c>
      <c r="GM5815" s="4"/>
      <c r="GN5815" s="1" t="s">
        <v>229</v>
      </c>
      <c r="GO5815" s="1" t="s">
        <v>214</v>
      </c>
      <c r="GP5815" s="1" t="s">
        <v>214</v>
      </c>
      <c r="GQ5815">
        <v>2</v>
      </c>
      <c r="GR5815" s="1" t="s">
        <v>210</v>
      </c>
      <c r="GS5815" s="1" t="s">
        <v>7215</v>
      </c>
      <c r="GT5815" s="1" t="s">
        <v>2227</v>
      </c>
      <c r="GU5815" s="1" t="s">
        <v>2228</v>
      </c>
      <c r="GV5815">
        <v>25000083</v>
      </c>
    </row>
    <row r="5816" spans="1:204" x14ac:dyDescent="0.25">
      <c r="A5816" s="1" t="s">
        <v>7195</v>
      </c>
      <c r="B5816">
        <v>29</v>
      </c>
      <c r="C5816" s="1" t="s">
        <v>205</v>
      </c>
      <c r="D5816">
        <v>1</v>
      </c>
      <c r="E5816" s="1" t="s">
        <v>205</v>
      </c>
      <c r="F5816">
        <v>23</v>
      </c>
      <c r="G5816" s="1" t="s">
        <v>2734</v>
      </c>
      <c r="H5816">
        <v>4</v>
      </c>
      <c r="I5816" s="1" t="s">
        <v>5098</v>
      </c>
      <c r="J5816">
        <v>2</v>
      </c>
      <c r="K5816" s="1" t="s">
        <v>209</v>
      </c>
      <c r="L5816">
        <v>25001864</v>
      </c>
      <c r="M5816" s="5" t="s">
        <v>7907</v>
      </c>
      <c r="N5816" s="5" t="s">
        <v>7907</v>
      </c>
      <c r="O5816" s="5" t="s">
        <v>7907</v>
      </c>
      <c r="P5816" s="5" t="s">
        <v>7907</v>
      </c>
      <c r="Q5816" s="5" t="s">
        <v>7907</v>
      </c>
      <c r="R5816">
        <v>2</v>
      </c>
      <c r="S5816" s="1" t="s">
        <v>210</v>
      </c>
      <c r="T5816">
        <v>142</v>
      </c>
      <c r="U5816" s="1" t="s">
        <v>211</v>
      </c>
      <c r="V5816">
        <v>29</v>
      </c>
      <c r="W5816" s="5" t="s">
        <v>7907</v>
      </c>
      <c r="X5816">
        <v>13</v>
      </c>
      <c r="Y5816">
        <v>5</v>
      </c>
      <c r="Z5816" s="1" t="s">
        <v>212</v>
      </c>
      <c r="AA5816">
        <v>2</v>
      </c>
      <c r="AB5816" s="1" t="s">
        <v>271</v>
      </c>
      <c r="AC5816" s="1" t="s">
        <v>214</v>
      </c>
      <c r="AD5816" s="1" t="s">
        <v>214</v>
      </c>
      <c r="AE5816">
        <v>1</v>
      </c>
      <c r="AF5816" s="1" t="s">
        <v>215</v>
      </c>
      <c r="AG5816" s="1" t="s">
        <v>214</v>
      </c>
      <c r="AH5816">
        <v>8</v>
      </c>
      <c r="AI5816" s="1" t="s">
        <v>216</v>
      </c>
      <c r="AJ5816" s="1" t="s">
        <v>214</v>
      </c>
      <c r="AK5816">
        <v>2</v>
      </c>
      <c r="AL5816" s="1" t="s">
        <v>210</v>
      </c>
      <c r="AM5816">
        <v>2</v>
      </c>
      <c r="AN5816" s="1" t="s">
        <v>210</v>
      </c>
      <c r="AO5816">
        <v>2</v>
      </c>
      <c r="AP5816" s="1" t="s">
        <v>210</v>
      </c>
      <c r="AQ5816">
        <v>142</v>
      </c>
      <c r="AR5816" s="1" t="s">
        <v>211</v>
      </c>
      <c r="AS5816">
        <v>29</v>
      </c>
      <c r="AT5816" s="5" t="s">
        <v>7907</v>
      </c>
      <c r="AU5816">
        <v>19</v>
      </c>
      <c r="AV5816" s="5" t="s">
        <v>7907</v>
      </c>
      <c r="AW5816">
        <v>1</v>
      </c>
      <c r="AX5816" s="5" t="s">
        <v>7907</v>
      </c>
      <c r="AY5816" s="1" t="s">
        <v>214</v>
      </c>
      <c r="AZ5816" s="5" t="s">
        <v>7907</v>
      </c>
      <c r="BA5816">
        <v>2</v>
      </c>
      <c r="BB5816" s="1" t="s">
        <v>210</v>
      </c>
      <c r="BC5816">
        <v>19</v>
      </c>
      <c r="BD5816" s="1" t="s">
        <v>2554</v>
      </c>
      <c r="BE5816" s="5" t="s">
        <v>7907</v>
      </c>
      <c r="BF5816" s="5" t="s">
        <v>7907</v>
      </c>
      <c r="BG5816" s="5" t="s">
        <v>7907</v>
      </c>
      <c r="BH5816">
        <v>25</v>
      </c>
      <c r="BI5816" s="1" t="s">
        <v>1203</v>
      </c>
      <c r="BJ5816" s="5" t="s">
        <v>7907</v>
      </c>
      <c r="BK5816" s="5" t="s">
        <v>7907</v>
      </c>
      <c r="BL5816">
        <v>2</v>
      </c>
      <c r="BM5816" s="1" t="s">
        <v>210</v>
      </c>
      <c r="BN5816" s="1" t="s">
        <v>214</v>
      </c>
      <c r="BO5816" s="2">
        <v>45820</v>
      </c>
      <c r="BP5816" s="3">
        <v>0.41388888888888886</v>
      </c>
      <c r="BQ5816">
        <v>2</v>
      </c>
      <c r="BR5816" s="1" t="s">
        <v>219</v>
      </c>
      <c r="BS5816">
        <v>2</v>
      </c>
      <c r="BT5816" s="1" t="s">
        <v>220</v>
      </c>
      <c r="BU5816">
        <v>3</v>
      </c>
      <c r="BV5816" s="1" t="s">
        <v>221</v>
      </c>
      <c r="BW5816">
        <v>2</v>
      </c>
      <c r="BX5816" s="1" t="s">
        <v>210</v>
      </c>
      <c r="BY5816" s="1" t="s">
        <v>214</v>
      </c>
      <c r="BZ5816" s="2">
        <v>45820</v>
      </c>
      <c r="CA5816" s="3">
        <v>0.48680555555555555</v>
      </c>
      <c r="CB5816">
        <v>6</v>
      </c>
      <c r="CC5816" s="1" t="s">
        <v>869</v>
      </c>
      <c r="CD5816">
        <v>2</v>
      </c>
      <c r="CE5816" s="1" t="s">
        <v>568</v>
      </c>
      <c r="CF5816" s="1" t="s">
        <v>214</v>
      </c>
      <c r="CG5816">
        <v>-1</v>
      </c>
      <c r="CH5816" s="1" t="s">
        <v>214</v>
      </c>
      <c r="CI5816" s="1" t="s">
        <v>214</v>
      </c>
      <c r="CJ5816">
        <v>3</v>
      </c>
      <c r="CK5816" s="1" t="s">
        <v>275</v>
      </c>
      <c r="CL5816">
        <v>0</v>
      </c>
      <c r="CM5816" s="1" t="s">
        <v>7217</v>
      </c>
      <c r="CN5816" s="1" t="s">
        <v>6084</v>
      </c>
      <c r="CO5816" s="1" t="s">
        <v>6085</v>
      </c>
      <c r="CP5816">
        <v>1</v>
      </c>
      <c r="CQ5816" s="1" t="s">
        <v>638</v>
      </c>
      <c r="CR5816" s="1" t="s">
        <v>641</v>
      </c>
      <c r="CS5816" s="1" t="s">
        <v>642</v>
      </c>
      <c r="CT5816">
        <v>2</v>
      </c>
      <c r="CU5816" s="1" t="s">
        <v>4417</v>
      </c>
      <c r="CV5816" s="1" t="s">
        <v>2390</v>
      </c>
      <c r="CW5816" s="1" t="s">
        <v>2391</v>
      </c>
      <c r="CY5816" s="1" t="s">
        <v>214</v>
      </c>
      <c r="CZ5816" s="1" t="s">
        <v>214</v>
      </c>
      <c r="DA5816" s="1" t="s">
        <v>214</v>
      </c>
      <c r="DC5816" s="1" t="s">
        <v>214</v>
      </c>
      <c r="DD5816" s="1" t="s">
        <v>214</v>
      </c>
      <c r="DE5816" s="1" t="s">
        <v>214</v>
      </c>
      <c r="DF5816" s="1" t="s">
        <v>214</v>
      </c>
      <c r="DG5816" s="1" t="s">
        <v>214</v>
      </c>
      <c r="DH5816" s="1" t="s">
        <v>214</v>
      </c>
      <c r="DI5816" s="1" t="s">
        <v>214</v>
      </c>
      <c r="DJ5816" s="1" t="s">
        <v>214</v>
      </c>
      <c r="DK5816" s="1" t="s">
        <v>214</v>
      </c>
      <c r="DL5816" s="1" t="s">
        <v>214</v>
      </c>
      <c r="DM5816" s="1" t="s">
        <v>214</v>
      </c>
      <c r="DN5816" s="1" t="s">
        <v>6084</v>
      </c>
      <c r="DO5816" s="1" t="s">
        <v>6085</v>
      </c>
      <c r="DP5816" s="1" t="s">
        <v>214</v>
      </c>
      <c r="DQ5816" s="1" t="s">
        <v>214</v>
      </c>
      <c r="DR5816" s="1" t="s">
        <v>214</v>
      </c>
      <c r="DS5816" s="1" t="s">
        <v>214</v>
      </c>
      <c r="DT5816" s="1" t="s">
        <v>214</v>
      </c>
      <c r="DU5816" s="1" t="s">
        <v>214</v>
      </c>
      <c r="DV5816" s="1" t="s">
        <v>214</v>
      </c>
      <c r="DW5816" s="1" t="s">
        <v>214</v>
      </c>
      <c r="DX5816" s="1" t="s">
        <v>214</v>
      </c>
      <c r="DY5816" s="1" t="s">
        <v>214</v>
      </c>
      <c r="DZ5816" s="1" t="s">
        <v>214</v>
      </c>
      <c r="EA5816" s="1" t="s">
        <v>214</v>
      </c>
      <c r="EB5816" s="1" t="s">
        <v>214</v>
      </c>
      <c r="EC5816" s="1" t="s">
        <v>214</v>
      </c>
      <c r="ED5816" s="1" t="s">
        <v>214</v>
      </c>
      <c r="EE5816" s="1" t="s">
        <v>214</v>
      </c>
      <c r="EF5816" s="1" t="s">
        <v>214</v>
      </c>
      <c r="EG5816" s="1" t="s">
        <v>214</v>
      </c>
      <c r="EH5816" s="1" t="s">
        <v>214</v>
      </c>
      <c r="EI5816" s="1" t="s">
        <v>214</v>
      </c>
      <c r="EJ5816" s="1" t="s">
        <v>214</v>
      </c>
      <c r="EK5816" s="1" t="s">
        <v>214</v>
      </c>
      <c r="EL5816" s="1" t="s">
        <v>214</v>
      </c>
      <c r="EM5816" s="1" t="s">
        <v>214</v>
      </c>
      <c r="EN5816" s="1" t="s">
        <v>214</v>
      </c>
      <c r="EO5816" s="1" t="s">
        <v>214</v>
      </c>
      <c r="EP5816" s="1" t="s">
        <v>214</v>
      </c>
      <c r="EQ5816">
        <v>1</v>
      </c>
      <c r="ER5816" s="1" t="s">
        <v>2265</v>
      </c>
      <c r="ES5816" s="1" t="s">
        <v>2266</v>
      </c>
      <c r="EU5816" s="1" t="s">
        <v>214</v>
      </c>
      <c r="EV5816" s="1" t="s">
        <v>214</v>
      </c>
      <c r="EX5816" s="1" t="s">
        <v>214</v>
      </c>
      <c r="EY5816" s="1" t="s">
        <v>214</v>
      </c>
      <c r="EZ5816" s="1" t="s">
        <v>214</v>
      </c>
      <c r="FA5816" s="1" t="s">
        <v>214</v>
      </c>
      <c r="FB5816" s="1" t="s">
        <v>214</v>
      </c>
      <c r="FC5816" s="1" t="s">
        <v>214</v>
      </c>
      <c r="FD5816" s="1" t="s">
        <v>214</v>
      </c>
      <c r="FE5816" s="1" t="s">
        <v>214</v>
      </c>
      <c r="FF5816" s="1" t="s">
        <v>214</v>
      </c>
      <c r="FG5816" s="1" t="s">
        <v>214</v>
      </c>
      <c r="FH5816" s="1" t="s">
        <v>214</v>
      </c>
      <c r="FI5816" s="1" t="s">
        <v>214</v>
      </c>
      <c r="FJ5816" s="1" t="s">
        <v>214</v>
      </c>
      <c r="FK5816" s="1" t="s">
        <v>214</v>
      </c>
      <c r="FL5816" s="1" t="s">
        <v>214</v>
      </c>
      <c r="FM5816" s="1" t="s">
        <v>214</v>
      </c>
      <c r="FN5816" s="1" t="s">
        <v>214</v>
      </c>
      <c r="FO5816" s="1" t="s">
        <v>214</v>
      </c>
      <c r="FP5816" s="1" t="s">
        <v>214</v>
      </c>
      <c r="FQ5816" s="1" t="s">
        <v>214</v>
      </c>
      <c r="FR5816" s="1" t="s">
        <v>214</v>
      </c>
      <c r="FS5816" s="1" t="s">
        <v>214</v>
      </c>
      <c r="FT5816" s="1" t="s">
        <v>214</v>
      </c>
      <c r="FU5816" s="1" t="s">
        <v>214</v>
      </c>
      <c r="FV5816" s="1" t="s">
        <v>214</v>
      </c>
      <c r="FW5816" s="1" t="s">
        <v>214</v>
      </c>
      <c r="FX5816" s="1" t="s">
        <v>214</v>
      </c>
      <c r="FY5816" s="1" t="s">
        <v>214</v>
      </c>
      <c r="FZ5816" s="1" t="s">
        <v>214</v>
      </c>
      <c r="GA5816">
        <v>-1</v>
      </c>
      <c r="GB5816" s="1" t="s">
        <v>228</v>
      </c>
      <c r="GC5816">
        <v>-1</v>
      </c>
      <c r="GD5816" s="1" t="s">
        <v>228</v>
      </c>
      <c r="GE5816">
        <v>0</v>
      </c>
      <c r="GF5816" s="5" t="s">
        <v>7907</v>
      </c>
      <c r="GG5816" s="5" t="s">
        <v>7907</v>
      </c>
      <c r="GH5816" s="5" t="s">
        <v>7907</v>
      </c>
      <c r="GI5816" s="5" t="s">
        <v>7907</v>
      </c>
      <c r="GJ5816" s="5" t="s">
        <v>7907</v>
      </c>
      <c r="GK5816" s="4">
        <v>45830.360439062497</v>
      </c>
      <c r="GL5816" s="5" t="s">
        <v>7907</v>
      </c>
      <c r="GM5816" s="4"/>
      <c r="GN5816" s="1" t="s">
        <v>229</v>
      </c>
      <c r="GO5816" s="1" t="s">
        <v>214</v>
      </c>
      <c r="GP5816" s="1" t="s">
        <v>214</v>
      </c>
      <c r="GQ5816">
        <v>2</v>
      </c>
      <c r="GR5816" s="1" t="s">
        <v>210</v>
      </c>
      <c r="GS5816" s="1" t="s">
        <v>214</v>
      </c>
      <c r="GT5816" s="1" t="s">
        <v>214</v>
      </c>
      <c r="GU5816" s="1" t="s">
        <v>214</v>
      </c>
    </row>
    <row r="5817" spans="1:204" x14ac:dyDescent="0.25">
      <c r="A5817" s="1" t="s">
        <v>7195</v>
      </c>
      <c r="B5817">
        <v>29</v>
      </c>
      <c r="C5817" s="1" t="s">
        <v>205</v>
      </c>
      <c r="D5817">
        <v>1</v>
      </c>
      <c r="E5817" s="1" t="s">
        <v>205</v>
      </c>
      <c r="F5817">
        <v>23</v>
      </c>
      <c r="G5817" s="1" t="s">
        <v>2734</v>
      </c>
      <c r="H5817">
        <v>4</v>
      </c>
      <c r="I5817" s="1" t="s">
        <v>5098</v>
      </c>
      <c r="J5817">
        <v>2</v>
      </c>
      <c r="K5817" s="1" t="s">
        <v>209</v>
      </c>
      <c r="L5817">
        <v>25001865</v>
      </c>
      <c r="M5817" s="5" t="s">
        <v>7907</v>
      </c>
      <c r="N5817" s="5" t="s">
        <v>7907</v>
      </c>
      <c r="O5817" s="5" t="s">
        <v>7907</v>
      </c>
      <c r="P5817" s="5" t="s">
        <v>7907</v>
      </c>
      <c r="Q5817" s="5" t="s">
        <v>7907</v>
      </c>
      <c r="R5817">
        <v>2</v>
      </c>
      <c r="S5817" s="1" t="s">
        <v>210</v>
      </c>
      <c r="T5817">
        <v>142</v>
      </c>
      <c r="U5817" s="1" t="s">
        <v>211</v>
      </c>
      <c r="V5817">
        <v>29</v>
      </c>
      <c r="W5817" s="5" t="s">
        <v>7907</v>
      </c>
      <c r="X5817">
        <v>23</v>
      </c>
      <c r="Y5817">
        <v>5</v>
      </c>
      <c r="Z5817" s="1" t="s">
        <v>212</v>
      </c>
      <c r="AA5817">
        <v>2</v>
      </c>
      <c r="AB5817" s="1" t="s">
        <v>271</v>
      </c>
      <c r="AC5817" s="1" t="s">
        <v>214</v>
      </c>
      <c r="AD5817" s="1" t="s">
        <v>214</v>
      </c>
      <c r="AE5817">
        <v>1</v>
      </c>
      <c r="AF5817" s="1" t="s">
        <v>215</v>
      </c>
      <c r="AG5817" s="1" t="s">
        <v>214</v>
      </c>
      <c r="AH5817">
        <v>8</v>
      </c>
      <c r="AI5817" s="1" t="s">
        <v>216</v>
      </c>
      <c r="AJ5817" s="1" t="s">
        <v>214</v>
      </c>
      <c r="AK5817">
        <v>2</v>
      </c>
      <c r="AL5817" s="1" t="s">
        <v>210</v>
      </c>
      <c r="AM5817">
        <v>2</v>
      </c>
      <c r="AN5817" s="1" t="s">
        <v>210</v>
      </c>
      <c r="AO5817">
        <v>2</v>
      </c>
      <c r="AP5817" s="1" t="s">
        <v>210</v>
      </c>
      <c r="AQ5817">
        <v>142</v>
      </c>
      <c r="AR5817" s="1" t="s">
        <v>211</v>
      </c>
      <c r="AS5817">
        <v>29</v>
      </c>
      <c r="AT5817" s="5" t="s">
        <v>7907</v>
      </c>
      <c r="AU5817">
        <v>15</v>
      </c>
      <c r="AV5817" s="5" t="s">
        <v>7907</v>
      </c>
      <c r="AW5817">
        <v>32</v>
      </c>
      <c r="AX5817" s="5" t="s">
        <v>7907</v>
      </c>
      <c r="AY5817" s="1" t="s">
        <v>214</v>
      </c>
      <c r="AZ5817" s="5" t="s">
        <v>7907</v>
      </c>
      <c r="BA5817">
        <v>2</v>
      </c>
      <c r="BB5817" s="1" t="s">
        <v>210</v>
      </c>
      <c r="BC5817">
        <v>5</v>
      </c>
      <c r="BD5817" s="1" t="s">
        <v>217</v>
      </c>
      <c r="BE5817" s="5" t="s">
        <v>7907</v>
      </c>
      <c r="BF5817" s="5" t="s">
        <v>7907</v>
      </c>
      <c r="BG5817" s="5" t="s">
        <v>7907</v>
      </c>
      <c r="BH5817">
        <v>25</v>
      </c>
      <c r="BI5817" s="1" t="s">
        <v>1203</v>
      </c>
      <c r="BJ5817" s="5" t="s">
        <v>7907</v>
      </c>
      <c r="BK5817" s="5" t="s">
        <v>7907</v>
      </c>
      <c r="BL5817">
        <v>2</v>
      </c>
      <c r="BM5817" s="1" t="s">
        <v>210</v>
      </c>
      <c r="BN5817" s="1" t="s">
        <v>214</v>
      </c>
      <c r="BO5817" s="2">
        <v>45820</v>
      </c>
      <c r="BP5817" s="3">
        <v>0.4597222222222222</v>
      </c>
      <c r="BQ5817">
        <v>2</v>
      </c>
      <c r="BR5817" s="1" t="s">
        <v>219</v>
      </c>
      <c r="BS5817">
        <v>2</v>
      </c>
      <c r="BT5817" s="1" t="s">
        <v>220</v>
      </c>
      <c r="BU5817">
        <v>3</v>
      </c>
      <c r="BV5817" s="1" t="s">
        <v>221</v>
      </c>
      <c r="BW5817">
        <v>2</v>
      </c>
      <c r="BX5817" s="1" t="s">
        <v>210</v>
      </c>
      <c r="BY5817" s="1" t="s">
        <v>214</v>
      </c>
      <c r="BZ5817" s="2">
        <v>45820</v>
      </c>
      <c r="CA5817" s="3">
        <v>0.54166666666666663</v>
      </c>
      <c r="CB5817">
        <v>6</v>
      </c>
      <c r="CC5817" s="1" t="s">
        <v>2137</v>
      </c>
      <c r="CD5817">
        <v>2</v>
      </c>
      <c r="CE5817" s="1" t="s">
        <v>568</v>
      </c>
      <c r="CF5817" s="1" t="s">
        <v>214</v>
      </c>
      <c r="CG5817">
        <v>-1</v>
      </c>
      <c r="CH5817" s="1" t="s">
        <v>214</v>
      </c>
      <c r="CI5817" s="1" t="s">
        <v>214</v>
      </c>
      <c r="CJ5817">
        <v>1</v>
      </c>
      <c r="CK5817" s="1" t="s">
        <v>310</v>
      </c>
      <c r="CL5817">
        <v>8</v>
      </c>
      <c r="CM5817" s="1" t="s">
        <v>225</v>
      </c>
      <c r="CN5817" s="1" t="s">
        <v>417</v>
      </c>
      <c r="CO5817" s="1" t="s">
        <v>418</v>
      </c>
      <c r="CP5817">
        <v>1</v>
      </c>
      <c r="CQ5817" s="1" t="s">
        <v>7218</v>
      </c>
      <c r="CR5817" s="1" t="s">
        <v>414</v>
      </c>
      <c r="CS5817" s="1" t="s">
        <v>415</v>
      </c>
      <c r="CU5817" s="1" t="s">
        <v>214</v>
      </c>
      <c r="CV5817" s="1" t="s">
        <v>214</v>
      </c>
      <c r="CW5817" s="1" t="s">
        <v>214</v>
      </c>
      <c r="CY5817" s="1" t="s">
        <v>214</v>
      </c>
      <c r="CZ5817" s="1" t="s">
        <v>214</v>
      </c>
      <c r="DA5817" s="1" t="s">
        <v>214</v>
      </c>
      <c r="DC5817" s="1" t="s">
        <v>214</v>
      </c>
      <c r="DD5817" s="1" t="s">
        <v>214</v>
      </c>
      <c r="DE5817" s="1" t="s">
        <v>214</v>
      </c>
      <c r="DF5817" s="1" t="s">
        <v>214</v>
      </c>
      <c r="DG5817" s="1" t="s">
        <v>214</v>
      </c>
      <c r="DH5817" s="1" t="s">
        <v>214</v>
      </c>
      <c r="DI5817" s="1" t="s">
        <v>214</v>
      </c>
      <c r="DJ5817" s="1" t="s">
        <v>214</v>
      </c>
      <c r="DK5817" s="1" t="s">
        <v>214</v>
      </c>
      <c r="DL5817" s="1" t="s">
        <v>214</v>
      </c>
      <c r="DM5817" s="1" t="s">
        <v>214</v>
      </c>
      <c r="DN5817" s="1" t="s">
        <v>417</v>
      </c>
      <c r="DO5817" s="1" t="s">
        <v>418</v>
      </c>
      <c r="DP5817" s="1" t="s">
        <v>214</v>
      </c>
      <c r="DQ5817" s="1" t="s">
        <v>214</v>
      </c>
      <c r="DR5817" s="1" t="s">
        <v>214</v>
      </c>
      <c r="DS5817" s="1" t="s">
        <v>214</v>
      </c>
      <c r="DT5817" s="1" t="s">
        <v>214</v>
      </c>
      <c r="DU5817" s="1" t="s">
        <v>214</v>
      </c>
      <c r="DV5817" s="1" t="s">
        <v>214</v>
      </c>
      <c r="DW5817" s="1" t="s">
        <v>214</v>
      </c>
      <c r="DX5817" s="1" t="s">
        <v>214</v>
      </c>
      <c r="DY5817" s="1" t="s">
        <v>214</v>
      </c>
      <c r="DZ5817" s="1" t="s">
        <v>214</v>
      </c>
      <c r="EA5817" s="1" t="s">
        <v>214</v>
      </c>
      <c r="EB5817" s="1" t="s">
        <v>214</v>
      </c>
      <c r="EC5817" s="1" t="s">
        <v>214</v>
      </c>
      <c r="ED5817" s="1" t="s">
        <v>214</v>
      </c>
      <c r="EE5817" s="1" t="s">
        <v>214</v>
      </c>
      <c r="EF5817" s="1" t="s">
        <v>214</v>
      </c>
      <c r="EG5817" s="1" t="s">
        <v>214</v>
      </c>
      <c r="EH5817" s="1" t="s">
        <v>214</v>
      </c>
      <c r="EI5817" s="1" t="s">
        <v>214</v>
      </c>
      <c r="EJ5817" s="1" t="s">
        <v>214</v>
      </c>
      <c r="EK5817" s="1" t="s">
        <v>214</v>
      </c>
      <c r="EL5817" s="1" t="s">
        <v>214</v>
      </c>
      <c r="EM5817" s="1" t="s">
        <v>214</v>
      </c>
      <c r="EN5817" s="1" t="s">
        <v>214</v>
      </c>
      <c r="EO5817" s="1" t="s">
        <v>214</v>
      </c>
      <c r="EP5817" s="1" t="s">
        <v>214</v>
      </c>
      <c r="EQ5817">
        <v>1</v>
      </c>
      <c r="ER5817" s="1" t="s">
        <v>1815</v>
      </c>
      <c r="ES5817" s="1" t="s">
        <v>1816</v>
      </c>
      <c r="ET5817">
        <v>2</v>
      </c>
      <c r="EU5817" s="1" t="s">
        <v>2166</v>
      </c>
      <c r="EV5817" s="1" t="s">
        <v>2167</v>
      </c>
      <c r="EX5817" s="1" t="s">
        <v>214</v>
      </c>
      <c r="EY5817" s="1" t="s">
        <v>214</v>
      </c>
      <c r="EZ5817" s="1" t="s">
        <v>214</v>
      </c>
      <c r="FA5817" s="1" t="s">
        <v>214</v>
      </c>
      <c r="FB5817" s="1" t="s">
        <v>214</v>
      </c>
      <c r="FC5817" s="1" t="s">
        <v>214</v>
      </c>
      <c r="FD5817" s="1" t="s">
        <v>214</v>
      </c>
      <c r="FE5817" s="1" t="s">
        <v>214</v>
      </c>
      <c r="FF5817" s="1" t="s">
        <v>214</v>
      </c>
      <c r="FG5817" s="1" t="s">
        <v>214</v>
      </c>
      <c r="FH5817" s="1" t="s">
        <v>214</v>
      </c>
      <c r="FI5817" s="1" t="s">
        <v>214</v>
      </c>
      <c r="FJ5817" s="1" t="s">
        <v>214</v>
      </c>
      <c r="FK5817" s="1" t="s">
        <v>214</v>
      </c>
      <c r="FL5817" s="1" t="s">
        <v>214</v>
      </c>
      <c r="FM5817" s="1" t="s">
        <v>214</v>
      </c>
      <c r="FN5817" s="1" t="s">
        <v>214</v>
      </c>
      <c r="FO5817" s="1" t="s">
        <v>214</v>
      </c>
      <c r="FP5817" s="1" t="s">
        <v>214</v>
      </c>
      <c r="FQ5817" s="1" t="s">
        <v>214</v>
      </c>
      <c r="FR5817" s="1" t="s">
        <v>214</v>
      </c>
      <c r="FS5817" s="1" t="s">
        <v>214</v>
      </c>
      <c r="FT5817" s="1" t="s">
        <v>214</v>
      </c>
      <c r="FU5817" s="1" t="s">
        <v>214</v>
      </c>
      <c r="FV5817" s="1" t="s">
        <v>214</v>
      </c>
      <c r="FW5817" s="1" t="s">
        <v>214</v>
      </c>
      <c r="FX5817" s="1" t="s">
        <v>214</v>
      </c>
      <c r="FY5817" s="1" t="s">
        <v>214</v>
      </c>
      <c r="FZ5817" s="1" t="s">
        <v>214</v>
      </c>
      <c r="GA5817">
        <v>-1</v>
      </c>
      <c r="GB5817" s="1" t="s">
        <v>228</v>
      </c>
      <c r="GC5817">
        <v>-1</v>
      </c>
      <c r="GD5817" s="1" t="s">
        <v>228</v>
      </c>
      <c r="GE5817">
        <v>0</v>
      </c>
      <c r="GF5817" s="5" t="s">
        <v>7907</v>
      </c>
      <c r="GG5817" s="5" t="s">
        <v>7907</v>
      </c>
      <c r="GH5817" s="5" t="s">
        <v>7907</v>
      </c>
      <c r="GI5817" s="5" t="s">
        <v>7907</v>
      </c>
      <c r="GJ5817" s="5" t="s">
        <v>7907</v>
      </c>
      <c r="GK5817" s="4">
        <v>45830.362300983797</v>
      </c>
      <c r="GL5817" s="5" t="s">
        <v>7907</v>
      </c>
      <c r="GM5817" s="4"/>
      <c r="GN5817" s="1" t="s">
        <v>229</v>
      </c>
      <c r="GO5817" s="1" t="s">
        <v>214</v>
      </c>
      <c r="GP5817" s="1" t="s">
        <v>214</v>
      </c>
      <c r="GQ5817">
        <v>2</v>
      </c>
      <c r="GR5817" s="1" t="s">
        <v>210</v>
      </c>
      <c r="GS5817" s="1" t="s">
        <v>214</v>
      </c>
      <c r="GT5817" s="1" t="s">
        <v>214</v>
      </c>
      <c r="GU5817" s="1" t="s">
        <v>214</v>
      </c>
    </row>
    <row r="5818" spans="1:204" x14ac:dyDescent="0.25">
      <c r="A5818" s="1" t="s">
        <v>7195</v>
      </c>
      <c r="B5818">
        <v>29</v>
      </c>
      <c r="C5818" s="1" t="s">
        <v>205</v>
      </c>
      <c r="D5818">
        <v>1</v>
      </c>
      <c r="E5818" s="1" t="s">
        <v>205</v>
      </c>
      <c r="F5818">
        <v>23</v>
      </c>
      <c r="G5818" s="1" t="s">
        <v>2734</v>
      </c>
      <c r="H5818">
        <v>4</v>
      </c>
      <c r="I5818" s="1" t="s">
        <v>5098</v>
      </c>
      <c r="J5818">
        <v>2</v>
      </c>
      <c r="K5818" s="1" t="s">
        <v>209</v>
      </c>
      <c r="L5818">
        <v>25001875</v>
      </c>
      <c r="M5818" s="5" t="s">
        <v>7907</v>
      </c>
      <c r="N5818" s="5" t="s">
        <v>7907</v>
      </c>
      <c r="O5818" s="5" t="s">
        <v>7907</v>
      </c>
      <c r="P5818" s="5" t="s">
        <v>7907</v>
      </c>
      <c r="Q5818" s="5" t="s">
        <v>7907</v>
      </c>
      <c r="R5818">
        <v>2</v>
      </c>
      <c r="S5818" s="1" t="s">
        <v>210</v>
      </c>
      <c r="T5818">
        <v>142</v>
      </c>
      <c r="U5818" s="1" t="s">
        <v>211</v>
      </c>
      <c r="V5818">
        <v>29</v>
      </c>
      <c r="W5818" s="5" t="s">
        <v>7907</v>
      </c>
      <c r="X5818">
        <v>72</v>
      </c>
      <c r="Y5818">
        <v>5</v>
      </c>
      <c r="Z5818" s="1" t="s">
        <v>212</v>
      </c>
      <c r="AA5818">
        <v>2</v>
      </c>
      <c r="AB5818" s="1" t="s">
        <v>271</v>
      </c>
      <c r="AC5818" s="1" t="s">
        <v>214</v>
      </c>
      <c r="AD5818" s="1" t="s">
        <v>214</v>
      </c>
      <c r="AE5818">
        <v>1</v>
      </c>
      <c r="AF5818" s="1" t="s">
        <v>215</v>
      </c>
      <c r="AG5818" s="1" t="s">
        <v>214</v>
      </c>
      <c r="AH5818">
        <v>8</v>
      </c>
      <c r="AI5818" s="1" t="s">
        <v>216</v>
      </c>
      <c r="AJ5818" s="1" t="s">
        <v>214</v>
      </c>
      <c r="AK5818">
        <v>2</v>
      </c>
      <c r="AL5818" s="1" t="s">
        <v>210</v>
      </c>
      <c r="AM5818">
        <v>2</v>
      </c>
      <c r="AN5818" s="1" t="s">
        <v>210</v>
      </c>
      <c r="AO5818">
        <v>2</v>
      </c>
      <c r="AP5818" s="1" t="s">
        <v>210</v>
      </c>
      <c r="AQ5818">
        <v>142</v>
      </c>
      <c r="AR5818" s="1" t="s">
        <v>211</v>
      </c>
      <c r="AS5818">
        <v>29</v>
      </c>
      <c r="AT5818" s="5" t="s">
        <v>7907</v>
      </c>
      <c r="AU5818">
        <v>23</v>
      </c>
      <c r="AV5818" s="5" t="s">
        <v>7907</v>
      </c>
      <c r="AW5818">
        <v>14</v>
      </c>
      <c r="AX5818" s="5" t="s">
        <v>7907</v>
      </c>
      <c r="AY5818" s="1" t="s">
        <v>214</v>
      </c>
      <c r="AZ5818" s="5" t="s">
        <v>7907</v>
      </c>
      <c r="BA5818">
        <v>2</v>
      </c>
      <c r="BB5818" s="1" t="s">
        <v>210</v>
      </c>
      <c r="BC5818">
        <v>18</v>
      </c>
      <c r="BD5818" s="1" t="s">
        <v>612</v>
      </c>
      <c r="BE5818" s="5" t="s">
        <v>7907</v>
      </c>
      <c r="BF5818" s="5" t="s">
        <v>7907</v>
      </c>
      <c r="BG5818" s="5" t="s">
        <v>7907</v>
      </c>
      <c r="BH5818">
        <v>25</v>
      </c>
      <c r="BI5818" s="1" t="s">
        <v>1203</v>
      </c>
      <c r="BJ5818" s="5" t="s">
        <v>7907</v>
      </c>
      <c r="BK5818" s="5" t="s">
        <v>7907</v>
      </c>
      <c r="BL5818">
        <v>2</v>
      </c>
      <c r="BM5818" s="1" t="s">
        <v>210</v>
      </c>
      <c r="BN5818" s="1" t="s">
        <v>214</v>
      </c>
      <c r="BO5818" s="2">
        <v>45810</v>
      </c>
      <c r="BP5818" s="3">
        <v>0.49652777777777779</v>
      </c>
      <c r="BQ5818">
        <v>2</v>
      </c>
      <c r="BR5818" s="1" t="s">
        <v>219</v>
      </c>
      <c r="BS5818">
        <v>1</v>
      </c>
      <c r="BT5818" s="1" t="s">
        <v>261</v>
      </c>
      <c r="BU5818">
        <v>3</v>
      </c>
      <c r="BV5818" s="1" t="s">
        <v>221</v>
      </c>
      <c r="BW5818">
        <v>2</v>
      </c>
      <c r="BX5818" s="1" t="s">
        <v>210</v>
      </c>
      <c r="BY5818" s="1" t="s">
        <v>214</v>
      </c>
      <c r="BZ5818" s="2">
        <v>45810</v>
      </c>
      <c r="CA5818" s="3">
        <v>0.60416666666666663</v>
      </c>
      <c r="CB5818">
        <v>6</v>
      </c>
      <c r="CC5818" s="1" t="s">
        <v>1140</v>
      </c>
      <c r="CD5818">
        <v>4</v>
      </c>
      <c r="CE5818" s="1" t="s">
        <v>223</v>
      </c>
      <c r="CF5818" s="1" t="s">
        <v>214</v>
      </c>
      <c r="CG5818">
        <v>-1</v>
      </c>
      <c r="CH5818" s="1" t="s">
        <v>214</v>
      </c>
      <c r="CI5818" s="1" t="s">
        <v>214</v>
      </c>
      <c r="CJ5818">
        <v>-1</v>
      </c>
      <c r="CK5818" s="1" t="s">
        <v>224</v>
      </c>
      <c r="CL5818">
        <v>0</v>
      </c>
      <c r="CM5818" s="1" t="s">
        <v>7219</v>
      </c>
      <c r="CN5818" s="1" t="s">
        <v>1661</v>
      </c>
      <c r="CO5818" s="1" t="s">
        <v>1662</v>
      </c>
      <c r="CP5818">
        <v>1</v>
      </c>
      <c r="CQ5818" s="1" t="s">
        <v>589</v>
      </c>
      <c r="CR5818" s="1" t="s">
        <v>405</v>
      </c>
      <c r="CS5818" s="1" t="s">
        <v>406</v>
      </c>
      <c r="CT5818">
        <v>2</v>
      </c>
      <c r="CU5818" s="1" t="s">
        <v>1843</v>
      </c>
      <c r="CV5818" s="1" t="s">
        <v>449</v>
      </c>
      <c r="CW5818" s="1" t="s">
        <v>450</v>
      </c>
      <c r="CY5818" s="1" t="s">
        <v>214</v>
      </c>
      <c r="CZ5818" s="1" t="s">
        <v>214</v>
      </c>
      <c r="DA5818" s="1" t="s">
        <v>214</v>
      </c>
      <c r="DC5818" s="1" t="s">
        <v>214</v>
      </c>
      <c r="DD5818" s="1" t="s">
        <v>214</v>
      </c>
      <c r="DE5818" s="1" t="s">
        <v>214</v>
      </c>
      <c r="DF5818" s="1" t="s">
        <v>214</v>
      </c>
      <c r="DG5818" s="1" t="s">
        <v>214</v>
      </c>
      <c r="DH5818" s="1" t="s">
        <v>214</v>
      </c>
      <c r="DI5818" s="1" t="s">
        <v>214</v>
      </c>
      <c r="DJ5818" s="1" t="s">
        <v>214</v>
      </c>
      <c r="DK5818" s="1" t="s">
        <v>214</v>
      </c>
      <c r="DL5818" s="1" t="s">
        <v>214</v>
      </c>
      <c r="DM5818" s="1" t="s">
        <v>214</v>
      </c>
      <c r="DN5818" s="1" t="s">
        <v>1661</v>
      </c>
      <c r="DO5818" s="1" t="s">
        <v>1662</v>
      </c>
      <c r="DP5818" s="1" t="s">
        <v>214</v>
      </c>
      <c r="DQ5818" s="1" t="s">
        <v>214</v>
      </c>
      <c r="DR5818" s="1" t="s">
        <v>214</v>
      </c>
      <c r="DS5818" s="1" t="s">
        <v>214</v>
      </c>
      <c r="DT5818" s="1" t="s">
        <v>214</v>
      </c>
      <c r="DU5818" s="1" t="s">
        <v>214</v>
      </c>
      <c r="DV5818" s="1" t="s">
        <v>214</v>
      </c>
      <c r="DW5818" s="1" t="s">
        <v>214</v>
      </c>
      <c r="DX5818" s="1" t="s">
        <v>214</v>
      </c>
      <c r="DY5818" s="1" t="s">
        <v>214</v>
      </c>
      <c r="DZ5818" s="1" t="s">
        <v>214</v>
      </c>
      <c r="EA5818" s="1" t="s">
        <v>214</v>
      </c>
      <c r="EB5818" s="1" t="s">
        <v>214</v>
      </c>
      <c r="EC5818" s="1" t="s">
        <v>214</v>
      </c>
      <c r="ED5818" s="1" t="s">
        <v>214</v>
      </c>
      <c r="EE5818" s="1" t="s">
        <v>214</v>
      </c>
      <c r="EF5818" s="1" t="s">
        <v>214</v>
      </c>
      <c r="EG5818" s="1" t="s">
        <v>214</v>
      </c>
      <c r="EH5818" s="1" t="s">
        <v>214</v>
      </c>
      <c r="EI5818" s="1" t="s">
        <v>214</v>
      </c>
      <c r="EJ5818" s="1" t="s">
        <v>214</v>
      </c>
      <c r="EK5818" s="1" t="s">
        <v>214</v>
      </c>
      <c r="EL5818" s="1" t="s">
        <v>214</v>
      </c>
      <c r="EM5818" s="1" t="s">
        <v>214</v>
      </c>
      <c r="EN5818" s="1" t="s">
        <v>214</v>
      </c>
      <c r="EO5818" s="1" t="s">
        <v>214</v>
      </c>
      <c r="EP5818" s="1" t="s">
        <v>214</v>
      </c>
      <c r="ER5818" s="1" t="s">
        <v>214</v>
      </c>
      <c r="ES5818" s="1" t="s">
        <v>214</v>
      </c>
      <c r="EU5818" s="1" t="s">
        <v>214</v>
      </c>
      <c r="EV5818" s="1" t="s">
        <v>214</v>
      </c>
      <c r="EX5818" s="1" t="s">
        <v>214</v>
      </c>
      <c r="EY5818" s="1" t="s">
        <v>214</v>
      </c>
      <c r="EZ5818" s="1" t="s">
        <v>214</v>
      </c>
      <c r="FA5818" s="1" t="s">
        <v>214</v>
      </c>
      <c r="FB5818" s="1" t="s">
        <v>214</v>
      </c>
      <c r="FC5818" s="1" t="s">
        <v>214</v>
      </c>
      <c r="FD5818" s="1" t="s">
        <v>214</v>
      </c>
      <c r="FE5818" s="1" t="s">
        <v>214</v>
      </c>
      <c r="FF5818" s="1" t="s">
        <v>214</v>
      </c>
      <c r="FG5818" s="1" t="s">
        <v>214</v>
      </c>
      <c r="FH5818" s="1" t="s">
        <v>214</v>
      </c>
      <c r="FI5818" s="1" t="s">
        <v>214</v>
      </c>
      <c r="FJ5818" s="1" t="s">
        <v>214</v>
      </c>
      <c r="FK5818" s="1" t="s">
        <v>214</v>
      </c>
      <c r="FL5818" s="1" t="s">
        <v>214</v>
      </c>
      <c r="FM5818" s="1" t="s">
        <v>214</v>
      </c>
      <c r="FN5818" s="1" t="s">
        <v>214</v>
      </c>
      <c r="FO5818" s="1" t="s">
        <v>214</v>
      </c>
      <c r="FP5818" s="1" t="s">
        <v>214</v>
      </c>
      <c r="FQ5818" s="1" t="s">
        <v>214</v>
      </c>
      <c r="FR5818" s="1" t="s">
        <v>214</v>
      </c>
      <c r="FS5818" s="1" t="s">
        <v>214</v>
      </c>
      <c r="FT5818" s="1" t="s">
        <v>214</v>
      </c>
      <c r="FU5818" s="1" t="s">
        <v>214</v>
      </c>
      <c r="FV5818" s="1" t="s">
        <v>214</v>
      </c>
      <c r="FW5818" s="1" t="s">
        <v>214</v>
      </c>
      <c r="FX5818" s="1" t="s">
        <v>214</v>
      </c>
      <c r="FY5818" s="1" t="s">
        <v>214</v>
      </c>
      <c r="FZ5818" s="1" t="s">
        <v>214</v>
      </c>
      <c r="GA5818">
        <v>-1</v>
      </c>
      <c r="GB5818" s="1" t="s">
        <v>228</v>
      </c>
      <c r="GC5818">
        <v>-1</v>
      </c>
      <c r="GD5818" s="1" t="s">
        <v>228</v>
      </c>
      <c r="GE5818">
        <v>0</v>
      </c>
      <c r="GF5818" s="5" t="s">
        <v>7907</v>
      </c>
      <c r="GG5818" s="5" t="s">
        <v>7907</v>
      </c>
      <c r="GH5818" s="5" t="s">
        <v>7907</v>
      </c>
      <c r="GI5818" s="5" t="s">
        <v>7907</v>
      </c>
      <c r="GJ5818" s="5" t="s">
        <v>7907</v>
      </c>
      <c r="GK5818" s="4">
        <v>45830.455386932874</v>
      </c>
      <c r="GL5818" s="5" t="s">
        <v>7907</v>
      </c>
      <c r="GM5818" s="4"/>
      <c r="GN5818" s="1" t="s">
        <v>229</v>
      </c>
      <c r="GO5818" s="1" t="s">
        <v>214</v>
      </c>
      <c r="GP5818" s="1" t="s">
        <v>214</v>
      </c>
      <c r="GQ5818">
        <v>2</v>
      </c>
      <c r="GR5818" s="1" t="s">
        <v>210</v>
      </c>
      <c r="GS5818" s="1" t="s">
        <v>7220</v>
      </c>
      <c r="GT5818" s="1" t="s">
        <v>1625</v>
      </c>
      <c r="GU5818" s="1" t="s">
        <v>1626</v>
      </c>
      <c r="GV5818">
        <v>99999999</v>
      </c>
    </row>
    <row r="5819" spans="1:204" x14ac:dyDescent="0.25">
      <c r="A5819" s="1" t="s">
        <v>7195</v>
      </c>
      <c r="B5819">
        <v>29</v>
      </c>
      <c r="C5819" s="1" t="s">
        <v>205</v>
      </c>
      <c r="D5819">
        <v>1</v>
      </c>
      <c r="E5819" s="1" t="s">
        <v>205</v>
      </c>
      <c r="F5819">
        <v>23</v>
      </c>
      <c r="G5819" s="1" t="s">
        <v>2734</v>
      </c>
      <c r="H5819">
        <v>4</v>
      </c>
      <c r="I5819" s="1" t="s">
        <v>5098</v>
      </c>
      <c r="J5819">
        <v>2</v>
      </c>
      <c r="K5819" s="1" t="s">
        <v>209</v>
      </c>
      <c r="L5819">
        <v>25001876</v>
      </c>
      <c r="M5819" s="5" t="s">
        <v>7907</v>
      </c>
      <c r="N5819" s="5" t="s">
        <v>7907</v>
      </c>
      <c r="O5819" s="5" t="s">
        <v>7907</v>
      </c>
      <c r="P5819" s="5" t="s">
        <v>7907</v>
      </c>
      <c r="Q5819" s="5" t="s">
        <v>7907</v>
      </c>
      <c r="R5819">
        <v>2</v>
      </c>
      <c r="S5819" s="1" t="s">
        <v>210</v>
      </c>
      <c r="T5819">
        <v>142</v>
      </c>
      <c r="U5819" s="1" t="s">
        <v>211</v>
      </c>
      <c r="V5819">
        <v>29</v>
      </c>
      <c r="W5819" s="5" t="s">
        <v>7907</v>
      </c>
      <c r="X5819">
        <v>53</v>
      </c>
      <c r="Y5819">
        <v>5</v>
      </c>
      <c r="Z5819" s="1" t="s">
        <v>212</v>
      </c>
      <c r="AA5819">
        <v>2</v>
      </c>
      <c r="AB5819" s="1" t="s">
        <v>271</v>
      </c>
      <c r="AC5819" s="1" t="s">
        <v>214</v>
      </c>
      <c r="AD5819" s="1" t="s">
        <v>214</v>
      </c>
      <c r="AE5819">
        <v>1</v>
      </c>
      <c r="AF5819" s="1" t="s">
        <v>215</v>
      </c>
      <c r="AG5819" s="1" t="s">
        <v>214</v>
      </c>
      <c r="AH5819">
        <v>8</v>
      </c>
      <c r="AI5819" s="1" t="s">
        <v>216</v>
      </c>
      <c r="AJ5819" s="1" t="s">
        <v>214</v>
      </c>
      <c r="AK5819">
        <v>2</v>
      </c>
      <c r="AL5819" s="1" t="s">
        <v>210</v>
      </c>
      <c r="AM5819">
        <v>2</v>
      </c>
      <c r="AN5819" s="1" t="s">
        <v>210</v>
      </c>
      <c r="AO5819">
        <v>2</v>
      </c>
      <c r="AP5819" s="1" t="s">
        <v>210</v>
      </c>
      <c r="AQ5819">
        <v>142</v>
      </c>
      <c r="AR5819" s="1" t="s">
        <v>211</v>
      </c>
      <c r="AS5819">
        <v>29</v>
      </c>
      <c r="AT5819" s="5" t="s">
        <v>7907</v>
      </c>
      <c r="AU5819">
        <v>15</v>
      </c>
      <c r="AV5819" s="5" t="s">
        <v>7907</v>
      </c>
      <c r="AW5819">
        <v>31</v>
      </c>
      <c r="AX5819" s="5" t="s">
        <v>7907</v>
      </c>
      <c r="AY5819" s="1" t="s">
        <v>214</v>
      </c>
      <c r="AZ5819" s="5" t="s">
        <v>7907</v>
      </c>
      <c r="BA5819">
        <v>2</v>
      </c>
      <c r="BB5819" s="1" t="s">
        <v>210</v>
      </c>
      <c r="BC5819">
        <v>5</v>
      </c>
      <c r="BD5819" s="1" t="s">
        <v>217</v>
      </c>
      <c r="BE5819" s="5" t="s">
        <v>7907</v>
      </c>
      <c r="BF5819" s="5" t="s">
        <v>7907</v>
      </c>
      <c r="BG5819" s="5" t="s">
        <v>7907</v>
      </c>
      <c r="BH5819">
        <v>25</v>
      </c>
      <c r="BI5819" s="1" t="s">
        <v>1203</v>
      </c>
      <c r="BJ5819" s="5" t="s">
        <v>7907</v>
      </c>
      <c r="BK5819" s="5" t="s">
        <v>7907</v>
      </c>
      <c r="BL5819">
        <v>2</v>
      </c>
      <c r="BM5819" s="1" t="s">
        <v>210</v>
      </c>
      <c r="BN5819" s="1" t="s">
        <v>214</v>
      </c>
      <c r="BO5819" s="2">
        <v>45827</v>
      </c>
      <c r="BP5819" s="3">
        <v>0.52083333333333337</v>
      </c>
      <c r="BQ5819">
        <v>2</v>
      </c>
      <c r="BR5819" s="1" t="s">
        <v>219</v>
      </c>
      <c r="BS5819">
        <v>2</v>
      </c>
      <c r="BT5819" s="1" t="s">
        <v>220</v>
      </c>
      <c r="BU5819">
        <v>3</v>
      </c>
      <c r="BV5819" s="1" t="s">
        <v>221</v>
      </c>
      <c r="BW5819">
        <v>2</v>
      </c>
      <c r="BX5819" s="1" t="s">
        <v>210</v>
      </c>
      <c r="BY5819" s="1" t="s">
        <v>214</v>
      </c>
      <c r="BZ5819" s="2">
        <v>45827</v>
      </c>
      <c r="CA5819" s="3">
        <v>0.55486111111111114</v>
      </c>
      <c r="CB5819">
        <v>6</v>
      </c>
      <c r="CC5819" s="1" t="s">
        <v>1038</v>
      </c>
      <c r="CD5819">
        <v>1</v>
      </c>
      <c r="CE5819" s="1" t="s">
        <v>274</v>
      </c>
      <c r="CF5819" s="1" t="s">
        <v>214</v>
      </c>
      <c r="CG5819">
        <v>-1</v>
      </c>
      <c r="CH5819" s="1" t="s">
        <v>214</v>
      </c>
      <c r="CI5819" s="1" t="s">
        <v>214</v>
      </c>
      <c r="CJ5819">
        <v>3</v>
      </c>
      <c r="CK5819" s="1" t="s">
        <v>275</v>
      </c>
      <c r="CL5819">
        <v>0</v>
      </c>
      <c r="CM5819" s="1" t="s">
        <v>7221</v>
      </c>
      <c r="CN5819" s="1" t="s">
        <v>3939</v>
      </c>
      <c r="CO5819" s="1" t="s">
        <v>3940</v>
      </c>
      <c r="CQ5819" s="1" t="s">
        <v>214</v>
      </c>
      <c r="CR5819" s="1" t="s">
        <v>214</v>
      </c>
      <c r="CS5819" s="1" t="s">
        <v>214</v>
      </c>
      <c r="CU5819" s="1" t="s">
        <v>214</v>
      </c>
      <c r="CV5819" s="1" t="s">
        <v>214</v>
      </c>
      <c r="CW5819" s="1" t="s">
        <v>214</v>
      </c>
      <c r="CY5819" s="1" t="s">
        <v>214</v>
      </c>
      <c r="CZ5819" s="1" t="s">
        <v>214</v>
      </c>
      <c r="DA5819" s="1" t="s">
        <v>214</v>
      </c>
      <c r="DC5819" s="1" t="s">
        <v>214</v>
      </c>
      <c r="DD5819" s="1" t="s">
        <v>214</v>
      </c>
      <c r="DE5819" s="1" t="s">
        <v>214</v>
      </c>
      <c r="DF5819" s="1" t="s">
        <v>214</v>
      </c>
      <c r="DG5819" s="1" t="s">
        <v>214</v>
      </c>
      <c r="DH5819" s="1" t="s">
        <v>214</v>
      </c>
      <c r="DI5819" s="1" t="s">
        <v>214</v>
      </c>
      <c r="DJ5819" s="1" t="s">
        <v>214</v>
      </c>
      <c r="DK5819" s="1" t="s">
        <v>214</v>
      </c>
      <c r="DL5819" s="1" t="s">
        <v>214</v>
      </c>
      <c r="DM5819" s="1" t="s">
        <v>214</v>
      </c>
      <c r="DN5819" s="1" t="s">
        <v>3939</v>
      </c>
      <c r="DO5819" s="1" t="s">
        <v>3940</v>
      </c>
      <c r="DP5819" s="1" t="s">
        <v>214</v>
      </c>
      <c r="DQ5819" s="1" t="s">
        <v>214</v>
      </c>
      <c r="DR5819" s="1" t="s">
        <v>214</v>
      </c>
      <c r="DS5819" s="1" t="s">
        <v>214</v>
      </c>
      <c r="DT5819" s="1" t="s">
        <v>214</v>
      </c>
      <c r="DU5819" s="1" t="s">
        <v>214</v>
      </c>
      <c r="DV5819" s="1" t="s">
        <v>214</v>
      </c>
      <c r="DW5819" s="1" t="s">
        <v>214</v>
      </c>
      <c r="DX5819" s="1" t="s">
        <v>214</v>
      </c>
      <c r="DY5819" s="1" t="s">
        <v>214</v>
      </c>
      <c r="DZ5819" s="1" t="s">
        <v>214</v>
      </c>
      <c r="EA5819" s="1" t="s">
        <v>214</v>
      </c>
      <c r="EB5819" s="1" t="s">
        <v>214</v>
      </c>
      <c r="EC5819" s="1" t="s">
        <v>214</v>
      </c>
      <c r="ED5819" s="1" t="s">
        <v>214</v>
      </c>
      <c r="EE5819" s="1" t="s">
        <v>214</v>
      </c>
      <c r="EF5819" s="1" t="s">
        <v>214</v>
      </c>
      <c r="EG5819" s="1" t="s">
        <v>214</v>
      </c>
      <c r="EH5819" s="1" t="s">
        <v>214</v>
      </c>
      <c r="EI5819" s="1" t="s">
        <v>214</v>
      </c>
      <c r="EJ5819" s="1" t="s">
        <v>214</v>
      </c>
      <c r="EK5819" s="1" t="s">
        <v>214</v>
      </c>
      <c r="EL5819" s="1" t="s">
        <v>214</v>
      </c>
      <c r="EM5819" s="1" t="s">
        <v>214</v>
      </c>
      <c r="EN5819" s="1" t="s">
        <v>214</v>
      </c>
      <c r="EO5819" s="1" t="s">
        <v>214</v>
      </c>
      <c r="EP5819" s="1" t="s">
        <v>214</v>
      </c>
      <c r="EQ5819">
        <v>1</v>
      </c>
      <c r="ER5819" s="1" t="s">
        <v>284</v>
      </c>
      <c r="ES5819" s="1" t="s">
        <v>285</v>
      </c>
      <c r="EU5819" s="1" t="s">
        <v>214</v>
      </c>
      <c r="EV5819" s="1" t="s">
        <v>214</v>
      </c>
      <c r="EX5819" s="1" t="s">
        <v>214</v>
      </c>
      <c r="EY5819" s="1" t="s">
        <v>214</v>
      </c>
      <c r="EZ5819" s="1" t="s">
        <v>214</v>
      </c>
      <c r="FA5819" s="1" t="s">
        <v>214</v>
      </c>
      <c r="FB5819" s="1" t="s">
        <v>214</v>
      </c>
      <c r="FC5819" s="1" t="s">
        <v>214</v>
      </c>
      <c r="FD5819" s="1" t="s">
        <v>214</v>
      </c>
      <c r="FE5819" s="1" t="s">
        <v>214</v>
      </c>
      <c r="FF5819" s="1" t="s">
        <v>214</v>
      </c>
      <c r="FG5819" s="1" t="s">
        <v>214</v>
      </c>
      <c r="FH5819" s="1" t="s">
        <v>214</v>
      </c>
      <c r="FI5819" s="1" t="s">
        <v>214</v>
      </c>
      <c r="FJ5819" s="1" t="s">
        <v>214</v>
      </c>
      <c r="FK5819" s="1" t="s">
        <v>214</v>
      </c>
      <c r="FL5819" s="1" t="s">
        <v>214</v>
      </c>
      <c r="FM5819" s="1" t="s">
        <v>214</v>
      </c>
      <c r="FN5819" s="1" t="s">
        <v>214</v>
      </c>
      <c r="FO5819" s="1" t="s">
        <v>214</v>
      </c>
      <c r="FP5819" s="1" t="s">
        <v>214</v>
      </c>
      <c r="FQ5819" s="1" t="s">
        <v>214</v>
      </c>
      <c r="FR5819" s="1" t="s">
        <v>214</v>
      </c>
      <c r="FS5819" s="1" t="s">
        <v>214</v>
      </c>
      <c r="FT5819" s="1" t="s">
        <v>214</v>
      </c>
      <c r="FU5819" s="1" t="s">
        <v>214</v>
      </c>
      <c r="FV5819" s="1" t="s">
        <v>214</v>
      </c>
      <c r="FW5819" s="1" t="s">
        <v>214</v>
      </c>
      <c r="FX5819" s="1" t="s">
        <v>214</v>
      </c>
      <c r="FY5819" s="1" t="s">
        <v>214</v>
      </c>
      <c r="FZ5819" s="1" t="s">
        <v>214</v>
      </c>
      <c r="GA5819">
        <v>-1</v>
      </c>
      <c r="GB5819" s="1" t="s">
        <v>228</v>
      </c>
      <c r="GC5819">
        <v>-1</v>
      </c>
      <c r="GD5819" s="1" t="s">
        <v>228</v>
      </c>
      <c r="GE5819">
        <v>0</v>
      </c>
      <c r="GF5819" s="5" t="s">
        <v>7907</v>
      </c>
      <c r="GG5819" s="5" t="s">
        <v>7907</v>
      </c>
      <c r="GH5819" s="5" t="s">
        <v>7907</v>
      </c>
      <c r="GI5819" s="5" t="s">
        <v>7907</v>
      </c>
      <c r="GJ5819" s="5" t="s">
        <v>7907</v>
      </c>
      <c r="GK5819" s="4">
        <v>45830.457181423611</v>
      </c>
      <c r="GL5819" s="5" t="s">
        <v>7907</v>
      </c>
      <c r="GM5819" s="4"/>
      <c r="GN5819" s="1" t="s">
        <v>229</v>
      </c>
      <c r="GO5819" s="1" t="s">
        <v>214</v>
      </c>
      <c r="GP5819" s="1" t="s">
        <v>214</v>
      </c>
      <c r="GQ5819">
        <v>2</v>
      </c>
      <c r="GR5819" s="1" t="s">
        <v>210</v>
      </c>
      <c r="GS5819" s="1" t="s">
        <v>214</v>
      </c>
      <c r="GT5819" s="1" t="s">
        <v>214</v>
      </c>
      <c r="GU5819" s="1" t="s">
        <v>214</v>
      </c>
    </row>
    <row r="5820" spans="1:204" x14ac:dyDescent="0.25">
      <c r="A5820" s="1" t="s">
        <v>7195</v>
      </c>
      <c r="B5820">
        <v>29</v>
      </c>
      <c r="C5820" s="1" t="s">
        <v>205</v>
      </c>
      <c r="D5820">
        <v>1</v>
      </c>
      <c r="E5820" s="1" t="s">
        <v>205</v>
      </c>
      <c r="F5820">
        <v>23</v>
      </c>
      <c r="G5820" s="1" t="s">
        <v>2734</v>
      </c>
      <c r="H5820">
        <v>4</v>
      </c>
      <c r="I5820" s="1" t="s">
        <v>5098</v>
      </c>
      <c r="J5820">
        <v>2</v>
      </c>
      <c r="K5820" s="1" t="s">
        <v>209</v>
      </c>
      <c r="L5820">
        <v>25001877</v>
      </c>
      <c r="M5820" s="5" t="s">
        <v>7907</v>
      </c>
      <c r="N5820" s="5" t="s">
        <v>7907</v>
      </c>
      <c r="O5820" s="5" t="s">
        <v>7907</v>
      </c>
      <c r="P5820" s="5" t="s">
        <v>7907</v>
      </c>
      <c r="Q5820" s="5" t="s">
        <v>7907</v>
      </c>
      <c r="R5820">
        <v>2</v>
      </c>
      <c r="S5820" s="1" t="s">
        <v>210</v>
      </c>
      <c r="T5820">
        <v>142</v>
      </c>
      <c r="U5820" s="1" t="s">
        <v>211</v>
      </c>
      <c r="V5820">
        <v>29</v>
      </c>
      <c r="W5820" s="5" t="s">
        <v>7907</v>
      </c>
      <c r="X5820">
        <v>29</v>
      </c>
      <c r="Y5820">
        <v>5</v>
      </c>
      <c r="Z5820" s="1" t="s">
        <v>212</v>
      </c>
      <c r="AA5820">
        <v>2</v>
      </c>
      <c r="AB5820" s="1" t="s">
        <v>271</v>
      </c>
      <c r="AC5820" s="1" t="s">
        <v>214</v>
      </c>
      <c r="AD5820" s="1" t="s">
        <v>214</v>
      </c>
      <c r="AE5820">
        <v>1</v>
      </c>
      <c r="AF5820" s="1" t="s">
        <v>215</v>
      </c>
      <c r="AG5820" s="1" t="s">
        <v>214</v>
      </c>
      <c r="AH5820">
        <v>8</v>
      </c>
      <c r="AI5820" s="1" t="s">
        <v>216</v>
      </c>
      <c r="AJ5820" s="1" t="s">
        <v>214</v>
      </c>
      <c r="AK5820">
        <v>2</v>
      </c>
      <c r="AL5820" s="1" t="s">
        <v>210</v>
      </c>
      <c r="AM5820">
        <v>2</v>
      </c>
      <c r="AN5820" s="1" t="s">
        <v>210</v>
      </c>
      <c r="AO5820">
        <v>2</v>
      </c>
      <c r="AP5820" s="1" t="s">
        <v>210</v>
      </c>
      <c r="AQ5820">
        <v>142</v>
      </c>
      <c r="AR5820" s="1" t="s">
        <v>211</v>
      </c>
      <c r="AS5820">
        <v>29</v>
      </c>
      <c r="AT5820" s="5" t="s">
        <v>7907</v>
      </c>
      <c r="AU5820">
        <v>56</v>
      </c>
      <c r="AV5820" s="5" t="s">
        <v>7907</v>
      </c>
      <c r="AW5820">
        <v>1</v>
      </c>
      <c r="AX5820" s="5" t="s">
        <v>7907</v>
      </c>
      <c r="AY5820" s="1" t="s">
        <v>214</v>
      </c>
      <c r="AZ5820" s="5" t="s">
        <v>7907</v>
      </c>
      <c r="BA5820">
        <v>2</v>
      </c>
      <c r="BB5820" s="1" t="s">
        <v>210</v>
      </c>
      <c r="BC5820">
        <v>3</v>
      </c>
      <c r="BD5820" s="1" t="s">
        <v>528</v>
      </c>
      <c r="BE5820" s="5" t="s">
        <v>7907</v>
      </c>
      <c r="BF5820" s="5" t="s">
        <v>7907</v>
      </c>
      <c r="BG5820" s="5" t="s">
        <v>7907</v>
      </c>
      <c r="BH5820">
        <v>3</v>
      </c>
      <c r="BI5820" s="1" t="s">
        <v>364</v>
      </c>
      <c r="BJ5820" s="5" t="s">
        <v>7907</v>
      </c>
      <c r="BK5820" s="5" t="s">
        <v>7907</v>
      </c>
      <c r="BL5820">
        <v>2</v>
      </c>
      <c r="BM5820" s="1" t="s">
        <v>210</v>
      </c>
      <c r="BN5820" s="1" t="s">
        <v>214</v>
      </c>
      <c r="BO5820" s="2">
        <v>45827</v>
      </c>
      <c r="BP5820" s="3">
        <v>0.43958333333333333</v>
      </c>
      <c r="BQ5820">
        <v>2</v>
      </c>
      <c r="BR5820" s="1" t="s">
        <v>219</v>
      </c>
      <c r="BS5820">
        <v>2</v>
      </c>
      <c r="BT5820" s="1" t="s">
        <v>220</v>
      </c>
      <c r="BU5820">
        <v>3</v>
      </c>
      <c r="BV5820" s="1" t="s">
        <v>221</v>
      </c>
      <c r="BW5820">
        <v>2</v>
      </c>
      <c r="BX5820" s="1" t="s">
        <v>210</v>
      </c>
      <c r="BY5820" s="1" t="s">
        <v>214</v>
      </c>
      <c r="BZ5820" s="2">
        <v>45827</v>
      </c>
      <c r="CA5820" s="3">
        <v>0.55625000000000002</v>
      </c>
      <c r="CB5820">
        <v>6</v>
      </c>
      <c r="CC5820" s="1" t="s">
        <v>972</v>
      </c>
      <c r="CD5820">
        <v>1</v>
      </c>
      <c r="CE5820" s="1" t="s">
        <v>274</v>
      </c>
      <c r="CF5820" s="1" t="s">
        <v>214</v>
      </c>
      <c r="CG5820">
        <v>-1</v>
      </c>
      <c r="CH5820" s="1" t="s">
        <v>214</v>
      </c>
      <c r="CI5820" s="1" t="s">
        <v>214</v>
      </c>
      <c r="CJ5820">
        <v>3</v>
      </c>
      <c r="CK5820" s="1" t="s">
        <v>275</v>
      </c>
      <c r="CL5820">
        <v>0</v>
      </c>
      <c r="CM5820" s="1" t="s">
        <v>6717</v>
      </c>
      <c r="CN5820" s="1" t="s">
        <v>1457</v>
      </c>
      <c r="CO5820" s="1" t="s">
        <v>1458</v>
      </c>
      <c r="CQ5820" s="1" t="s">
        <v>214</v>
      </c>
      <c r="CR5820" s="1" t="s">
        <v>214</v>
      </c>
      <c r="CS5820" s="1" t="s">
        <v>214</v>
      </c>
      <c r="CU5820" s="1" t="s">
        <v>214</v>
      </c>
      <c r="CV5820" s="1" t="s">
        <v>214</v>
      </c>
      <c r="CW5820" s="1" t="s">
        <v>214</v>
      </c>
      <c r="CY5820" s="1" t="s">
        <v>214</v>
      </c>
      <c r="CZ5820" s="1" t="s">
        <v>214</v>
      </c>
      <c r="DA5820" s="1" t="s">
        <v>214</v>
      </c>
      <c r="DC5820" s="1" t="s">
        <v>214</v>
      </c>
      <c r="DD5820" s="1" t="s">
        <v>214</v>
      </c>
      <c r="DE5820" s="1" t="s">
        <v>214</v>
      </c>
      <c r="DF5820" s="1" t="s">
        <v>214</v>
      </c>
      <c r="DG5820" s="1" t="s">
        <v>214</v>
      </c>
      <c r="DH5820" s="1" t="s">
        <v>214</v>
      </c>
      <c r="DI5820" s="1" t="s">
        <v>214</v>
      </c>
      <c r="DJ5820" s="1" t="s">
        <v>214</v>
      </c>
      <c r="DK5820" s="1" t="s">
        <v>214</v>
      </c>
      <c r="DL5820" s="1" t="s">
        <v>214</v>
      </c>
      <c r="DM5820" s="1" t="s">
        <v>214</v>
      </c>
      <c r="DN5820" s="1" t="s">
        <v>1457</v>
      </c>
      <c r="DO5820" s="1" t="s">
        <v>1458</v>
      </c>
      <c r="DP5820" s="1" t="s">
        <v>214</v>
      </c>
      <c r="DQ5820" s="1" t="s">
        <v>214</v>
      </c>
      <c r="DR5820" s="1" t="s">
        <v>214</v>
      </c>
      <c r="DS5820" s="1" t="s">
        <v>214</v>
      </c>
      <c r="DT5820" s="1" t="s">
        <v>214</v>
      </c>
      <c r="DU5820" s="1" t="s">
        <v>214</v>
      </c>
      <c r="DV5820" s="1" t="s">
        <v>214</v>
      </c>
      <c r="DW5820" s="1" t="s">
        <v>214</v>
      </c>
      <c r="DX5820" s="1" t="s">
        <v>214</v>
      </c>
      <c r="DY5820" s="1" t="s">
        <v>214</v>
      </c>
      <c r="DZ5820" s="1" t="s">
        <v>214</v>
      </c>
      <c r="EA5820" s="1" t="s">
        <v>214</v>
      </c>
      <c r="EB5820" s="1" t="s">
        <v>214</v>
      </c>
      <c r="EC5820" s="1" t="s">
        <v>214</v>
      </c>
      <c r="ED5820" s="1" t="s">
        <v>214</v>
      </c>
      <c r="EE5820" s="1" t="s">
        <v>214</v>
      </c>
      <c r="EF5820" s="1" t="s">
        <v>214</v>
      </c>
      <c r="EG5820" s="1" t="s">
        <v>214</v>
      </c>
      <c r="EH5820" s="1" t="s">
        <v>214</v>
      </c>
      <c r="EI5820" s="1" t="s">
        <v>214</v>
      </c>
      <c r="EJ5820" s="1" t="s">
        <v>214</v>
      </c>
      <c r="EK5820" s="1" t="s">
        <v>214</v>
      </c>
      <c r="EL5820" s="1" t="s">
        <v>214</v>
      </c>
      <c r="EM5820" s="1" t="s">
        <v>214</v>
      </c>
      <c r="EN5820" s="1" t="s">
        <v>214</v>
      </c>
      <c r="EO5820" s="1" t="s">
        <v>214</v>
      </c>
      <c r="EP5820" s="1" t="s">
        <v>214</v>
      </c>
      <c r="EQ5820">
        <v>1</v>
      </c>
      <c r="ER5820" s="1" t="s">
        <v>2190</v>
      </c>
      <c r="ES5820" s="1" t="s">
        <v>2191</v>
      </c>
      <c r="ET5820">
        <v>2</v>
      </c>
      <c r="EU5820" s="1" t="s">
        <v>284</v>
      </c>
      <c r="EV5820" s="1" t="s">
        <v>285</v>
      </c>
      <c r="EX5820" s="1" t="s">
        <v>214</v>
      </c>
      <c r="EY5820" s="1" t="s">
        <v>214</v>
      </c>
      <c r="EZ5820" s="1" t="s">
        <v>214</v>
      </c>
      <c r="FA5820" s="1" t="s">
        <v>214</v>
      </c>
      <c r="FB5820" s="1" t="s">
        <v>214</v>
      </c>
      <c r="FC5820" s="1" t="s">
        <v>214</v>
      </c>
      <c r="FD5820" s="1" t="s">
        <v>214</v>
      </c>
      <c r="FE5820" s="1" t="s">
        <v>214</v>
      </c>
      <c r="FF5820" s="1" t="s">
        <v>214</v>
      </c>
      <c r="FG5820" s="1" t="s">
        <v>214</v>
      </c>
      <c r="FH5820" s="1" t="s">
        <v>214</v>
      </c>
      <c r="FI5820" s="1" t="s">
        <v>214</v>
      </c>
      <c r="FJ5820" s="1" t="s">
        <v>214</v>
      </c>
      <c r="FK5820" s="1" t="s">
        <v>214</v>
      </c>
      <c r="FL5820" s="1" t="s">
        <v>214</v>
      </c>
      <c r="FM5820" s="1" t="s">
        <v>214</v>
      </c>
      <c r="FN5820" s="1" t="s">
        <v>214</v>
      </c>
      <c r="FO5820" s="1" t="s">
        <v>214</v>
      </c>
      <c r="FP5820" s="1" t="s">
        <v>214</v>
      </c>
      <c r="FQ5820" s="1" t="s">
        <v>214</v>
      </c>
      <c r="FR5820" s="1" t="s">
        <v>214</v>
      </c>
      <c r="FS5820" s="1" t="s">
        <v>214</v>
      </c>
      <c r="FT5820" s="1" t="s">
        <v>214</v>
      </c>
      <c r="FU5820" s="1" t="s">
        <v>214</v>
      </c>
      <c r="FV5820" s="1" t="s">
        <v>214</v>
      </c>
      <c r="FW5820" s="1" t="s">
        <v>214</v>
      </c>
      <c r="FX5820" s="1" t="s">
        <v>214</v>
      </c>
      <c r="FY5820" s="1" t="s">
        <v>214</v>
      </c>
      <c r="FZ5820" s="1" t="s">
        <v>214</v>
      </c>
      <c r="GA5820">
        <v>-1</v>
      </c>
      <c r="GB5820" s="1" t="s">
        <v>228</v>
      </c>
      <c r="GC5820">
        <v>-1</v>
      </c>
      <c r="GD5820" s="1" t="s">
        <v>228</v>
      </c>
      <c r="GE5820">
        <v>0</v>
      </c>
      <c r="GF5820" s="5" t="s">
        <v>7907</v>
      </c>
      <c r="GG5820" s="5" t="s">
        <v>7907</v>
      </c>
      <c r="GH5820" s="5" t="s">
        <v>7907</v>
      </c>
      <c r="GI5820" s="5" t="s">
        <v>7907</v>
      </c>
      <c r="GJ5820" s="5" t="s">
        <v>7907</v>
      </c>
      <c r="GK5820" s="4">
        <v>45830.458640717596</v>
      </c>
      <c r="GL5820" s="5" t="s">
        <v>7907</v>
      </c>
      <c r="GM5820" s="4"/>
      <c r="GN5820" s="1" t="s">
        <v>229</v>
      </c>
      <c r="GO5820" s="1" t="s">
        <v>214</v>
      </c>
      <c r="GP5820" s="1" t="s">
        <v>214</v>
      </c>
      <c r="GQ5820">
        <v>2</v>
      </c>
      <c r="GR5820" s="1" t="s">
        <v>210</v>
      </c>
      <c r="GS5820" s="1" t="s">
        <v>214</v>
      </c>
      <c r="GT5820" s="1" t="s">
        <v>214</v>
      </c>
      <c r="GU5820" s="1" t="s">
        <v>214</v>
      </c>
    </row>
    <row r="5821" spans="1:204" x14ac:dyDescent="0.25">
      <c r="A5821" s="1" t="s">
        <v>7195</v>
      </c>
      <c r="B5821">
        <v>29</v>
      </c>
      <c r="C5821" s="1" t="s">
        <v>205</v>
      </c>
      <c r="D5821">
        <v>1</v>
      </c>
      <c r="E5821" s="1" t="s">
        <v>205</v>
      </c>
      <c r="F5821">
        <v>23</v>
      </c>
      <c r="G5821" s="1" t="s">
        <v>2734</v>
      </c>
      <c r="H5821">
        <v>4</v>
      </c>
      <c r="I5821" s="1" t="s">
        <v>5098</v>
      </c>
      <c r="J5821">
        <v>2</v>
      </c>
      <c r="K5821" s="1" t="s">
        <v>209</v>
      </c>
      <c r="L5821">
        <v>25001878</v>
      </c>
      <c r="M5821" s="5" t="s">
        <v>7907</v>
      </c>
      <c r="N5821" s="5" t="s">
        <v>7907</v>
      </c>
      <c r="O5821" s="5" t="s">
        <v>7907</v>
      </c>
      <c r="P5821" s="5" t="s">
        <v>7907</v>
      </c>
      <c r="Q5821" s="5" t="s">
        <v>7907</v>
      </c>
      <c r="R5821">
        <v>2</v>
      </c>
      <c r="S5821" s="1" t="s">
        <v>210</v>
      </c>
      <c r="T5821">
        <v>142</v>
      </c>
      <c r="U5821" s="1" t="s">
        <v>211</v>
      </c>
      <c r="V5821">
        <v>29</v>
      </c>
      <c r="W5821" s="5" t="s">
        <v>7907</v>
      </c>
      <c r="X5821">
        <v>4</v>
      </c>
      <c r="Y5821">
        <v>4</v>
      </c>
      <c r="Z5821" s="1" t="s">
        <v>250</v>
      </c>
      <c r="AA5821">
        <v>2</v>
      </c>
      <c r="AB5821" s="1" t="s">
        <v>271</v>
      </c>
      <c r="AC5821" s="1" t="s">
        <v>214</v>
      </c>
      <c r="AD5821" s="1" t="s">
        <v>214</v>
      </c>
      <c r="AE5821">
        <v>1</v>
      </c>
      <c r="AF5821" s="1" t="s">
        <v>215</v>
      </c>
      <c r="AG5821" s="1" t="s">
        <v>214</v>
      </c>
      <c r="AH5821">
        <v>8</v>
      </c>
      <c r="AI5821" s="1" t="s">
        <v>216</v>
      </c>
      <c r="AJ5821" s="1" t="s">
        <v>214</v>
      </c>
      <c r="AK5821">
        <v>2</v>
      </c>
      <c r="AL5821" s="1" t="s">
        <v>210</v>
      </c>
      <c r="AM5821">
        <v>2</v>
      </c>
      <c r="AN5821" s="1" t="s">
        <v>210</v>
      </c>
      <c r="AO5821">
        <v>2</v>
      </c>
      <c r="AP5821" s="1" t="s">
        <v>210</v>
      </c>
      <c r="AQ5821">
        <v>142</v>
      </c>
      <c r="AR5821" s="1" t="s">
        <v>211</v>
      </c>
      <c r="AS5821">
        <v>29</v>
      </c>
      <c r="AT5821" s="5" t="s">
        <v>7907</v>
      </c>
      <c r="AU5821">
        <v>19</v>
      </c>
      <c r="AV5821" s="5" t="s">
        <v>7907</v>
      </c>
      <c r="AW5821">
        <v>1</v>
      </c>
      <c r="AX5821" s="5" t="s">
        <v>7907</v>
      </c>
      <c r="AY5821" s="1" t="s">
        <v>214</v>
      </c>
      <c r="AZ5821" s="5" t="s">
        <v>7907</v>
      </c>
      <c r="BA5821">
        <v>2</v>
      </c>
      <c r="BB5821" s="1" t="s">
        <v>210</v>
      </c>
      <c r="BC5821">
        <v>5</v>
      </c>
      <c r="BD5821" s="1" t="s">
        <v>217</v>
      </c>
      <c r="BE5821" s="5" t="s">
        <v>7907</v>
      </c>
      <c r="BF5821" s="5" t="s">
        <v>7907</v>
      </c>
      <c r="BG5821" s="5" t="s">
        <v>7907</v>
      </c>
      <c r="BH5821">
        <v>25</v>
      </c>
      <c r="BI5821" s="1" t="s">
        <v>1203</v>
      </c>
      <c r="BJ5821" s="5" t="s">
        <v>7907</v>
      </c>
      <c r="BK5821" s="5" t="s">
        <v>7907</v>
      </c>
      <c r="BL5821">
        <v>2</v>
      </c>
      <c r="BM5821" s="1" t="s">
        <v>210</v>
      </c>
      <c r="BN5821" s="1" t="s">
        <v>214</v>
      </c>
      <c r="BO5821" s="2">
        <v>45827</v>
      </c>
      <c r="BP5821" s="3">
        <v>0.41319444444444442</v>
      </c>
      <c r="BQ5821">
        <v>2</v>
      </c>
      <c r="BR5821" s="1" t="s">
        <v>219</v>
      </c>
      <c r="BS5821">
        <v>2</v>
      </c>
      <c r="BT5821" s="1" t="s">
        <v>220</v>
      </c>
      <c r="BU5821">
        <v>3</v>
      </c>
      <c r="BV5821" s="1" t="s">
        <v>221</v>
      </c>
      <c r="BW5821">
        <v>2</v>
      </c>
      <c r="BX5821" s="1" t="s">
        <v>210</v>
      </c>
      <c r="BY5821" s="1" t="s">
        <v>214</v>
      </c>
      <c r="BZ5821" s="2">
        <v>45827</v>
      </c>
      <c r="CA5821" s="3">
        <v>0.49930555555555556</v>
      </c>
      <c r="CB5821">
        <v>6</v>
      </c>
      <c r="CC5821" s="1" t="s">
        <v>2341</v>
      </c>
      <c r="CD5821">
        <v>2</v>
      </c>
      <c r="CE5821" s="1" t="s">
        <v>568</v>
      </c>
      <c r="CF5821" s="1" t="s">
        <v>214</v>
      </c>
      <c r="CG5821">
        <v>-1</v>
      </c>
      <c r="CH5821" s="1" t="s">
        <v>214</v>
      </c>
      <c r="CI5821" s="1" t="s">
        <v>214</v>
      </c>
      <c r="CJ5821">
        <v>-1</v>
      </c>
      <c r="CK5821" s="1" t="s">
        <v>224</v>
      </c>
      <c r="CL5821">
        <v>0</v>
      </c>
      <c r="CM5821" s="1" t="s">
        <v>552</v>
      </c>
      <c r="CN5821" s="1" t="s">
        <v>390</v>
      </c>
      <c r="CO5821" s="1" t="s">
        <v>391</v>
      </c>
      <c r="CQ5821" s="1" t="s">
        <v>214</v>
      </c>
      <c r="CR5821" s="1" t="s">
        <v>214</v>
      </c>
      <c r="CS5821" s="1" t="s">
        <v>214</v>
      </c>
      <c r="CU5821" s="1" t="s">
        <v>214</v>
      </c>
      <c r="CV5821" s="1" t="s">
        <v>214</v>
      </c>
      <c r="CW5821" s="1" t="s">
        <v>214</v>
      </c>
      <c r="CY5821" s="1" t="s">
        <v>214</v>
      </c>
      <c r="CZ5821" s="1" t="s">
        <v>214</v>
      </c>
      <c r="DA5821" s="1" t="s">
        <v>214</v>
      </c>
      <c r="DC5821" s="1" t="s">
        <v>214</v>
      </c>
      <c r="DD5821" s="1" t="s">
        <v>214</v>
      </c>
      <c r="DE5821" s="1" t="s">
        <v>214</v>
      </c>
      <c r="DF5821" s="1" t="s">
        <v>214</v>
      </c>
      <c r="DG5821" s="1" t="s">
        <v>214</v>
      </c>
      <c r="DH5821" s="1" t="s">
        <v>214</v>
      </c>
      <c r="DI5821" s="1" t="s">
        <v>214</v>
      </c>
      <c r="DJ5821" s="1" t="s">
        <v>214</v>
      </c>
      <c r="DK5821" s="1" t="s">
        <v>214</v>
      </c>
      <c r="DL5821" s="1" t="s">
        <v>214</v>
      </c>
      <c r="DM5821" s="1" t="s">
        <v>214</v>
      </c>
      <c r="DN5821" s="1" t="s">
        <v>390</v>
      </c>
      <c r="DO5821" s="1" t="s">
        <v>391</v>
      </c>
      <c r="DP5821" s="1" t="s">
        <v>214</v>
      </c>
      <c r="DQ5821" s="1" t="s">
        <v>214</v>
      </c>
      <c r="DR5821" s="1" t="s">
        <v>214</v>
      </c>
      <c r="DS5821" s="1" t="s">
        <v>214</v>
      </c>
      <c r="DT5821" s="1" t="s">
        <v>214</v>
      </c>
      <c r="DU5821" s="1" t="s">
        <v>214</v>
      </c>
      <c r="DV5821" s="1" t="s">
        <v>214</v>
      </c>
      <c r="DW5821" s="1" t="s">
        <v>214</v>
      </c>
      <c r="DX5821" s="1" t="s">
        <v>214</v>
      </c>
      <c r="DY5821" s="1" t="s">
        <v>214</v>
      </c>
      <c r="DZ5821" s="1" t="s">
        <v>214</v>
      </c>
      <c r="EA5821" s="1" t="s">
        <v>214</v>
      </c>
      <c r="EB5821" s="1" t="s">
        <v>214</v>
      </c>
      <c r="EC5821" s="1" t="s">
        <v>214</v>
      </c>
      <c r="ED5821" s="1" t="s">
        <v>214</v>
      </c>
      <c r="EE5821" s="1" t="s">
        <v>214</v>
      </c>
      <c r="EF5821" s="1" t="s">
        <v>214</v>
      </c>
      <c r="EG5821" s="1" t="s">
        <v>214</v>
      </c>
      <c r="EH5821" s="1" t="s">
        <v>214</v>
      </c>
      <c r="EI5821" s="1" t="s">
        <v>214</v>
      </c>
      <c r="EJ5821" s="1" t="s">
        <v>214</v>
      </c>
      <c r="EK5821" s="1" t="s">
        <v>214</v>
      </c>
      <c r="EL5821" s="1" t="s">
        <v>214</v>
      </c>
      <c r="EM5821" s="1" t="s">
        <v>214</v>
      </c>
      <c r="EN5821" s="1" t="s">
        <v>214</v>
      </c>
      <c r="EO5821" s="1" t="s">
        <v>214</v>
      </c>
      <c r="EP5821" s="1" t="s">
        <v>214</v>
      </c>
      <c r="ER5821" s="1" t="s">
        <v>214</v>
      </c>
      <c r="ES5821" s="1" t="s">
        <v>214</v>
      </c>
      <c r="EU5821" s="1" t="s">
        <v>214</v>
      </c>
      <c r="EV5821" s="1" t="s">
        <v>214</v>
      </c>
      <c r="EX5821" s="1" t="s">
        <v>214</v>
      </c>
      <c r="EY5821" s="1" t="s">
        <v>214</v>
      </c>
      <c r="EZ5821" s="1" t="s">
        <v>214</v>
      </c>
      <c r="FA5821" s="1" t="s">
        <v>214</v>
      </c>
      <c r="FB5821" s="1" t="s">
        <v>214</v>
      </c>
      <c r="FC5821" s="1" t="s">
        <v>214</v>
      </c>
      <c r="FD5821" s="1" t="s">
        <v>214</v>
      </c>
      <c r="FE5821" s="1" t="s">
        <v>214</v>
      </c>
      <c r="FF5821" s="1" t="s">
        <v>214</v>
      </c>
      <c r="FG5821" s="1" t="s">
        <v>214</v>
      </c>
      <c r="FH5821" s="1" t="s">
        <v>214</v>
      </c>
      <c r="FI5821" s="1" t="s">
        <v>214</v>
      </c>
      <c r="FJ5821" s="1" t="s">
        <v>214</v>
      </c>
      <c r="FK5821" s="1" t="s">
        <v>214</v>
      </c>
      <c r="FL5821" s="1" t="s">
        <v>214</v>
      </c>
      <c r="FM5821" s="1" t="s">
        <v>214</v>
      </c>
      <c r="FN5821" s="1" t="s">
        <v>214</v>
      </c>
      <c r="FO5821" s="1" t="s">
        <v>214</v>
      </c>
      <c r="FP5821" s="1" t="s">
        <v>214</v>
      </c>
      <c r="FQ5821" s="1" t="s">
        <v>214</v>
      </c>
      <c r="FR5821" s="1" t="s">
        <v>214</v>
      </c>
      <c r="FS5821" s="1" t="s">
        <v>214</v>
      </c>
      <c r="FT5821" s="1" t="s">
        <v>214</v>
      </c>
      <c r="FU5821" s="1" t="s">
        <v>214</v>
      </c>
      <c r="FV5821" s="1" t="s">
        <v>214</v>
      </c>
      <c r="FW5821" s="1" t="s">
        <v>214</v>
      </c>
      <c r="FX5821" s="1" t="s">
        <v>214</v>
      </c>
      <c r="FY5821" s="1" t="s">
        <v>214</v>
      </c>
      <c r="FZ5821" s="1" t="s">
        <v>214</v>
      </c>
      <c r="GA5821">
        <v>1</v>
      </c>
      <c r="GB5821" s="1" t="s">
        <v>402</v>
      </c>
      <c r="GC5821">
        <v>-1</v>
      </c>
      <c r="GD5821" s="1" t="s">
        <v>228</v>
      </c>
      <c r="GE5821">
        <v>0</v>
      </c>
      <c r="GF5821" s="5" t="s">
        <v>7907</v>
      </c>
      <c r="GG5821" s="5" t="s">
        <v>7907</v>
      </c>
      <c r="GH5821" s="5" t="s">
        <v>7907</v>
      </c>
      <c r="GI5821" s="5" t="s">
        <v>7907</v>
      </c>
      <c r="GJ5821" s="5" t="s">
        <v>7907</v>
      </c>
      <c r="GK5821" s="4">
        <v>45830.460627534725</v>
      </c>
      <c r="GL5821" s="5" t="s">
        <v>7907</v>
      </c>
      <c r="GM5821" s="4"/>
      <c r="GN5821" s="1" t="s">
        <v>229</v>
      </c>
      <c r="GO5821" s="1" t="s">
        <v>214</v>
      </c>
      <c r="GP5821" s="1" t="s">
        <v>214</v>
      </c>
      <c r="GQ5821">
        <v>2</v>
      </c>
      <c r="GR5821" s="1" t="s">
        <v>210</v>
      </c>
      <c r="GS5821" s="1" t="s">
        <v>214</v>
      </c>
      <c r="GT5821" s="1" t="s">
        <v>214</v>
      </c>
      <c r="GU5821" s="1" t="s">
        <v>214</v>
      </c>
    </row>
    <row r="5822" spans="1:204" x14ac:dyDescent="0.25">
      <c r="A5822" s="1" t="s">
        <v>7195</v>
      </c>
      <c r="B5822">
        <v>29</v>
      </c>
      <c r="C5822" s="1" t="s">
        <v>205</v>
      </c>
      <c r="D5822">
        <v>1</v>
      </c>
      <c r="E5822" s="1" t="s">
        <v>205</v>
      </c>
      <c r="F5822">
        <v>23</v>
      </c>
      <c r="G5822" s="1" t="s">
        <v>2734</v>
      </c>
      <c r="H5822">
        <v>4</v>
      </c>
      <c r="I5822" s="1" t="s">
        <v>5098</v>
      </c>
      <c r="J5822">
        <v>2</v>
      </c>
      <c r="K5822" s="1" t="s">
        <v>209</v>
      </c>
      <c r="L5822">
        <v>25001879</v>
      </c>
      <c r="M5822" s="5" t="s">
        <v>7907</v>
      </c>
      <c r="N5822" s="5" t="s">
        <v>7907</v>
      </c>
      <c r="O5822" s="5" t="s">
        <v>7907</v>
      </c>
      <c r="P5822" s="5" t="s">
        <v>7907</v>
      </c>
      <c r="Q5822" s="5" t="s">
        <v>7907</v>
      </c>
      <c r="R5822">
        <v>2</v>
      </c>
      <c r="S5822" s="1" t="s">
        <v>210</v>
      </c>
      <c r="T5822">
        <v>142</v>
      </c>
      <c r="U5822" s="1" t="s">
        <v>211</v>
      </c>
      <c r="V5822">
        <v>29</v>
      </c>
      <c r="W5822" s="5" t="s">
        <v>7907</v>
      </c>
      <c r="X5822">
        <v>71</v>
      </c>
      <c r="Y5822">
        <v>5</v>
      </c>
      <c r="Z5822" s="1" t="s">
        <v>212</v>
      </c>
      <c r="AA5822">
        <v>1</v>
      </c>
      <c r="AB5822" s="1" t="s">
        <v>213</v>
      </c>
      <c r="AC5822" s="1" t="s">
        <v>214</v>
      </c>
      <c r="AD5822" s="1" t="s">
        <v>214</v>
      </c>
      <c r="AE5822">
        <v>1</v>
      </c>
      <c r="AF5822" s="1" t="s">
        <v>215</v>
      </c>
      <c r="AG5822" s="1" t="s">
        <v>214</v>
      </c>
      <c r="AH5822">
        <v>8</v>
      </c>
      <c r="AI5822" s="1" t="s">
        <v>216</v>
      </c>
      <c r="AJ5822" s="1" t="s">
        <v>214</v>
      </c>
      <c r="AK5822">
        <v>2</v>
      </c>
      <c r="AL5822" s="1" t="s">
        <v>210</v>
      </c>
      <c r="AM5822">
        <v>2</v>
      </c>
      <c r="AN5822" s="1" t="s">
        <v>210</v>
      </c>
      <c r="AO5822">
        <v>2</v>
      </c>
      <c r="AP5822" s="1" t="s">
        <v>210</v>
      </c>
      <c r="AQ5822">
        <v>142</v>
      </c>
      <c r="AR5822" s="1" t="s">
        <v>211</v>
      </c>
      <c r="AS5822">
        <v>29</v>
      </c>
      <c r="AT5822" s="5" t="s">
        <v>7907</v>
      </c>
      <c r="AU5822">
        <v>56</v>
      </c>
      <c r="AV5822" s="5" t="s">
        <v>7907</v>
      </c>
      <c r="AW5822">
        <v>1</v>
      </c>
      <c r="AX5822" s="5" t="s">
        <v>7907</v>
      </c>
      <c r="AY5822" s="1" t="s">
        <v>214</v>
      </c>
      <c r="AZ5822" s="5" t="s">
        <v>7907</v>
      </c>
      <c r="BA5822">
        <v>2</v>
      </c>
      <c r="BB5822" s="1" t="s">
        <v>210</v>
      </c>
      <c r="BC5822">
        <v>3</v>
      </c>
      <c r="BD5822" s="1" t="s">
        <v>528</v>
      </c>
      <c r="BE5822" s="5" t="s">
        <v>7907</v>
      </c>
      <c r="BF5822" s="5" t="s">
        <v>7907</v>
      </c>
      <c r="BG5822" s="5" t="s">
        <v>7907</v>
      </c>
      <c r="BH5822">
        <v>25</v>
      </c>
      <c r="BI5822" s="1" t="s">
        <v>1203</v>
      </c>
      <c r="BJ5822" s="5" t="s">
        <v>7907</v>
      </c>
      <c r="BK5822" s="5" t="s">
        <v>7907</v>
      </c>
      <c r="BL5822">
        <v>2</v>
      </c>
      <c r="BM5822" s="1" t="s">
        <v>210</v>
      </c>
      <c r="BN5822" s="1" t="s">
        <v>214</v>
      </c>
      <c r="BO5822" s="2">
        <v>45827</v>
      </c>
      <c r="BP5822" s="3">
        <v>0.47916666666666669</v>
      </c>
      <c r="BQ5822">
        <v>2</v>
      </c>
      <c r="BR5822" s="1" t="s">
        <v>219</v>
      </c>
      <c r="BS5822">
        <v>2</v>
      </c>
      <c r="BT5822" s="1" t="s">
        <v>220</v>
      </c>
      <c r="BU5822">
        <v>3</v>
      </c>
      <c r="BV5822" s="1" t="s">
        <v>221</v>
      </c>
      <c r="BW5822">
        <v>2</v>
      </c>
      <c r="BX5822" s="1" t="s">
        <v>210</v>
      </c>
      <c r="BY5822" s="1" t="s">
        <v>214</v>
      </c>
      <c r="BZ5822" s="2">
        <v>45827</v>
      </c>
      <c r="CA5822" s="3">
        <v>0.49305555555555558</v>
      </c>
      <c r="CB5822">
        <v>6</v>
      </c>
      <c r="CC5822" s="1" t="s">
        <v>504</v>
      </c>
      <c r="CD5822">
        <v>2</v>
      </c>
      <c r="CE5822" s="1" t="s">
        <v>568</v>
      </c>
      <c r="CF5822" s="1" t="s">
        <v>214</v>
      </c>
      <c r="CG5822">
        <v>-1</v>
      </c>
      <c r="CH5822" s="1" t="s">
        <v>214</v>
      </c>
      <c r="CI5822" s="1" t="s">
        <v>214</v>
      </c>
      <c r="CJ5822">
        <v>-1</v>
      </c>
      <c r="CK5822" s="1" t="s">
        <v>224</v>
      </c>
      <c r="CL5822">
        <v>0</v>
      </c>
      <c r="CM5822" s="1" t="s">
        <v>1843</v>
      </c>
      <c r="CN5822" s="1" t="s">
        <v>449</v>
      </c>
      <c r="CO5822" s="1" t="s">
        <v>450</v>
      </c>
      <c r="CP5822">
        <v>1</v>
      </c>
      <c r="CQ5822" s="1" t="s">
        <v>589</v>
      </c>
      <c r="CR5822" s="1" t="s">
        <v>405</v>
      </c>
      <c r="CS5822" s="1" t="s">
        <v>406</v>
      </c>
      <c r="CU5822" s="1" t="s">
        <v>214</v>
      </c>
      <c r="CV5822" s="1" t="s">
        <v>214</v>
      </c>
      <c r="CW5822" s="1" t="s">
        <v>214</v>
      </c>
      <c r="CY5822" s="1" t="s">
        <v>214</v>
      </c>
      <c r="CZ5822" s="1" t="s">
        <v>214</v>
      </c>
      <c r="DA5822" s="1" t="s">
        <v>214</v>
      </c>
      <c r="DC5822" s="1" t="s">
        <v>214</v>
      </c>
      <c r="DD5822" s="1" t="s">
        <v>214</v>
      </c>
      <c r="DE5822" s="1" t="s">
        <v>214</v>
      </c>
      <c r="DF5822" s="1" t="s">
        <v>214</v>
      </c>
      <c r="DG5822" s="1" t="s">
        <v>214</v>
      </c>
      <c r="DH5822" s="1" t="s">
        <v>214</v>
      </c>
      <c r="DI5822" s="1" t="s">
        <v>214</v>
      </c>
      <c r="DJ5822" s="1" t="s">
        <v>214</v>
      </c>
      <c r="DK5822" s="1" t="s">
        <v>214</v>
      </c>
      <c r="DL5822" s="1" t="s">
        <v>214</v>
      </c>
      <c r="DM5822" s="1" t="s">
        <v>214</v>
      </c>
      <c r="DN5822" s="1" t="s">
        <v>449</v>
      </c>
      <c r="DO5822" s="1" t="s">
        <v>450</v>
      </c>
      <c r="DP5822" s="1" t="s">
        <v>214</v>
      </c>
      <c r="DQ5822" s="1" t="s">
        <v>214</v>
      </c>
      <c r="DR5822" s="1" t="s">
        <v>214</v>
      </c>
      <c r="DS5822" s="1" t="s">
        <v>214</v>
      </c>
      <c r="DT5822" s="1" t="s">
        <v>214</v>
      </c>
      <c r="DU5822" s="1" t="s">
        <v>214</v>
      </c>
      <c r="DV5822" s="1" t="s">
        <v>214</v>
      </c>
      <c r="DW5822" s="1" t="s">
        <v>214</v>
      </c>
      <c r="DX5822" s="1" t="s">
        <v>214</v>
      </c>
      <c r="DY5822" s="1" t="s">
        <v>214</v>
      </c>
      <c r="DZ5822" s="1" t="s">
        <v>214</v>
      </c>
      <c r="EA5822" s="1" t="s">
        <v>214</v>
      </c>
      <c r="EB5822" s="1" t="s">
        <v>214</v>
      </c>
      <c r="EC5822" s="1" t="s">
        <v>214</v>
      </c>
      <c r="ED5822" s="1" t="s">
        <v>214</v>
      </c>
      <c r="EE5822" s="1" t="s">
        <v>214</v>
      </c>
      <c r="EF5822" s="1" t="s">
        <v>214</v>
      </c>
      <c r="EG5822" s="1" t="s">
        <v>214</v>
      </c>
      <c r="EH5822" s="1" t="s">
        <v>214</v>
      </c>
      <c r="EI5822" s="1" t="s">
        <v>214</v>
      </c>
      <c r="EJ5822" s="1" t="s">
        <v>214</v>
      </c>
      <c r="EK5822" s="1" t="s">
        <v>214</v>
      </c>
      <c r="EL5822" s="1" t="s">
        <v>214</v>
      </c>
      <c r="EM5822" s="1" t="s">
        <v>214</v>
      </c>
      <c r="EN5822" s="1" t="s">
        <v>214</v>
      </c>
      <c r="EO5822" s="1" t="s">
        <v>214</v>
      </c>
      <c r="EP5822" s="1" t="s">
        <v>214</v>
      </c>
      <c r="ER5822" s="1" t="s">
        <v>214</v>
      </c>
      <c r="ES5822" s="1" t="s">
        <v>214</v>
      </c>
      <c r="EU5822" s="1" t="s">
        <v>214</v>
      </c>
      <c r="EV5822" s="1" t="s">
        <v>214</v>
      </c>
      <c r="EX5822" s="1" t="s">
        <v>214</v>
      </c>
      <c r="EY5822" s="1" t="s">
        <v>214</v>
      </c>
      <c r="EZ5822" s="1" t="s">
        <v>214</v>
      </c>
      <c r="FA5822" s="1" t="s">
        <v>214</v>
      </c>
      <c r="FB5822" s="1" t="s">
        <v>214</v>
      </c>
      <c r="FC5822" s="1" t="s">
        <v>214</v>
      </c>
      <c r="FD5822" s="1" t="s">
        <v>214</v>
      </c>
      <c r="FE5822" s="1" t="s">
        <v>214</v>
      </c>
      <c r="FF5822" s="1" t="s">
        <v>214</v>
      </c>
      <c r="FG5822" s="1" t="s">
        <v>214</v>
      </c>
      <c r="FH5822" s="1" t="s">
        <v>214</v>
      </c>
      <c r="FI5822" s="1" t="s">
        <v>214</v>
      </c>
      <c r="FJ5822" s="1" t="s">
        <v>214</v>
      </c>
      <c r="FK5822" s="1" t="s">
        <v>214</v>
      </c>
      <c r="FL5822" s="1" t="s">
        <v>214</v>
      </c>
      <c r="FM5822" s="1" t="s">
        <v>214</v>
      </c>
      <c r="FN5822" s="1" t="s">
        <v>214</v>
      </c>
      <c r="FO5822" s="1" t="s">
        <v>214</v>
      </c>
      <c r="FP5822" s="1" t="s">
        <v>214</v>
      </c>
      <c r="FQ5822" s="1" t="s">
        <v>214</v>
      </c>
      <c r="FR5822" s="1" t="s">
        <v>214</v>
      </c>
      <c r="FS5822" s="1" t="s">
        <v>214</v>
      </c>
      <c r="FT5822" s="1" t="s">
        <v>214</v>
      </c>
      <c r="FU5822" s="1" t="s">
        <v>214</v>
      </c>
      <c r="FV5822" s="1" t="s">
        <v>214</v>
      </c>
      <c r="FW5822" s="1" t="s">
        <v>214</v>
      </c>
      <c r="FX5822" s="1" t="s">
        <v>214</v>
      </c>
      <c r="FY5822" s="1" t="s">
        <v>214</v>
      </c>
      <c r="FZ5822" s="1" t="s">
        <v>214</v>
      </c>
      <c r="GA5822">
        <v>-1</v>
      </c>
      <c r="GB5822" s="1" t="s">
        <v>228</v>
      </c>
      <c r="GC5822">
        <v>-1</v>
      </c>
      <c r="GD5822" s="1" t="s">
        <v>228</v>
      </c>
      <c r="GE5822">
        <v>0</v>
      </c>
      <c r="GF5822" s="5" t="s">
        <v>7907</v>
      </c>
      <c r="GG5822" s="5" t="s">
        <v>7907</v>
      </c>
      <c r="GH5822" s="5" t="s">
        <v>7907</v>
      </c>
      <c r="GI5822" s="5" t="s">
        <v>7907</v>
      </c>
      <c r="GJ5822" s="5" t="s">
        <v>7907</v>
      </c>
      <c r="GK5822" s="4">
        <v>45830.46485571759</v>
      </c>
      <c r="GL5822" s="5" t="s">
        <v>7907</v>
      </c>
      <c r="GM5822" s="4"/>
      <c r="GN5822" s="1" t="s">
        <v>229</v>
      </c>
      <c r="GO5822" s="1" t="s">
        <v>214</v>
      </c>
      <c r="GP5822" s="1" t="s">
        <v>214</v>
      </c>
      <c r="GQ5822">
        <v>2</v>
      </c>
      <c r="GR5822" s="1" t="s">
        <v>210</v>
      </c>
      <c r="GS5822" s="1" t="s">
        <v>214</v>
      </c>
      <c r="GT5822" s="1" t="s">
        <v>214</v>
      </c>
      <c r="GU5822" s="1" t="s">
        <v>214</v>
      </c>
    </row>
    <row r="5823" spans="1:204" x14ac:dyDescent="0.25">
      <c r="A5823" s="1" t="s">
        <v>7195</v>
      </c>
      <c r="B5823">
        <v>29</v>
      </c>
      <c r="C5823" s="1" t="s">
        <v>205</v>
      </c>
      <c r="D5823">
        <v>1</v>
      </c>
      <c r="E5823" s="1" t="s">
        <v>205</v>
      </c>
      <c r="F5823">
        <v>23</v>
      </c>
      <c r="G5823" s="1" t="s">
        <v>2734</v>
      </c>
      <c r="H5823">
        <v>4</v>
      </c>
      <c r="I5823" s="1" t="s">
        <v>5098</v>
      </c>
      <c r="J5823">
        <v>2</v>
      </c>
      <c r="K5823" s="1" t="s">
        <v>209</v>
      </c>
      <c r="L5823">
        <v>25001880</v>
      </c>
      <c r="M5823" s="5" t="s">
        <v>7907</v>
      </c>
      <c r="N5823" s="5" t="s">
        <v>7907</v>
      </c>
      <c r="O5823" s="5" t="s">
        <v>7907</v>
      </c>
      <c r="P5823" s="5" t="s">
        <v>7907</v>
      </c>
      <c r="Q5823" s="5" t="s">
        <v>7907</v>
      </c>
      <c r="R5823">
        <v>2</v>
      </c>
      <c r="S5823" s="1" t="s">
        <v>210</v>
      </c>
      <c r="T5823">
        <v>142</v>
      </c>
      <c r="U5823" s="1" t="s">
        <v>211</v>
      </c>
      <c r="V5823">
        <v>9</v>
      </c>
      <c r="W5823" s="5" t="s">
        <v>7907</v>
      </c>
      <c r="X5823">
        <v>56</v>
      </c>
      <c r="Y5823">
        <v>5</v>
      </c>
      <c r="Z5823" s="1" t="s">
        <v>212</v>
      </c>
      <c r="AA5823">
        <v>2</v>
      </c>
      <c r="AB5823" s="1" t="s">
        <v>271</v>
      </c>
      <c r="AC5823" s="1" t="s">
        <v>214</v>
      </c>
      <c r="AD5823" s="1" t="s">
        <v>214</v>
      </c>
      <c r="AE5823">
        <v>1</v>
      </c>
      <c r="AF5823" s="1" t="s">
        <v>215</v>
      </c>
      <c r="AG5823" s="1" t="s">
        <v>214</v>
      </c>
      <c r="AH5823">
        <v>8</v>
      </c>
      <c r="AI5823" s="1" t="s">
        <v>216</v>
      </c>
      <c r="AJ5823" s="1" t="s">
        <v>214</v>
      </c>
      <c r="AK5823">
        <v>2</v>
      </c>
      <c r="AL5823" s="1" t="s">
        <v>210</v>
      </c>
      <c r="AM5823">
        <v>2</v>
      </c>
      <c r="AN5823" s="1" t="s">
        <v>210</v>
      </c>
      <c r="AO5823">
        <v>2</v>
      </c>
      <c r="AP5823" s="1" t="s">
        <v>210</v>
      </c>
      <c r="AQ5823">
        <v>142</v>
      </c>
      <c r="AR5823" s="1" t="s">
        <v>211</v>
      </c>
      <c r="AS5823">
        <v>29</v>
      </c>
      <c r="AT5823" s="5" t="s">
        <v>7907</v>
      </c>
      <c r="AU5823">
        <v>19</v>
      </c>
      <c r="AV5823" s="5" t="s">
        <v>7907</v>
      </c>
      <c r="AW5823">
        <v>9</v>
      </c>
      <c r="AX5823" s="5" t="s">
        <v>7907</v>
      </c>
      <c r="AY5823" s="1" t="s">
        <v>214</v>
      </c>
      <c r="AZ5823" s="5" t="s">
        <v>7907</v>
      </c>
      <c r="BA5823">
        <v>2</v>
      </c>
      <c r="BB5823" s="1" t="s">
        <v>210</v>
      </c>
      <c r="BC5823">
        <v>5</v>
      </c>
      <c r="BD5823" s="1" t="s">
        <v>217</v>
      </c>
      <c r="BE5823" s="5" t="s">
        <v>7907</v>
      </c>
      <c r="BF5823" s="5" t="s">
        <v>7907</v>
      </c>
      <c r="BG5823" s="5" t="s">
        <v>7907</v>
      </c>
      <c r="BH5823">
        <v>25</v>
      </c>
      <c r="BI5823" s="1" t="s">
        <v>1203</v>
      </c>
      <c r="BJ5823" s="5" t="s">
        <v>7907</v>
      </c>
      <c r="BK5823" s="5" t="s">
        <v>7907</v>
      </c>
      <c r="BL5823">
        <v>2</v>
      </c>
      <c r="BM5823" s="1" t="s">
        <v>210</v>
      </c>
      <c r="BN5823" s="1" t="s">
        <v>214</v>
      </c>
      <c r="BO5823" s="2">
        <v>45827</v>
      </c>
      <c r="BP5823" s="3">
        <v>0.5541666666666667</v>
      </c>
      <c r="BQ5823">
        <v>2</v>
      </c>
      <c r="BR5823" s="1" t="s">
        <v>219</v>
      </c>
      <c r="BS5823">
        <v>2</v>
      </c>
      <c r="BT5823" s="1" t="s">
        <v>220</v>
      </c>
      <c r="BU5823">
        <v>3</v>
      </c>
      <c r="BV5823" s="1" t="s">
        <v>221</v>
      </c>
      <c r="BW5823">
        <v>2</v>
      </c>
      <c r="BX5823" s="1" t="s">
        <v>210</v>
      </c>
      <c r="BY5823" s="1" t="s">
        <v>214</v>
      </c>
      <c r="BZ5823" s="2">
        <v>45827</v>
      </c>
      <c r="CA5823" s="3">
        <v>0.60416666666666663</v>
      </c>
      <c r="CB5823">
        <v>6</v>
      </c>
      <c r="CC5823" s="1" t="s">
        <v>2403</v>
      </c>
      <c r="CD5823">
        <v>1</v>
      </c>
      <c r="CE5823" s="1" t="s">
        <v>274</v>
      </c>
      <c r="CF5823" s="1" t="s">
        <v>214</v>
      </c>
      <c r="CG5823">
        <v>-1</v>
      </c>
      <c r="CH5823" s="1" t="s">
        <v>214</v>
      </c>
      <c r="CI5823" s="1" t="s">
        <v>214</v>
      </c>
      <c r="CJ5823">
        <v>3</v>
      </c>
      <c r="CK5823" s="1" t="s">
        <v>275</v>
      </c>
      <c r="CL5823">
        <v>0</v>
      </c>
      <c r="CM5823" s="1" t="s">
        <v>1843</v>
      </c>
      <c r="CN5823" s="1" t="s">
        <v>449</v>
      </c>
      <c r="CO5823" s="1" t="s">
        <v>450</v>
      </c>
      <c r="CQ5823" s="1" t="s">
        <v>214</v>
      </c>
      <c r="CR5823" s="1" t="s">
        <v>214</v>
      </c>
      <c r="CS5823" s="1" t="s">
        <v>214</v>
      </c>
      <c r="CU5823" s="1" t="s">
        <v>214</v>
      </c>
      <c r="CV5823" s="1" t="s">
        <v>214</v>
      </c>
      <c r="CW5823" s="1" t="s">
        <v>214</v>
      </c>
      <c r="CY5823" s="1" t="s">
        <v>214</v>
      </c>
      <c r="CZ5823" s="1" t="s">
        <v>214</v>
      </c>
      <c r="DA5823" s="1" t="s">
        <v>214</v>
      </c>
      <c r="DC5823" s="1" t="s">
        <v>214</v>
      </c>
      <c r="DD5823" s="1" t="s">
        <v>214</v>
      </c>
      <c r="DE5823" s="1" t="s">
        <v>214</v>
      </c>
      <c r="DF5823" s="1" t="s">
        <v>214</v>
      </c>
      <c r="DG5823" s="1" t="s">
        <v>214</v>
      </c>
      <c r="DH5823" s="1" t="s">
        <v>214</v>
      </c>
      <c r="DI5823" s="1" t="s">
        <v>214</v>
      </c>
      <c r="DJ5823" s="1" t="s">
        <v>214</v>
      </c>
      <c r="DK5823" s="1" t="s">
        <v>214</v>
      </c>
      <c r="DL5823" s="1" t="s">
        <v>214</v>
      </c>
      <c r="DM5823" s="1" t="s">
        <v>214</v>
      </c>
      <c r="DN5823" s="1" t="s">
        <v>449</v>
      </c>
      <c r="DO5823" s="1" t="s">
        <v>450</v>
      </c>
      <c r="DP5823" s="1" t="s">
        <v>214</v>
      </c>
      <c r="DQ5823" s="1" t="s">
        <v>214</v>
      </c>
      <c r="DR5823" s="1" t="s">
        <v>214</v>
      </c>
      <c r="DS5823" s="1" t="s">
        <v>214</v>
      </c>
      <c r="DT5823" s="1" t="s">
        <v>214</v>
      </c>
      <c r="DU5823" s="1" t="s">
        <v>214</v>
      </c>
      <c r="DV5823" s="1" t="s">
        <v>214</v>
      </c>
      <c r="DW5823" s="1" t="s">
        <v>214</v>
      </c>
      <c r="DX5823" s="1" t="s">
        <v>214</v>
      </c>
      <c r="DY5823" s="1" t="s">
        <v>214</v>
      </c>
      <c r="DZ5823" s="1" t="s">
        <v>214</v>
      </c>
      <c r="EA5823" s="1" t="s">
        <v>214</v>
      </c>
      <c r="EB5823" s="1" t="s">
        <v>214</v>
      </c>
      <c r="EC5823" s="1" t="s">
        <v>214</v>
      </c>
      <c r="ED5823" s="1" t="s">
        <v>214</v>
      </c>
      <c r="EE5823" s="1" t="s">
        <v>214</v>
      </c>
      <c r="EF5823" s="1" t="s">
        <v>214</v>
      </c>
      <c r="EG5823" s="1" t="s">
        <v>214</v>
      </c>
      <c r="EH5823" s="1" t="s">
        <v>214</v>
      </c>
      <c r="EI5823" s="1" t="s">
        <v>214</v>
      </c>
      <c r="EJ5823" s="1" t="s">
        <v>214</v>
      </c>
      <c r="EK5823" s="1" t="s">
        <v>214</v>
      </c>
      <c r="EL5823" s="1" t="s">
        <v>214</v>
      </c>
      <c r="EM5823" s="1" t="s">
        <v>214</v>
      </c>
      <c r="EN5823" s="1" t="s">
        <v>214</v>
      </c>
      <c r="EO5823" s="1" t="s">
        <v>214</v>
      </c>
      <c r="EP5823" s="1" t="s">
        <v>214</v>
      </c>
      <c r="ER5823" s="1" t="s">
        <v>214</v>
      </c>
      <c r="ES5823" s="1" t="s">
        <v>214</v>
      </c>
      <c r="EU5823" s="1" t="s">
        <v>214</v>
      </c>
      <c r="EV5823" s="1" t="s">
        <v>214</v>
      </c>
      <c r="EX5823" s="1" t="s">
        <v>214</v>
      </c>
      <c r="EY5823" s="1" t="s">
        <v>214</v>
      </c>
      <c r="EZ5823" s="1" t="s">
        <v>214</v>
      </c>
      <c r="FA5823" s="1" t="s">
        <v>214</v>
      </c>
      <c r="FB5823" s="1" t="s">
        <v>214</v>
      </c>
      <c r="FC5823" s="1" t="s">
        <v>214</v>
      </c>
      <c r="FD5823" s="1" t="s">
        <v>214</v>
      </c>
      <c r="FE5823" s="1" t="s">
        <v>214</v>
      </c>
      <c r="FF5823" s="1" t="s">
        <v>214</v>
      </c>
      <c r="FG5823" s="1" t="s">
        <v>214</v>
      </c>
      <c r="FH5823" s="1" t="s">
        <v>214</v>
      </c>
      <c r="FI5823" s="1" t="s">
        <v>214</v>
      </c>
      <c r="FJ5823" s="1" t="s">
        <v>214</v>
      </c>
      <c r="FK5823" s="1" t="s">
        <v>214</v>
      </c>
      <c r="FL5823" s="1" t="s">
        <v>214</v>
      </c>
      <c r="FM5823" s="1" t="s">
        <v>214</v>
      </c>
      <c r="FN5823" s="1" t="s">
        <v>214</v>
      </c>
      <c r="FO5823" s="1" t="s">
        <v>214</v>
      </c>
      <c r="FP5823" s="1" t="s">
        <v>214</v>
      </c>
      <c r="FQ5823" s="1" t="s">
        <v>214</v>
      </c>
      <c r="FR5823" s="1" t="s">
        <v>214</v>
      </c>
      <c r="FS5823" s="1" t="s">
        <v>214</v>
      </c>
      <c r="FT5823" s="1" t="s">
        <v>214</v>
      </c>
      <c r="FU5823" s="1" t="s">
        <v>214</v>
      </c>
      <c r="FV5823" s="1" t="s">
        <v>214</v>
      </c>
      <c r="FW5823" s="1" t="s">
        <v>214</v>
      </c>
      <c r="FX5823" s="1" t="s">
        <v>214</v>
      </c>
      <c r="FY5823" s="1" t="s">
        <v>214</v>
      </c>
      <c r="FZ5823" s="1" t="s">
        <v>214</v>
      </c>
      <c r="GA5823">
        <v>-1</v>
      </c>
      <c r="GB5823" s="1" t="s">
        <v>228</v>
      </c>
      <c r="GC5823">
        <v>-1</v>
      </c>
      <c r="GD5823" s="1" t="s">
        <v>228</v>
      </c>
      <c r="GE5823">
        <v>0</v>
      </c>
      <c r="GF5823" s="5" t="s">
        <v>7907</v>
      </c>
      <c r="GG5823" s="5" t="s">
        <v>7907</v>
      </c>
      <c r="GH5823" s="5" t="s">
        <v>7907</v>
      </c>
      <c r="GI5823" s="5" t="s">
        <v>7907</v>
      </c>
      <c r="GJ5823" s="5" t="s">
        <v>7907</v>
      </c>
      <c r="GK5823" s="4">
        <v>45830.466053553238</v>
      </c>
      <c r="GL5823" s="5" t="s">
        <v>7907</v>
      </c>
      <c r="GM5823" s="4"/>
      <c r="GN5823" s="1" t="s">
        <v>229</v>
      </c>
      <c r="GO5823" s="1" t="s">
        <v>214</v>
      </c>
      <c r="GP5823" s="1" t="s">
        <v>214</v>
      </c>
      <c r="GQ5823">
        <v>2</v>
      </c>
      <c r="GR5823" s="1" t="s">
        <v>210</v>
      </c>
      <c r="GS5823" s="1" t="s">
        <v>214</v>
      </c>
      <c r="GT5823" s="1" t="s">
        <v>214</v>
      </c>
      <c r="GU5823" s="1" t="s">
        <v>214</v>
      </c>
    </row>
    <row r="5824" spans="1:204" x14ac:dyDescent="0.25">
      <c r="A5824" s="1" t="s">
        <v>7195</v>
      </c>
      <c r="B5824">
        <v>29</v>
      </c>
      <c r="C5824" s="1" t="s">
        <v>205</v>
      </c>
      <c r="D5824">
        <v>1</v>
      </c>
      <c r="E5824" s="1" t="s">
        <v>205</v>
      </c>
      <c r="F5824">
        <v>23</v>
      </c>
      <c r="G5824" s="1" t="s">
        <v>2734</v>
      </c>
      <c r="H5824">
        <v>4</v>
      </c>
      <c r="I5824" s="1" t="s">
        <v>5098</v>
      </c>
      <c r="J5824">
        <v>2</v>
      </c>
      <c r="K5824" s="1" t="s">
        <v>209</v>
      </c>
      <c r="L5824">
        <v>25001881</v>
      </c>
      <c r="M5824" s="5" t="s">
        <v>7907</v>
      </c>
      <c r="N5824" s="5" t="s">
        <v>7907</v>
      </c>
      <c r="O5824" s="5" t="s">
        <v>7907</v>
      </c>
      <c r="P5824" s="5" t="s">
        <v>7907</v>
      </c>
      <c r="Q5824" s="5" t="s">
        <v>7907</v>
      </c>
      <c r="R5824">
        <v>2</v>
      </c>
      <c r="S5824" s="1" t="s">
        <v>210</v>
      </c>
      <c r="T5824">
        <v>142</v>
      </c>
      <c r="U5824" s="1" t="s">
        <v>211</v>
      </c>
      <c r="V5824">
        <v>29</v>
      </c>
      <c r="W5824" s="5" t="s">
        <v>7907</v>
      </c>
      <c r="X5824">
        <v>24</v>
      </c>
      <c r="Y5824">
        <v>5</v>
      </c>
      <c r="Z5824" s="1" t="s">
        <v>212</v>
      </c>
      <c r="AA5824">
        <v>2</v>
      </c>
      <c r="AB5824" s="1" t="s">
        <v>271</v>
      </c>
      <c r="AC5824" s="1" t="s">
        <v>214</v>
      </c>
      <c r="AD5824" s="1" t="s">
        <v>214</v>
      </c>
      <c r="AE5824">
        <v>1</v>
      </c>
      <c r="AF5824" s="1" t="s">
        <v>215</v>
      </c>
      <c r="AG5824" s="1" t="s">
        <v>214</v>
      </c>
      <c r="AH5824">
        <v>8</v>
      </c>
      <c r="AI5824" s="1" t="s">
        <v>216</v>
      </c>
      <c r="AJ5824" s="1" t="s">
        <v>214</v>
      </c>
      <c r="AK5824">
        <v>2</v>
      </c>
      <c r="AL5824" s="1" t="s">
        <v>210</v>
      </c>
      <c r="AM5824">
        <v>2</v>
      </c>
      <c r="AN5824" s="1" t="s">
        <v>210</v>
      </c>
      <c r="AO5824">
        <v>2</v>
      </c>
      <c r="AP5824" s="1" t="s">
        <v>210</v>
      </c>
      <c r="AQ5824">
        <v>142</v>
      </c>
      <c r="AR5824" s="1" t="s">
        <v>211</v>
      </c>
      <c r="AS5824">
        <v>29</v>
      </c>
      <c r="AT5824" s="5" t="s">
        <v>7907</v>
      </c>
      <c r="AU5824">
        <v>33</v>
      </c>
      <c r="AV5824" s="5" t="s">
        <v>7907</v>
      </c>
      <c r="AW5824">
        <v>1</v>
      </c>
      <c r="AX5824" s="5" t="s">
        <v>7907</v>
      </c>
      <c r="AY5824" s="1" t="s">
        <v>214</v>
      </c>
      <c r="AZ5824" s="5" t="s">
        <v>7907</v>
      </c>
      <c r="BA5824">
        <v>2</v>
      </c>
      <c r="BB5824" s="1" t="s">
        <v>210</v>
      </c>
      <c r="BC5824">
        <v>5</v>
      </c>
      <c r="BD5824" s="1" t="s">
        <v>217</v>
      </c>
      <c r="BE5824" s="5" t="s">
        <v>7907</v>
      </c>
      <c r="BF5824" s="5" t="s">
        <v>7907</v>
      </c>
      <c r="BG5824" s="5" t="s">
        <v>7907</v>
      </c>
      <c r="BH5824">
        <v>25</v>
      </c>
      <c r="BI5824" s="1" t="s">
        <v>1203</v>
      </c>
      <c r="BJ5824" s="5" t="s">
        <v>7907</v>
      </c>
      <c r="BK5824" s="5" t="s">
        <v>7907</v>
      </c>
      <c r="BL5824">
        <v>2</v>
      </c>
      <c r="BM5824" s="1" t="s">
        <v>210</v>
      </c>
      <c r="BN5824" s="1" t="s">
        <v>214</v>
      </c>
      <c r="BO5824" s="2">
        <v>45826</v>
      </c>
      <c r="BP5824" s="3">
        <v>0.36944444444444446</v>
      </c>
      <c r="BQ5824">
        <v>2</v>
      </c>
      <c r="BR5824" s="1" t="s">
        <v>219</v>
      </c>
      <c r="BS5824">
        <v>2</v>
      </c>
      <c r="BT5824" s="1" t="s">
        <v>220</v>
      </c>
      <c r="BU5824">
        <v>3</v>
      </c>
      <c r="BV5824" s="1" t="s">
        <v>221</v>
      </c>
      <c r="BW5824">
        <v>2</v>
      </c>
      <c r="BX5824" s="1" t="s">
        <v>210</v>
      </c>
      <c r="BY5824" s="1" t="s">
        <v>214</v>
      </c>
      <c r="BZ5824" s="2">
        <v>45826</v>
      </c>
      <c r="CA5824" s="3">
        <v>0.58333333333333337</v>
      </c>
      <c r="CB5824">
        <v>6</v>
      </c>
      <c r="CC5824" s="1" t="s">
        <v>7222</v>
      </c>
      <c r="CD5824">
        <v>4</v>
      </c>
      <c r="CE5824" s="1" t="s">
        <v>223</v>
      </c>
      <c r="CF5824" s="1" t="s">
        <v>214</v>
      </c>
      <c r="CG5824">
        <v>-1</v>
      </c>
      <c r="CH5824" s="1" t="s">
        <v>214</v>
      </c>
      <c r="CI5824" s="1" t="s">
        <v>214</v>
      </c>
      <c r="CJ5824">
        <v>3</v>
      </c>
      <c r="CK5824" s="1" t="s">
        <v>275</v>
      </c>
      <c r="CL5824">
        <v>0</v>
      </c>
      <c r="CM5824" s="1" t="s">
        <v>225</v>
      </c>
      <c r="CN5824" s="1" t="s">
        <v>226</v>
      </c>
      <c r="CO5824" s="1" t="s">
        <v>227</v>
      </c>
      <c r="CP5824">
        <v>1</v>
      </c>
      <c r="CQ5824" s="1" t="s">
        <v>1111</v>
      </c>
      <c r="CR5824" s="1" t="s">
        <v>729</v>
      </c>
      <c r="CS5824" s="1" t="s">
        <v>730</v>
      </c>
      <c r="CT5824">
        <v>2</v>
      </c>
      <c r="CU5824" s="1" t="s">
        <v>7223</v>
      </c>
      <c r="CV5824" s="1" t="s">
        <v>253</v>
      </c>
      <c r="CW5824" s="1" t="s">
        <v>254</v>
      </c>
      <c r="CY5824" s="1" t="s">
        <v>214</v>
      </c>
      <c r="CZ5824" s="1" t="s">
        <v>214</v>
      </c>
      <c r="DA5824" s="1" t="s">
        <v>214</v>
      </c>
      <c r="DC5824" s="1" t="s">
        <v>214</v>
      </c>
      <c r="DD5824" s="1" t="s">
        <v>214</v>
      </c>
      <c r="DE5824" s="1" t="s">
        <v>214</v>
      </c>
      <c r="DF5824" s="1" t="s">
        <v>214</v>
      </c>
      <c r="DG5824" s="1" t="s">
        <v>214</v>
      </c>
      <c r="DH5824" s="1" t="s">
        <v>214</v>
      </c>
      <c r="DI5824" s="1" t="s">
        <v>214</v>
      </c>
      <c r="DJ5824" s="1" t="s">
        <v>214</v>
      </c>
      <c r="DK5824" s="1" t="s">
        <v>214</v>
      </c>
      <c r="DL5824" s="1" t="s">
        <v>214</v>
      </c>
      <c r="DM5824" s="1" t="s">
        <v>214</v>
      </c>
      <c r="DN5824" s="1" t="s">
        <v>226</v>
      </c>
      <c r="DO5824" s="1" t="s">
        <v>227</v>
      </c>
      <c r="DP5824" s="1" t="s">
        <v>214</v>
      </c>
      <c r="DQ5824" s="1" t="s">
        <v>214</v>
      </c>
      <c r="DR5824" s="1" t="s">
        <v>214</v>
      </c>
      <c r="DS5824" s="1" t="s">
        <v>214</v>
      </c>
      <c r="DT5824" s="1" t="s">
        <v>214</v>
      </c>
      <c r="DU5824" s="1" t="s">
        <v>214</v>
      </c>
      <c r="DV5824" s="1" t="s">
        <v>214</v>
      </c>
      <c r="DW5824" s="1" t="s">
        <v>214</v>
      </c>
      <c r="DX5824" s="1" t="s">
        <v>214</v>
      </c>
      <c r="DY5824" s="1" t="s">
        <v>214</v>
      </c>
      <c r="DZ5824" s="1" t="s">
        <v>214</v>
      </c>
      <c r="EA5824" s="1" t="s">
        <v>214</v>
      </c>
      <c r="EB5824" s="1" t="s">
        <v>214</v>
      </c>
      <c r="EC5824" s="1" t="s">
        <v>214</v>
      </c>
      <c r="ED5824" s="1" t="s">
        <v>214</v>
      </c>
      <c r="EE5824" s="1" t="s">
        <v>214</v>
      </c>
      <c r="EF5824" s="1" t="s">
        <v>214</v>
      </c>
      <c r="EG5824" s="1" t="s">
        <v>214</v>
      </c>
      <c r="EH5824" s="1" t="s">
        <v>214</v>
      </c>
      <c r="EI5824" s="1" t="s">
        <v>214</v>
      </c>
      <c r="EJ5824" s="1" t="s">
        <v>214</v>
      </c>
      <c r="EK5824" s="1" t="s">
        <v>214</v>
      </c>
      <c r="EL5824" s="1" t="s">
        <v>214</v>
      </c>
      <c r="EM5824" s="1" t="s">
        <v>214</v>
      </c>
      <c r="EN5824" s="1" t="s">
        <v>214</v>
      </c>
      <c r="EO5824" s="1" t="s">
        <v>214</v>
      </c>
      <c r="EP5824" s="1" t="s">
        <v>214</v>
      </c>
      <c r="EQ5824">
        <v>1</v>
      </c>
      <c r="ER5824" s="1" t="s">
        <v>4891</v>
      </c>
      <c r="ES5824" s="1" t="s">
        <v>4892</v>
      </c>
      <c r="ET5824">
        <v>2</v>
      </c>
      <c r="EU5824" s="1" t="s">
        <v>5029</v>
      </c>
      <c r="EV5824" s="1" t="s">
        <v>5030</v>
      </c>
      <c r="EW5824">
        <v>3</v>
      </c>
      <c r="EX5824" s="1" t="s">
        <v>284</v>
      </c>
      <c r="EY5824" s="1" t="s">
        <v>285</v>
      </c>
      <c r="EZ5824" s="1" t="s">
        <v>214</v>
      </c>
      <c r="FA5824" s="1" t="s">
        <v>214</v>
      </c>
      <c r="FB5824" s="1" t="s">
        <v>214</v>
      </c>
      <c r="FC5824" s="1" t="s">
        <v>214</v>
      </c>
      <c r="FD5824" s="1" t="s">
        <v>214</v>
      </c>
      <c r="FE5824" s="1" t="s">
        <v>214</v>
      </c>
      <c r="FF5824" s="1" t="s">
        <v>214</v>
      </c>
      <c r="FG5824" s="1" t="s">
        <v>214</v>
      </c>
      <c r="FH5824" s="1" t="s">
        <v>214</v>
      </c>
      <c r="FI5824" s="1" t="s">
        <v>214</v>
      </c>
      <c r="FJ5824" s="1" t="s">
        <v>214</v>
      </c>
      <c r="FK5824" s="1" t="s">
        <v>214</v>
      </c>
      <c r="FL5824" s="1" t="s">
        <v>214</v>
      </c>
      <c r="FM5824" s="1" t="s">
        <v>214</v>
      </c>
      <c r="FN5824" s="1" t="s">
        <v>214</v>
      </c>
      <c r="FO5824" s="1" t="s">
        <v>214</v>
      </c>
      <c r="FP5824" s="1" t="s">
        <v>214</v>
      </c>
      <c r="FQ5824" s="1" t="s">
        <v>214</v>
      </c>
      <c r="FR5824" s="1" t="s">
        <v>214</v>
      </c>
      <c r="FS5824" s="1" t="s">
        <v>214</v>
      </c>
      <c r="FT5824" s="1" t="s">
        <v>214</v>
      </c>
      <c r="FU5824" s="1" t="s">
        <v>214</v>
      </c>
      <c r="FV5824" s="1" t="s">
        <v>214</v>
      </c>
      <c r="FW5824" s="1" t="s">
        <v>214</v>
      </c>
      <c r="FX5824" s="1" t="s">
        <v>214</v>
      </c>
      <c r="FY5824" s="1" t="s">
        <v>214</v>
      </c>
      <c r="FZ5824" s="1" t="s">
        <v>214</v>
      </c>
      <c r="GA5824">
        <v>-1</v>
      </c>
      <c r="GB5824" s="1" t="s">
        <v>228</v>
      </c>
      <c r="GC5824">
        <v>-1</v>
      </c>
      <c r="GD5824" s="1" t="s">
        <v>228</v>
      </c>
      <c r="GE5824">
        <v>0</v>
      </c>
      <c r="GF5824" s="5" t="s">
        <v>7907</v>
      </c>
      <c r="GG5824" s="5" t="s">
        <v>7907</v>
      </c>
      <c r="GH5824" s="5" t="s">
        <v>7907</v>
      </c>
      <c r="GI5824" s="5" t="s">
        <v>7907</v>
      </c>
      <c r="GJ5824" s="5" t="s">
        <v>7907</v>
      </c>
      <c r="GK5824" s="4">
        <v>45830.467578483796</v>
      </c>
      <c r="GL5824" s="5" t="s">
        <v>7907</v>
      </c>
      <c r="GM5824" s="4"/>
      <c r="GN5824" s="1" t="s">
        <v>229</v>
      </c>
      <c r="GO5824" s="1" t="s">
        <v>214</v>
      </c>
      <c r="GP5824" s="1" t="s">
        <v>214</v>
      </c>
      <c r="GQ5824">
        <v>2</v>
      </c>
      <c r="GR5824" s="1" t="s">
        <v>210</v>
      </c>
      <c r="GS5824" s="1" t="s">
        <v>214</v>
      </c>
      <c r="GT5824" s="1" t="s">
        <v>214</v>
      </c>
      <c r="GU5824" s="1" t="s">
        <v>214</v>
      </c>
    </row>
    <row r="5825" spans="1:204" x14ac:dyDescent="0.25">
      <c r="A5825" s="1" t="s">
        <v>7195</v>
      </c>
      <c r="B5825">
        <v>29</v>
      </c>
      <c r="C5825" s="1" t="s">
        <v>205</v>
      </c>
      <c r="D5825">
        <v>1</v>
      </c>
      <c r="E5825" s="1" t="s">
        <v>205</v>
      </c>
      <c r="F5825">
        <v>23</v>
      </c>
      <c r="G5825" s="1" t="s">
        <v>2734</v>
      </c>
      <c r="H5825">
        <v>4</v>
      </c>
      <c r="I5825" s="1" t="s">
        <v>5098</v>
      </c>
      <c r="J5825">
        <v>2</v>
      </c>
      <c r="K5825" s="1" t="s">
        <v>209</v>
      </c>
      <c r="L5825">
        <v>25001882</v>
      </c>
      <c r="M5825" s="5" t="s">
        <v>7907</v>
      </c>
      <c r="N5825" s="5" t="s">
        <v>7907</v>
      </c>
      <c r="O5825" s="5" t="s">
        <v>7907</v>
      </c>
      <c r="P5825" s="5" t="s">
        <v>7907</v>
      </c>
      <c r="Q5825" s="5" t="s">
        <v>7907</v>
      </c>
      <c r="R5825">
        <v>2</v>
      </c>
      <c r="S5825" s="1" t="s">
        <v>210</v>
      </c>
      <c r="T5825">
        <v>142</v>
      </c>
      <c r="U5825" s="1" t="s">
        <v>211</v>
      </c>
      <c r="V5825">
        <v>29</v>
      </c>
      <c r="W5825" s="5" t="s">
        <v>7907</v>
      </c>
      <c r="X5825">
        <v>32</v>
      </c>
      <c r="Y5825">
        <v>5</v>
      </c>
      <c r="Z5825" s="1" t="s">
        <v>212</v>
      </c>
      <c r="AA5825">
        <v>2</v>
      </c>
      <c r="AB5825" s="1" t="s">
        <v>271</v>
      </c>
      <c r="AC5825" s="1" t="s">
        <v>214</v>
      </c>
      <c r="AD5825" s="1" t="s">
        <v>214</v>
      </c>
      <c r="AE5825">
        <v>1</v>
      </c>
      <c r="AF5825" s="1" t="s">
        <v>215</v>
      </c>
      <c r="AG5825" s="1" t="s">
        <v>214</v>
      </c>
      <c r="AH5825">
        <v>8</v>
      </c>
      <c r="AI5825" s="1" t="s">
        <v>216</v>
      </c>
      <c r="AJ5825" s="1" t="s">
        <v>214</v>
      </c>
      <c r="AK5825">
        <v>2</v>
      </c>
      <c r="AL5825" s="1" t="s">
        <v>210</v>
      </c>
      <c r="AM5825">
        <v>2</v>
      </c>
      <c r="AN5825" s="1" t="s">
        <v>210</v>
      </c>
      <c r="AO5825">
        <v>2</v>
      </c>
      <c r="AP5825" s="1" t="s">
        <v>210</v>
      </c>
      <c r="AQ5825">
        <v>142</v>
      </c>
      <c r="AR5825" s="1" t="s">
        <v>211</v>
      </c>
      <c r="AS5825">
        <v>29</v>
      </c>
      <c r="AT5825" s="5" t="s">
        <v>7907</v>
      </c>
      <c r="AU5825">
        <v>23</v>
      </c>
      <c r="AV5825" s="5" t="s">
        <v>7907</v>
      </c>
      <c r="AW5825">
        <v>11</v>
      </c>
      <c r="AX5825" s="5" t="s">
        <v>7907</v>
      </c>
      <c r="AY5825" s="1" t="s">
        <v>214</v>
      </c>
      <c r="AZ5825" s="5" t="s">
        <v>7907</v>
      </c>
      <c r="BA5825">
        <v>2</v>
      </c>
      <c r="BB5825" s="1" t="s">
        <v>210</v>
      </c>
      <c r="BC5825">
        <v>5</v>
      </c>
      <c r="BD5825" s="1" t="s">
        <v>217</v>
      </c>
      <c r="BE5825" s="5" t="s">
        <v>7907</v>
      </c>
      <c r="BF5825" s="5" t="s">
        <v>7907</v>
      </c>
      <c r="BG5825" s="5" t="s">
        <v>7907</v>
      </c>
      <c r="BH5825">
        <v>25</v>
      </c>
      <c r="BI5825" s="1" t="s">
        <v>1203</v>
      </c>
      <c r="BJ5825" s="5" t="s">
        <v>7907</v>
      </c>
      <c r="BK5825" s="5" t="s">
        <v>7907</v>
      </c>
      <c r="BL5825">
        <v>2</v>
      </c>
      <c r="BM5825" s="1" t="s">
        <v>210</v>
      </c>
      <c r="BN5825" s="1" t="s">
        <v>214</v>
      </c>
      <c r="BO5825" s="2">
        <v>45826</v>
      </c>
      <c r="BP5825" s="3">
        <v>0.53680555555555554</v>
      </c>
      <c r="BQ5825">
        <v>2</v>
      </c>
      <c r="BR5825" s="1" t="s">
        <v>219</v>
      </c>
      <c r="BS5825">
        <v>3</v>
      </c>
      <c r="BT5825" s="1" t="s">
        <v>308</v>
      </c>
      <c r="BU5825">
        <v>3</v>
      </c>
      <c r="BV5825" s="1" t="s">
        <v>221</v>
      </c>
      <c r="BW5825">
        <v>2</v>
      </c>
      <c r="BX5825" s="1" t="s">
        <v>210</v>
      </c>
      <c r="BY5825" s="1" t="s">
        <v>214</v>
      </c>
      <c r="BZ5825" s="2">
        <v>45826</v>
      </c>
      <c r="CA5825" s="3">
        <v>0.56805555555555554</v>
      </c>
      <c r="CB5825">
        <v>6</v>
      </c>
      <c r="CC5825" s="1" t="s">
        <v>401</v>
      </c>
      <c r="CD5825">
        <v>1</v>
      </c>
      <c r="CE5825" s="1" t="s">
        <v>274</v>
      </c>
      <c r="CF5825" s="1" t="s">
        <v>214</v>
      </c>
      <c r="CG5825">
        <v>-1</v>
      </c>
      <c r="CH5825" s="1" t="s">
        <v>214</v>
      </c>
      <c r="CI5825" s="1" t="s">
        <v>214</v>
      </c>
      <c r="CJ5825">
        <v>1</v>
      </c>
      <c r="CK5825" s="1" t="s">
        <v>310</v>
      </c>
      <c r="CL5825">
        <v>37</v>
      </c>
      <c r="CM5825" s="1" t="s">
        <v>681</v>
      </c>
      <c r="CN5825" s="1" t="s">
        <v>680</v>
      </c>
      <c r="CO5825" s="1" t="s">
        <v>681</v>
      </c>
      <c r="CQ5825" s="1" t="s">
        <v>214</v>
      </c>
      <c r="CR5825" s="1" t="s">
        <v>214</v>
      </c>
      <c r="CS5825" s="1" t="s">
        <v>214</v>
      </c>
      <c r="CU5825" s="1" t="s">
        <v>214</v>
      </c>
      <c r="CV5825" s="1" t="s">
        <v>214</v>
      </c>
      <c r="CW5825" s="1" t="s">
        <v>214</v>
      </c>
      <c r="CY5825" s="1" t="s">
        <v>214</v>
      </c>
      <c r="CZ5825" s="1" t="s">
        <v>214</v>
      </c>
      <c r="DA5825" s="1" t="s">
        <v>214</v>
      </c>
      <c r="DC5825" s="1" t="s">
        <v>214</v>
      </c>
      <c r="DD5825" s="1" t="s">
        <v>214</v>
      </c>
      <c r="DE5825" s="1" t="s">
        <v>214</v>
      </c>
      <c r="DF5825" s="1" t="s">
        <v>214</v>
      </c>
      <c r="DG5825" s="1" t="s">
        <v>214</v>
      </c>
      <c r="DH5825" s="1" t="s">
        <v>214</v>
      </c>
      <c r="DI5825" s="1" t="s">
        <v>214</v>
      </c>
      <c r="DJ5825" s="1" t="s">
        <v>214</v>
      </c>
      <c r="DK5825" s="1" t="s">
        <v>214</v>
      </c>
      <c r="DL5825" s="1" t="s">
        <v>214</v>
      </c>
      <c r="DM5825" s="1" t="s">
        <v>214</v>
      </c>
      <c r="DN5825" s="1" t="s">
        <v>680</v>
      </c>
      <c r="DO5825" s="1" t="s">
        <v>681</v>
      </c>
      <c r="DP5825" s="1" t="s">
        <v>214</v>
      </c>
      <c r="DQ5825" s="1" t="s">
        <v>214</v>
      </c>
      <c r="DR5825" s="1" t="s">
        <v>214</v>
      </c>
      <c r="DS5825" s="1" t="s">
        <v>214</v>
      </c>
      <c r="DT5825" s="1" t="s">
        <v>214</v>
      </c>
      <c r="DU5825" s="1" t="s">
        <v>214</v>
      </c>
      <c r="DV5825" s="1" t="s">
        <v>214</v>
      </c>
      <c r="DW5825" s="1" t="s">
        <v>214</v>
      </c>
      <c r="DX5825" s="1" t="s">
        <v>214</v>
      </c>
      <c r="DY5825" s="1" t="s">
        <v>214</v>
      </c>
      <c r="DZ5825" s="1" t="s">
        <v>214</v>
      </c>
      <c r="EA5825" s="1" t="s">
        <v>214</v>
      </c>
      <c r="EB5825" s="1" t="s">
        <v>214</v>
      </c>
      <c r="EC5825" s="1" t="s">
        <v>214</v>
      </c>
      <c r="ED5825" s="1" t="s">
        <v>214</v>
      </c>
      <c r="EE5825" s="1" t="s">
        <v>214</v>
      </c>
      <c r="EF5825" s="1" t="s">
        <v>214</v>
      </c>
      <c r="EG5825" s="1" t="s">
        <v>214</v>
      </c>
      <c r="EH5825" s="1" t="s">
        <v>214</v>
      </c>
      <c r="EI5825" s="1" t="s">
        <v>214</v>
      </c>
      <c r="EJ5825" s="1" t="s">
        <v>214</v>
      </c>
      <c r="EK5825" s="1" t="s">
        <v>214</v>
      </c>
      <c r="EL5825" s="1" t="s">
        <v>214</v>
      </c>
      <c r="EM5825" s="1" t="s">
        <v>214</v>
      </c>
      <c r="EN5825" s="1" t="s">
        <v>214</v>
      </c>
      <c r="EO5825" s="1" t="s">
        <v>214</v>
      </c>
      <c r="EP5825" s="1" t="s">
        <v>214</v>
      </c>
      <c r="ER5825" s="1" t="s">
        <v>214</v>
      </c>
      <c r="ES5825" s="1" t="s">
        <v>214</v>
      </c>
      <c r="EU5825" s="1" t="s">
        <v>214</v>
      </c>
      <c r="EV5825" s="1" t="s">
        <v>214</v>
      </c>
      <c r="EX5825" s="1" t="s">
        <v>214</v>
      </c>
      <c r="EY5825" s="1" t="s">
        <v>214</v>
      </c>
      <c r="EZ5825" s="1" t="s">
        <v>214</v>
      </c>
      <c r="FA5825" s="1" t="s">
        <v>214</v>
      </c>
      <c r="FB5825" s="1" t="s">
        <v>214</v>
      </c>
      <c r="FC5825" s="1" t="s">
        <v>214</v>
      </c>
      <c r="FD5825" s="1" t="s">
        <v>214</v>
      </c>
      <c r="FE5825" s="1" t="s">
        <v>214</v>
      </c>
      <c r="FF5825" s="1" t="s">
        <v>214</v>
      </c>
      <c r="FG5825" s="1" t="s">
        <v>214</v>
      </c>
      <c r="FH5825" s="1" t="s">
        <v>214</v>
      </c>
      <c r="FI5825" s="1" t="s">
        <v>214</v>
      </c>
      <c r="FJ5825" s="1" t="s">
        <v>214</v>
      </c>
      <c r="FK5825" s="1" t="s">
        <v>214</v>
      </c>
      <c r="FL5825" s="1" t="s">
        <v>214</v>
      </c>
      <c r="FM5825" s="1" t="s">
        <v>214</v>
      </c>
      <c r="FN5825" s="1" t="s">
        <v>214</v>
      </c>
      <c r="FO5825" s="1" t="s">
        <v>214</v>
      </c>
      <c r="FP5825" s="1" t="s">
        <v>214</v>
      </c>
      <c r="FQ5825" s="1" t="s">
        <v>214</v>
      </c>
      <c r="FR5825" s="1" t="s">
        <v>214</v>
      </c>
      <c r="FS5825" s="1" t="s">
        <v>214</v>
      </c>
      <c r="FT5825" s="1" t="s">
        <v>214</v>
      </c>
      <c r="FU5825" s="1" t="s">
        <v>214</v>
      </c>
      <c r="FV5825" s="1" t="s">
        <v>214</v>
      </c>
      <c r="FW5825" s="1" t="s">
        <v>214</v>
      </c>
      <c r="FX5825" s="1" t="s">
        <v>214</v>
      </c>
      <c r="FY5825" s="1" t="s">
        <v>214</v>
      </c>
      <c r="FZ5825" s="1" t="s">
        <v>214</v>
      </c>
      <c r="GA5825">
        <v>-1</v>
      </c>
      <c r="GB5825" s="1" t="s">
        <v>228</v>
      </c>
      <c r="GC5825">
        <v>-1</v>
      </c>
      <c r="GD5825" s="1" t="s">
        <v>228</v>
      </c>
      <c r="GE5825">
        <v>0</v>
      </c>
      <c r="GF5825" s="5" t="s">
        <v>7907</v>
      </c>
      <c r="GG5825" s="5" t="s">
        <v>7907</v>
      </c>
      <c r="GH5825" s="5" t="s">
        <v>7907</v>
      </c>
      <c r="GI5825" s="5" t="s">
        <v>7907</v>
      </c>
      <c r="GJ5825" s="5" t="s">
        <v>7907</v>
      </c>
      <c r="GK5825" s="4">
        <v>45830.469426770833</v>
      </c>
      <c r="GL5825" s="5" t="s">
        <v>7907</v>
      </c>
      <c r="GM5825" s="4"/>
      <c r="GN5825" s="1" t="s">
        <v>229</v>
      </c>
      <c r="GO5825" s="1" t="s">
        <v>214</v>
      </c>
      <c r="GP5825" s="1" t="s">
        <v>214</v>
      </c>
      <c r="GQ5825">
        <v>2</v>
      </c>
      <c r="GR5825" s="1" t="s">
        <v>210</v>
      </c>
      <c r="GS5825" s="1" t="s">
        <v>214</v>
      </c>
      <c r="GT5825" s="1" t="s">
        <v>214</v>
      </c>
      <c r="GU5825" s="1" t="s">
        <v>214</v>
      </c>
    </row>
    <row r="5826" spans="1:204" x14ac:dyDescent="0.25">
      <c r="A5826" s="1" t="s">
        <v>7195</v>
      </c>
      <c r="B5826">
        <v>29</v>
      </c>
      <c r="C5826" s="1" t="s">
        <v>205</v>
      </c>
      <c r="D5826">
        <v>1</v>
      </c>
      <c r="E5826" s="1" t="s">
        <v>205</v>
      </c>
      <c r="F5826">
        <v>23</v>
      </c>
      <c r="G5826" s="1" t="s">
        <v>2734</v>
      </c>
      <c r="H5826">
        <v>4</v>
      </c>
      <c r="I5826" s="1" t="s">
        <v>5098</v>
      </c>
      <c r="J5826">
        <v>2</v>
      </c>
      <c r="K5826" s="1" t="s">
        <v>209</v>
      </c>
      <c r="L5826">
        <v>25001883</v>
      </c>
      <c r="M5826" s="5" t="s">
        <v>7907</v>
      </c>
      <c r="N5826" s="5" t="s">
        <v>7907</v>
      </c>
      <c r="O5826" s="5" t="s">
        <v>7907</v>
      </c>
      <c r="P5826" s="5" t="s">
        <v>7907</v>
      </c>
      <c r="Q5826" s="5" t="s">
        <v>7907</v>
      </c>
      <c r="R5826">
        <v>2</v>
      </c>
      <c r="S5826" s="1" t="s">
        <v>210</v>
      </c>
      <c r="T5826">
        <v>142</v>
      </c>
      <c r="U5826" s="1" t="s">
        <v>211</v>
      </c>
      <c r="V5826">
        <v>21</v>
      </c>
      <c r="W5826" s="5" t="s">
        <v>7907</v>
      </c>
      <c r="X5826">
        <v>12</v>
      </c>
      <c r="Y5826">
        <v>5</v>
      </c>
      <c r="Z5826" s="1" t="s">
        <v>212</v>
      </c>
      <c r="AA5826">
        <v>1</v>
      </c>
      <c r="AB5826" s="1" t="s">
        <v>213</v>
      </c>
      <c r="AC5826" s="1" t="s">
        <v>214</v>
      </c>
      <c r="AD5826" s="1" t="s">
        <v>214</v>
      </c>
      <c r="AE5826">
        <v>1</v>
      </c>
      <c r="AF5826" s="1" t="s">
        <v>215</v>
      </c>
      <c r="AG5826" s="1" t="s">
        <v>214</v>
      </c>
      <c r="AH5826">
        <v>8</v>
      </c>
      <c r="AI5826" s="1" t="s">
        <v>216</v>
      </c>
      <c r="AJ5826" s="1" t="s">
        <v>214</v>
      </c>
      <c r="AK5826">
        <v>2</v>
      </c>
      <c r="AL5826" s="1" t="s">
        <v>210</v>
      </c>
      <c r="AM5826">
        <v>2</v>
      </c>
      <c r="AN5826" s="1" t="s">
        <v>210</v>
      </c>
      <c r="AO5826">
        <v>2</v>
      </c>
      <c r="AP5826" s="1" t="s">
        <v>210</v>
      </c>
      <c r="AQ5826">
        <v>142</v>
      </c>
      <c r="AR5826" s="1" t="s">
        <v>211</v>
      </c>
      <c r="AS5826">
        <v>29</v>
      </c>
      <c r="AT5826" s="5" t="s">
        <v>7907</v>
      </c>
      <c r="AU5826">
        <v>23</v>
      </c>
      <c r="AV5826" s="5" t="s">
        <v>7907</v>
      </c>
      <c r="AW5826">
        <v>16</v>
      </c>
      <c r="AX5826" s="5" t="s">
        <v>7907</v>
      </c>
      <c r="AY5826" s="1" t="s">
        <v>214</v>
      </c>
      <c r="AZ5826" s="5" t="s">
        <v>7907</v>
      </c>
      <c r="BA5826">
        <v>2</v>
      </c>
      <c r="BB5826" s="1" t="s">
        <v>210</v>
      </c>
      <c r="BC5826">
        <v>5</v>
      </c>
      <c r="BD5826" s="1" t="s">
        <v>217</v>
      </c>
      <c r="BE5826" s="5" t="s">
        <v>7907</v>
      </c>
      <c r="BF5826" s="5" t="s">
        <v>7907</v>
      </c>
      <c r="BG5826" s="5" t="s">
        <v>7907</v>
      </c>
      <c r="BH5826">
        <v>25</v>
      </c>
      <c r="BI5826" s="1" t="s">
        <v>1203</v>
      </c>
      <c r="BJ5826" s="5" t="s">
        <v>7907</v>
      </c>
      <c r="BK5826" s="5" t="s">
        <v>7907</v>
      </c>
      <c r="BL5826">
        <v>2</v>
      </c>
      <c r="BM5826" s="1" t="s">
        <v>210</v>
      </c>
      <c r="BN5826" s="1" t="s">
        <v>214</v>
      </c>
      <c r="BO5826" s="2">
        <v>45825</v>
      </c>
      <c r="BP5826" s="3">
        <v>0.48194444444444445</v>
      </c>
      <c r="BQ5826">
        <v>2</v>
      </c>
      <c r="BR5826" s="1" t="s">
        <v>219</v>
      </c>
      <c r="BS5826">
        <v>1</v>
      </c>
      <c r="BT5826" s="1" t="s">
        <v>261</v>
      </c>
      <c r="BU5826">
        <v>3</v>
      </c>
      <c r="BV5826" s="1" t="s">
        <v>221</v>
      </c>
      <c r="BW5826">
        <v>2</v>
      </c>
      <c r="BX5826" s="1" t="s">
        <v>210</v>
      </c>
      <c r="BY5826" s="1" t="s">
        <v>214</v>
      </c>
      <c r="BZ5826" s="2">
        <v>45825</v>
      </c>
      <c r="CA5826" s="3">
        <v>0.52083333333333337</v>
      </c>
      <c r="CB5826">
        <v>6</v>
      </c>
      <c r="CC5826" s="1" t="s">
        <v>1082</v>
      </c>
      <c r="CD5826">
        <v>4</v>
      </c>
      <c r="CE5826" s="1" t="s">
        <v>223</v>
      </c>
      <c r="CF5826" s="1" t="s">
        <v>214</v>
      </c>
      <c r="CG5826">
        <v>-1</v>
      </c>
      <c r="CH5826" s="1" t="s">
        <v>214</v>
      </c>
      <c r="CI5826" s="1" t="s">
        <v>214</v>
      </c>
      <c r="CJ5826">
        <v>-1</v>
      </c>
      <c r="CK5826" s="1" t="s">
        <v>224</v>
      </c>
      <c r="CL5826">
        <v>0</v>
      </c>
      <c r="CM5826" s="1" t="s">
        <v>7224</v>
      </c>
      <c r="CN5826" s="1" t="s">
        <v>1215</v>
      </c>
      <c r="CO5826" s="1" t="s">
        <v>1216</v>
      </c>
      <c r="CQ5826" s="1" t="s">
        <v>214</v>
      </c>
      <c r="CR5826" s="1" t="s">
        <v>214</v>
      </c>
      <c r="CS5826" s="1" t="s">
        <v>214</v>
      </c>
      <c r="CU5826" s="1" t="s">
        <v>214</v>
      </c>
      <c r="CV5826" s="1" t="s">
        <v>214</v>
      </c>
      <c r="CW5826" s="1" t="s">
        <v>214</v>
      </c>
      <c r="CY5826" s="1" t="s">
        <v>214</v>
      </c>
      <c r="CZ5826" s="1" t="s">
        <v>214</v>
      </c>
      <c r="DA5826" s="1" t="s">
        <v>214</v>
      </c>
      <c r="DC5826" s="1" t="s">
        <v>214</v>
      </c>
      <c r="DD5826" s="1" t="s">
        <v>214</v>
      </c>
      <c r="DE5826" s="1" t="s">
        <v>214</v>
      </c>
      <c r="DF5826" s="1" t="s">
        <v>214</v>
      </c>
      <c r="DG5826" s="1" t="s">
        <v>214</v>
      </c>
      <c r="DH5826" s="1" t="s">
        <v>214</v>
      </c>
      <c r="DI5826" s="1" t="s">
        <v>214</v>
      </c>
      <c r="DJ5826" s="1" t="s">
        <v>214</v>
      </c>
      <c r="DK5826" s="1" t="s">
        <v>214</v>
      </c>
      <c r="DL5826" s="1" t="s">
        <v>214</v>
      </c>
      <c r="DM5826" s="1" t="s">
        <v>214</v>
      </c>
      <c r="DN5826" s="1" t="s">
        <v>1215</v>
      </c>
      <c r="DO5826" s="1" t="s">
        <v>1216</v>
      </c>
      <c r="DP5826" s="1" t="s">
        <v>214</v>
      </c>
      <c r="DQ5826" s="1" t="s">
        <v>214</v>
      </c>
      <c r="DR5826" s="1" t="s">
        <v>214</v>
      </c>
      <c r="DS5826" s="1" t="s">
        <v>214</v>
      </c>
      <c r="DT5826" s="1" t="s">
        <v>214</v>
      </c>
      <c r="DU5826" s="1" t="s">
        <v>214</v>
      </c>
      <c r="DV5826" s="1" t="s">
        <v>214</v>
      </c>
      <c r="DW5826" s="1" t="s">
        <v>214</v>
      </c>
      <c r="DX5826" s="1" t="s">
        <v>214</v>
      </c>
      <c r="DY5826" s="1" t="s">
        <v>214</v>
      </c>
      <c r="DZ5826" s="1" t="s">
        <v>214</v>
      </c>
      <c r="EA5826" s="1" t="s">
        <v>214</v>
      </c>
      <c r="EB5826" s="1" t="s">
        <v>214</v>
      </c>
      <c r="EC5826" s="1" t="s">
        <v>214</v>
      </c>
      <c r="ED5826" s="1" t="s">
        <v>214</v>
      </c>
      <c r="EE5826" s="1" t="s">
        <v>214</v>
      </c>
      <c r="EF5826" s="1" t="s">
        <v>214</v>
      </c>
      <c r="EG5826" s="1" t="s">
        <v>214</v>
      </c>
      <c r="EH5826" s="1" t="s">
        <v>214</v>
      </c>
      <c r="EI5826" s="1" t="s">
        <v>214</v>
      </c>
      <c r="EJ5826" s="1" t="s">
        <v>214</v>
      </c>
      <c r="EK5826" s="1" t="s">
        <v>214</v>
      </c>
      <c r="EL5826" s="1" t="s">
        <v>214</v>
      </c>
      <c r="EM5826" s="1" t="s">
        <v>214</v>
      </c>
      <c r="EN5826" s="1" t="s">
        <v>214</v>
      </c>
      <c r="EO5826" s="1" t="s">
        <v>214</v>
      </c>
      <c r="EP5826" s="1" t="s">
        <v>214</v>
      </c>
      <c r="ER5826" s="1" t="s">
        <v>214</v>
      </c>
      <c r="ES5826" s="1" t="s">
        <v>214</v>
      </c>
      <c r="EU5826" s="1" t="s">
        <v>214</v>
      </c>
      <c r="EV5826" s="1" t="s">
        <v>214</v>
      </c>
      <c r="EX5826" s="1" t="s">
        <v>214</v>
      </c>
      <c r="EY5826" s="1" t="s">
        <v>214</v>
      </c>
      <c r="EZ5826" s="1" t="s">
        <v>214</v>
      </c>
      <c r="FA5826" s="1" t="s">
        <v>214</v>
      </c>
      <c r="FB5826" s="1" t="s">
        <v>214</v>
      </c>
      <c r="FC5826" s="1" t="s">
        <v>214</v>
      </c>
      <c r="FD5826" s="1" t="s">
        <v>214</v>
      </c>
      <c r="FE5826" s="1" t="s">
        <v>214</v>
      </c>
      <c r="FF5826" s="1" t="s">
        <v>214</v>
      </c>
      <c r="FG5826" s="1" t="s">
        <v>214</v>
      </c>
      <c r="FH5826" s="1" t="s">
        <v>214</v>
      </c>
      <c r="FI5826" s="1" t="s">
        <v>238</v>
      </c>
      <c r="FJ5826" s="1" t="s">
        <v>395</v>
      </c>
      <c r="FK5826" s="1" t="s">
        <v>396</v>
      </c>
      <c r="FL5826" s="1" t="s">
        <v>214</v>
      </c>
      <c r="FM5826" s="1" t="s">
        <v>214</v>
      </c>
      <c r="FN5826" s="1" t="s">
        <v>214</v>
      </c>
      <c r="FO5826" s="1" t="s">
        <v>214</v>
      </c>
      <c r="FP5826" s="1" t="s">
        <v>214</v>
      </c>
      <c r="FQ5826" s="1" t="s">
        <v>214</v>
      </c>
      <c r="FR5826" s="1" t="s">
        <v>214</v>
      </c>
      <c r="FS5826" s="1" t="s">
        <v>214</v>
      </c>
      <c r="FT5826" s="1" t="s">
        <v>214</v>
      </c>
      <c r="FU5826" s="1" t="s">
        <v>214</v>
      </c>
      <c r="FV5826" s="1" t="s">
        <v>214</v>
      </c>
      <c r="FW5826" s="1" t="s">
        <v>214</v>
      </c>
      <c r="FX5826" s="1" t="s">
        <v>214</v>
      </c>
      <c r="FY5826" s="1" t="s">
        <v>214</v>
      </c>
      <c r="FZ5826" s="1" t="s">
        <v>214</v>
      </c>
      <c r="GA5826">
        <v>-1</v>
      </c>
      <c r="GB5826" s="1" t="s">
        <v>228</v>
      </c>
      <c r="GC5826">
        <v>-1</v>
      </c>
      <c r="GD5826" s="1" t="s">
        <v>228</v>
      </c>
      <c r="GE5826">
        <v>0</v>
      </c>
      <c r="GF5826" s="5" t="s">
        <v>7907</v>
      </c>
      <c r="GG5826" s="5" t="s">
        <v>7907</v>
      </c>
      <c r="GH5826" s="5" t="s">
        <v>7907</v>
      </c>
      <c r="GI5826" s="5" t="s">
        <v>7907</v>
      </c>
      <c r="GJ5826" s="5" t="s">
        <v>7907</v>
      </c>
      <c r="GK5826" s="4">
        <v>45830.476641435183</v>
      </c>
      <c r="GL5826" s="5" t="s">
        <v>7907</v>
      </c>
      <c r="GM5826" s="4">
        <v>45831.443995451387</v>
      </c>
      <c r="GN5826" s="1" t="s">
        <v>229</v>
      </c>
      <c r="GO5826" s="1" t="s">
        <v>214</v>
      </c>
      <c r="GP5826" s="1" t="s">
        <v>214</v>
      </c>
      <c r="GQ5826">
        <v>2</v>
      </c>
      <c r="GR5826" s="1" t="s">
        <v>210</v>
      </c>
      <c r="GS5826" s="1" t="s">
        <v>7220</v>
      </c>
      <c r="GT5826" s="1" t="s">
        <v>1625</v>
      </c>
      <c r="GU5826" s="1" t="s">
        <v>1626</v>
      </c>
      <c r="GV5826">
        <v>25000085</v>
      </c>
    </row>
    <row r="5827" spans="1:204" x14ac:dyDescent="0.25">
      <c r="A5827" s="1" t="s">
        <v>7195</v>
      </c>
      <c r="B5827">
        <v>29</v>
      </c>
      <c r="C5827" s="1" t="s">
        <v>205</v>
      </c>
      <c r="D5827">
        <v>1</v>
      </c>
      <c r="E5827" s="1" t="s">
        <v>205</v>
      </c>
      <c r="F5827">
        <v>23</v>
      </c>
      <c r="G5827" s="1" t="s">
        <v>2734</v>
      </c>
      <c r="H5827">
        <v>4</v>
      </c>
      <c r="I5827" s="1" t="s">
        <v>5098</v>
      </c>
      <c r="J5827">
        <v>2</v>
      </c>
      <c r="K5827" s="1" t="s">
        <v>209</v>
      </c>
      <c r="L5827">
        <v>25001893</v>
      </c>
      <c r="M5827" s="5" t="s">
        <v>7907</v>
      </c>
      <c r="N5827" s="5" t="s">
        <v>7907</v>
      </c>
      <c r="O5827" s="5" t="s">
        <v>7907</v>
      </c>
      <c r="P5827" s="5" t="s">
        <v>7907</v>
      </c>
      <c r="Q5827" s="5" t="s">
        <v>7907</v>
      </c>
      <c r="R5827">
        <v>2</v>
      </c>
      <c r="S5827" s="1" t="s">
        <v>210</v>
      </c>
      <c r="T5827">
        <v>142</v>
      </c>
      <c r="U5827" s="1" t="s">
        <v>211</v>
      </c>
      <c r="V5827">
        <v>29</v>
      </c>
      <c r="W5827" s="5" t="s">
        <v>7907</v>
      </c>
      <c r="X5827">
        <v>79</v>
      </c>
      <c r="Y5827">
        <v>5</v>
      </c>
      <c r="Z5827" s="1" t="s">
        <v>212</v>
      </c>
      <c r="AA5827">
        <v>2</v>
      </c>
      <c r="AB5827" s="1" t="s">
        <v>271</v>
      </c>
      <c r="AC5827" s="1" t="s">
        <v>214</v>
      </c>
      <c r="AD5827" s="1" t="s">
        <v>214</v>
      </c>
      <c r="AE5827">
        <v>1</v>
      </c>
      <c r="AF5827" s="1" t="s">
        <v>215</v>
      </c>
      <c r="AG5827" s="1" t="s">
        <v>214</v>
      </c>
      <c r="AH5827">
        <v>8</v>
      </c>
      <c r="AI5827" s="1" t="s">
        <v>216</v>
      </c>
      <c r="AJ5827" s="1" t="s">
        <v>214</v>
      </c>
      <c r="AK5827">
        <v>2</v>
      </c>
      <c r="AL5827" s="1" t="s">
        <v>210</v>
      </c>
      <c r="AM5827">
        <v>2</v>
      </c>
      <c r="AN5827" s="1" t="s">
        <v>210</v>
      </c>
      <c r="AO5827">
        <v>2</v>
      </c>
      <c r="AP5827" s="1" t="s">
        <v>210</v>
      </c>
      <c r="AQ5827">
        <v>142</v>
      </c>
      <c r="AR5827" s="1" t="s">
        <v>211</v>
      </c>
      <c r="AS5827">
        <v>29</v>
      </c>
      <c r="AT5827" s="5" t="s">
        <v>7907</v>
      </c>
      <c r="AU5827">
        <v>19</v>
      </c>
      <c r="AV5827" s="5" t="s">
        <v>7907</v>
      </c>
      <c r="AW5827">
        <v>1</v>
      </c>
      <c r="AX5827" s="5" t="s">
        <v>7907</v>
      </c>
      <c r="AY5827" s="1" t="s">
        <v>214</v>
      </c>
      <c r="AZ5827" s="5" t="s">
        <v>7907</v>
      </c>
      <c r="BA5827">
        <v>2</v>
      </c>
      <c r="BB5827" s="1" t="s">
        <v>210</v>
      </c>
      <c r="BC5827">
        <v>5</v>
      </c>
      <c r="BD5827" s="1" t="s">
        <v>217</v>
      </c>
      <c r="BE5827" s="5" t="s">
        <v>7907</v>
      </c>
      <c r="BF5827" s="5" t="s">
        <v>7907</v>
      </c>
      <c r="BG5827" s="5" t="s">
        <v>7907</v>
      </c>
      <c r="BH5827">
        <v>5</v>
      </c>
      <c r="BI5827" s="1" t="s">
        <v>1420</v>
      </c>
      <c r="BJ5827" s="5" t="s">
        <v>7907</v>
      </c>
      <c r="BK5827" s="5" t="s">
        <v>7907</v>
      </c>
      <c r="BL5827">
        <v>2</v>
      </c>
      <c r="BM5827" s="1" t="s">
        <v>210</v>
      </c>
      <c r="BN5827" s="1" t="s">
        <v>214</v>
      </c>
      <c r="BO5827" s="2">
        <v>45826</v>
      </c>
      <c r="BP5827" s="3">
        <v>0.54236111111111107</v>
      </c>
      <c r="BQ5827">
        <v>2</v>
      </c>
      <c r="BR5827" s="1" t="s">
        <v>219</v>
      </c>
      <c r="BS5827">
        <v>2</v>
      </c>
      <c r="BT5827" s="1" t="s">
        <v>220</v>
      </c>
      <c r="BU5827">
        <v>3</v>
      </c>
      <c r="BV5827" s="1" t="s">
        <v>221</v>
      </c>
      <c r="BW5827">
        <v>2</v>
      </c>
      <c r="BX5827" s="1" t="s">
        <v>210</v>
      </c>
      <c r="BY5827" s="1" t="s">
        <v>214</v>
      </c>
      <c r="BZ5827" s="2">
        <v>45826</v>
      </c>
      <c r="CA5827" s="3">
        <v>0.5625</v>
      </c>
      <c r="CB5827">
        <v>6</v>
      </c>
      <c r="CC5827" s="1" t="s">
        <v>323</v>
      </c>
      <c r="CD5827">
        <v>2</v>
      </c>
      <c r="CE5827" s="1" t="s">
        <v>568</v>
      </c>
      <c r="CF5827" s="1" t="s">
        <v>214</v>
      </c>
      <c r="CG5827">
        <v>-1</v>
      </c>
      <c r="CH5827" s="1" t="s">
        <v>214</v>
      </c>
      <c r="CI5827" s="1" t="s">
        <v>214</v>
      </c>
      <c r="CJ5827">
        <v>-1</v>
      </c>
      <c r="CK5827" s="1" t="s">
        <v>224</v>
      </c>
      <c r="CL5827">
        <v>0</v>
      </c>
      <c r="CM5827" s="1" t="s">
        <v>279</v>
      </c>
      <c r="CN5827" s="1" t="s">
        <v>280</v>
      </c>
      <c r="CO5827" s="1" t="s">
        <v>281</v>
      </c>
      <c r="CP5827">
        <v>1</v>
      </c>
      <c r="CQ5827" s="1" t="s">
        <v>3201</v>
      </c>
      <c r="CR5827" s="1" t="s">
        <v>3202</v>
      </c>
      <c r="CS5827" s="1" t="s">
        <v>3203</v>
      </c>
      <c r="CT5827">
        <v>2</v>
      </c>
      <c r="CU5827" s="1" t="s">
        <v>1843</v>
      </c>
      <c r="CV5827" s="1" t="s">
        <v>449</v>
      </c>
      <c r="CW5827" s="1" t="s">
        <v>450</v>
      </c>
      <c r="CY5827" s="1" t="s">
        <v>214</v>
      </c>
      <c r="CZ5827" s="1" t="s">
        <v>214</v>
      </c>
      <c r="DA5827" s="1" t="s">
        <v>214</v>
      </c>
      <c r="DC5827" s="1" t="s">
        <v>214</v>
      </c>
      <c r="DD5827" s="1" t="s">
        <v>214</v>
      </c>
      <c r="DE5827" s="1" t="s">
        <v>214</v>
      </c>
      <c r="DF5827" s="1" t="s">
        <v>214</v>
      </c>
      <c r="DG5827" s="1" t="s">
        <v>214</v>
      </c>
      <c r="DH5827" s="1" t="s">
        <v>214</v>
      </c>
      <c r="DI5827" s="1" t="s">
        <v>214</v>
      </c>
      <c r="DJ5827" s="1" t="s">
        <v>214</v>
      </c>
      <c r="DK5827" s="1" t="s">
        <v>214</v>
      </c>
      <c r="DL5827" s="1" t="s">
        <v>214</v>
      </c>
      <c r="DM5827" s="1" t="s">
        <v>214</v>
      </c>
      <c r="DN5827" s="1" t="s">
        <v>280</v>
      </c>
      <c r="DO5827" s="1" t="s">
        <v>281</v>
      </c>
      <c r="DP5827" s="1" t="s">
        <v>214</v>
      </c>
      <c r="DQ5827" s="1" t="s">
        <v>214</v>
      </c>
      <c r="DR5827" s="1" t="s">
        <v>214</v>
      </c>
      <c r="DS5827" s="1" t="s">
        <v>214</v>
      </c>
      <c r="DT5827" s="1" t="s">
        <v>214</v>
      </c>
      <c r="DU5827" s="1" t="s">
        <v>214</v>
      </c>
      <c r="DV5827" s="1" t="s">
        <v>214</v>
      </c>
      <c r="DW5827" s="1" t="s">
        <v>214</v>
      </c>
      <c r="DX5827" s="1" t="s">
        <v>214</v>
      </c>
      <c r="DY5827" s="1" t="s">
        <v>214</v>
      </c>
      <c r="DZ5827" s="1" t="s">
        <v>214</v>
      </c>
      <c r="EA5827" s="1" t="s">
        <v>214</v>
      </c>
      <c r="EB5827" s="1" t="s">
        <v>214</v>
      </c>
      <c r="EC5827" s="1" t="s">
        <v>214</v>
      </c>
      <c r="ED5827" s="1" t="s">
        <v>214</v>
      </c>
      <c r="EE5827" s="1" t="s">
        <v>214</v>
      </c>
      <c r="EF5827" s="1" t="s">
        <v>214</v>
      </c>
      <c r="EG5827" s="1" t="s">
        <v>214</v>
      </c>
      <c r="EH5827" s="1" t="s">
        <v>214</v>
      </c>
      <c r="EI5827" s="1" t="s">
        <v>214</v>
      </c>
      <c r="EJ5827" s="1" t="s">
        <v>214</v>
      </c>
      <c r="EK5827" s="1" t="s">
        <v>214</v>
      </c>
      <c r="EL5827" s="1" t="s">
        <v>214</v>
      </c>
      <c r="EM5827" s="1" t="s">
        <v>214</v>
      </c>
      <c r="EN5827" s="1" t="s">
        <v>214</v>
      </c>
      <c r="EO5827" s="1" t="s">
        <v>214</v>
      </c>
      <c r="EP5827" s="1" t="s">
        <v>214</v>
      </c>
      <c r="EQ5827">
        <v>1</v>
      </c>
      <c r="ER5827" s="1" t="s">
        <v>4891</v>
      </c>
      <c r="ES5827" s="1" t="s">
        <v>4892</v>
      </c>
      <c r="ET5827">
        <v>2</v>
      </c>
      <c r="EU5827" s="1" t="s">
        <v>2866</v>
      </c>
      <c r="EV5827" s="1" t="s">
        <v>2867</v>
      </c>
      <c r="EW5827">
        <v>3</v>
      </c>
      <c r="EX5827" s="1" t="s">
        <v>284</v>
      </c>
      <c r="EY5827" s="1" t="s">
        <v>285</v>
      </c>
      <c r="EZ5827" s="1" t="s">
        <v>214</v>
      </c>
      <c r="FA5827" s="1" t="s">
        <v>214</v>
      </c>
      <c r="FB5827" s="1" t="s">
        <v>214</v>
      </c>
      <c r="FC5827" s="1" t="s">
        <v>214</v>
      </c>
      <c r="FD5827" s="1" t="s">
        <v>214</v>
      </c>
      <c r="FE5827" s="1" t="s">
        <v>214</v>
      </c>
      <c r="FF5827" s="1" t="s">
        <v>214</v>
      </c>
      <c r="FG5827" s="1" t="s">
        <v>214</v>
      </c>
      <c r="FH5827" s="1" t="s">
        <v>214</v>
      </c>
      <c r="FI5827" s="1" t="s">
        <v>238</v>
      </c>
      <c r="FJ5827" s="1" t="s">
        <v>1109</v>
      </c>
      <c r="FK5827" s="1" t="s">
        <v>328</v>
      </c>
      <c r="FL5827" s="1" t="s">
        <v>241</v>
      </c>
      <c r="FM5827" s="1" t="s">
        <v>7225</v>
      </c>
      <c r="FN5827" s="1" t="s">
        <v>7226</v>
      </c>
      <c r="FO5827" s="1" t="s">
        <v>214</v>
      </c>
      <c r="FP5827" s="1" t="s">
        <v>214</v>
      </c>
      <c r="FQ5827" s="1" t="s">
        <v>214</v>
      </c>
      <c r="FR5827" s="1" t="s">
        <v>214</v>
      </c>
      <c r="FS5827" s="1" t="s">
        <v>214</v>
      </c>
      <c r="FT5827" s="1" t="s">
        <v>214</v>
      </c>
      <c r="FU5827" s="1" t="s">
        <v>214</v>
      </c>
      <c r="FV5827" s="1" t="s">
        <v>214</v>
      </c>
      <c r="FW5827" s="1" t="s">
        <v>214</v>
      </c>
      <c r="FX5827" s="1" t="s">
        <v>214</v>
      </c>
      <c r="FY5827" s="1" t="s">
        <v>214</v>
      </c>
      <c r="FZ5827" s="1" t="s">
        <v>214</v>
      </c>
      <c r="GA5827">
        <v>-1</v>
      </c>
      <c r="GB5827" s="1" t="s">
        <v>228</v>
      </c>
      <c r="GC5827">
        <v>-1</v>
      </c>
      <c r="GD5827" s="1" t="s">
        <v>228</v>
      </c>
      <c r="GE5827">
        <v>0</v>
      </c>
      <c r="GF5827" s="5" t="s">
        <v>7907</v>
      </c>
      <c r="GG5827" s="5" t="s">
        <v>7907</v>
      </c>
      <c r="GH5827" s="5" t="s">
        <v>7907</v>
      </c>
      <c r="GI5827" s="5" t="s">
        <v>7907</v>
      </c>
      <c r="GJ5827" s="5" t="s">
        <v>7907</v>
      </c>
      <c r="GK5827" s="4">
        <v>45830.510271562503</v>
      </c>
      <c r="GL5827" s="5" t="s">
        <v>7907</v>
      </c>
      <c r="GM5827" s="4">
        <v>45833.475045613428</v>
      </c>
      <c r="GN5827" s="1" t="s">
        <v>229</v>
      </c>
      <c r="GO5827" s="1" t="s">
        <v>214</v>
      </c>
      <c r="GP5827" s="1" t="s">
        <v>214</v>
      </c>
      <c r="GQ5827">
        <v>2</v>
      </c>
      <c r="GR5827" s="1" t="s">
        <v>210</v>
      </c>
      <c r="GS5827" s="1" t="s">
        <v>214</v>
      </c>
      <c r="GT5827" s="1" t="s">
        <v>214</v>
      </c>
      <c r="GU5827" s="1" t="s">
        <v>214</v>
      </c>
    </row>
    <row r="5828" spans="1:204" x14ac:dyDescent="0.25">
      <c r="A5828" s="1" t="s">
        <v>7195</v>
      </c>
      <c r="B5828">
        <v>29</v>
      </c>
      <c r="C5828" s="1" t="s">
        <v>205</v>
      </c>
      <c r="D5828">
        <v>1</v>
      </c>
      <c r="E5828" s="1" t="s">
        <v>205</v>
      </c>
      <c r="F5828">
        <v>23</v>
      </c>
      <c r="G5828" s="1" t="s">
        <v>2734</v>
      </c>
      <c r="H5828">
        <v>4</v>
      </c>
      <c r="I5828" s="1" t="s">
        <v>5098</v>
      </c>
      <c r="J5828">
        <v>2</v>
      </c>
      <c r="K5828" s="1" t="s">
        <v>209</v>
      </c>
      <c r="L5828">
        <v>25001894</v>
      </c>
      <c r="M5828" s="5" t="s">
        <v>7907</v>
      </c>
      <c r="N5828" s="5" t="s">
        <v>7907</v>
      </c>
      <c r="O5828" s="5" t="s">
        <v>7907</v>
      </c>
      <c r="P5828" s="5" t="s">
        <v>7907</v>
      </c>
      <c r="Q5828" s="5" t="s">
        <v>7907</v>
      </c>
      <c r="R5828">
        <v>2</v>
      </c>
      <c r="S5828" s="1" t="s">
        <v>210</v>
      </c>
      <c r="T5828">
        <v>142</v>
      </c>
      <c r="U5828" s="1" t="s">
        <v>211</v>
      </c>
      <c r="V5828">
        <v>29</v>
      </c>
      <c r="W5828" s="5" t="s">
        <v>7907</v>
      </c>
      <c r="X5828">
        <v>87</v>
      </c>
      <c r="Y5828">
        <v>5</v>
      </c>
      <c r="Z5828" s="1" t="s">
        <v>212</v>
      </c>
      <c r="AA5828">
        <v>2</v>
      </c>
      <c r="AB5828" s="1" t="s">
        <v>271</v>
      </c>
      <c r="AC5828" s="1" t="s">
        <v>214</v>
      </c>
      <c r="AD5828" s="1" t="s">
        <v>214</v>
      </c>
      <c r="AE5828">
        <v>1</v>
      </c>
      <c r="AF5828" s="1" t="s">
        <v>215</v>
      </c>
      <c r="AG5828" s="1" t="s">
        <v>214</v>
      </c>
      <c r="AH5828">
        <v>8</v>
      </c>
      <c r="AI5828" s="1" t="s">
        <v>216</v>
      </c>
      <c r="AJ5828" s="1" t="s">
        <v>214</v>
      </c>
      <c r="AK5828">
        <v>2</v>
      </c>
      <c r="AL5828" s="1" t="s">
        <v>210</v>
      </c>
      <c r="AM5828">
        <v>2</v>
      </c>
      <c r="AN5828" s="1" t="s">
        <v>210</v>
      </c>
      <c r="AO5828">
        <v>2</v>
      </c>
      <c r="AP5828" s="1" t="s">
        <v>210</v>
      </c>
      <c r="AQ5828">
        <v>142</v>
      </c>
      <c r="AR5828" s="1" t="s">
        <v>211</v>
      </c>
      <c r="AS5828">
        <v>29</v>
      </c>
      <c r="AT5828" s="5" t="s">
        <v>7907</v>
      </c>
      <c r="AU5828">
        <v>23</v>
      </c>
      <c r="AV5828" s="5" t="s">
        <v>7907</v>
      </c>
      <c r="AW5828">
        <v>9</v>
      </c>
      <c r="AX5828" s="5" t="s">
        <v>7907</v>
      </c>
      <c r="AY5828" s="1" t="s">
        <v>214</v>
      </c>
      <c r="AZ5828" s="5" t="s">
        <v>7907</v>
      </c>
      <c r="BA5828">
        <v>2</v>
      </c>
      <c r="BB5828" s="1" t="s">
        <v>210</v>
      </c>
      <c r="BC5828">
        <v>5</v>
      </c>
      <c r="BD5828" s="1" t="s">
        <v>217</v>
      </c>
      <c r="BE5828" s="5" t="s">
        <v>7907</v>
      </c>
      <c r="BF5828" s="5" t="s">
        <v>7907</v>
      </c>
      <c r="BG5828" s="5" t="s">
        <v>7907</v>
      </c>
      <c r="BH5828">
        <v>25</v>
      </c>
      <c r="BI5828" s="1" t="s">
        <v>1203</v>
      </c>
      <c r="BJ5828" s="5" t="s">
        <v>7907</v>
      </c>
      <c r="BK5828" s="5" t="s">
        <v>7907</v>
      </c>
      <c r="BL5828">
        <v>2</v>
      </c>
      <c r="BM5828" s="1" t="s">
        <v>210</v>
      </c>
      <c r="BN5828" s="1" t="s">
        <v>214</v>
      </c>
      <c r="BO5828" s="2">
        <v>45824</v>
      </c>
      <c r="BP5828" s="3">
        <v>0.41597222222222224</v>
      </c>
      <c r="BQ5828">
        <v>2</v>
      </c>
      <c r="BR5828" s="1" t="s">
        <v>219</v>
      </c>
      <c r="BS5828">
        <v>2</v>
      </c>
      <c r="BT5828" s="1" t="s">
        <v>220</v>
      </c>
      <c r="BU5828">
        <v>1</v>
      </c>
      <c r="BV5828" s="1" t="s">
        <v>385</v>
      </c>
      <c r="BW5828">
        <v>2</v>
      </c>
      <c r="BX5828" s="1" t="s">
        <v>210</v>
      </c>
      <c r="BY5828" s="1" t="s">
        <v>214</v>
      </c>
      <c r="BZ5828" s="2">
        <v>45824</v>
      </c>
      <c r="CA5828" s="3">
        <v>0.55277777777777781</v>
      </c>
      <c r="CB5828">
        <v>6</v>
      </c>
      <c r="CC5828" s="1" t="s">
        <v>6673</v>
      </c>
      <c r="CD5828">
        <v>1</v>
      </c>
      <c r="CE5828" s="1" t="s">
        <v>274</v>
      </c>
      <c r="CF5828" s="1" t="s">
        <v>214</v>
      </c>
      <c r="CG5828">
        <v>-1</v>
      </c>
      <c r="CH5828" s="1" t="s">
        <v>214</v>
      </c>
      <c r="CI5828" s="1" t="s">
        <v>214</v>
      </c>
      <c r="CJ5828">
        <v>-1</v>
      </c>
      <c r="CK5828" s="1" t="s">
        <v>224</v>
      </c>
      <c r="CL5828">
        <v>0</v>
      </c>
      <c r="CM5828" s="1" t="s">
        <v>7227</v>
      </c>
      <c r="CN5828" s="1" t="s">
        <v>4192</v>
      </c>
      <c r="CO5828" s="1" t="s">
        <v>4193</v>
      </c>
      <c r="CP5828">
        <v>1</v>
      </c>
      <c r="CQ5828" s="1" t="s">
        <v>7228</v>
      </c>
      <c r="CR5828" s="1" t="s">
        <v>2296</v>
      </c>
      <c r="CS5828" s="1" t="s">
        <v>2297</v>
      </c>
      <c r="CU5828" s="1" t="s">
        <v>214</v>
      </c>
      <c r="CV5828" s="1" t="s">
        <v>214</v>
      </c>
      <c r="CW5828" s="1" t="s">
        <v>214</v>
      </c>
      <c r="CY5828" s="1" t="s">
        <v>214</v>
      </c>
      <c r="CZ5828" s="1" t="s">
        <v>214</v>
      </c>
      <c r="DA5828" s="1" t="s">
        <v>214</v>
      </c>
      <c r="DC5828" s="1" t="s">
        <v>214</v>
      </c>
      <c r="DD5828" s="1" t="s">
        <v>214</v>
      </c>
      <c r="DE5828" s="1" t="s">
        <v>214</v>
      </c>
      <c r="DF5828" s="1" t="s">
        <v>214</v>
      </c>
      <c r="DG5828" s="1" t="s">
        <v>214</v>
      </c>
      <c r="DH5828" s="1" t="s">
        <v>214</v>
      </c>
      <c r="DI5828" s="1" t="s">
        <v>214</v>
      </c>
      <c r="DJ5828" s="1" t="s">
        <v>214</v>
      </c>
      <c r="DK5828" s="1" t="s">
        <v>214</v>
      </c>
      <c r="DL5828" s="1" t="s">
        <v>214</v>
      </c>
      <c r="DM5828" s="1" t="s">
        <v>214</v>
      </c>
      <c r="DN5828" s="1" t="s">
        <v>2296</v>
      </c>
      <c r="DO5828" s="1" t="s">
        <v>2297</v>
      </c>
      <c r="DP5828" s="1" t="s">
        <v>214</v>
      </c>
      <c r="DQ5828" s="1" t="s">
        <v>214</v>
      </c>
      <c r="DR5828" s="1" t="s">
        <v>214</v>
      </c>
      <c r="DS5828" s="1" t="s">
        <v>214</v>
      </c>
      <c r="DT5828" s="1" t="s">
        <v>214</v>
      </c>
      <c r="DU5828" s="1" t="s">
        <v>214</v>
      </c>
      <c r="DV5828" s="1" t="s">
        <v>214</v>
      </c>
      <c r="DW5828" s="1" t="s">
        <v>214</v>
      </c>
      <c r="DX5828" s="1" t="s">
        <v>214</v>
      </c>
      <c r="DY5828" s="1" t="s">
        <v>214</v>
      </c>
      <c r="DZ5828" s="1" t="s">
        <v>214</v>
      </c>
      <c r="EA5828" s="1" t="s">
        <v>214</v>
      </c>
      <c r="EB5828" s="1" t="s">
        <v>214</v>
      </c>
      <c r="EC5828" s="1" t="s">
        <v>214</v>
      </c>
      <c r="ED5828" s="1" t="s">
        <v>214</v>
      </c>
      <c r="EE5828" s="1" t="s">
        <v>214</v>
      </c>
      <c r="EF5828" s="1" t="s">
        <v>214</v>
      </c>
      <c r="EG5828" s="1" t="s">
        <v>214</v>
      </c>
      <c r="EH5828" s="1" t="s">
        <v>214</v>
      </c>
      <c r="EI5828" s="1" t="s">
        <v>214</v>
      </c>
      <c r="EJ5828" s="1" t="s">
        <v>214</v>
      </c>
      <c r="EK5828" s="1" t="s">
        <v>214</v>
      </c>
      <c r="EL5828" s="1" t="s">
        <v>214</v>
      </c>
      <c r="EM5828" s="1" t="s">
        <v>214</v>
      </c>
      <c r="EN5828" s="1" t="s">
        <v>214</v>
      </c>
      <c r="EO5828" s="1" t="s">
        <v>214</v>
      </c>
      <c r="EP5828" s="1" t="s">
        <v>214</v>
      </c>
      <c r="ER5828" s="1" t="s">
        <v>214</v>
      </c>
      <c r="ES5828" s="1" t="s">
        <v>214</v>
      </c>
      <c r="EU5828" s="1" t="s">
        <v>214</v>
      </c>
      <c r="EV5828" s="1" t="s">
        <v>214</v>
      </c>
      <c r="EX5828" s="1" t="s">
        <v>214</v>
      </c>
      <c r="EY5828" s="1" t="s">
        <v>214</v>
      </c>
      <c r="EZ5828" s="1" t="s">
        <v>214</v>
      </c>
      <c r="FA5828" s="1" t="s">
        <v>214</v>
      </c>
      <c r="FB5828" s="1" t="s">
        <v>214</v>
      </c>
      <c r="FC5828" s="1" t="s">
        <v>214</v>
      </c>
      <c r="FD5828" s="1" t="s">
        <v>214</v>
      </c>
      <c r="FE5828" s="1" t="s">
        <v>214</v>
      </c>
      <c r="FF5828" s="1" t="s">
        <v>214</v>
      </c>
      <c r="FG5828" s="1" t="s">
        <v>214</v>
      </c>
      <c r="FH5828" s="1" t="s">
        <v>214</v>
      </c>
      <c r="FI5828" s="1" t="s">
        <v>214</v>
      </c>
      <c r="FJ5828" s="1" t="s">
        <v>214</v>
      </c>
      <c r="FK5828" s="1" t="s">
        <v>214</v>
      </c>
      <c r="FL5828" s="1" t="s">
        <v>214</v>
      </c>
      <c r="FM5828" s="1" t="s">
        <v>214</v>
      </c>
      <c r="FN5828" s="1" t="s">
        <v>214</v>
      </c>
      <c r="FO5828" s="1" t="s">
        <v>214</v>
      </c>
      <c r="FP5828" s="1" t="s">
        <v>214</v>
      </c>
      <c r="FQ5828" s="1" t="s">
        <v>214</v>
      </c>
      <c r="FR5828" s="1" t="s">
        <v>214</v>
      </c>
      <c r="FS5828" s="1" t="s">
        <v>214</v>
      </c>
      <c r="FT5828" s="1" t="s">
        <v>214</v>
      </c>
      <c r="FU5828" s="1" t="s">
        <v>214</v>
      </c>
      <c r="FV5828" s="1" t="s">
        <v>214</v>
      </c>
      <c r="FW5828" s="1" t="s">
        <v>214</v>
      </c>
      <c r="FX5828" s="1" t="s">
        <v>214</v>
      </c>
      <c r="FY5828" s="1" t="s">
        <v>214</v>
      </c>
      <c r="FZ5828" s="1" t="s">
        <v>214</v>
      </c>
      <c r="GA5828">
        <v>-1</v>
      </c>
      <c r="GB5828" s="1" t="s">
        <v>228</v>
      </c>
      <c r="GC5828">
        <v>-1</v>
      </c>
      <c r="GD5828" s="1" t="s">
        <v>228</v>
      </c>
      <c r="GE5828">
        <v>0</v>
      </c>
      <c r="GF5828" s="5" t="s">
        <v>7907</v>
      </c>
      <c r="GG5828" s="5" t="s">
        <v>7907</v>
      </c>
      <c r="GH5828" s="5" t="s">
        <v>7907</v>
      </c>
      <c r="GI5828" s="5" t="s">
        <v>7907</v>
      </c>
      <c r="GJ5828" s="5" t="s">
        <v>7907</v>
      </c>
      <c r="GK5828" s="4">
        <v>45830.511793460646</v>
      </c>
      <c r="GL5828" s="5" t="s">
        <v>7907</v>
      </c>
      <c r="GM5828" s="4"/>
      <c r="GN5828" s="1" t="s">
        <v>229</v>
      </c>
      <c r="GO5828" s="1" t="s">
        <v>214</v>
      </c>
      <c r="GP5828" s="1" t="s">
        <v>214</v>
      </c>
      <c r="GQ5828">
        <v>2</v>
      </c>
      <c r="GR5828" s="1" t="s">
        <v>210</v>
      </c>
      <c r="GS5828" s="1" t="s">
        <v>214</v>
      </c>
      <c r="GT5828" s="1" t="s">
        <v>214</v>
      </c>
      <c r="GU5828" s="1" t="s">
        <v>214</v>
      </c>
    </row>
    <row r="5829" spans="1:204" x14ac:dyDescent="0.25">
      <c r="A5829" s="1" t="s">
        <v>7195</v>
      </c>
      <c r="B5829">
        <v>29</v>
      </c>
      <c r="C5829" s="1" t="s">
        <v>205</v>
      </c>
      <c r="D5829">
        <v>1</v>
      </c>
      <c r="E5829" s="1" t="s">
        <v>205</v>
      </c>
      <c r="F5829">
        <v>23</v>
      </c>
      <c r="G5829" s="1" t="s">
        <v>2734</v>
      </c>
      <c r="H5829">
        <v>4</v>
      </c>
      <c r="I5829" s="1" t="s">
        <v>5098</v>
      </c>
      <c r="J5829">
        <v>2</v>
      </c>
      <c r="K5829" s="1" t="s">
        <v>209</v>
      </c>
      <c r="L5829">
        <v>25001895</v>
      </c>
      <c r="M5829" s="5" t="s">
        <v>7907</v>
      </c>
      <c r="N5829" s="5" t="s">
        <v>7907</v>
      </c>
      <c r="O5829" s="5" t="s">
        <v>7907</v>
      </c>
      <c r="P5829" s="5" t="s">
        <v>7907</v>
      </c>
      <c r="Q5829" s="5" t="s">
        <v>7907</v>
      </c>
      <c r="R5829">
        <v>2</v>
      </c>
      <c r="S5829" s="1" t="s">
        <v>210</v>
      </c>
      <c r="T5829">
        <v>142</v>
      </c>
      <c r="U5829" s="1" t="s">
        <v>211</v>
      </c>
      <c r="V5829">
        <v>29</v>
      </c>
      <c r="W5829" s="5" t="s">
        <v>7907</v>
      </c>
      <c r="X5829">
        <v>43</v>
      </c>
      <c r="Y5829">
        <v>5</v>
      </c>
      <c r="Z5829" s="1" t="s">
        <v>212</v>
      </c>
      <c r="AA5829">
        <v>2</v>
      </c>
      <c r="AB5829" s="1" t="s">
        <v>271</v>
      </c>
      <c r="AC5829" s="1" t="s">
        <v>214</v>
      </c>
      <c r="AD5829" s="1" t="s">
        <v>214</v>
      </c>
      <c r="AE5829">
        <v>1</v>
      </c>
      <c r="AF5829" s="1" t="s">
        <v>215</v>
      </c>
      <c r="AG5829" s="1" t="s">
        <v>214</v>
      </c>
      <c r="AH5829">
        <v>8</v>
      </c>
      <c r="AI5829" s="1" t="s">
        <v>216</v>
      </c>
      <c r="AJ5829" s="1" t="s">
        <v>214</v>
      </c>
      <c r="AK5829">
        <v>2</v>
      </c>
      <c r="AL5829" s="1" t="s">
        <v>210</v>
      </c>
      <c r="AM5829">
        <v>2</v>
      </c>
      <c r="AN5829" s="1" t="s">
        <v>210</v>
      </c>
      <c r="AO5829">
        <v>2</v>
      </c>
      <c r="AP5829" s="1" t="s">
        <v>210</v>
      </c>
      <c r="AQ5829">
        <v>142</v>
      </c>
      <c r="AR5829" s="1" t="s">
        <v>211</v>
      </c>
      <c r="AS5829">
        <v>29</v>
      </c>
      <c r="AT5829" s="5" t="s">
        <v>7907</v>
      </c>
      <c r="AU5829">
        <v>23</v>
      </c>
      <c r="AV5829" s="5" t="s">
        <v>7907</v>
      </c>
      <c r="AW5829">
        <v>4</v>
      </c>
      <c r="AX5829" s="5" t="s">
        <v>7907</v>
      </c>
      <c r="AY5829" s="1" t="s">
        <v>214</v>
      </c>
      <c r="AZ5829" s="5" t="s">
        <v>7907</v>
      </c>
      <c r="BA5829">
        <v>2</v>
      </c>
      <c r="BB5829" s="1" t="s">
        <v>210</v>
      </c>
      <c r="BC5829">
        <v>5</v>
      </c>
      <c r="BD5829" s="1" t="s">
        <v>217</v>
      </c>
      <c r="BE5829" s="5" t="s">
        <v>7907</v>
      </c>
      <c r="BF5829" s="5" t="s">
        <v>7907</v>
      </c>
      <c r="BG5829" s="5" t="s">
        <v>7907</v>
      </c>
      <c r="BH5829">
        <v>25</v>
      </c>
      <c r="BI5829" s="1" t="s">
        <v>1203</v>
      </c>
      <c r="BJ5829" s="5" t="s">
        <v>7907</v>
      </c>
      <c r="BK5829" s="5" t="s">
        <v>7907</v>
      </c>
      <c r="BL5829">
        <v>2</v>
      </c>
      <c r="BM5829" s="1" t="s">
        <v>210</v>
      </c>
      <c r="BN5829" s="1" t="s">
        <v>214</v>
      </c>
      <c r="BO5829" s="2">
        <v>45826</v>
      </c>
      <c r="BP5829" s="3">
        <v>0.62013888888888891</v>
      </c>
      <c r="BQ5829">
        <v>2</v>
      </c>
      <c r="BR5829" s="1" t="s">
        <v>219</v>
      </c>
      <c r="BS5829">
        <v>2</v>
      </c>
      <c r="BT5829" s="1" t="s">
        <v>220</v>
      </c>
      <c r="BU5829">
        <v>3</v>
      </c>
      <c r="BV5829" s="1" t="s">
        <v>221</v>
      </c>
      <c r="BW5829">
        <v>2</v>
      </c>
      <c r="BX5829" s="1" t="s">
        <v>210</v>
      </c>
      <c r="BY5829" s="1" t="s">
        <v>214</v>
      </c>
      <c r="BZ5829" s="2">
        <v>45826</v>
      </c>
      <c r="CA5829" s="3">
        <v>0.67708333333333337</v>
      </c>
      <c r="CB5829">
        <v>6</v>
      </c>
      <c r="CC5829" s="1" t="s">
        <v>745</v>
      </c>
      <c r="CD5829">
        <v>4</v>
      </c>
      <c r="CE5829" s="1" t="s">
        <v>223</v>
      </c>
      <c r="CF5829" s="1" t="s">
        <v>214</v>
      </c>
      <c r="CG5829">
        <v>-1</v>
      </c>
      <c r="CH5829" s="1" t="s">
        <v>214</v>
      </c>
      <c r="CI5829" s="1" t="s">
        <v>214</v>
      </c>
      <c r="CJ5829">
        <v>3</v>
      </c>
      <c r="CK5829" s="1" t="s">
        <v>275</v>
      </c>
      <c r="CL5829">
        <v>0</v>
      </c>
      <c r="CM5829" s="1" t="s">
        <v>1200</v>
      </c>
      <c r="CN5829" s="1" t="s">
        <v>729</v>
      </c>
      <c r="CO5829" s="1" t="s">
        <v>730</v>
      </c>
      <c r="CP5829">
        <v>1</v>
      </c>
      <c r="CQ5829" s="1" t="s">
        <v>3190</v>
      </c>
      <c r="CR5829" s="1" t="s">
        <v>793</v>
      </c>
      <c r="CS5829" s="1" t="s">
        <v>794</v>
      </c>
      <c r="CT5829">
        <v>2</v>
      </c>
      <c r="CU5829" s="1" t="s">
        <v>523</v>
      </c>
      <c r="CV5829" s="1" t="s">
        <v>524</v>
      </c>
      <c r="CW5829" s="1" t="s">
        <v>525</v>
      </c>
      <c r="CY5829" s="1" t="s">
        <v>214</v>
      </c>
      <c r="CZ5829" s="1" t="s">
        <v>214</v>
      </c>
      <c r="DA5829" s="1" t="s">
        <v>214</v>
      </c>
      <c r="DC5829" s="1" t="s">
        <v>214</v>
      </c>
      <c r="DD5829" s="1" t="s">
        <v>214</v>
      </c>
      <c r="DE5829" s="1" t="s">
        <v>214</v>
      </c>
      <c r="DF5829" s="1" t="s">
        <v>214</v>
      </c>
      <c r="DG5829" s="1" t="s">
        <v>214</v>
      </c>
      <c r="DH5829" s="1" t="s">
        <v>214</v>
      </c>
      <c r="DI5829" s="1" t="s">
        <v>214</v>
      </c>
      <c r="DJ5829" s="1" t="s">
        <v>214</v>
      </c>
      <c r="DK5829" s="1" t="s">
        <v>214</v>
      </c>
      <c r="DL5829" s="1" t="s">
        <v>214</v>
      </c>
      <c r="DM5829" s="1" t="s">
        <v>214</v>
      </c>
      <c r="DN5829" s="1" t="s">
        <v>729</v>
      </c>
      <c r="DO5829" s="1" t="s">
        <v>730</v>
      </c>
      <c r="DP5829" s="1" t="s">
        <v>214</v>
      </c>
      <c r="DQ5829" s="1" t="s">
        <v>214</v>
      </c>
      <c r="DR5829" s="1" t="s">
        <v>214</v>
      </c>
      <c r="DS5829" s="1" t="s">
        <v>214</v>
      </c>
      <c r="DT5829" s="1" t="s">
        <v>214</v>
      </c>
      <c r="DU5829" s="1" t="s">
        <v>214</v>
      </c>
      <c r="DV5829" s="1" t="s">
        <v>214</v>
      </c>
      <c r="DW5829" s="1" t="s">
        <v>214</v>
      </c>
      <c r="DX5829" s="1" t="s">
        <v>214</v>
      </c>
      <c r="DY5829" s="1" t="s">
        <v>214</v>
      </c>
      <c r="DZ5829" s="1" t="s">
        <v>214</v>
      </c>
      <c r="EA5829" s="1" t="s">
        <v>214</v>
      </c>
      <c r="EB5829" s="1" t="s">
        <v>214</v>
      </c>
      <c r="EC5829" s="1" t="s">
        <v>214</v>
      </c>
      <c r="ED5829" s="1" t="s">
        <v>214</v>
      </c>
      <c r="EE5829" s="1" t="s">
        <v>214</v>
      </c>
      <c r="EF5829" s="1" t="s">
        <v>214</v>
      </c>
      <c r="EG5829" s="1" t="s">
        <v>214</v>
      </c>
      <c r="EH5829" s="1" t="s">
        <v>214</v>
      </c>
      <c r="EI5829" s="1" t="s">
        <v>214</v>
      </c>
      <c r="EJ5829" s="1" t="s">
        <v>214</v>
      </c>
      <c r="EK5829" s="1" t="s">
        <v>214</v>
      </c>
      <c r="EL5829" s="1" t="s">
        <v>214</v>
      </c>
      <c r="EM5829" s="1" t="s">
        <v>214</v>
      </c>
      <c r="EN5829" s="1" t="s">
        <v>214</v>
      </c>
      <c r="EO5829" s="1" t="s">
        <v>214</v>
      </c>
      <c r="EP5829" s="1" t="s">
        <v>214</v>
      </c>
      <c r="ER5829" s="1" t="s">
        <v>214</v>
      </c>
      <c r="ES5829" s="1" t="s">
        <v>214</v>
      </c>
      <c r="EU5829" s="1" t="s">
        <v>214</v>
      </c>
      <c r="EV5829" s="1" t="s">
        <v>214</v>
      </c>
      <c r="EX5829" s="1" t="s">
        <v>214</v>
      </c>
      <c r="EY5829" s="1" t="s">
        <v>214</v>
      </c>
      <c r="EZ5829" s="1" t="s">
        <v>214</v>
      </c>
      <c r="FA5829" s="1" t="s">
        <v>214</v>
      </c>
      <c r="FB5829" s="1" t="s">
        <v>214</v>
      </c>
      <c r="FC5829" s="1" t="s">
        <v>214</v>
      </c>
      <c r="FD5829" s="1" t="s">
        <v>214</v>
      </c>
      <c r="FE5829" s="1" t="s">
        <v>214</v>
      </c>
      <c r="FF5829" s="1" t="s">
        <v>214</v>
      </c>
      <c r="FG5829" s="1" t="s">
        <v>214</v>
      </c>
      <c r="FH5829" s="1" t="s">
        <v>214</v>
      </c>
      <c r="FI5829" s="1" t="s">
        <v>238</v>
      </c>
      <c r="FJ5829" s="1" t="s">
        <v>3731</v>
      </c>
      <c r="FK5829" s="1" t="s">
        <v>3732</v>
      </c>
      <c r="FL5829" s="1" t="s">
        <v>241</v>
      </c>
      <c r="FM5829" s="1" t="s">
        <v>3532</v>
      </c>
      <c r="FN5829" s="1" t="s">
        <v>243</v>
      </c>
      <c r="FO5829" s="1" t="s">
        <v>214</v>
      </c>
      <c r="FP5829" s="1" t="s">
        <v>214</v>
      </c>
      <c r="FQ5829" s="1" t="s">
        <v>214</v>
      </c>
      <c r="FR5829" s="1" t="s">
        <v>214</v>
      </c>
      <c r="FS5829" s="1" t="s">
        <v>214</v>
      </c>
      <c r="FT5829" s="1" t="s">
        <v>214</v>
      </c>
      <c r="FU5829" s="1" t="s">
        <v>214</v>
      </c>
      <c r="FV5829" s="1" t="s">
        <v>214</v>
      </c>
      <c r="FW5829" s="1" t="s">
        <v>214</v>
      </c>
      <c r="FX5829" s="1" t="s">
        <v>214</v>
      </c>
      <c r="FY5829" s="1" t="s">
        <v>214</v>
      </c>
      <c r="FZ5829" s="1" t="s">
        <v>214</v>
      </c>
      <c r="GA5829">
        <v>-1</v>
      </c>
      <c r="GB5829" s="1" t="s">
        <v>228</v>
      </c>
      <c r="GC5829">
        <v>-1</v>
      </c>
      <c r="GD5829" s="1" t="s">
        <v>228</v>
      </c>
      <c r="GE5829">
        <v>0</v>
      </c>
      <c r="GF5829" s="5" t="s">
        <v>7907</v>
      </c>
      <c r="GG5829" s="5" t="s">
        <v>7907</v>
      </c>
      <c r="GH5829" s="5" t="s">
        <v>7907</v>
      </c>
      <c r="GI5829" s="5" t="s">
        <v>7907</v>
      </c>
      <c r="GJ5829" s="5" t="s">
        <v>7907</v>
      </c>
      <c r="GK5829" s="4">
        <v>45830.528861956016</v>
      </c>
      <c r="GL5829" s="5" t="s">
        <v>7907</v>
      </c>
      <c r="GM5829" s="4"/>
      <c r="GN5829" s="1" t="s">
        <v>229</v>
      </c>
      <c r="GO5829" s="1" t="s">
        <v>214</v>
      </c>
      <c r="GP5829" s="1" t="s">
        <v>214</v>
      </c>
      <c r="GQ5829">
        <v>2</v>
      </c>
      <c r="GR5829" s="1" t="s">
        <v>210</v>
      </c>
      <c r="GS5829" s="1" t="s">
        <v>214</v>
      </c>
      <c r="GT5829" s="1" t="s">
        <v>214</v>
      </c>
      <c r="GU5829" s="1" t="s">
        <v>214</v>
      </c>
    </row>
    <row r="5830" spans="1:204" x14ac:dyDescent="0.25">
      <c r="A5830" s="1" t="s">
        <v>7195</v>
      </c>
      <c r="B5830">
        <v>29</v>
      </c>
      <c r="C5830" s="1" t="s">
        <v>205</v>
      </c>
      <c r="D5830">
        <v>1</v>
      </c>
      <c r="E5830" s="1" t="s">
        <v>205</v>
      </c>
      <c r="F5830">
        <v>23</v>
      </c>
      <c r="G5830" s="1" t="s">
        <v>2734</v>
      </c>
      <c r="H5830">
        <v>4</v>
      </c>
      <c r="I5830" s="1" t="s">
        <v>5098</v>
      </c>
      <c r="J5830">
        <v>2</v>
      </c>
      <c r="K5830" s="1" t="s">
        <v>209</v>
      </c>
      <c r="L5830">
        <v>25001896</v>
      </c>
      <c r="M5830" s="5" t="s">
        <v>7907</v>
      </c>
      <c r="N5830" s="5" t="s">
        <v>7907</v>
      </c>
      <c r="O5830" s="5" t="s">
        <v>7907</v>
      </c>
      <c r="P5830" s="5" t="s">
        <v>7907</v>
      </c>
      <c r="Q5830" s="5" t="s">
        <v>7907</v>
      </c>
      <c r="R5830">
        <v>2</v>
      </c>
      <c r="S5830" s="1" t="s">
        <v>210</v>
      </c>
      <c r="T5830">
        <v>142</v>
      </c>
      <c r="U5830" s="1" t="s">
        <v>211</v>
      </c>
      <c r="V5830">
        <v>29</v>
      </c>
      <c r="W5830" s="5" t="s">
        <v>7907</v>
      </c>
      <c r="X5830">
        <v>71</v>
      </c>
      <c r="Y5830">
        <v>5</v>
      </c>
      <c r="Z5830" s="1" t="s">
        <v>212</v>
      </c>
      <c r="AA5830">
        <v>1</v>
      </c>
      <c r="AB5830" s="1" t="s">
        <v>213</v>
      </c>
      <c r="AC5830" s="1" t="s">
        <v>214</v>
      </c>
      <c r="AD5830" s="1" t="s">
        <v>214</v>
      </c>
      <c r="AE5830">
        <v>1</v>
      </c>
      <c r="AF5830" s="1" t="s">
        <v>215</v>
      </c>
      <c r="AG5830" s="1" t="s">
        <v>214</v>
      </c>
      <c r="AH5830">
        <v>8</v>
      </c>
      <c r="AI5830" s="1" t="s">
        <v>216</v>
      </c>
      <c r="AJ5830" s="1" t="s">
        <v>214</v>
      </c>
      <c r="AK5830">
        <v>2</v>
      </c>
      <c r="AL5830" s="1" t="s">
        <v>210</v>
      </c>
      <c r="AM5830">
        <v>2</v>
      </c>
      <c r="AN5830" s="1" t="s">
        <v>210</v>
      </c>
      <c r="AO5830">
        <v>2</v>
      </c>
      <c r="AP5830" s="1" t="s">
        <v>210</v>
      </c>
      <c r="AQ5830">
        <v>142</v>
      </c>
      <c r="AR5830" s="1" t="s">
        <v>211</v>
      </c>
      <c r="AS5830">
        <v>29</v>
      </c>
      <c r="AT5830" s="5" t="s">
        <v>7907</v>
      </c>
      <c r="AU5830">
        <v>15</v>
      </c>
      <c r="AV5830" s="5" t="s">
        <v>7907</v>
      </c>
      <c r="AW5830">
        <v>15</v>
      </c>
      <c r="AX5830" s="5" t="s">
        <v>7907</v>
      </c>
      <c r="AY5830" s="1" t="s">
        <v>214</v>
      </c>
      <c r="AZ5830" s="5" t="s">
        <v>7907</v>
      </c>
      <c r="BA5830">
        <v>2</v>
      </c>
      <c r="BB5830" s="1" t="s">
        <v>210</v>
      </c>
      <c r="BC5830">
        <v>5</v>
      </c>
      <c r="BD5830" s="1" t="s">
        <v>217</v>
      </c>
      <c r="BE5830" s="5" t="s">
        <v>7907</v>
      </c>
      <c r="BF5830" s="5" t="s">
        <v>7907</v>
      </c>
      <c r="BG5830" s="5" t="s">
        <v>7907</v>
      </c>
      <c r="BH5830">
        <v>25</v>
      </c>
      <c r="BI5830" s="1" t="s">
        <v>1203</v>
      </c>
      <c r="BJ5830" s="5" t="s">
        <v>7907</v>
      </c>
      <c r="BK5830" s="5" t="s">
        <v>7907</v>
      </c>
      <c r="BL5830">
        <v>2</v>
      </c>
      <c r="BM5830" s="1" t="s">
        <v>210</v>
      </c>
      <c r="BN5830" s="1" t="s">
        <v>214</v>
      </c>
      <c r="BO5830" s="2">
        <v>45826</v>
      </c>
      <c r="BP5830" s="3">
        <v>0.65416666666666667</v>
      </c>
      <c r="BQ5830">
        <v>2</v>
      </c>
      <c r="BR5830" s="1" t="s">
        <v>219</v>
      </c>
      <c r="BS5830">
        <v>2</v>
      </c>
      <c r="BT5830" s="1" t="s">
        <v>220</v>
      </c>
      <c r="BU5830">
        <v>3</v>
      </c>
      <c r="BV5830" s="1" t="s">
        <v>221</v>
      </c>
      <c r="BW5830">
        <v>2</v>
      </c>
      <c r="BX5830" s="1" t="s">
        <v>210</v>
      </c>
      <c r="BY5830" s="1" t="s">
        <v>214</v>
      </c>
      <c r="BZ5830" s="2">
        <v>45826</v>
      </c>
      <c r="CA5830" s="3">
        <v>0.70833333333333337</v>
      </c>
      <c r="CB5830">
        <v>6</v>
      </c>
      <c r="CC5830" s="1" t="s">
        <v>1951</v>
      </c>
      <c r="CD5830">
        <v>4</v>
      </c>
      <c r="CE5830" s="1" t="s">
        <v>223</v>
      </c>
      <c r="CF5830" s="1" t="s">
        <v>214</v>
      </c>
      <c r="CG5830">
        <v>-1</v>
      </c>
      <c r="CH5830" s="1" t="s">
        <v>214</v>
      </c>
      <c r="CI5830" s="1" t="s">
        <v>214</v>
      </c>
      <c r="CJ5830">
        <v>-1</v>
      </c>
      <c r="CK5830" s="1" t="s">
        <v>224</v>
      </c>
      <c r="CL5830">
        <v>0</v>
      </c>
      <c r="CM5830" s="1" t="s">
        <v>5916</v>
      </c>
      <c r="CN5830" s="1" t="s">
        <v>802</v>
      </c>
      <c r="CO5830" s="1" t="s">
        <v>803</v>
      </c>
      <c r="CP5830">
        <v>1</v>
      </c>
      <c r="CQ5830" s="1" t="s">
        <v>1200</v>
      </c>
      <c r="CR5830" s="1" t="s">
        <v>729</v>
      </c>
      <c r="CS5830" s="1" t="s">
        <v>730</v>
      </c>
      <c r="CU5830" s="1" t="s">
        <v>214</v>
      </c>
      <c r="CV5830" s="1" t="s">
        <v>214</v>
      </c>
      <c r="CW5830" s="1" t="s">
        <v>214</v>
      </c>
      <c r="CY5830" s="1" t="s">
        <v>214</v>
      </c>
      <c r="CZ5830" s="1" t="s">
        <v>214</v>
      </c>
      <c r="DA5830" s="1" t="s">
        <v>214</v>
      </c>
      <c r="DC5830" s="1" t="s">
        <v>214</v>
      </c>
      <c r="DD5830" s="1" t="s">
        <v>214</v>
      </c>
      <c r="DE5830" s="1" t="s">
        <v>214</v>
      </c>
      <c r="DF5830" s="1" t="s">
        <v>214</v>
      </c>
      <c r="DG5830" s="1" t="s">
        <v>214</v>
      </c>
      <c r="DH5830" s="1" t="s">
        <v>214</v>
      </c>
      <c r="DI5830" s="1" t="s">
        <v>214</v>
      </c>
      <c r="DJ5830" s="1" t="s">
        <v>214</v>
      </c>
      <c r="DK5830" s="1" t="s">
        <v>214</v>
      </c>
      <c r="DL5830" s="1" t="s">
        <v>214</v>
      </c>
      <c r="DM5830" s="1" t="s">
        <v>214</v>
      </c>
      <c r="DN5830" s="1" t="s">
        <v>802</v>
      </c>
      <c r="DO5830" s="1" t="s">
        <v>803</v>
      </c>
      <c r="DP5830" s="1" t="s">
        <v>214</v>
      </c>
      <c r="DQ5830" s="1" t="s">
        <v>214</v>
      </c>
      <c r="DR5830" s="1" t="s">
        <v>214</v>
      </c>
      <c r="DS5830" s="1" t="s">
        <v>214</v>
      </c>
      <c r="DT5830" s="1" t="s">
        <v>214</v>
      </c>
      <c r="DU5830" s="1" t="s">
        <v>214</v>
      </c>
      <c r="DV5830" s="1" t="s">
        <v>214</v>
      </c>
      <c r="DW5830" s="1" t="s">
        <v>214</v>
      </c>
      <c r="DX5830" s="1" t="s">
        <v>214</v>
      </c>
      <c r="DY5830" s="1" t="s">
        <v>214</v>
      </c>
      <c r="DZ5830" s="1" t="s">
        <v>214</v>
      </c>
      <c r="EA5830" s="1" t="s">
        <v>214</v>
      </c>
      <c r="EB5830" s="1" t="s">
        <v>214</v>
      </c>
      <c r="EC5830" s="1" t="s">
        <v>214</v>
      </c>
      <c r="ED5830" s="1" t="s">
        <v>214</v>
      </c>
      <c r="EE5830" s="1" t="s">
        <v>214</v>
      </c>
      <c r="EF5830" s="1" t="s">
        <v>214</v>
      </c>
      <c r="EG5830" s="1" t="s">
        <v>214</v>
      </c>
      <c r="EH5830" s="1" t="s">
        <v>214</v>
      </c>
      <c r="EI5830" s="1" t="s">
        <v>214</v>
      </c>
      <c r="EJ5830" s="1" t="s">
        <v>214</v>
      </c>
      <c r="EK5830" s="1" t="s">
        <v>214</v>
      </c>
      <c r="EL5830" s="1" t="s">
        <v>214</v>
      </c>
      <c r="EM5830" s="1" t="s">
        <v>214</v>
      </c>
      <c r="EN5830" s="1" t="s">
        <v>214</v>
      </c>
      <c r="EO5830" s="1" t="s">
        <v>214</v>
      </c>
      <c r="EP5830" s="1" t="s">
        <v>214</v>
      </c>
      <c r="ER5830" s="1" t="s">
        <v>214</v>
      </c>
      <c r="ES5830" s="1" t="s">
        <v>214</v>
      </c>
      <c r="EU5830" s="1" t="s">
        <v>214</v>
      </c>
      <c r="EV5830" s="1" t="s">
        <v>214</v>
      </c>
      <c r="EX5830" s="1" t="s">
        <v>214</v>
      </c>
      <c r="EY5830" s="1" t="s">
        <v>214</v>
      </c>
      <c r="EZ5830" s="1" t="s">
        <v>214</v>
      </c>
      <c r="FA5830" s="1" t="s">
        <v>214</v>
      </c>
      <c r="FB5830" s="1" t="s">
        <v>214</v>
      </c>
      <c r="FC5830" s="1" t="s">
        <v>214</v>
      </c>
      <c r="FD5830" s="1" t="s">
        <v>214</v>
      </c>
      <c r="FE5830" s="1" t="s">
        <v>214</v>
      </c>
      <c r="FF5830" s="1" t="s">
        <v>214</v>
      </c>
      <c r="FG5830" s="1" t="s">
        <v>214</v>
      </c>
      <c r="FH5830" s="1" t="s">
        <v>214</v>
      </c>
      <c r="FI5830" s="1" t="s">
        <v>214</v>
      </c>
      <c r="FJ5830" s="1" t="s">
        <v>214</v>
      </c>
      <c r="FK5830" s="1" t="s">
        <v>214</v>
      </c>
      <c r="FL5830" s="1" t="s">
        <v>214</v>
      </c>
      <c r="FM5830" s="1" t="s">
        <v>214</v>
      </c>
      <c r="FN5830" s="1" t="s">
        <v>214</v>
      </c>
      <c r="FO5830" s="1" t="s">
        <v>214</v>
      </c>
      <c r="FP5830" s="1" t="s">
        <v>214</v>
      </c>
      <c r="FQ5830" s="1" t="s">
        <v>214</v>
      </c>
      <c r="FR5830" s="1" t="s">
        <v>214</v>
      </c>
      <c r="FS5830" s="1" t="s">
        <v>214</v>
      </c>
      <c r="FT5830" s="1" t="s">
        <v>214</v>
      </c>
      <c r="FU5830" s="1" t="s">
        <v>214</v>
      </c>
      <c r="FV5830" s="1" t="s">
        <v>214</v>
      </c>
      <c r="FW5830" s="1" t="s">
        <v>214</v>
      </c>
      <c r="FX5830" s="1" t="s">
        <v>214</v>
      </c>
      <c r="FY5830" s="1" t="s">
        <v>214</v>
      </c>
      <c r="FZ5830" s="1" t="s">
        <v>214</v>
      </c>
      <c r="GA5830">
        <v>-1</v>
      </c>
      <c r="GB5830" s="1" t="s">
        <v>228</v>
      </c>
      <c r="GC5830">
        <v>-1</v>
      </c>
      <c r="GD5830" s="1" t="s">
        <v>228</v>
      </c>
      <c r="GE5830">
        <v>0</v>
      </c>
      <c r="GF5830" s="5" t="s">
        <v>7907</v>
      </c>
      <c r="GG5830" s="5" t="s">
        <v>7907</v>
      </c>
      <c r="GH5830" s="5" t="s">
        <v>7907</v>
      </c>
      <c r="GI5830" s="5" t="s">
        <v>7907</v>
      </c>
      <c r="GJ5830" s="5" t="s">
        <v>7907</v>
      </c>
      <c r="GK5830" s="4">
        <v>45830.530445590281</v>
      </c>
      <c r="GL5830" s="5" t="s">
        <v>7907</v>
      </c>
      <c r="GM5830" s="4"/>
      <c r="GN5830" s="1" t="s">
        <v>229</v>
      </c>
      <c r="GO5830" s="1" t="s">
        <v>214</v>
      </c>
      <c r="GP5830" s="1" t="s">
        <v>214</v>
      </c>
      <c r="GQ5830">
        <v>2</v>
      </c>
      <c r="GR5830" s="1" t="s">
        <v>210</v>
      </c>
      <c r="GS5830" s="1" t="s">
        <v>214</v>
      </c>
      <c r="GT5830" s="1" t="s">
        <v>214</v>
      </c>
      <c r="GU5830" s="1" t="s">
        <v>214</v>
      </c>
    </row>
    <row r="5831" spans="1:204" x14ac:dyDescent="0.25">
      <c r="A5831" s="1" t="s">
        <v>7195</v>
      </c>
      <c r="B5831">
        <v>29</v>
      </c>
      <c r="C5831" s="1" t="s">
        <v>205</v>
      </c>
      <c r="D5831">
        <v>1</v>
      </c>
      <c r="E5831" s="1" t="s">
        <v>205</v>
      </c>
      <c r="F5831">
        <v>23</v>
      </c>
      <c r="G5831" s="1" t="s">
        <v>2734</v>
      </c>
      <c r="H5831">
        <v>4</v>
      </c>
      <c r="I5831" s="1" t="s">
        <v>5098</v>
      </c>
      <c r="J5831">
        <v>2</v>
      </c>
      <c r="K5831" s="1" t="s">
        <v>209</v>
      </c>
      <c r="L5831">
        <v>25001897</v>
      </c>
      <c r="M5831" s="5" t="s">
        <v>7907</v>
      </c>
      <c r="N5831" s="5" t="s">
        <v>7907</v>
      </c>
      <c r="O5831" s="5" t="s">
        <v>7907</v>
      </c>
      <c r="P5831" s="5" t="s">
        <v>7907</v>
      </c>
      <c r="Q5831" s="5" t="s">
        <v>7907</v>
      </c>
      <c r="R5831">
        <v>2</v>
      </c>
      <c r="S5831" s="1" t="s">
        <v>210</v>
      </c>
      <c r="T5831">
        <v>142</v>
      </c>
      <c r="U5831" s="1" t="s">
        <v>211</v>
      </c>
      <c r="V5831">
        <v>21</v>
      </c>
      <c r="W5831" s="5" t="s">
        <v>7907</v>
      </c>
      <c r="X5831">
        <v>21</v>
      </c>
      <c r="Y5831">
        <v>5</v>
      </c>
      <c r="Z5831" s="1" t="s">
        <v>212</v>
      </c>
      <c r="AA5831">
        <v>2</v>
      </c>
      <c r="AB5831" s="1" t="s">
        <v>271</v>
      </c>
      <c r="AC5831" s="1" t="s">
        <v>214</v>
      </c>
      <c r="AD5831" s="1" t="s">
        <v>214</v>
      </c>
      <c r="AE5831">
        <v>1</v>
      </c>
      <c r="AF5831" s="1" t="s">
        <v>215</v>
      </c>
      <c r="AG5831" s="1" t="s">
        <v>214</v>
      </c>
      <c r="AH5831">
        <v>8</v>
      </c>
      <c r="AI5831" s="1" t="s">
        <v>216</v>
      </c>
      <c r="AJ5831" s="1" t="s">
        <v>214</v>
      </c>
      <c r="AK5831">
        <v>2</v>
      </c>
      <c r="AL5831" s="1" t="s">
        <v>210</v>
      </c>
      <c r="AM5831">
        <v>2</v>
      </c>
      <c r="AN5831" s="1" t="s">
        <v>210</v>
      </c>
      <c r="AO5831">
        <v>2</v>
      </c>
      <c r="AP5831" s="1" t="s">
        <v>210</v>
      </c>
      <c r="AQ5831">
        <v>142</v>
      </c>
      <c r="AR5831" s="1" t="s">
        <v>211</v>
      </c>
      <c r="AS5831">
        <v>21</v>
      </c>
      <c r="AT5831" s="5" t="s">
        <v>7907</v>
      </c>
      <c r="AU5831">
        <v>119</v>
      </c>
      <c r="AV5831" s="5" t="s">
        <v>7907</v>
      </c>
      <c r="AW5831">
        <v>13</v>
      </c>
      <c r="AX5831" s="5" t="s">
        <v>7907</v>
      </c>
      <c r="AY5831" s="1" t="s">
        <v>214</v>
      </c>
      <c r="AZ5831" s="5" t="s">
        <v>7907</v>
      </c>
      <c r="BA5831">
        <v>2</v>
      </c>
      <c r="BB5831" s="1" t="s">
        <v>210</v>
      </c>
      <c r="BC5831">
        <v>3</v>
      </c>
      <c r="BD5831" s="1" t="s">
        <v>528</v>
      </c>
      <c r="BE5831" s="5" t="s">
        <v>7907</v>
      </c>
      <c r="BF5831" s="5" t="s">
        <v>7907</v>
      </c>
      <c r="BG5831" s="5" t="s">
        <v>7907</v>
      </c>
      <c r="BH5831">
        <v>25</v>
      </c>
      <c r="BI5831" s="1" t="s">
        <v>1203</v>
      </c>
      <c r="BJ5831" s="5" t="s">
        <v>7907</v>
      </c>
      <c r="BK5831" s="5" t="s">
        <v>7907</v>
      </c>
      <c r="BL5831">
        <v>2</v>
      </c>
      <c r="BM5831" s="1" t="s">
        <v>210</v>
      </c>
      <c r="BN5831" s="1" t="s">
        <v>214</v>
      </c>
      <c r="BO5831" s="2">
        <v>45826</v>
      </c>
      <c r="BP5831" s="3">
        <v>0.77083333333333337</v>
      </c>
      <c r="BQ5831">
        <v>2</v>
      </c>
      <c r="BR5831" s="1" t="s">
        <v>219</v>
      </c>
      <c r="BS5831">
        <v>2</v>
      </c>
      <c r="BT5831" s="1" t="s">
        <v>220</v>
      </c>
      <c r="BU5831">
        <v>3</v>
      </c>
      <c r="BV5831" s="1" t="s">
        <v>221</v>
      </c>
      <c r="BW5831">
        <v>2</v>
      </c>
      <c r="BX5831" s="1" t="s">
        <v>210</v>
      </c>
      <c r="BY5831" s="1" t="s">
        <v>214</v>
      </c>
      <c r="BZ5831" s="2">
        <v>45826</v>
      </c>
      <c r="CA5831" s="3">
        <v>0.80208333333333337</v>
      </c>
      <c r="CB5831">
        <v>6</v>
      </c>
      <c r="CC5831" s="1" t="s">
        <v>401</v>
      </c>
      <c r="CD5831">
        <v>4</v>
      </c>
      <c r="CE5831" s="1" t="s">
        <v>223</v>
      </c>
      <c r="CF5831" s="1" t="s">
        <v>214</v>
      </c>
      <c r="CG5831">
        <v>-1</v>
      </c>
      <c r="CH5831" s="1" t="s">
        <v>214</v>
      </c>
      <c r="CI5831" s="1" t="s">
        <v>214</v>
      </c>
      <c r="CJ5831">
        <v>1</v>
      </c>
      <c r="CK5831" s="1" t="s">
        <v>310</v>
      </c>
      <c r="CL5831">
        <v>35</v>
      </c>
      <c r="CM5831" s="1" t="s">
        <v>394</v>
      </c>
      <c r="CN5831" s="1" t="s">
        <v>417</v>
      </c>
      <c r="CO5831" s="1" t="s">
        <v>418</v>
      </c>
      <c r="CQ5831" s="1" t="s">
        <v>214</v>
      </c>
      <c r="CR5831" s="1" t="s">
        <v>214</v>
      </c>
      <c r="CS5831" s="1" t="s">
        <v>214</v>
      </c>
      <c r="CU5831" s="1" t="s">
        <v>214</v>
      </c>
      <c r="CV5831" s="1" t="s">
        <v>214</v>
      </c>
      <c r="CW5831" s="1" t="s">
        <v>214</v>
      </c>
      <c r="CY5831" s="1" t="s">
        <v>214</v>
      </c>
      <c r="CZ5831" s="1" t="s">
        <v>214</v>
      </c>
      <c r="DA5831" s="1" t="s">
        <v>214</v>
      </c>
      <c r="DC5831" s="1" t="s">
        <v>214</v>
      </c>
      <c r="DD5831" s="1" t="s">
        <v>214</v>
      </c>
      <c r="DE5831" s="1" t="s">
        <v>214</v>
      </c>
      <c r="DF5831" s="1" t="s">
        <v>214</v>
      </c>
      <c r="DG5831" s="1" t="s">
        <v>214</v>
      </c>
      <c r="DH5831" s="1" t="s">
        <v>214</v>
      </c>
      <c r="DI5831" s="1" t="s">
        <v>214</v>
      </c>
      <c r="DJ5831" s="1" t="s">
        <v>214</v>
      </c>
      <c r="DK5831" s="1" t="s">
        <v>214</v>
      </c>
      <c r="DL5831" s="1" t="s">
        <v>214</v>
      </c>
      <c r="DM5831" s="1" t="s">
        <v>214</v>
      </c>
      <c r="DN5831" s="1" t="s">
        <v>417</v>
      </c>
      <c r="DO5831" s="1" t="s">
        <v>418</v>
      </c>
      <c r="DP5831" s="1" t="s">
        <v>214</v>
      </c>
      <c r="DQ5831" s="1" t="s">
        <v>214</v>
      </c>
      <c r="DR5831" s="1" t="s">
        <v>214</v>
      </c>
      <c r="DS5831" s="1" t="s">
        <v>214</v>
      </c>
      <c r="DT5831" s="1" t="s">
        <v>214</v>
      </c>
      <c r="DU5831" s="1" t="s">
        <v>214</v>
      </c>
      <c r="DV5831" s="1" t="s">
        <v>214</v>
      </c>
      <c r="DW5831" s="1" t="s">
        <v>214</v>
      </c>
      <c r="DX5831" s="1" t="s">
        <v>214</v>
      </c>
      <c r="DY5831" s="1" t="s">
        <v>214</v>
      </c>
      <c r="DZ5831" s="1" t="s">
        <v>214</v>
      </c>
      <c r="EA5831" s="1" t="s">
        <v>214</v>
      </c>
      <c r="EB5831" s="1" t="s">
        <v>214</v>
      </c>
      <c r="EC5831" s="1" t="s">
        <v>214</v>
      </c>
      <c r="ED5831" s="1" t="s">
        <v>214</v>
      </c>
      <c r="EE5831" s="1" t="s">
        <v>214</v>
      </c>
      <c r="EF5831" s="1" t="s">
        <v>214</v>
      </c>
      <c r="EG5831" s="1" t="s">
        <v>214</v>
      </c>
      <c r="EH5831" s="1" t="s">
        <v>214</v>
      </c>
      <c r="EI5831" s="1" t="s">
        <v>214</v>
      </c>
      <c r="EJ5831" s="1" t="s">
        <v>214</v>
      </c>
      <c r="EK5831" s="1" t="s">
        <v>214</v>
      </c>
      <c r="EL5831" s="1" t="s">
        <v>214</v>
      </c>
      <c r="EM5831" s="1" t="s">
        <v>214</v>
      </c>
      <c r="EN5831" s="1" t="s">
        <v>214</v>
      </c>
      <c r="EO5831" s="1" t="s">
        <v>214</v>
      </c>
      <c r="EP5831" s="1" t="s">
        <v>214</v>
      </c>
      <c r="ER5831" s="1" t="s">
        <v>214</v>
      </c>
      <c r="ES5831" s="1" t="s">
        <v>214</v>
      </c>
      <c r="EU5831" s="1" t="s">
        <v>214</v>
      </c>
      <c r="EV5831" s="1" t="s">
        <v>214</v>
      </c>
      <c r="EX5831" s="1" t="s">
        <v>214</v>
      </c>
      <c r="EY5831" s="1" t="s">
        <v>214</v>
      </c>
      <c r="EZ5831" s="1" t="s">
        <v>214</v>
      </c>
      <c r="FA5831" s="1" t="s">
        <v>214</v>
      </c>
      <c r="FB5831" s="1" t="s">
        <v>214</v>
      </c>
      <c r="FC5831" s="1" t="s">
        <v>214</v>
      </c>
      <c r="FD5831" s="1" t="s">
        <v>214</v>
      </c>
      <c r="FE5831" s="1" t="s">
        <v>214</v>
      </c>
      <c r="FF5831" s="1" t="s">
        <v>214</v>
      </c>
      <c r="FG5831" s="1" t="s">
        <v>214</v>
      </c>
      <c r="FH5831" s="1" t="s">
        <v>214</v>
      </c>
      <c r="FI5831" s="1" t="s">
        <v>214</v>
      </c>
      <c r="FJ5831" s="1" t="s">
        <v>214</v>
      </c>
      <c r="FK5831" s="1" t="s">
        <v>214</v>
      </c>
      <c r="FL5831" s="1" t="s">
        <v>214</v>
      </c>
      <c r="FM5831" s="1" t="s">
        <v>214</v>
      </c>
      <c r="FN5831" s="1" t="s">
        <v>214</v>
      </c>
      <c r="FO5831" s="1" t="s">
        <v>214</v>
      </c>
      <c r="FP5831" s="1" t="s">
        <v>214</v>
      </c>
      <c r="FQ5831" s="1" t="s">
        <v>214</v>
      </c>
      <c r="FR5831" s="1" t="s">
        <v>214</v>
      </c>
      <c r="FS5831" s="1" t="s">
        <v>214</v>
      </c>
      <c r="FT5831" s="1" t="s">
        <v>214</v>
      </c>
      <c r="FU5831" s="1" t="s">
        <v>214</v>
      </c>
      <c r="FV5831" s="1" t="s">
        <v>214</v>
      </c>
      <c r="FW5831" s="1" t="s">
        <v>214</v>
      </c>
      <c r="FX5831" s="1" t="s">
        <v>214</v>
      </c>
      <c r="FY5831" s="1" t="s">
        <v>214</v>
      </c>
      <c r="FZ5831" s="1" t="s">
        <v>214</v>
      </c>
      <c r="GA5831">
        <v>-1</v>
      </c>
      <c r="GB5831" s="1" t="s">
        <v>228</v>
      </c>
      <c r="GC5831">
        <v>-1</v>
      </c>
      <c r="GD5831" s="1" t="s">
        <v>228</v>
      </c>
      <c r="GE5831">
        <v>0</v>
      </c>
      <c r="GF5831" s="5" t="s">
        <v>7907</v>
      </c>
      <c r="GG5831" s="5" t="s">
        <v>7907</v>
      </c>
      <c r="GH5831" s="5" t="s">
        <v>7907</v>
      </c>
      <c r="GI5831" s="5" t="s">
        <v>7907</v>
      </c>
      <c r="GJ5831" s="5" t="s">
        <v>7907</v>
      </c>
      <c r="GK5831" s="4">
        <v>45830.532873032411</v>
      </c>
      <c r="GL5831" s="5" t="s">
        <v>7907</v>
      </c>
      <c r="GM5831" s="4"/>
      <c r="GN5831" s="1" t="s">
        <v>229</v>
      </c>
      <c r="GO5831" s="1" t="s">
        <v>214</v>
      </c>
      <c r="GP5831" s="1" t="s">
        <v>214</v>
      </c>
      <c r="GQ5831">
        <v>2</v>
      </c>
      <c r="GR5831" s="1" t="s">
        <v>210</v>
      </c>
      <c r="GS5831" s="1" t="s">
        <v>214</v>
      </c>
      <c r="GT5831" s="1" t="s">
        <v>214</v>
      </c>
      <c r="GU5831" s="1" t="s">
        <v>214</v>
      </c>
    </row>
    <row r="5832" spans="1:204" x14ac:dyDescent="0.25">
      <c r="A5832" s="1" t="s">
        <v>7195</v>
      </c>
      <c r="B5832">
        <v>29</v>
      </c>
      <c r="C5832" s="1" t="s">
        <v>205</v>
      </c>
      <c r="D5832">
        <v>1</v>
      </c>
      <c r="E5832" s="1" t="s">
        <v>205</v>
      </c>
      <c r="F5832">
        <v>23</v>
      </c>
      <c r="G5832" s="1" t="s">
        <v>2734</v>
      </c>
      <c r="H5832">
        <v>4</v>
      </c>
      <c r="I5832" s="1" t="s">
        <v>5098</v>
      </c>
      <c r="J5832">
        <v>2</v>
      </c>
      <c r="K5832" s="1" t="s">
        <v>209</v>
      </c>
      <c r="L5832">
        <v>25001898</v>
      </c>
      <c r="M5832" s="5" t="s">
        <v>7907</v>
      </c>
      <c r="N5832" s="5" t="s">
        <v>7907</v>
      </c>
      <c r="O5832" s="5" t="s">
        <v>7907</v>
      </c>
      <c r="P5832" s="5" t="s">
        <v>7907</v>
      </c>
      <c r="Q5832" s="5" t="s">
        <v>7907</v>
      </c>
      <c r="R5832">
        <v>2</v>
      </c>
      <c r="S5832" s="1" t="s">
        <v>210</v>
      </c>
      <c r="T5832">
        <v>142</v>
      </c>
      <c r="U5832" s="1" t="s">
        <v>211</v>
      </c>
      <c r="V5832">
        <v>29</v>
      </c>
      <c r="W5832" s="5" t="s">
        <v>7907</v>
      </c>
      <c r="X5832">
        <v>19</v>
      </c>
      <c r="Y5832">
        <v>5</v>
      </c>
      <c r="Z5832" s="1" t="s">
        <v>212</v>
      </c>
      <c r="AA5832">
        <v>2</v>
      </c>
      <c r="AB5832" s="1" t="s">
        <v>271</v>
      </c>
      <c r="AC5832" s="1" t="s">
        <v>214</v>
      </c>
      <c r="AD5832" s="1" t="s">
        <v>214</v>
      </c>
      <c r="AE5832">
        <v>1</v>
      </c>
      <c r="AF5832" s="1" t="s">
        <v>215</v>
      </c>
      <c r="AG5832" s="1" t="s">
        <v>214</v>
      </c>
      <c r="AH5832">
        <v>8</v>
      </c>
      <c r="AI5832" s="1" t="s">
        <v>216</v>
      </c>
      <c r="AJ5832" s="1" t="s">
        <v>214</v>
      </c>
      <c r="AK5832">
        <v>2</v>
      </c>
      <c r="AL5832" s="1" t="s">
        <v>210</v>
      </c>
      <c r="AM5832">
        <v>2</v>
      </c>
      <c r="AN5832" s="1" t="s">
        <v>210</v>
      </c>
      <c r="AO5832">
        <v>2</v>
      </c>
      <c r="AP5832" s="1" t="s">
        <v>210</v>
      </c>
      <c r="AQ5832">
        <v>142</v>
      </c>
      <c r="AR5832" s="1" t="s">
        <v>211</v>
      </c>
      <c r="AS5832">
        <v>29</v>
      </c>
      <c r="AT5832" s="5" t="s">
        <v>7907</v>
      </c>
      <c r="AU5832">
        <v>23</v>
      </c>
      <c r="AV5832" s="5" t="s">
        <v>7907</v>
      </c>
      <c r="AW5832">
        <v>16</v>
      </c>
      <c r="AX5832" s="5" t="s">
        <v>7907</v>
      </c>
      <c r="AY5832" s="1" t="s">
        <v>214</v>
      </c>
      <c r="AZ5832" s="5" t="s">
        <v>7907</v>
      </c>
      <c r="BA5832">
        <v>2</v>
      </c>
      <c r="BB5832" s="1" t="s">
        <v>210</v>
      </c>
      <c r="BC5832">
        <v>5</v>
      </c>
      <c r="BD5832" s="1" t="s">
        <v>217</v>
      </c>
      <c r="BE5832" s="5" t="s">
        <v>7907</v>
      </c>
      <c r="BF5832" s="5" t="s">
        <v>7907</v>
      </c>
      <c r="BG5832" s="5" t="s">
        <v>7907</v>
      </c>
      <c r="BH5832">
        <v>25</v>
      </c>
      <c r="BI5832" s="1" t="s">
        <v>1203</v>
      </c>
      <c r="BJ5832" s="5" t="s">
        <v>7907</v>
      </c>
      <c r="BK5832" s="5" t="s">
        <v>7907</v>
      </c>
      <c r="BL5832">
        <v>2</v>
      </c>
      <c r="BM5832" s="1" t="s">
        <v>210</v>
      </c>
      <c r="BN5832" s="1" t="s">
        <v>214</v>
      </c>
      <c r="BO5832" s="2">
        <v>45825</v>
      </c>
      <c r="BP5832" s="3">
        <v>0.72916666666666663</v>
      </c>
      <c r="BQ5832">
        <v>2</v>
      </c>
      <c r="BR5832" s="1" t="s">
        <v>219</v>
      </c>
      <c r="BS5832">
        <v>2</v>
      </c>
      <c r="BT5832" s="1" t="s">
        <v>220</v>
      </c>
      <c r="BU5832">
        <v>3</v>
      </c>
      <c r="BV5832" s="1" t="s">
        <v>221</v>
      </c>
      <c r="BW5832">
        <v>2</v>
      </c>
      <c r="BX5832" s="1" t="s">
        <v>210</v>
      </c>
      <c r="BY5832" s="1" t="s">
        <v>214</v>
      </c>
      <c r="BZ5832" s="2">
        <v>45825</v>
      </c>
      <c r="CA5832" s="3">
        <v>0.77083333333333337</v>
      </c>
      <c r="CB5832">
        <v>6</v>
      </c>
      <c r="CC5832" s="1" t="s">
        <v>273</v>
      </c>
      <c r="CD5832">
        <v>4</v>
      </c>
      <c r="CE5832" s="1" t="s">
        <v>223</v>
      </c>
      <c r="CF5832" s="1" t="s">
        <v>214</v>
      </c>
      <c r="CG5832">
        <v>-1</v>
      </c>
      <c r="CH5832" s="1" t="s">
        <v>214</v>
      </c>
      <c r="CI5832" s="1" t="s">
        <v>214</v>
      </c>
      <c r="CJ5832">
        <v>1</v>
      </c>
      <c r="CK5832" s="1" t="s">
        <v>310</v>
      </c>
      <c r="CL5832">
        <v>38</v>
      </c>
      <c r="CM5832" s="1" t="s">
        <v>7229</v>
      </c>
      <c r="CN5832" s="1" t="s">
        <v>747</v>
      </c>
      <c r="CO5832" s="1" t="s">
        <v>748</v>
      </c>
      <c r="CQ5832" s="1" t="s">
        <v>214</v>
      </c>
      <c r="CR5832" s="1" t="s">
        <v>214</v>
      </c>
      <c r="CS5832" s="1" t="s">
        <v>214</v>
      </c>
      <c r="CU5832" s="1" t="s">
        <v>214</v>
      </c>
      <c r="CV5832" s="1" t="s">
        <v>214</v>
      </c>
      <c r="CW5832" s="1" t="s">
        <v>214</v>
      </c>
      <c r="CY5832" s="1" t="s">
        <v>214</v>
      </c>
      <c r="CZ5832" s="1" t="s">
        <v>214</v>
      </c>
      <c r="DA5832" s="1" t="s">
        <v>214</v>
      </c>
      <c r="DC5832" s="1" t="s">
        <v>214</v>
      </c>
      <c r="DD5832" s="1" t="s">
        <v>214</v>
      </c>
      <c r="DE5832" s="1" t="s">
        <v>214</v>
      </c>
      <c r="DF5832" s="1" t="s">
        <v>214</v>
      </c>
      <c r="DG5832" s="1" t="s">
        <v>214</v>
      </c>
      <c r="DH5832" s="1" t="s">
        <v>214</v>
      </c>
      <c r="DI5832" s="1" t="s">
        <v>214</v>
      </c>
      <c r="DJ5832" s="1" t="s">
        <v>214</v>
      </c>
      <c r="DK5832" s="1" t="s">
        <v>214</v>
      </c>
      <c r="DL5832" s="1" t="s">
        <v>214</v>
      </c>
      <c r="DM5832" s="1" t="s">
        <v>214</v>
      </c>
      <c r="DN5832" s="1" t="s">
        <v>747</v>
      </c>
      <c r="DO5832" s="1" t="s">
        <v>748</v>
      </c>
      <c r="DP5832" s="1" t="s">
        <v>214</v>
      </c>
      <c r="DQ5832" s="1" t="s">
        <v>214</v>
      </c>
      <c r="DR5832" s="1" t="s">
        <v>214</v>
      </c>
      <c r="DS5832" s="1" t="s">
        <v>214</v>
      </c>
      <c r="DT5832" s="1" t="s">
        <v>214</v>
      </c>
      <c r="DU5832" s="1" t="s">
        <v>214</v>
      </c>
      <c r="DV5832" s="1" t="s">
        <v>214</v>
      </c>
      <c r="DW5832" s="1" t="s">
        <v>214</v>
      </c>
      <c r="DX5832" s="1" t="s">
        <v>214</v>
      </c>
      <c r="DY5832" s="1" t="s">
        <v>214</v>
      </c>
      <c r="DZ5832" s="1" t="s">
        <v>214</v>
      </c>
      <c r="EA5832" s="1" t="s">
        <v>214</v>
      </c>
      <c r="EB5832" s="1" t="s">
        <v>214</v>
      </c>
      <c r="EC5832" s="1" t="s">
        <v>214</v>
      </c>
      <c r="ED5832" s="1" t="s">
        <v>214</v>
      </c>
      <c r="EE5832" s="1" t="s">
        <v>214</v>
      </c>
      <c r="EF5832" s="1" t="s">
        <v>214</v>
      </c>
      <c r="EG5832" s="1" t="s">
        <v>214</v>
      </c>
      <c r="EH5832" s="1" t="s">
        <v>214</v>
      </c>
      <c r="EI5832" s="1" t="s">
        <v>214</v>
      </c>
      <c r="EJ5832" s="1" t="s">
        <v>214</v>
      </c>
      <c r="EK5832" s="1" t="s">
        <v>214</v>
      </c>
      <c r="EL5832" s="1" t="s">
        <v>214</v>
      </c>
      <c r="EM5832" s="1" t="s">
        <v>214</v>
      </c>
      <c r="EN5832" s="1" t="s">
        <v>214</v>
      </c>
      <c r="EO5832" s="1" t="s">
        <v>214</v>
      </c>
      <c r="EP5832" s="1" t="s">
        <v>214</v>
      </c>
      <c r="ER5832" s="1" t="s">
        <v>214</v>
      </c>
      <c r="ES5832" s="1" t="s">
        <v>214</v>
      </c>
      <c r="EU5832" s="1" t="s">
        <v>214</v>
      </c>
      <c r="EV5832" s="1" t="s">
        <v>214</v>
      </c>
      <c r="EX5832" s="1" t="s">
        <v>214</v>
      </c>
      <c r="EY5832" s="1" t="s">
        <v>214</v>
      </c>
      <c r="EZ5832" s="1" t="s">
        <v>214</v>
      </c>
      <c r="FA5832" s="1" t="s">
        <v>214</v>
      </c>
      <c r="FB5832" s="1" t="s">
        <v>214</v>
      </c>
      <c r="FC5832" s="1" t="s">
        <v>214</v>
      </c>
      <c r="FD5832" s="1" t="s">
        <v>214</v>
      </c>
      <c r="FE5832" s="1" t="s">
        <v>214</v>
      </c>
      <c r="FF5832" s="1" t="s">
        <v>214</v>
      </c>
      <c r="FG5832" s="1" t="s">
        <v>214</v>
      </c>
      <c r="FH5832" s="1" t="s">
        <v>214</v>
      </c>
      <c r="FI5832" s="1" t="s">
        <v>214</v>
      </c>
      <c r="FJ5832" s="1" t="s">
        <v>214</v>
      </c>
      <c r="FK5832" s="1" t="s">
        <v>214</v>
      </c>
      <c r="FL5832" s="1" t="s">
        <v>214</v>
      </c>
      <c r="FM5832" s="1" t="s">
        <v>214</v>
      </c>
      <c r="FN5832" s="1" t="s">
        <v>214</v>
      </c>
      <c r="FO5832" s="1" t="s">
        <v>214</v>
      </c>
      <c r="FP5832" s="1" t="s">
        <v>214</v>
      </c>
      <c r="FQ5832" s="1" t="s">
        <v>214</v>
      </c>
      <c r="FR5832" s="1" t="s">
        <v>214</v>
      </c>
      <c r="FS5832" s="1" t="s">
        <v>214</v>
      </c>
      <c r="FT5832" s="1" t="s">
        <v>214</v>
      </c>
      <c r="FU5832" s="1" t="s">
        <v>214</v>
      </c>
      <c r="FV5832" s="1" t="s">
        <v>214</v>
      </c>
      <c r="FW5832" s="1" t="s">
        <v>214</v>
      </c>
      <c r="FX5832" s="1" t="s">
        <v>214</v>
      </c>
      <c r="FY5832" s="1" t="s">
        <v>214</v>
      </c>
      <c r="FZ5832" s="1" t="s">
        <v>214</v>
      </c>
      <c r="GA5832">
        <v>-1</v>
      </c>
      <c r="GB5832" s="1" t="s">
        <v>228</v>
      </c>
      <c r="GC5832">
        <v>-1</v>
      </c>
      <c r="GD5832" s="1" t="s">
        <v>228</v>
      </c>
      <c r="GE5832">
        <v>0</v>
      </c>
      <c r="GF5832" s="5" t="s">
        <v>7907</v>
      </c>
      <c r="GG5832" s="5" t="s">
        <v>7907</v>
      </c>
      <c r="GH5832" s="5" t="s">
        <v>7907</v>
      </c>
      <c r="GI5832" s="5" t="s">
        <v>7907</v>
      </c>
      <c r="GJ5832" s="5" t="s">
        <v>7907</v>
      </c>
      <c r="GK5832" s="4">
        <v>45830.534335856479</v>
      </c>
      <c r="GL5832" s="5" t="s">
        <v>7907</v>
      </c>
      <c r="GM5832" s="4"/>
      <c r="GN5832" s="1" t="s">
        <v>229</v>
      </c>
      <c r="GO5832" s="1" t="s">
        <v>214</v>
      </c>
      <c r="GP5832" s="1" t="s">
        <v>214</v>
      </c>
      <c r="GQ5832">
        <v>2</v>
      </c>
      <c r="GR5832" s="1" t="s">
        <v>210</v>
      </c>
      <c r="GS5832" s="1" t="s">
        <v>214</v>
      </c>
      <c r="GT5832" s="1" t="s">
        <v>214</v>
      </c>
      <c r="GU5832" s="1" t="s">
        <v>214</v>
      </c>
    </row>
    <row r="5833" spans="1:204" x14ac:dyDescent="0.25">
      <c r="A5833" s="1" t="s">
        <v>7195</v>
      </c>
      <c r="B5833">
        <v>29</v>
      </c>
      <c r="C5833" s="1" t="s">
        <v>205</v>
      </c>
      <c r="D5833">
        <v>1</v>
      </c>
      <c r="E5833" s="1" t="s">
        <v>205</v>
      </c>
      <c r="F5833">
        <v>23</v>
      </c>
      <c r="G5833" s="1" t="s">
        <v>2734</v>
      </c>
      <c r="H5833">
        <v>4</v>
      </c>
      <c r="I5833" s="1" t="s">
        <v>5098</v>
      </c>
      <c r="J5833">
        <v>2</v>
      </c>
      <c r="K5833" s="1" t="s">
        <v>209</v>
      </c>
      <c r="L5833">
        <v>25001899</v>
      </c>
      <c r="M5833" s="5" t="s">
        <v>7907</v>
      </c>
      <c r="N5833" s="5" t="s">
        <v>7907</v>
      </c>
      <c r="O5833" s="5" t="s">
        <v>7907</v>
      </c>
      <c r="P5833" s="5" t="s">
        <v>7907</v>
      </c>
      <c r="Q5833" s="5" t="s">
        <v>7907</v>
      </c>
      <c r="R5833">
        <v>2</v>
      </c>
      <c r="S5833" s="1" t="s">
        <v>210</v>
      </c>
      <c r="T5833">
        <v>142</v>
      </c>
      <c r="U5833" s="1" t="s">
        <v>211</v>
      </c>
      <c r="V5833">
        <v>21</v>
      </c>
      <c r="W5833" s="5" t="s">
        <v>7907</v>
      </c>
      <c r="X5833">
        <v>28</v>
      </c>
      <c r="Y5833">
        <v>5</v>
      </c>
      <c r="Z5833" s="1" t="s">
        <v>212</v>
      </c>
      <c r="AA5833">
        <v>2</v>
      </c>
      <c r="AB5833" s="1" t="s">
        <v>271</v>
      </c>
      <c r="AC5833" s="1" t="s">
        <v>214</v>
      </c>
      <c r="AD5833" s="1" t="s">
        <v>214</v>
      </c>
      <c r="AE5833">
        <v>1</v>
      </c>
      <c r="AF5833" s="1" t="s">
        <v>215</v>
      </c>
      <c r="AG5833" s="1" t="s">
        <v>214</v>
      </c>
      <c r="AH5833">
        <v>8</v>
      </c>
      <c r="AI5833" s="1" t="s">
        <v>216</v>
      </c>
      <c r="AJ5833" s="1" t="s">
        <v>214</v>
      </c>
      <c r="AK5833">
        <v>2</v>
      </c>
      <c r="AL5833" s="1" t="s">
        <v>210</v>
      </c>
      <c r="AM5833">
        <v>2</v>
      </c>
      <c r="AN5833" s="1" t="s">
        <v>210</v>
      </c>
      <c r="AO5833">
        <v>2</v>
      </c>
      <c r="AP5833" s="1" t="s">
        <v>210</v>
      </c>
      <c r="AQ5833">
        <v>142</v>
      </c>
      <c r="AR5833" s="1" t="s">
        <v>211</v>
      </c>
      <c r="AS5833">
        <v>29</v>
      </c>
      <c r="AT5833" s="5" t="s">
        <v>7907</v>
      </c>
      <c r="AU5833">
        <v>10</v>
      </c>
      <c r="AV5833" s="5" t="s">
        <v>7907</v>
      </c>
      <c r="AW5833">
        <v>1</v>
      </c>
      <c r="AX5833" s="5" t="s">
        <v>7907</v>
      </c>
      <c r="AY5833" s="1" t="s">
        <v>214</v>
      </c>
      <c r="AZ5833" s="5" t="s">
        <v>7907</v>
      </c>
      <c r="BA5833">
        <v>2</v>
      </c>
      <c r="BB5833" s="1" t="s">
        <v>210</v>
      </c>
      <c r="BC5833">
        <v>5</v>
      </c>
      <c r="BD5833" s="1" t="s">
        <v>217</v>
      </c>
      <c r="BE5833" s="5" t="s">
        <v>7907</v>
      </c>
      <c r="BF5833" s="5" t="s">
        <v>7907</v>
      </c>
      <c r="BG5833" s="5" t="s">
        <v>7907</v>
      </c>
      <c r="BH5833">
        <v>36</v>
      </c>
      <c r="BI5833" s="1" t="s">
        <v>2898</v>
      </c>
      <c r="BJ5833" s="5" t="s">
        <v>7907</v>
      </c>
      <c r="BK5833" s="5" t="s">
        <v>7907</v>
      </c>
      <c r="BL5833">
        <v>2</v>
      </c>
      <c r="BM5833" s="1" t="s">
        <v>210</v>
      </c>
      <c r="BN5833" s="1" t="s">
        <v>214</v>
      </c>
      <c r="BO5833" s="2">
        <v>45825</v>
      </c>
      <c r="BP5833" s="3">
        <v>0.75624999999999998</v>
      </c>
      <c r="BQ5833">
        <v>2</v>
      </c>
      <c r="BR5833" s="1" t="s">
        <v>219</v>
      </c>
      <c r="BS5833">
        <v>2</v>
      </c>
      <c r="BT5833" s="1" t="s">
        <v>220</v>
      </c>
      <c r="BU5833">
        <v>3</v>
      </c>
      <c r="BV5833" s="1" t="s">
        <v>221</v>
      </c>
      <c r="BW5833">
        <v>2</v>
      </c>
      <c r="BX5833" s="1" t="s">
        <v>210</v>
      </c>
      <c r="BY5833" s="1" t="s">
        <v>214</v>
      </c>
      <c r="BZ5833" s="2">
        <v>45825</v>
      </c>
      <c r="CA5833" s="3">
        <v>0.80555555555555558</v>
      </c>
      <c r="CB5833">
        <v>6</v>
      </c>
      <c r="CC5833" s="1" t="s">
        <v>447</v>
      </c>
      <c r="CD5833">
        <v>4</v>
      </c>
      <c r="CE5833" s="1" t="s">
        <v>223</v>
      </c>
      <c r="CF5833" s="1" t="s">
        <v>214</v>
      </c>
      <c r="CG5833">
        <v>-1</v>
      </c>
      <c r="CH5833" s="1" t="s">
        <v>214</v>
      </c>
      <c r="CI5833" s="1" t="s">
        <v>214</v>
      </c>
      <c r="CJ5833">
        <v>3</v>
      </c>
      <c r="CK5833" s="1" t="s">
        <v>275</v>
      </c>
      <c r="CL5833">
        <v>0</v>
      </c>
      <c r="CM5833" s="1" t="s">
        <v>7230</v>
      </c>
      <c r="CN5833" s="1" t="s">
        <v>1670</v>
      </c>
      <c r="CO5833" s="1" t="s">
        <v>1671</v>
      </c>
      <c r="CQ5833" s="1" t="s">
        <v>214</v>
      </c>
      <c r="CR5833" s="1" t="s">
        <v>214</v>
      </c>
      <c r="CS5833" s="1" t="s">
        <v>214</v>
      </c>
      <c r="CU5833" s="1" t="s">
        <v>214</v>
      </c>
      <c r="CV5833" s="1" t="s">
        <v>214</v>
      </c>
      <c r="CW5833" s="1" t="s">
        <v>214</v>
      </c>
      <c r="CY5833" s="1" t="s">
        <v>214</v>
      </c>
      <c r="CZ5833" s="1" t="s">
        <v>214</v>
      </c>
      <c r="DA5833" s="1" t="s">
        <v>214</v>
      </c>
      <c r="DC5833" s="1" t="s">
        <v>214</v>
      </c>
      <c r="DD5833" s="1" t="s">
        <v>214</v>
      </c>
      <c r="DE5833" s="1" t="s">
        <v>214</v>
      </c>
      <c r="DF5833" s="1" t="s">
        <v>214</v>
      </c>
      <c r="DG5833" s="1" t="s">
        <v>214</v>
      </c>
      <c r="DH5833" s="1" t="s">
        <v>214</v>
      </c>
      <c r="DI5833" s="1" t="s">
        <v>214</v>
      </c>
      <c r="DJ5833" s="1" t="s">
        <v>214</v>
      </c>
      <c r="DK5833" s="1" t="s">
        <v>214</v>
      </c>
      <c r="DL5833" s="1" t="s">
        <v>214</v>
      </c>
      <c r="DM5833" s="1" t="s">
        <v>214</v>
      </c>
      <c r="DN5833" s="1" t="s">
        <v>1670</v>
      </c>
      <c r="DO5833" s="1" t="s">
        <v>1671</v>
      </c>
      <c r="DP5833" s="1" t="s">
        <v>214</v>
      </c>
      <c r="DQ5833" s="1" t="s">
        <v>214</v>
      </c>
      <c r="DR5833" s="1" t="s">
        <v>214</v>
      </c>
      <c r="DS5833" s="1" t="s">
        <v>214</v>
      </c>
      <c r="DT5833" s="1" t="s">
        <v>214</v>
      </c>
      <c r="DU5833" s="1" t="s">
        <v>214</v>
      </c>
      <c r="DV5833" s="1" t="s">
        <v>214</v>
      </c>
      <c r="DW5833" s="1" t="s">
        <v>214</v>
      </c>
      <c r="DX5833" s="1" t="s">
        <v>214</v>
      </c>
      <c r="DY5833" s="1" t="s">
        <v>214</v>
      </c>
      <c r="DZ5833" s="1" t="s">
        <v>214</v>
      </c>
      <c r="EA5833" s="1" t="s">
        <v>214</v>
      </c>
      <c r="EB5833" s="1" t="s">
        <v>214</v>
      </c>
      <c r="EC5833" s="1" t="s">
        <v>214</v>
      </c>
      <c r="ED5833" s="1" t="s">
        <v>214</v>
      </c>
      <c r="EE5833" s="1" t="s">
        <v>214</v>
      </c>
      <c r="EF5833" s="1" t="s">
        <v>214</v>
      </c>
      <c r="EG5833" s="1" t="s">
        <v>214</v>
      </c>
      <c r="EH5833" s="1" t="s">
        <v>214</v>
      </c>
      <c r="EI5833" s="1" t="s">
        <v>214</v>
      </c>
      <c r="EJ5833" s="1" t="s">
        <v>214</v>
      </c>
      <c r="EK5833" s="1" t="s">
        <v>214</v>
      </c>
      <c r="EL5833" s="1" t="s">
        <v>214</v>
      </c>
      <c r="EM5833" s="1" t="s">
        <v>214</v>
      </c>
      <c r="EN5833" s="1" t="s">
        <v>214</v>
      </c>
      <c r="EO5833" s="1" t="s">
        <v>214</v>
      </c>
      <c r="EP5833" s="1" t="s">
        <v>214</v>
      </c>
      <c r="ER5833" s="1" t="s">
        <v>214</v>
      </c>
      <c r="ES5833" s="1" t="s">
        <v>214</v>
      </c>
      <c r="EU5833" s="1" t="s">
        <v>214</v>
      </c>
      <c r="EV5833" s="1" t="s">
        <v>214</v>
      </c>
      <c r="EX5833" s="1" t="s">
        <v>214</v>
      </c>
      <c r="EY5833" s="1" t="s">
        <v>214</v>
      </c>
      <c r="EZ5833" s="1" t="s">
        <v>214</v>
      </c>
      <c r="FA5833" s="1" t="s">
        <v>214</v>
      </c>
      <c r="FB5833" s="1" t="s">
        <v>214</v>
      </c>
      <c r="FC5833" s="1" t="s">
        <v>214</v>
      </c>
      <c r="FD5833" s="1" t="s">
        <v>214</v>
      </c>
      <c r="FE5833" s="1" t="s">
        <v>214</v>
      </c>
      <c r="FF5833" s="1" t="s">
        <v>214</v>
      </c>
      <c r="FG5833" s="1" t="s">
        <v>214</v>
      </c>
      <c r="FH5833" s="1" t="s">
        <v>214</v>
      </c>
      <c r="FI5833" s="1" t="s">
        <v>214</v>
      </c>
      <c r="FJ5833" s="1" t="s">
        <v>214</v>
      </c>
      <c r="FK5833" s="1" t="s">
        <v>214</v>
      </c>
      <c r="FL5833" s="1" t="s">
        <v>214</v>
      </c>
      <c r="FM5833" s="1" t="s">
        <v>214</v>
      </c>
      <c r="FN5833" s="1" t="s">
        <v>214</v>
      </c>
      <c r="FO5833" s="1" t="s">
        <v>214</v>
      </c>
      <c r="FP5833" s="1" t="s">
        <v>214</v>
      </c>
      <c r="FQ5833" s="1" t="s">
        <v>214</v>
      </c>
      <c r="FR5833" s="1" t="s">
        <v>214</v>
      </c>
      <c r="FS5833" s="1" t="s">
        <v>214</v>
      </c>
      <c r="FT5833" s="1" t="s">
        <v>214</v>
      </c>
      <c r="FU5833" s="1" t="s">
        <v>214</v>
      </c>
      <c r="FV5833" s="1" t="s">
        <v>214</v>
      </c>
      <c r="FW5833" s="1" t="s">
        <v>214</v>
      </c>
      <c r="FX5833" s="1" t="s">
        <v>214</v>
      </c>
      <c r="FY5833" s="1" t="s">
        <v>214</v>
      </c>
      <c r="FZ5833" s="1" t="s">
        <v>214</v>
      </c>
      <c r="GA5833">
        <v>-1</v>
      </c>
      <c r="GB5833" s="1" t="s">
        <v>228</v>
      </c>
      <c r="GC5833">
        <v>-1</v>
      </c>
      <c r="GD5833" s="1" t="s">
        <v>228</v>
      </c>
      <c r="GE5833">
        <v>0</v>
      </c>
      <c r="GF5833" s="5" t="s">
        <v>7907</v>
      </c>
      <c r="GG5833" s="5" t="s">
        <v>7907</v>
      </c>
      <c r="GH5833" s="5" t="s">
        <v>7907</v>
      </c>
      <c r="GI5833" s="5" t="s">
        <v>7907</v>
      </c>
      <c r="GJ5833" s="5" t="s">
        <v>7907</v>
      </c>
      <c r="GK5833" s="4">
        <v>45830.53593283565</v>
      </c>
      <c r="GL5833" s="5" t="s">
        <v>7907</v>
      </c>
      <c r="GM5833" s="4"/>
      <c r="GN5833" s="1" t="s">
        <v>229</v>
      </c>
      <c r="GO5833" s="1" t="s">
        <v>214</v>
      </c>
      <c r="GP5833" s="1" t="s">
        <v>214</v>
      </c>
      <c r="GQ5833">
        <v>2</v>
      </c>
      <c r="GR5833" s="1" t="s">
        <v>210</v>
      </c>
      <c r="GS5833" s="1" t="s">
        <v>214</v>
      </c>
      <c r="GT5833" s="1" t="s">
        <v>214</v>
      </c>
      <c r="GU5833" s="1" t="s">
        <v>214</v>
      </c>
    </row>
    <row r="5834" spans="1:204" x14ac:dyDescent="0.25">
      <c r="A5834" s="1" t="s">
        <v>7195</v>
      </c>
      <c r="B5834">
        <v>29</v>
      </c>
      <c r="C5834" s="1" t="s">
        <v>205</v>
      </c>
      <c r="D5834">
        <v>1</v>
      </c>
      <c r="E5834" s="1" t="s">
        <v>205</v>
      </c>
      <c r="F5834">
        <v>23</v>
      </c>
      <c r="G5834" s="1" t="s">
        <v>2734</v>
      </c>
      <c r="H5834">
        <v>4</v>
      </c>
      <c r="I5834" s="1" t="s">
        <v>5098</v>
      </c>
      <c r="J5834">
        <v>2</v>
      </c>
      <c r="K5834" s="1" t="s">
        <v>209</v>
      </c>
      <c r="L5834">
        <v>25001900</v>
      </c>
      <c r="M5834" s="5" t="s">
        <v>7907</v>
      </c>
      <c r="N5834" s="5" t="s">
        <v>7907</v>
      </c>
      <c r="O5834" s="5" t="s">
        <v>7907</v>
      </c>
      <c r="P5834" s="5" t="s">
        <v>7907</v>
      </c>
      <c r="Q5834" s="5" t="s">
        <v>7907</v>
      </c>
      <c r="R5834">
        <v>2</v>
      </c>
      <c r="S5834" s="1" t="s">
        <v>210</v>
      </c>
      <c r="T5834">
        <v>142</v>
      </c>
      <c r="U5834" s="1" t="s">
        <v>211</v>
      </c>
      <c r="V5834">
        <v>29</v>
      </c>
      <c r="W5834" s="5" t="s">
        <v>7907</v>
      </c>
      <c r="X5834">
        <v>87</v>
      </c>
      <c r="Y5834">
        <v>5</v>
      </c>
      <c r="Z5834" s="1" t="s">
        <v>212</v>
      </c>
      <c r="AA5834">
        <v>2</v>
      </c>
      <c r="AB5834" s="1" t="s">
        <v>271</v>
      </c>
      <c r="AC5834" s="1" t="s">
        <v>214</v>
      </c>
      <c r="AD5834" s="1" t="s">
        <v>214</v>
      </c>
      <c r="AE5834">
        <v>1</v>
      </c>
      <c r="AF5834" s="1" t="s">
        <v>215</v>
      </c>
      <c r="AG5834" s="1" t="s">
        <v>214</v>
      </c>
      <c r="AH5834">
        <v>8</v>
      </c>
      <c r="AI5834" s="1" t="s">
        <v>216</v>
      </c>
      <c r="AJ5834" s="1" t="s">
        <v>214</v>
      </c>
      <c r="AK5834">
        <v>2</v>
      </c>
      <c r="AL5834" s="1" t="s">
        <v>210</v>
      </c>
      <c r="AM5834">
        <v>2</v>
      </c>
      <c r="AN5834" s="1" t="s">
        <v>210</v>
      </c>
      <c r="AO5834">
        <v>2</v>
      </c>
      <c r="AP5834" s="1" t="s">
        <v>210</v>
      </c>
      <c r="AQ5834">
        <v>142</v>
      </c>
      <c r="AR5834" s="1" t="s">
        <v>211</v>
      </c>
      <c r="AS5834">
        <v>29</v>
      </c>
      <c r="AT5834" s="5" t="s">
        <v>7907</v>
      </c>
      <c r="AU5834">
        <v>23</v>
      </c>
      <c r="AV5834" s="5" t="s">
        <v>7907</v>
      </c>
      <c r="AW5834">
        <v>8</v>
      </c>
      <c r="AX5834" s="5" t="s">
        <v>7907</v>
      </c>
      <c r="AY5834" s="1" t="s">
        <v>214</v>
      </c>
      <c r="AZ5834" s="5" t="s">
        <v>7907</v>
      </c>
      <c r="BA5834">
        <v>2</v>
      </c>
      <c r="BB5834" s="1" t="s">
        <v>210</v>
      </c>
      <c r="BC5834">
        <v>6</v>
      </c>
      <c r="BD5834" s="1" t="s">
        <v>363</v>
      </c>
      <c r="BE5834" s="5" t="s">
        <v>7907</v>
      </c>
      <c r="BF5834" s="5" t="s">
        <v>7907</v>
      </c>
      <c r="BG5834" s="5" t="s">
        <v>7907</v>
      </c>
      <c r="BH5834">
        <v>25</v>
      </c>
      <c r="BI5834" s="1" t="s">
        <v>1203</v>
      </c>
      <c r="BJ5834" s="5" t="s">
        <v>7907</v>
      </c>
      <c r="BK5834" s="5" t="s">
        <v>7907</v>
      </c>
      <c r="BL5834">
        <v>2</v>
      </c>
      <c r="BM5834" s="1" t="s">
        <v>210</v>
      </c>
      <c r="BN5834" s="1" t="s">
        <v>214</v>
      </c>
      <c r="BO5834" s="2">
        <v>45827</v>
      </c>
      <c r="BP5834" s="3">
        <v>0.61736111111111114</v>
      </c>
      <c r="BQ5834">
        <v>2</v>
      </c>
      <c r="BR5834" s="1" t="s">
        <v>219</v>
      </c>
      <c r="BS5834">
        <v>2</v>
      </c>
      <c r="BT5834" s="1" t="s">
        <v>220</v>
      </c>
      <c r="BU5834">
        <v>3</v>
      </c>
      <c r="BV5834" s="1" t="s">
        <v>221</v>
      </c>
      <c r="BW5834">
        <v>2</v>
      </c>
      <c r="BX5834" s="1" t="s">
        <v>210</v>
      </c>
      <c r="BY5834" s="1" t="s">
        <v>214</v>
      </c>
      <c r="BZ5834" s="2">
        <v>45827</v>
      </c>
      <c r="CA5834" s="3">
        <v>0.64583333333333337</v>
      </c>
      <c r="CB5834">
        <v>6</v>
      </c>
      <c r="CC5834" s="1" t="s">
        <v>755</v>
      </c>
      <c r="CD5834">
        <v>4</v>
      </c>
      <c r="CE5834" s="1" t="s">
        <v>223</v>
      </c>
      <c r="CF5834" s="1" t="s">
        <v>214</v>
      </c>
      <c r="CG5834">
        <v>-1</v>
      </c>
      <c r="CH5834" s="1" t="s">
        <v>214</v>
      </c>
      <c r="CI5834" s="1" t="s">
        <v>214</v>
      </c>
      <c r="CJ5834">
        <v>-1</v>
      </c>
      <c r="CK5834" s="1" t="s">
        <v>224</v>
      </c>
      <c r="CL5834">
        <v>0</v>
      </c>
      <c r="CM5834" s="1" t="s">
        <v>588</v>
      </c>
      <c r="CN5834" s="1" t="s">
        <v>449</v>
      </c>
      <c r="CO5834" s="1" t="s">
        <v>450</v>
      </c>
      <c r="CP5834">
        <v>1</v>
      </c>
      <c r="CQ5834" s="1" t="s">
        <v>394</v>
      </c>
      <c r="CR5834" s="1" t="s">
        <v>226</v>
      </c>
      <c r="CS5834" s="1" t="s">
        <v>227</v>
      </c>
      <c r="CU5834" s="1" t="s">
        <v>214</v>
      </c>
      <c r="CV5834" s="1" t="s">
        <v>214</v>
      </c>
      <c r="CW5834" s="1" t="s">
        <v>214</v>
      </c>
      <c r="CY5834" s="1" t="s">
        <v>214</v>
      </c>
      <c r="CZ5834" s="1" t="s">
        <v>214</v>
      </c>
      <c r="DA5834" s="1" t="s">
        <v>214</v>
      </c>
      <c r="DC5834" s="1" t="s">
        <v>214</v>
      </c>
      <c r="DD5834" s="1" t="s">
        <v>214</v>
      </c>
      <c r="DE5834" s="1" t="s">
        <v>214</v>
      </c>
      <c r="DF5834" s="1" t="s">
        <v>214</v>
      </c>
      <c r="DG5834" s="1" t="s">
        <v>214</v>
      </c>
      <c r="DH5834" s="1" t="s">
        <v>214</v>
      </c>
      <c r="DI5834" s="1" t="s">
        <v>214</v>
      </c>
      <c r="DJ5834" s="1" t="s">
        <v>214</v>
      </c>
      <c r="DK5834" s="1" t="s">
        <v>214</v>
      </c>
      <c r="DL5834" s="1" t="s">
        <v>214</v>
      </c>
      <c r="DM5834" s="1" t="s">
        <v>214</v>
      </c>
      <c r="DN5834" s="1" t="s">
        <v>226</v>
      </c>
      <c r="DO5834" s="1" t="s">
        <v>227</v>
      </c>
      <c r="DP5834" s="1" t="s">
        <v>214</v>
      </c>
      <c r="DQ5834" s="1" t="s">
        <v>214</v>
      </c>
      <c r="DR5834" s="1" t="s">
        <v>214</v>
      </c>
      <c r="DS5834" s="1" t="s">
        <v>214</v>
      </c>
      <c r="DT5834" s="1" t="s">
        <v>214</v>
      </c>
      <c r="DU5834" s="1" t="s">
        <v>214</v>
      </c>
      <c r="DV5834" s="1" t="s">
        <v>214</v>
      </c>
      <c r="DW5834" s="1" t="s">
        <v>214</v>
      </c>
      <c r="DX5834" s="1" t="s">
        <v>214</v>
      </c>
      <c r="DY5834" s="1" t="s">
        <v>214</v>
      </c>
      <c r="DZ5834" s="1" t="s">
        <v>214</v>
      </c>
      <c r="EA5834" s="1" t="s">
        <v>214</v>
      </c>
      <c r="EB5834" s="1" t="s">
        <v>214</v>
      </c>
      <c r="EC5834" s="1" t="s">
        <v>214</v>
      </c>
      <c r="ED5834" s="1" t="s">
        <v>214</v>
      </c>
      <c r="EE5834" s="1" t="s">
        <v>214</v>
      </c>
      <c r="EF5834" s="1" t="s">
        <v>214</v>
      </c>
      <c r="EG5834" s="1" t="s">
        <v>214</v>
      </c>
      <c r="EH5834" s="1" t="s">
        <v>214</v>
      </c>
      <c r="EI5834" s="1" t="s">
        <v>214</v>
      </c>
      <c r="EJ5834" s="1" t="s">
        <v>214</v>
      </c>
      <c r="EK5834" s="1" t="s">
        <v>214</v>
      </c>
      <c r="EL5834" s="1" t="s">
        <v>214</v>
      </c>
      <c r="EM5834" s="1" t="s">
        <v>214</v>
      </c>
      <c r="EN5834" s="1" t="s">
        <v>214</v>
      </c>
      <c r="EO5834" s="1" t="s">
        <v>214</v>
      </c>
      <c r="EP5834" s="1" t="s">
        <v>214</v>
      </c>
      <c r="ER5834" s="1" t="s">
        <v>214</v>
      </c>
      <c r="ES5834" s="1" t="s">
        <v>214</v>
      </c>
      <c r="EU5834" s="1" t="s">
        <v>214</v>
      </c>
      <c r="EV5834" s="1" t="s">
        <v>214</v>
      </c>
      <c r="EX5834" s="1" t="s">
        <v>214</v>
      </c>
      <c r="EY5834" s="1" t="s">
        <v>214</v>
      </c>
      <c r="EZ5834" s="1" t="s">
        <v>214</v>
      </c>
      <c r="FA5834" s="1" t="s">
        <v>214</v>
      </c>
      <c r="FB5834" s="1" t="s">
        <v>214</v>
      </c>
      <c r="FC5834" s="1" t="s">
        <v>214</v>
      </c>
      <c r="FD5834" s="1" t="s">
        <v>214</v>
      </c>
      <c r="FE5834" s="1" t="s">
        <v>214</v>
      </c>
      <c r="FF5834" s="1" t="s">
        <v>214</v>
      </c>
      <c r="FG5834" s="1" t="s">
        <v>214</v>
      </c>
      <c r="FH5834" s="1" t="s">
        <v>214</v>
      </c>
      <c r="FI5834" s="1" t="s">
        <v>214</v>
      </c>
      <c r="FJ5834" s="1" t="s">
        <v>214</v>
      </c>
      <c r="FK5834" s="1" t="s">
        <v>214</v>
      </c>
      <c r="FL5834" s="1" t="s">
        <v>214</v>
      </c>
      <c r="FM5834" s="1" t="s">
        <v>214</v>
      </c>
      <c r="FN5834" s="1" t="s">
        <v>214</v>
      </c>
      <c r="FO5834" s="1" t="s">
        <v>214</v>
      </c>
      <c r="FP5834" s="1" t="s">
        <v>214</v>
      </c>
      <c r="FQ5834" s="1" t="s">
        <v>214</v>
      </c>
      <c r="FR5834" s="1" t="s">
        <v>214</v>
      </c>
      <c r="FS5834" s="1" t="s">
        <v>214</v>
      </c>
      <c r="FT5834" s="1" t="s">
        <v>214</v>
      </c>
      <c r="FU5834" s="1" t="s">
        <v>214</v>
      </c>
      <c r="FV5834" s="1" t="s">
        <v>214</v>
      </c>
      <c r="FW5834" s="1" t="s">
        <v>214</v>
      </c>
      <c r="FX5834" s="1" t="s">
        <v>214</v>
      </c>
      <c r="FY5834" s="1" t="s">
        <v>214</v>
      </c>
      <c r="FZ5834" s="1" t="s">
        <v>214</v>
      </c>
      <c r="GA5834">
        <v>-1</v>
      </c>
      <c r="GB5834" s="1" t="s">
        <v>228</v>
      </c>
      <c r="GC5834">
        <v>-1</v>
      </c>
      <c r="GD5834" s="1" t="s">
        <v>228</v>
      </c>
      <c r="GE5834">
        <v>0</v>
      </c>
      <c r="GF5834" s="5" t="s">
        <v>7907</v>
      </c>
      <c r="GG5834" s="5" t="s">
        <v>7907</v>
      </c>
      <c r="GH5834" s="5" t="s">
        <v>7907</v>
      </c>
      <c r="GI5834" s="5" t="s">
        <v>7907</v>
      </c>
      <c r="GJ5834" s="5" t="s">
        <v>7907</v>
      </c>
      <c r="GK5834" s="4">
        <v>45830.537433587961</v>
      </c>
      <c r="GL5834" s="5" t="s">
        <v>7907</v>
      </c>
      <c r="GM5834" s="4"/>
      <c r="GN5834" s="1" t="s">
        <v>229</v>
      </c>
      <c r="GO5834" s="1" t="s">
        <v>214</v>
      </c>
      <c r="GP5834" s="1" t="s">
        <v>214</v>
      </c>
      <c r="GQ5834">
        <v>2</v>
      </c>
      <c r="GR5834" s="1" t="s">
        <v>210</v>
      </c>
      <c r="GS5834" s="1" t="s">
        <v>214</v>
      </c>
      <c r="GT5834" s="1" t="s">
        <v>214</v>
      </c>
      <c r="GU5834" s="1" t="s">
        <v>214</v>
      </c>
    </row>
    <row r="5835" spans="1:204" x14ac:dyDescent="0.25">
      <c r="A5835" s="1" t="s">
        <v>7195</v>
      </c>
      <c r="B5835">
        <v>29</v>
      </c>
      <c r="C5835" s="1" t="s">
        <v>205</v>
      </c>
      <c r="D5835">
        <v>1</v>
      </c>
      <c r="E5835" s="1" t="s">
        <v>205</v>
      </c>
      <c r="F5835">
        <v>23</v>
      </c>
      <c r="G5835" s="1" t="s">
        <v>2734</v>
      </c>
      <c r="H5835">
        <v>4</v>
      </c>
      <c r="I5835" s="1" t="s">
        <v>5098</v>
      </c>
      <c r="J5835">
        <v>2</v>
      </c>
      <c r="K5835" s="1" t="s">
        <v>209</v>
      </c>
      <c r="L5835">
        <v>25001901</v>
      </c>
      <c r="M5835" s="5" t="s">
        <v>7907</v>
      </c>
      <c r="N5835" s="5" t="s">
        <v>7907</v>
      </c>
      <c r="O5835" s="5" t="s">
        <v>7907</v>
      </c>
      <c r="P5835" s="5" t="s">
        <v>7907</v>
      </c>
      <c r="Q5835" s="5" t="s">
        <v>7907</v>
      </c>
      <c r="R5835">
        <v>2</v>
      </c>
      <c r="S5835" s="1" t="s">
        <v>210</v>
      </c>
      <c r="T5835">
        <v>142</v>
      </c>
      <c r="U5835" s="1" t="s">
        <v>211</v>
      </c>
      <c r="V5835">
        <v>29</v>
      </c>
      <c r="W5835" s="5" t="s">
        <v>7907</v>
      </c>
      <c r="X5835">
        <v>42</v>
      </c>
      <c r="Y5835">
        <v>5</v>
      </c>
      <c r="Z5835" s="1" t="s">
        <v>212</v>
      </c>
      <c r="AA5835">
        <v>2</v>
      </c>
      <c r="AB5835" s="1" t="s">
        <v>271</v>
      </c>
      <c r="AC5835" s="1" t="s">
        <v>214</v>
      </c>
      <c r="AD5835" s="1" t="s">
        <v>214</v>
      </c>
      <c r="AE5835">
        <v>1</v>
      </c>
      <c r="AF5835" s="1" t="s">
        <v>215</v>
      </c>
      <c r="AG5835" s="1" t="s">
        <v>214</v>
      </c>
      <c r="AH5835">
        <v>8</v>
      </c>
      <c r="AI5835" s="1" t="s">
        <v>216</v>
      </c>
      <c r="AJ5835" s="1" t="s">
        <v>214</v>
      </c>
      <c r="AK5835">
        <v>2</v>
      </c>
      <c r="AL5835" s="1" t="s">
        <v>210</v>
      </c>
      <c r="AM5835">
        <v>2</v>
      </c>
      <c r="AN5835" s="1" t="s">
        <v>210</v>
      </c>
      <c r="AO5835">
        <v>2</v>
      </c>
      <c r="AP5835" s="1" t="s">
        <v>210</v>
      </c>
      <c r="AQ5835">
        <v>142</v>
      </c>
      <c r="AR5835" s="1" t="s">
        <v>211</v>
      </c>
      <c r="AS5835">
        <v>29</v>
      </c>
      <c r="AT5835" s="5" t="s">
        <v>7907</v>
      </c>
      <c r="AU5835">
        <v>19</v>
      </c>
      <c r="AV5835" s="5" t="s">
        <v>7907</v>
      </c>
      <c r="AW5835">
        <v>1</v>
      </c>
      <c r="AX5835" s="5" t="s">
        <v>7907</v>
      </c>
      <c r="AY5835" s="1" t="s">
        <v>214</v>
      </c>
      <c r="AZ5835" s="5" t="s">
        <v>7907</v>
      </c>
      <c r="BA5835">
        <v>2</v>
      </c>
      <c r="BB5835" s="1" t="s">
        <v>210</v>
      </c>
      <c r="BC5835">
        <v>5</v>
      </c>
      <c r="BD5835" s="1" t="s">
        <v>217</v>
      </c>
      <c r="BE5835" s="5" t="s">
        <v>7907</v>
      </c>
      <c r="BF5835" s="5" t="s">
        <v>7907</v>
      </c>
      <c r="BG5835" s="5" t="s">
        <v>7907</v>
      </c>
      <c r="BH5835">
        <v>25</v>
      </c>
      <c r="BI5835" s="1" t="s">
        <v>1203</v>
      </c>
      <c r="BJ5835" s="5" t="s">
        <v>7907</v>
      </c>
      <c r="BK5835" s="5" t="s">
        <v>7907</v>
      </c>
      <c r="BL5835">
        <v>2</v>
      </c>
      <c r="BM5835" s="1" t="s">
        <v>210</v>
      </c>
      <c r="BN5835" s="1" t="s">
        <v>214</v>
      </c>
      <c r="BO5835" s="2">
        <v>45817</v>
      </c>
      <c r="BP5835" s="3">
        <v>0.74791666666666667</v>
      </c>
      <c r="BQ5835">
        <v>2</v>
      </c>
      <c r="BR5835" s="1" t="s">
        <v>219</v>
      </c>
      <c r="BS5835">
        <v>2</v>
      </c>
      <c r="BT5835" s="1" t="s">
        <v>220</v>
      </c>
      <c r="BU5835">
        <v>3</v>
      </c>
      <c r="BV5835" s="1" t="s">
        <v>221</v>
      </c>
      <c r="BW5835">
        <v>2</v>
      </c>
      <c r="BX5835" s="1" t="s">
        <v>210</v>
      </c>
      <c r="BY5835" s="1" t="s">
        <v>214</v>
      </c>
      <c r="BZ5835" s="2">
        <v>45817</v>
      </c>
      <c r="CA5835" s="3">
        <v>0.84375</v>
      </c>
      <c r="CB5835">
        <v>6</v>
      </c>
      <c r="CC5835" s="1" t="s">
        <v>2279</v>
      </c>
      <c r="CD5835">
        <v>4</v>
      </c>
      <c r="CE5835" s="1" t="s">
        <v>223</v>
      </c>
      <c r="CF5835" s="1" t="s">
        <v>214</v>
      </c>
      <c r="CG5835">
        <v>-1</v>
      </c>
      <c r="CH5835" s="1" t="s">
        <v>214</v>
      </c>
      <c r="CI5835" s="1" t="s">
        <v>214</v>
      </c>
      <c r="CJ5835">
        <v>3</v>
      </c>
      <c r="CK5835" s="1" t="s">
        <v>275</v>
      </c>
      <c r="CL5835">
        <v>0</v>
      </c>
      <c r="CM5835" s="1" t="s">
        <v>7231</v>
      </c>
      <c r="CN5835" s="1" t="s">
        <v>585</v>
      </c>
      <c r="CO5835" s="1" t="s">
        <v>586</v>
      </c>
      <c r="CQ5835" s="1" t="s">
        <v>214</v>
      </c>
      <c r="CR5835" s="1" t="s">
        <v>214</v>
      </c>
      <c r="CS5835" s="1" t="s">
        <v>214</v>
      </c>
      <c r="CU5835" s="1" t="s">
        <v>214</v>
      </c>
      <c r="CV5835" s="1" t="s">
        <v>214</v>
      </c>
      <c r="CW5835" s="1" t="s">
        <v>214</v>
      </c>
      <c r="CY5835" s="1" t="s">
        <v>214</v>
      </c>
      <c r="CZ5835" s="1" t="s">
        <v>214</v>
      </c>
      <c r="DA5835" s="1" t="s">
        <v>214</v>
      </c>
      <c r="DC5835" s="1" t="s">
        <v>214</v>
      </c>
      <c r="DD5835" s="1" t="s">
        <v>214</v>
      </c>
      <c r="DE5835" s="1" t="s">
        <v>214</v>
      </c>
      <c r="DF5835" s="1" t="s">
        <v>214</v>
      </c>
      <c r="DG5835" s="1" t="s">
        <v>214</v>
      </c>
      <c r="DH5835" s="1" t="s">
        <v>214</v>
      </c>
      <c r="DI5835" s="1" t="s">
        <v>214</v>
      </c>
      <c r="DJ5835" s="1" t="s">
        <v>214</v>
      </c>
      <c r="DK5835" s="1" t="s">
        <v>214</v>
      </c>
      <c r="DL5835" s="1" t="s">
        <v>214</v>
      </c>
      <c r="DM5835" s="1" t="s">
        <v>214</v>
      </c>
      <c r="DN5835" s="1" t="s">
        <v>585</v>
      </c>
      <c r="DO5835" s="1" t="s">
        <v>586</v>
      </c>
      <c r="DP5835" s="1" t="s">
        <v>214</v>
      </c>
      <c r="DQ5835" s="1" t="s">
        <v>214</v>
      </c>
      <c r="DR5835" s="1" t="s">
        <v>214</v>
      </c>
      <c r="DS5835" s="1" t="s">
        <v>214</v>
      </c>
      <c r="DT5835" s="1" t="s">
        <v>214</v>
      </c>
      <c r="DU5835" s="1" t="s">
        <v>214</v>
      </c>
      <c r="DV5835" s="1" t="s">
        <v>214</v>
      </c>
      <c r="DW5835" s="1" t="s">
        <v>214</v>
      </c>
      <c r="DX5835" s="1" t="s">
        <v>214</v>
      </c>
      <c r="DY5835" s="1" t="s">
        <v>214</v>
      </c>
      <c r="DZ5835" s="1" t="s">
        <v>214</v>
      </c>
      <c r="EA5835" s="1" t="s">
        <v>214</v>
      </c>
      <c r="EB5835" s="1" t="s">
        <v>214</v>
      </c>
      <c r="EC5835" s="1" t="s">
        <v>214</v>
      </c>
      <c r="ED5835" s="1" t="s">
        <v>214</v>
      </c>
      <c r="EE5835" s="1" t="s">
        <v>214</v>
      </c>
      <c r="EF5835" s="1" t="s">
        <v>214</v>
      </c>
      <c r="EG5835" s="1" t="s">
        <v>214</v>
      </c>
      <c r="EH5835" s="1" t="s">
        <v>214</v>
      </c>
      <c r="EI5835" s="1" t="s">
        <v>214</v>
      </c>
      <c r="EJ5835" s="1" t="s">
        <v>214</v>
      </c>
      <c r="EK5835" s="1" t="s">
        <v>214</v>
      </c>
      <c r="EL5835" s="1" t="s">
        <v>214</v>
      </c>
      <c r="EM5835" s="1" t="s">
        <v>214</v>
      </c>
      <c r="EN5835" s="1" t="s">
        <v>214</v>
      </c>
      <c r="EO5835" s="1" t="s">
        <v>214</v>
      </c>
      <c r="EP5835" s="1" t="s">
        <v>214</v>
      </c>
      <c r="ER5835" s="1" t="s">
        <v>214</v>
      </c>
      <c r="ES5835" s="1" t="s">
        <v>214</v>
      </c>
      <c r="EU5835" s="1" t="s">
        <v>214</v>
      </c>
      <c r="EV5835" s="1" t="s">
        <v>214</v>
      </c>
      <c r="EX5835" s="1" t="s">
        <v>214</v>
      </c>
      <c r="EY5835" s="1" t="s">
        <v>214</v>
      </c>
      <c r="EZ5835" s="1" t="s">
        <v>214</v>
      </c>
      <c r="FA5835" s="1" t="s">
        <v>214</v>
      </c>
      <c r="FB5835" s="1" t="s">
        <v>214</v>
      </c>
      <c r="FC5835" s="1" t="s">
        <v>214</v>
      </c>
      <c r="FD5835" s="1" t="s">
        <v>214</v>
      </c>
      <c r="FE5835" s="1" t="s">
        <v>214</v>
      </c>
      <c r="FF5835" s="1" t="s">
        <v>214</v>
      </c>
      <c r="FG5835" s="1" t="s">
        <v>214</v>
      </c>
      <c r="FH5835" s="1" t="s">
        <v>214</v>
      </c>
      <c r="FI5835" s="1" t="s">
        <v>214</v>
      </c>
      <c r="FJ5835" s="1" t="s">
        <v>214</v>
      </c>
      <c r="FK5835" s="1" t="s">
        <v>214</v>
      </c>
      <c r="FL5835" s="1" t="s">
        <v>214</v>
      </c>
      <c r="FM5835" s="1" t="s">
        <v>214</v>
      </c>
      <c r="FN5835" s="1" t="s">
        <v>214</v>
      </c>
      <c r="FO5835" s="1" t="s">
        <v>214</v>
      </c>
      <c r="FP5835" s="1" t="s">
        <v>214</v>
      </c>
      <c r="FQ5835" s="1" t="s">
        <v>214</v>
      </c>
      <c r="FR5835" s="1" t="s">
        <v>214</v>
      </c>
      <c r="FS5835" s="1" t="s">
        <v>214</v>
      </c>
      <c r="FT5835" s="1" t="s">
        <v>214</v>
      </c>
      <c r="FU5835" s="1" t="s">
        <v>214</v>
      </c>
      <c r="FV5835" s="1" t="s">
        <v>214</v>
      </c>
      <c r="FW5835" s="1" t="s">
        <v>214</v>
      </c>
      <c r="FX5835" s="1" t="s">
        <v>214</v>
      </c>
      <c r="FY5835" s="1" t="s">
        <v>214</v>
      </c>
      <c r="FZ5835" s="1" t="s">
        <v>214</v>
      </c>
      <c r="GA5835">
        <v>-1</v>
      </c>
      <c r="GB5835" s="1" t="s">
        <v>228</v>
      </c>
      <c r="GC5835">
        <v>-1</v>
      </c>
      <c r="GD5835" s="1" t="s">
        <v>228</v>
      </c>
      <c r="GE5835">
        <v>0</v>
      </c>
      <c r="GF5835" s="5" t="s">
        <v>7907</v>
      </c>
      <c r="GG5835" s="5" t="s">
        <v>7907</v>
      </c>
      <c r="GH5835" s="5" t="s">
        <v>7907</v>
      </c>
      <c r="GI5835" s="5" t="s">
        <v>7907</v>
      </c>
      <c r="GJ5835" s="5" t="s">
        <v>7907</v>
      </c>
      <c r="GK5835" s="4">
        <v>45830.538740162039</v>
      </c>
      <c r="GL5835" s="5" t="s">
        <v>7907</v>
      </c>
      <c r="GM5835" s="4"/>
      <c r="GN5835" s="1" t="s">
        <v>229</v>
      </c>
      <c r="GO5835" s="1" t="s">
        <v>214</v>
      </c>
      <c r="GP5835" s="1" t="s">
        <v>214</v>
      </c>
      <c r="GQ5835">
        <v>2</v>
      </c>
      <c r="GR5835" s="1" t="s">
        <v>210</v>
      </c>
      <c r="GS5835" s="1" t="s">
        <v>214</v>
      </c>
      <c r="GT5835" s="1" t="s">
        <v>214</v>
      </c>
      <c r="GU5835" s="1" t="s">
        <v>214</v>
      </c>
    </row>
    <row r="5836" spans="1:204" x14ac:dyDescent="0.25">
      <c r="A5836" s="1" t="s">
        <v>7195</v>
      </c>
      <c r="B5836">
        <v>29</v>
      </c>
      <c r="C5836" s="1" t="s">
        <v>205</v>
      </c>
      <c r="D5836">
        <v>1</v>
      </c>
      <c r="E5836" s="1" t="s">
        <v>205</v>
      </c>
      <c r="F5836">
        <v>23</v>
      </c>
      <c r="G5836" s="1" t="s">
        <v>2734</v>
      </c>
      <c r="H5836">
        <v>4</v>
      </c>
      <c r="I5836" s="1" t="s">
        <v>5098</v>
      </c>
      <c r="J5836">
        <v>2</v>
      </c>
      <c r="K5836" s="1" t="s">
        <v>209</v>
      </c>
      <c r="L5836">
        <v>25001911</v>
      </c>
      <c r="M5836" s="5" t="s">
        <v>7907</v>
      </c>
      <c r="N5836" s="5" t="s">
        <v>7907</v>
      </c>
      <c r="O5836" s="5" t="s">
        <v>7907</v>
      </c>
      <c r="P5836" s="5" t="s">
        <v>7907</v>
      </c>
      <c r="Q5836" s="5" t="s">
        <v>7907</v>
      </c>
      <c r="R5836">
        <v>2</v>
      </c>
      <c r="S5836" s="1" t="s">
        <v>210</v>
      </c>
      <c r="T5836">
        <v>142</v>
      </c>
      <c r="U5836" s="1" t="s">
        <v>211</v>
      </c>
      <c r="V5836">
        <v>29</v>
      </c>
      <c r="W5836" s="5" t="s">
        <v>7907</v>
      </c>
      <c r="X5836">
        <v>45</v>
      </c>
      <c r="Y5836">
        <v>5</v>
      </c>
      <c r="Z5836" s="1" t="s">
        <v>212</v>
      </c>
      <c r="AA5836">
        <v>1</v>
      </c>
      <c r="AB5836" s="1" t="s">
        <v>213</v>
      </c>
      <c r="AC5836" s="1" t="s">
        <v>214</v>
      </c>
      <c r="AD5836" s="1" t="s">
        <v>214</v>
      </c>
      <c r="AE5836">
        <v>1</v>
      </c>
      <c r="AF5836" s="1" t="s">
        <v>215</v>
      </c>
      <c r="AG5836" s="1" t="s">
        <v>214</v>
      </c>
      <c r="AH5836">
        <v>8</v>
      </c>
      <c r="AI5836" s="1" t="s">
        <v>216</v>
      </c>
      <c r="AJ5836" s="1" t="s">
        <v>214</v>
      </c>
      <c r="AK5836">
        <v>2</v>
      </c>
      <c r="AL5836" s="1" t="s">
        <v>210</v>
      </c>
      <c r="AM5836">
        <v>2</v>
      </c>
      <c r="AN5836" s="1" t="s">
        <v>210</v>
      </c>
      <c r="AO5836">
        <v>2</v>
      </c>
      <c r="AP5836" s="1" t="s">
        <v>210</v>
      </c>
      <c r="AQ5836">
        <v>142</v>
      </c>
      <c r="AR5836" s="1" t="s">
        <v>211</v>
      </c>
      <c r="AS5836">
        <v>29</v>
      </c>
      <c r="AT5836" s="5" t="s">
        <v>7907</v>
      </c>
      <c r="AU5836">
        <v>57</v>
      </c>
      <c r="AV5836" s="5" t="s">
        <v>7907</v>
      </c>
      <c r="AW5836">
        <v>1</v>
      </c>
      <c r="AX5836" s="5" t="s">
        <v>7907</v>
      </c>
      <c r="AY5836" s="1" t="s">
        <v>214</v>
      </c>
      <c r="AZ5836" s="5" t="s">
        <v>7907</v>
      </c>
      <c r="BA5836">
        <v>2</v>
      </c>
      <c r="BB5836" s="1" t="s">
        <v>210</v>
      </c>
      <c r="BC5836">
        <v>5</v>
      </c>
      <c r="BD5836" s="1" t="s">
        <v>217</v>
      </c>
      <c r="BE5836" s="5" t="s">
        <v>7907</v>
      </c>
      <c r="BF5836" s="5" t="s">
        <v>7907</v>
      </c>
      <c r="BG5836" s="5" t="s">
        <v>7907</v>
      </c>
      <c r="BH5836">
        <v>7</v>
      </c>
      <c r="BI5836" s="1" t="s">
        <v>218</v>
      </c>
      <c r="BJ5836" s="5" t="s">
        <v>7907</v>
      </c>
      <c r="BK5836" s="5" t="s">
        <v>7907</v>
      </c>
      <c r="BL5836">
        <v>2</v>
      </c>
      <c r="BM5836" s="1" t="s">
        <v>210</v>
      </c>
      <c r="BN5836" s="1" t="s">
        <v>214</v>
      </c>
      <c r="BO5836" s="2">
        <v>45814</v>
      </c>
      <c r="BP5836" s="3">
        <v>0.60624999999999996</v>
      </c>
      <c r="BQ5836">
        <v>2</v>
      </c>
      <c r="BR5836" s="1" t="s">
        <v>219</v>
      </c>
      <c r="BS5836">
        <v>2</v>
      </c>
      <c r="BT5836" s="1" t="s">
        <v>220</v>
      </c>
      <c r="BU5836">
        <v>3</v>
      </c>
      <c r="BV5836" s="1" t="s">
        <v>221</v>
      </c>
      <c r="BW5836">
        <v>2</v>
      </c>
      <c r="BX5836" s="1" t="s">
        <v>210</v>
      </c>
      <c r="BY5836" s="1" t="s">
        <v>214</v>
      </c>
      <c r="BZ5836" s="2">
        <v>45814</v>
      </c>
      <c r="CA5836" s="3">
        <v>0.66666666666666663</v>
      </c>
      <c r="CB5836">
        <v>6</v>
      </c>
      <c r="CC5836" s="1" t="s">
        <v>678</v>
      </c>
      <c r="CD5836">
        <v>4</v>
      </c>
      <c r="CE5836" s="1" t="s">
        <v>223</v>
      </c>
      <c r="CF5836" s="1" t="s">
        <v>214</v>
      </c>
      <c r="CG5836">
        <v>-1</v>
      </c>
      <c r="CH5836" s="1" t="s">
        <v>214</v>
      </c>
      <c r="CI5836" s="1" t="s">
        <v>214</v>
      </c>
      <c r="CJ5836">
        <v>-1</v>
      </c>
      <c r="CK5836" s="1" t="s">
        <v>224</v>
      </c>
      <c r="CL5836">
        <v>0</v>
      </c>
      <c r="CM5836" s="1" t="s">
        <v>7232</v>
      </c>
      <c r="CN5836" s="1" t="s">
        <v>233</v>
      </c>
      <c r="CO5836" s="1" t="s">
        <v>234</v>
      </c>
      <c r="CQ5836" s="1" t="s">
        <v>214</v>
      </c>
      <c r="CR5836" s="1" t="s">
        <v>214</v>
      </c>
      <c r="CS5836" s="1" t="s">
        <v>214</v>
      </c>
      <c r="CU5836" s="1" t="s">
        <v>214</v>
      </c>
      <c r="CV5836" s="1" t="s">
        <v>214</v>
      </c>
      <c r="CW5836" s="1" t="s">
        <v>214</v>
      </c>
      <c r="CY5836" s="1" t="s">
        <v>214</v>
      </c>
      <c r="CZ5836" s="1" t="s">
        <v>214</v>
      </c>
      <c r="DA5836" s="1" t="s">
        <v>214</v>
      </c>
      <c r="DC5836" s="1" t="s">
        <v>214</v>
      </c>
      <c r="DD5836" s="1" t="s">
        <v>214</v>
      </c>
      <c r="DE5836" s="1" t="s">
        <v>214</v>
      </c>
      <c r="DF5836" s="1" t="s">
        <v>214</v>
      </c>
      <c r="DG5836" s="1" t="s">
        <v>214</v>
      </c>
      <c r="DH5836" s="1" t="s">
        <v>214</v>
      </c>
      <c r="DI5836" s="1" t="s">
        <v>214</v>
      </c>
      <c r="DJ5836" s="1" t="s">
        <v>214</v>
      </c>
      <c r="DK5836" s="1" t="s">
        <v>214</v>
      </c>
      <c r="DL5836" s="1" t="s">
        <v>214</v>
      </c>
      <c r="DM5836" s="1" t="s">
        <v>214</v>
      </c>
      <c r="DN5836" s="1" t="s">
        <v>233</v>
      </c>
      <c r="DO5836" s="1" t="s">
        <v>234</v>
      </c>
      <c r="DP5836" s="1" t="s">
        <v>214</v>
      </c>
      <c r="DQ5836" s="1" t="s">
        <v>214</v>
      </c>
      <c r="DR5836" s="1" t="s">
        <v>214</v>
      </c>
      <c r="DS5836" s="1" t="s">
        <v>214</v>
      </c>
      <c r="DT5836" s="1" t="s">
        <v>214</v>
      </c>
      <c r="DU5836" s="1" t="s">
        <v>214</v>
      </c>
      <c r="DV5836" s="1" t="s">
        <v>214</v>
      </c>
      <c r="DW5836" s="1" t="s">
        <v>214</v>
      </c>
      <c r="DX5836" s="1" t="s">
        <v>214</v>
      </c>
      <c r="DY5836" s="1" t="s">
        <v>214</v>
      </c>
      <c r="DZ5836" s="1" t="s">
        <v>214</v>
      </c>
      <c r="EA5836" s="1" t="s">
        <v>214</v>
      </c>
      <c r="EB5836" s="1" t="s">
        <v>214</v>
      </c>
      <c r="EC5836" s="1" t="s">
        <v>214</v>
      </c>
      <c r="ED5836" s="1" t="s">
        <v>214</v>
      </c>
      <c r="EE5836" s="1" t="s">
        <v>214</v>
      </c>
      <c r="EF5836" s="1" t="s">
        <v>214</v>
      </c>
      <c r="EG5836" s="1" t="s">
        <v>214</v>
      </c>
      <c r="EH5836" s="1" t="s">
        <v>214</v>
      </c>
      <c r="EI5836" s="1" t="s">
        <v>214</v>
      </c>
      <c r="EJ5836" s="1" t="s">
        <v>214</v>
      </c>
      <c r="EK5836" s="1" t="s">
        <v>214</v>
      </c>
      <c r="EL5836" s="1" t="s">
        <v>214</v>
      </c>
      <c r="EM5836" s="1" t="s">
        <v>214</v>
      </c>
      <c r="EN5836" s="1" t="s">
        <v>214</v>
      </c>
      <c r="EO5836" s="1" t="s">
        <v>214</v>
      </c>
      <c r="EP5836" s="1" t="s">
        <v>214</v>
      </c>
      <c r="ER5836" s="1" t="s">
        <v>214</v>
      </c>
      <c r="ES5836" s="1" t="s">
        <v>214</v>
      </c>
      <c r="EU5836" s="1" t="s">
        <v>214</v>
      </c>
      <c r="EV5836" s="1" t="s">
        <v>214</v>
      </c>
      <c r="EX5836" s="1" t="s">
        <v>214</v>
      </c>
      <c r="EY5836" s="1" t="s">
        <v>214</v>
      </c>
      <c r="EZ5836" s="1" t="s">
        <v>214</v>
      </c>
      <c r="FA5836" s="1" t="s">
        <v>214</v>
      </c>
      <c r="FB5836" s="1" t="s">
        <v>214</v>
      </c>
      <c r="FC5836" s="1" t="s">
        <v>214</v>
      </c>
      <c r="FD5836" s="1" t="s">
        <v>214</v>
      </c>
      <c r="FE5836" s="1" t="s">
        <v>214</v>
      </c>
      <c r="FF5836" s="1" t="s">
        <v>214</v>
      </c>
      <c r="FG5836" s="1" t="s">
        <v>214</v>
      </c>
      <c r="FH5836" s="1" t="s">
        <v>214</v>
      </c>
      <c r="FI5836" s="1" t="s">
        <v>214</v>
      </c>
      <c r="FJ5836" s="1" t="s">
        <v>214</v>
      </c>
      <c r="FK5836" s="1" t="s">
        <v>214</v>
      </c>
      <c r="FL5836" s="1" t="s">
        <v>214</v>
      </c>
      <c r="FM5836" s="1" t="s">
        <v>214</v>
      </c>
      <c r="FN5836" s="1" t="s">
        <v>214</v>
      </c>
      <c r="FO5836" s="1" t="s">
        <v>214</v>
      </c>
      <c r="FP5836" s="1" t="s">
        <v>214</v>
      </c>
      <c r="FQ5836" s="1" t="s">
        <v>214</v>
      </c>
      <c r="FR5836" s="1" t="s">
        <v>214</v>
      </c>
      <c r="FS5836" s="1" t="s">
        <v>214</v>
      </c>
      <c r="FT5836" s="1" t="s">
        <v>214</v>
      </c>
      <c r="FU5836" s="1" t="s">
        <v>214</v>
      </c>
      <c r="FV5836" s="1" t="s">
        <v>214</v>
      </c>
      <c r="FW5836" s="1" t="s">
        <v>214</v>
      </c>
      <c r="FX5836" s="1" t="s">
        <v>214</v>
      </c>
      <c r="FY5836" s="1" t="s">
        <v>214</v>
      </c>
      <c r="FZ5836" s="1" t="s">
        <v>214</v>
      </c>
      <c r="GA5836">
        <v>-1</v>
      </c>
      <c r="GB5836" s="1" t="s">
        <v>228</v>
      </c>
      <c r="GC5836">
        <v>-1</v>
      </c>
      <c r="GD5836" s="1" t="s">
        <v>228</v>
      </c>
      <c r="GE5836">
        <v>0</v>
      </c>
      <c r="GF5836" s="5" t="s">
        <v>7907</v>
      </c>
      <c r="GG5836" s="5" t="s">
        <v>7907</v>
      </c>
      <c r="GH5836" s="5" t="s">
        <v>7907</v>
      </c>
      <c r="GI5836" s="5" t="s">
        <v>7907</v>
      </c>
      <c r="GJ5836" s="5" t="s">
        <v>7907</v>
      </c>
      <c r="GK5836" s="4">
        <v>45830.598737870372</v>
      </c>
      <c r="GL5836" s="5" t="s">
        <v>7907</v>
      </c>
      <c r="GM5836" s="4"/>
      <c r="GN5836" s="1" t="s">
        <v>229</v>
      </c>
      <c r="GO5836" s="1" t="s">
        <v>214</v>
      </c>
      <c r="GP5836" s="1" t="s">
        <v>214</v>
      </c>
      <c r="GQ5836">
        <v>2</v>
      </c>
      <c r="GR5836" s="1" t="s">
        <v>210</v>
      </c>
      <c r="GS5836" s="1" t="s">
        <v>214</v>
      </c>
      <c r="GT5836" s="1" t="s">
        <v>214</v>
      </c>
      <c r="GU5836" s="1" t="s">
        <v>214</v>
      </c>
    </row>
    <row r="5837" spans="1:204" x14ac:dyDescent="0.25">
      <c r="A5837" s="1" t="s">
        <v>7195</v>
      </c>
      <c r="B5837">
        <v>29</v>
      </c>
      <c r="C5837" s="1" t="s">
        <v>205</v>
      </c>
      <c r="D5837">
        <v>1</v>
      </c>
      <c r="E5837" s="1" t="s">
        <v>205</v>
      </c>
      <c r="F5837">
        <v>23</v>
      </c>
      <c r="G5837" s="1" t="s">
        <v>2734</v>
      </c>
      <c r="H5837">
        <v>4</v>
      </c>
      <c r="I5837" s="1" t="s">
        <v>5098</v>
      </c>
      <c r="J5837">
        <v>2</v>
      </c>
      <c r="K5837" s="1" t="s">
        <v>209</v>
      </c>
      <c r="L5837">
        <v>25001912</v>
      </c>
      <c r="M5837" s="5" t="s">
        <v>7907</v>
      </c>
      <c r="N5837" s="5" t="s">
        <v>7907</v>
      </c>
      <c r="O5837" s="5" t="s">
        <v>7907</v>
      </c>
      <c r="P5837" s="5" t="s">
        <v>7907</v>
      </c>
      <c r="Q5837" s="5" t="s">
        <v>7907</v>
      </c>
      <c r="R5837">
        <v>2</v>
      </c>
      <c r="S5837" s="1" t="s">
        <v>210</v>
      </c>
      <c r="T5837">
        <v>142</v>
      </c>
      <c r="U5837" s="1" t="s">
        <v>211</v>
      </c>
      <c r="V5837">
        <v>21</v>
      </c>
      <c r="W5837" s="5" t="s">
        <v>7907</v>
      </c>
      <c r="X5837">
        <v>26</v>
      </c>
      <c r="Y5837">
        <v>5</v>
      </c>
      <c r="Z5837" s="1" t="s">
        <v>212</v>
      </c>
      <c r="AA5837">
        <v>2</v>
      </c>
      <c r="AB5837" s="1" t="s">
        <v>271</v>
      </c>
      <c r="AC5837" s="1" t="s">
        <v>214</v>
      </c>
      <c r="AD5837" s="1" t="s">
        <v>214</v>
      </c>
      <c r="AE5837">
        <v>1</v>
      </c>
      <c r="AF5837" s="1" t="s">
        <v>215</v>
      </c>
      <c r="AG5837" s="1" t="s">
        <v>214</v>
      </c>
      <c r="AH5837">
        <v>8</v>
      </c>
      <c r="AI5837" s="1" t="s">
        <v>216</v>
      </c>
      <c r="AJ5837" s="1" t="s">
        <v>214</v>
      </c>
      <c r="AK5837">
        <v>2</v>
      </c>
      <c r="AL5837" s="1" t="s">
        <v>210</v>
      </c>
      <c r="AM5837">
        <v>2</v>
      </c>
      <c r="AN5837" s="1" t="s">
        <v>210</v>
      </c>
      <c r="AO5837">
        <v>2</v>
      </c>
      <c r="AP5837" s="1" t="s">
        <v>210</v>
      </c>
      <c r="AQ5837">
        <v>142</v>
      </c>
      <c r="AR5837" s="1" t="s">
        <v>211</v>
      </c>
      <c r="AS5837">
        <v>29</v>
      </c>
      <c r="AT5837" s="5" t="s">
        <v>7907</v>
      </c>
      <c r="AU5837">
        <v>23</v>
      </c>
      <c r="AV5837" s="5" t="s">
        <v>7907</v>
      </c>
      <c r="AW5837">
        <v>2</v>
      </c>
      <c r="AX5837" s="5" t="s">
        <v>7907</v>
      </c>
      <c r="AY5837" s="1" t="s">
        <v>214</v>
      </c>
      <c r="AZ5837" s="5" t="s">
        <v>7907</v>
      </c>
      <c r="BA5837">
        <v>2</v>
      </c>
      <c r="BB5837" s="1" t="s">
        <v>210</v>
      </c>
      <c r="BC5837">
        <v>5</v>
      </c>
      <c r="BD5837" s="1" t="s">
        <v>217</v>
      </c>
      <c r="BE5837" s="5" t="s">
        <v>7907</v>
      </c>
      <c r="BF5837" s="5" t="s">
        <v>7907</v>
      </c>
      <c r="BG5837" s="5" t="s">
        <v>7907</v>
      </c>
      <c r="BH5837">
        <v>25</v>
      </c>
      <c r="BI5837" s="1" t="s">
        <v>1203</v>
      </c>
      <c r="BJ5837" s="5" t="s">
        <v>7907</v>
      </c>
      <c r="BK5837" s="5" t="s">
        <v>7907</v>
      </c>
      <c r="BL5837">
        <v>2</v>
      </c>
      <c r="BM5837" s="1" t="s">
        <v>210</v>
      </c>
      <c r="BN5837" s="1" t="s">
        <v>214</v>
      </c>
      <c r="BO5837" s="2">
        <v>45814</v>
      </c>
      <c r="BP5837" s="3">
        <v>0.63541666666666663</v>
      </c>
      <c r="BQ5837">
        <v>2</v>
      </c>
      <c r="BR5837" s="1" t="s">
        <v>219</v>
      </c>
      <c r="BS5837">
        <v>2</v>
      </c>
      <c r="BT5837" s="1" t="s">
        <v>220</v>
      </c>
      <c r="BU5837">
        <v>3</v>
      </c>
      <c r="BV5837" s="1" t="s">
        <v>221</v>
      </c>
      <c r="BW5837">
        <v>2</v>
      </c>
      <c r="BX5837" s="1" t="s">
        <v>210</v>
      </c>
      <c r="BY5837" s="1" t="s">
        <v>214</v>
      </c>
      <c r="BZ5837" s="2">
        <v>45814</v>
      </c>
      <c r="CA5837" s="3">
        <v>0.70833333333333337</v>
      </c>
      <c r="CB5837">
        <v>6</v>
      </c>
      <c r="CC5837" s="1" t="s">
        <v>869</v>
      </c>
      <c r="CD5837">
        <v>1</v>
      </c>
      <c r="CE5837" s="1" t="s">
        <v>274</v>
      </c>
      <c r="CF5837" s="1" t="s">
        <v>214</v>
      </c>
      <c r="CG5837">
        <v>-1</v>
      </c>
      <c r="CH5837" s="1" t="s">
        <v>214</v>
      </c>
      <c r="CI5837" s="1" t="s">
        <v>214</v>
      </c>
      <c r="CJ5837">
        <v>3</v>
      </c>
      <c r="CK5837" s="1" t="s">
        <v>275</v>
      </c>
      <c r="CL5837">
        <v>0</v>
      </c>
      <c r="CM5837" s="1" t="s">
        <v>638</v>
      </c>
      <c r="CN5837" s="1" t="s">
        <v>331</v>
      </c>
      <c r="CO5837" s="1" t="s">
        <v>330</v>
      </c>
      <c r="CP5837">
        <v>1</v>
      </c>
      <c r="CQ5837" s="1" t="s">
        <v>7233</v>
      </c>
      <c r="CR5837" s="1" t="s">
        <v>5240</v>
      </c>
      <c r="CS5837" s="1" t="s">
        <v>5241</v>
      </c>
      <c r="CU5837" s="1" t="s">
        <v>214</v>
      </c>
      <c r="CV5837" s="1" t="s">
        <v>214</v>
      </c>
      <c r="CW5837" s="1" t="s">
        <v>214</v>
      </c>
      <c r="CY5837" s="1" t="s">
        <v>214</v>
      </c>
      <c r="CZ5837" s="1" t="s">
        <v>214</v>
      </c>
      <c r="DA5837" s="1" t="s">
        <v>214</v>
      </c>
      <c r="DC5837" s="1" t="s">
        <v>214</v>
      </c>
      <c r="DD5837" s="1" t="s">
        <v>214</v>
      </c>
      <c r="DE5837" s="1" t="s">
        <v>214</v>
      </c>
      <c r="DF5837" s="1" t="s">
        <v>214</v>
      </c>
      <c r="DG5837" s="1" t="s">
        <v>214</v>
      </c>
      <c r="DH5837" s="1" t="s">
        <v>214</v>
      </c>
      <c r="DI5837" s="1" t="s">
        <v>214</v>
      </c>
      <c r="DJ5837" s="1" t="s">
        <v>214</v>
      </c>
      <c r="DK5837" s="1" t="s">
        <v>214</v>
      </c>
      <c r="DL5837" s="1" t="s">
        <v>214</v>
      </c>
      <c r="DM5837" s="1" t="s">
        <v>214</v>
      </c>
      <c r="DN5837" s="1" t="s">
        <v>5240</v>
      </c>
      <c r="DO5837" s="1" t="s">
        <v>5241</v>
      </c>
      <c r="DP5837" s="1" t="s">
        <v>214</v>
      </c>
      <c r="DQ5837" s="1" t="s">
        <v>214</v>
      </c>
      <c r="DR5837" s="1" t="s">
        <v>214</v>
      </c>
      <c r="DS5837" s="1" t="s">
        <v>214</v>
      </c>
      <c r="DT5837" s="1" t="s">
        <v>214</v>
      </c>
      <c r="DU5837" s="1" t="s">
        <v>214</v>
      </c>
      <c r="DV5837" s="1" t="s">
        <v>214</v>
      </c>
      <c r="DW5837" s="1" t="s">
        <v>214</v>
      </c>
      <c r="DX5837" s="1" t="s">
        <v>214</v>
      </c>
      <c r="DY5837" s="1" t="s">
        <v>214</v>
      </c>
      <c r="DZ5837" s="1" t="s">
        <v>214</v>
      </c>
      <c r="EA5837" s="1" t="s">
        <v>214</v>
      </c>
      <c r="EB5837" s="1" t="s">
        <v>214</v>
      </c>
      <c r="EC5837" s="1" t="s">
        <v>214</v>
      </c>
      <c r="ED5837" s="1" t="s">
        <v>214</v>
      </c>
      <c r="EE5837" s="1" t="s">
        <v>214</v>
      </c>
      <c r="EF5837" s="1" t="s">
        <v>214</v>
      </c>
      <c r="EG5837" s="1" t="s">
        <v>214</v>
      </c>
      <c r="EH5837" s="1" t="s">
        <v>214</v>
      </c>
      <c r="EI5837" s="1" t="s">
        <v>214</v>
      </c>
      <c r="EJ5837" s="1" t="s">
        <v>214</v>
      </c>
      <c r="EK5837" s="1" t="s">
        <v>214</v>
      </c>
      <c r="EL5837" s="1" t="s">
        <v>214</v>
      </c>
      <c r="EM5837" s="1" t="s">
        <v>214</v>
      </c>
      <c r="EN5837" s="1" t="s">
        <v>214</v>
      </c>
      <c r="EO5837" s="1" t="s">
        <v>214</v>
      </c>
      <c r="EP5837" s="1" t="s">
        <v>214</v>
      </c>
      <c r="ER5837" s="1" t="s">
        <v>214</v>
      </c>
      <c r="ES5837" s="1" t="s">
        <v>214</v>
      </c>
      <c r="EU5837" s="1" t="s">
        <v>214</v>
      </c>
      <c r="EV5837" s="1" t="s">
        <v>214</v>
      </c>
      <c r="EX5837" s="1" t="s">
        <v>214</v>
      </c>
      <c r="EY5837" s="1" t="s">
        <v>214</v>
      </c>
      <c r="EZ5837" s="1" t="s">
        <v>214</v>
      </c>
      <c r="FA5837" s="1" t="s">
        <v>214</v>
      </c>
      <c r="FB5837" s="1" t="s">
        <v>214</v>
      </c>
      <c r="FC5837" s="1" t="s">
        <v>214</v>
      </c>
      <c r="FD5837" s="1" t="s">
        <v>214</v>
      </c>
      <c r="FE5837" s="1" t="s">
        <v>214</v>
      </c>
      <c r="FF5837" s="1" t="s">
        <v>214</v>
      </c>
      <c r="FG5837" s="1" t="s">
        <v>214</v>
      </c>
      <c r="FH5837" s="1" t="s">
        <v>214</v>
      </c>
      <c r="FI5837" s="1" t="s">
        <v>214</v>
      </c>
      <c r="FJ5837" s="1" t="s">
        <v>214</v>
      </c>
      <c r="FK5837" s="1" t="s">
        <v>214</v>
      </c>
      <c r="FL5837" s="1" t="s">
        <v>214</v>
      </c>
      <c r="FM5837" s="1" t="s">
        <v>214</v>
      </c>
      <c r="FN5837" s="1" t="s">
        <v>214</v>
      </c>
      <c r="FO5837" s="1" t="s">
        <v>214</v>
      </c>
      <c r="FP5837" s="1" t="s">
        <v>214</v>
      </c>
      <c r="FQ5837" s="1" t="s">
        <v>214</v>
      </c>
      <c r="FR5837" s="1" t="s">
        <v>214</v>
      </c>
      <c r="FS5837" s="1" t="s">
        <v>214</v>
      </c>
      <c r="FT5837" s="1" t="s">
        <v>214</v>
      </c>
      <c r="FU5837" s="1" t="s">
        <v>214</v>
      </c>
      <c r="FV5837" s="1" t="s">
        <v>214</v>
      </c>
      <c r="FW5837" s="1" t="s">
        <v>214</v>
      </c>
      <c r="FX5837" s="1" t="s">
        <v>214</v>
      </c>
      <c r="FY5837" s="1" t="s">
        <v>214</v>
      </c>
      <c r="FZ5837" s="1" t="s">
        <v>214</v>
      </c>
      <c r="GA5837">
        <v>-1</v>
      </c>
      <c r="GB5837" s="1" t="s">
        <v>228</v>
      </c>
      <c r="GC5837">
        <v>-1</v>
      </c>
      <c r="GD5837" s="1" t="s">
        <v>228</v>
      </c>
      <c r="GE5837">
        <v>0</v>
      </c>
      <c r="GF5837" s="5" t="s">
        <v>7907</v>
      </c>
      <c r="GG5837" s="5" t="s">
        <v>7907</v>
      </c>
      <c r="GH5837" s="5" t="s">
        <v>7907</v>
      </c>
      <c r="GI5837" s="5" t="s">
        <v>7907</v>
      </c>
      <c r="GJ5837" s="5" t="s">
        <v>7907</v>
      </c>
      <c r="GK5837" s="4">
        <v>45830.601454097225</v>
      </c>
      <c r="GL5837" s="5" t="s">
        <v>7907</v>
      </c>
      <c r="GM5837" s="4">
        <v>45833.475659479169</v>
      </c>
      <c r="GN5837" s="1" t="s">
        <v>229</v>
      </c>
      <c r="GO5837" s="1" t="s">
        <v>214</v>
      </c>
      <c r="GP5837" s="1" t="s">
        <v>214</v>
      </c>
      <c r="GQ5837">
        <v>2</v>
      </c>
      <c r="GR5837" s="1" t="s">
        <v>210</v>
      </c>
      <c r="GS5837" s="1" t="s">
        <v>214</v>
      </c>
      <c r="GT5837" s="1" t="s">
        <v>214</v>
      </c>
      <c r="GU5837" s="1" t="s">
        <v>214</v>
      </c>
    </row>
    <row r="5838" spans="1:204" x14ac:dyDescent="0.25">
      <c r="A5838" s="1" t="s">
        <v>7195</v>
      </c>
      <c r="B5838">
        <v>29</v>
      </c>
      <c r="C5838" s="1" t="s">
        <v>205</v>
      </c>
      <c r="D5838">
        <v>1</v>
      </c>
      <c r="E5838" s="1" t="s">
        <v>205</v>
      </c>
      <c r="F5838">
        <v>23</v>
      </c>
      <c r="G5838" s="1" t="s">
        <v>2734</v>
      </c>
      <c r="H5838">
        <v>4</v>
      </c>
      <c r="I5838" s="1" t="s">
        <v>5098</v>
      </c>
      <c r="J5838">
        <v>2</v>
      </c>
      <c r="K5838" s="1" t="s">
        <v>209</v>
      </c>
      <c r="L5838">
        <v>25001913</v>
      </c>
      <c r="M5838" s="5" t="s">
        <v>7907</v>
      </c>
      <c r="N5838" s="5" t="s">
        <v>7907</v>
      </c>
      <c r="O5838" s="5" t="s">
        <v>7907</v>
      </c>
      <c r="P5838" s="5" t="s">
        <v>7907</v>
      </c>
      <c r="Q5838" s="5" t="s">
        <v>7907</v>
      </c>
      <c r="R5838">
        <v>2</v>
      </c>
      <c r="S5838" s="1" t="s">
        <v>210</v>
      </c>
      <c r="T5838">
        <v>142</v>
      </c>
      <c r="U5838" s="1" t="s">
        <v>211</v>
      </c>
      <c r="V5838">
        <v>21</v>
      </c>
      <c r="W5838" s="5" t="s">
        <v>7907</v>
      </c>
      <c r="X5838">
        <v>23</v>
      </c>
      <c r="Y5838">
        <v>5</v>
      </c>
      <c r="Z5838" s="1" t="s">
        <v>212</v>
      </c>
      <c r="AA5838">
        <v>1</v>
      </c>
      <c r="AB5838" s="1" t="s">
        <v>213</v>
      </c>
      <c r="AC5838" s="1" t="s">
        <v>214</v>
      </c>
      <c r="AD5838" s="1" t="s">
        <v>214</v>
      </c>
      <c r="AE5838">
        <v>1</v>
      </c>
      <c r="AF5838" s="1" t="s">
        <v>215</v>
      </c>
      <c r="AG5838" s="1" t="s">
        <v>214</v>
      </c>
      <c r="AH5838">
        <v>8</v>
      </c>
      <c r="AI5838" s="1" t="s">
        <v>216</v>
      </c>
      <c r="AJ5838" s="1" t="s">
        <v>214</v>
      </c>
      <c r="AK5838">
        <v>2</v>
      </c>
      <c r="AL5838" s="1" t="s">
        <v>210</v>
      </c>
      <c r="AM5838">
        <v>2</v>
      </c>
      <c r="AN5838" s="1" t="s">
        <v>210</v>
      </c>
      <c r="AO5838">
        <v>2</v>
      </c>
      <c r="AP5838" s="1" t="s">
        <v>210</v>
      </c>
      <c r="AQ5838">
        <v>142</v>
      </c>
      <c r="AR5838" s="1" t="s">
        <v>211</v>
      </c>
      <c r="AS5838">
        <v>21</v>
      </c>
      <c r="AT5838" s="5" t="s">
        <v>7907</v>
      </c>
      <c r="AU5838">
        <v>132</v>
      </c>
      <c r="AV5838" s="5" t="s">
        <v>7907</v>
      </c>
      <c r="AW5838">
        <v>1</v>
      </c>
      <c r="AX5838" s="5" t="s">
        <v>7907</v>
      </c>
      <c r="AY5838" s="1" t="s">
        <v>214</v>
      </c>
      <c r="AZ5838" s="5" t="s">
        <v>7907</v>
      </c>
      <c r="BA5838">
        <v>2</v>
      </c>
      <c r="BB5838" s="1" t="s">
        <v>210</v>
      </c>
      <c r="BC5838">
        <v>5</v>
      </c>
      <c r="BD5838" s="1" t="s">
        <v>217</v>
      </c>
      <c r="BE5838" s="5" t="s">
        <v>7907</v>
      </c>
      <c r="BF5838" s="5" t="s">
        <v>7907</v>
      </c>
      <c r="BG5838" s="5" t="s">
        <v>7907</v>
      </c>
      <c r="BH5838">
        <v>25</v>
      </c>
      <c r="BI5838" s="1" t="s">
        <v>1203</v>
      </c>
      <c r="BJ5838" s="5" t="s">
        <v>7907</v>
      </c>
      <c r="BK5838" s="5" t="s">
        <v>7907</v>
      </c>
      <c r="BL5838">
        <v>2</v>
      </c>
      <c r="BM5838" s="1" t="s">
        <v>210</v>
      </c>
      <c r="BN5838" s="1" t="s">
        <v>214</v>
      </c>
      <c r="BO5838" s="2">
        <v>45812</v>
      </c>
      <c r="BP5838" s="3">
        <v>0.73472222222222228</v>
      </c>
      <c r="BQ5838">
        <v>2</v>
      </c>
      <c r="BR5838" s="1" t="s">
        <v>219</v>
      </c>
      <c r="BS5838">
        <v>2</v>
      </c>
      <c r="BT5838" s="1" t="s">
        <v>220</v>
      </c>
      <c r="BU5838">
        <v>3</v>
      </c>
      <c r="BV5838" s="1" t="s">
        <v>221</v>
      </c>
      <c r="BW5838">
        <v>2</v>
      </c>
      <c r="BX5838" s="1" t="s">
        <v>210</v>
      </c>
      <c r="BY5838" s="1" t="s">
        <v>214</v>
      </c>
      <c r="BZ5838" s="2">
        <v>45812</v>
      </c>
      <c r="CA5838" s="3">
        <v>0.78125</v>
      </c>
      <c r="CB5838">
        <v>6</v>
      </c>
      <c r="CC5838" s="1" t="s">
        <v>1947</v>
      </c>
      <c r="CD5838">
        <v>4</v>
      </c>
      <c r="CE5838" s="1" t="s">
        <v>223</v>
      </c>
      <c r="CF5838" s="1" t="s">
        <v>214</v>
      </c>
      <c r="CG5838">
        <v>-1</v>
      </c>
      <c r="CH5838" s="1" t="s">
        <v>214</v>
      </c>
      <c r="CI5838" s="1" t="s">
        <v>214</v>
      </c>
      <c r="CJ5838">
        <v>-1</v>
      </c>
      <c r="CK5838" s="1" t="s">
        <v>224</v>
      </c>
      <c r="CL5838">
        <v>0</v>
      </c>
      <c r="CM5838" s="1" t="s">
        <v>7234</v>
      </c>
      <c r="CN5838" s="1" t="s">
        <v>280</v>
      </c>
      <c r="CO5838" s="1" t="s">
        <v>281</v>
      </c>
      <c r="CP5838">
        <v>1</v>
      </c>
      <c r="CQ5838" s="1" t="s">
        <v>3190</v>
      </c>
      <c r="CR5838" s="1" t="s">
        <v>793</v>
      </c>
      <c r="CS5838" s="1" t="s">
        <v>794</v>
      </c>
      <c r="CU5838" s="1" t="s">
        <v>214</v>
      </c>
      <c r="CV5838" s="1" t="s">
        <v>214</v>
      </c>
      <c r="CW5838" s="1" t="s">
        <v>214</v>
      </c>
      <c r="CY5838" s="1" t="s">
        <v>214</v>
      </c>
      <c r="CZ5838" s="1" t="s">
        <v>214</v>
      </c>
      <c r="DA5838" s="1" t="s">
        <v>214</v>
      </c>
      <c r="DC5838" s="1" t="s">
        <v>214</v>
      </c>
      <c r="DD5838" s="1" t="s">
        <v>214</v>
      </c>
      <c r="DE5838" s="1" t="s">
        <v>214</v>
      </c>
      <c r="DF5838" s="1" t="s">
        <v>214</v>
      </c>
      <c r="DG5838" s="1" t="s">
        <v>214</v>
      </c>
      <c r="DH5838" s="1" t="s">
        <v>214</v>
      </c>
      <c r="DI5838" s="1" t="s">
        <v>214</v>
      </c>
      <c r="DJ5838" s="1" t="s">
        <v>214</v>
      </c>
      <c r="DK5838" s="1" t="s">
        <v>214</v>
      </c>
      <c r="DL5838" s="1" t="s">
        <v>214</v>
      </c>
      <c r="DM5838" s="1" t="s">
        <v>214</v>
      </c>
      <c r="DN5838" s="1" t="s">
        <v>280</v>
      </c>
      <c r="DO5838" s="1" t="s">
        <v>281</v>
      </c>
      <c r="DP5838" s="1" t="s">
        <v>214</v>
      </c>
      <c r="DQ5838" s="1" t="s">
        <v>214</v>
      </c>
      <c r="DR5838" s="1" t="s">
        <v>214</v>
      </c>
      <c r="DS5838" s="1" t="s">
        <v>214</v>
      </c>
      <c r="DT5838" s="1" t="s">
        <v>214</v>
      </c>
      <c r="DU5838" s="1" t="s">
        <v>214</v>
      </c>
      <c r="DV5838" s="1" t="s">
        <v>214</v>
      </c>
      <c r="DW5838" s="1" t="s">
        <v>214</v>
      </c>
      <c r="DX5838" s="1" t="s">
        <v>214</v>
      </c>
      <c r="DY5838" s="1" t="s">
        <v>214</v>
      </c>
      <c r="DZ5838" s="1" t="s">
        <v>214</v>
      </c>
      <c r="EA5838" s="1" t="s">
        <v>214</v>
      </c>
      <c r="EB5838" s="1" t="s">
        <v>214</v>
      </c>
      <c r="EC5838" s="1" t="s">
        <v>214</v>
      </c>
      <c r="ED5838" s="1" t="s">
        <v>214</v>
      </c>
      <c r="EE5838" s="1" t="s">
        <v>214</v>
      </c>
      <c r="EF5838" s="1" t="s">
        <v>214</v>
      </c>
      <c r="EG5838" s="1" t="s">
        <v>214</v>
      </c>
      <c r="EH5838" s="1" t="s">
        <v>214</v>
      </c>
      <c r="EI5838" s="1" t="s">
        <v>214</v>
      </c>
      <c r="EJ5838" s="1" t="s">
        <v>214</v>
      </c>
      <c r="EK5838" s="1" t="s">
        <v>214</v>
      </c>
      <c r="EL5838" s="1" t="s">
        <v>214</v>
      </c>
      <c r="EM5838" s="1" t="s">
        <v>214</v>
      </c>
      <c r="EN5838" s="1" t="s">
        <v>214</v>
      </c>
      <c r="EO5838" s="1" t="s">
        <v>214</v>
      </c>
      <c r="EP5838" s="1" t="s">
        <v>214</v>
      </c>
      <c r="ER5838" s="1" t="s">
        <v>214</v>
      </c>
      <c r="ES5838" s="1" t="s">
        <v>214</v>
      </c>
      <c r="EU5838" s="1" t="s">
        <v>214</v>
      </c>
      <c r="EV5838" s="1" t="s">
        <v>214</v>
      </c>
      <c r="EX5838" s="1" t="s">
        <v>214</v>
      </c>
      <c r="EY5838" s="1" t="s">
        <v>214</v>
      </c>
      <c r="EZ5838" s="1" t="s">
        <v>214</v>
      </c>
      <c r="FA5838" s="1" t="s">
        <v>214</v>
      </c>
      <c r="FB5838" s="1" t="s">
        <v>214</v>
      </c>
      <c r="FC5838" s="1" t="s">
        <v>214</v>
      </c>
      <c r="FD5838" s="1" t="s">
        <v>214</v>
      </c>
      <c r="FE5838" s="1" t="s">
        <v>214</v>
      </c>
      <c r="FF5838" s="1" t="s">
        <v>214</v>
      </c>
      <c r="FG5838" s="1" t="s">
        <v>214</v>
      </c>
      <c r="FH5838" s="1" t="s">
        <v>214</v>
      </c>
      <c r="FI5838" s="1" t="s">
        <v>214</v>
      </c>
      <c r="FJ5838" s="1" t="s">
        <v>214</v>
      </c>
      <c r="FK5838" s="1" t="s">
        <v>214</v>
      </c>
      <c r="FL5838" s="1" t="s">
        <v>214</v>
      </c>
      <c r="FM5838" s="1" t="s">
        <v>214</v>
      </c>
      <c r="FN5838" s="1" t="s">
        <v>214</v>
      </c>
      <c r="FO5838" s="1" t="s">
        <v>214</v>
      </c>
      <c r="FP5838" s="1" t="s">
        <v>214</v>
      </c>
      <c r="FQ5838" s="1" t="s">
        <v>214</v>
      </c>
      <c r="FR5838" s="1" t="s">
        <v>214</v>
      </c>
      <c r="FS5838" s="1" t="s">
        <v>214</v>
      </c>
      <c r="FT5838" s="1" t="s">
        <v>214</v>
      </c>
      <c r="FU5838" s="1" t="s">
        <v>214</v>
      </c>
      <c r="FV5838" s="1" t="s">
        <v>214</v>
      </c>
      <c r="FW5838" s="1" t="s">
        <v>214</v>
      </c>
      <c r="FX5838" s="1" t="s">
        <v>214</v>
      </c>
      <c r="FY5838" s="1" t="s">
        <v>214</v>
      </c>
      <c r="FZ5838" s="1" t="s">
        <v>214</v>
      </c>
      <c r="GA5838">
        <v>-1</v>
      </c>
      <c r="GB5838" s="1" t="s">
        <v>228</v>
      </c>
      <c r="GC5838">
        <v>-1</v>
      </c>
      <c r="GD5838" s="1" t="s">
        <v>228</v>
      </c>
      <c r="GE5838">
        <v>0</v>
      </c>
      <c r="GF5838" s="5" t="s">
        <v>7907</v>
      </c>
      <c r="GG5838" s="5" t="s">
        <v>7907</v>
      </c>
      <c r="GH5838" s="5" t="s">
        <v>7907</v>
      </c>
      <c r="GI5838" s="5" t="s">
        <v>7907</v>
      </c>
      <c r="GJ5838" s="5" t="s">
        <v>7907</v>
      </c>
      <c r="GK5838" s="4">
        <v>45830.606141249998</v>
      </c>
      <c r="GL5838" s="5" t="s">
        <v>7907</v>
      </c>
      <c r="GM5838" s="4">
        <v>45833.476095740742</v>
      </c>
      <c r="GN5838" s="1" t="s">
        <v>229</v>
      </c>
      <c r="GO5838" s="1" t="s">
        <v>214</v>
      </c>
      <c r="GP5838" s="1" t="s">
        <v>214</v>
      </c>
      <c r="GQ5838">
        <v>2</v>
      </c>
      <c r="GR5838" s="1" t="s">
        <v>210</v>
      </c>
      <c r="GS5838" s="1" t="s">
        <v>214</v>
      </c>
      <c r="GT5838" s="1" t="s">
        <v>214</v>
      </c>
      <c r="GU5838" s="1" t="s">
        <v>214</v>
      </c>
    </row>
    <row r="5839" spans="1:204" x14ac:dyDescent="0.25">
      <c r="A5839" s="1" t="s">
        <v>7195</v>
      </c>
      <c r="B5839">
        <v>29</v>
      </c>
      <c r="C5839" s="1" t="s">
        <v>205</v>
      </c>
      <c r="D5839">
        <v>1</v>
      </c>
      <c r="E5839" s="1" t="s">
        <v>205</v>
      </c>
      <c r="F5839">
        <v>23</v>
      </c>
      <c r="G5839" s="1" t="s">
        <v>2734</v>
      </c>
      <c r="H5839">
        <v>4</v>
      </c>
      <c r="I5839" s="1" t="s">
        <v>5098</v>
      </c>
      <c r="J5839">
        <v>2</v>
      </c>
      <c r="K5839" s="1" t="s">
        <v>209</v>
      </c>
      <c r="L5839">
        <v>25001914</v>
      </c>
      <c r="M5839" s="5" t="s">
        <v>7907</v>
      </c>
      <c r="N5839" s="5" t="s">
        <v>7907</v>
      </c>
      <c r="O5839" s="5" t="s">
        <v>7907</v>
      </c>
      <c r="P5839" s="5" t="s">
        <v>7907</v>
      </c>
      <c r="Q5839" s="5" t="s">
        <v>7907</v>
      </c>
      <c r="R5839">
        <v>2</v>
      </c>
      <c r="S5839" s="1" t="s">
        <v>210</v>
      </c>
      <c r="T5839">
        <v>142</v>
      </c>
      <c r="U5839" s="1" t="s">
        <v>211</v>
      </c>
      <c r="V5839">
        <v>21</v>
      </c>
      <c r="W5839" s="5" t="s">
        <v>7907</v>
      </c>
      <c r="X5839">
        <v>32</v>
      </c>
      <c r="Y5839">
        <v>5</v>
      </c>
      <c r="Z5839" s="1" t="s">
        <v>212</v>
      </c>
      <c r="AA5839">
        <v>2</v>
      </c>
      <c r="AB5839" s="1" t="s">
        <v>271</v>
      </c>
      <c r="AC5839" s="1" t="s">
        <v>214</v>
      </c>
      <c r="AD5839" s="1" t="s">
        <v>214</v>
      </c>
      <c r="AE5839">
        <v>1</v>
      </c>
      <c r="AF5839" s="1" t="s">
        <v>215</v>
      </c>
      <c r="AG5839" s="1" t="s">
        <v>214</v>
      </c>
      <c r="AH5839">
        <v>8</v>
      </c>
      <c r="AI5839" s="1" t="s">
        <v>216</v>
      </c>
      <c r="AJ5839" s="1" t="s">
        <v>214</v>
      </c>
      <c r="AK5839">
        <v>2</v>
      </c>
      <c r="AL5839" s="1" t="s">
        <v>210</v>
      </c>
      <c r="AM5839">
        <v>2</v>
      </c>
      <c r="AN5839" s="1" t="s">
        <v>210</v>
      </c>
      <c r="AO5839">
        <v>2</v>
      </c>
      <c r="AP5839" s="1" t="s">
        <v>210</v>
      </c>
      <c r="AQ5839">
        <v>142</v>
      </c>
      <c r="AR5839" s="1" t="s">
        <v>211</v>
      </c>
      <c r="AS5839">
        <v>29</v>
      </c>
      <c r="AT5839" s="5" t="s">
        <v>7907</v>
      </c>
      <c r="AU5839">
        <v>19</v>
      </c>
      <c r="AV5839" s="5" t="s">
        <v>7907</v>
      </c>
      <c r="AW5839">
        <v>1</v>
      </c>
      <c r="AX5839" s="5" t="s">
        <v>7907</v>
      </c>
      <c r="AY5839" s="1" t="s">
        <v>214</v>
      </c>
      <c r="AZ5839" s="5" t="s">
        <v>7907</v>
      </c>
      <c r="BA5839">
        <v>2</v>
      </c>
      <c r="BB5839" s="1" t="s">
        <v>210</v>
      </c>
      <c r="BC5839">
        <v>5</v>
      </c>
      <c r="BD5839" s="1" t="s">
        <v>217</v>
      </c>
      <c r="BE5839" s="5" t="s">
        <v>7907</v>
      </c>
      <c r="BF5839" s="5" t="s">
        <v>7907</v>
      </c>
      <c r="BG5839" s="5" t="s">
        <v>7907</v>
      </c>
      <c r="BH5839">
        <v>25</v>
      </c>
      <c r="BI5839" s="1" t="s">
        <v>1203</v>
      </c>
      <c r="BJ5839" s="5" t="s">
        <v>7907</v>
      </c>
      <c r="BK5839" s="5" t="s">
        <v>7907</v>
      </c>
      <c r="BL5839">
        <v>2</v>
      </c>
      <c r="BM5839" s="1" t="s">
        <v>210</v>
      </c>
      <c r="BN5839" s="1" t="s">
        <v>214</v>
      </c>
      <c r="BO5839" s="2">
        <v>45817</v>
      </c>
      <c r="BP5839" s="3">
        <v>0.71250000000000002</v>
      </c>
      <c r="BQ5839">
        <v>2</v>
      </c>
      <c r="BR5839" s="1" t="s">
        <v>219</v>
      </c>
      <c r="BS5839">
        <v>2</v>
      </c>
      <c r="BT5839" s="1" t="s">
        <v>220</v>
      </c>
      <c r="BU5839">
        <v>3</v>
      </c>
      <c r="BV5839" s="1" t="s">
        <v>221</v>
      </c>
      <c r="BW5839">
        <v>2</v>
      </c>
      <c r="BX5839" s="1" t="s">
        <v>210</v>
      </c>
      <c r="BY5839" s="1" t="s">
        <v>214</v>
      </c>
      <c r="BZ5839" s="2">
        <v>45817</v>
      </c>
      <c r="CA5839" s="3">
        <v>0.75</v>
      </c>
      <c r="CB5839">
        <v>6</v>
      </c>
      <c r="CC5839" s="1" t="s">
        <v>826</v>
      </c>
      <c r="CD5839">
        <v>1</v>
      </c>
      <c r="CE5839" s="1" t="s">
        <v>274</v>
      </c>
      <c r="CF5839" s="1" t="s">
        <v>214</v>
      </c>
      <c r="CG5839">
        <v>-1</v>
      </c>
      <c r="CH5839" s="1" t="s">
        <v>214</v>
      </c>
      <c r="CI5839" s="1" t="s">
        <v>214</v>
      </c>
      <c r="CJ5839">
        <v>1</v>
      </c>
      <c r="CK5839" s="1" t="s">
        <v>310</v>
      </c>
      <c r="CL5839">
        <v>34</v>
      </c>
      <c r="CM5839" s="1" t="s">
        <v>394</v>
      </c>
      <c r="CN5839" s="1" t="s">
        <v>417</v>
      </c>
      <c r="CO5839" s="1" t="s">
        <v>418</v>
      </c>
      <c r="CP5839">
        <v>1</v>
      </c>
      <c r="CQ5839" s="1" t="s">
        <v>1657</v>
      </c>
      <c r="CR5839" s="1" t="s">
        <v>312</v>
      </c>
      <c r="CS5839" s="1" t="s">
        <v>313</v>
      </c>
      <c r="CU5839" s="1" t="s">
        <v>214</v>
      </c>
      <c r="CV5839" s="1" t="s">
        <v>214</v>
      </c>
      <c r="CW5839" s="1" t="s">
        <v>214</v>
      </c>
      <c r="CY5839" s="1" t="s">
        <v>214</v>
      </c>
      <c r="CZ5839" s="1" t="s">
        <v>214</v>
      </c>
      <c r="DA5839" s="1" t="s">
        <v>214</v>
      </c>
      <c r="DC5839" s="1" t="s">
        <v>214</v>
      </c>
      <c r="DD5839" s="1" t="s">
        <v>214</v>
      </c>
      <c r="DE5839" s="1" t="s">
        <v>214</v>
      </c>
      <c r="DF5839" s="1" t="s">
        <v>214</v>
      </c>
      <c r="DG5839" s="1" t="s">
        <v>214</v>
      </c>
      <c r="DH5839" s="1" t="s">
        <v>214</v>
      </c>
      <c r="DI5839" s="1" t="s">
        <v>214</v>
      </c>
      <c r="DJ5839" s="1" t="s">
        <v>214</v>
      </c>
      <c r="DK5839" s="1" t="s">
        <v>214</v>
      </c>
      <c r="DL5839" s="1" t="s">
        <v>214</v>
      </c>
      <c r="DM5839" s="1" t="s">
        <v>214</v>
      </c>
      <c r="DN5839" s="1" t="s">
        <v>417</v>
      </c>
      <c r="DO5839" s="1" t="s">
        <v>418</v>
      </c>
      <c r="DP5839" s="1" t="s">
        <v>214</v>
      </c>
      <c r="DQ5839" s="1" t="s">
        <v>214</v>
      </c>
      <c r="DR5839" s="1" t="s">
        <v>214</v>
      </c>
      <c r="DS5839" s="1" t="s">
        <v>214</v>
      </c>
      <c r="DT5839" s="1" t="s">
        <v>214</v>
      </c>
      <c r="DU5839" s="1" t="s">
        <v>214</v>
      </c>
      <c r="DV5839" s="1" t="s">
        <v>214</v>
      </c>
      <c r="DW5839" s="1" t="s">
        <v>214</v>
      </c>
      <c r="DX5839" s="1" t="s">
        <v>214</v>
      </c>
      <c r="DY5839" s="1" t="s">
        <v>214</v>
      </c>
      <c r="DZ5839" s="1" t="s">
        <v>214</v>
      </c>
      <c r="EA5839" s="1" t="s">
        <v>214</v>
      </c>
      <c r="EB5839" s="1" t="s">
        <v>214</v>
      </c>
      <c r="EC5839" s="1" t="s">
        <v>214</v>
      </c>
      <c r="ED5839" s="1" t="s">
        <v>214</v>
      </c>
      <c r="EE5839" s="1" t="s">
        <v>214</v>
      </c>
      <c r="EF5839" s="1" t="s">
        <v>214</v>
      </c>
      <c r="EG5839" s="1" t="s">
        <v>214</v>
      </c>
      <c r="EH5839" s="1" t="s">
        <v>214</v>
      </c>
      <c r="EI5839" s="1" t="s">
        <v>214</v>
      </c>
      <c r="EJ5839" s="1" t="s">
        <v>214</v>
      </c>
      <c r="EK5839" s="1" t="s">
        <v>214</v>
      </c>
      <c r="EL5839" s="1" t="s">
        <v>214</v>
      </c>
      <c r="EM5839" s="1" t="s">
        <v>214</v>
      </c>
      <c r="EN5839" s="1" t="s">
        <v>214</v>
      </c>
      <c r="EO5839" s="1" t="s">
        <v>214</v>
      </c>
      <c r="EP5839" s="1" t="s">
        <v>214</v>
      </c>
      <c r="ER5839" s="1" t="s">
        <v>214</v>
      </c>
      <c r="ES5839" s="1" t="s">
        <v>214</v>
      </c>
      <c r="EU5839" s="1" t="s">
        <v>214</v>
      </c>
      <c r="EV5839" s="1" t="s">
        <v>214</v>
      </c>
      <c r="EX5839" s="1" t="s">
        <v>214</v>
      </c>
      <c r="EY5839" s="1" t="s">
        <v>214</v>
      </c>
      <c r="EZ5839" s="1" t="s">
        <v>214</v>
      </c>
      <c r="FA5839" s="1" t="s">
        <v>214</v>
      </c>
      <c r="FB5839" s="1" t="s">
        <v>214</v>
      </c>
      <c r="FC5839" s="1" t="s">
        <v>214</v>
      </c>
      <c r="FD5839" s="1" t="s">
        <v>214</v>
      </c>
      <c r="FE5839" s="1" t="s">
        <v>214</v>
      </c>
      <c r="FF5839" s="1" t="s">
        <v>214</v>
      </c>
      <c r="FG5839" s="1" t="s">
        <v>214</v>
      </c>
      <c r="FH5839" s="1" t="s">
        <v>214</v>
      </c>
      <c r="FI5839" s="1" t="s">
        <v>214</v>
      </c>
      <c r="FJ5839" s="1" t="s">
        <v>214</v>
      </c>
      <c r="FK5839" s="1" t="s">
        <v>214</v>
      </c>
      <c r="FL5839" s="1" t="s">
        <v>214</v>
      </c>
      <c r="FM5839" s="1" t="s">
        <v>214</v>
      </c>
      <c r="FN5839" s="1" t="s">
        <v>214</v>
      </c>
      <c r="FO5839" s="1" t="s">
        <v>214</v>
      </c>
      <c r="FP5839" s="1" t="s">
        <v>214</v>
      </c>
      <c r="FQ5839" s="1" t="s">
        <v>214</v>
      </c>
      <c r="FR5839" s="1" t="s">
        <v>214</v>
      </c>
      <c r="FS5839" s="1" t="s">
        <v>214</v>
      </c>
      <c r="FT5839" s="1" t="s">
        <v>214</v>
      </c>
      <c r="FU5839" s="1" t="s">
        <v>214</v>
      </c>
      <c r="FV5839" s="1" t="s">
        <v>214</v>
      </c>
      <c r="FW5839" s="1" t="s">
        <v>214</v>
      </c>
      <c r="FX5839" s="1" t="s">
        <v>214</v>
      </c>
      <c r="FY5839" s="1" t="s">
        <v>214</v>
      </c>
      <c r="FZ5839" s="1" t="s">
        <v>214</v>
      </c>
      <c r="GA5839">
        <v>-1</v>
      </c>
      <c r="GB5839" s="1" t="s">
        <v>228</v>
      </c>
      <c r="GC5839">
        <v>-1</v>
      </c>
      <c r="GD5839" s="1" t="s">
        <v>228</v>
      </c>
      <c r="GE5839">
        <v>0</v>
      </c>
      <c r="GF5839" s="5" t="s">
        <v>7907</v>
      </c>
      <c r="GG5839" s="5" t="s">
        <v>7907</v>
      </c>
      <c r="GH5839" s="5" t="s">
        <v>7907</v>
      </c>
      <c r="GI5839" s="5" t="s">
        <v>7907</v>
      </c>
      <c r="GJ5839" s="5" t="s">
        <v>7907</v>
      </c>
      <c r="GK5839" s="4">
        <v>45830.607857962961</v>
      </c>
      <c r="GL5839" s="5" t="s">
        <v>7907</v>
      </c>
      <c r="GM5839" s="4">
        <v>45831.480241481484</v>
      </c>
      <c r="GN5839" s="1" t="s">
        <v>229</v>
      </c>
      <c r="GO5839" s="1" t="s">
        <v>214</v>
      </c>
      <c r="GP5839" s="1" t="s">
        <v>214</v>
      </c>
      <c r="GQ5839">
        <v>2</v>
      </c>
      <c r="GR5839" s="1" t="s">
        <v>210</v>
      </c>
      <c r="GS5839" s="1" t="s">
        <v>214</v>
      </c>
      <c r="GT5839" s="1" t="s">
        <v>214</v>
      </c>
      <c r="GU5839" s="1" t="s">
        <v>214</v>
      </c>
    </row>
    <row r="5840" spans="1:204" x14ac:dyDescent="0.25">
      <c r="A5840" s="1" t="s">
        <v>7195</v>
      </c>
      <c r="B5840">
        <v>29</v>
      </c>
      <c r="C5840" s="1" t="s">
        <v>205</v>
      </c>
      <c r="D5840">
        <v>1</v>
      </c>
      <c r="E5840" s="1" t="s">
        <v>205</v>
      </c>
      <c r="F5840">
        <v>23</v>
      </c>
      <c r="G5840" s="1" t="s">
        <v>2734</v>
      </c>
      <c r="H5840">
        <v>4</v>
      </c>
      <c r="I5840" s="1" t="s">
        <v>5098</v>
      </c>
      <c r="J5840">
        <v>2</v>
      </c>
      <c r="K5840" s="1" t="s">
        <v>209</v>
      </c>
      <c r="L5840">
        <v>25001915</v>
      </c>
      <c r="M5840" s="5" t="s">
        <v>7907</v>
      </c>
      <c r="N5840" s="5" t="s">
        <v>7907</v>
      </c>
      <c r="O5840" s="5" t="s">
        <v>7907</v>
      </c>
      <c r="P5840" s="5" t="s">
        <v>7907</v>
      </c>
      <c r="Q5840" s="5" t="s">
        <v>7907</v>
      </c>
      <c r="R5840">
        <v>2</v>
      </c>
      <c r="S5840" s="1" t="s">
        <v>210</v>
      </c>
      <c r="T5840">
        <v>142</v>
      </c>
      <c r="U5840" s="1" t="s">
        <v>211</v>
      </c>
      <c r="V5840">
        <v>21</v>
      </c>
      <c r="W5840" s="5" t="s">
        <v>7907</v>
      </c>
      <c r="X5840">
        <v>17</v>
      </c>
      <c r="Y5840">
        <v>5</v>
      </c>
      <c r="Z5840" s="1" t="s">
        <v>212</v>
      </c>
      <c r="AA5840">
        <v>1</v>
      </c>
      <c r="AB5840" s="1" t="s">
        <v>213</v>
      </c>
      <c r="AC5840" s="1" t="s">
        <v>214</v>
      </c>
      <c r="AD5840" s="1" t="s">
        <v>214</v>
      </c>
      <c r="AE5840">
        <v>1</v>
      </c>
      <c r="AF5840" s="1" t="s">
        <v>215</v>
      </c>
      <c r="AG5840" s="1" t="s">
        <v>214</v>
      </c>
      <c r="AH5840">
        <v>8</v>
      </c>
      <c r="AI5840" s="1" t="s">
        <v>216</v>
      </c>
      <c r="AJ5840" s="1" t="s">
        <v>214</v>
      </c>
      <c r="AK5840">
        <v>2</v>
      </c>
      <c r="AL5840" s="1" t="s">
        <v>210</v>
      </c>
      <c r="AM5840">
        <v>2</v>
      </c>
      <c r="AN5840" s="1" t="s">
        <v>210</v>
      </c>
      <c r="AO5840">
        <v>2</v>
      </c>
      <c r="AP5840" s="1" t="s">
        <v>210</v>
      </c>
      <c r="AQ5840">
        <v>142</v>
      </c>
      <c r="AR5840" s="1" t="s">
        <v>211</v>
      </c>
      <c r="AS5840">
        <v>29</v>
      </c>
      <c r="AT5840" s="5" t="s">
        <v>7907</v>
      </c>
      <c r="AU5840">
        <v>19</v>
      </c>
      <c r="AV5840" s="5" t="s">
        <v>7907</v>
      </c>
      <c r="AW5840">
        <v>1</v>
      </c>
      <c r="AX5840" s="5" t="s">
        <v>7907</v>
      </c>
      <c r="AY5840" s="1" t="s">
        <v>214</v>
      </c>
      <c r="AZ5840" s="5" t="s">
        <v>7907</v>
      </c>
      <c r="BA5840">
        <v>2</v>
      </c>
      <c r="BB5840" s="1" t="s">
        <v>210</v>
      </c>
      <c r="BC5840">
        <v>5</v>
      </c>
      <c r="BD5840" s="1" t="s">
        <v>217</v>
      </c>
      <c r="BE5840" s="5" t="s">
        <v>7907</v>
      </c>
      <c r="BF5840" s="5" t="s">
        <v>7907</v>
      </c>
      <c r="BG5840" s="5" t="s">
        <v>7907</v>
      </c>
      <c r="BH5840">
        <v>25</v>
      </c>
      <c r="BI5840" s="1" t="s">
        <v>1203</v>
      </c>
      <c r="BJ5840" s="5" t="s">
        <v>7907</v>
      </c>
      <c r="BK5840" s="5" t="s">
        <v>7907</v>
      </c>
      <c r="BL5840">
        <v>2</v>
      </c>
      <c r="BM5840" s="1" t="s">
        <v>210</v>
      </c>
      <c r="BN5840" s="1" t="s">
        <v>214</v>
      </c>
      <c r="BO5840" s="2">
        <v>45818</v>
      </c>
      <c r="BP5840" s="3">
        <v>0.56319444444444444</v>
      </c>
      <c r="BQ5840">
        <v>2</v>
      </c>
      <c r="BR5840" s="1" t="s">
        <v>219</v>
      </c>
      <c r="BS5840">
        <v>1</v>
      </c>
      <c r="BT5840" s="1" t="s">
        <v>261</v>
      </c>
      <c r="BU5840">
        <v>3</v>
      </c>
      <c r="BV5840" s="1" t="s">
        <v>221</v>
      </c>
      <c r="BW5840">
        <v>2</v>
      </c>
      <c r="BX5840" s="1" t="s">
        <v>210</v>
      </c>
      <c r="BY5840" s="1" t="s">
        <v>214</v>
      </c>
      <c r="BZ5840" s="2">
        <v>45818</v>
      </c>
      <c r="CA5840" s="3">
        <v>0.625</v>
      </c>
      <c r="CB5840">
        <v>6</v>
      </c>
      <c r="CC5840" s="1" t="s">
        <v>1817</v>
      </c>
      <c r="CD5840">
        <v>4</v>
      </c>
      <c r="CE5840" s="1" t="s">
        <v>223</v>
      </c>
      <c r="CF5840" s="1" t="s">
        <v>214</v>
      </c>
      <c r="CG5840">
        <v>-1</v>
      </c>
      <c r="CH5840" s="1" t="s">
        <v>214</v>
      </c>
      <c r="CI5840" s="1" t="s">
        <v>214</v>
      </c>
      <c r="CJ5840">
        <v>-1</v>
      </c>
      <c r="CK5840" s="1" t="s">
        <v>224</v>
      </c>
      <c r="CL5840">
        <v>0</v>
      </c>
      <c r="CM5840" s="1" t="s">
        <v>958</v>
      </c>
      <c r="CN5840" s="1" t="s">
        <v>878</v>
      </c>
      <c r="CO5840" s="1" t="s">
        <v>879</v>
      </c>
      <c r="CQ5840" s="1" t="s">
        <v>214</v>
      </c>
      <c r="CR5840" s="1" t="s">
        <v>214</v>
      </c>
      <c r="CS5840" s="1" t="s">
        <v>214</v>
      </c>
      <c r="CU5840" s="1" t="s">
        <v>214</v>
      </c>
      <c r="CV5840" s="1" t="s">
        <v>214</v>
      </c>
      <c r="CW5840" s="1" t="s">
        <v>214</v>
      </c>
      <c r="CY5840" s="1" t="s">
        <v>214</v>
      </c>
      <c r="CZ5840" s="1" t="s">
        <v>214</v>
      </c>
      <c r="DA5840" s="1" t="s">
        <v>214</v>
      </c>
      <c r="DC5840" s="1" t="s">
        <v>214</v>
      </c>
      <c r="DD5840" s="1" t="s">
        <v>214</v>
      </c>
      <c r="DE5840" s="1" t="s">
        <v>214</v>
      </c>
      <c r="DF5840" s="1" t="s">
        <v>214</v>
      </c>
      <c r="DG5840" s="1" t="s">
        <v>214</v>
      </c>
      <c r="DH5840" s="1" t="s">
        <v>214</v>
      </c>
      <c r="DI5840" s="1" t="s">
        <v>214</v>
      </c>
      <c r="DJ5840" s="1" t="s">
        <v>214</v>
      </c>
      <c r="DK5840" s="1" t="s">
        <v>214</v>
      </c>
      <c r="DL5840" s="1" t="s">
        <v>214</v>
      </c>
      <c r="DM5840" s="1" t="s">
        <v>214</v>
      </c>
      <c r="DN5840" s="1" t="s">
        <v>878</v>
      </c>
      <c r="DO5840" s="1" t="s">
        <v>879</v>
      </c>
      <c r="DP5840" s="1" t="s">
        <v>214</v>
      </c>
      <c r="DQ5840" s="1" t="s">
        <v>214</v>
      </c>
      <c r="DR5840" s="1" t="s">
        <v>214</v>
      </c>
      <c r="DS5840" s="1" t="s">
        <v>214</v>
      </c>
      <c r="DT5840" s="1" t="s">
        <v>214</v>
      </c>
      <c r="DU5840" s="1" t="s">
        <v>214</v>
      </c>
      <c r="DV5840" s="1" t="s">
        <v>214</v>
      </c>
      <c r="DW5840" s="1" t="s">
        <v>214</v>
      </c>
      <c r="DX5840" s="1" t="s">
        <v>214</v>
      </c>
      <c r="DY5840" s="1" t="s">
        <v>214</v>
      </c>
      <c r="DZ5840" s="1" t="s">
        <v>214</v>
      </c>
      <c r="EA5840" s="1" t="s">
        <v>214</v>
      </c>
      <c r="EB5840" s="1" t="s">
        <v>214</v>
      </c>
      <c r="EC5840" s="1" t="s">
        <v>214</v>
      </c>
      <c r="ED5840" s="1" t="s">
        <v>214</v>
      </c>
      <c r="EE5840" s="1" t="s">
        <v>214</v>
      </c>
      <c r="EF5840" s="1" t="s">
        <v>214</v>
      </c>
      <c r="EG5840" s="1" t="s">
        <v>214</v>
      </c>
      <c r="EH5840" s="1" t="s">
        <v>214</v>
      </c>
      <c r="EI5840" s="1" t="s">
        <v>214</v>
      </c>
      <c r="EJ5840" s="1" t="s">
        <v>214</v>
      </c>
      <c r="EK5840" s="1" t="s">
        <v>214</v>
      </c>
      <c r="EL5840" s="1" t="s">
        <v>214</v>
      </c>
      <c r="EM5840" s="1" t="s">
        <v>214</v>
      </c>
      <c r="EN5840" s="1" t="s">
        <v>214</v>
      </c>
      <c r="EO5840" s="1" t="s">
        <v>214</v>
      </c>
      <c r="EP5840" s="1" t="s">
        <v>214</v>
      </c>
      <c r="EQ5840">
        <v>1</v>
      </c>
      <c r="ER5840" s="1" t="s">
        <v>3682</v>
      </c>
      <c r="ES5840" s="1" t="s">
        <v>3683</v>
      </c>
      <c r="EU5840" s="1" t="s">
        <v>214</v>
      </c>
      <c r="EV5840" s="1" t="s">
        <v>214</v>
      </c>
      <c r="EX5840" s="1" t="s">
        <v>214</v>
      </c>
      <c r="EY5840" s="1" t="s">
        <v>214</v>
      </c>
      <c r="EZ5840" s="1" t="s">
        <v>214</v>
      </c>
      <c r="FA5840" s="1" t="s">
        <v>214</v>
      </c>
      <c r="FB5840" s="1" t="s">
        <v>214</v>
      </c>
      <c r="FC5840" s="1" t="s">
        <v>214</v>
      </c>
      <c r="FD5840" s="1" t="s">
        <v>214</v>
      </c>
      <c r="FE5840" s="1" t="s">
        <v>214</v>
      </c>
      <c r="FF5840" s="1" t="s">
        <v>214</v>
      </c>
      <c r="FG5840" s="1" t="s">
        <v>214</v>
      </c>
      <c r="FH5840" s="1" t="s">
        <v>214</v>
      </c>
      <c r="FI5840" s="1" t="s">
        <v>214</v>
      </c>
      <c r="FJ5840" s="1" t="s">
        <v>214</v>
      </c>
      <c r="FK5840" s="1" t="s">
        <v>214</v>
      </c>
      <c r="FL5840" s="1" t="s">
        <v>214</v>
      </c>
      <c r="FM5840" s="1" t="s">
        <v>214</v>
      </c>
      <c r="FN5840" s="1" t="s">
        <v>214</v>
      </c>
      <c r="FO5840" s="1" t="s">
        <v>214</v>
      </c>
      <c r="FP5840" s="1" t="s">
        <v>214</v>
      </c>
      <c r="FQ5840" s="1" t="s">
        <v>214</v>
      </c>
      <c r="FR5840" s="1" t="s">
        <v>214</v>
      </c>
      <c r="FS5840" s="1" t="s">
        <v>214</v>
      </c>
      <c r="FT5840" s="1" t="s">
        <v>214</v>
      </c>
      <c r="FU5840" s="1" t="s">
        <v>214</v>
      </c>
      <c r="FV5840" s="1" t="s">
        <v>214</v>
      </c>
      <c r="FW5840" s="1" t="s">
        <v>214</v>
      </c>
      <c r="FX5840" s="1" t="s">
        <v>214</v>
      </c>
      <c r="FY5840" s="1" t="s">
        <v>214</v>
      </c>
      <c r="FZ5840" s="1" t="s">
        <v>214</v>
      </c>
      <c r="GA5840">
        <v>-1</v>
      </c>
      <c r="GB5840" s="1" t="s">
        <v>228</v>
      </c>
      <c r="GC5840">
        <v>-1</v>
      </c>
      <c r="GD5840" s="1" t="s">
        <v>228</v>
      </c>
      <c r="GE5840">
        <v>0</v>
      </c>
      <c r="GF5840" s="5" t="s">
        <v>7907</v>
      </c>
      <c r="GG5840" s="5" t="s">
        <v>7907</v>
      </c>
      <c r="GH5840" s="5" t="s">
        <v>7907</v>
      </c>
      <c r="GI5840" s="5" t="s">
        <v>7907</v>
      </c>
      <c r="GJ5840" s="5" t="s">
        <v>7907</v>
      </c>
      <c r="GK5840" s="4">
        <v>45830.609396539352</v>
      </c>
      <c r="GL5840" s="5" t="s">
        <v>7907</v>
      </c>
      <c r="GM5840" s="4"/>
      <c r="GN5840" s="1" t="s">
        <v>229</v>
      </c>
      <c r="GO5840" s="1" t="s">
        <v>214</v>
      </c>
      <c r="GP5840" s="1" t="s">
        <v>214</v>
      </c>
      <c r="GQ5840">
        <v>2</v>
      </c>
      <c r="GR5840" s="1" t="s">
        <v>210</v>
      </c>
      <c r="GS5840" s="1" t="s">
        <v>7220</v>
      </c>
      <c r="GT5840" s="1" t="s">
        <v>1625</v>
      </c>
      <c r="GU5840" s="1" t="s">
        <v>1626</v>
      </c>
      <c r="GV5840">
        <v>99999999</v>
      </c>
    </row>
    <row r="5841" spans="1:204" x14ac:dyDescent="0.25">
      <c r="A5841" s="1" t="s">
        <v>7195</v>
      </c>
      <c r="B5841">
        <v>29</v>
      </c>
      <c r="C5841" s="1" t="s">
        <v>205</v>
      </c>
      <c r="D5841">
        <v>1</v>
      </c>
      <c r="E5841" s="1" t="s">
        <v>205</v>
      </c>
      <c r="F5841">
        <v>23</v>
      </c>
      <c r="G5841" s="1" t="s">
        <v>2734</v>
      </c>
      <c r="H5841">
        <v>4</v>
      </c>
      <c r="I5841" s="1" t="s">
        <v>5098</v>
      </c>
      <c r="J5841">
        <v>2</v>
      </c>
      <c r="K5841" s="1" t="s">
        <v>209</v>
      </c>
      <c r="L5841">
        <v>25001916</v>
      </c>
      <c r="M5841" s="5" t="s">
        <v>7907</v>
      </c>
      <c r="N5841" s="5" t="s">
        <v>7907</v>
      </c>
      <c r="O5841" s="5" t="s">
        <v>7907</v>
      </c>
      <c r="P5841" s="5" t="s">
        <v>7907</v>
      </c>
      <c r="Q5841" s="5" t="s">
        <v>7907</v>
      </c>
      <c r="R5841">
        <v>2</v>
      </c>
      <c r="S5841" s="1" t="s">
        <v>210</v>
      </c>
      <c r="T5841">
        <v>142</v>
      </c>
      <c r="U5841" s="1" t="s">
        <v>211</v>
      </c>
      <c r="V5841">
        <v>29</v>
      </c>
      <c r="W5841" s="5" t="s">
        <v>7907</v>
      </c>
      <c r="X5841">
        <v>30</v>
      </c>
      <c r="Y5841">
        <v>5</v>
      </c>
      <c r="Z5841" s="1" t="s">
        <v>212</v>
      </c>
      <c r="AA5841">
        <v>1</v>
      </c>
      <c r="AB5841" s="1" t="s">
        <v>213</v>
      </c>
      <c r="AC5841" s="1" t="s">
        <v>214</v>
      </c>
      <c r="AD5841" s="1" t="s">
        <v>214</v>
      </c>
      <c r="AE5841">
        <v>1</v>
      </c>
      <c r="AF5841" s="1" t="s">
        <v>215</v>
      </c>
      <c r="AG5841" s="1" t="s">
        <v>214</v>
      </c>
      <c r="AH5841">
        <v>8</v>
      </c>
      <c r="AI5841" s="1" t="s">
        <v>216</v>
      </c>
      <c r="AJ5841" s="1" t="s">
        <v>214</v>
      </c>
      <c r="AK5841">
        <v>2</v>
      </c>
      <c r="AL5841" s="1" t="s">
        <v>210</v>
      </c>
      <c r="AM5841">
        <v>2</v>
      </c>
      <c r="AN5841" s="1" t="s">
        <v>210</v>
      </c>
      <c r="AO5841">
        <v>2</v>
      </c>
      <c r="AP5841" s="1" t="s">
        <v>210</v>
      </c>
      <c r="AQ5841">
        <v>142</v>
      </c>
      <c r="AR5841" s="1" t="s">
        <v>211</v>
      </c>
      <c r="AS5841">
        <v>29</v>
      </c>
      <c r="AT5841" s="5" t="s">
        <v>7907</v>
      </c>
      <c r="AU5841">
        <v>32</v>
      </c>
      <c r="AV5841" s="5" t="s">
        <v>7907</v>
      </c>
      <c r="AW5841">
        <v>3</v>
      </c>
      <c r="AX5841" s="5" t="s">
        <v>7907</v>
      </c>
      <c r="AY5841" s="1" t="s">
        <v>214</v>
      </c>
      <c r="AZ5841" s="5" t="s">
        <v>7907</v>
      </c>
      <c r="BA5841">
        <v>2</v>
      </c>
      <c r="BB5841" s="1" t="s">
        <v>210</v>
      </c>
      <c r="BC5841">
        <v>5</v>
      </c>
      <c r="BD5841" s="1" t="s">
        <v>217</v>
      </c>
      <c r="BE5841" s="5" t="s">
        <v>7907</v>
      </c>
      <c r="BF5841" s="5" t="s">
        <v>7907</v>
      </c>
      <c r="BG5841" s="5" t="s">
        <v>7907</v>
      </c>
      <c r="BH5841">
        <v>25</v>
      </c>
      <c r="BI5841" s="1" t="s">
        <v>1203</v>
      </c>
      <c r="BJ5841" s="5" t="s">
        <v>7907</v>
      </c>
      <c r="BK5841" s="5" t="s">
        <v>7907</v>
      </c>
      <c r="BL5841">
        <v>2</v>
      </c>
      <c r="BM5841" s="1" t="s">
        <v>210</v>
      </c>
      <c r="BN5841" s="1" t="s">
        <v>214</v>
      </c>
      <c r="BO5841" s="2">
        <v>45818</v>
      </c>
      <c r="BP5841" s="3">
        <v>0.67013888888888884</v>
      </c>
      <c r="BQ5841">
        <v>2</v>
      </c>
      <c r="BR5841" s="1" t="s">
        <v>219</v>
      </c>
      <c r="BS5841">
        <v>1</v>
      </c>
      <c r="BT5841" s="1" t="s">
        <v>261</v>
      </c>
      <c r="BU5841">
        <v>3</v>
      </c>
      <c r="BV5841" s="1" t="s">
        <v>221</v>
      </c>
      <c r="BW5841">
        <v>2</v>
      </c>
      <c r="BX5841" s="1" t="s">
        <v>210</v>
      </c>
      <c r="BY5841" s="1" t="s">
        <v>214</v>
      </c>
      <c r="BZ5841" s="2">
        <v>45818</v>
      </c>
      <c r="CA5841" s="3">
        <v>0.72916666666666663</v>
      </c>
      <c r="CB5841">
        <v>6</v>
      </c>
      <c r="CC5841" s="1" t="s">
        <v>2114</v>
      </c>
      <c r="CD5841">
        <v>4</v>
      </c>
      <c r="CE5841" s="1" t="s">
        <v>223</v>
      </c>
      <c r="CF5841" s="1" t="s">
        <v>214</v>
      </c>
      <c r="CG5841">
        <v>-1</v>
      </c>
      <c r="CH5841" s="1" t="s">
        <v>214</v>
      </c>
      <c r="CI5841" s="1" t="s">
        <v>214</v>
      </c>
      <c r="CJ5841">
        <v>-1</v>
      </c>
      <c r="CK5841" s="1" t="s">
        <v>224</v>
      </c>
      <c r="CL5841">
        <v>0</v>
      </c>
      <c r="CM5841" s="1" t="s">
        <v>7235</v>
      </c>
      <c r="CN5841" s="1" t="s">
        <v>1184</v>
      </c>
      <c r="CO5841" s="1" t="s">
        <v>1185</v>
      </c>
      <c r="CQ5841" s="1" t="s">
        <v>214</v>
      </c>
      <c r="CR5841" s="1" t="s">
        <v>214</v>
      </c>
      <c r="CS5841" s="1" t="s">
        <v>214</v>
      </c>
      <c r="CU5841" s="1" t="s">
        <v>214</v>
      </c>
      <c r="CV5841" s="1" t="s">
        <v>214</v>
      </c>
      <c r="CW5841" s="1" t="s">
        <v>214</v>
      </c>
      <c r="CY5841" s="1" t="s">
        <v>214</v>
      </c>
      <c r="CZ5841" s="1" t="s">
        <v>214</v>
      </c>
      <c r="DA5841" s="1" t="s">
        <v>214</v>
      </c>
      <c r="DC5841" s="1" t="s">
        <v>214</v>
      </c>
      <c r="DD5841" s="1" t="s">
        <v>214</v>
      </c>
      <c r="DE5841" s="1" t="s">
        <v>214</v>
      </c>
      <c r="DF5841" s="1" t="s">
        <v>214</v>
      </c>
      <c r="DG5841" s="1" t="s">
        <v>214</v>
      </c>
      <c r="DH5841" s="1" t="s">
        <v>214</v>
      </c>
      <c r="DI5841" s="1" t="s">
        <v>214</v>
      </c>
      <c r="DJ5841" s="1" t="s">
        <v>214</v>
      </c>
      <c r="DK5841" s="1" t="s">
        <v>214</v>
      </c>
      <c r="DL5841" s="1" t="s">
        <v>214</v>
      </c>
      <c r="DM5841" s="1" t="s">
        <v>214</v>
      </c>
      <c r="DN5841" s="1" t="s">
        <v>1184</v>
      </c>
      <c r="DO5841" s="1" t="s">
        <v>1185</v>
      </c>
      <c r="DP5841" s="1" t="s">
        <v>214</v>
      </c>
      <c r="DQ5841" s="1" t="s">
        <v>214</v>
      </c>
      <c r="DR5841" s="1" t="s">
        <v>214</v>
      </c>
      <c r="DS5841" s="1" t="s">
        <v>214</v>
      </c>
      <c r="DT5841" s="1" t="s">
        <v>214</v>
      </c>
      <c r="DU5841" s="1" t="s">
        <v>214</v>
      </c>
      <c r="DV5841" s="1" t="s">
        <v>214</v>
      </c>
      <c r="DW5841" s="1" t="s">
        <v>214</v>
      </c>
      <c r="DX5841" s="1" t="s">
        <v>214</v>
      </c>
      <c r="DY5841" s="1" t="s">
        <v>214</v>
      </c>
      <c r="DZ5841" s="1" t="s">
        <v>214</v>
      </c>
      <c r="EA5841" s="1" t="s">
        <v>214</v>
      </c>
      <c r="EB5841" s="1" t="s">
        <v>214</v>
      </c>
      <c r="EC5841" s="1" t="s">
        <v>214</v>
      </c>
      <c r="ED5841" s="1" t="s">
        <v>214</v>
      </c>
      <c r="EE5841" s="1" t="s">
        <v>214</v>
      </c>
      <c r="EF5841" s="1" t="s">
        <v>214</v>
      </c>
      <c r="EG5841" s="1" t="s">
        <v>214</v>
      </c>
      <c r="EH5841" s="1" t="s">
        <v>214</v>
      </c>
      <c r="EI5841" s="1" t="s">
        <v>214</v>
      </c>
      <c r="EJ5841" s="1" t="s">
        <v>214</v>
      </c>
      <c r="EK5841" s="1" t="s">
        <v>214</v>
      </c>
      <c r="EL5841" s="1" t="s">
        <v>214</v>
      </c>
      <c r="EM5841" s="1" t="s">
        <v>214</v>
      </c>
      <c r="EN5841" s="1" t="s">
        <v>214</v>
      </c>
      <c r="EO5841" s="1" t="s">
        <v>214</v>
      </c>
      <c r="EP5841" s="1" t="s">
        <v>214</v>
      </c>
      <c r="ER5841" s="1" t="s">
        <v>214</v>
      </c>
      <c r="ES5841" s="1" t="s">
        <v>214</v>
      </c>
      <c r="EU5841" s="1" t="s">
        <v>214</v>
      </c>
      <c r="EV5841" s="1" t="s">
        <v>214</v>
      </c>
      <c r="EX5841" s="1" t="s">
        <v>214</v>
      </c>
      <c r="EY5841" s="1" t="s">
        <v>214</v>
      </c>
      <c r="EZ5841" s="1" t="s">
        <v>214</v>
      </c>
      <c r="FA5841" s="1" t="s">
        <v>214</v>
      </c>
      <c r="FB5841" s="1" t="s">
        <v>214</v>
      </c>
      <c r="FC5841" s="1" t="s">
        <v>214</v>
      </c>
      <c r="FD5841" s="1" t="s">
        <v>214</v>
      </c>
      <c r="FE5841" s="1" t="s">
        <v>214</v>
      </c>
      <c r="FF5841" s="1" t="s">
        <v>214</v>
      </c>
      <c r="FG5841" s="1" t="s">
        <v>214</v>
      </c>
      <c r="FH5841" s="1" t="s">
        <v>214</v>
      </c>
      <c r="FI5841" s="1" t="s">
        <v>214</v>
      </c>
      <c r="FJ5841" s="1" t="s">
        <v>214</v>
      </c>
      <c r="FK5841" s="1" t="s">
        <v>214</v>
      </c>
      <c r="FL5841" s="1" t="s">
        <v>214</v>
      </c>
      <c r="FM5841" s="1" t="s">
        <v>214</v>
      </c>
      <c r="FN5841" s="1" t="s">
        <v>214</v>
      </c>
      <c r="FO5841" s="1" t="s">
        <v>214</v>
      </c>
      <c r="FP5841" s="1" t="s">
        <v>214</v>
      </c>
      <c r="FQ5841" s="1" t="s">
        <v>214</v>
      </c>
      <c r="FR5841" s="1" t="s">
        <v>214</v>
      </c>
      <c r="FS5841" s="1" t="s">
        <v>214</v>
      </c>
      <c r="FT5841" s="1" t="s">
        <v>214</v>
      </c>
      <c r="FU5841" s="1" t="s">
        <v>214</v>
      </c>
      <c r="FV5841" s="1" t="s">
        <v>214</v>
      </c>
      <c r="FW5841" s="1" t="s">
        <v>214</v>
      </c>
      <c r="FX5841" s="1" t="s">
        <v>214</v>
      </c>
      <c r="FY5841" s="1" t="s">
        <v>214</v>
      </c>
      <c r="FZ5841" s="1" t="s">
        <v>214</v>
      </c>
      <c r="GA5841">
        <v>-1</v>
      </c>
      <c r="GB5841" s="1" t="s">
        <v>228</v>
      </c>
      <c r="GC5841">
        <v>-1</v>
      </c>
      <c r="GD5841" s="1" t="s">
        <v>228</v>
      </c>
      <c r="GE5841">
        <v>0</v>
      </c>
      <c r="GF5841" s="5" t="s">
        <v>7907</v>
      </c>
      <c r="GG5841" s="5" t="s">
        <v>7907</v>
      </c>
      <c r="GH5841" s="5" t="s">
        <v>7907</v>
      </c>
      <c r="GI5841" s="5" t="s">
        <v>7907</v>
      </c>
      <c r="GJ5841" s="5" t="s">
        <v>7907</v>
      </c>
      <c r="GK5841" s="4">
        <v>45830.624998761574</v>
      </c>
      <c r="GL5841" s="5" t="s">
        <v>7907</v>
      </c>
      <c r="GM5841" s="4"/>
      <c r="GN5841" s="1" t="s">
        <v>229</v>
      </c>
      <c r="GO5841" s="1" t="s">
        <v>214</v>
      </c>
      <c r="GP5841" s="1" t="s">
        <v>214</v>
      </c>
      <c r="GQ5841">
        <v>2</v>
      </c>
      <c r="GR5841" s="1" t="s">
        <v>210</v>
      </c>
      <c r="GS5841" s="1" t="s">
        <v>7220</v>
      </c>
      <c r="GT5841" s="1" t="s">
        <v>1625</v>
      </c>
      <c r="GU5841" s="1" t="s">
        <v>1626</v>
      </c>
      <c r="GV5841">
        <v>99999999</v>
      </c>
    </row>
    <row r="5842" spans="1:204" x14ac:dyDescent="0.25">
      <c r="A5842" s="1" t="s">
        <v>7195</v>
      </c>
      <c r="B5842">
        <v>29</v>
      </c>
      <c r="C5842" s="1" t="s">
        <v>205</v>
      </c>
      <c r="D5842">
        <v>1</v>
      </c>
      <c r="E5842" s="1" t="s">
        <v>205</v>
      </c>
      <c r="F5842">
        <v>23</v>
      </c>
      <c r="G5842" s="1" t="s">
        <v>2734</v>
      </c>
      <c r="H5842">
        <v>4</v>
      </c>
      <c r="I5842" s="1" t="s">
        <v>5098</v>
      </c>
      <c r="J5842">
        <v>2</v>
      </c>
      <c r="K5842" s="1" t="s">
        <v>209</v>
      </c>
      <c r="L5842">
        <v>25001917</v>
      </c>
      <c r="M5842" s="5" t="s">
        <v>7907</v>
      </c>
      <c r="N5842" s="5" t="s">
        <v>7907</v>
      </c>
      <c r="O5842" s="5" t="s">
        <v>7907</v>
      </c>
      <c r="P5842" s="5" t="s">
        <v>7907</v>
      </c>
      <c r="Q5842" s="5" t="s">
        <v>7907</v>
      </c>
      <c r="R5842">
        <v>2</v>
      </c>
      <c r="S5842" s="1" t="s">
        <v>210</v>
      </c>
      <c r="T5842">
        <v>142</v>
      </c>
      <c r="U5842" s="1" t="s">
        <v>211</v>
      </c>
      <c r="V5842">
        <v>9</v>
      </c>
      <c r="W5842" s="5" t="s">
        <v>7907</v>
      </c>
      <c r="X5842">
        <v>58</v>
      </c>
      <c r="Y5842">
        <v>5</v>
      </c>
      <c r="Z5842" s="1" t="s">
        <v>212</v>
      </c>
      <c r="AA5842">
        <v>1</v>
      </c>
      <c r="AB5842" s="1" t="s">
        <v>213</v>
      </c>
      <c r="AC5842" s="1" t="s">
        <v>214</v>
      </c>
      <c r="AD5842" s="1" t="s">
        <v>214</v>
      </c>
      <c r="AE5842">
        <v>1</v>
      </c>
      <c r="AF5842" s="1" t="s">
        <v>215</v>
      </c>
      <c r="AG5842" s="1" t="s">
        <v>214</v>
      </c>
      <c r="AH5842">
        <v>8</v>
      </c>
      <c r="AI5842" s="1" t="s">
        <v>216</v>
      </c>
      <c r="AJ5842" s="1" t="s">
        <v>214</v>
      </c>
      <c r="AK5842">
        <v>2</v>
      </c>
      <c r="AL5842" s="1" t="s">
        <v>210</v>
      </c>
      <c r="AM5842">
        <v>2</v>
      </c>
      <c r="AN5842" s="1" t="s">
        <v>210</v>
      </c>
      <c r="AO5842">
        <v>2</v>
      </c>
      <c r="AP5842" s="1" t="s">
        <v>210</v>
      </c>
      <c r="AQ5842">
        <v>142</v>
      </c>
      <c r="AR5842" s="1" t="s">
        <v>211</v>
      </c>
      <c r="AS5842">
        <v>29</v>
      </c>
      <c r="AT5842" s="5" t="s">
        <v>7907</v>
      </c>
      <c r="AU5842">
        <v>32</v>
      </c>
      <c r="AV5842" s="5" t="s">
        <v>7907</v>
      </c>
      <c r="AW5842">
        <v>7</v>
      </c>
      <c r="AX5842" s="5" t="s">
        <v>7907</v>
      </c>
      <c r="AY5842" s="1" t="s">
        <v>214</v>
      </c>
      <c r="AZ5842" s="5" t="s">
        <v>7907</v>
      </c>
      <c r="BA5842">
        <v>2</v>
      </c>
      <c r="BB5842" s="1" t="s">
        <v>210</v>
      </c>
      <c r="BC5842">
        <v>5</v>
      </c>
      <c r="BD5842" s="1" t="s">
        <v>217</v>
      </c>
      <c r="BE5842" s="5" t="s">
        <v>7907</v>
      </c>
      <c r="BF5842" s="5" t="s">
        <v>7907</v>
      </c>
      <c r="BG5842" s="5" t="s">
        <v>7907</v>
      </c>
      <c r="BH5842">
        <v>25</v>
      </c>
      <c r="BI5842" s="1" t="s">
        <v>1203</v>
      </c>
      <c r="BJ5842" s="5" t="s">
        <v>7907</v>
      </c>
      <c r="BK5842" s="5" t="s">
        <v>7907</v>
      </c>
      <c r="BL5842">
        <v>2</v>
      </c>
      <c r="BM5842" s="1" t="s">
        <v>210</v>
      </c>
      <c r="BN5842" s="1" t="s">
        <v>214</v>
      </c>
      <c r="BO5842" s="2">
        <v>45820</v>
      </c>
      <c r="BP5842" s="3">
        <v>0.63611111111111107</v>
      </c>
      <c r="BQ5842">
        <v>2</v>
      </c>
      <c r="BR5842" s="1" t="s">
        <v>219</v>
      </c>
      <c r="BS5842">
        <v>2</v>
      </c>
      <c r="BT5842" s="1" t="s">
        <v>220</v>
      </c>
      <c r="BU5842">
        <v>3</v>
      </c>
      <c r="BV5842" s="1" t="s">
        <v>221</v>
      </c>
      <c r="BW5842">
        <v>2</v>
      </c>
      <c r="BX5842" s="1" t="s">
        <v>210</v>
      </c>
      <c r="BY5842" s="1" t="s">
        <v>214</v>
      </c>
      <c r="BZ5842" s="2">
        <v>45820</v>
      </c>
      <c r="CA5842" s="3">
        <v>0.70833333333333337</v>
      </c>
      <c r="CB5842">
        <v>6</v>
      </c>
      <c r="CC5842" s="1" t="s">
        <v>3511</v>
      </c>
      <c r="CD5842">
        <v>4</v>
      </c>
      <c r="CE5842" s="1" t="s">
        <v>223</v>
      </c>
      <c r="CF5842" s="1" t="s">
        <v>214</v>
      </c>
      <c r="CG5842">
        <v>-1</v>
      </c>
      <c r="CH5842" s="1" t="s">
        <v>214</v>
      </c>
      <c r="CI5842" s="1" t="s">
        <v>214</v>
      </c>
      <c r="CJ5842">
        <v>-1</v>
      </c>
      <c r="CK5842" s="1" t="s">
        <v>224</v>
      </c>
      <c r="CL5842">
        <v>0</v>
      </c>
      <c r="CM5842" s="1" t="s">
        <v>1293</v>
      </c>
      <c r="CN5842" s="1" t="s">
        <v>295</v>
      </c>
      <c r="CO5842" s="1" t="s">
        <v>296</v>
      </c>
      <c r="CP5842">
        <v>1</v>
      </c>
      <c r="CQ5842" s="1" t="s">
        <v>800</v>
      </c>
      <c r="CR5842" s="1" t="s">
        <v>2230</v>
      </c>
      <c r="CS5842" s="1" t="s">
        <v>2231</v>
      </c>
      <c r="CT5842">
        <v>2</v>
      </c>
      <c r="CU5842" s="1" t="s">
        <v>7236</v>
      </c>
      <c r="CV5842" s="1" t="s">
        <v>7237</v>
      </c>
      <c r="CW5842" s="1" t="s">
        <v>7238</v>
      </c>
      <c r="CY5842" s="1" t="s">
        <v>214</v>
      </c>
      <c r="CZ5842" s="1" t="s">
        <v>214</v>
      </c>
      <c r="DA5842" s="1" t="s">
        <v>214</v>
      </c>
      <c r="DC5842" s="1" t="s">
        <v>214</v>
      </c>
      <c r="DD5842" s="1" t="s">
        <v>214</v>
      </c>
      <c r="DE5842" s="1" t="s">
        <v>214</v>
      </c>
      <c r="DF5842" s="1" t="s">
        <v>214</v>
      </c>
      <c r="DG5842" s="1" t="s">
        <v>214</v>
      </c>
      <c r="DH5842" s="1" t="s">
        <v>214</v>
      </c>
      <c r="DI5842" s="1" t="s">
        <v>214</v>
      </c>
      <c r="DJ5842" s="1" t="s">
        <v>214</v>
      </c>
      <c r="DK5842" s="1" t="s">
        <v>214</v>
      </c>
      <c r="DL5842" s="1" t="s">
        <v>214</v>
      </c>
      <c r="DM5842" s="1" t="s">
        <v>214</v>
      </c>
      <c r="DN5842" s="1" t="s">
        <v>295</v>
      </c>
      <c r="DO5842" s="1" t="s">
        <v>296</v>
      </c>
      <c r="DP5842" s="1" t="s">
        <v>214</v>
      </c>
      <c r="DQ5842" s="1" t="s">
        <v>214</v>
      </c>
      <c r="DR5842" s="1" t="s">
        <v>214</v>
      </c>
      <c r="DS5842" s="1" t="s">
        <v>214</v>
      </c>
      <c r="DT5842" s="1" t="s">
        <v>214</v>
      </c>
      <c r="DU5842" s="1" t="s">
        <v>214</v>
      </c>
      <c r="DV5842" s="1" t="s">
        <v>214</v>
      </c>
      <c r="DW5842" s="1" t="s">
        <v>214</v>
      </c>
      <c r="DX5842" s="1" t="s">
        <v>214</v>
      </c>
      <c r="DY5842" s="1" t="s">
        <v>214</v>
      </c>
      <c r="DZ5842" s="1" t="s">
        <v>214</v>
      </c>
      <c r="EA5842" s="1" t="s">
        <v>214</v>
      </c>
      <c r="EB5842" s="1" t="s">
        <v>214</v>
      </c>
      <c r="EC5842" s="1" t="s">
        <v>214</v>
      </c>
      <c r="ED5842" s="1" t="s">
        <v>214</v>
      </c>
      <c r="EE5842" s="1" t="s">
        <v>214</v>
      </c>
      <c r="EF5842" s="1" t="s">
        <v>214</v>
      </c>
      <c r="EG5842" s="1" t="s">
        <v>214</v>
      </c>
      <c r="EH5842" s="1" t="s">
        <v>214</v>
      </c>
      <c r="EI5842" s="1" t="s">
        <v>214</v>
      </c>
      <c r="EJ5842" s="1" t="s">
        <v>214</v>
      </c>
      <c r="EK5842" s="1" t="s">
        <v>214</v>
      </c>
      <c r="EL5842" s="1" t="s">
        <v>214</v>
      </c>
      <c r="EM5842" s="1" t="s">
        <v>214</v>
      </c>
      <c r="EN5842" s="1" t="s">
        <v>214</v>
      </c>
      <c r="EO5842" s="1" t="s">
        <v>214</v>
      </c>
      <c r="EP5842" s="1" t="s">
        <v>214</v>
      </c>
      <c r="ER5842" s="1" t="s">
        <v>214</v>
      </c>
      <c r="ES5842" s="1" t="s">
        <v>214</v>
      </c>
      <c r="EU5842" s="1" t="s">
        <v>214</v>
      </c>
      <c r="EV5842" s="1" t="s">
        <v>214</v>
      </c>
      <c r="EX5842" s="1" t="s">
        <v>214</v>
      </c>
      <c r="EY5842" s="1" t="s">
        <v>214</v>
      </c>
      <c r="EZ5842" s="1" t="s">
        <v>214</v>
      </c>
      <c r="FA5842" s="1" t="s">
        <v>214</v>
      </c>
      <c r="FB5842" s="1" t="s">
        <v>214</v>
      </c>
      <c r="FC5842" s="1" t="s">
        <v>214</v>
      </c>
      <c r="FD5842" s="1" t="s">
        <v>214</v>
      </c>
      <c r="FE5842" s="1" t="s">
        <v>214</v>
      </c>
      <c r="FF5842" s="1" t="s">
        <v>214</v>
      </c>
      <c r="FG5842" s="1" t="s">
        <v>214</v>
      </c>
      <c r="FH5842" s="1" t="s">
        <v>214</v>
      </c>
      <c r="FI5842" s="1" t="s">
        <v>214</v>
      </c>
      <c r="FJ5842" s="1" t="s">
        <v>214</v>
      </c>
      <c r="FK5842" s="1" t="s">
        <v>214</v>
      </c>
      <c r="FL5842" s="1" t="s">
        <v>214</v>
      </c>
      <c r="FM5842" s="1" t="s">
        <v>214</v>
      </c>
      <c r="FN5842" s="1" t="s">
        <v>214</v>
      </c>
      <c r="FO5842" s="1" t="s">
        <v>214</v>
      </c>
      <c r="FP5842" s="1" t="s">
        <v>214</v>
      </c>
      <c r="FQ5842" s="1" t="s">
        <v>214</v>
      </c>
      <c r="FR5842" s="1" t="s">
        <v>214</v>
      </c>
      <c r="FS5842" s="1" t="s">
        <v>214</v>
      </c>
      <c r="FT5842" s="1" t="s">
        <v>214</v>
      </c>
      <c r="FU5842" s="1" t="s">
        <v>214</v>
      </c>
      <c r="FV5842" s="1" t="s">
        <v>214</v>
      </c>
      <c r="FW5842" s="1" t="s">
        <v>214</v>
      </c>
      <c r="FX5842" s="1" t="s">
        <v>214</v>
      </c>
      <c r="FY5842" s="1" t="s">
        <v>214</v>
      </c>
      <c r="FZ5842" s="1" t="s">
        <v>214</v>
      </c>
      <c r="GA5842">
        <v>-1</v>
      </c>
      <c r="GB5842" s="1" t="s">
        <v>228</v>
      </c>
      <c r="GC5842">
        <v>-1</v>
      </c>
      <c r="GD5842" s="1" t="s">
        <v>228</v>
      </c>
      <c r="GE5842">
        <v>0</v>
      </c>
      <c r="GF5842" s="5" t="s">
        <v>7907</v>
      </c>
      <c r="GG5842" s="5" t="s">
        <v>7907</v>
      </c>
      <c r="GH5842" s="5" t="s">
        <v>7907</v>
      </c>
      <c r="GI5842" s="5" t="s">
        <v>7907</v>
      </c>
      <c r="GJ5842" s="5" t="s">
        <v>7907</v>
      </c>
      <c r="GK5842" s="4">
        <v>45830.629266979166</v>
      </c>
      <c r="GL5842" s="5" t="s">
        <v>7907</v>
      </c>
      <c r="GM5842" s="4"/>
      <c r="GN5842" s="1" t="s">
        <v>229</v>
      </c>
      <c r="GO5842" s="1" t="s">
        <v>214</v>
      </c>
      <c r="GP5842" s="1" t="s">
        <v>214</v>
      </c>
      <c r="GQ5842">
        <v>2</v>
      </c>
      <c r="GR5842" s="1" t="s">
        <v>210</v>
      </c>
      <c r="GS5842" s="1" t="s">
        <v>214</v>
      </c>
      <c r="GT5842" s="1" t="s">
        <v>214</v>
      </c>
      <c r="GU5842" s="1" t="s">
        <v>214</v>
      </c>
    </row>
    <row r="5843" spans="1:204" x14ac:dyDescent="0.25">
      <c r="A5843" s="1" t="s">
        <v>7195</v>
      </c>
      <c r="B5843">
        <v>29</v>
      </c>
      <c r="C5843" s="1" t="s">
        <v>205</v>
      </c>
      <c r="D5843">
        <v>1</v>
      </c>
      <c r="E5843" s="1" t="s">
        <v>205</v>
      </c>
      <c r="F5843">
        <v>23</v>
      </c>
      <c r="G5843" s="1" t="s">
        <v>2734</v>
      </c>
      <c r="H5843">
        <v>4</v>
      </c>
      <c r="I5843" s="1" t="s">
        <v>5098</v>
      </c>
      <c r="J5843">
        <v>2</v>
      </c>
      <c r="K5843" s="1" t="s">
        <v>209</v>
      </c>
      <c r="L5843">
        <v>25001918</v>
      </c>
      <c r="M5843" s="5" t="s">
        <v>7907</v>
      </c>
      <c r="N5843" s="5" t="s">
        <v>7907</v>
      </c>
      <c r="O5843" s="5" t="s">
        <v>7907</v>
      </c>
      <c r="P5843" s="5" t="s">
        <v>7907</v>
      </c>
      <c r="Q5843" s="5" t="s">
        <v>7907</v>
      </c>
      <c r="R5843">
        <v>2</v>
      </c>
      <c r="S5843" s="1" t="s">
        <v>210</v>
      </c>
      <c r="T5843">
        <v>142</v>
      </c>
      <c r="U5843" s="1" t="s">
        <v>211</v>
      </c>
      <c r="V5843">
        <v>29</v>
      </c>
      <c r="W5843" s="5" t="s">
        <v>7907</v>
      </c>
      <c r="X5843">
        <v>18</v>
      </c>
      <c r="Y5843">
        <v>5</v>
      </c>
      <c r="Z5843" s="1" t="s">
        <v>212</v>
      </c>
      <c r="AA5843">
        <v>1</v>
      </c>
      <c r="AB5843" s="1" t="s">
        <v>213</v>
      </c>
      <c r="AC5843" s="1" t="s">
        <v>214</v>
      </c>
      <c r="AD5843" s="1" t="s">
        <v>214</v>
      </c>
      <c r="AE5843">
        <v>1</v>
      </c>
      <c r="AF5843" s="1" t="s">
        <v>215</v>
      </c>
      <c r="AG5843" s="1" t="s">
        <v>214</v>
      </c>
      <c r="AH5843">
        <v>8</v>
      </c>
      <c r="AI5843" s="1" t="s">
        <v>216</v>
      </c>
      <c r="AJ5843" s="1" t="s">
        <v>214</v>
      </c>
      <c r="AK5843">
        <v>2</v>
      </c>
      <c r="AL5843" s="1" t="s">
        <v>210</v>
      </c>
      <c r="AM5843">
        <v>2</v>
      </c>
      <c r="AN5843" s="1" t="s">
        <v>210</v>
      </c>
      <c r="AO5843">
        <v>2</v>
      </c>
      <c r="AP5843" s="1" t="s">
        <v>210</v>
      </c>
      <c r="AQ5843">
        <v>142</v>
      </c>
      <c r="AR5843" s="1" t="s">
        <v>211</v>
      </c>
      <c r="AS5843">
        <v>29</v>
      </c>
      <c r="AT5843" s="5" t="s">
        <v>7907</v>
      </c>
      <c r="AU5843">
        <v>19</v>
      </c>
      <c r="AV5843" s="5" t="s">
        <v>7907</v>
      </c>
      <c r="AW5843">
        <v>1</v>
      </c>
      <c r="AX5843" s="5" t="s">
        <v>7907</v>
      </c>
      <c r="AY5843" s="1" t="s">
        <v>214</v>
      </c>
      <c r="AZ5843" s="5" t="s">
        <v>7907</v>
      </c>
      <c r="BA5843">
        <v>2</v>
      </c>
      <c r="BB5843" s="1" t="s">
        <v>210</v>
      </c>
      <c r="BC5843">
        <v>5</v>
      </c>
      <c r="BD5843" s="1" t="s">
        <v>217</v>
      </c>
      <c r="BE5843" s="5" t="s">
        <v>7907</v>
      </c>
      <c r="BF5843" s="5" t="s">
        <v>7907</v>
      </c>
      <c r="BG5843" s="5" t="s">
        <v>7907</v>
      </c>
      <c r="BH5843">
        <v>25</v>
      </c>
      <c r="BI5843" s="1" t="s">
        <v>1203</v>
      </c>
      <c r="BJ5843" s="5" t="s">
        <v>7907</v>
      </c>
      <c r="BK5843" s="5" t="s">
        <v>7907</v>
      </c>
      <c r="BL5843">
        <v>2</v>
      </c>
      <c r="BM5843" s="1" t="s">
        <v>210</v>
      </c>
      <c r="BN5843" s="1" t="s">
        <v>214</v>
      </c>
      <c r="BO5843" s="2">
        <v>45820</v>
      </c>
      <c r="BP5843" s="3">
        <v>0.68819444444444444</v>
      </c>
      <c r="BQ5843">
        <v>2</v>
      </c>
      <c r="BR5843" s="1" t="s">
        <v>219</v>
      </c>
      <c r="BS5843">
        <v>2</v>
      </c>
      <c r="BT5843" s="1" t="s">
        <v>220</v>
      </c>
      <c r="BU5843">
        <v>3</v>
      </c>
      <c r="BV5843" s="1" t="s">
        <v>221</v>
      </c>
      <c r="BW5843">
        <v>2</v>
      </c>
      <c r="BX5843" s="1" t="s">
        <v>210</v>
      </c>
      <c r="BY5843" s="1" t="s">
        <v>214</v>
      </c>
      <c r="BZ5843" s="2">
        <v>45820</v>
      </c>
      <c r="CA5843" s="3">
        <v>0.75</v>
      </c>
      <c r="CB5843">
        <v>6</v>
      </c>
      <c r="CC5843" s="1" t="s">
        <v>1817</v>
      </c>
      <c r="CD5843">
        <v>4</v>
      </c>
      <c r="CE5843" s="1" t="s">
        <v>223</v>
      </c>
      <c r="CF5843" s="1" t="s">
        <v>214</v>
      </c>
      <c r="CG5843">
        <v>-1</v>
      </c>
      <c r="CH5843" s="1" t="s">
        <v>214</v>
      </c>
      <c r="CI5843" s="1" t="s">
        <v>214</v>
      </c>
      <c r="CJ5843">
        <v>-1</v>
      </c>
      <c r="CK5843" s="1" t="s">
        <v>224</v>
      </c>
      <c r="CL5843">
        <v>0</v>
      </c>
      <c r="CM5843" s="1" t="s">
        <v>7239</v>
      </c>
      <c r="CN5843" s="1" t="s">
        <v>7240</v>
      </c>
      <c r="CO5843" s="1" t="s">
        <v>7241</v>
      </c>
      <c r="CP5843">
        <v>1</v>
      </c>
      <c r="CQ5843" s="1" t="s">
        <v>1052</v>
      </c>
      <c r="CR5843" s="1" t="s">
        <v>1051</v>
      </c>
      <c r="CS5843" s="1" t="s">
        <v>1052</v>
      </c>
      <c r="CT5843">
        <v>2</v>
      </c>
      <c r="CU5843" s="1" t="s">
        <v>1154</v>
      </c>
      <c r="CV5843" s="1" t="s">
        <v>1155</v>
      </c>
      <c r="CW5843" s="1" t="s">
        <v>1156</v>
      </c>
      <c r="CY5843" s="1" t="s">
        <v>214</v>
      </c>
      <c r="CZ5843" s="1" t="s">
        <v>214</v>
      </c>
      <c r="DA5843" s="1" t="s">
        <v>214</v>
      </c>
      <c r="DC5843" s="1" t="s">
        <v>214</v>
      </c>
      <c r="DD5843" s="1" t="s">
        <v>214</v>
      </c>
      <c r="DE5843" s="1" t="s">
        <v>214</v>
      </c>
      <c r="DF5843" s="1" t="s">
        <v>214</v>
      </c>
      <c r="DG5843" s="1" t="s">
        <v>214</v>
      </c>
      <c r="DH5843" s="1" t="s">
        <v>214</v>
      </c>
      <c r="DI5843" s="1" t="s">
        <v>214</v>
      </c>
      <c r="DJ5843" s="1" t="s">
        <v>214</v>
      </c>
      <c r="DK5843" s="1" t="s">
        <v>214</v>
      </c>
      <c r="DL5843" s="1" t="s">
        <v>214</v>
      </c>
      <c r="DM5843" s="1" t="s">
        <v>214</v>
      </c>
      <c r="DN5843" s="1" t="s">
        <v>7240</v>
      </c>
      <c r="DO5843" s="1" t="s">
        <v>7241</v>
      </c>
      <c r="DP5843" s="1" t="s">
        <v>214</v>
      </c>
      <c r="DQ5843" s="1" t="s">
        <v>214</v>
      </c>
      <c r="DR5843" s="1" t="s">
        <v>214</v>
      </c>
      <c r="DS5843" s="1" t="s">
        <v>214</v>
      </c>
      <c r="DT5843" s="1" t="s">
        <v>214</v>
      </c>
      <c r="DU5843" s="1" t="s">
        <v>214</v>
      </c>
      <c r="DV5843" s="1" t="s">
        <v>214</v>
      </c>
      <c r="DW5843" s="1" t="s">
        <v>214</v>
      </c>
      <c r="DX5843" s="1" t="s">
        <v>214</v>
      </c>
      <c r="DY5843" s="1" t="s">
        <v>214</v>
      </c>
      <c r="DZ5843" s="1" t="s">
        <v>214</v>
      </c>
      <c r="EA5843" s="1" t="s">
        <v>214</v>
      </c>
      <c r="EB5843" s="1" t="s">
        <v>214</v>
      </c>
      <c r="EC5843" s="1" t="s">
        <v>214</v>
      </c>
      <c r="ED5843" s="1" t="s">
        <v>214</v>
      </c>
      <c r="EE5843" s="1" t="s">
        <v>214</v>
      </c>
      <c r="EF5843" s="1" t="s">
        <v>214</v>
      </c>
      <c r="EG5843" s="1" t="s">
        <v>214</v>
      </c>
      <c r="EH5843" s="1" t="s">
        <v>214</v>
      </c>
      <c r="EI5843" s="1" t="s">
        <v>214</v>
      </c>
      <c r="EJ5843" s="1" t="s">
        <v>214</v>
      </c>
      <c r="EK5843" s="1" t="s">
        <v>214</v>
      </c>
      <c r="EL5843" s="1" t="s">
        <v>214</v>
      </c>
      <c r="EM5843" s="1" t="s">
        <v>214</v>
      </c>
      <c r="EN5843" s="1" t="s">
        <v>214</v>
      </c>
      <c r="EO5843" s="1" t="s">
        <v>214</v>
      </c>
      <c r="EP5843" s="1" t="s">
        <v>214</v>
      </c>
      <c r="ER5843" s="1" t="s">
        <v>214</v>
      </c>
      <c r="ES5843" s="1" t="s">
        <v>214</v>
      </c>
      <c r="EU5843" s="1" t="s">
        <v>214</v>
      </c>
      <c r="EV5843" s="1" t="s">
        <v>214</v>
      </c>
      <c r="EX5843" s="1" t="s">
        <v>214</v>
      </c>
      <c r="EY5843" s="1" t="s">
        <v>214</v>
      </c>
      <c r="EZ5843" s="1" t="s">
        <v>214</v>
      </c>
      <c r="FA5843" s="1" t="s">
        <v>214</v>
      </c>
      <c r="FB5843" s="1" t="s">
        <v>214</v>
      </c>
      <c r="FC5843" s="1" t="s">
        <v>214</v>
      </c>
      <c r="FD5843" s="1" t="s">
        <v>214</v>
      </c>
      <c r="FE5843" s="1" t="s">
        <v>214</v>
      </c>
      <c r="FF5843" s="1" t="s">
        <v>214</v>
      </c>
      <c r="FG5843" s="1" t="s">
        <v>214</v>
      </c>
      <c r="FH5843" s="1" t="s">
        <v>214</v>
      </c>
      <c r="FI5843" s="1" t="s">
        <v>214</v>
      </c>
      <c r="FJ5843" s="1" t="s">
        <v>214</v>
      </c>
      <c r="FK5843" s="1" t="s">
        <v>214</v>
      </c>
      <c r="FL5843" s="1" t="s">
        <v>214</v>
      </c>
      <c r="FM5843" s="1" t="s">
        <v>214</v>
      </c>
      <c r="FN5843" s="1" t="s">
        <v>214</v>
      </c>
      <c r="FO5843" s="1" t="s">
        <v>214</v>
      </c>
      <c r="FP5843" s="1" t="s">
        <v>214</v>
      </c>
      <c r="FQ5843" s="1" t="s">
        <v>214</v>
      </c>
      <c r="FR5843" s="1" t="s">
        <v>214</v>
      </c>
      <c r="FS5843" s="1" t="s">
        <v>214</v>
      </c>
      <c r="FT5843" s="1" t="s">
        <v>214</v>
      </c>
      <c r="FU5843" s="1" t="s">
        <v>214</v>
      </c>
      <c r="FV5843" s="1" t="s">
        <v>214</v>
      </c>
      <c r="FW5843" s="1" t="s">
        <v>214</v>
      </c>
      <c r="FX5843" s="1" t="s">
        <v>214</v>
      </c>
      <c r="FY5843" s="1" t="s">
        <v>214</v>
      </c>
      <c r="FZ5843" s="1" t="s">
        <v>214</v>
      </c>
      <c r="GA5843">
        <v>-1</v>
      </c>
      <c r="GB5843" s="1" t="s">
        <v>228</v>
      </c>
      <c r="GC5843">
        <v>-1</v>
      </c>
      <c r="GD5843" s="1" t="s">
        <v>228</v>
      </c>
      <c r="GE5843">
        <v>0</v>
      </c>
      <c r="GF5843" s="5" t="s">
        <v>7907</v>
      </c>
      <c r="GG5843" s="5" t="s">
        <v>7907</v>
      </c>
      <c r="GH5843" s="5" t="s">
        <v>7907</v>
      </c>
      <c r="GI5843" s="5" t="s">
        <v>7907</v>
      </c>
      <c r="GJ5843" s="5" t="s">
        <v>7907</v>
      </c>
      <c r="GK5843" s="4">
        <v>45830.631023923612</v>
      </c>
      <c r="GL5843" s="5" t="s">
        <v>7907</v>
      </c>
      <c r="GM5843" s="4"/>
      <c r="GN5843" s="1" t="s">
        <v>229</v>
      </c>
      <c r="GO5843" s="1" t="s">
        <v>214</v>
      </c>
      <c r="GP5843" s="1" t="s">
        <v>214</v>
      </c>
      <c r="GQ5843">
        <v>2</v>
      </c>
      <c r="GR5843" s="1" t="s">
        <v>210</v>
      </c>
      <c r="GS5843" s="1" t="s">
        <v>214</v>
      </c>
      <c r="GT5843" s="1" t="s">
        <v>214</v>
      </c>
      <c r="GU5843" s="1" t="s">
        <v>214</v>
      </c>
    </row>
    <row r="5844" spans="1:204" x14ac:dyDescent="0.25">
      <c r="A5844" s="1" t="s">
        <v>7195</v>
      </c>
      <c r="B5844">
        <v>29</v>
      </c>
      <c r="C5844" s="1" t="s">
        <v>205</v>
      </c>
      <c r="D5844">
        <v>1</v>
      </c>
      <c r="E5844" s="1" t="s">
        <v>205</v>
      </c>
      <c r="F5844">
        <v>23</v>
      </c>
      <c r="G5844" s="1" t="s">
        <v>2734</v>
      </c>
      <c r="H5844">
        <v>4</v>
      </c>
      <c r="I5844" s="1" t="s">
        <v>5098</v>
      </c>
      <c r="J5844">
        <v>2</v>
      </c>
      <c r="K5844" s="1" t="s">
        <v>209</v>
      </c>
      <c r="L5844">
        <v>25001919</v>
      </c>
      <c r="M5844" s="5" t="s">
        <v>7907</v>
      </c>
      <c r="N5844" s="5" t="s">
        <v>7907</v>
      </c>
      <c r="O5844" s="5" t="s">
        <v>7907</v>
      </c>
      <c r="P5844" s="5" t="s">
        <v>7907</v>
      </c>
      <c r="Q5844" s="5" t="s">
        <v>7907</v>
      </c>
      <c r="R5844">
        <v>2</v>
      </c>
      <c r="S5844" s="1" t="s">
        <v>210</v>
      </c>
      <c r="T5844">
        <v>142</v>
      </c>
      <c r="U5844" s="1" t="s">
        <v>211</v>
      </c>
      <c r="V5844">
        <v>9</v>
      </c>
      <c r="W5844" s="5" t="s">
        <v>7907</v>
      </c>
      <c r="X5844">
        <v>25</v>
      </c>
      <c r="Y5844">
        <v>5</v>
      </c>
      <c r="Z5844" s="1" t="s">
        <v>212</v>
      </c>
      <c r="AA5844">
        <v>2</v>
      </c>
      <c r="AB5844" s="1" t="s">
        <v>271</v>
      </c>
      <c r="AC5844" s="1" t="s">
        <v>214</v>
      </c>
      <c r="AD5844" s="1" t="s">
        <v>214</v>
      </c>
      <c r="AE5844">
        <v>1</v>
      </c>
      <c r="AF5844" s="1" t="s">
        <v>215</v>
      </c>
      <c r="AG5844" s="1" t="s">
        <v>214</v>
      </c>
      <c r="AH5844">
        <v>8</v>
      </c>
      <c r="AI5844" s="1" t="s">
        <v>216</v>
      </c>
      <c r="AJ5844" s="1" t="s">
        <v>214</v>
      </c>
      <c r="AK5844">
        <v>2</v>
      </c>
      <c r="AL5844" s="1" t="s">
        <v>210</v>
      </c>
      <c r="AM5844">
        <v>2</v>
      </c>
      <c r="AN5844" s="1" t="s">
        <v>210</v>
      </c>
      <c r="AO5844">
        <v>2</v>
      </c>
      <c r="AP5844" s="1" t="s">
        <v>210</v>
      </c>
      <c r="AQ5844">
        <v>142</v>
      </c>
      <c r="AR5844" s="1" t="s">
        <v>211</v>
      </c>
      <c r="AS5844">
        <v>29</v>
      </c>
      <c r="AT5844" s="5" t="s">
        <v>7907</v>
      </c>
      <c r="AU5844">
        <v>23</v>
      </c>
      <c r="AV5844" s="5" t="s">
        <v>7907</v>
      </c>
      <c r="AW5844">
        <v>16</v>
      </c>
      <c r="AX5844" s="5" t="s">
        <v>7907</v>
      </c>
      <c r="AY5844" s="1" t="s">
        <v>214</v>
      </c>
      <c r="AZ5844" s="5" t="s">
        <v>7907</v>
      </c>
      <c r="BA5844">
        <v>2</v>
      </c>
      <c r="BB5844" s="1" t="s">
        <v>210</v>
      </c>
      <c r="BC5844">
        <v>5</v>
      </c>
      <c r="BD5844" s="1" t="s">
        <v>217</v>
      </c>
      <c r="BE5844" s="5" t="s">
        <v>7907</v>
      </c>
      <c r="BF5844" s="5" t="s">
        <v>7907</v>
      </c>
      <c r="BG5844" s="5" t="s">
        <v>7907</v>
      </c>
      <c r="BH5844">
        <v>25</v>
      </c>
      <c r="BI5844" s="1" t="s">
        <v>1203</v>
      </c>
      <c r="BJ5844" s="5" t="s">
        <v>7907</v>
      </c>
      <c r="BK5844" s="5" t="s">
        <v>7907</v>
      </c>
      <c r="BL5844">
        <v>2</v>
      </c>
      <c r="BM5844" s="1" t="s">
        <v>210</v>
      </c>
      <c r="BN5844" s="1" t="s">
        <v>214</v>
      </c>
      <c r="BO5844" s="2">
        <v>45821</v>
      </c>
      <c r="BP5844" s="3">
        <v>0.60069444444444442</v>
      </c>
      <c r="BQ5844">
        <v>2</v>
      </c>
      <c r="BR5844" s="1" t="s">
        <v>219</v>
      </c>
      <c r="BS5844">
        <v>2</v>
      </c>
      <c r="BT5844" s="1" t="s">
        <v>220</v>
      </c>
      <c r="BU5844">
        <v>3</v>
      </c>
      <c r="BV5844" s="1" t="s">
        <v>221</v>
      </c>
      <c r="BW5844">
        <v>2</v>
      </c>
      <c r="BX5844" s="1" t="s">
        <v>210</v>
      </c>
      <c r="BY5844" s="1" t="s">
        <v>214</v>
      </c>
      <c r="BZ5844" s="2">
        <v>45821</v>
      </c>
      <c r="CA5844" s="3">
        <v>0.63888888888888884</v>
      </c>
      <c r="CB5844">
        <v>6</v>
      </c>
      <c r="CC5844" s="1" t="s">
        <v>429</v>
      </c>
      <c r="CD5844">
        <v>4</v>
      </c>
      <c r="CE5844" s="1" t="s">
        <v>223</v>
      </c>
      <c r="CF5844" s="1" t="s">
        <v>214</v>
      </c>
      <c r="CG5844">
        <v>-1</v>
      </c>
      <c r="CH5844" s="1" t="s">
        <v>214</v>
      </c>
      <c r="CI5844" s="1" t="s">
        <v>214</v>
      </c>
      <c r="CJ5844">
        <v>1</v>
      </c>
      <c r="CK5844" s="1" t="s">
        <v>310</v>
      </c>
      <c r="CL5844">
        <v>38</v>
      </c>
      <c r="CM5844" s="1" t="s">
        <v>7242</v>
      </c>
      <c r="CN5844" s="1" t="s">
        <v>502</v>
      </c>
      <c r="CO5844" s="1" t="s">
        <v>503</v>
      </c>
      <c r="CQ5844" s="1" t="s">
        <v>214</v>
      </c>
      <c r="CR5844" s="1" t="s">
        <v>214</v>
      </c>
      <c r="CS5844" s="1" t="s">
        <v>214</v>
      </c>
      <c r="CU5844" s="1" t="s">
        <v>214</v>
      </c>
      <c r="CV5844" s="1" t="s">
        <v>214</v>
      </c>
      <c r="CW5844" s="1" t="s">
        <v>214</v>
      </c>
      <c r="CY5844" s="1" t="s">
        <v>214</v>
      </c>
      <c r="CZ5844" s="1" t="s">
        <v>214</v>
      </c>
      <c r="DA5844" s="1" t="s">
        <v>214</v>
      </c>
      <c r="DC5844" s="1" t="s">
        <v>214</v>
      </c>
      <c r="DD5844" s="1" t="s">
        <v>214</v>
      </c>
      <c r="DE5844" s="1" t="s">
        <v>214</v>
      </c>
      <c r="DF5844" s="1" t="s">
        <v>214</v>
      </c>
      <c r="DG5844" s="1" t="s">
        <v>214</v>
      </c>
      <c r="DH5844" s="1" t="s">
        <v>214</v>
      </c>
      <c r="DI5844" s="1" t="s">
        <v>214</v>
      </c>
      <c r="DJ5844" s="1" t="s">
        <v>214</v>
      </c>
      <c r="DK5844" s="1" t="s">
        <v>214</v>
      </c>
      <c r="DL5844" s="1" t="s">
        <v>214</v>
      </c>
      <c r="DM5844" s="1" t="s">
        <v>214</v>
      </c>
      <c r="DN5844" s="1" t="s">
        <v>502</v>
      </c>
      <c r="DO5844" s="1" t="s">
        <v>503</v>
      </c>
      <c r="DP5844" s="1" t="s">
        <v>214</v>
      </c>
      <c r="DQ5844" s="1" t="s">
        <v>214</v>
      </c>
      <c r="DR5844" s="1" t="s">
        <v>214</v>
      </c>
      <c r="DS5844" s="1" t="s">
        <v>214</v>
      </c>
      <c r="DT5844" s="1" t="s">
        <v>214</v>
      </c>
      <c r="DU5844" s="1" t="s">
        <v>214</v>
      </c>
      <c r="DV5844" s="1" t="s">
        <v>214</v>
      </c>
      <c r="DW5844" s="1" t="s">
        <v>214</v>
      </c>
      <c r="DX5844" s="1" t="s">
        <v>214</v>
      </c>
      <c r="DY5844" s="1" t="s">
        <v>214</v>
      </c>
      <c r="DZ5844" s="1" t="s">
        <v>214</v>
      </c>
      <c r="EA5844" s="1" t="s">
        <v>214</v>
      </c>
      <c r="EB5844" s="1" t="s">
        <v>214</v>
      </c>
      <c r="EC5844" s="1" t="s">
        <v>214</v>
      </c>
      <c r="ED5844" s="1" t="s">
        <v>214</v>
      </c>
      <c r="EE5844" s="1" t="s">
        <v>214</v>
      </c>
      <c r="EF5844" s="1" t="s">
        <v>214</v>
      </c>
      <c r="EG5844" s="1" t="s">
        <v>214</v>
      </c>
      <c r="EH5844" s="1" t="s">
        <v>214</v>
      </c>
      <c r="EI5844" s="1" t="s">
        <v>214</v>
      </c>
      <c r="EJ5844" s="1" t="s">
        <v>214</v>
      </c>
      <c r="EK5844" s="1" t="s">
        <v>214</v>
      </c>
      <c r="EL5844" s="1" t="s">
        <v>214</v>
      </c>
      <c r="EM5844" s="1" t="s">
        <v>214</v>
      </c>
      <c r="EN5844" s="1" t="s">
        <v>214</v>
      </c>
      <c r="EO5844" s="1" t="s">
        <v>214</v>
      </c>
      <c r="EP5844" s="1" t="s">
        <v>214</v>
      </c>
      <c r="ER5844" s="1" t="s">
        <v>214</v>
      </c>
      <c r="ES5844" s="1" t="s">
        <v>214</v>
      </c>
      <c r="EU5844" s="1" t="s">
        <v>214</v>
      </c>
      <c r="EV5844" s="1" t="s">
        <v>214</v>
      </c>
      <c r="EX5844" s="1" t="s">
        <v>214</v>
      </c>
      <c r="EY5844" s="1" t="s">
        <v>214</v>
      </c>
      <c r="EZ5844" s="1" t="s">
        <v>214</v>
      </c>
      <c r="FA5844" s="1" t="s">
        <v>214</v>
      </c>
      <c r="FB5844" s="1" t="s">
        <v>214</v>
      </c>
      <c r="FC5844" s="1" t="s">
        <v>214</v>
      </c>
      <c r="FD5844" s="1" t="s">
        <v>214</v>
      </c>
      <c r="FE5844" s="1" t="s">
        <v>214</v>
      </c>
      <c r="FF5844" s="1" t="s">
        <v>214</v>
      </c>
      <c r="FG5844" s="1" t="s">
        <v>214</v>
      </c>
      <c r="FH5844" s="1" t="s">
        <v>214</v>
      </c>
      <c r="FI5844" s="1" t="s">
        <v>214</v>
      </c>
      <c r="FJ5844" s="1" t="s">
        <v>214</v>
      </c>
      <c r="FK5844" s="1" t="s">
        <v>214</v>
      </c>
      <c r="FL5844" s="1" t="s">
        <v>214</v>
      </c>
      <c r="FM5844" s="1" t="s">
        <v>214</v>
      </c>
      <c r="FN5844" s="1" t="s">
        <v>214</v>
      </c>
      <c r="FO5844" s="1" t="s">
        <v>214</v>
      </c>
      <c r="FP5844" s="1" t="s">
        <v>214</v>
      </c>
      <c r="FQ5844" s="1" t="s">
        <v>214</v>
      </c>
      <c r="FR5844" s="1" t="s">
        <v>214</v>
      </c>
      <c r="FS5844" s="1" t="s">
        <v>214</v>
      </c>
      <c r="FT5844" s="1" t="s">
        <v>214</v>
      </c>
      <c r="FU5844" s="1" t="s">
        <v>214</v>
      </c>
      <c r="FV5844" s="1" t="s">
        <v>214</v>
      </c>
      <c r="FW5844" s="1" t="s">
        <v>214</v>
      </c>
      <c r="FX5844" s="1" t="s">
        <v>214</v>
      </c>
      <c r="FY5844" s="1" t="s">
        <v>214</v>
      </c>
      <c r="FZ5844" s="1" t="s">
        <v>214</v>
      </c>
      <c r="GA5844">
        <v>-1</v>
      </c>
      <c r="GB5844" s="1" t="s">
        <v>228</v>
      </c>
      <c r="GC5844">
        <v>-1</v>
      </c>
      <c r="GD5844" s="1" t="s">
        <v>228</v>
      </c>
      <c r="GE5844">
        <v>0</v>
      </c>
      <c r="GF5844" s="5" t="s">
        <v>7907</v>
      </c>
      <c r="GG5844" s="5" t="s">
        <v>7907</v>
      </c>
      <c r="GH5844" s="5" t="s">
        <v>7907</v>
      </c>
      <c r="GI5844" s="5" t="s">
        <v>7907</v>
      </c>
      <c r="GJ5844" s="5" t="s">
        <v>7907</v>
      </c>
      <c r="GK5844" s="4">
        <v>45830.632046238425</v>
      </c>
      <c r="GL5844" s="5" t="s">
        <v>7907</v>
      </c>
      <c r="GM5844" s="4"/>
      <c r="GN5844" s="1" t="s">
        <v>229</v>
      </c>
      <c r="GO5844" s="1" t="s">
        <v>214</v>
      </c>
      <c r="GP5844" s="1" t="s">
        <v>214</v>
      </c>
      <c r="GQ5844">
        <v>2</v>
      </c>
      <c r="GR5844" s="1" t="s">
        <v>210</v>
      </c>
      <c r="GS5844" s="1" t="s">
        <v>214</v>
      </c>
      <c r="GT5844" s="1" t="s">
        <v>214</v>
      </c>
      <c r="GU5844" s="1" t="s">
        <v>214</v>
      </c>
    </row>
    <row r="5845" spans="1:204" x14ac:dyDescent="0.25">
      <c r="A5845" s="1" t="s">
        <v>7195</v>
      </c>
      <c r="B5845">
        <v>29</v>
      </c>
      <c r="C5845" s="1" t="s">
        <v>205</v>
      </c>
      <c r="D5845">
        <v>1</v>
      </c>
      <c r="E5845" s="1" t="s">
        <v>205</v>
      </c>
      <c r="F5845">
        <v>23</v>
      </c>
      <c r="G5845" s="1" t="s">
        <v>2734</v>
      </c>
      <c r="H5845">
        <v>4</v>
      </c>
      <c r="I5845" s="1" t="s">
        <v>5098</v>
      </c>
      <c r="J5845">
        <v>2</v>
      </c>
      <c r="K5845" s="1" t="s">
        <v>209</v>
      </c>
      <c r="L5845">
        <v>25001939</v>
      </c>
      <c r="M5845" s="5" t="s">
        <v>7907</v>
      </c>
      <c r="N5845" s="5" t="s">
        <v>7907</v>
      </c>
      <c r="O5845" s="5" t="s">
        <v>7907</v>
      </c>
      <c r="P5845" s="5" t="s">
        <v>7907</v>
      </c>
      <c r="Q5845" s="5" t="s">
        <v>7907</v>
      </c>
      <c r="R5845">
        <v>2</v>
      </c>
      <c r="S5845" s="1" t="s">
        <v>210</v>
      </c>
      <c r="T5845">
        <v>142</v>
      </c>
      <c r="U5845" s="1" t="s">
        <v>211</v>
      </c>
      <c r="V5845">
        <v>29</v>
      </c>
      <c r="W5845" s="5" t="s">
        <v>7907</v>
      </c>
      <c r="X5845">
        <v>16</v>
      </c>
      <c r="Y5845">
        <v>5</v>
      </c>
      <c r="Z5845" s="1" t="s">
        <v>212</v>
      </c>
      <c r="AA5845">
        <v>1</v>
      </c>
      <c r="AB5845" s="1" t="s">
        <v>213</v>
      </c>
      <c r="AC5845" s="1" t="s">
        <v>214</v>
      </c>
      <c r="AD5845" s="1" t="s">
        <v>214</v>
      </c>
      <c r="AE5845">
        <v>1</v>
      </c>
      <c r="AF5845" s="1" t="s">
        <v>215</v>
      </c>
      <c r="AG5845" s="1" t="s">
        <v>214</v>
      </c>
      <c r="AH5845">
        <v>8</v>
      </c>
      <c r="AI5845" s="1" t="s">
        <v>216</v>
      </c>
      <c r="AJ5845" s="1" t="s">
        <v>214</v>
      </c>
      <c r="AK5845">
        <v>2</v>
      </c>
      <c r="AL5845" s="1" t="s">
        <v>210</v>
      </c>
      <c r="AM5845">
        <v>2</v>
      </c>
      <c r="AN5845" s="1" t="s">
        <v>210</v>
      </c>
      <c r="AO5845">
        <v>2</v>
      </c>
      <c r="AP5845" s="1" t="s">
        <v>210</v>
      </c>
      <c r="AQ5845">
        <v>142</v>
      </c>
      <c r="AR5845" s="1" t="s">
        <v>211</v>
      </c>
      <c r="AS5845">
        <v>29</v>
      </c>
      <c r="AT5845" s="5" t="s">
        <v>7907</v>
      </c>
      <c r="AU5845">
        <v>23</v>
      </c>
      <c r="AV5845" s="5" t="s">
        <v>7907</v>
      </c>
      <c r="AW5845">
        <v>4</v>
      </c>
      <c r="AX5845" s="5" t="s">
        <v>7907</v>
      </c>
      <c r="AY5845" s="1" t="s">
        <v>214</v>
      </c>
      <c r="AZ5845" s="5" t="s">
        <v>7907</v>
      </c>
      <c r="BA5845">
        <v>2</v>
      </c>
      <c r="BB5845" s="1" t="s">
        <v>210</v>
      </c>
      <c r="BC5845">
        <v>5</v>
      </c>
      <c r="BD5845" s="1" t="s">
        <v>217</v>
      </c>
      <c r="BE5845" s="5" t="s">
        <v>7907</v>
      </c>
      <c r="BF5845" s="5" t="s">
        <v>7907</v>
      </c>
      <c r="BG5845" s="5" t="s">
        <v>7907</v>
      </c>
      <c r="BH5845">
        <v>25</v>
      </c>
      <c r="BI5845" s="1" t="s">
        <v>1203</v>
      </c>
      <c r="BJ5845" s="5" t="s">
        <v>7907</v>
      </c>
      <c r="BK5845" s="5" t="s">
        <v>7907</v>
      </c>
      <c r="BL5845">
        <v>2</v>
      </c>
      <c r="BM5845" s="1" t="s">
        <v>210</v>
      </c>
      <c r="BN5845" s="1" t="s">
        <v>214</v>
      </c>
      <c r="BO5845" s="2">
        <v>45813</v>
      </c>
      <c r="BP5845" s="3">
        <v>0.75972222222222219</v>
      </c>
      <c r="BQ5845">
        <v>2</v>
      </c>
      <c r="BR5845" s="1" t="s">
        <v>219</v>
      </c>
      <c r="BS5845">
        <v>2</v>
      </c>
      <c r="BT5845" s="1" t="s">
        <v>220</v>
      </c>
      <c r="BU5845">
        <v>3</v>
      </c>
      <c r="BV5845" s="1" t="s">
        <v>221</v>
      </c>
      <c r="BW5845">
        <v>2</v>
      </c>
      <c r="BX5845" s="1" t="s">
        <v>210</v>
      </c>
      <c r="BY5845" s="1" t="s">
        <v>214</v>
      </c>
      <c r="BZ5845" s="2">
        <v>45813</v>
      </c>
      <c r="CA5845" s="3">
        <v>0.80555555555555558</v>
      </c>
      <c r="CB5845">
        <v>6</v>
      </c>
      <c r="CC5845" s="1" t="s">
        <v>2043</v>
      </c>
      <c r="CD5845">
        <v>4</v>
      </c>
      <c r="CE5845" s="1" t="s">
        <v>223</v>
      </c>
      <c r="CF5845" s="1" t="s">
        <v>214</v>
      </c>
      <c r="CG5845">
        <v>-1</v>
      </c>
      <c r="CH5845" s="1" t="s">
        <v>214</v>
      </c>
      <c r="CI5845" s="1" t="s">
        <v>214</v>
      </c>
      <c r="CJ5845">
        <v>-1</v>
      </c>
      <c r="CK5845" s="1" t="s">
        <v>224</v>
      </c>
      <c r="CL5845">
        <v>0</v>
      </c>
      <c r="CM5845" s="1" t="s">
        <v>347</v>
      </c>
      <c r="CN5845" s="1" t="s">
        <v>348</v>
      </c>
      <c r="CO5845" s="1" t="s">
        <v>349</v>
      </c>
      <c r="CQ5845" s="1" t="s">
        <v>214</v>
      </c>
      <c r="CR5845" s="1" t="s">
        <v>214</v>
      </c>
      <c r="CS5845" s="1" t="s">
        <v>214</v>
      </c>
      <c r="CU5845" s="1" t="s">
        <v>214</v>
      </c>
      <c r="CV5845" s="1" t="s">
        <v>214</v>
      </c>
      <c r="CW5845" s="1" t="s">
        <v>214</v>
      </c>
      <c r="CY5845" s="1" t="s">
        <v>214</v>
      </c>
      <c r="CZ5845" s="1" t="s">
        <v>214</v>
      </c>
      <c r="DA5845" s="1" t="s">
        <v>214</v>
      </c>
      <c r="DC5845" s="1" t="s">
        <v>214</v>
      </c>
      <c r="DD5845" s="1" t="s">
        <v>214</v>
      </c>
      <c r="DE5845" s="1" t="s">
        <v>214</v>
      </c>
      <c r="DF5845" s="1" t="s">
        <v>214</v>
      </c>
      <c r="DG5845" s="1" t="s">
        <v>214</v>
      </c>
      <c r="DH5845" s="1" t="s">
        <v>214</v>
      </c>
      <c r="DI5845" s="1" t="s">
        <v>214</v>
      </c>
      <c r="DJ5845" s="1" t="s">
        <v>214</v>
      </c>
      <c r="DK5845" s="1" t="s">
        <v>214</v>
      </c>
      <c r="DL5845" s="1" t="s">
        <v>214</v>
      </c>
      <c r="DM5845" s="1" t="s">
        <v>214</v>
      </c>
      <c r="DN5845" s="1" t="s">
        <v>348</v>
      </c>
      <c r="DO5845" s="1" t="s">
        <v>349</v>
      </c>
      <c r="DP5845" s="1" t="s">
        <v>214</v>
      </c>
      <c r="DQ5845" s="1" t="s">
        <v>214</v>
      </c>
      <c r="DR5845" s="1" t="s">
        <v>214</v>
      </c>
      <c r="DS5845" s="1" t="s">
        <v>214</v>
      </c>
      <c r="DT5845" s="1" t="s">
        <v>214</v>
      </c>
      <c r="DU5845" s="1" t="s">
        <v>214</v>
      </c>
      <c r="DV5845" s="1" t="s">
        <v>214</v>
      </c>
      <c r="DW5845" s="1" t="s">
        <v>214</v>
      </c>
      <c r="DX5845" s="1" t="s">
        <v>214</v>
      </c>
      <c r="DY5845" s="1" t="s">
        <v>214</v>
      </c>
      <c r="DZ5845" s="1" t="s">
        <v>214</v>
      </c>
      <c r="EA5845" s="1" t="s">
        <v>214</v>
      </c>
      <c r="EB5845" s="1" t="s">
        <v>214</v>
      </c>
      <c r="EC5845" s="1" t="s">
        <v>214</v>
      </c>
      <c r="ED5845" s="1" t="s">
        <v>214</v>
      </c>
      <c r="EE5845" s="1" t="s">
        <v>214</v>
      </c>
      <c r="EF5845" s="1" t="s">
        <v>214</v>
      </c>
      <c r="EG5845" s="1" t="s">
        <v>214</v>
      </c>
      <c r="EH5845" s="1" t="s">
        <v>214</v>
      </c>
      <c r="EI5845" s="1" t="s">
        <v>214</v>
      </c>
      <c r="EJ5845" s="1" t="s">
        <v>214</v>
      </c>
      <c r="EK5845" s="1" t="s">
        <v>214</v>
      </c>
      <c r="EL5845" s="1" t="s">
        <v>214</v>
      </c>
      <c r="EM5845" s="1" t="s">
        <v>214</v>
      </c>
      <c r="EN5845" s="1" t="s">
        <v>214</v>
      </c>
      <c r="EO5845" s="1" t="s">
        <v>214</v>
      </c>
      <c r="EP5845" s="1" t="s">
        <v>214</v>
      </c>
      <c r="ER5845" s="1" t="s">
        <v>214</v>
      </c>
      <c r="ES5845" s="1" t="s">
        <v>214</v>
      </c>
      <c r="EU5845" s="1" t="s">
        <v>214</v>
      </c>
      <c r="EV5845" s="1" t="s">
        <v>214</v>
      </c>
      <c r="EX5845" s="1" t="s">
        <v>214</v>
      </c>
      <c r="EY5845" s="1" t="s">
        <v>214</v>
      </c>
      <c r="EZ5845" s="1" t="s">
        <v>214</v>
      </c>
      <c r="FA5845" s="1" t="s">
        <v>214</v>
      </c>
      <c r="FB5845" s="1" t="s">
        <v>214</v>
      </c>
      <c r="FC5845" s="1" t="s">
        <v>214</v>
      </c>
      <c r="FD5845" s="1" t="s">
        <v>214</v>
      </c>
      <c r="FE5845" s="1" t="s">
        <v>214</v>
      </c>
      <c r="FF5845" s="1" t="s">
        <v>214</v>
      </c>
      <c r="FG5845" s="1" t="s">
        <v>214</v>
      </c>
      <c r="FH5845" s="1" t="s">
        <v>214</v>
      </c>
      <c r="FI5845" s="1" t="s">
        <v>214</v>
      </c>
      <c r="FJ5845" s="1" t="s">
        <v>214</v>
      </c>
      <c r="FK5845" s="1" t="s">
        <v>214</v>
      </c>
      <c r="FL5845" s="1" t="s">
        <v>214</v>
      </c>
      <c r="FM5845" s="1" t="s">
        <v>214</v>
      </c>
      <c r="FN5845" s="1" t="s">
        <v>214</v>
      </c>
      <c r="FO5845" s="1" t="s">
        <v>214</v>
      </c>
      <c r="FP5845" s="1" t="s">
        <v>214</v>
      </c>
      <c r="FQ5845" s="1" t="s">
        <v>214</v>
      </c>
      <c r="FR5845" s="1" t="s">
        <v>214</v>
      </c>
      <c r="FS5845" s="1" t="s">
        <v>214</v>
      </c>
      <c r="FT5845" s="1" t="s">
        <v>214</v>
      </c>
      <c r="FU5845" s="1" t="s">
        <v>214</v>
      </c>
      <c r="FV5845" s="1" t="s">
        <v>214</v>
      </c>
      <c r="FW5845" s="1" t="s">
        <v>214</v>
      </c>
      <c r="FX5845" s="1" t="s">
        <v>214</v>
      </c>
      <c r="FY5845" s="1" t="s">
        <v>214</v>
      </c>
      <c r="FZ5845" s="1" t="s">
        <v>214</v>
      </c>
      <c r="GA5845">
        <v>-1</v>
      </c>
      <c r="GB5845" s="1" t="s">
        <v>228</v>
      </c>
      <c r="GC5845">
        <v>-1</v>
      </c>
      <c r="GD5845" s="1" t="s">
        <v>228</v>
      </c>
      <c r="GE5845">
        <v>0</v>
      </c>
      <c r="GF5845" s="5" t="s">
        <v>7907</v>
      </c>
      <c r="GG5845" s="5" t="s">
        <v>7907</v>
      </c>
      <c r="GH5845" s="5" t="s">
        <v>7907</v>
      </c>
      <c r="GI5845" s="5" t="s">
        <v>7907</v>
      </c>
      <c r="GJ5845" s="5" t="s">
        <v>7907</v>
      </c>
      <c r="GK5845" s="4">
        <v>45830.744154930559</v>
      </c>
      <c r="GL5845" s="5" t="s">
        <v>7907</v>
      </c>
      <c r="GM5845" s="4"/>
      <c r="GN5845" s="1" t="s">
        <v>229</v>
      </c>
      <c r="GO5845" s="1" t="s">
        <v>214</v>
      </c>
      <c r="GP5845" s="1" t="s">
        <v>214</v>
      </c>
      <c r="GQ5845">
        <v>2</v>
      </c>
      <c r="GR5845" s="1" t="s">
        <v>210</v>
      </c>
      <c r="GS5845" s="1" t="s">
        <v>214</v>
      </c>
      <c r="GT5845" s="1" t="s">
        <v>214</v>
      </c>
      <c r="GU5845" s="1" t="s">
        <v>214</v>
      </c>
    </row>
    <row r="5846" spans="1:204" x14ac:dyDescent="0.25">
      <c r="A5846" s="1" t="s">
        <v>7195</v>
      </c>
      <c r="B5846">
        <v>29</v>
      </c>
      <c r="C5846" s="1" t="s">
        <v>205</v>
      </c>
      <c r="D5846">
        <v>1</v>
      </c>
      <c r="E5846" s="1" t="s">
        <v>205</v>
      </c>
      <c r="F5846">
        <v>23</v>
      </c>
      <c r="G5846" s="1" t="s">
        <v>2734</v>
      </c>
      <c r="H5846">
        <v>4</v>
      </c>
      <c r="I5846" s="1" t="s">
        <v>5098</v>
      </c>
      <c r="J5846">
        <v>2</v>
      </c>
      <c r="K5846" s="1" t="s">
        <v>209</v>
      </c>
      <c r="L5846">
        <v>25001940</v>
      </c>
      <c r="M5846" s="5" t="s">
        <v>7907</v>
      </c>
      <c r="N5846" s="5" t="s">
        <v>7907</v>
      </c>
      <c r="O5846" s="5" t="s">
        <v>7907</v>
      </c>
      <c r="P5846" s="5" t="s">
        <v>7907</v>
      </c>
      <c r="Q5846" s="5" t="s">
        <v>7907</v>
      </c>
      <c r="R5846">
        <v>2</v>
      </c>
      <c r="S5846" s="1" t="s">
        <v>210</v>
      </c>
      <c r="T5846">
        <v>142</v>
      </c>
      <c r="U5846" s="1" t="s">
        <v>211</v>
      </c>
      <c r="V5846">
        <v>29</v>
      </c>
      <c r="W5846" s="5" t="s">
        <v>7907</v>
      </c>
      <c r="X5846">
        <v>17</v>
      </c>
      <c r="Y5846">
        <v>5</v>
      </c>
      <c r="Z5846" s="1" t="s">
        <v>212</v>
      </c>
      <c r="AA5846">
        <v>2</v>
      </c>
      <c r="AB5846" s="1" t="s">
        <v>271</v>
      </c>
      <c r="AC5846" s="1" t="s">
        <v>214</v>
      </c>
      <c r="AD5846" s="1" t="s">
        <v>214</v>
      </c>
      <c r="AE5846">
        <v>1</v>
      </c>
      <c r="AF5846" s="1" t="s">
        <v>215</v>
      </c>
      <c r="AG5846" s="1" t="s">
        <v>214</v>
      </c>
      <c r="AH5846">
        <v>8</v>
      </c>
      <c r="AI5846" s="1" t="s">
        <v>216</v>
      </c>
      <c r="AJ5846" s="1" t="s">
        <v>214</v>
      </c>
      <c r="AK5846">
        <v>1</v>
      </c>
      <c r="AL5846" s="1" t="s">
        <v>297</v>
      </c>
      <c r="AM5846">
        <v>2</v>
      </c>
      <c r="AN5846" s="1" t="s">
        <v>210</v>
      </c>
      <c r="AO5846">
        <v>2</v>
      </c>
      <c r="AP5846" s="1" t="s">
        <v>210</v>
      </c>
      <c r="AQ5846">
        <v>142</v>
      </c>
      <c r="AR5846" s="1" t="s">
        <v>211</v>
      </c>
      <c r="AS5846">
        <v>29</v>
      </c>
      <c r="AT5846" s="5" t="s">
        <v>7907</v>
      </c>
      <c r="AU5846">
        <v>23</v>
      </c>
      <c r="AV5846" s="5" t="s">
        <v>7907</v>
      </c>
      <c r="AW5846">
        <v>21</v>
      </c>
      <c r="AX5846" s="5" t="s">
        <v>7907</v>
      </c>
      <c r="AY5846" s="1" t="s">
        <v>214</v>
      </c>
      <c r="AZ5846" s="5" t="s">
        <v>7907</v>
      </c>
      <c r="BA5846">
        <v>2</v>
      </c>
      <c r="BB5846" s="1" t="s">
        <v>210</v>
      </c>
      <c r="BC5846">
        <v>5</v>
      </c>
      <c r="BD5846" s="1" t="s">
        <v>217</v>
      </c>
      <c r="BE5846" s="5" t="s">
        <v>7907</v>
      </c>
      <c r="BF5846" s="5" t="s">
        <v>7907</v>
      </c>
      <c r="BG5846" s="5" t="s">
        <v>7907</v>
      </c>
      <c r="BH5846">
        <v>25</v>
      </c>
      <c r="BI5846" s="1" t="s">
        <v>1203</v>
      </c>
      <c r="BJ5846" s="5" t="s">
        <v>7907</v>
      </c>
      <c r="BK5846" s="5" t="s">
        <v>7907</v>
      </c>
      <c r="BL5846">
        <v>2</v>
      </c>
      <c r="BM5846" s="1" t="s">
        <v>210</v>
      </c>
      <c r="BN5846" s="1" t="s">
        <v>214</v>
      </c>
      <c r="BO5846" s="2">
        <v>45814</v>
      </c>
      <c r="BP5846" s="3">
        <v>0.56180555555555556</v>
      </c>
      <c r="BQ5846">
        <v>2</v>
      </c>
      <c r="BR5846" s="1" t="s">
        <v>219</v>
      </c>
      <c r="BS5846">
        <v>2</v>
      </c>
      <c r="BT5846" s="1" t="s">
        <v>220</v>
      </c>
      <c r="BU5846">
        <v>3</v>
      </c>
      <c r="BV5846" s="1" t="s">
        <v>221</v>
      </c>
      <c r="BW5846">
        <v>2</v>
      </c>
      <c r="BX5846" s="1" t="s">
        <v>210</v>
      </c>
      <c r="BY5846" s="1" t="s">
        <v>214</v>
      </c>
      <c r="BZ5846" s="2">
        <v>45814</v>
      </c>
      <c r="CA5846" s="3">
        <v>0.59027777777777779</v>
      </c>
      <c r="CB5846">
        <v>6</v>
      </c>
      <c r="CC5846" s="1" t="s">
        <v>755</v>
      </c>
      <c r="CD5846">
        <v>4</v>
      </c>
      <c r="CE5846" s="1" t="s">
        <v>223</v>
      </c>
      <c r="CF5846" s="1" t="s">
        <v>214</v>
      </c>
      <c r="CG5846">
        <v>-1</v>
      </c>
      <c r="CH5846" s="1" t="s">
        <v>214</v>
      </c>
      <c r="CI5846" s="1" t="s">
        <v>214</v>
      </c>
      <c r="CJ5846">
        <v>1</v>
      </c>
      <c r="CK5846" s="1" t="s">
        <v>310</v>
      </c>
      <c r="CL5846">
        <v>29</v>
      </c>
      <c r="CM5846" s="1" t="s">
        <v>7243</v>
      </c>
      <c r="CN5846" s="1" t="s">
        <v>747</v>
      </c>
      <c r="CO5846" s="1" t="s">
        <v>748</v>
      </c>
      <c r="CQ5846" s="1" t="s">
        <v>214</v>
      </c>
      <c r="CR5846" s="1" t="s">
        <v>214</v>
      </c>
      <c r="CS5846" s="1" t="s">
        <v>214</v>
      </c>
      <c r="CU5846" s="1" t="s">
        <v>214</v>
      </c>
      <c r="CV5846" s="1" t="s">
        <v>214</v>
      </c>
      <c r="CW5846" s="1" t="s">
        <v>214</v>
      </c>
      <c r="CY5846" s="1" t="s">
        <v>214</v>
      </c>
      <c r="CZ5846" s="1" t="s">
        <v>214</v>
      </c>
      <c r="DA5846" s="1" t="s">
        <v>214</v>
      </c>
      <c r="DC5846" s="1" t="s">
        <v>214</v>
      </c>
      <c r="DD5846" s="1" t="s">
        <v>214</v>
      </c>
      <c r="DE5846" s="1" t="s">
        <v>214</v>
      </c>
      <c r="DF5846" s="1" t="s">
        <v>214</v>
      </c>
      <c r="DG5846" s="1" t="s">
        <v>214</v>
      </c>
      <c r="DH5846" s="1" t="s">
        <v>214</v>
      </c>
      <c r="DI5846" s="1" t="s">
        <v>214</v>
      </c>
      <c r="DJ5846" s="1" t="s">
        <v>214</v>
      </c>
      <c r="DK5846" s="1" t="s">
        <v>214</v>
      </c>
      <c r="DL5846" s="1" t="s">
        <v>214</v>
      </c>
      <c r="DM5846" s="1" t="s">
        <v>214</v>
      </c>
      <c r="DN5846" s="1" t="s">
        <v>747</v>
      </c>
      <c r="DO5846" s="1" t="s">
        <v>748</v>
      </c>
      <c r="DP5846" s="1" t="s">
        <v>214</v>
      </c>
      <c r="DQ5846" s="1" t="s">
        <v>214</v>
      </c>
      <c r="DR5846" s="1" t="s">
        <v>214</v>
      </c>
      <c r="DS5846" s="1" t="s">
        <v>214</v>
      </c>
      <c r="DT5846" s="1" t="s">
        <v>214</v>
      </c>
      <c r="DU5846" s="1" t="s">
        <v>214</v>
      </c>
      <c r="DV5846" s="1" t="s">
        <v>214</v>
      </c>
      <c r="DW5846" s="1" t="s">
        <v>214</v>
      </c>
      <c r="DX5846" s="1" t="s">
        <v>214</v>
      </c>
      <c r="DY5846" s="1" t="s">
        <v>214</v>
      </c>
      <c r="DZ5846" s="1" t="s">
        <v>214</v>
      </c>
      <c r="EA5846" s="1" t="s">
        <v>214</v>
      </c>
      <c r="EB5846" s="1" t="s">
        <v>214</v>
      </c>
      <c r="EC5846" s="1" t="s">
        <v>214</v>
      </c>
      <c r="ED5846" s="1" t="s">
        <v>214</v>
      </c>
      <c r="EE5846" s="1" t="s">
        <v>214</v>
      </c>
      <c r="EF5846" s="1" t="s">
        <v>214</v>
      </c>
      <c r="EG5846" s="1" t="s">
        <v>214</v>
      </c>
      <c r="EH5846" s="1" t="s">
        <v>214</v>
      </c>
      <c r="EI5846" s="1" t="s">
        <v>214</v>
      </c>
      <c r="EJ5846" s="1" t="s">
        <v>214</v>
      </c>
      <c r="EK5846" s="1" t="s">
        <v>214</v>
      </c>
      <c r="EL5846" s="1" t="s">
        <v>214</v>
      </c>
      <c r="EM5846" s="1" t="s">
        <v>214</v>
      </c>
      <c r="EN5846" s="1" t="s">
        <v>214</v>
      </c>
      <c r="EO5846" s="1" t="s">
        <v>214</v>
      </c>
      <c r="EP5846" s="1" t="s">
        <v>214</v>
      </c>
      <c r="ER5846" s="1" t="s">
        <v>214</v>
      </c>
      <c r="ES5846" s="1" t="s">
        <v>214</v>
      </c>
      <c r="EU5846" s="1" t="s">
        <v>214</v>
      </c>
      <c r="EV5846" s="1" t="s">
        <v>214</v>
      </c>
      <c r="EX5846" s="1" t="s">
        <v>214</v>
      </c>
      <c r="EY5846" s="1" t="s">
        <v>214</v>
      </c>
      <c r="EZ5846" s="1" t="s">
        <v>214</v>
      </c>
      <c r="FA5846" s="1" t="s">
        <v>214</v>
      </c>
      <c r="FB5846" s="1" t="s">
        <v>214</v>
      </c>
      <c r="FC5846" s="1" t="s">
        <v>214</v>
      </c>
      <c r="FD5846" s="1" t="s">
        <v>214</v>
      </c>
      <c r="FE5846" s="1" t="s">
        <v>214</v>
      </c>
      <c r="FF5846" s="1" t="s">
        <v>214</v>
      </c>
      <c r="FG5846" s="1" t="s">
        <v>214</v>
      </c>
      <c r="FH5846" s="1" t="s">
        <v>214</v>
      </c>
      <c r="FI5846" s="1" t="s">
        <v>214</v>
      </c>
      <c r="FJ5846" s="1" t="s">
        <v>214</v>
      </c>
      <c r="FK5846" s="1" t="s">
        <v>214</v>
      </c>
      <c r="FL5846" s="1" t="s">
        <v>214</v>
      </c>
      <c r="FM5846" s="1" t="s">
        <v>214</v>
      </c>
      <c r="FN5846" s="1" t="s">
        <v>214</v>
      </c>
      <c r="FO5846" s="1" t="s">
        <v>214</v>
      </c>
      <c r="FP5846" s="1" t="s">
        <v>214</v>
      </c>
      <c r="FQ5846" s="1" t="s">
        <v>214</v>
      </c>
      <c r="FR5846" s="1" t="s">
        <v>214</v>
      </c>
      <c r="FS5846" s="1" t="s">
        <v>214</v>
      </c>
      <c r="FT5846" s="1" t="s">
        <v>214</v>
      </c>
      <c r="FU5846" s="1" t="s">
        <v>214</v>
      </c>
      <c r="FV5846" s="1" t="s">
        <v>214</v>
      </c>
      <c r="FW5846" s="1" t="s">
        <v>214</v>
      </c>
      <c r="FX5846" s="1" t="s">
        <v>214</v>
      </c>
      <c r="FY5846" s="1" t="s">
        <v>214</v>
      </c>
      <c r="FZ5846" s="1" t="s">
        <v>214</v>
      </c>
      <c r="GA5846">
        <v>-1</v>
      </c>
      <c r="GB5846" s="1" t="s">
        <v>228</v>
      </c>
      <c r="GC5846">
        <v>-1</v>
      </c>
      <c r="GD5846" s="1" t="s">
        <v>228</v>
      </c>
      <c r="GE5846">
        <v>0</v>
      </c>
      <c r="GF5846" s="5" t="s">
        <v>7907</v>
      </c>
      <c r="GG5846" s="5" t="s">
        <v>7907</v>
      </c>
      <c r="GH5846" s="5" t="s">
        <v>7907</v>
      </c>
      <c r="GI5846" s="5" t="s">
        <v>7907</v>
      </c>
      <c r="GJ5846" s="5" t="s">
        <v>7907</v>
      </c>
      <c r="GK5846" s="4">
        <v>45830.749640844908</v>
      </c>
      <c r="GL5846" s="5" t="s">
        <v>7907</v>
      </c>
      <c r="GM5846" s="4"/>
      <c r="GN5846" s="1" t="s">
        <v>229</v>
      </c>
      <c r="GO5846" s="1" t="s">
        <v>214</v>
      </c>
      <c r="GP5846" s="1" t="s">
        <v>214</v>
      </c>
      <c r="GQ5846">
        <v>2</v>
      </c>
      <c r="GR5846" s="1" t="s">
        <v>210</v>
      </c>
      <c r="GS5846" s="1" t="s">
        <v>214</v>
      </c>
      <c r="GT5846" s="1" t="s">
        <v>214</v>
      </c>
      <c r="GU5846" s="1" t="s">
        <v>214</v>
      </c>
    </row>
    <row r="5847" spans="1:204" x14ac:dyDescent="0.25">
      <c r="A5847" s="1" t="s">
        <v>7195</v>
      </c>
      <c r="B5847">
        <v>29</v>
      </c>
      <c r="C5847" s="1" t="s">
        <v>205</v>
      </c>
      <c r="D5847">
        <v>1</v>
      </c>
      <c r="E5847" s="1" t="s">
        <v>205</v>
      </c>
      <c r="F5847">
        <v>23</v>
      </c>
      <c r="G5847" s="1" t="s">
        <v>2734</v>
      </c>
      <c r="H5847">
        <v>4</v>
      </c>
      <c r="I5847" s="1" t="s">
        <v>5098</v>
      </c>
      <c r="J5847">
        <v>2</v>
      </c>
      <c r="K5847" s="1" t="s">
        <v>209</v>
      </c>
      <c r="L5847">
        <v>25001941</v>
      </c>
      <c r="M5847" s="5" t="s">
        <v>7907</v>
      </c>
      <c r="N5847" s="5" t="s">
        <v>7907</v>
      </c>
      <c r="O5847" s="5" t="s">
        <v>7907</v>
      </c>
      <c r="P5847" s="5" t="s">
        <v>7907</v>
      </c>
      <c r="Q5847" s="5" t="s">
        <v>7907</v>
      </c>
      <c r="R5847">
        <v>2</v>
      </c>
      <c r="S5847" s="1" t="s">
        <v>210</v>
      </c>
      <c r="T5847">
        <v>142</v>
      </c>
      <c r="U5847" s="1" t="s">
        <v>211</v>
      </c>
      <c r="V5847">
        <v>29</v>
      </c>
      <c r="W5847" s="5" t="s">
        <v>7907</v>
      </c>
      <c r="X5847">
        <v>79</v>
      </c>
      <c r="Y5847">
        <v>5</v>
      </c>
      <c r="Z5847" s="1" t="s">
        <v>212</v>
      </c>
      <c r="AA5847">
        <v>1</v>
      </c>
      <c r="AB5847" s="1" t="s">
        <v>213</v>
      </c>
      <c r="AC5847" s="1" t="s">
        <v>214</v>
      </c>
      <c r="AD5847" s="1" t="s">
        <v>214</v>
      </c>
      <c r="AE5847">
        <v>1</v>
      </c>
      <c r="AF5847" s="1" t="s">
        <v>215</v>
      </c>
      <c r="AG5847" s="1" t="s">
        <v>214</v>
      </c>
      <c r="AH5847">
        <v>8</v>
      </c>
      <c r="AI5847" s="1" t="s">
        <v>216</v>
      </c>
      <c r="AJ5847" s="1" t="s">
        <v>214</v>
      </c>
      <c r="AK5847">
        <v>2</v>
      </c>
      <c r="AL5847" s="1" t="s">
        <v>210</v>
      </c>
      <c r="AM5847">
        <v>2</v>
      </c>
      <c r="AN5847" s="1" t="s">
        <v>210</v>
      </c>
      <c r="AO5847">
        <v>2</v>
      </c>
      <c r="AP5847" s="1" t="s">
        <v>210</v>
      </c>
      <c r="AQ5847">
        <v>142</v>
      </c>
      <c r="AR5847" s="1" t="s">
        <v>211</v>
      </c>
      <c r="AS5847">
        <v>29</v>
      </c>
      <c r="AT5847" s="5" t="s">
        <v>7907</v>
      </c>
      <c r="AU5847">
        <v>23</v>
      </c>
      <c r="AV5847" s="5" t="s">
        <v>7907</v>
      </c>
      <c r="AW5847">
        <v>9</v>
      </c>
      <c r="AX5847" s="5" t="s">
        <v>7907</v>
      </c>
      <c r="AY5847" s="1" t="s">
        <v>214</v>
      </c>
      <c r="AZ5847" s="5" t="s">
        <v>7907</v>
      </c>
      <c r="BA5847">
        <v>2</v>
      </c>
      <c r="BB5847" s="1" t="s">
        <v>210</v>
      </c>
      <c r="BC5847">
        <v>5</v>
      </c>
      <c r="BD5847" s="1" t="s">
        <v>217</v>
      </c>
      <c r="BE5847" s="5" t="s">
        <v>7907</v>
      </c>
      <c r="BF5847" s="5" t="s">
        <v>7907</v>
      </c>
      <c r="BG5847" s="5" t="s">
        <v>7907</v>
      </c>
      <c r="BH5847">
        <v>3</v>
      </c>
      <c r="BI5847" s="1" t="s">
        <v>364</v>
      </c>
      <c r="BJ5847" s="5" t="s">
        <v>7907</v>
      </c>
      <c r="BK5847" s="5" t="s">
        <v>7907</v>
      </c>
      <c r="BL5847">
        <v>2</v>
      </c>
      <c r="BM5847" s="1" t="s">
        <v>210</v>
      </c>
      <c r="BN5847" s="1" t="s">
        <v>214</v>
      </c>
      <c r="BO5847" s="2">
        <v>45818</v>
      </c>
      <c r="BP5847" s="3">
        <v>0.74583333333333335</v>
      </c>
      <c r="BQ5847">
        <v>2</v>
      </c>
      <c r="BR5847" s="1" t="s">
        <v>219</v>
      </c>
      <c r="BS5847">
        <v>1</v>
      </c>
      <c r="BT5847" s="1" t="s">
        <v>261</v>
      </c>
      <c r="BU5847">
        <v>3</v>
      </c>
      <c r="BV5847" s="1" t="s">
        <v>221</v>
      </c>
      <c r="BW5847">
        <v>2</v>
      </c>
      <c r="BX5847" s="1" t="s">
        <v>210</v>
      </c>
      <c r="BY5847" s="1" t="s">
        <v>214</v>
      </c>
      <c r="BZ5847" s="2">
        <v>45818</v>
      </c>
      <c r="CA5847" s="3">
        <v>0.7680555555555556</v>
      </c>
      <c r="CB5847">
        <v>6</v>
      </c>
      <c r="CC5847" s="1" t="s">
        <v>1144</v>
      </c>
      <c r="CD5847">
        <v>4</v>
      </c>
      <c r="CE5847" s="1" t="s">
        <v>223</v>
      </c>
      <c r="CF5847" s="1" t="s">
        <v>214</v>
      </c>
      <c r="CG5847">
        <v>-1</v>
      </c>
      <c r="CH5847" s="1" t="s">
        <v>214</v>
      </c>
      <c r="CI5847" s="1" t="s">
        <v>214</v>
      </c>
      <c r="CJ5847">
        <v>-1</v>
      </c>
      <c r="CK5847" s="1" t="s">
        <v>224</v>
      </c>
      <c r="CL5847">
        <v>0</v>
      </c>
      <c r="CM5847" s="1" t="s">
        <v>7244</v>
      </c>
      <c r="CN5847" s="1" t="s">
        <v>1902</v>
      </c>
      <c r="CO5847" s="1" t="s">
        <v>1903</v>
      </c>
      <c r="CQ5847" s="1" t="s">
        <v>214</v>
      </c>
      <c r="CR5847" s="1" t="s">
        <v>214</v>
      </c>
      <c r="CS5847" s="1" t="s">
        <v>214</v>
      </c>
      <c r="CU5847" s="1" t="s">
        <v>214</v>
      </c>
      <c r="CV5847" s="1" t="s">
        <v>214</v>
      </c>
      <c r="CW5847" s="1" t="s">
        <v>214</v>
      </c>
      <c r="CY5847" s="1" t="s">
        <v>214</v>
      </c>
      <c r="CZ5847" s="1" t="s">
        <v>214</v>
      </c>
      <c r="DA5847" s="1" t="s">
        <v>214</v>
      </c>
      <c r="DC5847" s="1" t="s">
        <v>214</v>
      </c>
      <c r="DD5847" s="1" t="s">
        <v>214</v>
      </c>
      <c r="DE5847" s="1" t="s">
        <v>214</v>
      </c>
      <c r="DF5847" s="1" t="s">
        <v>214</v>
      </c>
      <c r="DG5847" s="1" t="s">
        <v>214</v>
      </c>
      <c r="DH5847" s="1" t="s">
        <v>214</v>
      </c>
      <c r="DI5847" s="1" t="s">
        <v>214</v>
      </c>
      <c r="DJ5847" s="1" t="s">
        <v>214</v>
      </c>
      <c r="DK5847" s="1" t="s">
        <v>214</v>
      </c>
      <c r="DL5847" s="1" t="s">
        <v>214</v>
      </c>
      <c r="DM5847" s="1" t="s">
        <v>214</v>
      </c>
      <c r="DN5847" s="1" t="s">
        <v>1902</v>
      </c>
      <c r="DO5847" s="1" t="s">
        <v>1903</v>
      </c>
      <c r="DP5847" s="1" t="s">
        <v>214</v>
      </c>
      <c r="DQ5847" s="1" t="s">
        <v>214</v>
      </c>
      <c r="DR5847" s="1" t="s">
        <v>214</v>
      </c>
      <c r="DS5847" s="1" t="s">
        <v>214</v>
      </c>
      <c r="DT5847" s="1" t="s">
        <v>214</v>
      </c>
      <c r="DU5847" s="1" t="s">
        <v>214</v>
      </c>
      <c r="DV5847" s="1" t="s">
        <v>214</v>
      </c>
      <c r="DW5847" s="1" t="s">
        <v>214</v>
      </c>
      <c r="DX5847" s="1" t="s">
        <v>214</v>
      </c>
      <c r="DY5847" s="1" t="s">
        <v>214</v>
      </c>
      <c r="DZ5847" s="1" t="s">
        <v>214</v>
      </c>
      <c r="EA5847" s="1" t="s">
        <v>214</v>
      </c>
      <c r="EB5847" s="1" t="s">
        <v>214</v>
      </c>
      <c r="EC5847" s="1" t="s">
        <v>214</v>
      </c>
      <c r="ED5847" s="1" t="s">
        <v>214</v>
      </c>
      <c r="EE5847" s="1" t="s">
        <v>214</v>
      </c>
      <c r="EF5847" s="1" t="s">
        <v>214</v>
      </c>
      <c r="EG5847" s="1" t="s">
        <v>214</v>
      </c>
      <c r="EH5847" s="1" t="s">
        <v>214</v>
      </c>
      <c r="EI5847" s="1" t="s">
        <v>214</v>
      </c>
      <c r="EJ5847" s="1" t="s">
        <v>214</v>
      </c>
      <c r="EK5847" s="1" t="s">
        <v>214</v>
      </c>
      <c r="EL5847" s="1" t="s">
        <v>214</v>
      </c>
      <c r="EM5847" s="1" t="s">
        <v>214</v>
      </c>
      <c r="EN5847" s="1" t="s">
        <v>214</v>
      </c>
      <c r="EO5847" s="1" t="s">
        <v>214</v>
      </c>
      <c r="EP5847" s="1" t="s">
        <v>214</v>
      </c>
      <c r="ER5847" s="1" t="s">
        <v>214</v>
      </c>
      <c r="ES5847" s="1" t="s">
        <v>214</v>
      </c>
      <c r="EU5847" s="1" t="s">
        <v>214</v>
      </c>
      <c r="EV5847" s="1" t="s">
        <v>214</v>
      </c>
      <c r="EX5847" s="1" t="s">
        <v>214</v>
      </c>
      <c r="EY5847" s="1" t="s">
        <v>214</v>
      </c>
      <c r="EZ5847" s="1" t="s">
        <v>214</v>
      </c>
      <c r="FA5847" s="1" t="s">
        <v>214</v>
      </c>
      <c r="FB5847" s="1" t="s">
        <v>214</v>
      </c>
      <c r="FC5847" s="1" t="s">
        <v>214</v>
      </c>
      <c r="FD5847" s="1" t="s">
        <v>214</v>
      </c>
      <c r="FE5847" s="1" t="s">
        <v>214</v>
      </c>
      <c r="FF5847" s="1" t="s">
        <v>214</v>
      </c>
      <c r="FG5847" s="1" t="s">
        <v>214</v>
      </c>
      <c r="FH5847" s="1" t="s">
        <v>214</v>
      </c>
      <c r="FI5847" s="1" t="s">
        <v>214</v>
      </c>
      <c r="FJ5847" s="1" t="s">
        <v>214</v>
      </c>
      <c r="FK5847" s="1" t="s">
        <v>214</v>
      </c>
      <c r="FL5847" s="1" t="s">
        <v>214</v>
      </c>
      <c r="FM5847" s="1" t="s">
        <v>214</v>
      </c>
      <c r="FN5847" s="1" t="s">
        <v>214</v>
      </c>
      <c r="FO5847" s="1" t="s">
        <v>214</v>
      </c>
      <c r="FP5847" s="1" t="s">
        <v>214</v>
      </c>
      <c r="FQ5847" s="1" t="s">
        <v>214</v>
      </c>
      <c r="FR5847" s="1" t="s">
        <v>214</v>
      </c>
      <c r="FS5847" s="1" t="s">
        <v>214</v>
      </c>
      <c r="FT5847" s="1" t="s">
        <v>214</v>
      </c>
      <c r="FU5847" s="1" t="s">
        <v>214</v>
      </c>
      <c r="FV5847" s="1" t="s">
        <v>214</v>
      </c>
      <c r="FW5847" s="1" t="s">
        <v>214</v>
      </c>
      <c r="FX5847" s="1" t="s">
        <v>214</v>
      </c>
      <c r="FY5847" s="1" t="s">
        <v>214</v>
      </c>
      <c r="FZ5847" s="1" t="s">
        <v>214</v>
      </c>
      <c r="GA5847">
        <v>-1</v>
      </c>
      <c r="GB5847" s="1" t="s">
        <v>228</v>
      </c>
      <c r="GC5847">
        <v>-1</v>
      </c>
      <c r="GD5847" s="1" t="s">
        <v>228</v>
      </c>
      <c r="GE5847">
        <v>0</v>
      </c>
      <c r="GF5847" s="5" t="s">
        <v>7907</v>
      </c>
      <c r="GG5847" s="5" t="s">
        <v>7907</v>
      </c>
      <c r="GH5847" s="5" t="s">
        <v>7907</v>
      </c>
      <c r="GI5847" s="5" t="s">
        <v>7907</v>
      </c>
      <c r="GJ5847" s="5" t="s">
        <v>7907</v>
      </c>
      <c r="GK5847" s="4">
        <v>45830.759431759259</v>
      </c>
      <c r="GL5847" s="5" t="s">
        <v>7907</v>
      </c>
      <c r="GM5847" s="4"/>
      <c r="GN5847" s="1" t="s">
        <v>229</v>
      </c>
      <c r="GO5847" s="1" t="s">
        <v>214</v>
      </c>
      <c r="GP5847" s="1" t="s">
        <v>214</v>
      </c>
      <c r="GQ5847">
        <v>2</v>
      </c>
      <c r="GR5847" s="1" t="s">
        <v>210</v>
      </c>
      <c r="GS5847" s="1" t="s">
        <v>7220</v>
      </c>
      <c r="GT5847" s="1" t="s">
        <v>1625</v>
      </c>
      <c r="GU5847" s="1" t="s">
        <v>1626</v>
      </c>
      <c r="GV5847">
        <v>99999999</v>
      </c>
    </row>
    <row r="5848" spans="1:204" x14ac:dyDescent="0.25">
      <c r="A5848" s="1" t="s">
        <v>7195</v>
      </c>
      <c r="B5848">
        <v>29</v>
      </c>
      <c r="C5848" s="1" t="s">
        <v>205</v>
      </c>
      <c r="D5848">
        <v>1</v>
      </c>
      <c r="E5848" s="1" t="s">
        <v>205</v>
      </c>
      <c r="F5848">
        <v>23</v>
      </c>
      <c r="G5848" s="1" t="s">
        <v>2734</v>
      </c>
      <c r="H5848">
        <v>4</v>
      </c>
      <c r="I5848" s="1" t="s">
        <v>5098</v>
      </c>
      <c r="J5848">
        <v>2</v>
      </c>
      <c r="K5848" s="1" t="s">
        <v>209</v>
      </c>
      <c r="L5848">
        <v>25001942</v>
      </c>
      <c r="M5848" s="5" t="s">
        <v>7907</v>
      </c>
      <c r="N5848" s="5" t="s">
        <v>7907</v>
      </c>
      <c r="O5848" s="5" t="s">
        <v>7907</v>
      </c>
      <c r="P5848" s="5" t="s">
        <v>7907</v>
      </c>
      <c r="Q5848" s="5" t="s">
        <v>7907</v>
      </c>
      <c r="R5848">
        <v>2</v>
      </c>
      <c r="S5848" s="1" t="s">
        <v>210</v>
      </c>
      <c r="T5848">
        <v>142</v>
      </c>
      <c r="U5848" s="1" t="s">
        <v>211</v>
      </c>
      <c r="V5848">
        <v>29</v>
      </c>
      <c r="W5848" s="5" t="s">
        <v>7907</v>
      </c>
      <c r="X5848">
        <v>14</v>
      </c>
      <c r="Y5848">
        <v>5</v>
      </c>
      <c r="Z5848" s="1" t="s">
        <v>212</v>
      </c>
      <c r="AA5848">
        <v>2</v>
      </c>
      <c r="AB5848" s="1" t="s">
        <v>271</v>
      </c>
      <c r="AC5848" s="1" t="s">
        <v>214</v>
      </c>
      <c r="AD5848" s="1" t="s">
        <v>214</v>
      </c>
      <c r="AE5848">
        <v>1</v>
      </c>
      <c r="AF5848" s="1" t="s">
        <v>215</v>
      </c>
      <c r="AG5848" s="1" t="s">
        <v>214</v>
      </c>
      <c r="AH5848">
        <v>8</v>
      </c>
      <c r="AI5848" s="1" t="s">
        <v>216</v>
      </c>
      <c r="AJ5848" s="1" t="s">
        <v>214</v>
      </c>
      <c r="AK5848">
        <v>2</v>
      </c>
      <c r="AL5848" s="1" t="s">
        <v>210</v>
      </c>
      <c r="AM5848">
        <v>2</v>
      </c>
      <c r="AN5848" s="1" t="s">
        <v>210</v>
      </c>
      <c r="AO5848">
        <v>2</v>
      </c>
      <c r="AP5848" s="1" t="s">
        <v>210</v>
      </c>
      <c r="AQ5848">
        <v>142</v>
      </c>
      <c r="AR5848" s="1" t="s">
        <v>211</v>
      </c>
      <c r="AS5848">
        <v>29</v>
      </c>
      <c r="AT5848" s="5" t="s">
        <v>7907</v>
      </c>
      <c r="AU5848">
        <v>56</v>
      </c>
      <c r="AV5848" s="5" t="s">
        <v>7907</v>
      </c>
      <c r="AW5848">
        <v>1</v>
      </c>
      <c r="AX5848" s="5" t="s">
        <v>7907</v>
      </c>
      <c r="AY5848" s="1" t="s">
        <v>214</v>
      </c>
      <c r="AZ5848" s="5" t="s">
        <v>7907</v>
      </c>
      <c r="BA5848">
        <v>2</v>
      </c>
      <c r="BB5848" s="1" t="s">
        <v>210</v>
      </c>
      <c r="BC5848">
        <v>3</v>
      </c>
      <c r="BD5848" s="1" t="s">
        <v>528</v>
      </c>
      <c r="BE5848" s="5" t="s">
        <v>7907</v>
      </c>
      <c r="BF5848" s="5" t="s">
        <v>7907</v>
      </c>
      <c r="BG5848" s="5" t="s">
        <v>7907</v>
      </c>
      <c r="BH5848">
        <v>3</v>
      </c>
      <c r="BI5848" s="1" t="s">
        <v>364</v>
      </c>
      <c r="BJ5848" s="5" t="s">
        <v>7907</v>
      </c>
      <c r="BK5848" s="5" t="s">
        <v>7907</v>
      </c>
      <c r="BL5848">
        <v>2</v>
      </c>
      <c r="BM5848" s="1" t="s">
        <v>210</v>
      </c>
      <c r="BN5848" s="1" t="s">
        <v>214</v>
      </c>
      <c r="BO5848" s="2">
        <v>45813</v>
      </c>
      <c r="BP5848" s="3">
        <v>0.79236111111111107</v>
      </c>
      <c r="BQ5848">
        <v>2</v>
      </c>
      <c r="BR5848" s="1" t="s">
        <v>219</v>
      </c>
      <c r="BS5848">
        <v>2</v>
      </c>
      <c r="BT5848" s="1" t="s">
        <v>220</v>
      </c>
      <c r="BU5848">
        <v>3</v>
      </c>
      <c r="BV5848" s="1" t="s">
        <v>221</v>
      </c>
      <c r="BW5848">
        <v>2</v>
      </c>
      <c r="BX5848" s="1" t="s">
        <v>210</v>
      </c>
      <c r="BY5848" s="1" t="s">
        <v>214</v>
      </c>
      <c r="BZ5848" s="2">
        <v>45813</v>
      </c>
      <c r="CA5848" s="3">
        <v>0.82986111111111116</v>
      </c>
      <c r="CB5848">
        <v>6</v>
      </c>
      <c r="CC5848" s="1" t="s">
        <v>826</v>
      </c>
      <c r="CD5848">
        <v>4</v>
      </c>
      <c r="CE5848" s="1" t="s">
        <v>223</v>
      </c>
      <c r="CF5848" s="1" t="s">
        <v>214</v>
      </c>
      <c r="CG5848">
        <v>-1</v>
      </c>
      <c r="CH5848" s="1" t="s">
        <v>214</v>
      </c>
      <c r="CI5848" s="1" t="s">
        <v>214</v>
      </c>
      <c r="CJ5848">
        <v>3</v>
      </c>
      <c r="CK5848" s="1" t="s">
        <v>275</v>
      </c>
      <c r="CL5848">
        <v>0</v>
      </c>
      <c r="CM5848" s="1" t="s">
        <v>625</v>
      </c>
      <c r="CN5848" s="1" t="s">
        <v>233</v>
      </c>
      <c r="CO5848" s="1" t="s">
        <v>234</v>
      </c>
      <c r="CP5848">
        <v>1</v>
      </c>
      <c r="CQ5848" s="1" t="s">
        <v>2603</v>
      </c>
      <c r="CR5848" s="1" t="s">
        <v>1066</v>
      </c>
      <c r="CS5848" s="1" t="s">
        <v>1067</v>
      </c>
      <c r="CU5848" s="1" t="s">
        <v>214</v>
      </c>
      <c r="CV5848" s="1" t="s">
        <v>214</v>
      </c>
      <c r="CW5848" s="1" t="s">
        <v>214</v>
      </c>
      <c r="CY5848" s="1" t="s">
        <v>214</v>
      </c>
      <c r="CZ5848" s="1" t="s">
        <v>214</v>
      </c>
      <c r="DA5848" s="1" t="s">
        <v>214</v>
      </c>
      <c r="DC5848" s="1" t="s">
        <v>214</v>
      </c>
      <c r="DD5848" s="1" t="s">
        <v>214</v>
      </c>
      <c r="DE5848" s="1" t="s">
        <v>214</v>
      </c>
      <c r="DF5848" s="1" t="s">
        <v>214</v>
      </c>
      <c r="DG5848" s="1" t="s">
        <v>214</v>
      </c>
      <c r="DH5848" s="1" t="s">
        <v>214</v>
      </c>
      <c r="DI5848" s="1" t="s">
        <v>214</v>
      </c>
      <c r="DJ5848" s="1" t="s">
        <v>214</v>
      </c>
      <c r="DK5848" s="1" t="s">
        <v>214</v>
      </c>
      <c r="DL5848" s="1" t="s">
        <v>214</v>
      </c>
      <c r="DM5848" s="1" t="s">
        <v>214</v>
      </c>
      <c r="DN5848" s="1" t="s">
        <v>1066</v>
      </c>
      <c r="DO5848" s="1" t="s">
        <v>1067</v>
      </c>
      <c r="DP5848" s="1" t="s">
        <v>214</v>
      </c>
      <c r="DQ5848" s="1" t="s">
        <v>214</v>
      </c>
      <c r="DR5848" s="1" t="s">
        <v>214</v>
      </c>
      <c r="DS5848" s="1" t="s">
        <v>214</v>
      </c>
      <c r="DT5848" s="1" t="s">
        <v>214</v>
      </c>
      <c r="DU5848" s="1" t="s">
        <v>214</v>
      </c>
      <c r="DV5848" s="1" t="s">
        <v>214</v>
      </c>
      <c r="DW5848" s="1" t="s">
        <v>214</v>
      </c>
      <c r="DX5848" s="1" t="s">
        <v>214</v>
      </c>
      <c r="DY5848" s="1" t="s">
        <v>214</v>
      </c>
      <c r="DZ5848" s="1" t="s">
        <v>214</v>
      </c>
      <c r="EA5848" s="1" t="s">
        <v>214</v>
      </c>
      <c r="EB5848" s="1" t="s">
        <v>214</v>
      </c>
      <c r="EC5848" s="1" t="s">
        <v>214</v>
      </c>
      <c r="ED5848" s="1" t="s">
        <v>214</v>
      </c>
      <c r="EE5848" s="1" t="s">
        <v>214</v>
      </c>
      <c r="EF5848" s="1" t="s">
        <v>214</v>
      </c>
      <c r="EG5848" s="1" t="s">
        <v>214</v>
      </c>
      <c r="EH5848" s="1" t="s">
        <v>214</v>
      </c>
      <c r="EI5848" s="1" t="s">
        <v>214</v>
      </c>
      <c r="EJ5848" s="1" t="s">
        <v>214</v>
      </c>
      <c r="EK5848" s="1" t="s">
        <v>214</v>
      </c>
      <c r="EL5848" s="1" t="s">
        <v>214</v>
      </c>
      <c r="EM5848" s="1" t="s">
        <v>214</v>
      </c>
      <c r="EN5848" s="1" t="s">
        <v>214</v>
      </c>
      <c r="EO5848" s="1" t="s">
        <v>214</v>
      </c>
      <c r="EP5848" s="1" t="s">
        <v>214</v>
      </c>
      <c r="ER5848" s="1" t="s">
        <v>214</v>
      </c>
      <c r="ES5848" s="1" t="s">
        <v>214</v>
      </c>
      <c r="EU5848" s="1" t="s">
        <v>214</v>
      </c>
      <c r="EV5848" s="1" t="s">
        <v>214</v>
      </c>
      <c r="EX5848" s="1" t="s">
        <v>214</v>
      </c>
      <c r="EY5848" s="1" t="s">
        <v>214</v>
      </c>
      <c r="EZ5848" s="1" t="s">
        <v>214</v>
      </c>
      <c r="FA5848" s="1" t="s">
        <v>214</v>
      </c>
      <c r="FB5848" s="1" t="s">
        <v>214</v>
      </c>
      <c r="FC5848" s="1" t="s">
        <v>214</v>
      </c>
      <c r="FD5848" s="1" t="s">
        <v>214</v>
      </c>
      <c r="FE5848" s="1" t="s">
        <v>214</v>
      </c>
      <c r="FF5848" s="1" t="s">
        <v>214</v>
      </c>
      <c r="FG5848" s="1" t="s">
        <v>214</v>
      </c>
      <c r="FH5848" s="1" t="s">
        <v>214</v>
      </c>
      <c r="FI5848" s="1" t="s">
        <v>214</v>
      </c>
      <c r="FJ5848" s="1" t="s">
        <v>214</v>
      </c>
      <c r="FK5848" s="1" t="s">
        <v>214</v>
      </c>
      <c r="FL5848" s="1" t="s">
        <v>214</v>
      </c>
      <c r="FM5848" s="1" t="s">
        <v>214</v>
      </c>
      <c r="FN5848" s="1" t="s">
        <v>214</v>
      </c>
      <c r="FO5848" s="1" t="s">
        <v>214</v>
      </c>
      <c r="FP5848" s="1" t="s">
        <v>214</v>
      </c>
      <c r="FQ5848" s="1" t="s">
        <v>214</v>
      </c>
      <c r="FR5848" s="1" t="s">
        <v>214</v>
      </c>
      <c r="FS5848" s="1" t="s">
        <v>214</v>
      </c>
      <c r="FT5848" s="1" t="s">
        <v>214</v>
      </c>
      <c r="FU5848" s="1" t="s">
        <v>214</v>
      </c>
      <c r="FV5848" s="1" t="s">
        <v>214</v>
      </c>
      <c r="FW5848" s="1" t="s">
        <v>214</v>
      </c>
      <c r="FX5848" s="1" t="s">
        <v>214</v>
      </c>
      <c r="FY5848" s="1" t="s">
        <v>214</v>
      </c>
      <c r="FZ5848" s="1" t="s">
        <v>214</v>
      </c>
      <c r="GA5848">
        <v>-1</v>
      </c>
      <c r="GB5848" s="1" t="s">
        <v>228</v>
      </c>
      <c r="GC5848">
        <v>-1</v>
      </c>
      <c r="GD5848" s="1" t="s">
        <v>228</v>
      </c>
      <c r="GE5848">
        <v>0</v>
      </c>
      <c r="GF5848" s="5" t="s">
        <v>7907</v>
      </c>
      <c r="GG5848" s="5" t="s">
        <v>7907</v>
      </c>
      <c r="GH5848" s="5" t="s">
        <v>7907</v>
      </c>
      <c r="GI5848" s="5" t="s">
        <v>7907</v>
      </c>
      <c r="GJ5848" s="5" t="s">
        <v>7907</v>
      </c>
      <c r="GK5848" s="4">
        <v>45830.766949502315</v>
      </c>
      <c r="GL5848" s="5" t="s">
        <v>7907</v>
      </c>
      <c r="GM5848" s="4">
        <v>45831.464510659724</v>
      </c>
      <c r="GN5848" s="1" t="s">
        <v>229</v>
      </c>
      <c r="GO5848" s="1" t="s">
        <v>214</v>
      </c>
      <c r="GP5848" s="1" t="s">
        <v>214</v>
      </c>
      <c r="GQ5848">
        <v>2</v>
      </c>
      <c r="GR5848" s="1" t="s">
        <v>210</v>
      </c>
      <c r="GS5848" s="1" t="s">
        <v>214</v>
      </c>
      <c r="GT5848" s="1" t="s">
        <v>214</v>
      </c>
      <c r="GU5848" s="1" t="s">
        <v>214</v>
      </c>
    </row>
    <row r="5849" spans="1:204" x14ac:dyDescent="0.25">
      <c r="A5849" s="1" t="s">
        <v>7195</v>
      </c>
      <c r="B5849">
        <v>29</v>
      </c>
      <c r="C5849" s="1" t="s">
        <v>205</v>
      </c>
      <c r="D5849">
        <v>1</v>
      </c>
      <c r="E5849" s="1" t="s">
        <v>205</v>
      </c>
      <c r="F5849">
        <v>23</v>
      </c>
      <c r="G5849" s="1" t="s">
        <v>2734</v>
      </c>
      <c r="H5849">
        <v>4</v>
      </c>
      <c r="I5849" s="1" t="s">
        <v>5098</v>
      </c>
      <c r="J5849">
        <v>2</v>
      </c>
      <c r="K5849" s="1" t="s">
        <v>209</v>
      </c>
      <c r="L5849">
        <v>25001943</v>
      </c>
      <c r="M5849" s="5" t="s">
        <v>7907</v>
      </c>
      <c r="N5849" s="5" t="s">
        <v>7907</v>
      </c>
      <c r="O5849" s="5" t="s">
        <v>7907</v>
      </c>
      <c r="P5849" s="5" t="s">
        <v>7907</v>
      </c>
      <c r="Q5849" s="5" t="s">
        <v>7907</v>
      </c>
      <c r="R5849">
        <v>2</v>
      </c>
      <c r="S5849" s="1" t="s">
        <v>210</v>
      </c>
      <c r="T5849">
        <v>142</v>
      </c>
      <c r="U5849" s="1" t="s">
        <v>211</v>
      </c>
      <c r="V5849">
        <v>29</v>
      </c>
      <c r="W5849" s="5" t="s">
        <v>7907</v>
      </c>
      <c r="X5849">
        <v>17</v>
      </c>
      <c r="Y5849">
        <v>5</v>
      </c>
      <c r="Z5849" s="1" t="s">
        <v>212</v>
      </c>
      <c r="AA5849">
        <v>2</v>
      </c>
      <c r="AB5849" s="1" t="s">
        <v>271</v>
      </c>
      <c r="AC5849" s="1" t="s">
        <v>214</v>
      </c>
      <c r="AD5849" s="1" t="s">
        <v>214</v>
      </c>
      <c r="AE5849">
        <v>1</v>
      </c>
      <c r="AF5849" s="1" t="s">
        <v>215</v>
      </c>
      <c r="AG5849" s="1" t="s">
        <v>214</v>
      </c>
      <c r="AH5849">
        <v>8</v>
      </c>
      <c r="AI5849" s="1" t="s">
        <v>216</v>
      </c>
      <c r="AJ5849" s="1" t="s">
        <v>214</v>
      </c>
      <c r="AK5849">
        <v>2</v>
      </c>
      <c r="AL5849" s="1" t="s">
        <v>210</v>
      </c>
      <c r="AM5849">
        <v>2</v>
      </c>
      <c r="AN5849" s="1" t="s">
        <v>210</v>
      </c>
      <c r="AO5849">
        <v>2</v>
      </c>
      <c r="AP5849" s="1" t="s">
        <v>210</v>
      </c>
      <c r="AQ5849">
        <v>142</v>
      </c>
      <c r="AR5849" s="1" t="s">
        <v>211</v>
      </c>
      <c r="AS5849">
        <v>29</v>
      </c>
      <c r="AT5849" s="5" t="s">
        <v>7907</v>
      </c>
      <c r="AU5849">
        <v>23</v>
      </c>
      <c r="AV5849" s="5" t="s">
        <v>7907</v>
      </c>
      <c r="AW5849">
        <v>16</v>
      </c>
      <c r="AX5849" s="5" t="s">
        <v>7907</v>
      </c>
      <c r="AY5849" s="1" t="s">
        <v>214</v>
      </c>
      <c r="AZ5849" s="5" t="s">
        <v>7907</v>
      </c>
      <c r="BA5849">
        <v>2</v>
      </c>
      <c r="BB5849" s="1" t="s">
        <v>210</v>
      </c>
      <c r="BC5849">
        <v>18</v>
      </c>
      <c r="BD5849" s="1" t="s">
        <v>612</v>
      </c>
      <c r="BE5849" s="5" t="s">
        <v>7907</v>
      </c>
      <c r="BF5849" s="5" t="s">
        <v>7907</v>
      </c>
      <c r="BG5849" s="5" t="s">
        <v>7907</v>
      </c>
      <c r="BH5849">
        <v>25</v>
      </c>
      <c r="BI5849" s="1" t="s">
        <v>1203</v>
      </c>
      <c r="BJ5849" s="5" t="s">
        <v>7907</v>
      </c>
      <c r="BK5849" s="5" t="s">
        <v>7907</v>
      </c>
      <c r="BL5849">
        <v>2</v>
      </c>
      <c r="BM5849" s="1" t="s">
        <v>210</v>
      </c>
      <c r="BN5849" s="1" t="s">
        <v>214</v>
      </c>
      <c r="BO5849" s="2">
        <v>45818</v>
      </c>
      <c r="BP5849" s="3">
        <v>0.70486111111111116</v>
      </c>
      <c r="BQ5849">
        <v>2</v>
      </c>
      <c r="BR5849" s="1" t="s">
        <v>219</v>
      </c>
      <c r="BS5849">
        <v>3</v>
      </c>
      <c r="BT5849" s="1" t="s">
        <v>308</v>
      </c>
      <c r="BU5849">
        <v>3</v>
      </c>
      <c r="BV5849" s="1" t="s">
        <v>221</v>
      </c>
      <c r="BW5849">
        <v>2</v>
      </c>
      <c r="BX5849" s="1" t="s">
        <v>210</v>
      </c>
      <c r="BY5849" s="1" t="s">
        <v>214</v>
      </c>
      <c r="BZ5849" s="2">
        <v>45818</v>
      </c>
      <c r="CA5849" s="3">
        <v>0.73819444444444449</v>
      </c>
      <c r="CB5849">
        <v>6</v>
      </c>
      <c r="CC5849" s="1" t="s">
        <v>2120</v>
      </c>
      <c r="CD5849">
        <v>4</v>
      </c>
      <c r="CE5849" s="1" t="s">
        <v>223</v>
      </c>
      <c r="CF5849" s="1" t="s">
        <v>214</v>
      </c>
      <c r="CG5849">
        <v>-1</v>
      </c>
      <c r="CH5849" s="1" t="s">
        <v>214</v>
      </c>
      <c r="CI5849" s="1" t="s">
        <v>214</v>
      </c>
      <c r="CJ5849">
        <v>1</v>
      </c>
      <c r="CK5849" s="1" t="s">
        <v>310</v>
      </c>
      <c r="CL5849">
        <v>39</v>
      </c>
      <c r="CM5849" s="1" t="s">
        <v>7243</v>
      </c>
      <c r="CN5849" s="1" t="s">
        <v>747</v>
      </c>
      <c r="CO5849" s="1" t="s">
        <v>748</v>
      </c>
      <c r="CQ5849" s="1" t="s">
        <v>214</v>
      </c>
      <c r="CR5849" s="1" t="s">
        <v>214</v>
      </c>
      <c r="CS5849" s="1" t="s">
        <v>214</v>
      </c>
      <c r="CU5849" s="1" t="s">
        <v>214</v>
      </c>
      <c r="CV5849" s="1" t="s">
        <v>214</v>
      </c>
      <c r="CW5849" s="1" t="s">
        <v>214</v>
      </c>
      <c r="CY5849" s="1" t="s">
        <v>214</v>
      </c>
      <c r="CZ5849" s="1" t="s">
        <v>214</v>
      </c>
      <c r="DA5849" s="1" t="s">
        <v>214</v>
      </c>
      <c r="DC5849" s="1" t="s">
        <v>214</v>
      </c>
      <c r="DD5849" s="1" t="s">
        <v>214</v>
      </c>
      <c r="DE5849" s="1" t="s">
        <v>214</v>
      </c>
      <c r="DF5849" s="1" t="s">
        <v>214</v>
      </c>
      <c r="DG5849" s="1" t="s">
        <v>214</v>
      </c>
      <c r="DH5849" s="1" t="s">
        <v>214</v>
      </c>
      <c r="DI5849" s="1" t="s">
        <v>214</v>
      </c>
      <c r="DJ5849" s="1" t="s">
        <v>214</v>
      </c>
      <c r="DK5849" s="1" t="s">
        <v>214</v>
      </c>
      <c r="DL5849" s="1" t="s">
        <v>214</v>
      </c>
      <c r="DM5849" s="1" t="s">
        <v>214</v>
      </c>
      <c r="DN5849" s="1" t="s">
        <v>747</v>
      </c>
      <c r="DO5849" s="1" t="s">
        <v>748</v>
      </c>
      <c r="DP5849" s="1" t="s">
        <v>214</v>
      </c>
      <c r="DQ5849" s="1" t="s">
        <v>214</v>
      </c>
      <c r="DR5849" s="1" t="s">
        <v>214</v>
      </c>
      <c r="DS5849" s="1" t="s">
        <v>214</v>
      </c>
      <c r="DT5849" s="1" t="s">
        <v>214</v>
      </c>
      <c r="DU5849" s="1" t="s">
        <v>214</v>
      </c>
      <c r="DV5849" s="1" t="s">
        <v>214</v>
      </c>
      <c r="DW5849" s="1" t="s">
        <v>214</v>
      </c>
      <c r="DX5849" s="1" t="s">
        <v>214</v>
      </c>
      <c r="DY5849" s="1" t="s">
        <v>214</v>
      </c>
      <c r="DZ5849" s="1" t="s">
        <v>214</v>
      </c>
      <c r="EA5849" s="1" t="s">
        <v>214</v>
      </c>
      <c r="EB5849" s="1" t="s">
        <v>214</v>
      </c>
      <c r="EC5849" s="1" t="s">
        <v>214</v>
      </c>
      <c r="ED5849" s="1" t="s">
        <v>214</v>
      </c>
      <c r="EE5849" s="1" t="s">
        <v>214</v>
      </c>
      <c r="EF5849" s="1" t="s">
        <v>214</v>
      </c>
      <c r="EG5849" s="1" t="s">
        <v>214</v>
      </c>
      <c r="EH5849" s="1" t="s">
        <v>214</v>
      </c>
      <c r="EI5849" s="1" t="s">
        <v>214</v>
      </c>
      <c r="EJ5849" s="1" t="s">
        <v>214</v>
      </c>
      <c r="EK5849" s="1" t="s">
        <v>214</v>
      </c>
      <c r="EL5849" s="1" t="s">
        <v>214</v>
      </c>
      <c r="EM5849" s="1" t="s">
        <v>214</v>
      </c>
      <c r="EN5849" s="1" t="s">
        <v>214</v>
      </c>
      <c r="EO5849" s="1" t="s">
        <v>214</v>
      </c>
      <c r="EP5849" s="1" t="s">
        <v>214</v>
      </c>
      <c r="ER5849" s="1" t="s">
        <v>214</v>
      </c>
      <c r="ES5849" s="1" t="s">
        <v>214</v>
      </c>
      <c r="EU5849" s="1" t="s">
        <v>214</v>
      </c>
      <c r="EV5849" s="1" t="s">
        <v>214</v>
      </c>
      <c r="EX5849" s="1" t="s">
        <v>214</v>
      </c>
      <c r="EY5849" s="1" t="s">
        <v>214</v>
      </c>
      <c r="EZ5849" s="1" t="s">
        <v>214</v>
      </c>
      <c r="FA5849" s="1" t="s">
        <v>214</v>
      </c>
      <c r="FB5849" s="1" t="s">
        <v>214</v>
      </c>
      <c r="FC5849" s="1" t="s">
        <v>214</v>
      </c>
      <c r="FD5849" s="1" t="s">
        <v>214</v>
      </c>
      <c r="FE5849" s="1" t="s">
        <v>214</v>
      </c>
      <c r="FF5849" s="1" t="s">
        <v>214</v>
      </c>
      <c r="FG5849" s="1" t="s">
        <v>214</v>
      </c>
      <c r="FH5849" s="1" t="s">
        <v>214</v>
      </c>
      <c r="FI5849" s="1" t="s">
        <v>214</v>
      </c>
      <c r="FJ5849" s="1" t="s">
        <v>214</v>
      </c>
      <c r="FK5849" s="1" t="s">
        <v>214</v>
      </c>
      <c r="FL5849" s="1" t="s">
        <v>214</v>
      </c>
      <c r="FM5849" s="1" t="s">
        <v>214</v>
      </c>
      <c r="FN5849" s="1" t="s">
        <v>214</v>
      </c>
      <c r="FO5849" s="1" t="s">
        <v>214</v>
      </c>
      <c r="FP5849" s="1" t="s">
        <v>214</v>
      </c>
      <c r="FQ5849" s="1" t="s">
        <v>214</v>
      </c>
      <c r="FR5849" s="1" t="s">
        <v>214</v>
      </c>
      <c r="FS5849" s="1" t="s">
        <v>214</v>
      </c>
      <c r="FT5849" s="1" t="s">
        <v>214</v>
      </c>
      <c r="FU5849" s="1" t="s">
        <v>214</v>
      </c>
      <c r="FV5849" s="1" t="s">
        <v>214</v>
      </c>
      <c r="FW5849" s="1" t="s">
        <v>214</v>
      </c>
      <c r="FX5849" s="1" t="s">
        <v>214</v>
      </c>
      <c r="FY5849" s="1" t="s">
        <v>214</v>
      </c>
      <c r="FZ5849" s="1" t="s">
        <v>214</v>
      </c>
      <c r="GA5849">
        <v>-1</v>
      </c>
      <c r="GB5849" s="1" t="s">
        <v>228</v>
      </c>
      <c r="GC5849">
        <v>-1</v>
      </c>
      <c r="GD5849" s="1" t="s">
        <v>228</v>
      </c>
      <c r="GE5849">
        <v>0</v>
      </c>
      <c r="GF5849" s="5" t="s">
        <v>7907</v>
      </c>
      <c r="GG5849" s="5" t="s">
        <v>7907</v>
      </c>
      <c r="GH5849" s="5" t="s">
        <v>7907</v>
      </c>
      <c r="GI5849" s="5" t="s">
        <v>7907</v>
      </c>
      <c r="GJ5849" s="5" t="s">
        <v>7907</v>
      </c>
      <c r="GK5849" s="4">
        <v>45830.768523159721</v>
      </c>
      <c r="GL5849" s="5" t="s">
        <v>7907</v>
      </c>
      <c r="GM5849" s="4"/>
      <c r="GN5849" s="1" t="s">
        <v>229</v>
      </c>
      <c r="GO5849" s="1" t="s">
        <v>214</v>
      </c>
      <c r="GP5849" s="1" t="s">
        <v>214</v>
      </c>
      <c r="GQ5849">
        <v>2</v>
      </c>
      <c r="GR5849" s="1" t="s">
        <v>210</v>
      </c>
      <c r="GS5849" s="1" t="s">
        <v>214</v>
      </c>
      <c r="GT5849" s="1" t="s">
        <v>214</v>
      </c>
      <c r="GU5849" s="1" t="s">
        <v>214</v>
      </c>
    </row>
    <row r="5850" spans="1:204" x14ac:dyDescent="0.25">
      <c r="A5850" s="1" t="s">
        <v>7195</v>
      </c>
      <c r="B5850">
        <v>29</v>
      </c>
      <c r="C5850" s="1" t="s">
        <v>205</v>
      </c>
      <c r="D5850">
        <v>1</v>
      </c>
      <c r="E5850" s="1" t="s">
        <v>205</v>
      </c>
      <c r="F5850">
        <v>23</v>
      </c>
      <c r="G5850" s="1" t="s">
        <v>2734</v>
      </c>
      <c r="H5850">
        <v>4</v>
      </c>
      <c r="I5850" s="1" t="s">
        <v>5098</v>
      </c>
      <c r="J5850">
        <v>2</v>
      </c>
      <c r="K5850" s="1" t="s">
        <v>209</v>
      </c>
      <c r="L5850">
        <v>25001944</v>
      </c>
      <c r="M5850" s="5" t="s">
        <v>7907</v>
      </c>
      <c r="N5850" s="5" t="s">
        <v>7907</v>
      </c>
      <c r="O5850" s="5" t="s">
        <v>7907</v>
      </c>
      <c r="P5850" s="5" t="s">
        <v>7907</v>
      </c>
      <c r="Q5850" s="5" t="s">
        <v>7907</v>
      </c>
      <c r="R5850">
        <v>2</v>
      </c>
      <c r="S5850" s="1" t="s">
        <v>210</v>
      </c>
      <c r="T5850">
        <v>142</v>
      </c>
      <c r="U5850" s="1" t="s">
        <v>211</v>
      </c>
      <c r="V5850">
        <v>29</v>
      </c>
      <c r="W5850" s="5" t="s">
        <v>7907</v>
      </c>
      <c r="X5850">
        <v>23</v>
      </c>
      <c r="Y5850">
        <v>5</v>
      </c>
      <c r="Z5850" s="1" t="s">
        <v>212</v>
      </c>
      <c r="AA5850">
        <v>2</v>
      </c>
      <c r="AB5850" s="1" t="s">
        <v>271</v>
      </c>
      <c r="AC5850" s="1" t="s">
        <v>214</v>
      </c>
      <c r="AD5850" s="1" t="s">
        <v>214</v>
      </c>
      <c r="AE5850">
        <v>1</v>
      </c>
      <c r="AF5850" s="1" t="s">
        <v>215</v>
      </c>
      <c r="AG5850" s="1" t="s">
        <v>214</v>
      </c>
      <c r="AH5850">
        <v>8</v>
      </c>
      <c r="AI5850" s="1" t="s">
        <v>216</v>
      </c>
      <c r="AJ5850" s="1" t="s">
        <v>214</v>
      </c>
      <c r="AK5850">
        <v>2</v>
      </c>
      <c r="AL5850" s="1" t="s">
        <v>210</v>
      </c>
      <c r="AM5850">
        <v>2</v>
      </c>
      <c r="AN5850" s="1" t="s">
        <v>210</v>
      </c>
      <c r="AO5850">
        <v>2</v>
      </c>
      <c r="AP5850" s="1" t="s">
        <v>210</v>
      </c>
      <c r="AQ5850">
        <v>142</v>
      </c>
      <c r="AR5850" s="1" t="s">
        <v>211</v>
      </c>
      <c r="AS5850">
        <v>29</v>
      </c>
      <c r="AT5850" s="5" t="s">
        <v>7907</v>
      </c>
      <c r="AU5850">
        <v>23</v>
      </c>
      <c r="AV5850" s="5" t="s">
        <v>7907</v>
      </c>
      <c r="AW5850">
        <v>9</v>
      </c>
      <c r="AX5850" s="5" t="s">
        <v>7907</v>
      </c>
      <c r="AY5850" s="1" t="s">
        <v>214</v>
      </c>
      <c r="AZ5850" s="5" t="s">
        <v>7907</v>
      </c>
      <c r="BA5850">
        <v>2</v>
      </c>
      <c r="BB5850" s="1" t="s">
        <v>210</v>
      </c>
      <c r="BC5850">
        <v>5</v>
      </c>
      <c r="BD5850" s="1" t="s">
        <v>217</v>
      </c>
      <c r="BE5850" s="5" t="s">
        <v>7907</v>
      </c>
      <c r="BF5850" s="5" t="s">
        <v>7907</v>
      </c>
      <c r="BG5850" s="5" t="s">
        <v>7907</v>
      </c>
      <c r="BH5850">
        <v>25</v>
      </c>
      <c r="BI5850" s="1" t="s">
        <v>1203</v>
      </c>
      <c r="BJ5850" s="5" t="s">
        <v>7907</v>
      </c>
      <c r="BK5850" s="5" t="s">
        <v>7907</v>
      </c>
      <c r="BL5850">
        <v>2</v>
      </c>
      <c r="BM5850" s="1" t="s">
        <v>210</v>
      </c>
      <c r="BN5850" s="1" t="s">
        <v>214</v>
      </c>
      <c r="BO5850" s="2">
        <v>45818</v>
      </c>
      <c r="BP5850" s="3">
        <v>0.68819444444444444</v>
      </c>
      <c r="BQ5850">
        <v>2</v>
      </c>
      <c r="BR5850" s="1" t="s">
        <v>219</v>
      </c>
      <c r="BS5850">
        <v>3</v>
      </c>
      <c r="BT5850" s="1" t="s">
        <v>308</v>
      </c>
      <c r="BU5850">
        <v>3</v>
      </c>
      <c r="BV5850" s="1" t="s">
        <v>221</v>
      </c>
      <c r="BW5850">
        <v>2</v>
      </c>
      <c r="BX5850" s="1" t="s">
        <v>210</v>
      </c>
      <c r="BY5850" s="1" t="s">
        <v>214</v>
      </c>
      <c r="BZ5850" s="2">
        <v>45818</v>
      </c>
      <c r="CA5850" s="3">
        <v>0.72430555555555554</v>
      </c>
      <c r="CB5850">
        <v>6</v>
      </c>
      <c r="CC5850" s="1" t="s">
        <v>2000</v>
      </c>
      <c r="CD5850">
        <v>4</v>
      </c>
      <c r="CE5850" s="1" t="s">
        <v>223</v>
      </c>
      <c r="CF5850" s="1" t="s">
        <v>214</v>
      </c>
      <c r="CG5850">
        <v>-1</v>
      </c>
      <c r="CH5850" s="1" t="s">
        <v>214</v>
      </c>
      <c r="CI5850" s="1" t="s">
        <v>214</v>
      </c>
      <c r="CJ5850">
        <v>1</v>
      </c>
      <c r="CK5850" s="1" t="s">
        <v>310</v>
      </c>
      <c r="CL5850">
        <v>38</v>
      </c>
      <c r="CM5850" s="1" t="s">
        <v>7245</v>
      </c>
      <c r="CN5850" s="1" t="s">
        <v>502</v>
      </c>
      <c r="CO5850" s="1" t="s">
        <v>503</v>
      </c>
      <c r="CQ5850" s="1" t="s">
        <v>214</v>
      </c>
      <c r="CR5850" s="1" t="s">
        <v>214</v>
      </c>
      <c r="CS5850" s="1" t="s">
        <v>214</v>
      </c>
      <c r="CU5850" s="1" t="s">
        <v>214</v>
      </c>
      <c r="CV5850" s="1" t="s">
        <v>214</v>
      </c>
      <c r="CW5850" s="1" t="s">
        <v>214</v>
      </c>
      <c r="CY5850" s="1" t="s">
        <v>214</v>
      </c>
      <c r="CZ5850" s="1" t="s">
        <v>214</v>
      </c>
      <c r="DA5850" s="1" t="s">
        <v>214</v>
      </c>
      <c r="DC5850" s="1" t="s">
        <v>214</v>
      </c>
      <c r="DD5850" s="1" t="s">
        <v>214</v>
      </c>
      <c r="DE5850" s="1" t="s">
        <v>214</v>
      </c>
      <c r="DF5850" s="1" t="s">
        <v>214</v>
      </c>
      <c r="DG5850" s="1" t="s">
        <v>214</v>
      </c>
      <c r="DH5850" s="1" t="s">
        <v>214</v>
      </c>
      <c r="DI5850" s="1" t="s">
        <v>214</v>
      </c>
      <c r="DJ5850" s="1" t="s">
        <v>214</v>
      </c>
      <c r="DK5850" s="1" t="s">
        <v>214</v>
      </c>
      <c r="DL5850" s="1" t="s">
        <v>214</v>
      </c>
      <c r="DM5850" s="1" t="s">
        <v>214</v>
      </c>
      <c r="DN5850" s="1" t="s">
        <v>502</v>
      </c>
      <c r="DO5850" s="1" t="s">
        <v>503</v>
      </c>
      <c r="DP5850" s="1" t="s">
        <v>214</v>
      </c>
      <c r="DQ5850" s="1" t="s">
        <v>214</v>
      </c>
      <c r="DR5850" s="1" t="s">
        <v>214</v>
      </c>
      <c r="DS5850" s="1" t="s">
        <v>214</v>
      </c>
      <c r="DT5850" s="1" t="s">
        <v>214</v>
      </c>
      <c r="DU5850" s="1" t="s">
        <v>214</v>
      </c>
      <c r="DV5850" s="1" t="s">
        <v>214</v>
      </c>
      <c r="DW5850" s="1" t="s">
        <v>214</v>
      </c>
      <c r="DX5850" s="1" t="s">
        <v>214</v>
      </c>
      <c r="DY5850" s="1" t="s">
        <v>214</v>
      </c>
      <c r="DZ5850" s="1" t="s">
        <v>214</v>
      </c>
      <c r="EA5850" s="1" t="s">
        <v>214</v>
      </c>
      <c r="EB5850" s="1" t="s">
        <v>214</v>
      </c>
      <c r="EC5850" s="1" t="s">
        <v>214</v>
      </c>
      <c r="ED5850" s="1" t="s">
        <v>214</v>
      </c>
      <c r="EE5850" s="1" t="s">
        <v>214</v>
      </c>
      <c r="EF5850" s="1" t="s">
        <v>214</v>
      </c>
      <c r="EG5850" s="1" t="s">
        <v>214</v>
      </c>
      <c r="EH5850" s="1" t="s">
        <v>214</v>
      </c>
      <c r="EI5850" s="1" t="s">
        <v>214</v>
      </c>
      <c r="EJ5850" s="1" t="s">
        <v>214</v>
      </c>
      <c r="EK5850" s="1" t="s">
        <v>214</v>
      </c>
      <c r="EL5850" s="1" t="s">
        <v>214</v>
      </c>
      <c r="EM5850" s="1" t="s">
        <v>214</v>
      </c>
      <c r="EN5850" s="1" t="s">
        <v>214</v>
      </c>
      <c r="EO5850" s="1" t="s">
        <v>214</v>
      </c>
      <c r="EP5850" s="1" t="s">
        <v>214</v>
      </c>
      <c r="EQ5850">
        <v>1</v>
      </c>
      <c r="ER5850" s="1" t="s">
        <v>284</v>
      </c>
      <c r="ES5850" s="1" t="s">
        <v>285</v>
      </c>
      <c r="EU5850" s="1" t="s">
        <v>214</v>
      </c>
      <c r="EV5850" s="1" t="s">
        <v>214</v>
      </c>
      <c r="EX5850" s="1" t="s">
        <v>214</v>
      </c>
      <c r="EY5850" s="1" t="s">
        <v>214</v>
      </c>
      <c r="EZ5850" s="1" t="s">
        <v>214</v>
      </c>
      <c r="FA5850" s="1" t="s">
        <v>214</v>
      </c>
      <c r="FB5850" s="1" t="s">
        <v>214</v>
      </c>
      <c r="FC5850" s="1" t="s">
        <v>214</v>
      </c>
      <c r="FD5850" s="1" t="s">
        <v>214</v>
      </c>
      <c r="FE5850" s="1" t="s">
        <v>214</v>
      </c>
      <c r="FF5850" s="1" t="s">
        <v>214</v>
      </c>
      <c r="FG5850" s="1" t="s">
        <v>214</v>
      </c>
      <c r="FH5850" s="1" t="s">
        <v>214</v>
      </c>
      <c r="FI5850" s="1" t="s">
        <v>214</v>
      </c>
      <c r="FJ5850" s="1" t="s">
        <v>214</v>
      </c>
      <c r="FK5850" s="1" t="s">
        <v>214</v>
      </c>
      <c r="FL5850" s="1" t="s">
        <v>214</v>
      </c>
      <c r="FM5850" s="1" t="s">
        <v>214</v>
      </c>
      <c r="FN5850" s="1" t="s">
        <v>214</v>
      </c>
      <c r="FO5850" s="1" t="s">
        <v>214</v>
      </c>
      <c r="FP5850" s="1" t="s">
        <v>214</v>
      </c>
      <c r="FQ5850" s="1" t="s">
        <v>214</v>
      </c>
      <c r="FR5850" s="1" t="s">
        <v>214</v>
      </c>
      <c r="FS5850" s="1" t="s">
        <v>214</v>
      </c>
      <c r="FT5850" s="1" t="s">
        <v>214</v>
      </c>
      <c r="FU5850" s="1" t="s">
        <v>214</v>
      </c>
      <c r="FV5850" s="1" t="s">
        <v>214</v>
      </c>
      <c r="FW5850" s="1" t="s">
        <v>214</v>
      </c>
      <c r="FX5850" s="1" t="s">
        <v>214</v>
      </c>
      <c r="FY5850" s="1" t="s">
        <v>214</v>
      </c>
      <c r="FZ5850" s="1" t="s">
        <v>214</v>
      </c>
      <c r="GA5850">
        <v>-1</v>
      </c>
      <c r="GB5850" s="1" t="s">
        <v>228</v>
      </c>
      <c r="GC5850">
        <v>-1</v>
      </c>
      <c r="GD5850" s="1" t="s">
        <v>228</v>
      </c>
      <c r="GE5850">
        <v>0</v>
      </c>
      <c r="GF5850" s="5" t="s">
        <v>7907</v>
      </c>
      <c r="GG5850" s="5" t="s">
        <v>7907</v>
      </c>
      <c r="GH5850" s="5" t="s">
        <v>7907</v>
      </c>
      <c r="GI5850" s="5" t="s">
        <v>7907</v>
      </c>
      <c r="GJ5850" s="5" t="s">
        <v>7907</v>
      </c>
      <c r="GK5850" s="4">
        <v>45830.77018540509</v>
      </c>
      <c r="GL5850" s="5" t="s">
        <v>7907</v>
      </c>
      <c r="GM5850" s="4"/>
      <c r="GN5850" s="1" t="s">
        <v>229</v>
      </c>
      <c r="GO5850" s="1" t="s">
        <v>214</v>
      </c>
      <c r="GP5850" s="1" t="s">
        <v>214</v>
      </c>
      <c r="GQ5850">
        <v>2</v>
      </c>
      <c r="GR5850" s="1" t="s">
        <v>210</v>
      </c>
      <c r="GS5850" s="1" t="s">
        <v>214</v>
      </c>
      <c r="GT5850" s="1" t="s">
        <v>214</v>
      </c>
      <c r="GU5850" s="1" t="s">
        <v>214</v>
      </c>
    </row>
    <row r="5851" spans="1:204" x14ac:dyDescent="0.25">
      <c r="A5851" s="1" t="s">
        <v>7195</v>
      </c>
      <c r="B5851">
        <v>29</v>
      </c>
      <c r="C5851" s="1" t="s">
        <v>205</v>
      </c>
      <c r="D5851">
        <v>1</v>
      </c>
      <c r="E5851" s="1" t="s">
        <v>205</v>
      </c>
      <c r="F5851">
        <v>23</v>
      </c>
      <c r="G5851" s="1" t="s">
        <v>2734</v>
      </c>
      <c r="H5851">
        <v>4</v>
      </c>
      <c r="I5851" s="1" t="s">
        <v>5098</v>
      </c>
      <c r="J5851">
        <v>2</v>
      </c>
      <c r="K5851" s="1" t="s">
        <v>209</v>
      </c>
      <c r="L5851">
        <v>25001946</v>
      </c>
      <c r="M5851" s="5" t="s">
        <v>7907</v>
      </c>
      <c r="N5851" s="5" t="s">
        <v>7907</v>
      </c>
      <c r="O5851" s="5" t="s">
        <v>7907</v>
      </c>
      <c r="P5851" s="5" t="s">
        <v>7907</v>
      </c>
      <c r="Q5851" s="5" t="s">
        <v>7907</v>
      </c>
      <c r="R5851">
        <v>2</v>
      </c>
      <c r="S5851" s="1" t="s">
        <v>210</v>
      </c>
      <c r="T5851">
        <v>142</v>
      </c>
      <c r="U5851" s="1" t="s">
        <v>211</v>
      </c>
      <c r="V5851">
        <v>21</v>
      </c>
      <c r="W5851" s="5" t="s">
        <v>7907</v>
      </c>
      <c r="X5851">
        <v>17</v>
      </c>
      <c r="Y5851">
        <v>5</v>
      </c>
      <c r="Z5851" s="1" t="s">
        <v>212</v>
      </c>
      <c r="AA5851">
        <v>1</v>
      </c>
      <c r="AB5851" s="1" t="s">
        <v>213</v>
      </c>
      <c r="AC5851" s="1" t="s">
        <v>214</v>
      </c>
      <c r="AD5851" s="1" t="s">
        <v>214</v>
      </c>
      <c r="AE5851">
        <v>1</v>
      </c>
      <c r="AF5851" s="1" t="s">
        <v>215</v>
      </c>
      <c r="AG5851" s="1" t="s">
        <v>214</v>
      </c>
      <c r="AH5851">
        <v>8</v>
      </c>
      <c r="AI5851" s="1" t="s">
        <v>216</v>
      </c>
      <c r="AJ5851" s="1" t="s">
        <v>214</v>
      </c>
      <c r="AK5851">
        <v>2</v>
      </c>
      <c r="AL5851" s="1" t="s">
        <v>210</v>
      </c>
      <c r="AM5851">
        <v>2</v>
      </c>
      <c r="AN5851" s="1" t="s">
        <v>210</v>
      </c>
      <c r="AO5851">
        <v>2</v>
      </c>
      <c r="AP5851" s="1" t="s">
        <v>210</v>
      </c>
      <c r="AQ5851">
        <v>142</v>
      </c>
      <c r="AR5851" s="1" t="s">
        <v>211</v>
      </c>
      <c r="AS5851">
        <v>29</v>
      </c>
      <c r="AT5851" s="5" t="s">
        <v>7907</v>
      </c>
      <c r="AU5851">
        <v>15</v>
      </c>
      <c r="AV5851" s="5" t="s">
        <v>7907</v>
      </c>
      <c r="AW5851">
        <v>22</v>
      </c>
      <c r="AX5851" s="5" t="s">
        <v>7907</v>
      </c>
      <c r="AY5851" s="1" t="s">
        <v>214</v>
      </c>
      <c r="AZ5851" s="5" t="s">
        <v>7907</v>
      </c>
      <c r="BA5851">
        <v>2</v>
      </c>
      <c r="BB5851" s="1" t="s">
        <v>210</v>
      </c>
      <c r="BC5851">
        <v>5</v>
      </c>
      <c r="BD5851" s="1" t="s">
        <v>217</v>
      </c>
      <c r="BE5851" s="5" t="s">
        <v>7907</v>
      </c>
      <c r="BF5851" s="5" t="s">
        <v>7907</v>
      </c>
      <c r="BG5851" s="5" t="s">
        <v>7907</v>
      </c>
      <c r="BH5851">
        <v>25</v>
      </c>
      <c r="BI5851" s="1" t="s">
        <v>1203</v>
      </c>
      <c r="BJ5851" s="5" t="s">
        <v>7907</v>
      </c>
      <c r="BK5851" s="5" t="s">
        <v>7907</v>
      </c>
      <c r="BL5851">
        <v>2</v>
      </c>
      <c r="BM5851" s="1" t="s">
        <v>210</v>
      </c>
      <c r="BN5851" s="1" t="s">
        <v>214</v>
      </c>
      <c r="BO5851" s="2">
        <v>45824</v>
      </c>
      <c r="BP5851" s="3">
        <v>0.68611111111111112</v>
      </c>
      <c r="BQ5851">
        <v>2</v>
      </c>
      <c r="BR5851" s="1" t="s">
        <v>219</v>
      </c>
      <c r="BS5851">
        <v>1</v>
      </c>
      <c r="BT5851" s="1" t="s">
        <v>261</v>
      </c>
      <c r="BU5851">
        <v>3</v>
      </c>
      <c r="BV5851" s="1" t="s">
        <v>221</v>
      </c>
      <c r="BW5851">
        <v>2</v>
      </c>
      <c r="BX5851" s="1" t="s">
        <v>210</v>
      </c>
      <c r="BY5851" s="1" t="s">
        <v>214</v>
      </c>
      <c r="BZ5851" s="2">
        <v>45824</v>
      </c>
      <c r="CA5851" s="3">
        <v>0.76597222222222228</v>
      </c>
      <c r="CB5851">
        <v>6</v>
      </c>
      <c r="CC5851" s="1" t="s">
        <v>1899</v>
      </c>
      <c r="CD5851">
        <v>4</v>
      </c>
      <c r="CE5851" s="1" t="s">
        <v>223</v>
      </c>
      <c r="CF5851" s="1" t="s">
        <v>214</v>
      </c>
      <c r="CG5851">
        <v>-1</v>
      </c>
      <c r="CH5851" s="1" t="s">
        <v>214</v>
      </c>
      <c r="CI5851" s="1" t="s">
        <v>214</v>
      </c>
      <c r="CJ5851">
        <v>-1</v>
      </c>
      <c r="CK5851" s="1" t="s">
        <v>224</v>
      </c>
      <c r="CL5851">
        <v>0</v>
      </c>
      <c r="CM5851" s="1" t="s">
        <v>262</v>
      </c>
      <c r="CN5851" s="1" t="s">
        <v>263</v>
      </c>
      <c r="CO5851" s="1" t="s">
        <v>264</v>
      </c>
      <c r="CQ5851" s="1" t="s">
        <v>214</v>
      </c>
      <c r="CR5851" s="1" t="s">
        <v>214</v>
      </c>
      <c r="CS5851" s="1" t="s">
        <v>214</v>
      </c>
      <c r="CU5851" s="1" t="s">
        <v>214</v>
      </c>
      <c r="CV5851" s="1" t="s">
        <v>214</v>
      </c>
      <c r="CW5851" s="1" t="s">
        <v>214</v>
      </c>
      <c r="CY5851" s="1" t="s">
        <v>214</v>
      </c>
      <c r="CZ5851" s="1" t="s">
        <v>214</v>
      </c>
      <c r="DA5851" s="1" t="s">
        <v>214</v>
      </c>
      <c r="DC5851" s="1" t="s">
        <v>214</v>
      </c>
      <c r="DD5851" s="1" t="s">
        <v>214</v>
      </c>
      <c r="DE5851" s="1" t="s">
        <v>214</v>
      </c>
      <c r="DF5851" s="1" t="s">
        <v>214</v>
      </c>
      <c r="DG5851" s="1" t="s">
        <v>214</v>
      </c>
      <c r="DH5851" s="1" t="s">
        <v>214</v>
      </c>
      <c r="DI5851" s="1" t="s">
        <v>214</v>
      </c>
      <c r="DJ5851" s="1" t="s">
        <v>214</v>
      </c>
      <c r="DK5851" s="1" t="s">
        <v>214</v>
      </c>
      <c r="DL5851" s="1" t="s">
        <v>214</v>
      </c>
      <c r="DM5851" s="1" t="s">
        <v>214</v>
      </c>
      <c r="DN5851" s="1" t="s">
        <v>263</v>
      </c>
      <c r="DO5851" s="1" t="s">
        <v>264</v>
      </c>
      <c r="DP5851" s="1" t="s">
        <v>214</v>
      </c>
      <c r="DQ5851" s="1" t="s">
        <v>214</v>
      </c>
      <c r="DR5851" s="1" t="s">
        <v>214</v>
      </c>
      <c r="DS5851" s="1" t="s">
        <v>214</v>
      </c>
      <c r="DT5851" s="1" t="s">
        <v>214</v>
      </c>
      <c r="DU5851" s="1" t="s">
        <v>214</v>
      </c>
      <c r="DV5851" s="1" t="s">
        <v>214</v>
      </c>
      <c r="DW5851" s="1" t="s">
        <v>214</v>
      </c>
      <c r="DX5851" s="1" t="s">
        <v>214</v>
      </c>
      <c r="DY5851" s="1" t="s">
        <v>214</v>
      </c>
      <c r="DZ5851" s="1" t="s">
        <v>214</v>
      </c>
      <c r="EA5851" s="1" t="s">
        <v>214</v>
      </c>
      <c r="EB5851" s="1" t="s">
        <v>214</v>
      </c>
      <c r="EC5851" s="1" t="s">
        <v>214</v>
      </c>
      <c r="ED5851" s="1" t="s">
        <v>214</v>
      </c>
      <c r="EE5851" s="1" t="s">
        <v>214</v>
      </c>
      <c r="EF5851" s="1" t="s">
        <v>214</v>
      </c>
      <c r="EG5851" s="1" t="s">
        <v>214</v>
      </c>
      <c r="EH5851" s="1" t="s">
        <v>214</v>
      </c>
      <c r="EI5851" s="1" t="s">
        <v>214</v>
      </c>
      <c r="EJ5851" s="1" t="s">
        <v>214</v>
      </c>
      <c r="EK5851" s="1" t="s">
        <v>214</v>
      </c>
      <c r="EL5851" s="1" t="s">
        <v>214</v>
      </c>
      <c r="EM5851" s="1" t="s">
        <v>214</v>
      </c>
      <c r="EN5851" s="1" t="s">
        <v>214</v>
      </c>
      <c r="EO5851" s="1" t="s">
        <v>214</v>
      </c>
      <c r="EP5851" s="1" t="s">
        <v>214</v>
      </c>
      <c r="EQ5851">
        <v>1</v>
      </c>
      <c r="ER5851" s="1" t="s">
        <v>1797</v>
      </c>
      <c r="ES5851" s="1" t="s">
        <v>1798</v>
      </c>
      <c r="EU5851" s="1" t="s">
        <v>214</v>
      </c>
      <c r="EV5851" s="1" t="s">
        <v>214</v>
      </c>
      <c r="EX5851" s="1" t="s">
        <v>214</v>
      </c>
      <c r="EY5851" s="1" t="s">
        <v>214</v>
      </c>
      <c r="EZ5851" s="1" t="s">
        <v>214</v>
      </c>
      <c r="FA5851" s="1" t="s">
        <v>214</v>
      </c>
      <c r="FB5851" s="1" t="s">
        <v>214</v>
      </c>
      <c r="FC5851" s="1" t="s">
        <v>214</v>
      </c>
      <c r="FD5851" s="1" t="s">
        <v>214</v>
      </c>
      <c r="FE5851" s="1" t="s">
        <v>214</v>
      </c>
      <c r="FF5851" s="1" t="s">
        <v>214</v>
      </c>
      <c r="FG5851" s="1" t="s">
        <v>214</v>
      </c>
      <c r="FH5851" s="1" t="s">
        <v>214</v>
      </c>
      <c r="FI5851" s="1" t="s">
        <v>214</v>
      </c>
      <c r="FJ5851" s="1" t="s">
        <v>214</v>
      </c>
      <c r="FK5851" s="1" t="s">
        <v>214</v>
      </c>
      <c r="FL5851" s="1" t="s">
        <v>214</v>
      </c>
      <c r="FM5851" s="1" t="s">
        <v>214</v>
      </c>
      <c r="FN5851" s="1" t="s">
        <v>214</v>
      </c>
      <c r="FO5851" s="1" t="s">
        <v>214</v>
      </c>
      <c r="FP5851" s="1" t="s">
        <v>214</v>
      </c>
      <c r="FQ5851" s="1" t="s">
        <v>214</v>
      </c>
      <c r="FR5851" s="1" t="s">
        <v>214</v>
      </c>
      <c r="FS5851" s="1" t="s">
        <v>214</v>
      </c>
      <c r="FT5851" s="1" t="s">
        <v>214</v>
      </c>
      <c r="FU5851" s="1" t="s">
        <v>214</v>
      </c>
      <c r="FV5851" s="1" t="s">
        <v>214</v>
      </c>
      <c r="FW5851" s="1" t="s">
        <v>214</v>
      </c>
      <c r="FX5851" s="1" t="s">
        <v>214</v>
      </c>
      <c r="FY5851" s="1" t="s">
        <v>214</v>
      </c>
      <c r="FZ5851" s="1" t="s">
        <v>214</v>
      </c>
      <c r="GA5851">
        <v>-1</v>
      </c>
      <c r="GB5851" s="1" t="s">
        <v>228</v>
      </c>
      <c r="GC5851">
        <v>-1</v>
      </c>
      <c r="GD5851" s="1" t="s">
        <v>228</v>
      </c>
      <c r="GE5851">
        <v>0</v>
      </c>
      <c r="GF5851" s="5" t="s">
        <v>7907</v>
      </c>
      <c r="GG5851" s="5" t="s">
        <v>7907</v>
      </c>
      <c r="GH5851" s="5" t="s">
        <v>7907</v>
      </c>
      <c r="GI5851" s="5" t="s">
        <v>7907</v>
      </c>
      <c r="GJ5851" s="5" t="s">
        <v>7907</v>
      </c>
      <c r="GK5851" s="4">
        <v>45830.778290127317</v>
      </c>
      <c r="GL5851" s="5" t="s">
        <v>7907</v>
      </c>
      <c r="GM5851" s="4"/>
      <c r="GN5851" s="1" t="s">
        <v>229</v>
      </c>
      <c r="GO5851" s="1" t="s">
        <v>214</v>
      </c>
      <c r="GP5851" s="1" t="s">
        <v>214</v>
      </c>
      <c r="GQ5851">
        <v>2</v>
      </c>
      <c r="GR5851" s="1" t="s">
        <v>210</v>
      </c>
      <c r="GS5851" s="1" t="s">
        <v>7220</v>
      </c>
      <c r="GT5851" s="1" t="s">
        <v>1625</v>
      </c>
      <c r="GU5851" s="1" t="s">
        <v>1626</v>
      </c>
      <c r="GV5851">
        <v>99999999</v>
      </c>
    </row>
    <row r="5852" spans="1:204" x14ac:dyDescent="0.25">
      <c r="A5852" s="1" t="s">
        <v>7195</v>
      </c>
      <c r="B5852">
        <v>29</v>
      </c>
      <c r="C5852" s="1" t="s">
        <v>205</v>
      </c>
      <c r="D5852">
        <v>1</v>
      </c>
      <c r="E5852" s="1" t="s">
        <v>205</v>
      </c>
      <c r="F5852">
        <v>23</v>
      </c>
      <c r="G5852" s="1" t="s">
        <v>2734</v>
      </c>
      <c r="H5852">
        <v>4</v>
      </c>
      <c r="I5852" s="1" t="s">
        <v>5098</v>
      </c>
      <c r="J5852">
        <v>2</v>
      </c>
      <c r="K5852" s="1" t="s">
        <v>209</v>
      </c>
      <c r="L5852">
        <v>25001956</v>
      </c>
      <c r="M5852" s="5" t="s">
        <v>7907</v>
      </c>
      <c r="N5852" s="5" t="s">
        <v>7907</v>
      </c>
      <c r="O5852" s="5" t="s">
        <v>7907</v>
      </c>
      <c r="P5852" s="5" t="s">
        <v>7907</v>
      </c>
      <c r="Q5852" s="5" t="s">
        <v>7907</v>
      </c>
      <c r="R5852">
        <v>2</v>
      </c>
      <c r="S5852" s="1" t="s">
        <v>210</v>
      </c>
      <c r="T5852">
        <v>142</v>
      </c>
      <c r="U5852" s="1" t="s">
        <v>211</v>
      </c>
      <c r="V5852">
        <v>29</v>
      </c>
      <c r="W5852" s="5" t="s">
        <v>7907</v>
      </c>
      <c r="X5852">
        <v>24</v>
      </c>
      <c r="Y5852">
        <v>5</v>
      </c>
      <c r="Z5852" s="1" t="s">
        <v>212</v>
      </c>
      <c r="AA5852">
        <v>2</v>
      </c>
      <c r="AB5852" s="1" t="s">
        <v>271</v>
      </c>
      <c r="AC5852" s="1" t="s">
        <v>214</v>
      </c>
      <c r="AD5852" s="1" t="s">
        <v>214</v>
      </c>
      <c r="AE5852">
        <v>1</v>
      </c>
      <c r="AF5852" s="1" t="s">
        <v>215</v>
      </c>
      <c r="AG5852" s="1" t="s">
        <v>214</v>
      </c>
      <c r="AH5852">
        <v>8</v>
      </c>
      <c r="AI5852" s="1" t="s">
        <v>216</v>
      </c>
      <c r="AJ5852" s="1" t="s">
        <v>214</v>
      </c>
      <c r="AK5852">
        <v>2</v>
      </c>
      <c r="AL5852" s="1" t="s">
        <v>210</v>
      </c>
      <c r="AM5852">
        <v>2</v>
      </c>
      <c r="AN5852" s="1" t="s">
        <v>210</v>
      </c>
      <c r="AO5852">
        <v>2</v>
      </c>
      <c r="AP5852" s="1" t="s">
        <v>210</v>
      </c>
      <c r="AQ5852">
        <v>142</v>
      </c>
      <c r="AR5852" s="1" t="s">
        <v>211</v>
      </c>
      <c r="AS5852">
        <v>29</v>
      </c>
      <c r="AT5852" s="5" t="s">
        <v>7907</v>
      </c>
      <c r="AU5852">
        <v>19</v>
      </c>
      <c r="AV5852" s="5" t="s">
        <v>7907</v>
      </c>
      <c r="AW5852">
        <v>1</v>
      </c>
      <c r="AX5852" s="5" t="s">
        <v>7907</v>
      </c>
      <c r="AY5852" s="1" t="s">
        <v>214</v>
      </c>
      <c r="AZ5852" s="5" t="s">
        <v>7907</v>
      </c>
      <c r="BA5852">
        <v>2</v>
      </c>
      <c r="BB5852" s="1" t="s">
        <v>210</v>
      </c>
      <c r="BC5852">
        <v>6</v>
      </c>
      <c r="BD5852" s="1" t="s">
        <v>363</v>
      </c>
      <c r="BE5852" s="5" t="s">
        <v>7907</v>
      </c>
      <c r="BF5852" s="5" t="s">
        <v>7907</v>
      </c>
      <c r="BG5852" s="5" t="s">
        <v>7907</v>
      </c>
      <c r="BH5852">
        <v>25</v>
      </c>
      <c r="BI5852" s="1" t="s">
        <v>1203</v>
      </c>
      <c r="BJ5852" s="5" t="s">
        <v>7907</v>
      </c>
      <c r="BK5852" s="5" t="s">
        <v>7907</v>
      </c>
      <c r="BL5852">
        <v>2</v>
      </c>
      <c r="BM5852" s="1" t="s">
        <v>210</v>
      </c>
      <c r="BN5852" s="1" t="s">
        <v>214</v>
      </c>
      <c r="BO5852" s="2">
        <v>45814</v>
      </c>
      <c r="BP5852" s="3">
        <v>0.72361111111111109</v>
      </c>
      <c r="BQ5852">
        <v>2</v>
      </c>
      <c r="BR5852" s="1" t="s">
        <v>219</v>
      </c>
      <c r="BS5852">
        <v>2</v>
      </c>
      <c r="BT5852" s="1" t="s">
        <v>220</v>
      </c>
      <c r="BU5852">
        <v>3</v>
      </c>
      <c r="BV5852" s="1" t="s">
        <v>221</v>
      </c>
      <c r="BW5852">
        <v>2</v>
      </c>
      <c r="BX5852" s="1" t="s">
        <v>210</v>
      </c>
      <c r="BY5852" s="1" t="s">
        <v>214</v>
      </c>
      <c r="BZ5852" s="2">
        <v>45814</v>
      </c>
      <c r="CA5852" s="3">
        <v>0.80208333333333337</v>
      </c>
      <c r="CB5852">
        <v>6</v>
      </c>
      <c r="CC5852" s="1" t="s">
        <v>2211</v>
      </c>
      <c r="CD5852">
        <v>4</v>
      </c>
      <c r="CE5852" s="1" t="s">
        <v>223</v>
      </c>
      <c r="CF5852" s="1" t="s">
        <v>214</v>
      </c>
      <c r="CG5852">
        <v>-1</v>
      </c>
      <c r="CH5852" s="1" t="s">
        <v>214</v>
      </c>
      <c r="CI5852" s="1" t="s">
        <v>214</v>
      </c>
      <c r="CJ5852">
        <v>3</v>
      </c>
      <c r="CK5852" s="1" t="s">
        <v>275</v>
      </c>
      <c r="CL5852">
        <v>0</v>
      </c>
      <c r="CM5852" s="1" t="s">
        <v>1150</v>
      </c>
      <c r="CN5852" s="1" t="s">
        <v>7246</v>
      </c>
      <c r="CO5852" s="1" t="s">
        <v>7247</v>
      </c>
      <c r="CQ5852" s="1" t="s">
        <v>214</v>
      </c>
      <c r="CR5852" s="1" t="s">
        <v>214</v>
      </c>
      <c r="CS5852" s="1" t="s">
        <v>214</v>
      </c>
      <c r="CU5852" s="1" t="s">
        <v>214</v>
      </c>
      <c r="CV5852" s="1" t="s">
        <v>214</v>
      </c>
      <c r="CW5852" s="1" t="s">
        <v>214</v>
      </c>
      <c r="CY5852" s="1" t="s">
        <v>214</v>
      </c>
      <c r="CZ5852" s="1" t="s">
        <v>214</v>
      </c>
      <c r="DA5852" s="1" t="s">
        <v>214</v>
      </c>
      <c r="DC5852" s="1" t="s">
        <v>214</v>
      </c>
      <c r="DD5852" s="1" t="s">
        <v>214</v>
      </c>
      <c r="DE5852" s="1" t="s">
        <v>214</v>
      </c>
      <c r="DF5852" s="1" t="s">
        <v>214</v>
      </c>
      <c r="DG5852" s="1" t="s">
        <v>214</v>
      </c>
      <c r="DH5852" s="1" t="s">
        <v>214</v>
      </c>
      <c r="DI5852" s="1" t="s">
        <v>214</v>
      </c>
      <c r="DJ5852" s="1" t="s">
        <v>214</v>
      </c>
      <c r="DK5852" s="1" t="s">
        <v>214</v>
      </c>
      <c r="DL5852" s="1" t="s">
        <v>214</v>
      </c>
      <c r="DM5852" s="1" t="s">
        <v>214</v>
      </c>
      <c r="DN5852" s="1" t="s">
        <v>7246</v>
      </c>
      <c r="DO5852" s="1" t="s">
        <v>7247</v>
      </c>
      <c r="DP5852" s="1" t="s">
        <v>214</v>
      </c>
      <c r="DQ5852" s="1" t="s">
        <v>214</v>
      </c>
      <c r="DR5852" s="1" t="s">
        <v>214</v>
      </c>
      <c r="DS5852" s="1" t="s">
        <v>214</v>
      </c>
      <c r="DT5852" s="1" t="s">
        <v>214</v>
      </c>
      <c r="DU5852" s="1" t="s">
        <v>214</v>
      </c>
      <c r="DV5852" s="1" t="s">
        <v>214</v>
      </c>
      <c r="DW5852" s="1" t="s">
        <v>214</v>
      </c>
      <c r="DX5852" s="1" t="s">
        <v>214</v>
      </c>
      <c r="DY5852" s="1" t="s">
        <v>214</v>
      </c>
      <c r="DZ5852" s="1" t="s">
        <v>214</v>
      </c>
      <c r="EA5852" s="1" t="s">
        <v>214</v>
      </c>
      <c r="EB5852" s="1" t="s">
        <v>214</v>
      </c>
      <c r="EC5852" s="1" t="s">
        <v>214</v>
      </c>
      <c r="ED5852" s="1" t="s">
        <v>214</v>
      </c>
      <c r="EE5852" s="1" t="s">
        <v>214</v>
      </c>
      <c r="EF5852" s="1" t="s">
        <v>214</v>
      </c>
      <c r="EG5852" s="1" t="s">
        <v>214</v>
      </c>
      <c r="EH5852" s="1" t="s">
        <v>214</v>
      </c>
      <c r="EI5852" s="1" t="s">
        <v>214</v>
      </c>
      <c r="EJ5852" s="1" t="s">
        <v>214</v>
      </c>
      <c r="EK5852" s="1" t="s">
        <v>214</v>
      </c>
      <c r="EL5852" s="1" t="s">
        <v>214</v>
      </c>
      <c r="EM5852" s="1" t="s">
        <v>214</v>
      </c>
      <c r="EN5852" s="1" t="s">
        <v>214</v>
      </c>
      <c r="EO5852" s="1" t="s">
        <v>214</v>
      </c>
      <c r="EP5852" s="1" t="s">
        <v>214</v>
      </c>
      <c r="EQ5852">
        <v>1</v>
      </c>
      <c r="ER5852" s="1" t="s">
        <v>284</v>
      </c>
      <c r="ES5852" s="1" t="s">
        <v>285</v>
      </c>
      <c r="EU5852" s="1" t="s">
        <v>214</v>
      </c>
      <c r="EV5852" s="1" t="s">
        <v>214</v>
      </c>
      <c r="EX5852" s="1" t="s">
        <v>214</v>
      </c>
      <c r="EY5852" s="1" t="s">
        <v>214</v>
      </c>
      <c r="EZ5852" s="1" t="s">
        <v>214</v>
      </c>
      <c r="FA5852" s="1" t="s">
        <v>214</v>
      </c>
      <c r="FB5852" s="1" t="s">
        <v>214</v>
      </c>
      <c r="FC5852" s="1" t="s">
        <v>214</v>
      </c>
      <c r="FD5852" s="1" t="s">
        <v>214</v>
      </c>
      <c r="FE5852" s="1" t="s">
        <v>214</v>
      </c>
      <c r="FF5852" s="1" t="s">
        <v>214</v>
      </c>
      <c r="FG5852" s="1" t="s">
        <v>214</v>
      </c>
      <c r="FH5852" s="1" t="s">
        <v>214</v>
      </c>
      <c r="FI5852" s="1" t="s">
        <v>214</v>
      </c>
      <c r="FJ5852" s="1" t="s">
        <v>214</v>
      </c>
      <c r="FK5852" s="1" t="s">
        <v>214</v>
      </c>
      <c r="FL5852" s="1" t="s">
        <v>214</v>
      </c>
      <c r="FM5852" s="1" t="s">
        <v>214</v>
      </c>
      <c r="FN5852" s="1" t="s">
        <v>214</v>
      </c>
      <c r="FO5852" s="1" t="s">
        <v>214</v>
      </c>
      <c r="FP5852" s="1" t="s">
        <v>214</v>
      </c>
      <c r="FQ5852" s="1" t="s">
        <v>214</v>
      </c>
      <c r="FR5852" s="1" t="s">
        <v>214</v>
      </c>
      <c r="FS5852" s="1" t="s">
        <v>214</v>
      </c>
      <c r="FT5852" s="1" t="s">
        <v>214</v>
      </c>
      <c r="FU5852" s="1" t="s">
        <v>214</v>
      </c>
      <c r="FV5852" s="1" t="s">
        <v>214</v>
      </c>
      <c r="FW5852" s="1" t="s">
        <v>214</v>
      </c>
      <c r="FX5852" s="1" t="s">
        <v>214</v>
      </c>
      <c r="FY5852" s="1" t="s">
        <v>214</v>
      </c>
      <c r="FZ5852" s="1" t="s">
        <v>214</v>
      </c>
      <c r="GA5852">
        <v>-1</v>
      </c>
      <c r="GB5852" s="1" t="s">
        <v>228</v>
      </c>
      <c r="GC5852">
        <v>-1</v>
      </c>
      <c r="GD5852" s="1" t="s">
        <v>228</v>
      </c>
      <c r="GE5852">
        <v>0</v>
      </c>
      <c r="GF5852" s="5" t="s">
        <v>7907</v>
      </c>
      <c r="GG5852" s="5" t="s">
        <v>7907</v>
      </c>
      <c r="GH5852" s="5" t="s">
        <v>7907</v>
      </c>
      <c r="GI5852" s="5" t="s">
        <v>7907</v>
      </c>
      <c r="GJ5852" s="5" t="s">
        <v>7907</v>
      </c>
      <c r="GK5852" s="4">
        <v>45833.429170474534</v>
      </c>
      <c r="GL5852" s="5" t="s">
        <v>7907</v>
      </c>
      <c r="GM5852" s="4"/>
      <c r="GN5852" s="1" t="s">
        <v>229</v>
      </c>
      <c r="GO5852" s="1" t="s">
        <v>214</v>
      </c>
      <c r="GP5852" s="1" t="s">
        <v>214</v>
      </c>
      <c r="GQ5852">
        <v>2</v>
      </c>
      <c r="GR5852" s="1" t="s">
        <v>210</v>
      </c>
      <c r="GS5852" s="1" t="s">
        <v>214</v>
      </c>
      <c r="GT5852" s="1" t="s">
        <v>214</v>
      </c>
      <c r="GU5852" s="1" t="s">
        <v>214</v>
      </c>
    </row>
    <row r="5853" spans="1:204" x14ac:dyDescent="0.25">
      <c r="A5853" s="1" t="s">
        <v>7195</v>
      </c>
      <c r="B5853">
        <v>29</v>
      </c>
      <c r="C5853" s="1" t="s">
        <v>205</v>
      </c>
      <c r="D5853">
        <v>1</v>
      </c>
      <c r="E5853" s="1" t="s">
        <v>205</v>
      </c>
      <c r="F5853">
        <v>23</v>
      </c>
      <c r="G5853" s="1" t="s">
        <v>2734</v>
      </c>
      <c r="H5853">
        <v>4</v>
      </c>
      <c r="I5853" s="1" t="s">
        <v>5098</v>
      </c>
      <c r="J5853">
        <v>2</v>
      </c>
      <c r="K5853" s="1" t="s">
        <v>209</v>
      </c>
      <c r="L5853">
        <v>25001957</v>
      </c>
      <c r="M5853" s="5" t="s">
        <v>7907</v>
      </c>
      <c r="N5853" s="5" t="s">
        <v>7907</v>
      </c>
      <c r="O5853" s="5" t="s">
        <v>7907</v>
      </c>
      <c r="P5853" s="5" t="s">
        <v>7907</v>
      </c>
      <c r="Q5853" s="5" t="s">
        <v>7907</v>
      </c>
      <c r="R5853">
        <v>2</v>
      </c>
      <c r="S5853" s="1" t="s">
        <v>210</v>
      </c>
      <c r="T5853">
        <v>142</v>
      </c>
      <c r="U5853" s="1" t="s">
        <v>211</v>
      </c>
      <c r="V5853">
        <v>29</v>
      </c>
      <c r="W5853" s="5" t="s">
        <v>7907</v>
      </c>
      <c r="X5853">
        <v>22</v>
      </c>
      <c r="Y5853">
        <v>5</v>
      </c>
      <c r="Z5853" s="1" t="s">
        <v>212</v>
      </c>
      <c r="AA5853">
        <v>2</v>
      </c>
      <c r="AB5853" s="1" t="s">
        <v>271</v>
      </c>
      <c r="AC5853" s="1" t="s">
        <v>214</v>
      </c>
      <c r="AD5853" s="1" t="s">
        <v>214</v>
      </c>
      <c r="AE5853">
        <v>1</v>
      </c>
      <c r="AF5853" s="1" t="s">
        <v>215</v>
      </c>
      <c r="AG5853" s="1" t="s">
        <v>214</v>
      </c>
      <c r="AH5853">
        <v>8</v>
      </c>
      <c r="AI5853" s="1" t="s">
        <v>216</v>
      </c>
      <c r="AJ5853" s="1" t="s">
        <v>214</v>
      </c>
      <c r="AK5853">
        <v>2</v>
      </c>
      <c r="AL5853" s="1" t="s">
        <v>210</v>
      </c>
      <c r="AM5853">
        <v>2</v>
      </c>
      <c r="AN5853" s="1" t="s">
        <v>210</v>
      </c>
      <c r="AO5853">
        <v>2</v>
      </c>
      <c r="AP5853" s="1" t="s">
        <v>210</v>
      </c>
      <c r="AQ5853">
        <v>142</v>
      </c>
      <c r="AR5853" s="1" t="s">
        <v>211</v>
      </c>
      <c r="AS5853">
        <v>29</v>
      </c>
      <c r="AT5853" s="5" t="s">
        <v>7907</v>
      </c>
      <c r="AU5853">
        <v>23</v>
      </c>
      <c r="AV5853" s="5" t="s">
        <v>7907</v>
      </c>
      <c r="AW5853">
        <v>11</v>
      </c>
      <c r="AX5853" s="5" t="s">
        <v>7907</v>
      </c>
      <c r="AY5853" s="1" t="s">
        <v>214</v>
      </c>
      <c r="AZ5853" s="5" t="s">
        <v>7907</v>
      </c>
      <c r="BA5853">
        <v>2</v>
      </c>
      <c r="BB5853" s="1" t="s">
        <v>210</v>
      </c>
      <c r="BC5853">
        <v>5</v>
      </c>
      <c r="BD5853" s="1" t="s">
        <v>217</v>
      </c>
      <c r="BE5853" s="5" t="s">
        <v>7907</v>
      </c>
      <c r="BF5853" s="5" t="s">
        <v>7907</v>
      </c>
      <c r="BG5853" s="5" t="s">
        <v>7907</v>
      </c>
      <c r="BH5853">
        <v>25</v>
      </c>
      <c r="BI5853" s="1" t="s">
        <v>1203</v>
      </c>
      <c r="BJ5853" s="5" t="s">
        <v>7907</v>
      </c>
      <c r="BK5853" s="5" t="s">
        <v>7907</v>
      </c>
      <c r="BL5853">
        <v>2</v>
      </c>
      <c r="BM5853" s="1" t="s">
        <v>210</v>
      </c>
      <c r="BN5853" s="1" t="s">
        <v>214</v>
      </c>
      <c r="BO5853" s="2">
        <v>45817</v>
      </c>
      <c r="BP5853" s="3">
        <v>0.59583333333333333</v>
      </c>
      <c r="BQ5853">
        <v>2</v>
      </c>
      <c r="BR5853" s="1" t="s">
        <v>219</v>
      </c>
      <c r="BS5853">
        <v>3</v>
      </c>
      <c r="BT5853" s="1" t="s">
        <v>308</v>
      </c>
      <c r="BU5853">
        <v>3</v>
      </c>
      <c r="BV5853" s="1" t="s">
        <v>221</v>
      </c>
      <c r="BW5853">
        <v>2</v>
      </c>
      <c r="BX5853" s="1" t="s">
        <v>210</v>
      </c>
      <c r="BY5853" s="1" t="s">
        <v>214</v>
      </c>
      <c r="BZ5853" s="2">
        <v>45817</v>
      </c>
      <c r="CA5853" s="3">
        <v>0.65347222222222223</v>
      </c>
      <c r="CB5853">
        <v>6</v>
      </c>
      <c r="CC5853" s="1" t="s">
        <v>1968</v>
      </c>
      <c r="CD5853">
        <v>4</v>
      </c>
      <c r="CE5853" s="1" t="s">
        <v>223</v>
      </c>
      <c r="CF5853" s="1" t="s">
        <v>214</v>
      </c>
      <c r="CG5853">
        <v>-1</v>
      </c>
      <c r="CH5853" s="1" t="s">
        <v>214</v>
      </c>
      <c r="CI5853" s="1" t="s">
        <v>214</v>
      </c>
      <c r="CJ5853">
        <v>1</v>
      </c>
      <c r="CK5853" s="1" t="s">
        <v>310</v>
      </c>
      <c r="CL5853">
        <v>16</v>
      </c>
      <c r="CM5853" s="1" t="s">
        <v>7248</v>
      </c>
      <c r="CN5853" s="1" t="s">
        <v>979</v>
      </c>
      <c r="CO5853" s="1" t="s">
        <v>980</v>
      </c>
      <c r="CQ5853" s="1" t="s">
        <v>214</v>
      </c>
      <c r="CR5853" s="1" t="s">
        <v>214</v>
      </c>
      <c r="CS5853" s="1" t="s">
        <v>214</v>
      </c>
      <c r="CU5853" s="1" t="s">
        <v>214</v>
      </c>
      <c r="CV5853" s="1" t="s">
        <v>214</v>
      </c>
      <c r="CW5853" s="1" t="s">
        <v>214</v>
      </c>
      <c r="CY5853" s="1" t="s">
        <v>214</v>
      </c>
      <c r="CZ5853" s="1" t="s">
        <v>214</v>
      </c>
      <c r="DA5853" s="1" t="s">
        <v>214</v>
      </c>
      <c r="DC5853" s="1" t="s">
        <v>214</v>
      </c>
      <c r="DD5853" s="1" t="s">
        <v>214</v>
      </c>
      <c r="DE5853" s="1" t="s">
        <v>214</v>
      </c>
      <c r="DF5853" s="1" t="s">
        <v>214</v>
      </c>
      <c r="DG5853" s="1" t="s">
        <v>214</v>
      </c>
      <c r="DH5853" s="1" t="s">
        <v>214</v>
      </c>
      <c r="DI5853" s="1" t="s">
        <v>214</v>
      </c>
      <c r="DJ5853" s="1" t="s">
        <v>214</v>
      </c>
      <c r="DK5853" s="1" t="s">
        <v>214</v>
      </c>
      <c r="DL5853" s="1" t="s">
        <v>214</v>
      </c>
      <c r="DM5853" s="1" t="s">
        <v>214</v>
      </c>
      <c r="DN5853" s="1" t="s">
        <v>979</v>
      </c>
      <c r="DO5853" s="1" t="s">
        <v>980</v>
      </c>
      <c r="DP5853" s="1" t="s">
        <v>214</v>
      </c>
      <c r="DQ5853" s="1" t="s">
        <v>214</v>
      </c>
      <c r="DR5853" s="1" t="s">
        <v>214</v>
      </c>
      <c r="DS5853" s="1" t="s">
        <v>214</v>
      </c>
      <c r="DT5853" s="1" t="s">
        <v>214</v>
      </c>
      <c r="DU5853" s="1" t="s">
        <v>214</v>
      </c>
      <c r="DV5853" s="1" t="s">
        <v>214</v>
      </c>
      <c r="DW5853" s="1" t="s">
        <v>214</v>
      </c>
      <c r="DX5853" s="1" t="s">
        <v>214</v>
      </c>
      <c r="DY5853" s="1" t="s">
        <v>214</v>
      </c>
      <c r="DZ5853" s="1" t="s">
        <v>214</v>
      </c>
      <c r="EA5853" s="1" t="s">
        <v>214</v>
      </c>
      <c r="EB5853" s="1" t="s">
        <v>214</v>
      </c>
      <c r="EC5853" s="1" t="s">
        <v>214</v>
      </c>
      <c r="ED5853" s="1" t="s">
        <v>214</v>
      </c>
      <c r="EE5853" s="1" t="s">
        <v>214</v>
      </c>
      <c r="EF5853" s="1" t="s">
        <v>214</v>
      </c>
      <c r="EG5853" s="1" t="s">
        <v>214</v>
      </c>
      <c r="EH5853" s="1" t="s">
        <v>214</v>
      </c>
      <c r="EI5853" s="1" t="s">
        <v>214</v>
      </c>
      <c r="EJ5853" s="1" t="s">
        <v>214</v>
      </c>
      <c r="EK5853" s="1" t="s">
        <v>214</v>
      </c>
      <c r="EL5853" s="1" t="s">
        <v>214</v>
      </c>
      <c r="EM5853" s="1" t="s">
        <v>214</v>
      </c>
      <c r="EN5853" s="1" t="s">
        <v>214</v>
      </c>
      <c r="EO5853" s="1" t="s">
        <v>214</v>
      </c>
      <c r="EP5853" s="1" t="s">
        <v>214</v>
      </c>
      <c r="ER5853" s="1" t="s">
        <v>214</v>
      </c>
      <c r="ES5853" s="1" t="s">
        <v>214</v>
      </c>
      <c r="EU5853" s="1" t="s">
        <v>214</v>
      </c>
      <c r="EV5853" s="1" t="s">
        <v>214</v>
      </c>
      <c r="EX5853" s="1" t="s">
        <v>214</v>
      </c>
      <c r="EY5853" s="1" t="s">
        <v>214</v>
      </c>
      <c r="EZ5853" s="1" t="s">
        <v>214</v>
      </c>
      <c r="FA5853" s="1" t="s">
        <v>214</v>
      </c>
      <c r="FB5853" s="1" t="s">
        <v>214</v>
      </c>
      <c r="FC5853" s="1" t="s">
        <v>214</v>
      </c>
      <c r="FD5853" s="1" t="s">
        <v>214</v>
      </c>
      <c r="FE5853" s="1" t="s">
        <v>214</v>
      </c>
      <c r="FF5853" s="1" t="s">
        <v>214</v>
      </c>
      <c r="FG5853" s="1" t="s">
        <v>214</v>
      </c>
      <c r="FH5853" s="1" t="s">
        <v>214</v>
      </c>
      <c r="FI5853" s="1" t="s">
        <v>214</v>
      </c>
      <c r="FJ5853" s="1" t="s">
        <v>214</v>
      </c>
      <c r="FK5853" s="1" t="s">
        <v>214</v>
      </c>
      <c r="FL5853" s="1" t="s">
        <v>214</v>
      </c>
      <c r="FM5853" s="1" t="s">
        <v>214</v>
      </c>
      <c r="FN5853" s="1" t="s">
        <v>214</v>
      </c>
      <c r="FO5853" s="1" t="s">
        <v>214</v>
      </c>
      <c r="FP5853" s="1" t="s">
        <v>214</v>
      </c>
      <c r="FQ5853" s="1" t="s">
        <v>214</v>
      </c>
      <c r="FR5853" s="1" t="s">
        <v>214</v>
      </c>
      <c r="FS5853" s="1" t="s">
        <v>214</v>
      </c>
      <c r="FT5853" s="1" t="s">
        <v>214</v>
      </c>
      <c r="FU5853" s="1" t="s">
        <v>214</v>
      </c>
      <c r="FV5853" s="1" t="s">
        <v>214</v>
      </c>
      <c r="FW5853" s="1" t="s">
        <v>214</v>
      </c>
      <c r="FX5853" s="1" t="s">
        <v>214</v>
      </c>
      <c r="FY5853" s="1" t="s">
        <v>214</v>
      </c>
      <c r="FZ5853" s="1" t="s">
        <v>214</v>
      </c>
      <c r="GA5853">
        <v>-1</v>
      </c>
      <c r="GB5853" s="1" t="s">
        <v>228</v>
      </c>
      <c r="GC5853">
        <v>-1</v>
      </c>
      <c r="GD5853" s="1" t="s">
        <v>228</v>
      </c>
      <c r="GE5853">
        <v>0</v>
      </c>
      <c r="GF5853" s="5" t="s">
        <v>7907</v>
      </c>
      <c r="GG5853" s="5" t="s">
        <v>7907</v>
      </c>
      <c r="GH5853" s="5" t="s">
        <v>7907</v>
      </c>
      <c r="GI5853" s="5" t="s">
        <v>7907</v>
      </c>
      <c r="GJ5853" s="5" t="s">
        <v>7907</v>
      </c>
      <c r="GK5853" s="4">
        <v>45833.430805543983</v>
      </c>
      <c r="GL5853" s="5" t="s">
        <v>7907</v>
      </c>
      <c r="GM5853" s="4">
        <v>45847.553167280093</v>
      </c>
      <c r="GN5853" s="1" t="s">
        <v>229</v>
      </c>
      <c r="GO5853" s="1" t="s">
        <v>214</v>
      </c>
      <c r="GP5853" s="1" t="s">
        <v>214</v>
      </c>
      <c r="GQ5853">
        <v>2</v>
      </c>
      <c r="GR5853" s="1" t="s">
        <v>210</v>
      </c>
      <c r="GS5853" s="1" t="s">
        <v>214</v>
      </c>
      <c r="GT5853" s="1" t="s">
        <v>214</v>
      </c>
      <c r="GU5853" s="1" t="s">
        <v>214</v>
      </c>
    </row>
    <row r="5854" spans="1:204" x14ac:dyDescent="0.25">
      <c r="A5854" s="1" t="s">
        <v>7195</v>
      </c>
      <c r="B5854">
        <v>29</v>
      </c>
      <c r="C5854" s="1" t="s">
        <v>205</v>
      </c>
      <c r="D5854">
        <v>1</v>
      </c>
      <c r="E5854" s="1" t="s">
        <v>205</v>
      </c>
      <c r="F5854">
        <v>23</v>
      </c>
      <c r="G5854" s="1" t="s">
        <v>2734</v>
      </c>
      <c r="H5854">
        <v>4</v>
      </c>
      <c r="I5854" s="1" t="s">
        <v>5098</v>
      </c>
      <c r="J5854">
        <v>2</v>
      </c>
      <c r="K5854" s="1" t="s">
        <v>209</v>
      </c>
      <c r="L5854">
        <v>25001958</v>
      </c>
      <c r="M5854" s="5" t="s">
        <v>7907</v>
      </c>
      <c r="N5854" s="5" t="s">
        <v>7907</v>
      </c>
      <c r="O5854" s="5" t="s">
        <v>7907</v>
      </c>
      <c r="P5854" s="5" t="s">
        <v>7907</v>
      </c>
      <c r="Q5854" s="5" t="s">
        <v>7907</v>
      </c>
      <c r="R5854">
        <v>2</v>
      </c>
      <c r="S5854" s="1" t="s">
        <v>210</v>
      </c>
      <c r="T5854">
        <v>142</v>
      </c>
      <c r="U5854" s="1" t="s">
        <v>211</v>
      </c>
      <c r="V5854">
        <v>29</v>
      </c>
      <c r="W5854" s="5" t="s">
        <v>7907</v>
      </c>
      <c r="X5854">
        <v>67</v>
      </c>
      <c r="Y5854">
        <v>5</v>
      </c>
      <c r="Z5854" s="1" t="s">
        <v>212</v>
      </c>
      <c r="AA5854">
        <v>1</v>
      </c>
      <c r="AB5854" s="1" t="s">
        <v>213</v>
      </c>
      <c r="AC5854" s="1" t="s">
        <v>214</v>
      </c>
      <c r="AD5854" s="1" t="s">
        <v>214</v>
      </c>
      <c r="AE5854">
        <v>1</v>
      </c>
      <c r="AF5854" s="1" t="s">
        <v>215</v>
      </c>
      <c r="AG5854" s="1" t="s">
        <v>214</v>
      </c>
      <c r="AH5854">
        <v>8</v>
      </c>
      <c r="AI5854" s="1" t="s">
        <v>216</v>
      </c>
      <c r="AJ5854" s="1" t="s">
        <v>214</v>
      </c>
      <c r="AK5854">
        <v>2</v>
      </c>
      <c r="AL5854" s="1" t="s">
        <v>210</v>
      </c>
      <c r="AM5854">
        <v>2</v>
      </c>
      <c r="AN5854" s="1" t="s">
        <v>210</v>
      </c>
      <c r="AO5854">
        <v>2</v>
      </c>
      <c r="AP5854" s="1" t="s">
        <v>210</v>
      </c>
      <c r="AQ5854">
        <v>142</v>
      </c>
      <c r="AR5854" s="1" t="s">
        <v>211</v>
      </c>
      <c r="AS5854">
        <v>29</v>
      </c>
      <c r="AT5854" s="5" t="s">
        <v>7907</v>
      </c>
      <c r="AU5854">
        <v>15</v>
      </c>
      <c r="AV5854" s="5" t="s">
        <v>7907</v>
      </c>
      <c r="AW5854">
        <v>1</v>
      </c>
      <c r="AX5854" s="5" t="s">
        <v>7907</v>
      </c>
      <c r="AY5854" s="1" t="s">
        <v>214</v>
      </c>
      <c r="AZ5854" s="5" t="s">
        <v>7907</v>
      </c>
      <c r="BA5854">
        <v>2</v>
      </c>
      <c r="BB5854" s="1" t="s">
        <v>210</v>
      </c>
      <c r="BC5854">
        <v>5</v>
      </c>
      <c r="BD5854" s="1" t="s">
        <v>217</v>
      </c>
      <c r="BE5854" s="5" t="s">
        <v>7907</v>
      </c>
      <c r="BF5854" s="5" t="s">
        <v>7907</v>
      </c>
      <c r="BG5854" s="5" t="s">
        <v>7907</v>
      </c>
      <c r="BH5854">
        <v>7</v>
      </c>
      <c r="BI5854" s="1" t="s">
        <v>218</v>
      </c>
      <c r="BJ5854" s="5" t="s">
        <v>7907</v>
      </c>
      <c r="BK5854" s="5" t="s">
        <v>7907</v>
      </c>
      <c r="BL5854">
        <v>2</v>
      </c>
      <c r="BM5854" s="1" t="s">
        <v>210</v>
      </c>
      <c r="BN5854" s="1" t="s">
        <v>214</v>
      </c>
      <c r="BO5854" s="2">
        <v>45824</v>
      </c>
      <c r="BP5854" s="3">
        <v>0.59166666666666667</v>
      </c>
      <c r="BQ5854">
        <v>2</v>
      </c>
      <c r="BR5854" s="1" t="s">
        <v>219</v>
      </c>
      <c r="BS5854">
        <v>2</v>
      </c>
      <c r="BT5854" s="1" t="s">
        <v>220</v>
      </c>
      <c r="BU5854">
        <v>3</v>
      </c>
      <c r="BV5854" s="1" t="s">
        <v>221</v>
      </c>
      <c r="BW5854">
        <v>2</v>
      </c>
      <c r="BX5854" s="1" t="s">
        <v>210</v>
      </c>
      <c r="BY5854" s="1" t="s">
        <v>214</v>
      </c>
      <c r="BZ5854" s="2">
        <v>45824</v>
      </c>
      <c r="CA5854" s="3">
        <v>0.60972222222222228</v>
      </c>
      <c r="CB5854">
        <v>6</v>
      </c>
      <c r="CC5854" s="1" t="s">
        <v>403</v>
      </c>
      <c r="CD5854">
        <v>4</v>
      </c>
      <c r="CE5854" s="1" t="s">
        <v>223</v>
      </c>
      <c r="CF5854" s="1" t="s">
        <v>214</v>
      </c>
      <c r="CG5854">
        <v>-1</v>
      </c>
      <c r="CH5854" s="1" t="s">
        <v>214</v>
      </c>
      <c r="CI5854" s="1" t="s">
        <v>214</v>
      </c>
      <c r="CJ5854">
        <v>-1</v>
      </c>
      <c r="CK5854" s="1" t="s">
        <v>224</v>
      </c>
      <c r="CL5854">
        <v>0</v>
      </c>
      <c r="CM5854" s="1" t="s">
        <v>7249</v>
      </c>
      <c r="CN5854" s="1" t="s">
        <v>7250</v>
      </c>
      <c r="CO5854" s="1" t="s">
        <v>7251</v>
      </c>
      <c r="CQ5854" s="1" t="s">
        <v>214</v>
      </c>
      <c r="CR5854" s="1" t="s">
        <v>214</v>
      </c>
      <c r="CS5854" s="1" t="s">
        <v>214</v>
      </c>
      <c r="CU5854" s="1" t="s">
        <v>214</v>
      </c>
      <c r="CV5854" s="1" t="s">
        <v>214</v>
      </c>
      <c r="CW5854" s="1" t="s">
        <v>214</v>
      </c>
      <c r="CY5854" s="1" t="s">
        <v>214</v>
      </c>
      <c r="CZ5854" s="1" t="s">
        <v>214</v>
      </c>
      <c r="DA5854" s="1" t="s">
        <v>214</v>
      </c>
      <c r="DC5854" s="1" t="s">
        <v>214</v>
      </c>
      <c r="DD5854" s="1" t="s">
        <v>214</v>
      </c>
      <c r="DE5854" s="1" t="s">
        <v>214</v>
      </c>
      <c r="DF5854" s="1" t="s">
        <v>214</v>
      </c>
      <c r="DG5854" s="1" t="s">
        <v>214</v>
      </c>
      <c r="DH5854" s="1" t="s">
        <v>214</v>
      </c>
      <c r="DI5854" s="1" t="s">
        <v>214</v>
      </c>
      <c r="DJ5854" s="1" t="s">
        <v>214</v>
      </c>
      <c r="DK5854" s="1" t="s">
        <v>214</v>
      </c>
      <c r="DL5854" s="1" t="s">
        <v>214</v>
      </c>
      <c r="DM5854" s="1" t="s">
        <v>214</v>
      </c>
      <c r="DN5854" s="1" t="s">
        <v>7250</v>
      </c>
      <c r="DO5854" s="1" t="s">
        <v>7251</v>
      </c>
      <c r="DP5854" s="1" t="s">
        <v>214</v>
      </c>
      <c r="DQ5854" s="1" t="s">
        <v>214</v>
      </c>
      <c r="DR5854" s="1" t="s">
        <v>214</v>
      </c>
      <c r="DS5854" s="1" t="s">
        <v>214</v>
      </c>
      <c r="DT5854" s="1" t="s">
        <v>214</v>
      </c>
      <c r="DU5854" s="1" t="s">
        <v>214</v>
      </c>
      <c r="DV5854" s="1" t="s">
        <v>214</v>
      </c>
      <c r="DW5854" s="1" t="s">
        <v>214</v>
      </c>
      <c r="DX5854" s="1" t="s">
        <v>214</v>
      </c>
      <c r="DY5854" s="1" t="s">
        <v>214</v>
      </c>
      <c r="DZ5854" s="1" t="s">
        <v>214</v>
      </c>
      <c r="EA5854" s="1" t="s">
        <v>214</v>
      </c>
      <c r="EB5854" s="1" t="s">
        <v>214</v>
      </c>
      <c r="EC5854" s="1" t="s">
        <v>214</v>
      </c>
      <c r="ED5854" s="1" t="s">
        <v>214</v>
      </c>
      <c r="EE5854" s="1" t="s">
        <v>214</v>
      </c>
      <c r="EF5854" s="1" t="s">
        <v>214</v>
      </c>
      <c r="EG5854" s="1" t="s">
        <v>214</v>
      </c>
      <c r="EH5854" s="1" t="s">
        <v>214</v>
      </c>
      <c r="EI5854" s="1" t="s">
        <v>214</v>
      </c>
      <c r="EJ5854" s="1" t="s">
        <v>214</v>
      </c>
      <c r="EK5854" s="1" t="s">
        <v>214</v>
      </c>
      <c r="EL5854" s="1" t="s">
        <v>214</v>
      </c>
      <c r="EM5854" s="1" t="s">
        <v>214</v>
      </c>
      <c r="EN5854" s="1" t="s">
        <v>214</v>
      </c>
      <c r="EO5854" s="1" t="s">
        <v>214</v>
      </c>
      <c r="EP5854" s="1" t="s">
        <v>214</v>
      </c>
      <c r="EQ5854">
        <v>1</v>
      </c>
      <c r="ER5854" s="1" t="s">
        <v>7252</v>
      </c>
      <c r="ES5854" s="1" t="s">
        <v>7253</v>
      </c>
      <c r="EU5854" s="1" t="s">
        <v>214</v>
      </c>
      <c r="EV5854" s="1" t="s">
        <v>214</v>
      </c>
      <c r="EX5854" s="1" t="s">
        <v>214</v>
      </c>
      <c r="EY5854" s="1" t="s">
        <v>214</v>
      </c>
      <c r="EZ5854" s="1" t="s">
        <v>214</v>
      </c>
      <c r="FA5854" s="1" t="s">
        <v>214</v>
      </c>
      <c r="FB5854" s="1" t="s">
        <v>214</v>
      </c>
      <c r="FC5854" s="1" t="s">
        <v>214</v>
      </c>
      <c r="FD5854" s="1" t="s">
        <v>214</v>
      </c>
      <c r="FE5854" s="1" t="s">
        <v>214</v>
      </c>
      <c r="FF5854" s="1" t="s">
        <v>214</v>
      </c>
      <c r="FG5854" s="1" t="s">
        <v>214</v>
      </c>
      <c r="FH5854" s="1" t="s">
        <v>214</v>
      </c>
      <c r="FI5854" s="1" t="s">
        <v>214</v>
      </c>
      <c r="FJ5854" s="1" t="s">
        <v>214</v>
      </c>
      <c r="FK5854" s="1" t="s">
        <v>214</v>
      </c>
      <c r="FL5854" s="1" t="s">
        <v>214</v>
      </c>
      <c r="FM5854" s="1" t="s">
        <v>214</v>
      </c>
      <c r="FN5854" s="1" t="s">
        <v>214</v>
      </c>
      <c r="FO5854" s="1" t="s">
        <v>214</v>
      </c>
      <c r="FP5854" s="1" t="s">
        <v>214</v>
      </c>
      <c r="FQ5854" s="1" t="s">
        <v>214</v>
      </c>
      <c r="FR5854" s="1" t="s">
        <v>214</v>
      </c>
      <c r="FS5854" s="1" t="s">
        <v>214</v>
      </c>
      <c r="FT5854" s="1" t="s">
        <v>214</v>
      </c>
      <c r="FU5854" s="1" t="s">
        <v>214</v>
      </c>
      <c r="FV5854" s="1" t="s">
        <v>214</v>
      </c>
      <c r="FW5854" s="1" t="s">
        <v>214</v>
      </c>
      <c r="FX5854" s="1" t="s">
        <v>214</v>
      </c>
      <c r="FY5854" s="1" t="s">
        <v>214</v>
      </c>
      <c r="FZ5854" s="1" t="s">
        <v>214</v>
      </c>
      <c r="GA5854">
        <v>-1</v>
      </c>
      <c r="GB5854" s="1" t="s">
        <v>228</v>
      </c>
      <c r="GC5854">
        <v>-1</v>
      </c>
      <c r="GD5854" s="1" t="s">
        <v>228</v>
      </c>
      <c r="GE5854">
        <v>0</v>
      </c>
      <c r="GF5854" s="5" t="s">
        <v>7907</v>
      </c>
      <c r="GG5854" s="5" t="s">
        <v>7907</v>
      </c>
      <c r="GH5854" s="5" t="s">
        <v>7907</v>
      </c>
      <c r="GI5854" s="5" t="s">
        <v>7907</v>
      </c>
      <c r="GJ5854" s="5" t="s">
        <v>7907</v>
      </c>
      <c r="GK5854" s="4">
        <v>45833.435154861108</v>
      </c>
      <c r="GL5854" s="5" t="s">
        <v>7907</v>
      </c>
      <c r="GM5854" s="4"/>
      <c r="GN5854" s="1" t="s">
        <v>229</v>
      </c>
      <c r="GO5854" s="1" t="s">
        <v>214</v>
      </c>
      <c r="GP5854" s="1" t="s">
        <v>214</v>
      </c>
      <c r="GQ5854">
        <v>2</v>
      </c>
      <c r="GR5854" s="1" t="s">
        <v>210</v>
      </c>
      <c r="GS5854" s="1" t="s">
        <v>214</v>
      </c>
      <c r="GT5854" s="1" t="s">
        <v>214</v>
      </c>
      <c r="GU5854" s="1" t="s">
        <v>214</v>
      </c>
    </row>
    <row r="5855" spans="1:204" x14ac:dyDescent="0.25">
      <c r="A5855" s="1" t="s">
        <v>7195</v>
      </c>
      <c r="B5855">
        <v>29</v>
      </c>
      <c r="C5855" s="1" t="s">
        <v>205</v>
      </c>
      <c r="D5855">
        <v>1</v>
      </c>
      <c r="E5855" s="1" t="s">
        <v>205</v>
      </c>
      <c r="F5855">
        <v>23</v>
      </c>
      <c r="G5855" s="1" t="s">
        <v>2734</v>
      </c>
      <c r="H5855">
        <v>4</v>
      </c>
      <c r="I5855" s="1" t="s">
        <v>5098</v>
      </c>
      <c r="J5855">
        <v>2</v>
      </c>
      <c r="K5855" s="1" t="s">
        <v>209</v>
      </c>
      <c r="L5855">
        <v>25001959</v>
      </c>
      <c r="M5855" s="5" t="s">
        <v>7907</v>
      </c>
      <c r="N5855" s="5" t="s">
        <v>7907</v>
      </c>
      <c r="O5855" s="5" t="s">
        <v>7907</v>
      </c>
      <c r="P5855" s="5" t="s">
        <v>7907</v>
      </c>
      <c r="Q5855" s="5" t="s">
        <v>7907</v>
      </c>
      <c r="R5855">
        <v>2</v>
      </c>
      <c r="S5855" s="1" t="s">
        <v>210</v>
      </c>
      <c r="T5855">
        <v>142</v>
      </c>
      <c r="U5855" s="1" t="s">
        <v>211</v>
      </c>
      <c r="V5855">
        <v>29</v>
      </c>
      <c r="W5855" s="5" t="s">
        <v>7907</v>
      </c>
      <c r="X5855">
        <v>38</v>
      </c>
      <c r="Y5855">
        <v>5</v>
      </c>
      <c r="Z5855" s="1" t="s">
        <v>212</v>
      </c>
      <c r="AA5855">
        <v>1</v>
      </c>
      <c r="AB5855" s="1" t="s">
        <v>213</v>
      </c>
      <c r="AC5855" s="1" t="s">
        <v>214</v>
      </c>
      <c r="AD5855" s="1" t="s">
        <v>214</v>
      </c>
      <c r="AE5855">
        <v>1</v>
      </c>
      <c r="AF5855" s="1" t="s">
        <v>215</v>
      </c>
      <c r="AG5855" s="1" t="s">
        <v>214</v>
      </c>
      <c r="AH5855">
        <v>8</v>
      </c>
      <c r="AI5855" s="1" t="s">
        <v>216</v>
      </c>
      <c r="AJ5855" s="1" t="s">
        <v>214</v>
      </c>
      <c r="AK5855">
        <v>2</v>
      </c>
      <c r="AL5855" s="1" t="s">
        <v>210</v>
      </c>
      <c r="AM5855">
        <v>2</v>
      </c>
      <c r="AN5855" s="1" t="s">
        <v>210</v>
      </c>
      <c r="AO5855">
        <v>2</v>
      </c>
      <c r="AP5855" s="1" t="s">
        <v>210</v>
      </c>
      <c r="AQ5855">
        <v>142</v>
      </c>
      <c r="AR5855" s="1" t="s">
        <v>211</v>
      </c>
      <c r="AS5855">
        <v>29</v>
      </c>
      <c r="AT5855" s="5" t="s">
        <v>7907</v>
      </c>
      <c r="AU5855">
        <v>23</v>
      </c>
      <c r="AV5855" s="5" t="s">
        <v>7907</v>
      </c>
      <c r="AW5855">
        <v>5</v>
      </c>
      <c r="AX5855" s="5" t="s">
        <v>7907</v>
      </c>
      <c r="AY5855" s="1" t="s">
        <v>214</v>
      </c>
      <c r="AZ5855" s="5" t="s">
        <v>7907</v>
      </c>
      <c r="BA5855">
        <v>2</v>
      </c>
      <c r="BB5855" s="1" t="s">
        <v>210</v>
      </c>
      <c r="BC5855">
        <v>18</v>
      </c>
      <c r="BD5855" s="1" t="s">
        <v>612</v>
      </c>
      <c r="BE5855" s="5" t="s">
        <v>7907</v>
      </c>
      <c r="BF5855" s="5" t="s">
        <v>7907</v>
      </c>
      <c r="BG5855" s="5" t="s">
        <v>7907</v>
      </c>
      <c r="BH5855">
        <v>25</v>
      </c>
      <c r="BI5855" s="1" t="s">
        <v>1203</v>
      </c>
      <c r="BJ5855" s="5" t="s">
        <v>7907</v>
      </c>
      <c r="BK5855" s="5" t="s">
        <v>7907</v>
      </c>
      <c r="BL5855">
        <v>2</v>
      </c>
      <c r="BM5855" s="1" t="s">
        <v>210</v>
      </c>
      <c r="BN5855" s="1" t="s">
        <v>214</v>
      </c>
      <c r="BO5855" s="2">
        <v>45827</v>
      </c>
      <c r="BP5855" s="3">
        <v>0.78125</v>
      </c>
      <c r="BQ5855">
        <v>2</v>
      </c>
      <c r="BR5855" s="1" t="s">
        <v>219</v>
      </c>
      <c r="BS5855">
        <v>2</v>
      </c>
      <c r="BT5855" s="1" t="s">
        <v>220</v>
      </c>
      <c r="BU5855">
        <v>3</v>
      </c>
      <c r="BV5855" s="1" t="s">
        <v>221</v>
      </c>
      <c r="BW5855">
        <v>2</v>
      </c>
      <c r="BX5855" s="1" t="s">
        <v>210</v>
      </c>
      <c r="BY5855" s="1" t="s">
        <v>214</v>
      </c>
      <c r="BZ5855" s="2">
        <v>45827</v>
      </c>
      <c r="CA5855" s="3">
        <v>0.83750000000000002</v>
      </c>
      <c r="CB5855">
        <v>6</v>
      </c>
      <c r="CC5855" s="1" t="s">
        <v>2254</v>
      </c>
      <c r="CD5855">
        <v>4</v>
      </c>
      <c r="CE5855" s="1" t="s">
        <v>223</v>
      </c>
      <c r="CF5855" s="1" t="s">
        <v>214</v>
      </c>
      <c r="CG5855">
        <v>-1</v>
      </c>
      <c r="CH5855" s="1" t="s">
        <v>214</v>
      </c>
      <c r="CI5855" s="1" t="s">
        <v>214</v>
      </c>
      <c r="CJ5855">
        <v>-1</v>
      </c>
      <c r="CK5855" s="1" t="s">
        <v>224</v>
      </c>
      <c r="CL5855">
        <v>0</v>
      </c>
      <c r="CM5855" s="1" t="s">
        <v>1273</v>
      </c>
      <c r="CN5855" s="1" t="s">
        <v>1272</v>
      </c>
      <c r="CO5855" s="1" t="s">
        <v>1273</v>
      </c>
      <c r="CQ5855" s="1" t="s">
        <v>214</v>
      </c>
      <c r="CR5855" s="1" t="s">
        <v>214</v>
      </c>
      <c r="CS5855" s="1" t="s">
        <v>214</v>
      </c>
      <c r="CU5855" s="1" t="s">
        <v>214</v>
      </c>
      <c r="CV5855" s="1" t="s">
        <v>214</v>
      </c>
      <c r="CW5855" s="1" t="s">
        <v>214</v>
      </c>
      <c r="CY5855" s="1" t="s">
        <v>214</v>
      </c>
      <c r="CZ5855" s="1" t="s">
        <v>214</v>
      </c>
      <c r="DA5855" s="1" t="s">
        <v>214</v>
      </c>
      <c r="DC5855" s="1" t="s">
        <v>214</v>
      </c>
      <c r="DD5855" s="1" t="s">
        <v>214</v>
      </c>
      <c r="DE5855" s="1" t="s">
        <v>214</v>
      </c>
      <c r="DF5855" s="1" t="s">
        <v>214</v>
      </c>
      <c r="DG5855" s="1" t="s">
        <v>214</v>
      </c>
      <c r="DH5855" s="1" t="s">
        <v>214</v>
      </c>
      <c r="DI5855" s="1" t="s">
        <v>214</v>
      </c>
      <c r="DJ5855" s="1" t="s">
        <v>214</v>
      </c>
      <c r="DK5855" s="1" t="s">
        <v>214</v>
      </c>
      <c r="DL5855" s="1" t="s">
        <v>214</v>
      </c>
      <c r="DM5855" s="1" t="s">
        <v>214</v>
      </c>
      <c r="DN5855" s="1" t="s">
        <v>1272</v>
      </c>
      <c r="DO5855" s="1" t="s">
        <v>1273</v>
      </c>
      <c r="DP5855" s="1" t="s">
        <v>214</v>
      </c>
      <c r="DQ5855" s="1" t="s">
        <v>214</v>
      </c>
      <c r="DR5855" s="1" t="s">
        <v>214</v>
      </c>
      <c r="DS5855" s="1" t="s">
        <v>214</v>
      </c>
      <c r="DT5855" s="1" t="s">
        <v>214</v>
      </c>
      <c r="DU5855" s="1" t="s">
        <v>214</v>
      </c>
      <c r="DV5855" s="1" t="s">
        <v>214</v>
      </c>
      <c r="DW5855" s="1" t="s">
        <v>214</v>
      </c>
      <c r="DX5855" s="1" t="s">
        <v>214</v>
      </c>
      <c r="DY5855" s="1" t="s">
        <v>214</v>
      </c>
      <c r="DZ5855" s="1" t="s">
        <v>214</v>
      </c>
      <c r="EA5855" s="1" t="s">
        <v>214</v>
      </c>
      <c r="EB5855" s="1" t="s">
        <v>214</v>
      </c>
      <c r="EC5855" s="1" t="s">
        <v>214</v>
      </c>
      <c r="ED5855" s="1" t="s">
        <v>214</v>
      </c>
      <c r="EE5855" s="1" t="s">
        <v>214</v>
      </c>
      <c r="EF5855" s="1" t="s">
        <v>214</v>
      </c>
      <c r="EG5855" s="1" t="s">
        <v>214</v>
      </c>
      <c r="EH5855" s="1" t="s">
        <v>214</v>
      </c>
      <c r="EI5855" s="1" t="s">
        <v>214</v>
      </c>
      <c r="EJ5855" s="1" t="s">
        <v>214</v>
      </c>
      <c r="EK5855" s="1" t="s">
        <v>214</v>
      </c>
      <c r="EL5855" s="1" t="s">
        <v>214</v>
      </c>
      <c r="EM5855" s="1" t="s">
        <v>214</v>
      </c>
      <c r="EN5855" s="1" t="s">
        <v>214</v>
      </c>
      <c r="EO5855" s="1" t="s">
        <v>214</v>
      </c>
      <c r="EP5855" s="1" t="s">
        <v>214</v>
      </c>
      <c r="EQ5855">
        <v>1</v>
      </c>
      <c r="ER5855" s="1" t="s">
        <v>284</v>
      </c>
      <c r="ES5855" s="1" t="s">
        <v>285</v>
      </c>
      <c r="EU5855" s="1" t="s">
        <v>214</v>
      </c>
      <c r="EV5855" s="1" t="s">
        <v>214</v>
      </c>
      <c r="EX5855" s="1" t="s">
        <v>214</v>
      </c>
      <c r="EY5855" s="1" t="s">
        <v>214</v>
      </c>
      <c r="EZ5855" s="1" t="s">
        <v>214</v>
      </c>
      <c r="FA5855" s="1" t="s">
        <v>214</v>
      </c>
      <c r="FB5855" s="1" t="s">
        <v>214</v>
      </c>
      <c r="FC5855" s="1" t="s">
        <v>214</v>
      </c>
      <c r="FD5855" s="1" t="s">
        <v>214</v>
      </c>
      <c r="FE5855" s="1" t="s">
        <v>214</v>
      </c>
      <c r="FF5855" s="1" t="s">
        <v>214</v>
      </c>
      <c r="FG5855" s="1" t="s">
        <v>214</v>
      </c>
      <c r="FH5855" s="1" t="s">
        <v>214</v>
      </c>
      <c r="FI5855" s="1" t="s">
        <v>214</v>
      </c>
      <c r="FJ5855" s="1" t="s">
        <v>214</v>
      </c>
      <c r="FK5855" s="1" t="s">
        <v>214</v>
      </c>
      <c r="FL5855" s="1" t="s">
        <v>214</v>
      </c>
      <c r="FM5855" s="1" t="s">
        <v>214</v>
      </c>
      <c r="FN5855" s="1" t="s">
        <v>214</v>
      </c>
      <c r="FO5855" s="1" t="s">
        <v>214</v>
      </c>
      <c r="FP5855" s="1" t="s">
        <v>214</v>
      </c>
      <c r="FQ5855" s="1" t="s">
        <v>214</v>
      </c>
      <c r="FR5855" s="1" t="s">
        <v>214</v>
      </c>
      <c r="FS5855" s="1" t="s">
        <v>214</v>
      </c>
      <c r="FT5855" s="1" t="s">
        <v>214</v>
      </c>
      <c r="FU5855" s="1" t="s">
        <v>214</v>
      </c>
      <c r="FV5855" s="1" t="s">
        <v>214</v>
      </c>
      <c r="FW5855" s="1" t="s">
        <v>214</v>
      </c>
      <c r="FX5855" s="1" t="s">
        <v>214</v>
      </c>
      <c r="FY5855" s="1" t="s">
        <v>214</v>
      </c>
      <c r="FZ5855" s="1" t="s">
        <v>214</v>
      </c>
      <c r="GA5855">
        <v>-1</v>
      </c>
      <c r="GB5855" s="1" t="s">
        <v>228</v>
      </c>
      <c r="GC5855">
        <v>-1</v>
      </c>
      <c r="GD5855" s="1" t="s">
        <v>228</v>
      </c>
      <c r="GE5855">
        <v>0</v>
      </c>
      <c r="GF5855" s="5" t="s">
        <v>7907</v>
      </c>
      <c r="GG5855" s="5" t="s">
        <v>7907</v>
      </c>
      <c r="GH5855" s="5" t="s">
        <v>7907</v>
      </c>
      <c r="GI5855" s="5" t="s">
        <v>7907</v>
      </c>
      <c r="GJ5855" s="5" t="s">
        <v>7907</v>
      </c>
      <c r="GK5855" s="4">
        <v>45833.436892500002</v>
      </c>
      <c r="GL5855" s="5" t="s">
        <v>7907</v>
      </c>
      <c r="GM5855" s="4"/>
      <c r="GN5855" s="1" t="s">
        <v>229</v>
      </c>
      <c r="GO5855" s="1" t="s">
        <v>214</v>
      </c>
      <c r="GP5855" s="1" t="s">
        <v>214</v>
      </c>
      <c r="GQ5855">
        <v>2</v>
      </c>
      <c r="GR5855" s="1" t="s">
        <v>210</v>
      </c>
      <c r="GS5855" s="1" t="s">
        <v>214</v>
      </c>
      <c r="GT5855" s="1" t="s">
        <v>214</v>
      </c>
      <c r="GU5855" s="1" t="s">
        <v>214</v>
      </c>
    </row>
    <row r="5856" spans="1:204" x14ac:dyDescent="0.25">
      <c r="A5856" s="1" t="s">
        <v>7195</v>
      </c>
      <c r="B5856">
        <v>29</v>
      </c>
      <c r="C5856" s="1" t="s">
        <v>205</v>
      </c>
      <c r="D5856">
        <v>1</v>
      </c>
      <c r="E5856" s="1" t="s">
        <v>205</v>
      </c>
      <c r="F5856">
        <v>23</v>
      </c>
      <c r="G5856" s="1" t="s">
        <v>2734</v>
      </c>
      <c r="H5856">
        <v>4</v>
      </c>
      <c r="I5856" s="1" t="s">
        <v>5098</v>
      </c>
      <c r="J5856">
        <v>2</v>
      </c>
      <c r="K5856" s="1" t="s">
        <v>209</v>
      </c>
      <c r="L5856">
        <v>25001960</v>
      </c>
      <c r="M5856" s="5" t="s">
        <v>7907</v>
      </c>
      <c r="N5856" s="5" t="s">
        <v>7907</v>
      </c>
      <c r="O5856" s="5" t="s">
        <v>7907</v>
      </c>
      <c r="P5856" s="5" t="s">
        <v>7907</v>
      </c>
      <c r="Q5856" s="5" t="s">
        <v>7907</v>
      </c>
      <c r="R5856">
        <v>2</v>
      </c>
      <c r="S5856" s="1" t="s">
        <v>210</v>
      </c>
      <c r="T5856">
        <v>142</v>
      </c>
      <c r="U5856" s="1" t="s">
        <v>211</v>
      </c>
      <c r="V5856">
        <v>9</v>
      </c>
      <c r="W5856" s="5" t="s">
        <v>7907</v>
      </c>
      <c r="X5856">
        <v>78</v>
      </c>
      <c r="Y5856">
        <v>5</v>
      </c>
      <c r="Z5856" s="1" t="s">
        <v>212</v>
      </c>
      <c r="AA5856">
        <v>2</v>
      </c>
      <c r="AB5856" s="1" t="s">
        <v>271</v>
      </c>
      <c r="AC5856" s="1" t="s">
        <v>214</v>
      </c>
      <c r="AD5856" s="1" t="s">
        <v>214</v>
      </c>
      <c r="AE5856">
        <v>1</v>
      </c>
      <c r="AF5856" s="1" t="s">
        <v>215</v>
      </c>
      <c r="AG5856" s="1" t="s">
        <v>214</v>
      </c>
      <c r="AH5856">
        <v>8</v>
      </c>
      <c r="AI5856" s="1" t="s">
        <v>216</v>
      </c>
      <c r="AJ5856" s="1" t="s">
        <v>214</v>
      </c>
      <c r="AK5856">
        <v>2</v>
      </c>
      <c r="AL5856" s="1" t="s">
        <v>210</v>
      </c>
      <c r="AM5856">
        <v>2</v>
      </c>
      <c r="AN5856" s="1" t="s">
        <v>210</v>
      </c>
      <c r="AO5856">
        <v>2</v>
      </c>
      <c r="AP5856" s="1" t="s">
        <v>210</v>
      </c>
      <c r="AQ5856">
        <v>142</v>
      </c>
      <c r="AR5856" s="1" t="s">
        <v>211</v>
      </c>
      <c r="AS5856">
        <v>15</v>
      </c>
      <c r="AT5856" s="5" t="s">
        <v>7907</v>
      </c>
      <c r="AU5856">
        <v>106</v>
      </c>
      <c r="AV5856" s="5" t="s">
        <v>7907</v>
      </c>
      <c r="AW5856">
        <v>1</v>
      </c>
      <c r="AX5856" s="5" t="s">
        <v>7907</v>
      </c>
      <c r="AY5856" s="1" t="s">
        <v>214</v>
      </c>
      <c r="AZ5856" s="5" t="s">
        <v>7907</v>
      </c>
      <c r="BA5856">
        <v>2</v>
      </c>
      <c r="BB5856" s="1" t="s">
        <v>210</v>
      </c>
      <c r="BC5856">
        <v>5</v>
      </c>
      <c r="BD5856" s="1" t="s">
        <v>217</v>
      </c>
      <c r="BE5856" s="5" t="s">
        <v>7907</v>
      </c>
      <c r="BF5856" s="5" t="s">
        <v>7907</v>
      </c>
      <c r="BG5856" s="5" t="s">
        <v>7907</v>
      </c>
      <c r="BH5856">
        <v>25</v>
      </c>
      <c r="BI5856" s="1" t="s">
        <v>1203</v>
      </c>
      <c r="BJ5856" s="5" t="s">
        <v>7907</v>
      </c>
      <c r="BK5856" s="5" t="s">
        <v>7907</v>
      </c>
      <c r="BL5856">
        <v>2</v>
      </c>
      <c r="BM5856" s="1" t="s">
        <v>210</v>
      </c>
      <c r="BN5856" s="1" t="s">
        <v>214</v>
      </c>
      <c r="BO5856" s="2">
        <v>45824</v>
      </c>
      <c r="BP5856" s="3">
        <v>0.56597222222222221</v>
      </c>
      <c r="BQ5856">
        <v>2</v>
      </c>
      <c r="BR5856" s="1" t="s">
        <v>219</v>
      </c>
      <c r="BS5856">
        <v>2</v>
      </c>
      <c r="BT5856" s="1" t="s">
        <v>220</v>
      </c>
      <c r="BU5856">
        <v>3</v>
      </c>
      <c r="BV5856" s="1" t="s">
        <v>221</v>
      </c>
      <c r="BW5856">
        <v>2</v>
      </c>
      <c r="BX5856" s="1" t="s">
        <v>210</v>
      </c>
      <c r="BY5856" s="1" t="s">
        <v>214</v>
      </c>
      <c r="BZ5856" s="2">
        <v>45824</v>
      </c>
      <c r="CA5856" s="3">
        <v>0.60069444444444442</v>
      </c>
      <c r="CB5856">
        <v>6</v>
      </c>
      <c r="CC5856" s="1" t="s">
        <v>351</v>
      </c>
      <c r="CD5856">
        <v>4</v>
      </c>
      <c r="CE5856" s="1" t="s">
        <v>223</v>
      </c>
      <c r="CF5856" s="1" t="s">
        <v>214</v>
      </c>
      <c r="CG5856">
        <v>-1</v>
      </c>
      <c r="CH5856" s="1" t="s">
        <v>214</v>
      </c>
      <c r="CI5856" s="1" t="s">
        <v>214</v>
      </c>
      <c r="CJ5856">
        <v>-1</v>
      </c>
      <c r="CK5856" s="1" t="s">
        <v>224</v>
      </c>
      <c r="CL5856">
        <v>0</v>
      </c>
      <c r="CM5856" s="1" t="s">
        <v>330</v>
      </c>
      <c r="CN5856" s="1" t="s">
        <v>331</v>
      </c>
      <c r="CO5856" s="1" t="s">
        <v>330</v>
      </c>
      <c r="CP5856">
        <v>1</v>
      </c>
      <c r="CQ5856" s="1" t="s">
        <v>6285</v>
      </c>
      <c r="CR5856" s="1" t="s">
        <v>806</v>
      </c>
      <c r="CS5856" s="1" t="s">
        <v>807</v>
      </c>
      <c r="CT5856">
        <v>2</v>
      </c>
      <c r="CU5856" s="1" t="s">
        <v>589</v>
      </c>
      <c r="CV5856" s="1" t="s">
        <v>405</v>
      </c>
      <c r="CW5856" s="1" t="s">
        <v>406</v>
      </c>
      <c r="CY5856" s="1" t="s">
        <v>214</v>
      </c>
      <c r="CZ5856" s="1" t="s">
        <v>214</v>
      </c>
      <c r="DA5856" s="1" t="s">
        <v>214</v>
      </c>
      <c r="DC5856" s="1" t="s">
        <v>214</v>
      </c>
      <c r="DD5856" s="1" t="s">
        <v>214</v>
      </c>
      <c r="DE5856" s="1" t="s">
        <v>214</v>
      </c>
      <c r="DF5856" s="1" t="s">
        <v>214</v>
      </c>
      <c r="DG5856" s="1" t="s">
        <v>214</v>
      </c>
      <c r="DH5856" s="1" t="s">
        <v>214</v>
      </c>
      <c r="DI5856" s="1" t="s">
        <v>214</v>
      </c>
      <c r="DJ5856" s="1" t="s">
        <v>214</v>
      </c>
      <c r="DK5856" s="1" t="s">
        <v>214</v>
      </c>
      <c r="DL5856" s="1" t="s">
        <v>214</v>
      </c>
      <c r="DM5856" s="1" t="s">
        <v>214</v>
      </c>
      <c r="DN5856" s="1" t="s">
        <v>405</v>
      </c>
      <c r="DO5856" s="1" t="s">
        <v>406</v>
      </c>
      <c r="DP5856" s="1" t="s">
        <v>214</v>
      </c>
      <c r="DQ5856" s="1" t="s">
        <v>214</v>
      </c>
      <c r="DR5856" s="1" t="s">
        <v>214</v>
      </c>
      <c r="DS5856" s="1" t="s">
        <v>214</v>
      </c>
      <c r="DT5856" s="1" t="s">
        <v>214</v>
      </c>
      <c r="DU5856" s="1" t="s">
        <v>214</v>
      </c>
      <c r="DV5856" s="1" t="s">
        <v>214</v>
      </c>
      <c r="DW5856" s="1" t="s">
        <v>214</v>
      </c>
      <c r="DX5856" s="1" t="s">
        <v>214</v>
      </c>
      <c r="DY5856" s="1" t="s">
        <v>214</v>
      </c>
      <c r="DZ5856" s="1" t="s">
        <v>214</v>
      </c>
      <c r="EA5856" s="1" t="s">
        <v>214</v>
      </c>
      <c r="EB5856" s="1" t="s">
        <v>214</v>
      </c>
      <c r="EC5856" s="1" t="s">
        <v>214</v>
      </c>
      <c r="ED5856" s="1" t="s">
        <v>214</v>
      </c>
      <c r="EE5856" s="1" t="s">
        <v>214</v>
      </c>
      <c r="EF5856" s="1" t="s">
        <v>214</v>
      </c>
      <c r="EG5856" s="1" t="s">
        <v>214</v>
      </c>
      <c r="EH5856" s="1" t="s">
        <v>214</v>
      </c>
      <c r="EI5856" s="1" t="s">
        <v>214</v>
      </c>
      <c r="EJ5856" s="1" t="s">
        <v>214</v>
      </c>
      <c r="EK5856" s="1" t="s">
        <v>214</v>
      </c>
      <c r="EL5856" s="1" t="s">
        <v>214</v>
      </c>
      <c r="EM5856" s="1" t="s">
        <v>214</v>
      </c>
      <c r="EN5856" s="1" t="s">
        <v>214</v>
      </c>
      <c r="EO5856" s="1" t="s">
        <v>214</v>
      </c>
      <c r="EP5856" s="1" t="s">
        <v>214</v>
      </c>
      <c r="ER5856" s="1" t="s">
        <v>214</v>
      </c>
      <c r="ES5856" s="1" t="s">
        <v>214</v>
      </c>
      <c r="EU5856" s="1" t="s">
        <v>214</v>
      </c>
      <c r="EV5856" s="1" t="s">
        <v>214</v>
      </c>
      <c r="EX5856" s="1" t="s">
        <v>214</v>
      </c>
      <c r="EY5856" s="1" t="s">
        <v>214</v>
      </c>
      <c r="EZ5856" s="1" t="s">
        <v>214</v>
      </c>
      <c r="FA5856" s="1" t="s">
        <v>214</v>
      </c>
      <c r="FB5856" s="1" t="s">
        <v>214</v>
      </c>
      <c r="FC5856" s="1" t="s">
        <v>214</v>
      </c>
      <c r="FD5856" s="1" t="s">
        <v>214</v>
      </c>
      <c r="FE5856" s="1" t="s">
        <v>214</v>
      </c>
      <c r="FF5856" s="1" t="s">
        <v>214</v>
      </c>
      <c r="FG5856" s="1" t="s">
        <v>214</v>
      </c>
      <c r="FH5856" s="1" t="s">
        <v>214</v>
      </c>
      <c r="FI5856" s="1" t="s">
        <v>214</v>
      </c>
      <c r="FJ5856" s="1" t="s">
        <v>214</v>
      </c>
      <c r="FK5856" s="1" t="s">
        <v>214</v>
      </c>
      <c r="FL5856" s="1" t="s">
        <v>214</v>
      </c>
      <c r="FM5856" s="1" t="s">
        <v>214</v>
      </c>
      <c r="FN5856" s="1" t="s">
        <v>214</v>
      </c>
      <c r="FO5856" s="1" t="s">
        <v>214</v>
      </c>
      <c r="FP5856" s="1" t="s">
        <v>214</v>
      </c>
      <c r="FQ5856" s="1" t="s">
        <v>214</v>
      </c>
      <c r="FR5856" s="1" t="s">
        <v>214</v>
      </c>
      <c r="FS5856" s="1" t="s">
        <v>214</v>
      </c>
      <c r="FT5856" s="1" t="s">
        <v>214</v>
      </c>
      <c r="FU5856" s="1" t="s">
        <v>214</v>
      </c>
      <c r="FV5856" s="1" t="s">
        <v>214</v>
      </c>
      <c r="FW5856" s="1" t="s">
        <v>214</v>
      </c>
      <c r="FX5856" s="1" t="s">
        <v>214</v>
      </c>
      <c r="FY5856" s="1" t="s">
        <v>214</v>
      </c>
      <c r="FZ5856" s="1" t="s">
        <v>214</v>
      </c>
      <c r="GA5856">
        <v>-1</v>
      </c>
      <c r="GB5856" s="1" t="s">
        <v>228</v>
      </c>
      <c r="GC5856">
        <v>-1</v>
      </c>
      <c r="GD5856" s="1" t="s">
        <v>228</v>
      </c>
      <c r="GE5856">
        <v>0</v>
      </c>
      <c r="GF5856" s="5" t="s">
        <v>7907</v>
      </c>
      <c r="GG5856" s="5" t="s">
        <v>7907</v>
      </c>
      <c r="GH5856" s="5" t="s">
        <v>7907</v>
      </c>
      <c r="GI5856" s="5" t="s">
        <v>7907</v>
      </c>
      <c r="GJ5856" s="5" t="s">
        <v>7907</v>
      </c>
      <c r="GK5856" s="4">
        <v>45833.438770428242</v>
      </c>
      <c r="GL5856" s="5" t="s">
        <v>7907</v>
      </c>
      <c r="GM5856" s="4">
        <v>45838.587917430559</v>
      </c>
      <c r="GN5856" s="1" t="s">
        <v>229</v>
      </c>
      <c r="GO5856" s="1" t="s">
        <v>214</v>
      </c>
      <c r="GP5856" s="1" t="s">
        <v>214</v>
      </c>
      <c r="GQ5856">
        <v>2</v>
      </c>
      <c r="GR5856" s="1" t="s">
        <v>210</v>
      </c>
      <c r="GS5856" s="1" t="s">
        <v>214</v>
      </c>
      <c r="GT5856" s="1" t="s">
        <v>214</v>
      </c>
      <c r="GU5856" s="1" t="s">
        <v>214</v>
      </c>
    </row>
    <row r="5857" spans="1:204" x14ac:dyDescent="0.25">
      <c r="A5857" s="1" t="s">
        <v>7195</v>
      </c>
      <c r="B5857">
        <v>29</v>
      </c>
      <c r="C5857" s="1" t="s">
        <v>205</v>
      </c>
      <c r="D5857">
        <v>1</v>
      </c>
      <c r="E5857" s="1" t="s">
        <v>205</v>
      </c>
      <c r="F5857">
        <v>23</v>
      </c>
      <c r="G5857" s="1" t="s">
        <v>2734</v>
      </c>
      <c r="H5857">
        <v>4</v>
      </c>
      <c r="I5857" s="1" t="s">
        <v>5098</v>
      </c>
      <c r="J5857">
        <v>2</v>
      </c>
      <c r="K5857" s="1" t="s">
        <v>209</v>
      </c>
      <c r="L5857">
        <v>25001961</v>
      </c>
      <c r="M5857" s="5" t="s">
        <v>7907</v>
      </c>
      <c r="N5857" s="5" t="s">
        <v>7907</v>
      </c>
      <c r="O5857" s="5" t="s">
        <v>7907</v>
      </c>
      <c r="P5857" s="5" t="s">
        <v>7907</v>
      </c>
      <c r="Q5857" s="5" t="s">
        <v>7907</v>
      </c>
      <c r="R5857">
        <v>2</v>
      </c>
      <c r="S5857" s="1" t="s">
        <v>210</v>
      </c>
      <c r="T5857">
        <v>142</v>
      </c>
      <c r="U5857" s="1" t="s">
        <v>211</v>
      </c>
      <c r="V5857">
        <v>29</v>
      </c>
      <c r="W5857" s="5" t="s">
        <v>7907</v>
      </c>
      <c r="X5857">
        <v>14</v>
      </c>
      <c r="Y5857">
        <v>5</v>
      </c>
      <c r="Z5857" s="1" t="s">
        <v>212</v>
      </c>
      <c r="AA5857">
        <v>2</v>
      </c>
      <c r="AB5857" s="1" t="s">
        <v>271</v>
      </c>
      <c r="AC5857" s="1" t="s">
        <v>214</v>
      </c>
      <c r="AD5857" s="1" t="s">
        <v>214</v>
      </c>
      <c r="AE5857">
        <v>1</v>
      </c>
      <c r="AF5857" s="1" t="s">
        <v>215</v>
      </c>
      <c r="AG5857" s="1" t="s">
        <v>214</v>
      </c>
      <c r="AH5857">
        <v>8</v>
      </c>
      <c r="AI5857" s="1" t="s">
        <v>216</v>
      </c>
      <c r="AJ5857" s="1" t="s">
        <v>214</v>
      </c>
      <c r="AK5857">
        <v>2</v>
      </c>
      <c r="AL5857" s="1" t="s">
        <v>210</v>
      </c>
      <c r="AM5857">
        <v>2</v>
      </c>
      <c r="AN5857" s="1" t="s">
        <v>210</v>
      </c>
      <c r="AO5857">
        <v>2</v>
      </c>
      <c r="AP5857" s="1" t="s">
        <v>210</v>
      </c>
      <c r="AQ5857">
        <v>142</v>
      </c>
      <c r="AR5857" s="1" t="s">
        <v>211</v>
      </c>
      <c r="AS5857">
        <v>29</v>
      </c>
      <c r="AT5857" s="5" t="s">
        <v>7907</v>
      </c>
      <c r="AU5857">
        <v>19</v>
      </c>
      <c r="AV5857" s="5" t="s">
        <v>7907</v>
      </c>
      <c r="AW5857">
        <v>1</v>
      </c>
      <c r="AX5857" s="5" t="s">
        <v>7907</v>
      </c>
      <c r="AY5857" s="1" t="s">
        <v>214</v>
      </c>
      <c r="AZ5857" s="5" t="s">
        <v>7907</v>
      </c>
      <c r="BA5857">
        <v>2</v>
      </c>
      <c r="BB5857" s="1" t="s">
        <v>210</v>
      </c>
      <c r="BC5857">
        <v>5</v>
      </c>
      <c r="BD5857" s="1" t="s">
        <v>217</v>
      </c>
      <c r="BE5857" s="5" t="s">
        <v>7907</v>
      </c>
      <c r="BF5857" s="5" t="s">
        <v>7907</v>
      </c>
      <c r="BG5857" s="5" t="s">
        <v>7907</v>
      </c>
      <c r="BH5857">
        <v>7</v>
      </c>
      <c r="BI5857" s="1" t="s">
        <v>218</v>
      </c>
      <c r="BJ5857" s="5" t="s">
        <v>7907</v>
      </c>
      <c r="BK5857" s="5" t="s">
        <v>7907</v>
      </c>
      <c r="BL5857">
        <v>2</v>
      </c>
      <c r="BM5857" s="1" t="s">
        <v>210</v>
      </c>
      <c r="BN5857" s="1" t="s">
        <v>214</v>
      </c>
      <c r="BO5857" s="2">
        <v>45825</v>
      </c>
      <c r="BP5857" s="3">
        <v>0.72916666666666663</v>
      </c>
      <c r="BQ5857">
        <v>2</v>
      </c>
      <c r="BR5857" s="1" t="s">
        <v>219</v>
      </c>
      <c r="BS5857">
        <v>2</v>
      </c>
      <c r="BT5857" s="1" t="s">
        <v>220</v>
      </c>
      <c r="BU5857">
        <v>3</v>
      </c>
      <c r="BV5857" s="1" t="s">
        <v>221</v>
      </c>
      <c r="BW5857">
        <v>2</v>
      </c>
      <c r="BX5857" s="1" t="s">
        <v>210</v>
      </c>
      <c r="BY5857" s="1" t="s">
        <v>214</v>
      </c>
      <c r="BZ5857" s="2">
        <v>45825</v>
      </c>
      <c r="CA5857" s="3">
        <v>0.76041666666666663</v>
      </c>
      <c r="CB5857">
        <v>6</v>
      </c>
      <c r="CC5857" s="1" t="s">
        <v>401</v>
      </c>
      <c r="CD5857">
        <v>4</v>
      </c>
      <c r="CE5857" s="1" t="s">
        <v>223</v>
      </c>
      <c r="CF5857" s="1" t="s">
        <v>214</v>
      </c>
      <c r="CG5857">
        <v>-1</v>
      </c>
      <c r="CH5857" s="1" t="s">
        <v>214</v>
      </c>
      <c r="CI5857" s="1" t="s">
        <v>214</v>
      </c>
      <c r="CJ5857">
        <v>3</v>
      </c>
      <c r="CK5857" s="1" t="s">
        <v>275</v>
      </c>
      <c r="CL5857">
        <v>0</v>
      </c>
      <c r="CM5857" s="1" t="s">
        <v>625</v>
      </c>
      <c r="CN5857" s="1" t="s">
        <v>233</v>
      </c>
      <c r="CO5857" s="1" t="s">
        <v>234</v>
      </c>
      <c r="CP5857">
        <v>1</v>
      </c>
      <c r="CQ5857" s="1" t="s">
        <v>1498</v>
      </c>
      <c r="CR5857" s="1" t="s">
        <v>1474</v>
      </c>
      <c r="CS5857" s="1" t="s">
        <v>1475</v>
      </c>
      <c r="CU5857" s="1" t="s">
        <v>214</v>
      </c>
      <c r="CV5857" s="1" t="s">
        <v>214</v>
      </c>
      <c r="CW5857" s="1" t="s">
        <v>214</v>
      </c>
      <c r="CY5857" s="1" t="s">
        <v>214</v>
      </c>
      <c r="CZ5857" s="1" t="s">
        <v>214</v>
      </c>
      <c r="DA5857" s="1" t="s">
        <v>214</v>
      </c>
      <c r="DC5857" s="1" t="s">
        <v>214</v>
      </c>
      <c r="DD5857" s="1" t="s">
        <v>214</v>
      </c>
      <c r="DE5857" s="1" t="s">
        <v>214</v>
      </c>
      <c r="DF5857" s="1" t="s">
        <v>214</v>
      </c>
      <c r="DG5857" s="1" t="s">
        <v>214</v>
      </c>
      <c r="DH5857" s="1" t="s">
        <v>214</v>
      </c>
      <c r="DI5857" s="1" t="s">
        <v>214</v>
      </c>
      <c r="DJ5857" s="1" t="s">
        <v>214</v>
      </c>
      <c r="DK5857" s="1" t="s">
        <v>214</v>
      </c>
      <c r="DL5857" s="1" t="s">
        <v>214</v>
      </c>
      <c r="DM5857" s="1" t="s">
        <v>214</v>
      </c>
      <c r="DN5857" s="1" t="s">
        <v>1474</v>
      </c>
      <c r="DO5857" s="1" t="s">
        <v>1475</v>
      </c>
      <c r="DP5857" s="1" t="s">
        <v>214</v>
      </c>
      <c r="DQ5857" s="1" t="s">
        <v>214</v>
      </c>
      <c r="DR5857" s="1" t="s">
        <v>214</v>
      </c>
      <c r="DS5857" s="1" t="s">
        <v>214</v>
      </c>
      <c r="DT5857" s="1" t="s">
        <v>214</v>
      </c>
      <c r="DU5857" s="1" t="s">
        <v>214</v>
      </c>
      <c r="DV5857" s="1" t="s">
        <v>214</v>
      </c>
      <c r="DW5857" s="1" t="s">
        <v>214</v>
      </c>
      <c r="DX5857" s="1" t="s">
        <v>214</v>
      </c>
      <c r="DY5857" s="1" t="s">
        <v>214</v>
      </c>
      <c r="DZ5857" s="1" t="s">
        <v>214</v>
      </c>
      <c r="EA5857" s="1" t="s">
        <v>214</v>
      </c>
      <c r="EB5857" s="1" t="s">
        <v>214</v>
      </c>
      <c r="EC5857" s="1" t="s">
        <v>214</v>
      </c>
      <c r="ED5857" s="1" t="s">
        <v>214</v>
      </c>
      <c r="EE5857" s="1" t="s">
        <v>214</v>
      </c>
      <c r="EF5857" s="1" t="s">
        <v>214</v>
      </c>
      <c r="EG5857" s="1" t="s">
        <v>214</v>
      </c>
      <c r="EH5857" s="1" t="s">
        <v>214</v>
      </c>
      <c r="EI5857" s="1" t="s">
        <v>214</v>
      </c>
      <c r="EJ5857" s="1" t="s">
        <v>214</v>
      </c>
      <c r="EK5857" s="1" t="s">
        <v>214</v>
      </c>
      <c r="EL5857" s="1" t="s">
        <v>214</v>
      </c>
      <c r="EM5857" s="1" t="s">
        <v>214</v>
      </c>
      <c r="EN5857" s="1" t="s">
        <v>214</v>
      </c>
      <c r="EO5857" s="1" t="s">
        <v>214</v>
      </c>
      <c r="EP5857" s="1" t="s">
        <v>214</v>
      </c>
      <c r="ER5857" s="1" t="s">
        <v>214</v>
      </c>
      <c r="ES5857" s="1" t="s">
        <v>214</v>
      </c>
      <c r="EU5857" s="1" t="s">
        <v>214</v>
      </c>
      <c r="EV5857" s="1" t="s">
        <v>214</v>
      </c>
      <c r="EX5857" s="1" t="s">
        <v>214</v>
      </c>
      <c r="EY5857" s="1" t="s">
        <v>214</v>
      </c>
      <c r="EZ5857" s="1" t="s">
        <v>214</v>
      </c>
      <c r="FA5857" s="1" t="s">
        <v>214</v>
      </c>
      <c r="FB5857" s="1" t="s">
        <v>214</v>
      </c>
      <c r="FC5857" s="1" t="s">
        <v>214</v>
      </c>
      <c r="FD5857" s="1" t="s">
        <v>214</v>
      </c>
      <c r="FE5857" s="1" t="s">
        <v>214</v>
      </c>
      <c r="FF5857" s="1" t="s">
        <v>214</v>
      </c>
      <c r="FG5857" s="1" t="s">
        <v>214</v>
      </c>
      <c r="FH5857" s="1" t="s">
        <v>214</v>
      </c>
      <c r="FI5857" s="1" t="s">
        <v>214</v>
      </c>
      <c r="FJ5857" s="1" t="s">
        <v>214</v>
      </c>
      <c r="FK5857" s="1" t="s">
        <v>214</v>
      </c>
      <c r="FL5857" s="1" t="s">
        <v>214</v>
      </c>
      <c r="FM5857" s="1" t="s">
        <v>214</v>
      </c>
      <c r="FN5857" s="1" t="s">
        <v>214</v>
      </c>
      <c r="FO5857" s="1" t="s">
        <v>214</v>
      </c>
      <c r="FP5857" s="1" t="s">
        <v>214</v>
      </c>
      <c r="FQ5857" s="1" t="s">
        <v>214</v>
      </c>
      <c r="FR5857" s="1" t="s">
        <v>214</v>
      </c>
      <c r="FS5857" s="1" t="s">
        <v>214</v>
      </c>
      <c r="FT5857" s="1" t="s">
        <v>214</v>
      </c>
      <c r="FU5857" s="1" t="s">
        <v>214</v>
      </c>
      <c r="FV5857" s="1" t="s">
        <v>214</v>
      </c>
      <c r="FW5857" s="1" t="s">
        <v>214</v>
      </c>
      <c r="FX5857" s="1" t="s">
        <v>214</v>
      </c>
      <c r="FY5857" s="1" t="s">
        <v>214</v>
      </c>
      <c r="FZ5857" s="1" t="s">
        <v>214</v>
      </c>
      <c r="GA5857">
        <v>-1</v>
      </c>
      <c r="GB5857" s="1" t="s">
        <v>228</v>
      </c>
      <c r="GC5857">
        <v>-1</v>
      </c>
      <c r="GD5857" s="1" t="s">
        <v>228</v>
      </c>
      <c r="GE5857">
        <v>0</v>
      </c>
      <c r="GF5857" s="5" t="s">
        <v>7907</v>
      </c>
      <c r="GG5857" s="5" t="s">
        <v>7907</v>
      </c>
      <c r="GH5857" s="5" t="s">
        <v>7907</v>
      </c>
      <c r="GI5857" s="5" t="s">
        <v>7907</v>
      </c>
      <c r="GJ5857" s="5" t="s">
        <v>7907</v>
      </c>
      <c r="GK5857" s="4">
        <v>45833.44180270833</v>
      </c>
      <c r="GL5857" s="5" t="s">
        <v>7907</v>
      </c>
      <c r="GM5857" s="4">
        <v>45834.508700636572</v>
      </c>
      <c r="GN5857" s="1" t="s">
        <v>229</v>
      </c>
      <c r="GO5857" s="1" t="s">
        <v>214</v>
      </c>
      <c r="GP5857" s="1" t="s">
        <v>214</v>
      </c>
      <c r="GQ5857">
        <v>2</v>
      </c>
      <c r="GR5857" s="1" t="s">
        <v>210</v>
      </c>
      <c r="GS5857" s="1" t="s">
        <v>214</v>
      </c>
      <c r="GT5857" s="1" t="s">
        <v>214</v>
      </c>
      <c r="GU5857" s="1" t="s">
        <v>214</v>
      </c>
    </row>
    <row r="5858" spans="1:204" x14ac:dyDescent="0.25">
      <c r="A5858" s="1" t="s">
        <v>7195</v>
      </c>
      <c r="B5858">
        <v>29</v>
      </c>
      <c r="C5858" s="1" t="s">
        <v>205</v>
      </c>
      <c r="D5858">
        <v>1</v>
      </c>
      <c r="E5858" s="1" t="s">
        <v>205</v>
      </c>
      <c r="F5858">
        <v>23</v>
      </c>
      <c r="G5858" s="1" t="s">
        <v>2734</v>
      </c>
      <c r="H5858">
        <v>4</v>
      </c>
      <c r="I5858" s="1" t="s">
        <v>5098</v>
      </c>
      <c r="J5858">
        <v>2</v>
      </c>
      <c r="K5858" s="1" t="s">
        <v>209</v>
      </c>
      <c r="L5858">
        <v>25001962</v>
      </c>
      <c r="M5858" s="5" t="s">
        <v>7907</v>
      </c>
      <c r="N5858" s="5" t="s">
        <v>7907</v>
      </c>
      <c r="O5858" s="5" t="s">
        <v>7907</v>
      </c>
      <c r="P5858" s="5" t="s">
        <v>7907</v>
      </c>
      <c r="Q5858" s="5" t="s">
        <v>7907</v>
      </c>
      <c r="R5858">
        <v>2</v>
      </c>
      <c r="S5858" s="1" t="s">
        <v>210</v>
      </c>
      <c r="T5858">
        <v>142</v>
      </c>
      <c r="U5858" s="1" t="s">
        <v>211</v>
      </c>
      <c r="V5858">
        <v>29</v>
      </c>
      <c r="W5858" s="5" t="s">
        <v>7907</v>
      </c>
      <c r="X5858">
        <v>35</v>
      </c>
      <c r="Y5858">
        <v>5</v>
      </c>
      <c r="Z5858" s="1" t="s">
        <v>212</v>
      </c>
      <c r="AA5858">
        <v>2</v>
      </c>
      <c r="AB5858" s="1" t="s">
        <v>271</v>
      </c>
      <c r="AC5858" s="1" t="s">
        <v>214</v>
      </c>
      <c r="AD5858" s="1" t="s">
        <v>214</v>
      </c>
      <c r="AE5858">
        <v>1</v>
      </c>
      <c r="AF5858" s="1" t="s">
        <v>215</v>
      </c>
      <c r="AG5858" s="1" t="s">
        <v>214</v>
      </c>
      <c r="AH5858">
        <v>8</v>
      </c>
      <c r="AI5858" s="1" t="s">
        <v>216</v>
      </c>
      <c r="AJ5858" s="1" t="s">
        <v>214</v>
      </c>
      <c r="AK5858">
        <v>2</v>
      </c>
      <c r="AL5858" s="1" t="s">
        <v>210</v>
      </c>
      <c r="AM5858">
        <v>2</v>
      </c>
      <c r="AN5858" s="1" t="s">
        <v>210</v>
      </c>
      <c r="AO5858">
        <v>2</v>
      </c>
      <c r="AP5858" s="1" t="s">
        <v>210</v>
      </c>
      <c r="AQ5858">
        <v>142</v>
      </c>
      <c r="AR5858" s="1" t="s">
        <v>211</v>
      </c>
      <c r="AS5858">
        <v>29</v>
      </c>
      <c r="AT5858" s="5" t="s">
        <v>7907</v>
      </c>
      <c r="AU5858">
        <v>23</v>
      </c>
      <c r="AV5858" s="5" t="s">
        <v>7907</v>
      </c>
      <c r="AW5858">
        <v>16</v>
      </c>
      <c r="AX5858" s="5" t="s">
        <v>7907</v>
      </c>
      <c r="AY5858" s="1" t="s">
        <v>214</v>
      </c>
      <c r="AZ5858" s="5" t="s">
        <v>7907</v>
      </c>
      <c r="BA5858">
        <v>2</v>
      </c>
      <c r="BB5858" s="1" t="s">
        <v>210</v>
      </c>
      <c r="BC5858">
        <v>5</v>
      </c>
      <c r="BD5858" s="1" t="s">
        <v>217</v>
      </c>
      <c r="BE5858" s="5" t="s">
        <v>7907</v>
      </c>
      <c r="BF5858" s="5" t="s">
        <v>7907</v>
      </c>
      <c r="BG5858" s="5" t="s">
        <v>7907</v>
      </c>
      <c r="BH5858">
        <v>7</v>
      </c>
      <c r="BI5858" s="1" t="s">
        <v>218</v>
      </c>
      <c r="BJ5858" s="5" t="s">
        <v>7907</v>
      </c>
      <c r="BK5858" s="5" t="s">
        <v>7907</v>
      </c>
      <c r="BL5858">
        <v>2</v>
      </c>
      <c r="BM5858" s="1" t="s">
        <v>210</v>
      </c>
      <c r="BN5858" s="1" t="s">
        <v>214</v>
      </c>
      <c r="BO5858" s="2">
        <v>45825</v>
      </c>
      <c r="BP5858" s="3">
        <v>0.77777777777777779</v>
      </c>
      <c r="BQ5858">
        <v>2</v>
      </c>
      <c r="BR5858" s="1" t="s">
        <v>219</v>
      </c>
      <c r="BS5858">
        <v>2</v>
      </c>
      <c r="BT5858" s="1" t="s">
        <v>220</v>
      </c>
      <c r="BU5858">
        <v>3</v>
      </c>
      <c r="BV5858" s="1" t="s">
        <v>221</v>
      </c>
      <c r="BW5858">
        <v>2</v>
      </c>
      <c r="BX5858" s="1" t="s">
        <v>210</v>
      </c>
      <c r="BY5858" s="1" t="s">
        <v>214</v>
      </c>
      <c r="BZ5858" s="2">
        <v>45825</v>
      </c>
      <c r="CA5858" s="3">
        <v>0.8125</v>
      </c>
      <c r="CB5858">
        <v>6</v>
      </c>
      <c r="CC5858" s="1" t="s">
        <v>351</v>
      </c>
      <c r="CD5858">
        <v>4</v>
      </c>
      <c r="CE5858" s="1" t="s">
        <v>223</v>
      </c>
      <c r="CF5858" s="1" t="s">
        <v>214</v>
      </c>
      <c r="CG5858">
        <v>-1</v>
      </c>
      <c r="CH5858" s="1" t="s">
        <v>214</v>
      </c>
      <c r="CI5858" s="1" t="s">
        <v>214</v>
      </c>
      <c r="CJ5858">
        <v>3</v>
      </c>
      <c r="CK5858" s="1" t="s">
        <v>275</v>
      </c>
      <c r="CL5858">
        <v>0</v>
      </c>
      <c r="CM5858" s="1" t="s">
        <v>1559</v>
      </c>
      <c r="CN5858" s="1" t="s">
        <v>390</v>
      </c>
      <c r="CO5858" s="1" t="s">
        <v>391</v>
      </c>
      <c r="CQ5858" s="1" t="s">
        <v>214</v>
      </c>
      <c r="CR5858" s="1" t="s">
        <v>214</v>
      </c>
      <c r="CS5858" s="1" t="s">
        <v>214</v>
      </c>
      <c r="CU5858" s="1" t="s">
        <v>214</v>
      </c>
      <c r="CV5858" s="1" t="s">
        <v>214</v>
      </c>
      <c r="CW5858" s="1" t="s">
        <v>214</v>
      </c>
      <c r="CY5858" s="1" t="s">
        <v>214</v>
      </c>
      <c r="CZ5858" s="1" t="s">
        <v>214</v>
      </c>
      <c r="DA5858" s="1" t="s">
        <v>214</v>
      </c>
      <c r="DC5858" s="1" t="s">
        <v>214</v>
      </c>
      <c r="DD5858" s="1" t="s">
        <v>214</v>
      </c>
      <c r="DE5858" s="1" t="s">
        <v>214</v>
      </c>
      <c r="DF5858" s="1" t="s">
        <v>214</v>
      </c>
      <c r="DG5858" s="1" t="s">
        <v>214</v>
      </c>
      <c r="DH5858" s="1" t="s">
        <v>214</v>
      </c>
      <c r="DI5858" s="1" t="s">
        <v>214</v>
      </c>
      <c r="DJ5858" s="1" t="s">
        <v>214</v>
      </c>
      <c r="DK5858" s="1" t="s">
        <v>214</v>
      </c>
      <c r="DL5858" s="1" t="s">
        <v>214</v>
      </c>
      <c r="DM5858" s="1" t="s">
        <v>214</v>
      </c>
      <c r="DN5858" s="1" t="s">
        <v>390</v>
      </c>
      <c r="DO5858" s="1" t="s">
        <v>391</v>
      </c>
      <c r="DP5858" s="1" t="s">
        <v>214</v>
      </c>
      <c r="DQ5858" s="1" t="s">
        <v>214</v>
      </c>
      <c r="DR5858" s="1" t="s">
        <v>214</v>
      </c>
      <c r="DS5858" s="1" t="s">
        <v>214</v>
      </c>
      <c r="DT5858" s="1" t="s">
        <v>214</v>
      </c>
      <c r="DU5858" s="1" t="s">
        <v>214</v>
      </c>
      <c r="DV5858" s="1" t="s">
        <v>214</v>
      </c>
      <c r="DW5858" s="1" t="s">
        <v>214</v>
      </c>
      <c r="DX5858" s="1" t="s">
        <v>214</v>
      </c>
      <c r="DY5858" s="1" t="s">
        <v>214</v>
      </c>
      <c r="DZ5858" s="1" t="s">
        <v>214</v>
      </c>
      <c r="EA5858" s="1" t="s">
        <v>214</v>
      </c>
      <c r="EB5858" s="1" t="s">
        <v>214</v>
      </c>
      <c r="EC5858" s="1" t="s">
        <v>214</v>
      </c>
      <c r="ED5858" s="1" t="s">
        <v>214</v>
      </c>
      <c r="EE5858" s="1" t="s">
        <v>214</v>
      </c>
      <c r="EF5858" s="1" t="s">
        <v>214</v>
      </c>
      <c r="EG5858" s="1" t="s">
        <v>214</v>
      </c>
      <c r="EH5858" s="1" t="s">
        <v>214</v>
      </c>
      <c r="EI5858" s="1" t="s">
        <v>214</v>
      </c>
      <c r="EJ5858" s="1" t="s">
        <v>214</v>
      </c>
      <c r="EK5858" s="1" t="s">
        <v>214</v>
      </c>
      <c r="EL5858" s="1" t="s">
        <v>214</v>
      </c>
      <c r="EM5858" s="1" t="s">
        <v>214</v>
      </c>
      <c r="EN5858" s="1" t="s">
        <v>214</v>
      </c>
      <c r="EO5858" s="1" t="s">
        <v>214</v>
      </c>
      <c r="EP5858" s="1" t="s">
        <v>214</v>
      </c>
      <c r="ER5858" s="1" t="s">
        <v>214</v>
      </c>
      <c r="ES5858" s="1" t="s">
        <v>214</v>
      </c>
      <c r="EU5858" s="1" t="s">
        <v>214</v>
      </c>
      <c r="EV5858" s="1" t="s">
        <v>214</v>
      </c>
      <c r="EX5858" s="1" t="s">
        <v>214</v>
      </c>
      <c r="EY5858" s="1" t="s">
        <v>214</v>
      </c>
      <c r="EZ5858" s="1" t="s">
        <v>214</v>
      </c>
      <c r="FA5858" s="1" t="s">
        <v>214</v>
      </c>
      <c r="FB5858" s="1" t="s">
        <v>214</v>
      </c>
      <c r="FC5858" s="1" t="s">
        <v>214</v>
      </c>
      <c r="FD5858" s="1" t="s">
        <v>214</v>
      </c>
      <c r="FE5858" s="1" t="s">
        <v>214</v>
      </c>
      <c r="FF5858" s="1" t="s">
        <v>214</v>
      </c>
      <c r="FG5858" s="1" t="s">
        <v>214</v>
      </c>
      <c r="FH5858" s="1" t="s">
        <v>214</v>
      </c>
      <c r="FI5858" s="1" t="s">
        <v>214</v>
      </c>
      <c r="FJ5858" s="1" t="s">
        <v>214</v>
      </c>
      <c r="FK5858" s="1" t="s">
        <v>214</v>
      </c>
      <c r="FL5858" s="1" t="s">
        <v>214</v>
      </c>
      <c r="FM5858" s="1" t="s">
        <v>214</v>
      </c>
      <c r="FN5858" s="1" t="s">
        <v>214</v>
      </c>
      <c r="FO5858" s="1" t="s">
        <v>214</v>
      </c>
      <c r="FP5858" s="1" t="s">
        <v>214</v>
      </c>
      <c r="FQ5858" s="1" t="s">
        <v>214</v>
      </c>
      <c r="FR5858" s="1" t="s">
        <v>214</v>
      </c>
      <c r="FS5858" s="1" t="s">
        <v>214</v>
      </c>
      <c r="FT5858" s="1" t="s">
        <v>214</v>
      </c>
      <c r="FU5858" s="1" t="s">
        <v>214</v>
      </c>
      <c r="FV5858" s="1" t="s">
        <v>214</v>
      </c>
      <c r="FW5858" s="1" t="s">
        <v>214</v>
      </c>
      <c r="FX5858" s="1" t="s">
        <v>214</v>
      </c>
      <c r="FY5858" s="1" t="s">
        <v>214</v>
      </c>
      <c r="FZ5858" s="1" t="s">
        <v>214</v>
      </c>
      <c r="GA5858">
        <v>-1</v>
      </c>
      <c r="GB5858" s="1" t="s">
        <v>228</v>
      </c>
      <c r="GC5858">
        <v>-1</v>
      </c>
      <c r="GD5858" s="1" t="s">
        <v>228</v>
      </c>
      <c r="GE5858">
        <v>0</v>
      </c>
      <c r="GF5858" s="5" t="s">
        <v>7907</v>
      </c>
      <c r="GG5858" s="5" t="s">
        <v>7907</v>
      </c>
      <c r="GH5858" s="5" t="s">
        <v>7907</v>
      </c>
      <c r="GI5858" s="5" t="s">
        <v>7907</v>
      </c>
      <c r="GJ5858" s="5" t="s">
        <v>7907</v>
      </c>
      <c r="GK5858" s="4">
        <v>45833.444323518517</v>
      </c>
      <c r="GL5858" s="5" t="s">
        <v>7907</v>
      </c>
      <c r="GM5858" s="4"/>
      <c r="GN5858" s="1" t="s">
        <v>229</v>
      </c>
      <c r="GO5858" s="1" t="s">
        <v>214</v>
      </c>
      <c r="GP5858" s="1" t="s">
        <v>214</v>
      </c>
      <c r="GQ5858">
        <v>2</v>
      </c>
      <c r="GR5858" s="1" t="s">
        <v>210</v>
      </c>
      <c r="GS5858" s="1" t="s">
        <v>214</v>
      </c>
      <c r="GT5858" s="1" t="s">
        <v>214</v>
      </c>
      <c r="GU5858" s="1" t="s">
        <v>214</v>
      </c>
    </row>
    <row r="5859" spans="1:204" x14ac:dyDescent="0.25">
      <c r="A5859" s="1" t="s">
        <v>7195</v>
      </c>
      <c r="B5859">
        <v>29</v>
      </c>
      <c r="C5859" s="1" t="s">
        <v>205</v>
      </c>
      <c r="D5859">
        <v>1</v>
      </c>
      <c r="E5859" s="1" t="s">
        <v>205</v>
      </c>
      <c r="F5859">
        <v>23</v>
      </c>
      <c r="G5859" s="1" t="s">
        <v>2734</v>
      </c>
      <c r="H5859">
        <v>4</v>
      </c>
      <c r="I5859" s="1" t="s">
        <v>5098</v>
      </c>
      <c r="J5859">
        <v>2</v>
      </c>
      <c r="K5859" s="1" t="s">
        <v>209</v>
      </c>
      <c r="L5859">
        <v>25001963</v>
      </c>
      <c r="M5859" s="5" t="s">
        <v>7907</v>
      </c>
      <c r="N5859" s="5" t="s">
        <v>7907</v>
      </c>
      <c r="O5859" s="5" t="s">
        <v>7907</v>
      </c>
      <c r="P5859" s="5" t="s">
        <v>7907</v>
      </c>
      <c r="Q5859" s="5" t="s">
        <v>7907</v>
      </c>
      <c r="R5859">
        <v>2</v>
      </c>
      <c r="S5859" s="1" t="s">
        <v>210</v>
      </c>
      <c r="T5859">
        <v>142</v>
      </c>
      <c r="U5859" s="1" t="s">
        <v>211</v>
      </c>
      <c r="V5859">
        <v>29</v>
      </c>
      <c r="W5859" s="5" t="s">
        <v>7907</v>
      </c>
      <c r="X5859">
        <v>3</v>
      </c>
      <c r="Y5859">
        <v>5</v>
      </c>
      <c r="Z5859" s="1" t="s">
        <v>212</v>
      </c>
      <c r="AA5859">
        <v>2</v>
      </c>
      <c r="AB5859" s="1" t="s">
        <v>271</v>
      </c>
      <c r="AC5859" s="1" t="s">
        <v>214</v>
      </c>
      <c r="AD5859" s="1" t="s">
        <v>214</v>
      </c>
      <c r="AE5859">
        <v>1</v>
      </c>
      <c r="AF5859" s="1" t="s">
        <v>215</v>
      </c>
      <c r="AG5859" s="1" t="s">
        <v>214</v>
      </c>
      <c r="AH5859">
        <v>8</v>
      </c>
      <c r="AI5859" s="1" t="s">
        <v>216</v>
      </c>
      <c r="AJ5859" s="1" t="s">
        <v>214</v>
      </c>
      <c r="AK5859">
        <v>2</v>
      </c>
      <c r="AL5859" s="1" t="s">
        <v>210</v>
      </c>
      <c r="AM5859">
        <v>2</v>
      </c>
      <c r="AN5859" s="1" t="s">
        <v>210</v>
      </c>
      <c r="AO5859">
        <v>2</v>
      </c>
      <c r="AP5859" s="1" t="s">
        <v>210</v>
      </c>
      <c r="AQ5859">
        <v>142</v>
      </c>
      <c r="AR5859" s="1" t="s">
        <v>211</v>
      </c>
      <c r="AS5859">
        <v>29</v>
      </c>
      <c r="AT5859" s="5" t="s">
        <v>7907</v>
      </c>
      <c r="AU5859">
        <v>32</v>
      </c>
      <c r="AV5859" s="5" t="s">
        <v>7907</v>
      </c>
      <c r="AW5859">
        <v>1</v>
      </c>
      <c r="AX5859" s="5" t="s">
        <v>7907</v>
      </c>
      <c r="AY5859" s="1" t="s">
        <v>214</v>
      </c>
      <c r="AZ5859" s="5" t="s">
        <v>7907</v>
      </c>
      <c r="BA5859">
        <v>2</v>
      </c>
      <c r="BB5859" s="1" t="s">
        <v>210</v>
      </c>
      <c r="BC5859">
        <v>5</v>
      </c>
      <c r="BD5859" s="1" t="s">
        <v>217</v>
      </c>
      <c r="BE5859" s="5" t="s">
        <v>7907</v>
      </c>
      <c r="BF5859" s="5" t="s">
        <v>7907</v>
      </c>
      <c r="BG5859" s="5" t="s">
        <v>7907</v>
      </c>
      <c r="BH5859">
        <v>7</v>
      </c>
      <c r="BI5859" s="1" t="s">
        <v>218</v>
      </c>
      <c r="BJ5859" s="5" t="s">
        <v>7907</v>
      </c>
      <c r="BK5859" s="5" t="s">
        <v>7907</v>
      </c>
      <c r="BL5859">
        <v>2</v>
      </c>
      <c r="BM5859" s="1" t="s">
        <v>210</v>
      </c>
      <c r="BN5859" s="1" t="s">
        <v>214</v>
      </c>
      <c r="BO5859" s="2">
        <v>45825</v>
      </c>
      <c r="BP5859" s="3">
        <v>0.63124999999999998</v>
      </c>
      <c r="BQ5859">
        <v>2</v>
      </c>
      <c r="BR5859" s="1" t="s">
        <v>219</v>
      </c>
      <c r="BS5859">
        <v>1</v>
      </c>
      <c r="BT5859" s="1" t="s">
        <v>261</v>
      </c>
      <c r="BU5859">
        <v>3</v>
      </c>
      <c r="BV5859" s="1" t="s">
        <v>221</v>
      </c>
      <c r="BW5859">
        <v>2</v>
      </c>
      <c r="BX5859" s="1" t="s">
        <v>210</v>
      </c>
      <c r="BY5859" s="1" t="s">
        <v>214</v>
      </c>
      <c r="BZ5859" s="2">
        <v>45825</v>
      </c>
      <c r="CA5859" s="3">
        <v>0.65208333333333335</v>
      </c>
      <c r="CB5859">
        <v>6</v>
      </c>
      <c r="CC5859" s="1" t="s">
        <v>222</v>
      </c>
      <c r="CD5859">
        <v>4</v>
      </c>
      <c r="CE5859" s="1" t="s">
        <v>223</v>
      </c>
      <c r="CF5859" s="1" t="s">
        <v>214</v>
      </c>
      <c r="CG5859">
        <v>-1</v>
      </c>
      <c r="CH5859" s="1" t="s">
        <v>214</v>
      </c>
      <c r="CI5859" s="1" t="s">
        <v>214</v>
      </c>
      <c r="CJ5859">
        <v>-1</v>
      </c>
      <c r="CK5859" s="1" t="s">
        <v>224</v>
      </c>
      <c r="CL5859">
        <v>0</v>
      </c>
      <c r="CM5859" s="1" t="s">
        <v>7254</v>
      </c>
      <c r="CN5859" s="1" t="s">
        <v>3466</v>
      </c>
      <c r="CO5859" s="1" t="s">
        <v>3467</v>
      </c>
      <c r="CQ5859" s="1" t="s">
        <v>214</v>
      </c>
      <c r="CR5859" s="1" t="s">
        <v>214</v>
      </c>
      <c r="CS5859" s="1" t="s">
        <v>214</v>
      </c>
      <c r="CU5859" s="1" t="s">
        <v>214</v>
      </c>
      <c r="CV5859" s="1" t="s">
        <v>214</v>
      </c>
      <c r="CW5859" s="1" t="s">
        <v>214</v>
      </c>
      <c r="CY5859" s="1" t="s">
        <v>214</v>
      </c>
      <c r="CZ5859" s="1" t="s">
        <v>214</v>
      </c>
      <c r="DA5859" s="1" t="s">
        <v>214</v>
      </c>
      <c r="DC5859" s="1" t="s">
        <v>214</v>
      </c>
      <c r="DD5859" s="1" t="s">
        <v>214</v>
      </c>
      <c r="DE5859" s="1" t="s">
        <v>214</v>
      </c>
      <c r="DF5859" s="1" t="s">
        <v>214</v>
      </c>
      <c r="DG5859" s="1" t="s">
        <v>214</v>
      </c>
      <c r="DH5859" s="1" t="s">
        <v>214</v>
      </c>
      <c r="DI5859" s="1" t="s">
        <v>214</v>
      </c>
      <c r="DJ5859" s="1" t="s">
        <v>214</v>
      </c>
      <c r="DK5859" s="1" t="s">
        <v>214</v>
      </c>
      <c r="DL5859" s="1" t="s">
        <v>214</v>
      </c>
      <c r="DM5859" s="1" t="s">
        <v>214</v>
      </c>
      <c r="DN5859" s="1" t="s">
        <v>3466</v>
      </c>
      <c r="DO5859" s="1" t="s">
        <v>3467</v>
      </c>
      <c r="DP5859" s="1" t="s">
        <v>214</v>
      </c>
      <c r="DQ5859" s="1" t="s">
        <v>214</v>
      </c>
      <c r="DR5859" s="1" t="s">
        <v>214</v>
      </c>
      <c r="DS5859" s="1" t="s">
        <v>214</v>
      </c>
      <c r="DT5859" s="1" t="s">
        <v>214</v>
      </c>
      <c r="DU5859" s="1" t="s">
        <v>214</v>
      </c>
      <c r="DV5859" s="1" t="s">
        <v>214</v>
      </c>
      <c r="DW5859" s="1" t="s">
        <v>214</v>
      </c>
      <c r="DX5859" s="1" t="s">
        <v>214</v>
      </c>
      <c r="DY5859" s="1" t="s">
        <v>214</v>
      </c>
      <c r="DZ5859" s="1" t="s">
        <v>214</v>
      </c>
      <c r="EA5859" s="1" t="s">
        <v>214</v>
      </c>
      <c r="EB5859" s="1" t="s">
        <v>214</v>
      </c>
      <c r="EC5859" s="1" t="s">
        <v>214</v>
      </c>
      <c r="ED5859" s="1" t="s">
        <v>214</v>
      </c>
      <c r="EE5859" s="1" t="s">
        <v>214</v>
      </c>
      <c r="EF5859" s="1" t="s">
        <v>214</v>
      </c>
      <c r="EG5859" s="1" t="s">
        <v>214</v>
      </c>
      <c r="EH5859" s="1" t="s">
        <v>214</v>
      </c>
      <c r="EI5859" s="1" t="s">
        <v>214</v>
      </c>
      <c r="EJ5859" s="1" t="s">
        <v>214</v>
      </c>
      <c r="EK5859" s="1" t="s">
        <v>214</v>
      </c>
      <c r="EL5859" s="1" t="s">
        <v>214</v>
      </c>
      <c r="EM5859" s="1" t="s">
        <v>214</v>
      </c>
      <c r="EN5859" s="1" t="s">
        <v>214</v>
      </c>
      <c r="EO5859" s="1" t="s">
        <v>214</v>
      </c>
      <c r="EP5859" s="1" t="s">
        <v>214</v>
      </c>
      <c r="EQ5859">
        <v>1</v>
      </c>
      <c r="ER5859" s="1" t="s">
        <v>286</v>
      </c>
      <c r="ES5859" s="1" t="s">
        <v>287</v>
      </c>
      <c r="EU5859" s="1" t="s">
        <v>214</v>
      </c>
      <c r="EV5859" s="1" t="s">
        <v>214</v>
      </c>
      <c r="EX5859" s="1" t="s">
        <v>214</v>
      </c>
      <c r="EY5859" s="1" t="s">
        <v>214</v>
      </c>
      <c r="EZ5859" s="1" t="s">
        <v>214</v>
      </c>
      <c r="FA5859" s="1" t="s">
        <v>214</v>
      </c>
      <c r="FB5859" s="1" t="s">
        <v>214</v>
      </c>
      <c r="FC5859" s="1" t="s">
        <v>214</v>
      </c>
      <c r="FD5859" s="1" t="s">
        <v>214</v>
      </c>
      <c r="FE5859" s="1" t="s">
        <v>214</v>
      </c>
      <c r="FF5859" s="1" t="s">
        <v>214</v>
      </c>
      <c r="FG5859" s="1" t="s">
        <v>214</v>
      </c>
      <c r="FH5859" s="1" t="s">
        <v>214</v>
      </c>
      <c r="FI5859" s="1" t="s">
        <v>214</v>
      </c>
      <c r="FJ5859" s="1" t="s">
        <v>214</v>
      </c>
      <c r="FK5859" s="1" t="s">
        <v>214</v>
      </c>
      <c r="FL5859" s="1" t="s">
        <v>214</v>
      </c>
      <c r="FM5859" s="1" t="s">
        <v>214</v>
      </c>
      <c r="FN5859" s="1" t="s">
        <v>214</v>
      </c>
      <c r="FO5859" s="1" t="s">
        <v>214</v>
      </c>
      <c r="FP5859" s="1" t="s">
        <v>214</v>
      </c>
      <c r="FQ5859" s="1" t="s">
        <v>214</v>
      </c>
      <c r="FR5859" s="1" t="s">
        <v>214</v>
      </c>
      <c r="FS5859" s="1" t="s">
        <v>214</v>
      </c>
      <c r="FT5859" s="1" t="s">
        <v>214</v>
      </c>
      <c r="FU5859" s="1" t="s">
        <v>214</v>
      </c>
      <c r="FV5859" s="1" t="s">
        <v>214</v>
      </c>
      <c r="FW5859" s="1" t="s">
        <v>214</v>
      </c>
      <c r="FX5859" s="1" t="s">
        <v>214</v>
      </c>
      <c r="FY5859" s="1" t="s">
        <v>214</v>
      </c>
      <c r="FZ5859" s="1" t="s">
        <v>214</v>
      </c>
      <c r="GA5859">
        <v>-1</v>
      </c>
      <c r="GB5859" s="1" t="s">
        <v>228</v>
      </c>
      <c r="GC5859">
        <v>-1</v>
      </c>
      <c r="GD5859" s="1" t="s">
        <v>228</v>
      </c>
      <c r="GE5859">
        <v>0</v>
      </c>
      <c r="GF5859" s="5" t="s">
        <v>7907</v>
      </c>
      <c r="GG5859" s="5" t="s">
        <v>7907</v>
      </c>
      <c r="GH5859" s="5" t="s">
        <v>7907</v>
      </c>
      <c r="GI5859" s="5" t="s">
        <v>7907</v>
      </c>
      <c r="GJ5859" s="5" t="s">
        <v>7907</v>
      </c>
      <c r="GK5859" s="4">
        <v>45833.446774641205</v>
      </c>
      <c r="GL5859" s="5" t="s">
        <v>7907</v>
      </c>
      <c r="GM5859" s="4">
        <v>45834.437150254627</v>
      </c>
      <c r="GN5859" s="1" t="s">
        <v>229</v>
      </c>
      <c r="GO5859" s="1" t="s">
        <v>214</v>
      </c>
      <c r="GP5859" s="1" t="s">
        <v>214</v>
      </c>
      <c r="GQ5859">
        <v>2</v>
      </c>
      <c r="GR5859" s="1" t="s">
        <v>210</v>
      </c>
      <c r="GS5859" s="1" t="s">
        <v>7208</v>
      </c>
      <c r="GT5859" s="1" t="s">
        <v>1625</v>
      </c>
      <c r="GU5859" s="1" t="s">
        <v>1626</v>
      </c>
      <c r="GV5859">
        <v>0</v>
      </c>
    </row>
    <row r="5860" spans="1:204" x14ac:dyDescent="0.25">
      <c r="A5860" s="1" t="s">
        <v>7195</v>
      </c>
      <c r="B5860">
        <v>29</v>
      </c>
      <c r="C5860" s="1" t="s">
        <v>205</v>
      </c>
      <c r="D5860">
        <v>1</v>
      </c>
      <c r="E5860" s="1" t="s">
        <v>205</v>
      </c>
      <c r="F5860">
        <v>23</v>
      </c>
      <c r="G5860" s="1" t="s">
        <v>2734</v>
      </c>
      <c r="H5860">
        <v>4</v>
      </c>
      <c r="I5860" s="1" t="s">
        <v>5098</v>
      </c>
      <c r="J5860">
        <v>2</v>
      </c>
      <c r="K5860" s="1" t="s">
        <v>209</v>
      </c>
      <c r="L5860">
        <v>25001964</v>
      </c>
      <c r="M5860" s="5" t="s">
        <v>7907</v>
      </c>
      <c r="N5860" s="5" t="s">
        <v>7907</v>
      </c>
      <c r="O5860" s="5" t="s">
        <v>7907</v>
      </c>
      <c r="P5860" s="5" t="s">
        <v>7907</v>
      </c>
      <c r="Q5860" s="5" t="s">
        <v>7907</v>
      </c>
      <c r="R5860">
        <v>2</v>
      </c>
      <c r="S5860" s="1" t="s">
        <v>210</v>
      </c>
      <c r="T5860">
        <v>142</v>
      </c>
      <c r="U5860" s="1" t="s">
        <v>211</v>
      </c>
      <c r="V5860">
        <v>29</v>
      </c>
      <c r="W5860" s="5" t="s">
        <v>7907</v>
      </c>
      <c r="X5860">
        <v>24</v>
      </c>
      <c r="Y5860">
        <v>5</v>
      </c>
      <c r="Z5860" s="1" t="s">
        <v>212</v>
      </c>
      <c r="AA5860">
        <v>2</v>
      </c>
      <c r="AB5860" s="1" t="s">
        <v>271</v>
      </c>
      <c r="AC5860" s="1" t="s">
        <v>214</v>
      </c>
      <c r="AD5860" s="1" t="s">
        <v>214</v>
      </c>
      <c r="AE5860">
        <v>1</v>
      </c>
      <c r="AF5860" s="1" t="s">
        <v>215</v>
      </c>
      <c r="AG5860" s="1" t="s">
        <v>214</v>
      </c>
      <c r="AH5860">
        <v>8</v>
      </c>
      <c r="AI5860" s="1" t="s">
        <v>216</v>
      </c>
      <c r="AJ5860" s="1" t="s">
        <v>214</v>
      </c>
      <c r="AK5860">
        <v>2</v>
      </c>
      <c r="AL5860" s="1" t="s">
        <v>210</v>
      </c>
      <c r="AM5860">
        <v>2</v>
      </c>
      <c r="AN5860" s="1" t="s">
        <v>210</v>
      </c>
      <c r="AO5860">
        <v>2</v>
      </c>
      <c r="AP5860" s="1" t="s">
        <v>210</v>
      </c>
      <c r="AQ5860">
        <v>142</v>
      </c>
      <c r="AR5860" s="1" t="s">
        <v>211</v>
      </c>
      <c r="AS5860">
        <v>29</v>
      </c>
      <c r="AT5860" s="5" t="s">
        <v>7907</v>
      </c>
      <c r="AU5860">
        <v>32</v>
      </c>
      <c r="AV5860" s="5" t="s">
        <v>7907</v>
      </c>
      <c r="AW5860">
        <v>7</v>
      </c>
      <c r="AX5860" s="5" t="s">
        <v>7907</v>
      </c>
      <c r="AY5860" s="1" t="s">
        <v>214</v>
      </c>
      <c r="AZ5860" s="5" t="s">
        <v>7907</v>
      </c>
      <c r="BA5860">
        <v>2</v>
      </c>
      <c r="BB5860" s="1" t="s">
        <v>210</v>
      </c>
      <c r="BC5860">
        <v>5</v>
      </c>
      <c r="BD5860" s="1" t="s">
        <v>217</v>
      </c>
      <c r="BE5860" s="5" t="s">
        <v>7907</v>
      </c>
      <c r="BF5860" s="5" t="s">
        <v>7907</v>
      </c>
      <c r="BG5860" s="5" t="s">
        <v>7907</v>
      </c>
      <c r="BH5860">
        <v>7</v>
      </c>
      <c r="BI5860" s="1" t="s">
        <v>218</v>
      </c>
      <c r="BJ5860" s="5" t="s">
        <v>7907</v>
      </c>
      <c r="BK5860" s="5" t="s">
        <v>7907</v>
      </c>
      <c r="BL5860">
        <v>2</v>
      </c>
      <c r="BM5860" s="1" t="s">
        <v>210</v>
      </c>
      <c r="BN5860" s="1" t="s">
        <v>214</v>
      </c>
      <c r="BO5860" s="2">
        <v>45821</v>
      </c>
      <c r="BP5860" s="3">
        <v>0.51041666666666663</v>
      </c>
      <c r="BQ5860">
        <v>2</v>
      </c>
      <c r="BR5860" s="1" t="s">
        <v>219</v>
      </c>
      <c r="BS5860">
        <v>3</v>
      </c>
      <c r="BT5860" s="1" t="s">
        <v>308</v>
      </c>
      <c r="BU5860">
        <v>3</v>
      </c>
      <c r="BV5860" s="1" t="s">
        <v>221</v>
      </c>
      <c r="BW5860">
        <v>2</v>
      </c>
      <c r="BX5860" s="1" t="s">
        <v>210</v>
      </c>
      <c r="BY5860" s="1" t="s">
        <v>214</v>
      </c>
      <c r="BZ5860" s="2">
        <v>45821</v>
      </c>
      <c r="CA5860" s="3">
        <v>0.51597222222222228</v>
      </c>
      <c r="CB5860">
        <v>6</v>
      </c>
      <c r="CC5860" s="1" t="s">
        <v>2346</v>
      </c>
      <c r="CD5860">
        <v>4</v>
      </c>
      <c r="CE5860" s="1" t="s">
        <v>223</v>
      </c>
      <c r="CF5860" s="1" t="s">
        <v>214</v>
      </c>
      <c r="CG5860">
        <v>-1</v>
      </c>
      <c r="CH5860" s="1" t="s">
        <v>214</v>
      </c>
      <c r="CI5860" s="1" t="s">
        <v>214</v>
      </c>
      <c r="CJ5860">
        <v>1</v>
      </c>
      <c r="CK5860" s="1" t="s">
        <v>310</v>
      </c>
      <c r="CL5860">
        <v>9</v>
      </c>
      <c r="CM5860" s="1" t="s">
        <v>7248</v>
      </c>
      <c r="CN5860" s="1" t="s">
        <v>502</v>
      </c>
      <c r="CO5860" s="1" t="s">
        <v>503</v>
      </c>
      <c r="CQ5860" s="1" t="s">
        <v>214</v>
      </c>
      <c r="CR5860" s="1" t="s">
        <v>214</v>
      </c>
      <c r="CS5860" s="1" t="s">
        <v>214</v>
      </c>
      <c r="CU5860" s="1" t="s">
        <v>214</v>
      </c>
      <c r="CV5860" s="1" t="s">
        <v>214</v>
      </c>
      <c r="CW5860" s="1" t="s">
        <v>214</v>
      </c>
      <c r="CY5860" s="1" t="s">
        <v>214</v>
      </c>
      <c r="CZ5860" s="1" t="s">
        <v>214</v>
      </c>
      <c r="DA5860" s="1" t="s">
        <v>214</v>
      </c>
      <c r="DC5860" s="1" t="s">
        <v>214</v>
      </c>
      <c r="DD5860" s="1" t="s">
        <v>214</v>
      </c>
      <c r="DE5860" s="1" t="s">
        <v>214</v>
      </c>
      <c r="DF5860" s="1" t="s">
        <v>214</v>
      </c>
      <c r="DG5860" s="1" t="s">
        <v>214</v>
      </c>
      <c r="DH5860" s="1" t="s">
        <v>214</v>
      </c>
      <c r="DI5860" s="1" t="s">
        <v>214</v>
      </c>
      <c r="DJ5860" s="1" t="s">
        <v>214</v>
      </c>
      <c r="DK5860" s="1" t="s">
        <v>214</v>
      </c>
      <c r="DL5860" s="1" t="s">
        <v>214</v>
      </c>
      <c r="DM5860" s="1" t="s">
        <v>214</v>
      </c>
      <c r="DN5860" s="1" t="s">
        <v>502</v>
      </c>
      <c r="DO5860" s="1" t="s">
        <v>503</v>
      </c>
      <c r="DP5860" s="1" t="s">
        <v>214</v>
      </c>
      <c r="DQ5860" s="1" t="s">
        <v>214</v>
      </c>
      <c r="DR5860" s="1" t="s">
        <v>214</v>
      </c>
      <c r="DS5860" s="1" t="s">
        <v>214</v>
      </c>
      <c r="DT5860" s="1" t="s">
        <v>214</v>
      </c>
      <c r="DU5860" s="1" t="s">
        <v>214</v>
      </c>
      <c r="DV5860" s="1" t="s">
        <v>214</v>
      </c>
      <c r="DW5860" s="1" t="s">
        <v>214</v>
      </c>
      <c r="DX5860" s="1" t="s">
        <v>214</v>
      </c>
      <c r="DY5860" s="1" t="s">
        <v>214</v>
      </c>
      <c r="DZ5860" s="1" t="s">
        <v>214</v>
      </c>
      <c r="EA5860" s="1" t="s">
        <v>214</v>
      </c>
      <c r="EB5860" s="1" t="s">
        <v>214</v>
      </c>
      <c r="EC5860" s="1" t="s">
        <v>214</v>
      </c>
      <c r="ED5860" s="1" t="s">
        <v>214</v>
      </c>
      <c r="EE5860" s="1" t="s">
        <v>214</v>
      </c>
      <c r="EF5860" s="1" t="s">
        <v>214</v>
      </c>
      <c r="EG5860" s="1" t="s">
        <v>214</v>
      </c>
      <c r="EH5860" s="1" t="s">
        <v>214</v>
      </c>
      <c r="EI5860" s="1" t="s">
        <v>214</v>
      </c>
      <c r="EJ5860" s="1" t="s">
        <v>214</v>
      </c>
      <c r="EK5860" s="1" t="s">
        <v>214</v>
      </c>
      <c r="EL5860" s="1" t="s">
        <v>214</v>
      </c>
      <c r="EM5860" s="1" t="s">
        <v>214</v>
      </c>
      <c r="EN5860" s="1" t="s">
        <v>214</v>
      </c>
      <c r="EO5860" s="1" t="s">
        <v>214</v>
      </c>
      <c r="EP5860" s="1" t="s">
        <v>214</v>
      </c>
      <c r="EQ5860">
        <v>1</v>
      </c>
      <c r="ER5860" s="1" t="s">
        <v>1815</v>
      </c>
      <c r="ES5860" s="1" t="s">
        <v>1816</v>
      </c>
      <c r="EU5860" s="1" t="s">
        <v>214</v>
      </c>
      <c r="EV5860" s="1" t="s">
        <v>214</v>
      </c>
      <c r="EX5860" s="1" t="s">
        <v>214</v>
      </c>
      <c r="EY5860" s="1" t="s">
        <v>214</v>
      </c>
      <c r="EZ5860" s="1" t="s">
        <v>214</v>
      </c>
      <c r="FA5860" s="1" t="s">
        <v>214</v>
      </c>
      <c r="FB5860" s="1" t="s">
        <v>214</v>
      </c>
      <c r="FC5860" s="1" t="s">
        <v>214</v>
      </c>
      <c r="FD5860" s="1" t="s">
        <v>214</v>
      </c>
      <c r="FE5860" s="1" t="s">
        <v>214</v>
      </c>
      <c r="FF5860" s="1" t="s">
        <v>214</v>
      </c>
      <c r="FG5860" s="1" t="s">
        <v>214</v>
      </c>
      <c r="FH5860" s="1" t="s">
        <v>214</v>
      </c>
      <c r="FI5860" s="1" t="s">
        <v>214</v>
      </c>
      <c r="FJ5860" s="1" t="s">
        <v>214</v>
      </c>
      <c r="FK5860" s="1" t="s">
        <v>214</v>
      </c>
      <c r="FL5860" s="1" t="s">
        <v>214</v>
      </c>
      <c r="FM5860" s="1" t="s">
        <v>214</v>
      </c>
      <c r="FN5860" s="1" t="s">
        <v>214</v>
      </c>
      <c r="FO5860" s="1" t="s">
        <v>214</v>
      </c>
      <c r="FP5860" s="1" t="s">
        <v>214</v>
      </c>
      <c r="FQ5860" s="1" t="s">
        <v>214</v>
      </c>
      <c r="FR5860" s="1" t="s">
        <v>214</v>
      </c>
      <c r="FS5860" s="1" t="s">
        <v>214</v>
      </c>
      <c r="FT5860" s="1" t="s">
        <v>214</v>
      </c>
      <c r="FU5860" s="1" t="s">
        <v>214</v>
      </c>
      <c r="FV5860" s="1" t="s">
        <v>214</v>
      </c>
      <c r="FW5860" s="1" t="s">
        <v>214</v>
      </c>
      <c r="FX5860" s="1" t="s">
        <v>214</v>
      </c>
      <c r="FY5860" s="1" t="s">
        <v>214</v>
      </c>
      <c r="FZ5860" s="1" t="s">
        <v>214</v>
      </c>
      <c r="GA5860">
        <v>-1</v>
      </c>
      <c r="GB5860" s="1" t="s">
        <v>228</v>
      </c>
      <c r="GC5860">
        <v>-1</v>
      </c>
      <c r="GD5860" s="1" t="s">
        <v>228</v>
      </c>
      <c r="GE5860">
        <v>0</v>
      </c>
      <c r="GF5860" s="5" t="s">
        <v>7907</v>
      </c>
      <c r="GG5860" s="5" t="s">
        <v>7907</v>
      </c>
      <c r="GH5860" s="5" t="s">
        <v>7907</v>
      </c>
      <c r="GI5860" s="5" t="s">
        <v>7907</v>
      </c>
      <c r="GJ5860" s="5" t="s">
        <v>7907</v>
      </c>
      <c r="GK5860" s="4">
        <v>45833.470750115739</v>
      </c>
      <c r="GL5860" s="5" t="s">
        <v>7907</v>
      </c>
      <c r="GM5860" s="4"/>
      <c r="GN5860" s="1" t="s">
        <v>229</v>
      </c>
      <c r="GO5860" s="1" t="s">
        <v>214</v>
      </c>
      <c r="GP5860" s="1" t="s">
        <v>214</v>
      </c>
      <c r="GQ5860">
        <v>2</v>
      </c>
      <c r="GR5860" s="1" t="s">
        <v>210</v>
      </c>
      <c r="GS5860" s="1" t="s">
        <v>214</v>
      </c>
      <c r="GT5860" s="1" t="s">
        <v>214</v>
      </c>
      <c r="GU5860" s="1" t="s">
        <v>214</v>
      </c>
    </row>
    <row r="5861" spans="1:204" x14ac:dyDescent="0.25">
      <c r="A5861" s="1" t="s">
        <v>7195</v>
      </c>
      <c r="B5861">
        <v>29</v>
      </c>
      <c r="C5861" s="1" t="s">
        <v>205</v>
      </c>
      <c r="D5861">
        <v>1</v>
      </c>
      <c r="E5861" s="1" t="s">
        <v>205</v>
      </c>
      <c r="F5861">
        <v>23</v>
      </c>
      <c r="G5861" s="1" t="s">
        <v>2734</v>
      </c>
      <c r="H5861">
        <v>4</v>
      </c>
      <c r="I5861" s="1" t="s">
        <v>5098</v>
      </c>
      <c r="J5861">
        <v>2</v>
      </c>
      <c r="K5861" s="1" t="s">
        <v>209</v>
      </c>
      <c r="L5861">
        <v>25001973</v>
      </c>
      <c r="M5861" s="5" t="s">
        <v>7907</v>
      </c>
      <c r="N5861" s="5" t="s">
        <v>7907</v>
      </c>
      <c r="O5861" s="5" t="s">
        <v>7907</v>
      </c>
      <c r="P5861" s="5" t="s">
        <v>7907</v>
      </c>
      <c r="Q5861" s="5" t="s">
        <v>7907</v>
      </c>
      <c r="R5861">
        <v>2</v>
      </c>
      <c r="S5861" s="1" t="s">
        <v>210</v>
      </c>
      <c r="T5861">
        <v>142</v>
      </c>
      <c r="U5861" s="1" t="s">
        <v>211</v>
      </c>
      <c r="V5861">
        <v>29</v>
      </c>
      <c r="W5861" s="5" t="s">
        <v>7907</v>
      </c>
      <c r="X5861">
        <v>23</v>
      </c>
      <c r="Y5861">
        <v>5</v>
      </c>
      <c r="Z5861" s="1" t="s">
        <v>212</v>
      </c>
      <c r="AA5861">
        <v>2</v>
      </c>
      <c r="AB5861" s="1" t="s">
        <v>271</v>
      </c>
      <c r="AC5861" s="1" t="s">
        <v>214</v>
      </c>
      <c r="AD5861" s="1" t="s">
        <v>214</v>
      </c>
      <c r="AE5861">
        <v>1</v>
      </c>
      <c r="AF5861" s="1" t="s">
        <v>215</v>
      </c>
      <c r="AG5861" s="1" t="s">
        <v>214</v>
      </c>
      <c r="AH5861">
        <v>8</v>
      </c>
      <c r="AI5861" s="1" t="s">
        <v>216</v>
      </c>
      <c r="AJ5861" s="1" t="s">
        <v>214</v>
      </c>
      <c r="AK5861">
        <v>2</v>
      </c>
      <c r="AL5861" s="1" t="s">
        <v>210</v>
      </c>
      <c r="AM5861">
        <v>2</v>
      </c>
      <c r="AN5861" s="1" t="s">
        <v>210</v>
      </c>
      <c r="AO5861">
        <v>2</v>
      </c>
      <c r="AP5861" s="1" t="s">
        <v>210</v>
      </c>
      <c r="AQ5861">
        <v>142</v>
      </c>
      <c r="AR5861" s="1" t="s">
        <v>211</v>
      </c>
      <c r="AS5861">
        <v>29</v>
      </c>
      <c r="AT5861" s="5" t="s">
        <v>7907</v>
      </c>
      <c r="AU5861">
        <v>32</v>
      </c>
      <c r="AV5861" s="5" t="s">
        <v>7907</v>
      </c>
      <c r="AW5861">
        <v>7</v>
      </c>
      <c r="AX5861" s="5" t="s">
        <v>7907</v>
      </c>
      <c r="AY5861" s="1" t="s">
        <v>214</v>
      </c>
      <c r="AZ5861" s="5" t="s">
        <v>7907</v>
      </c>
      <c r="BA5861">
        <v>2</v>
      </c>
      <c r="BB5861" s="1" t="s">
        <v>210</v>
      </c>
      <c r="BC5861">
        <v>5</v>
      </c>
      <c r="BD5861" s="1" t="s">
        <v>217</v>
      </c>
      <c r="BE5861" s="5" t="s">
        <v>7907</v>
      </c>
      <c r="BF5861" s="5" t="s">
        <v>7907</v>
      </c>
      <c r="BG5861" s="5" t="s">
        <v>7907</v>
      </c>
      <c r="BH5861">
        <v>25</v>
      </c>
      <c r="BI5861" s="1" t="s">
        <v>1203</v>
      </c>
      <c r="BJ5861" s="5" t="s">
        <v>7907</v>
      </c>
      <c r="BK5861" s="5" t="s">
        <v>7907</v>
      </c>
      <c r="BL5861">
        <v>2</v>
      </c>
      <c r="BM5861" s="1" t="s">
        <v>210</v>
      </c>
      <c r="BN5861" s="1" t="s">
        <v>214</v>
      </c>
      <c r="BO5861" s="2">
        <v>45819</v>
      </c>
      <c r="BP5861" s="3">
        <v>0.35138888888888886</v>
      </c>
      <c r="BQ5861">
        <v>2</v>
      </c>
      <c r="BR5861" s="1" t="s">
        <v>219</v>
      </c>
      <c r="BS5861">
        <v>3</v>
      </c>
      <c r="BT5861" s="1" t="s">
        <v>308</v>
      </c>
      <c r="BU5861">
        <v>3</v>
      </c>
      <c r="BV5861" s="1" t="s">
        <v>221</v>
      </c>
      <c r="BW5861">
        <v>2</v>
      </c>
      <c r="BX5861" s="1" t="s">
        <v>210</v>
      </c>
      <c r="BY5861" s="1" t="s">
        <v>214</v>
      </c>
      <c r="BZ5861" s="2">
        <v>45819</v>
      </c>
      <c r="CA5861" s="3">
        <v>0.375</v>
      </c>
      <c r="CB5861">
        <v>6</v>
      </c>
      <c r="CC5861" s="1" t="s">
        <v>445</v>
      </c>
      <c r="CD5861">
        <v>4</v>
      </c>
      <c r="CE5861" s="1" t="s">
        <v>223</v>
      </c>
      <c r="CF5861" s="1" t="s">
        <v>214</v>
      </c>
      <c r="CG5861">
        <v>-1</v>
      </c>
      <c r="CH5861" s="1" t="s">
        <v>214</v>
      </c>
      <c r="CI5861" s="1" t="s">
        <v>214</v>
      </c>
      <c r="CJ5861">
        <v>1</v>
      </c>
      <c r="CK5861" s="1" t="s">
        <v>310</v>
      </c>
      <c r="CL5861">
        <v>40</v>
      </c>
      <c r="CM5861" s="1" t="s">
        <v>7248</v>
      </c>
      <c r="CN5861" s="1" t="s">
        <v>979</v>
      </c>
      <c r="CO5861" s="1" t="s">
        <v>980</v>
      </c>
      <c r="CQ5861" s="1" t="s">
        <v>214</v>
      </c>
      <c r="CR5861" s="1" t="s">
        <v>214</v>
      </c>
      <c r="CS5861" s="1" t="s">
        <v>214</v>
      </c>
      <c r="CU5861" s="1" t="s">
        <v>214</v>
      </c>
      <c r="CV5861" s="1" t="s">
        <v>214</v>
      </c>
      <c r="CW5861" s="1" t="s">
        <v>214</v>
      </c>
      <c r="CY5861" s="1" t="s">
        <v>214</v>
      </c>
      <c r="CZ5861" s="1" t="s">
        <v>214</v>
      </c>
      <c r="DA5861" s="1" t="s">
        <v>214</v>
      </c>
      <c r="DC5861" s="1" t="s">
        <v>214</v>
      </c>
      <c r="DD5861" s="1" t="s">
        <v>214</v>
      </c>
      <c r="DE5861" s="1" t="s">
        <v>214</v>
      </c>
      <c r="DF5861" s="1" t="s">
        <v>214</v>
      </c>
      <c r="DG5861" s="1" t="s">
        <v>214</v>
      </c>
      <c r="DH5861" s="1" t="s">
        <v>214</v>
      </c>
      <c r="DI5861" s="1" t="s">
        <v>214</v>
      </c>
      <c r="DJ5861" s="1" t="s">
        <v>214</v>
      </c>
      <c r="DK5861" s="1" t="s">
        <v>214</v>
      </c>
      <c r="DL5861" s="1" t="s">
        <v>214</v>
      </c>
      <c r="DM5861" s="1" t="s">
        <v>214</v>
      </c>
      <c r="DN5861" s="1" t="s">
        <v>979</v>
      </c>
      <c r="DO5861" s="1" t="s">
        <v>980</v>
      </c>
      <c r="DP5861" s="1" t="s">
        <v>214</v>
      </c>
      <c r="DQ5861" s="1" t="s">
        <v>214</v>
      </c>
      <c r="DR5861" s="1" t="s">
        <v>214</v>
      </c>
      <c r="DS5861" s="1" t="s">
        <v>214</v>
      </c>
      <c r="DT5861" s="1" t="s">
        <v>214</v>
      </c>
      <c r="DU5861" s="1" t="s">
        <v>214</v>
      </c>
      <c r="DV5861" s="1" t="s">
        <v>214</v>
      </c>
      <c r="DW5861" s="1" t="s">
        <v>214</v>
      </c>
      <c r="DX5861" s="1" t="s">
        <v>214</v>
      </c>
      <c r="DY5861" s="1" t="s">
        <v>214</v>
      </c>
      <c r="DZ5861" s="1" t="s">
        <v>214</v>
      </c>
      <c r="EA5861" s="1" t="s">
        <v>214</v>
      </c>
      <c r="EB5861" s="1" t="s">
        <v>214</v>
      </c>
      <c r="EC5861" s="1" t="s">
        <v>214</v>
      </c>
      <c r="ED5861" s="1" t="s">
        <v>214</v>
      </c>
      <c r="EE5861" s="1" t="s">
        <v>214</v>
      </c>
      <c r="EF5861" s="1" t="s">
        <v>214</v>
      </c>
      <c r="EG5861" s="1" t="s">
        <v>214</v>
      </c>
      <c r="EH5861" s="1" t="s">
        <v>214</v>
      </c>
      <c r="EI5861" s="1" t="s">
        <v>214</v>
      </c>
      <c r="EJ5861" s="1" t="s">
        <v>214</v>
      </c>
      <c r="EK5861" s="1" t="s">
        <v>214</v>
      </c>
      <c r="EL5861" s="1" t="s">
        <v>214</v>
      </c>
      <c r="EM5861" s="1" t="s">
        <v>214</v>
      </c>
      <c r="EN5861" s="1" t="s">
        <v>214</v>
      </c>
      <c r="EO5861" s="1" t="s">
        <v>214</v>
      </c>
      <c r="EP5861" s="1" t="s">
        <v>214</v>
      </c>
      <c r="EQ5861">
        <v>1</v>
      </c>
      <c r="ER5861" s="1" t="s">
        <v>284</v>
      </c>
      <c r="ES5861" s="1" t="s">
        <v>285</v>
      </c>
      <c r="ET5861">
        <v>2</v>
      </c>
      <c r="EU5861" s="1" t="s">
        <v>1815</v>
      </c>
      <c r="EV5861" s="1" t="s">
        <v>1816</v>
      </c>
      <c r="EX5861" s="1" t="s">
        <v>214</v>
      </c>
      <c r="EY5861" s="1" t="s">
        <v>214</v>
      </c>
      <c r="EZ5861" s="1" t="s">
        <v>214</v>
      </c>
      <c r="FA5861" s="1" t="s">
        <v>214</v>
      </c>
      <c r="FB5861" s="1" t="s">
        <v>214</v>
      </c>
      <c r="FC5861" s="1" t="s">
        <v>214</v>
      </c>
      <c r="FD5861" s="1" t="s">
        <v>214</v>
      </c>
      <c r="FE5861" s="1" t="s">
        <v>214</v>
      </c>
      <c r="FF5861" s="1" t="s">
        <v>214</v>
      </c>
      <c r="FG5861" s="1" t="s">
        <v>214</v>
      </c>
      <c r="FH5861" s="1" t="s">
        <v>214</v>
      </c>
      <c r="FI5861" s="1" t="s">
        <v>214</v>
      </c>
      <c r="FJ5861" s="1" t="s">
        <v>214</v>
      </c>
      <c r="FK5861" s="1" t="s">
        <v>214</v>
      </c>
      <c r="FL5861" s="1" t="s">
        <v>214</v>
      </c>
      <c r="FM5861" s="1" t="s">
        <v>214</v>
      </c>
      <c r="FN5861" s="1" t="s">
        <v>214</v>
      </c>
      <c r="FO5861" s="1" t="s">
        <v>214</v>
      </c>
      <c r="FP5861" s="1" t="s">
        <v>214</v>
      </c>
      <c r="FQ5861" s="1" t="s">
        <v>214</v>
      </c>
      <c r="FR5861" s="1" t="s">
        <v>214</v>
      </c>
      <c r="FS5861" s="1" t="s">
        <v>214</v>
      </c>
      <c r="FT5861" s="1" t="s">
        <v>214</v>
      </c>
      <c r="FU5861" s="1" t="s">
        <v>214</v>
      </c>
      <c r="FV5861" s="1" t="s">
        <v>214</v>
      </c>
      <c r="FW5861" s="1" t="s">
        <v>214</v>
      </c>
      <c r="FX5861" s="1" t="s">
        <v>214</v>
      </c>
      <c r="FY5861" s="1" t="s">
        <v>214</v>
      </c>
      <c r="FZ5861" s="1" t="s">
        <v>214</v>
      </c>
      <c r="GA5861">
        <v>-1</v>
      </c>
      <c r="GB5861" s="1" t="s">
        <v>228</v>
      </c>
      <c r="GC5861">
        <v>-1</v>
      </c>
      <c r="GD5861" s="1" t="s">
        <v>228</v>
      </c>
      <c r="GE5861">
        <v>0</v>
      </c>
      <c r="GF5861" s="5" t="s">
        <v>7907</v>
      </c>
      <c r="GG5861" s="5" t="s">
        <v>7907</v>
      </c>
      <c r="GH5861" s="5" t="s">
        <v>7907</v>
      </c>
      <c r="GI5861" s="5" t="s">
        <v>7907</v>
      </c>
      <c r="GJ5861" s="5" t="s">
        <v>7907</v>
      </c>
      <c r="GK5861" s="4">
        <v>45833.510097650462</v>
      </c>
      <c r="GL5861" s="5" t="s">
        <v>7907</v>
      </c>
      <c r="GM5861" s="4">
        <v>45840.500610590279</v>
      </c>
      <c r="GN5861" s="1" t="s">
        <v>229</v>
      </c>
      <c r="GO5861" s="1" t="s">
        <v>214</v>
      </c>
      <c r="GP5861" s="1" t="s">
        <v>214</v>
      </c>
      <c r="GQ5861">
        <v>2</v>
      </c>
      <c r="GR5861" s="1" t="s">
        <v>210</v>
      </c>
      <c r="GS5861" s="1" t="s">
        <v>214</v>
      </c>
      <c r="GT5861" s="1" t="s">
        <v>214</v>
      </c>
      <c r="GU5861" s="1" t="s">
        <v>214</v>
      </c>
    </row>
    <row r="5862" spans="1:204" x14ac:dyDescent="0.25">
      <c r="A5862" s="1" t="s">
        <v>7195</v>
      </c>
      <c r="B5862">
        <v>29</v>
      </c>
      <c r="C5862" s="1" t="s">
        <v>205</v>
      </c>
      <c r="D5862">
        <v>1</v>
      </c>
      <c r="E5862" s="1" t="s">
        <v>205</v>
      </c>
      <c r="F5862">
        <v>23</v>
      </c>
      <c r="G5862" s="1" t="s">
        <v>2734</v>
      </c>
      <c r="H5862">
        <v>4</v>
      </c>
      <c r="I5862" s="1" t="s">
        <v>5098</v>
      </c>
      <c r="J5862">
        <v>2</v>
      </c>
      <c r="K5862" s="1" t="s">
        <v>209</v>
      </c>
      <c r="L5862">
        <v>25001974</v>
      </c>
      <c r="M5862" s="5" t="s">
        <v>7907</v>
      </c>
      <c r="N5862" s="5" t="s">
        <v>7907</v>
      </c>
      <c r="O5862" s="5" t="s">
        <v>7907</v>
      </c>
      <c r="P5862" s="5" t="s">
        <v>7907</v>
      </c>
      <c r="Q5862" s="5" t="s">
        <v>7907</v>
      </c>
      <c r="R5862">
        <v>2</v>
      </c>
      <c r="S5862" s="1" t="s">
        <v>210</v>
      </c>
      <c r="T5862">
        <v>142</v>
      </c>
      <c r="U5862" s="1" t="s">
        <v>211</v>
      </c>
      <c r="V5862">
        <v>29</v>
      </c>
      <c r="W5862" s="5" t="s">
        <v>7907</v>
      </c>
      <c r="X5862">
        <v>64</v>
      </c>
      <c r="Y5862">
        <v>5</v>
      </c>
      <c r="Z5862" s="1" t="s">
        <v>212</v>
      </c>
      <c r="AA5862">
        <v>1</v>
      </c>
      <c r="AB5862" s="1" t="s">
        <v>213</v>
      </c>
      <c r="AC5862" s="1" t="s">
        <v>214</v>
      </c>
      <c r="AD5862" s="1" t="s">
        <v>214</v>
      </c>
      <c r="AE5862">
        <v>1</v>
      </c>
      <c r="AF5862" s="1" t="s">
        <v>215</v>
      </c>
      <c r="AG5862" s="1" t="s">
        <v>214</v>
      </c>
      <c r="AH5862">
        <v>8</v>
      </c>
      <c r="AI5862" s="1" t="s">
        <v>216</v>
      </c>
      <c r="AJ5862" s="1" t="s">
        <v>214</v>
      </c>
      <c r="AK5862">
        <v>2</v>
      </c>
      <c r="AL5862" s="1" t="s">
        <v>210</v>
      </c>
      <c r="AM5862">
        <v>2</v>
      </c>
      <c r="AN5862" s="1" t="s">
        <v>210</v>
      </c>
      <c r="AO5862">
        <v>2</v>
      </c>
      <c r="AP5862" s="1" t="s">
        <v>210</v>
      </c>
      <c r="AQ5862">
        <v>142</v>
      </c>
      <c r="AR5862" s="1" t="s">
        <v>211</v>
      </c>
      <c r="AS5862">
        <v>29</v>
      </c>
      <c r="AT5862" s="5" t="s">
        <v>7907</v>
      </c>
      <c r="AU5862">
        <v>23</v>
      </c>
      <c r="AV5862" s="5" t="s">
        <v>7907</v>
      </c>
      <c r="AW5862">
        <v>10</v>
      </c>
      <c r="AX5862" s="5" t="s">
        <v>7907</v>
      </c>
      <c r="AY5862" s="1" t="s">
        <v>214</v>
      </c>
      <c r="AZ5862" s="5" t="s">
        <v>7907</v>
      </c>
      <c r="BA5862">
        <v>2</v>
      </c>
      <c r="BB5862" s="1" t="s">
        <v>210</v>
      </c>
      <c r="BC5862">
        <v>5</v>
      </c>
      <c r="BD5862" s="1" t="s">
        <v>217</v>
      </c>
      <c r="BE5862" s="5" t="s">
        <v>7907</v>
      </c>
      <c r="BF5862" s="5" t="s">
        <v>7907</v>
      </c>
      <c r="BG5862" s="5" t="s">
        <v>7907</v>
      </c>
      <c r="BH5862">
        <v>25</v>
      </c>
      <c r="BI5862" s="1" t="s">
        <v>1203</v>
      </c>
      <c r="BJ5862" s="5" t="s">
        <v>7907</v>
      </c>
      <c r="BK5862" s="5" t="s">
        <v>7907</v>
      </c>
      <c r="BL5862">
        <v>2</v>
      </c>
      <c r="BM5862" s="1" t="s">
        <v>210</v>
      </c>
      <c r="BN5862" s="1" t="s">
        <v>214</v>
      </c>
      <c r="BO5862" s="2">
        <v>45819</v>
      </c>
      <c r="BP5862" s="3">
        <v>0.42708333333333331</v>
      </c>
      <c r="BQ5862">
        <v>2</v>
      </c>
      <c r="BR5862" s="1" t="s">
        <v>219</v>
      </c>
      <c r="BS5862">
        <v>1</v>
      </c>
      <c r="BT5862" s="1" t="s">
        <v>261</v>
      </c>
      <c r="BU5862">
        <v>3</v>
      </c>
      <c r="BV5862" s="1" t="s">
        <v>221</v>
      </c>
      <c r="BW5862">
        <v>2</v>
      </c>
      <c r="BX5862" s="1" t="s">
        <v>210</v>
      </c>
      <c r="BY5862" s="1" t="s">
        <v>214</v>
      </c>
      <c r="BZ5862" s="2">
        <v>45819</v>
      </c>
      <c r="CA5862" s="3">
        <v>0.47222222222222221</v>
      </c>
      <c r="CB5862">
        <v>6</v>
      </c>
      <c r="CC5862" s="1" t="s">
        <v>1110</v>
      </c>
      <c r="CD5862">
        <v>4</v>
      </c>
      <c r="CE5862" s="1" t="s">
        <v>223</v>
      </c>
      <c r="CF5862" s="1" t="s">
        <v>214</v>
      </c>
      <c r="CG5862">
        <v>-1</v>
      </c>
      <c r="CH5862" s="1" t="s">
        <v>214</v>
      </c>
      <c r="CI5862" s="1" t="s">
        <v>214</v>
      </c>
      <c r="CJ5862">
        <v>-1</v>
      </c>
      <c r="CK5862" s="1" t="s">
        <v>224</v>
      </c>
      <c r="CL5862">
        <v>0</v>
      </c>
      <c r="CM5862" s="1" t="s">
        <v>2763</v>
      </c>
      <c r="CN5862" s="1" t="s">
        <v>950</v>
      </c>
      <c r="CO5862" s="1" t="s">
        <v>951</v>
      </c>
      <c r="CQ5862" s="1" t="s">
        <v>214</v>
      </c>
      <c r="CR5862" s="1" t="s">
        <v>214</v>
      </c>
      <c r="CS5862" s="1" t="s">
        <v>214</v>
      </c>
      <c r="CU5862" s="1" t="s">
        <v>214</v>
      </c>
      <c r="CV5862" s="1" t="s">
        <v>214</v>
      </c>
      <c r="CW5862" s="1" t="s">
        <v>214</v>
      </c>
      <c r="CY5862" s="1" t="s">
        <v>214</v>
      </c>
      <c r="CZ5862" s="1" t="s">
        <v>214</v>
      </c>
      <c r="DA5862" s="1" t="s">
        <v>214</v>
      </c>
      <c r="DC5862" s="1" t="s">
        <v>214</v>
      </c>
      <c r="DD5862" s="1" t="s">
        <v>214</v>
      </c>
      <c r="DE5862" s="1" t="s">
        <v>214</v>
      </c>
      <c r="DF5862" s="1" t="s">
        <v>214</v>
      </c>
      <c r="DG5862" s="1" t="s">
        <v>214</v>
      </c>
      <c r="DH5862" s="1" t="s">
        <v>214</v>
      </c>
      <c r="DI5862" s="1" t="s">
        <v>214</v>
      </c>
      <c r="DJ5862" s="1" t="s">
        <v>214</v>
      </c>
      <c r="DK5862" s="1" t="s">
        <v>214</v>
      </c>
      <c r="DL5862" s="1" t="s">
        <v>214</v>
      </c>
      <c r="DM5862" s="1" t="s">
        <v>214</v>
      </c>
      <c r="DN5862" s="1" t="s">
        <v>950</v>
      </c>
      <c r="DO5862" s="1" t="s">
        <v>951</v>
      </c>
      <c r="DP5862" s="1" t="s">
        <v>214</v>
      </c>
      <c r="DQ5862" s="1" t="s">
        <v>214</v>
      </c>
      <c r="DR5862" s="1" t="s">
        <v>214</v>
      </c>
      <c r="DS5862" s="1" t="s">
        <v>214</v>
      </c>
      <c r="DT5862" s="1" t="s">
        <v>214</v>
      </c>
      <c r="DU5862" s="1" t="s">
        <v>214</v>
      </c>
      <c r="DV5862" s="1" t="s">
        <v>214</v>
      </c>
      <c r="DW5862" s="1" t="s">
        <v>214</v>
      </c>
      <c r="DX5862" s="1" t="s">
        <v>214</v>
      </c>
      <c r="DY5862" s="1" t="s">
        <v>214</v>
      </c>
      <c r="DZ5862" s="1" t="s">
        <v>214</v>
      </c>
      <c r="EA5862" s="1" t="s">
        <v>214</v>
      </c>
      <c r="EB5862" s="1" t="s">
        <v>214</v>
      </c>
      <c r="EC5862" s="1" t="s">
        <v>214</v>
      </c>
      <c r="ED5862" s="1" t="s">
        <v>214</v>
      </c>
      <c r="EE5862" s="1" t="s">
        <v>214</v>
      </c>
      <c r="EF5862" s="1" t="s">
        <v>214</v>
      </c>
      <c r="EG5862" s="1" t="s">
        <v>214</v>
      </c>
      <c r="EH5862" s="1" t="s">
        <v>214</v>
      </c>
      <c r="EI5862" s="1" t="s">
        <v>214</v>
      </c>
      <c r="EJ5862" s="1" t="s">
        <v>214</v>
      </c>
      <c r="EK5862" s="1" t="s">
        <v>214</v>
      </c>
      <c r="EL5862" s="1" t="s">
        <v>214</v>
      </c>
      <c r="EM5862" s="1" t="s">
        <v>214</v>
      </c>
      <c r="EN5862" s="1" t="s">
        <v>214</v>
      </c>
      <c r="EO5862" s="1" t="s">
        <v>214</v>
      </c>
      <c r="EP5862" s="1" t="s">
        <v>214</v>
      </c>
      <c r="EQ5862">
        <v>1</v>
      </c>
      <c r="ER5862" s="1" t="s">
        <v>284</v>
      </c>
      <c r="ES5862" s="1" t="s">
        <v>285</v>
      </c>
      <c r="ET5862">
        <v>2</v>
      </c>
      <c r="EU5862" s="1" t="s">
        <v>286</v>
      </c>
      <c r="EV5862" s="1" t="s">
        <v>287</v>
      </c>
      <c r="EX5862" s="1" t="s">
        <v>214</v>
      </c>
      <c r="EY5862" s="1" t="s">
        <v>214</v>
      </c>
      <c r="EZ5862" s="1" t="s">
        <v>214</v>
      </c>
      <c r="FA5862" s="1" t="s">
        <v>214</v>
      </c>
      <c r="FB5862" s="1" t="s">
        <v>214</v>
      </c>
      <c r="FC5862" s="1" t="s">
        <v>214</v>
      </c>
      <c r="FD5862" s="1" t="s">
        <v>214</v>
      </c>
      <c r="FE5862" s="1" t="s">
        <v>214</v>
      </c>
      <c r="FF5862" s="1" t="s">
        <v>214</v>
      </c>
      <c r="FG5862" s="1" t="s">
        <v>214</v>
      </c>
      <c r="FH5862" s="1" t="s">
        <v>214</v>
      </c>
      <c r="FI5862" s="1" t="s">
        <v>238</v>
      </c>
      <c r="FJ5862" s="1" t="s">
        <v>4689</v>
      </c>
      <c r="FK5862" s="1" t="s">
        <v>3732</v>
      </c>
      <c r="FL5862" s="1" t="s">
        <v>214</v>
      </c>
      <c r="FM5862" s="1" t="s">
        <v>214</v>
      </c>
      <c r="FN5862" s="1" t="s">
        <v>214</v>
      </c>
      <c r="FO5862" s="1" t="s">
        <v>214</v>
      </c>
      <c r="FP5862" s="1" t="s">
        <v>214</v>
      </c>
      <c r="FQ5862" s="1" t="s">
        <v>214</v>
      </c>
      <c r="FR5862" s="1" t="s">
        <v>214</v>
      </c>
      <c r="FS5862" s="1" t="s">
        <v>214</v>
      </c>
      <c r="FT5862" s="1" t="s">
        <v>214</v>
      </c>
      <c r="FU5862" s="1" t="s">
        <v>214</v>
      </c>
      <c r="FV5862" s="1" t="s">
        <v>214</v>
      </c>
      <c r="FW5862" s="1" t="s">
        <v>214</v>
      </c>
      <c r="FX5862" s="1" t="s">
        <v>214</v>
      </c>
      <c r="FY5862" s="1" t="s">
        <v>214</v>
      </c>
      <c r="FZ5862" s="1" t="s">
        <v>214</v>
      </c>
      <c r="GA5862">
        <v>-1</v>
      </c>
      <c r="GB5862" s="1" t="s">
        <v>228</v>
      </c>
      <c r="GC5862">
        <v>-1</v>
      </c>
      <c r="GD5862" s="1" t="s">
        <v>228</v>
      </c>
      <c r="GE5862">
        <v>0</v>
      </c>
      <c r="GF5862" s="5" t="s">
        <v>7907</v>
      </c>
      <c r="GG5862" s="5" t="s">
        <v>7907</v>
      </c>
      <c r="GH5862" s="5" t="s">
        <v>7907</v>
      </c>
      <c r="GI5862" s="5" t="s">
        <v>7907</v>
      </c>
      <c r="GJ5862" s="5" t="s">
        <v>7907</v>
      </c>
      <c r="GK5862" s="4">
        <v>45833.513031724535</v>
      </c>
      <c r="GL5862" s="5" t="s">
        <v>7907</v>
      </c>
      <c r="GM5862" s="4">
        <v>45834.447601643522</v>
      </c>
      <c r="GN5862" s="1" t="s">
        <v>229</v>
      </c>
      <c r="GO5862" s="1" t="s">
        <v>214</v>
      </c>
      <c r="GP5862" s="1" t="s">
        <v>214</v>
      </c>
      <c r="GQ5862">
        <v>2</v>
      </c>
      <c r="GR5862" s="1" t="s">
        <v>210</v>
      </c>
      <c r="GS5862" s="1" t="s">
        <v>7208</v>
      </c>
      <c r="GT5862" s="1" t="s">
        <v>1625</v>
      </c>
      <c r="GU5862" s="1" t="s">
        <v>1626</v>
      </c>
      <c r="GV5862">
        <v>0</v>
      </c>
    </row>
    <row r="5863" spans="1:204" x14ac:dyDescent="0.25">
      <c r="A5863" s="1" t="s">
        <v>7195</v>
      </c>
      <c r="B5863">
        <v>29</v>
      </c>
      <c r="C5863" s="1" t="s">
        <v>205</v>
      </c>
      <c r="D5863">
        <v>1</v>
      </c>
      <c r="E5863" s="1" t="s">
        <v>205</v>
      </c>
      <c r="F5863">
        <v>23</v>
      </c>
      <c r="G5863" s="1" t="s">
        <v>2734</v>
      </c>
      <c r="H5863">
        <v>4</v>
      </c>
      <c r="I5863" s="1" t="s">
        <v>5098</v>
      </c>
      <c r="J5863">
        <v>2</v>
      </c>
      <c r="K5863" s="1" t="s">
        <v>209</v>
      </c>
      <c r="L5863">
        <v>25001975</v>
      </c>
      <c r="M5863" s="5" t="s">
        <v>7907</v>
      </c>
      <c r="N5863" s="5" t="s">
        <v>7907</v>
      </c>
      <c r="O5863" s="5" t="s">
        <v>7907</v>
      </c>
      <c r="P5863" s="5" t="s">
        <v>7907</v>
      </c>
      <c r="Q5863" s="5" t="s">
        <v>7907</v>
      </c>
      <c r="R5863">
        <v>2</v>
      </c>
      <c r="S5863" s="1" t="s">
        <v>210</v>
      </c>
      <c r="T5863">
        <v>142</v>
      </c>
      <c r="U5863" s="1" t="s">
        <v>211</v>
      </c>
      <c r="V5863">
        <v>29</v>
      </c>
      <c r="W5863" s="5" t="s">
        <v>7907</v>
      </c>
      <c r="X5863">
        <v>73</v>
      </c>
      <c r="Y5863">
        <v>5</v>
      </c>
      <c r="Z5863" s="1" t="s">
        <v>212</v>
      </c>
      <c r="AA5863">
        <v>1</v>
      </c>
      <c r="AB5863" s="1" t="s">
        <v>213</v>
      </c>
      <c r="AC5863" s="1" t="s">
        <v>214</v>
      </c>
      <c r="AD5863" s="1" t="s">
        <v>214</v>
      </c>
      <c r="AE5863">
        <v>1</v>
      </c>
      <c r="AF5863" s="1" t="s">
        <v>215</v>
      </c>
      <c r="AG5863" s="1" t="s">
        <v>214</v>
      </c>
      <c r="AH5863">
        <v>8</v>
      </c>
      <c r="AI5863" s="1" t="s">
        <v>216</v>
      </c>
      <c r="AJ5863" s="1" t="s">
        <v>214</v>
      </c>
      <c r="AK5863">
        <v>2</v>
      </c>
      <c r="AL5863" s="1" t="s">
        <v>210</v>
      </c>
      <c r="AM5863">
        <v>2</v>
      </c>
      <c r="AN5863" s="1" t="s">
        <v>210</v>
      </c>
      <c r="AO5863">
        <v>2</v>
      </c>
      <c r="AP5863" s="1" t="s">
        <v>210</v>
      </c>
      <c r="AQ5863">
        <v>142</v>
      </c>
      <c r="AR5863" s="1" t="s">
        <v>211</v>
      </c>
      <c r="AS5863">
        <v>29</v>
      </c>
      <c r="AT5863" s="5" t="s">
        <v>7907</v>
      </c>
      <c r="AU5863">
        <v>51</v>
      </c>
      <c r="AV5863" s="5" t="s">
        <v>7907</v>
      </c>
      <c r="AW5863">
        <v>1</v>
      </c>
      <c r="AX5863" s="5" t="s">
        <v>7907</v>
      </c>
      <c r="AY5863" s="1" t="s">
        <v>214</v>
      </c>
      <c r="AZ5863" s="5" t="s">
        <v>7907</v>
      </c>
      <c r="BA5863">
        <v>2</v>
      </c>
      <c r="BB5863" s="1" t="s">
        <v>210</v>
      </c>
      <c r="BC5863">
        <v>5</v>
      </c>
      <c r="BD5863" s="1" t="s">
        <v>217</v>
      </c>
      <c r="BE5863" s="5" t="s">
        <v>7907</v>
      </c>
      <c r="BF5863" s="5" t="s">
        <v>7907</v>
      </c>
      <c r="BG5863" s="5" t="s">
        <v>7907</v>
      </c>
      <c r="BH5863">
        <v>25</v>
      </c>
      <c r="BI5863" s="1" t="s">
        <v>1203</v>
      </c>
      <c r="BJ5863" s="5" t="s">
        <v>7907</v>
      </c>
      <c r="BK5863" s="5" t="s">
        <v>7907</v>
      </c>
      <c r="BL5863">
        <v>2</v>
      </c>
      <c r="BM5863" s="1" t="s">
        <v>210</v>
      </c>
      <c r="BN5863" s="1" t="s">
        <v>214</v>
      </c>
      <c r="BO5863" s="2">
        <v>45818</v>
      </c>
      <c r="BP5863" s="3">
        <v>0.54166666666666663</v>
      </c>
      <c r="BQ5863">
        <v>2</v>
      </c>
      <c r="BR5863" s="1" t="s">
        <v>219</v>
      </c>
      <c r="BS5863">
        <v>2</v>
      </c>
      <c r="BT5863" s="1" t="s">
        <v>220</v>
      </c>
      <c r="BU5863">
        <v>3</v>
      </c>
      <c r="BV5863" s="1" t="s">
        <v>221</v>
      </c>
      <c r="BW5863">
        <v>2</v>
      </c>
      <c r="BX5863" s="1" t="s">
        <v>210</v>
      </c>
      <c r="BY5863" s="1" t="s">
        <v>214</v>
      </c>
      <c r="BZ5863" s="2">
        <v>45818</v>
      </c>
      <c r="CA5863" s="3">
        <v>0.58333333333333337</v>
      </c>
      <c r="CB5863">
        <v>6</v>
      </c>
      <c r="CC5863" s="1" t="s">
        <v>273</v>
      </c>
      <c r="CD5863">
        <v>4</v>
      </c>
      <c r="CE5863" s="1" t="s">
        <v>223</v>
      </c>
      <c r="CF5863" s="1" t="s">
        <v>214</v>
      </c>
      <c r="CG5863">
        <v>-1</v>
      </c>
      <c r="CH5863" s="1" t="s">
        <v>214</v>
      </c>
      <c r="CI5863" s="1" t="s">
        <v>214</v>
      </c>
      <c r="CJ5863">
        <v>-1</v>
      </c>
      <c r="CK5863" s="1" t="s">
        <v>224</v>
      </c>
      <c r="CL5863">
        <v>0</v>
      </c>
      <c r="CM5863" s="1" t="s">
        <v>3206</v>
      </c>
      <c r="CN5863" s="1" t="s">
        <v>663</v>
      </c>
      <c r="CO5863" s="1" t="s">
        <v>664</v>
      </c>
      <c r="CP5863">
        <v>1</v>
      </c>
      <c r="CQ5863" s="1" t="s">
        <v>7255</v>
      </c>
      <c r="CR5863" s="1" t="s">
        <v>3108</v>
      </c>
      <c r="CS5863" s="1" t="s">
        <v>3109</v>
      </c>
      <c r="CU5863" s="1" t="s">
        <v>214</v>
      </c>
      <c r="CV5863" s="1" t="s">
        <v>214</v>
      </c>
      <c r="CW5863" s="1" t="s">
        <v>214</v>
      </c>
      <c r="CY5863" s="1" t="s">
        <v>214</v>
      </c>
      <c r="CZ5863" s="1" t="s">
        <v>214</v>
      </c>
      <c r="DA5863" s="1" t="s">
        <v>214</v>
      </c>
      <c r="DC5863" s="1" t="s">
        <v>214</v>
      </c>
      <c r="DD5863" s="1" t="s">
        <v>214</v>
      </c>
      <c r="DE5863" s="1" t="s">
        <v>214</v>
      </c>
      <c r="DF5863" s="1" t="s">
        <v>214</v>
      </c>
      <c r="DG5863" s="1" t="s">
        <v>214</v>
      </c>
      <c r="DH5863" s="1" t="s">
        <v>214</v>
      </c>
      <c r="DI5863" s="1" t="s">
        <v>214</v>
      </c>
      <c r="DJ5863" s="1" t="s">
        <v>214</v>
      </c>
      <c r="DK5863" s="1" t="s">
        <v>214</v>
      </c>
      <c r="DL5863" s="1" t="s">
        <v>214</v>
      </c>
      <c r="DM5863" s="1" t="s">
        <v>214</v>
      </c>
      <c r="DN5863" s="1" t="s">
        <v>663</v>
      </c>
      <c r="DO5863" s="1" t="s">
        <v>664</v>
      </c>
      <c r="DP5863" s="1" t="s">
        <v>214</v>
      </c>
      <c r="DQ5863" s="1" t="s">
        <v>214</v>
      </c>
      <c r="DR5863" s="1" t="s">
        <v>214</v>
      </c>
      <c r="DS5863" s="1" t="s">
        <v>214</v>
      </c>
      <c r="DT5863" s="1" t="s">
        <v>214</v>
      </c>
      <c r="DU5863" s="1" t="s">
        <v>214</v>
      </c>
      <c r="DV5863" s="1" t="s">
        <v>214</v>
      </c>
      <c r="DW5863" s="1" t="s">
        <v>214</v>
      </c>
      <c r="DX5863" s="1" t="s">
        <v>214</v>
      </c>
      <c r="DY5863" s="1" t="s">
        <v>214</v>
      </c>
      <c r="DZ5863" s="1" t="s">
        <v>214</v>
      </c>
      <c r="EA5863" s="1" t="s">
        <v>214</v>
      </c>
      <c r="EB5863" s="1" t="s">
        <v>214</v>
      </c>
      <c r="EC5863" s="1" t="s">
        <v>214</v>
      </c>
      <c r="ED5863" s="1" t="s">
        <v>214</v>
      </c>
      <c r="EE5863" s="1" t="s">
        <v>214</v>
      </c>
      <c r="EF5863" s="1" t="s">
        <v>214</v>
      </c>
      <c r="EG5863" s="1" t="s">
        <v>214</v>
      </c>
      <c r="EH5863" s="1" t="s">
        <v>214</v>
      </c>
      <c r="EI5863" s="1" t="s">
        <v>214</v>
      </c>
      <c r="EJ5863" s="1" t="s">
        <v>214</v>
      </c>
      <c r="EK5863" s="1" t="s">
        <v>214</v>
      </c>
      <c r="EL5863" s="1" t="s">
        <v>214</v>
      </c>
      <c r="EM5863" s="1" t="s">
        <v>214</v>
      </c>
      <c r="EN5863" s="1" t="s">
        <v>214</v>
      </c>
      <c r="EO5863" s="1" t="s">
        <v>214</v>
      </c>
      <c r="EP5863" s="1" t="s">
        <v>214</v>
      </c>
      <c r="EQ5863">
        <v>1</v>
      </c>
      <c r="ER5863" s="1" t="s">
        <v>284</v>
      </c>
      <c r="ES5863" s="1" t="s">
        <v>285</v>
      </c>
      <c r="EU5863" s="1" t="s">
        <v>214</v>
      </c>
      <c r="EV5863" s="1" t="s">
        <v>214</v>
      </c>
      <c r="EX5863" s="1" t="s">
        <v>214</v>
      </c>
      <c r="EY5863" s="1" t="s">
        <v>214</v>
      </c>
      <c r="EZ5863" s="1" t="s">
        <v>214</v>
      </c>
      <c r="FA5863" s="1" t="s">
        <v>214</v>
      </c>
      <c r="FB5863" s="1" t="s">
        <v>214</v>
      </c>
      <c r="FC5863" s="1" t="s">
        <v>214</v>
      </c>
      <c r="FD5863" s="1" t="s">
        <v>214</v>
      </c>
      <c r="FE5863" s="1" t="s">
        <v>214</v>
      </c>
      <c r="FF5863" s="1" t="s">
        <v>214</v>
      </c>
      <c r="FG5863" s="1" t="s">
        <v>214</v>
      </c>
      <c r="FH5863" s="1" t="s">
        <v>214</v>
      </c>
      <c r="FI5863" s="1" t="s">
        <v>238</v>
      </c>
      <c r="FJ5863" s="1" t="s">
        <v>7256</v>
      </c>
      <c r="FK5863" s="1" t="s">
        <v>7257</v>
      </c>
      <c r="FL5863" s="1" t="s">
        <v>241</v>
      </c>
      <c r="FM5863" s="1" t="s">
        <v>7258</v>
      </c>
      <c r="FN5863" s="1" t="s">
        <v>4345</v>
      </c>
      <c r="FO5863" s="1" t="s">
        <v>214</v>
      </c>
      <c r="FP5863" s="1" t="s">
        <v>214</v>
      </c>
      <c r="FQ5863" s="1" t="s">
        <v>214</v>
      </c>
      <c r="FR5863" s="1" t="s">
        <v>214</v>
      </c>
      <c r="FS5863" s="1" t="s">
        <v>214</v>
      </c>
      <c r="FT5863" s="1" t="s">
        <v>214</v>
      </c>
      <c r="FU5863" s="1" t="s">
        <v>214</v>
      </c>
      <c r="FV5863" s="1" t="s">
        <v>214</v>
      </c>
      <c r="FW5863" s="1" t="s">
        <v>214</v>
      </c>
      <c r="FX5863" s="1" t="s">
        <v>214</v>
      </c>
      <c r="FY5863" s="1" t="s">
        <v>214</v>
      </c>
      <c r="FZ5863" s="1" t="s">
        <v>214</v>
      </c>
      <c r="GA5863">
        <v>-1</v>
      </c>
      <c r="GB5863" s="1" t="s">
        <v>228</v>
      </c>
      <c r="GC5863">
        <v>-1</v>
      </c>
      <c r="GD5863" s="1" t="s">
        <v>228</v>
      </c>
      <c r="GE5863">
        <v>0</v>
      </c>
      <c r="GF5863" s="5" t="s">
        <v>7907</v>
      </c>
      <c r="GG5863" s="5" t="s">
        <v>7907</v>
      </c>
      <c r="GH5863" s="5" t="s">
        <v>7907</v>
      </c>
      <c r="GI5863" s="5" t="s">
        <v>7907</v>
      </c>
      <c r="GJ5863" s="5" t="s">
        <v>7907</v>
      </c>
      <c r="GK5863" s="4">
        <v>45833.516535011571</v>
      </c>
      <c r="GL5863" s="5" t="s">
        <v>7907</v>
      </c>
      <c r="GM5863" s="4"/>
      <c r="GN5863" s="1" t="s">
        <v>229</v>
      </c>
      <c r="GO5863" s="1" t="s">
        <v>214</v>
      </c>
      <c r="GP5863" s="1" t="s">
        <v>214</v>
      </c>
      <c r="GQ5863">
        <v>2</v>
      </c>
      <c r="GR5863" s="1" t="s">
        <v>210</v>
      </c>
      <c r="GS5863" s="1" t="s">
        <v>214</v>
      </c>
      <c r="GT5863" s="1" t="s">
        <v>214</v>
      </c>
      <c r="GU5863" s="1" t="s">
        <v>214</v>
      </c>
    </row>
    <row r="5864" spans="1:204" x14ac:dyDescent="0.25">
      <c r="A5864" s="1" t="s">
        <v>7195</v>
      </c>
      <c r="B5864">
        <v>29</v>
      </c>
      <c r="C5864" s="1" t="s">
        <v>205</v>
      </c>
      <c r="D5864">
        <v>1</v>
      </c>
      <c r="E5864" s="1" t="s">
        <v>205</v>
      </c>
      <c r="F5864">
        <v>23</v>
      </c>
      <c r="G5864" s="1" t="s">
        <v>2734</v>
      </c>
      <c r="H5864">
        <v>4</v>
      </c>
      <c r="I5864" s="1" t="s">
        <v>5098</v>
      </c>
      <c r="J5864">
        <v>2</v>
      </c>
      <c r="K5864" s="1" t="s">
        <v>209</v>
      </c>
      <c r="L5864">
        <v>25001976</v>
      </c>
      <c r="M5864" s="5" t="s">
        <v>7907</v>
      </c>
      <c r="N5864" s="5" t="s">
        <v>7907</v>
      </c>
      <c r="O5864" s="5" t="s">
        <v>7907</v>
      </c>
      <c r="P5864" s="5" t="s">
        <v>7907</v>
      </c>
      <c r="Q5864" s="5" t="s">
        <v>7907</v>
      </c>
      <c r="R5864">
        <v>2</v>
      </c>
      <c r="S5864" s="1" t="s">
        <v>210</v>
      </c>
      <c r="T5864">
        <v>142</v>
      </c>
      <c r="U5864" s="1" t="s">
        <v>211</v>
      </c>
      <c r="V5864">
        <v>29</v>
      </c>
      <c r="W5864" s="5" t="s">
        <v>7907</v>
      </c>
      <c r="X5864">
        <v>60</v>
      </c>
      <c r="Y5864">
        <v>5</v>
      </c>
      <c r="Z5864" s="1" t="s">
        <v>212</v>
      </c>
      <c r="AA5864">
        <v>2</v>
      </c>
      <c r="AB5864" s="1" t="s">
        <v>271</v>
      </c>
      <c r="AC5864" s="1" t="s">
        <v>214</v>
      </c>
      <c r="AD5864" s="1" t="s">
        <v>214</v>
      </c>
      <c r="AE5864">
        <v>1</v>
      </c>
      <c r="AF5864" s="1" t="s">
        <v>215</v>
      </c>
      <c r="AG5864" s="1" t="s">
        <v>214</v>
      </c>
      <c r="AH5864">
        <v>8</v>
      </c>
      <c r="AI5864" s="1" t="s">
        <v>216</v>
      </c>
      <c r="AJ5864" s="1" t="s">
        <v>214</v>
      </c>
      <c r="AK5864">
        <v>2</v>
      </c>
      <c r="AL5864" s="1" t="s">
        <v>210</v>
      </c>
      <c r="AM5864">
        <v>2</v>
      </c>
      <c r="AN5864" s="1" t="s">
        <v>210</v>
      </c>
      <c r="AO5864">
        <v>2</v>
      </c>
      <c r="AP5864" s="1" t="s">
        <v>210</v>
      </c>
      <c r="AQ5864">
        <v>142</v>
      </c>
      <c r="AR5864" s="1" t="s">
        <v>211</v>
      </c>
      <c r="AS5864">
        <v>29</v>
      </c>
      <c r="AT5864" s="5" t="s">
        <v>7907</v>
      </c>
      <c r="AU5864">
        <v>32</v>
      </c>
      <c r="AV5864" s="5" t="s">
        <v>7907</v>
      </c>
      <c r="AW5864">
        <v>2</v>
      </c>
      <c r="AX5864" s="5" t="s">
        <v>7907</v>
      </c>
      <c r="AY5864" s="1" t="s">
        <v>214</v>
      </c>
      <c r="AZ5864" s="5" t="s">
        <v>7907</v>
      </c>
      <c r="BA5864">
        <v>2</v>
      </c>
      <c r="BB5864" s="1" t="s">
        <v>210</v>
      </c>
      <c r="BC5864">
        <v>5</v>
      </c>
      <c r="BD5864" s="1" t="s">
        <v>217</v>
      </c>
      <c r="BE5864" s="5" t="s">
        <v>7907</v>
      </c>
      <c r="BF5864" s="5" t="s">
        <v>7907</v>
      </c>
      <c r="BG5864" s="5" t="s">
        <v>7907</v>
      </c>
      <c r="BH5864">
        <v>7</v>
      </c>
      <c r="BI5864" s="1" t="s">
        <v>218</v>
      </c>
      <c r="BJ5864" s="5" t="s">
        <v>7907</v>
      </c>
      <c r="BK5864" s="5" t="s">
        <v>7907</v>
      </c>
      <c r="BL5864">
        <v>2</v>
      </c>
      <c r="BM5864" s="1" t="s">
        <v>210</v>
      </c>
      <c r="BN5864" s="1" t="s">
        <v>214</v>
      </c>
      <c r="BO5864" s="2">
        <v>45818</v>
      </c>
      <c r="BP5864" s="3">
        <v>0.43402777777777779</v>
      </c>
      <c r="BQ5864">
        <v>2</v>
      </c>
      <c r="BR5864" s="1" t="s">
        <v>219</v>
      </c>
      <c r="BS5864">
        <v>2</v>
      </c>
      <c r="BT5864" s="1" t="s">
        <v>220</v>
      </c>
      <c r="BU5864">
        <v>3</v>
      </c>
      <c r="BV5864" s="1" t="s">
        <v>221</v>
      </c>
      <c r="BW5864">
        <v>2</v>
      </c>
      <c r="BX5864" s="1" t="s">
        <v>210</v>
      </c>
      <c r="BY5864" s="1" t="s">
        <v>214</v>
      </c>
      <c r="BZ5864" s="2">
        <v>45818</v>
      </c>
      <c r="CA5864" s="3">
        <v>0.53472222222222221</v>
      </c>
      <c r="CB5864">
        <v>6</v>
      </c>
      <c r="CC5864" s="1" t="s">
        <v>3831</v>
      </c>
      <c r="CD5864">
        <v>4</v>
      </c>
      <c r="CE5864" s="1" t="s">
        <v>223</v>
      </c>
      <c r="CF5864" s="1" t="s">
        <v>214</v>
      </c>
      <c r="CG5864">
        <v>-1</v>
      </c>
      <c r="CH5864" s="1" t="s">
        <v>214</v>
      </c>
      <c r="CI5864" s="1" t="s">
        <v>214</v>
      </c>
      <c r="CJ5864">
        <v>-1</v>
      </c>
      <c r="CK5864" s="1" t="s">
        <v>224</v>
      </c>
      <c r="CL5864">
        <v>0</v>
      </c>
      <c r="CM5864" s="1" t="s">
        <v>451</v>
      </c>
      <c r="CN5864" s="1" t="s">
        <v>452</v>
      </c>
      <c r="CO5864" s="1" t="s">
        <v>451</v>
      </c>
      <c r="CP5864">
        <v>1</v>
      </c>
      <c r="CQ5864" s="1" t="s">
        <v>3886</v>
      </c>
      <c r="CR5864" s="1" t="s">
        <v>3887</v>
      </c>
      <c r="CS5864" s="1" t="s">
        <v>3888</v>
      </c>
      <c r="CT5864">
        <v>2</v>
      </c>
      <c r="CU5864" s="1" t="s">
        <v>588</v>
      </c>
      <c r="CV5864" s="1" t="s">
        <v>449</v>
      </c>
      <c r="CW5864" s="1" t="s">
        <v>450</v>
      </c>
      <c r="CX5864">
        <v>3</v>
      </c>
      <c r="CY5864" s="1" t="s">
        <v>394</v>
      </c>
      <c r="CZ5864" s="1" t="s">
        <v>226</v>
      </c>
      <c r="DA5864" s="1" t="s">
        <v>227</v>
      </c>
      <c r="DC5864" s="1" t="s">
        <v>214</v>
      </c>
      <c r="DD5864" s="1" t="s">
        <v>214</v>
      </c>
      <c r="DE5864" s="1" t="s">
        <v>214</v>
      </c>
      <c r="DF5864" s="1" t="s">
        <v>214</v>
      </c>
      <c r="DG5864" s="1" t="s">
        <v>214</v>
      </c>
      <c r="DH5864" s="1" t="s">
        <v>214</v>
      </c>
      <c r="DI5864" s="1" t="s">
        <v>214</v>
      </c>
      <c r="DJ5864" s="1" t="s">
        <v>214</v>
      </c>
      <c r="DK5864" s="1" t="s">
        <v>214</v>
      </c>
      <c r="DL5864" s="1" t="s">
        <v>214</v>
      </c>
      <c r="DM5864" s="1" t="s">
        <v>214</v>
      </c>
      <c r="DN5864" s="1" t="s">
        <v>3887</v>
      </c>
      <c r="DO5864" s="1" t="s">
        <v>3888</v>
      </c>
      <c r="DP5864" s="1" t="s">
        <v>214</v>
      </c>
      <c r="DQ5864" s="1" t="s">
        <v>214</v>
      </c>
      <c r="DR5864" s="1" t="s">
        <v>214</v>
      </c>
      <c r="DS5864" s="1" t="s">
        <v>214</v>
      </c>
      <c r="DT5864" s="1" t="s">
        <v>214</v>
      </c>
      <c r="DU5864" s="1" t="s">
        <v>214</v>
      </c>
      <c r="DV5864" s="1" t="s">
        <v>214</v>
      </c>
      <c r="DW5864" s="1" t="s">
        <v>214</v>
      </c>
      <c r="DX5864" s="1" t="s">
        <v>214</v>
      </c>
      <c r="DY5864" s="1" t="s">
        <v>214</v>
      </c>
      <c r="DZ5864" s="1" t="s">
        <v>214</v>
      </c>
      <c r="EA5864" s="1" t="s">
        <v>214</v>
      </c>
      <c r="EB5864" s="1" t="s">
        <v>214</v>
      </c>
      <c r="EC5864" s="1" t="s">
        <v>214</v>
      </c>
      <c r="ED5864" s="1" t="s">
        <v>214</v>
      </c>
      <c r="EE5864" s="1" t="s">
        <v>214</v>
      </c>
      <c r="EF5864" s="1" t="s">
        <v>214</v>
      </c>
      <c r="EG5864" s="1" t="s">
        <v>214</v>
      </c>
      <c r="EH5864" s="1" t="s">
        <v>214</v>
      </c>
      <c r="EI5864" s="1" t="s">
        <v>214</v>
      </c>
      <c r="EJ5864" s="1" t="s">
        <v>214</v>
      </c>
      <c r="EK5864" s="1" t="s">
        <v>214</v>
      </c>
      <c r="EL5864" s="1" t="s">
        <v>214</v>
      </c>
      <c r="EM5864" s="1" t="s">
        <v>214</v>
      </c>
      <c r="EN5864" s="1" t="s">
        <v>214</v>
      </c>
      <c r="EO5864" s="1" t="s">
        <v>214</v>
      </c>
      <c r="EP5864" s="1" t="s">
        <v>214</v>
      </c>
      <c r="EQ5864">
        <v>1</v>
      </c>
      <c r="ER5864" s="1" t="s">
        <v>284</v>
      </c>
      <c r="ES5864" s="1" t="s">
        <v>285</v>
      </c>
      <c r="EU5864" s="1" t="s">
        <v>214</v>
      </c>
      <c r="EV5864" s="1" t="s">
        <v>214</v>
      </c>
      <c r="EX5864" s="1" t="s">
        <v>214</v>
      </c>
      <c r="EY5864" s="1" t="s">
        <v>214</v>
      </c>
      <c r="EZ5864" s="1" t="s">
        <v>214</v>
      </c>
      <c r="FA5864" s="1" t="s">
        <v>214</v>
      </c>
      <c r="FB5864" s="1" t="s">
        <v>214</v>
      </c>
      <c r="FC5864" s="1" t="s">
        <v>214</v>
      </c>
      <c r="FD5864" s="1" t="s">
        <v>214</v>
      </c>
      <c r="FE5864" s="1" t="s">
        <v>214</v>
      </c>
      <c r="FF5864" s="1" t="s">
        <v>214</v>
      </c>
      <c r="FG5864" s="1" t="s">
        <v>214</v>
      </c>
      <c r="FH5864" s="1" t="s">
        <v>214</v>
      </c>
      <c r="FI5864" s="1" t="s">
        <v>238</v>
      </c>
      <c r="FJ5864" s="1" t="s">
        <v>7259</v>
      </c>
      <c r="FK5864" s="1" t="s">
        <v>7260</v>
      </c>
      <c r="FL5864" s="1" t="s">
        <v>241</v>
      </c>
      <c r="FM5864" s="1" t="s">
        <v>314</v>
      </c>
      <c r="FN5864" s="1" t="s">
        <v>315</v>
      </c>
      <c r="FO5864" s="1" t="s">
        <v>214</v>
      </c>
      <c r="FP5864" s="1" t="s">
        <v>214</v>
      </c>
      <c r="FQ5864" s="1" t="s">
        <v>214</v>
      </c>
      <c r="FR5864" s="1" t="s">
        <v>214</v>
      </c>
      <c r="FS5864" s="1" t="s">
        <v>214</v>
      </c>
      <c r="FT5864" s="1" t="s">
        <v>214</v>
      </c>
      <c r="FU5864" s="1" t="s">
        <v>214</v>
      </c>
      <c r="FV5864" s="1" t="s">
        <v>214</v>
      </c>
      <c r="FW5864" s="1" t="s">
        <v>214</v>
      </c>
      <c r="FX5864" s="1" t="s">
        <v>214</v>
      </c>
      <c r="FY5864" s="1" t="s">
        <v>214</v>
      </c>
      <c r="FZ5864" s="1" t="s">
        <v>214</v>
      </c>
      <c r="GA5864">
        <v>-1</v>
      </c>
      <c r="GB5864" s="1" t="s">
        <v>228</v>
      </c>
      <c r="GC5864">
        <v>-1</v>
      </c>
      <c r="GD5864" s="1" t="s">
        <v>228</v>
      </c>
      <c r="GE5864">
        <v>0</v>
      </c>
      <c r="GF5864" s="5" t="s">
        <v>7907</v>
      </c>
      <c r="GG5864" s="5" t="s">
        <v>7907</v>
      </c>
      <c r="GH5864" s="5" t="s">
        <v>7907</v>
      </c>
      <c r="GI5864" s="5" t="s">
        <v>7907</v>
      </c>
      <c r="GJ5864" s="5" t="s">
        <v>7907</v>
      </c>
      <c r="GK5864" s="4">
        <v>45833.520149467593</v>
      </c>
      <c r="GL5864" s="5" t="s">
        <v>7907</v>
      </c>
      <c r="GM5864" s="4">
        <v>45834.505403668983</v>
      </c>
      <c r="GN5864" s="1" t="s">
        <v>229</v>
      </c>
      <c r="GO5864" s="1" t="s">
        <v>214</v>
      </c>
      <c r="GP5864" s="1" t="s">
        <v>214</v>
      </c>
      <c r="GQ5864">
        <v>2</v>
      </c>
      <c r="GR5864" s="1" t="s">
        <v>210</v>
      </c>
      <c r="GS5864" s="1" t="s">
        <v>214</v>
      </c>
      <c r="GT5864" s="1" t="s">
        <v>214</v>
      </c>
      <c r="GU5864" s="1" t="s">
        <v>214</v>
      </c>
    </row>
    <row r="5865" spans="1:204" x14ac:dyDescent="0.25">
      <c r="A5865" s="1" t="s">
        <v>7195</v>
      </c>
      <c r="B5865">
        <v>29</v>
      </c>
      <c r="C5865" s="1" t="s">
        <v>205</v>
      </c>
      <c r="D5865">
        <v>1</v>
      </c>
      <c r="E5865" s="1" t="s">
        <v>205</v>
      </c>
      <c r="F5865">
        <v>23</v>
      </c>
      <c r="G5865" s="1" t="s">
        <v>2734</v>
      </c>
      <c r="H5865">
        <v>4</v>
      </c>
      <c r="I5865" s="1" t="s">
        <v>5098</v>
      </c>
      <c r="J5865">
        <v>2</v>
      </c>
      <c r="K5865" s="1" t="s">
        <v>209</v>
      </c>
      <c r="L5865">
        <v>25001977</v>
      </c>
      <c r="M5865" s="5" t="s">
        <v>7907</v>
      </c>
      <c r="N5865" s="5" t="s">
        <v>7907</v>
      </c>
      <c r="O5865" s="5" t="s">
        <v>7907</v>
      </c>
      <c r="P5865" s="5" t="s">
        <v>7907</v>
      </c>
      <c r="Q5865" s="5" t="s">
        <v>7907</v>
      </c>
      <c r="R5865">
        <v>2</v>
      </c>
      <c r="S5865" s="1" t="s">
        <v>210</v>
      </c>
      <c r="T5865">
        <v>142</v>
      </c>
      <c r="U5865" s="1" t="s">
        <v>211</v>
      </c>
      <c r="V5865">
        <v>21</v>
      </c>
      <c r="W5865" s="5" t="s">
        <v>7907</v>
      </c>
      <c r="X5865">
        <v>15</v>
      </c>
      <c r="Y5865">
        <v>5</v>
      </c>
      <c r="Z5865" s="1" t="s">
        <v>212</v>
      </c>
      <c r="AA5865">
        <v>1</v>
      </c>
      <c r="AB5865" s="1" t="s">
        <v>213</v>
      </c>
      <c r="AC5865" s="1" t="s">
        <v>214</v>
      </c>
      <c r="AD5865" s="1" t="s">
        <v>214</v>
      </c>
      <c r="AE5865">
        <v>1</v>
      </c>
      <c r="AF5865" s="1" t="s">
        <v>215</v>
      </c>
      <c r="AG5865" s="1" t="s">
        <v>214</v>
      </c>
      <c r="AH5865">
        <v>8</v>
      </c>
      <c r="AI5865" s="1" t="s">
        <v>216</v>
      </c>
      <c r="AJ5865" s="1" t="s">
        <v>214</v>
      </c>
      <c r="AK5865">
        <v>2</v>
      </c>
      <c r="AL5865" s="1" t="s">
        <v>210</v>
      </c>
      <c r="AM5865">
        <v>2</v>
      </c>
      <c r="AN5865" s="1" t="s">
        <v>210</v>
      </c>
      <c r="AO5865">
        <v>2</v>
      </c>
      <c r="AP5865" s="1" t="s">
        <v>210</v>
      </c>
      <c r="AQ5865">
        <v>142</v>
      </c>
      <c r="AR5865" s="1" t="s">
        <v>211</v>
      </c>
      <c r="AS5865">
        <v>29</v>
      </c>
      <c r="AT5865" s="5" t="s">
        <v>7907</v>
      </c>
      <c r="AU5865">
        <v>19</v>
      </c>
      <c r="AV5865" s="5" t="s">
        <v>7907</v>
      </c>
      <c r="AW5865">
        <v>1</v>
      </c>
      <c r="AX5865" s="5" t="s">
        <v>7907</v>
      </c>
      <c r="AY5865" s="1" t="s">
        <v>214</v>
      </c>
      <c r="AZ5865" s="5" t="s">
        <v>7907</v>
      </c>
      <c r="BA5865">
        <v>2</v>
      </c>
      <c r="BB5865" s="1" t="s">
        <v>210</v>
      </c>
      <c r="BC5865">
        <v>5</v>
      </c>
      <c r="BD5865" s="1" t="s">
        <v>217</v>
      </c>
      <c r="BE5865" s="5" t="s">
        <v>7907</v>
      </c>
      <c r="BF5865" s="5" t="s">
        <v>7907</v>
      </c>
      <c r="BG5865" s="5" t="s">
        <v>7907</v>
      </c>
      <c r="BH5865">
        <v>7</v>
      </c>
      <c r="BI5865" s="1" t="s">
        <v>218</v>
      </c>
      <c r="BJ5865" s="5" t="s">
        <v>7907</v>
      </c>
      <c r="BK5865" s="5" t="s">
        <v>7907</v>
      </c>
      <c r="BL5865">
        <v>2</v>
      </c>
      <c r="BM5865" s="1" t="s">
        <v>210</v>
      </c>
      <c r="BN5865" s="1" t="s">
        <v>214</v>
      </c>
      <c r="BO5865" s="2">
        <v>45820</v>
      </c>
      <c r="BP5865" s="3">
        <v>0.41388888888888886</v>
      </c>
      <c r="BQ5865">
        <v>2</v>
      </c>
      <c r="BR5865" s="1" t="s">
        <v>219</v>
      </c>
      <c r="BS5865">
        <v>1</v>
      </c>
      <c r="BT5865" s="1" t="s">
        <v>261</v>
      </c>
      <c r="BU5865">
        <v>3</v>
      </c>
      <c r="BV5865" s="1" t="s">
        <v>221</v>
      </c>
      <c r="BW5865">
        <v>2</v>
      </c>
      <c r="BX5865" s="1" t="s">
        <v>210</v>
      </c>
      <c r="BY5865" s="1" t="s">
        <v>214</v>
      </c>
      <c r="BZ5865" s="2">
        <v>45820</v>
      </c>
      <c r="CA5865" s="3">
        <v>0.45069444444444445</v>
      </c>
      <c r="CB5865">
        <v>6</v>
      </c>
      <c r="CC5865" s="1" t="s">
        <v>1611</v>
      </c>
      <c r="CD5865">
        <v>4</v>
      </c>
      <c r="CE5865" s="1" t="s">
        <v>223</v>
      </c>
      <c r="CF5865" s="1" t="s">
        <v>214</v>
      </c>
      <c r="CG5865">
        <v>-1</v>
      </c>
      <c r="CH5865" s="1" t="s">
        <v>214</v>
      </c>
      <c r="CI5865" s="1" t="s">
        <v>214</v>
      </c>
      <c r="CJ5865">
        <v>-1</v>
      </c>
      <c r="CK5865" s="1" t="s">
        <v>224</v>
      </c>
      <c r="CL5865">
        <v>0</v>
      </c>
      <c r="CM5865" s="1" t="s">
        <v>2032</v>
      </c>
      <c r="CN5865" s="1" t="s">
        <v>950</v>
      </c>
      <c r="CO5865" s="1" t="s">
        <v>951</v>
      </c>
      <c r="CP5865">
        <v>1</v>
      </c>
      <c r="CQ5865" s="1" t="s">
        <v>7261</v>
      </c>
      <c r="CR5865" s="1" t="s">
        <v>277</v>
      </c>
      <c r="CS5865" s="1" t="s">
        <v>278</v>
      </c>
      <c r="CT5865">
        <v>2</v>
      </c>
      <c r="CU5865" s="1" t="s">
        <v>2548</v>
      </c>
      <c r="CV5865" s="1" t="s">
        <v>2338</v>
      </c>
      <c r="CW5865" s="1" t="s">
        <v>2339</v>
      </c>
      <c r="CX5865">
        <v>3</v>
      </c>
      <c r="CY5865" s="1" t="s">
        <v>262</v>
      </c>
      <c r="CZ5865" s="1" t="s">
        <v>263</v>
      </c>
      <c r="DA5865" s="1" t="s">
        <v>264</v>
      </c>
      <c r="DC5865" s="1" t="s">
        <v>214</v>
      </c>
      <c r="DD5865" s="1" t="s">
        <v>214</v>
      </c>
      <c r="DE5865" s="1" t="s">
        <v>214</v>
      </c>
      <c r="DF5865" s="1" t="s">
        <v>214</v>
      </c>
      <c r="DG5865" s="1" t="s">
        <v>214</v>
      </c>
      <c r="DH5865" s="1" t="s">
        <v>214</v>
      </c>
      <c r="DI5865" s="1" t="s">
        <v>214</v>
      </c>
      <c r="DJ5865" s="1" t="s">
        <v>214</v>
      </c>
      <c r="DK5865" s="1" t="s">
        <v>214</v>
      </c>
      <c r="DL5865" s="1" t="s">
        <v>214</v>
      </c>
      <c r="DM5865" s="1" t="s">
        <v>214</v>
      </c>
      <c r="DN5865" s="1" t="s">
        <v>2338</v>
      </c>
      <c r="DO5865" s="1" t="s">
        <v>2339</v>
      </c>
      <c r="DP5865" s="1" t="s">
        <v>214</v>
      </c>
      <c r="DQ5865" s="1" t="s">
        <v>214</v>
      </c>
      <c r="DR5865" s="1" t="s">
        <v>214</v>
      </c>
      <c r="DS5865" s="1" t="s">
        <v>214</v>
      </c>
      <c r="DT5865" s="1" t="s">
        <v>214</v>
      </c>
      <c r="DU5865" s="1" t="s">
        <v>214</v>
      </c>
      <c r="DV5865" s="1" t="s">
        <v>214</v>
      </c>
      <c r="DW5865" s="1" t="s">
        <v>214</v>
      </c>
      <c r="DX5865" s="1" t="s">
        <v>214</v>
      </c>
      <c r="DY5865" s="1" t="s">
        <v>214</v>
      </c>
      <c r="DZ5865" s="1" t="s">
        <v>214</v>
      </c>
      <c r="EA5865" s="1" t="s">
        <v>214</v>
      </c>
      <c r="EB5865" s="1" t="s">
        <v>214</v>
      </c>
      <c r="EC5865" s="1" t="s">
        <v>214</v>
      </c>
      <c r="ED5865" s="1" t="s">
        <v>214</v>
      </c>
      <c r="EE5865" s="1" t="s">
        <v>214</v>
      </c>
      <c r="EF5865" s="1" t="s">
        <v>214</v>
      </c>
      <c r="EG5865" s="1" t="s">
        <v>214</v>
      </c>
      <c r="EH5865" s="1" t="s">
        <v>214</v>
      </c>
      <c r="EI5865" s="1" t="s">
        <v>214</v>
      </c>
      <c r="EJ5865" s="1" t="s">
        <v>214</v>
      </c>
      <c r="EK5865" s="1" t="s">
        <v>214</v>
      </c>
      <c r="EL5865" s="1" t="s">
        <v>214</v>
      </c>
      <c r="EM5865" s="1" t="s">
        <v>214</v>
      </c>
      <c r="EN5865" s="1" t="s">
        <v>214</v>
      </c>
      <c r="EO5865" s="1" t="s">
        <v>214</v>
      </c>
      <c r="EP5865" s="1" t="s">
        <v>214</v>
      </c>
      <c r="EQ5865">
        <v>1</v>
      </c>
      <c r="ER5865" s="1" t="s">
        <v>284</v>
      </c>
      <c r="ES5865" s="1" t="s">
        <v>285</v>
      </c>
      <c r="ET5865">
        <v>2</v>
      </c>
      <c r="EU5865" s="1" t="s">
        <v>286</v>
      </c>
      <c r="EV5865" s="1" t="s">
        <v>287</v>
      </c>
      <c r="EX5865" s="1" t="s">
        <v>214</v>
      </c>
      <c r="EY5865" s="1" t="s">
        <v>214</v>
      </c>
      <c r="EZ5865" s="1" t="s">
        <v>214</v>
      </c>
      <c r="FA5865" s="1" t="s">
        <v>214</v>
      </c>
      <c r="FB5865" s="1" t="s">
        <v>214</v>
      </c>
      <c r="FC5865" s="1" t="s">
        <v>214</v>
      </c>
      <c r="FD5865" s="1" t="s">
        <v>214</v>
      </c>
      <c r="FE5865" s="1" t="s">
        <v>214</v>
      </c>
      <c r="FF5865" s="1" t="s">
        <v>214</v>
      </c>
      <c r="FG5865" s="1" t="s">
        <v>214</v>
      </c>
      <c r="FH5865" s="1" t="s">
        <v>214</v>
      </c>
      <c r="FI5865" s="1" t="s">
        <v>238</v>
      </c>
      <c r="FJ5865" s="1" t="s">
        <v>360</v>
      </c>
      <c r="FK5865" s="1" t="s">
        <v>361</v>
      </c>
      <c r="FL5865" s="1" t="s">
        <v>241</v>
      </c>
      <c r="FM5865" s="1" t="s">
        <v>327</v>
      </c>
      <c r="FN5865" s="1" t="s">
        <v>328</v>
      </c>
      <c r="FO5865" s="1" t="s">
        <v>214</v>
      </c>
      <c r="FP5865" s="1" t="s">
        <v>214</v>
      </c>
      <c r="FQ5865" s="1" t="s">
        <v>214</v>
      </c>
      <c r="FR5865" s="1" t="s">
        <v>214</v>
      </c>
      <c r="FS5865" s="1" t="s">
        <v>214</v>
      </c>
      <c r="FT5865" s="1" t="s">
        <v>214</v>
      </c>
      <c r="FU5865" s="1" t="s">
        <v>214</v>
      </c>
      <c r="FV5865" s="1" t="s">
        <v>214</v>
      </c>
      <c r="FW5865" s="1" t="s">
        <v>214</v>
      </c>
      <c r="FX5865" s="1" t="s">
        <v>214</v>
      </c>
      <c r="FY5865" s="1" t="s">
        <v>214</v>
      </c>
      <c r="FZ5865" s="1" t="s">
        <v>214</v>
      </c>
      <c r="GA5865">
        <v>-1</v>
      </c>
      <c r="GB5865" s="1" t="s">
        <v>228</v>
      </c>
      <c r="GC5865">
        <v>-1</v>
      </c>
      <c r="GD5865" s="1" t="s">
        <v>228</v>
      </c>
      <c r="GE5865">
        <v>0</v>
      </c>
      <c r="GF5865" s="5" t="s">
        <v>7907</v>
      </c>
      <c r="GG5865" s="5" t="s">
        <v>7907</v>
      </c>
      <c r="GH5865" s="5" t="s">
        <v>7907</v>
      </c>
      <c r="GI5865" s="5" t="s">
        <v>7907</v>
      </c>
      <c r="GJ5865" s="5" t="s">
        <v>7907</v>
      </c>
      <c r="GK5865" s="4">
        <v>45833.526437094908</v>
      </c>
      <c r="GL5865" s="5" t="s">
        <v>7907</v>
      </c>
      <c r="GM5865" s="4">
        <v>45834.446918993053</v>
      </c>
      <c r="GN5865" s="1" t="s">
        <v>229</v>
      </c>
      <c r="GO5865" s="1" t="s">
        <v>214</v>
      </c>
      <c r="GP5865" s="1" t="s">
        <v>214</v>
      </c>
      <c r="GQ5865">
        <v>2</v>
      </c>
      <c r="GR5865" s="1" t="s">
        <v>210</v>
      </c>
      <c r="GS5865" s="1" t="s">
        <v>7262</v>
      </c>
      <c r="GT5865" s="1" t="s">
        <v>6014</v>
      </c>
      <c r="GU5865" s="1" t="s">
        <v>6015</v>
      </c>
      <c r="GV5865">
        <v>0</v>
      </c>
    </row>
    <row r="5866" spans="1:204" x14ac:dyDescent="0.25">
      <c r="A5866" s="1" t="s">
        <v>7195</v>
      </c>
      <c r="B5866">
        <v>29</v>
      </c>
      <c r="C5866" s="1" t="s">
        <v>205</v>
      </c>
      <c r="D5866">
        <v>1</v>
      </c>
      <c r="E5866" s="1" t="s">
        <v>205</v>
      </c>
      <c r="F5866">
        <v>23</v>
      </c>
      <c r="G5866" s="1" t="s">
        <v>2734</v>
      </c>
      <c r="H5866">
        <v>4</v>
      </c>
      <c r="I5866" s="1" t="s">
        <v>5098</v>
      </c>
      <c r="J5866">
        <v>2</v>
      </c>
      <c r="K5866" s="1" t="s">
        <v>209</v>
      </c>
      <c r="L5866">
        <v>25001978</v>
      </c>
      <c r="M5866" s="5" t="s">
        <v>7907</v>
      </c>
      <c r="N5866" s="5" t="s">
        <v>7907</v>
      </c>
      <c r="O5866" s="5" t="s">
        <v>7907</v>
      </c>
      <c r="P5866" s="5" t="s">
        <v>7907</v>
      </c>
      <c r="Q5866" s="5" t="s">
        <v>7907</v>
      </c>
      <c r="R5866">
        <v>2</v>
      </c>
      <c r="S5866" s="1" t="s">
        <v>210</v>
      </c>
      <c r="T5866">
        <v>142</v>
      </c>
      <c r="U5866" s="1" t="s">
        <v>211</v>
      </c>
      <c r="V5866">
        <v>21</v>
      </c>
      <c r="W5866" s="5" t="s">
        <v>7907</v>
      </c>
      <c r="X5866">
        <v>28</v>
      </c>
      <c r="Y5866">
        <v>5</v>
      </c>
      <c r="Z5866" s="1" t="s">
        <v>212</v>
      </c>
      <c r="AA5866">
        <v>2</v>
      </c>
      <c r="AB5866" s="1" t="s">
        <v>271</v>
      </c>
      <c r="AC5866" s="1" t="s">
        <v>214</v>
      </c>
      <c r="AD5866" s="1" t="s">
        <v>214</v>
      </c>
      <c r="AE5866">
        <v>1</v>
      </c>
      <c r="AF5866" s="1" t="s">
        <v>215</v>
      </c>
      <c r="AG5866" s="1" t="s">
        <v>214</v>
      </c>
      <c r="AH5866">
        <v>8</v>
      </c>
      <c r="AI5866" s="1" t="s">
        <v>216</v>
      </c>
      <c r="AJ5866" s="1" t="s">
        <v>214</v>
      </c>
      <c r="AK5866">
        <v>2</v>
      </c>
      <c r="AL5866" s="1" t="s">
        <v>210</v>
      </c>
      <c r="AM5866">
        <v>2</v>
      </c>
      <c r="AN5866" s="1" t="s">
        <v>210</v>
      </c>
      <c r="AO5866">
        <v>2</v>
      </c>
      <c r="AP5866" s="1" t="s">
        <v>210</v>
      </c>
      <c r="AQ5866">
        <v>142</v>
      </c>
      <c r="AR5866" s="1" t="s">
        <v>211</v>
      </c>
      <c r="AS5866">
        <v>29</v>
      </c>
      <c r="AT5866" s="5" t="s">
        <v>7907</v>
      </c>
      <c r="AU5866">
        <v>19</v>
      </c>
      <c r="AV5866" s="5" t="s">
        <v>7907</v>
      </c>
      <c r="AW5866">
        <v>1</v>
      </c>
      <c r="AX5866" s="5" t="s">
        <v>7907</v>
      </c>
      <c r="AY5866" s="1" t="s">
        <v>214</v>
      </c>
      <c r="AZ5866" s="5" t="s">
        <v>7907</v>
      </c>
      <c r="BA5866">
        <v>2</v>
      </c>
      <c r="BB5866" s="1" t="s">
        <v>210</v>
      </c>
      <c r="BC5866">
        <v>5</v>
      </c>
      <c r="BD5866" s="1" t="s">
        <v>217</v>
      </c>
      <c r="BE5866" s="5" t="s">
        <v>7907</v>
      </c>
      <c r="BF5866" s="5" t="s">
        <v>7907</v>
      </c>
      <c r="BG5866" s="5" t="s">
        <v>7907</v>
      </c>
      <c r="BH5866">
        <v>25</v>
      </c>
      <c r="BI5866" s="1" t="s">
        <v>1203</v>
      </c>
      <c r="BJ5866" s="5" t="s">
        <v>7907</v>
      </c>
      <c r="BK5866" s="5" t="s">
        <v>7907</v>
      </c>
      <c r="BL5866">
        <v>2</v>
      </c>
      <c r="BM5866" s="1" t="s">
        <v>210</v>
      </c>
      <c r="BN5866" s="1" t="s">
        <v>214</v>
      </c>
      <c r="BO5866" s="2">
        <v>45821</v>
      </c>
      <c r="BP5866" s="3">
        <v>0.4</v>
      </c>
      <c r="BQ5866">
        <v>2</v>
      </c>
      <c r="BR5866" s="1" t="s">
        <v>219</v>
      </c>
      <c r="BS5866">
        <v>2</v>
      </c>
      <c r="BT5866" s="1" t="s">
        <v>220</v>
      </c>
      <c r="BU5866">
        <v>3</v>
      </c>
      <c r="BV5866" s="1" t="s">
        <v>221</v>
      </c>
      <c r="BW5866">
        <v>2</v>
      </c>
      <c r="BX5866" s="1" t="s">
        <v>210</v>
      </c>
      <c r="BY5866" s="1" t="s">
        <v>214</v>
      </c>
      <c r="BZ5866" s="2">
        <v>45821</v>
      </c>
      <c r="CA5866" s="3">
        <v>0.58333333333333337</v>
      </c>
      <c r="CB5866">
        <v>6</v>
      </c>
      <c r="CC5866" s="1" t="s">
        <v>7263</v>
      </c>
      <c r="CD5866">
        <v>4</v>
      </c>
      <c r="CE5866" s="1" t="s">
        <v>223</v>
      </c>
      <c r="CF5866" s="1" t="s">
        <v>214</v>
      </c>
      <c r="CG5866">
        <v>-1</v>
      </c>
      <c r="CH5866" s="1" t="s">
        <v>214</v>
      </c>
      <c r="CI5866" s="1" t="s">
        <v>214</v>
      </c>
      <c r="CJ5866">
        <v>3</v>
      </c>
      <c r="CK5866" s="1" t="s">
        <v>275</v>
      </c>
      <c r="CL5866">
        <v>0</v>
      </c>
      <c r="CM5866" s="1" t="s">
        <v>666</v>
      </c>
      <c r="CN5866" s="1" t="s">
        <v>657</v>
      </c>
      <c r="CO5866" s="1" t="s">
        <v>658</v>
      </c>
      <c r="CP5866">
        <v>1</v>
      </c>
      <c r="CQ5866" s="1" t="s">
        <v>589</v>
      </c>
      <c r="CR5866" s="1" t="s">
        <v>405</v>
      </c>
      <c r="CS5866" s="1" t="s">
        <v>406</v>
      </c>
      <c r="CT5866">
        <v>2</v>
      </c>
      <c r="CU5866" s="1" t="s">
        <v>588</v>
      </c>
      <c r="CV5866" s="1" t="s">
        <v>449</v>
      </c>
      <c r="CW5866" s="1" t="s">
        <v>450</v>
      </c>
      <c r="CX5866">
        <v>3</v>
      </c>
      <c r="CY5866" s="1" t="s">
        <v>3917</v>
      </c>
      <c r="CZ5866" s="1" t="s">
        <v>1378</v>
      </c>
      <c r="DA5866" s="1" t="s">
        <v>1379</v>
      </c>
      <c r="DC5866" s="1" t="s">
        <v>214</v>
      </c>
      <c r="DD5866" s="1" t="s">
        <v>214</v>
      </c>
      <c r="DE5866" s="1" t="s">
        <v>214</v>
      </c>
      <c r="DF5866" s="1" t="s">
        <v>214</v>
      </c>
      <c r="DG5866" s="1" t="s">
        <v>214</v>
      </c>
      <c r="DH5866" s="1" t="s">
        <v>214</v>
      </c>
      <c r="DI5866" s="1" t="s">
        <v>214</v>
      </c>
      <c r="DJ5866" s="1" t="s">
        <v>214</v>
      </c>
      <c r="DK5866" s="1" t="s">
        <v>214</v>
      </c>
      <c r="DL5866" s="1" t="s">
        <v>214</v>
      </c>
      <c r="DM5866" s="1" t="s">
        <v>214</v>
      </c>
      <c r="DN5866" s="1" t="s">
        <v>2473</v>
      </c>
      <c r="DO5866" s="1" t="s">
        <v>2474</v>
      </c>
      <c r="DP5866" s="1" t="s">
        <v>214</v>
      </c>
      <c r="DQ5866" s="1" t="s">
        <v>214</v>
      </c>
      <c r="DR5866" s="1" t="s">
        <v>214</v>
      </c>
      <c r="DS5866" s="1" t="s">
        <v>214</v>
      </c>
      <c r="DT5866" s="1" t="s">
        <v>214</v>
      </c>
      <c r="DU5866" s="1" t="s">
        <v>214</v>
      </c>
      <c r="DV5866" s="1" t="s">
        <v>214</v>
      </c>
      <c r="DW5866" s="1" t="s">
        <v>214</v>
      </c>
      <c r="DX5866" s="1" t="s">
        <v>214</v>
      </c>
      <c r="DY5866" s="1" t="s">
        <v>214</v>
      </c>
      <c r="DZ5866" s="1" t="s">
        <v>214</v>
      </c>
      <c r="EA5866" s="1" t="s">
        <v>214</v>
      </c>
      <c r="EB5866" s="1" t="s">
        <v>214</v>
      </c>
      <c r="EC5866" s="1" t="s">
        <v>214</v>
      </c>
      <c r="ED5866" s="1" t="s">
        <v>214</v>
      </c>
      <c r="EE5866" s="1" t="s">
        <v>214</v>
      </c>
      <c r="EF5866" s="1" t="s">
        <v>214</v>
      </c>
      <c r="EG5866" s="1" t="s">
        <v>214</v>
      </c>
      <c r="EH5866" s="1" t="s">
        <v>214</v>
      </c>
      <c r="EI5866" s="1" t="s">
        <v>214</v>
      </c>
      <c r="EJ5866" s="1" t="s">
        <v>214</v>
      </c>
      <c r="EK5866" s="1" t="s">
        <v>214</v>
      </c>
      <c r="EL5866" s="1" t="s">
        <v>214</v>
      </c>
      <c r="EM5866" s="1" t="s">
        <v>214</v>
      </c>
      <c r="EN5866" s="1" t="s">
        <v>214</v>
      </c>
      <c r="EO5866" s="1" t="s">
        <v>214</v>
      </c>
      <c r="EP5866" s="1" t="s">
        <v>214</v>
      </c>
      <c r="EQ5866">
        <v>1</v>
      </c>
      <c r="ER5866" s="1" t="s">
        <v>284</v>
      </c>
      <c r="ES5866" s="1" t="s">
        <v>285</v>
      </c>
      <c r="ET5866">
        <v>2</v>
      </c>
      <c r="EU5866" s="1" t="s">
        <v>286</v>
      </c>
      <c r="EV5866" s="1" t="s">
        <v>287</v>
      </c>
      <c r="EX5866" s="1" t="s">
        <v>214</v>
      </c>
      <c r="EY5866" s="1" t="s">
        <v>214</v>
      </c>
      <c r="EZ5866" s="1" t="s">
        <v>214</v>
      </c>
      <c r="FA5866" s="1" t="s">
        <v>214</v>
      </c>
      <c r="FB5866" s="1" t="s">
        <v>214</v>
      </c>
      <c r="FC5866" s="1" t="s">
        <v>214</v>
      </c>
      <c r="FD5866" s="1" t="s">
        <v>214</v>
      </c>
      <c r="FE5866" s="1" t="s">
        <v>214</v>
      </c>
      <c r="FF5866" s="1" t="s">
        <v>214</v>
      </c>
      <c r="FG5866" s="1" t="s">
        <v>214</v>
      </c>
      <c r="FH5866" s="1" t="s">
        <v>214</v>
      </c>
      <c r="FI5866" s="1" t="s">
        <v>214</v>
      </c>
      <c r="FJ5866" s="1" t="s">
        <v>214</v>
      </c>
      <c r="FK5866" s="1" t="s">
        <v>214</v>
      </c>
      <c r="FL5866" s="1" t="s">
        <v>214</v>
      </c>
      <c r="FM5866" s="1" t="s">
        <v>214</v>
      </c>
      <c r="FN5866" s="1" t="s">
        <v>214</v>
      </c>
      <c r="FO5866" s="1" t="s">
        <v>214</v>
      </c>
      <c r="FP5866" s="1" t="s">
        <v>214</v>
      </c>
      <c r="FQ5866" s="1" t="s">
        <v>214</v>
      </c>
      <c r="FR5866" s="1" t="s">
        <v>214</v>
      </c>
      <c r="FS5866" s="1" t="s">
        <v>214</v>
      </c>
      <c r="FT5866" s="1" t="s">
        <v>214</v>
      </c>
      <c r="FU5866" s="1" t="s">
        <v>214</v>
      </c>
      <c r="FV5866" s="1" t="s">
        <v>214</v>
      </c>
      <c r="FW5866" s="1" t="s">
        <v>214</v>
      </c>
      <c r="FX5866" s="1" t="s">
        <v>214</v>
      </c>
      <c r="FY5866" s="1" t="s">
        <v>214</v>
      </c>
      <c r="FZ5866" s="1" t="s">
        <v>214</v>
      </c>
      <c r="GA5866">
        <v>-1</v>
      </c>
      <c r="GB5866" s="1" t="s">
        <v>228</v>
      </c>
      <c r="GC5866">
        <v>-1</v>
      </c>
      <c r="GD5866" s="1" t="s">
        <v>228</v>
      </c>
      <c r="GE5866">
        <v>0</v>
      </c>
      <c r="GF5866" s="5" t="s">
        <v>7907</v>
      </c>
      <c r="GG5866" s="5" t="s">
        <v>7907</v>
      </c>
      <c r="GH5866" s="5" t="s">
        <v>7907</v>
      </c>
      <c r="GI5866" s="5" t="s">
        <v>7907</v>
      </c>
      <c r="GJ5866" s="5" t="s">
        <v>7907</v>
      </c>
      <c r="GK5866" s="4">
        <v>45833.531291203704</v>
      </c>
      <c r="GL5866" s="5" t="s">
        <v>7907</v>
      </c>
      <c r="GM5866" s="4">
        <v>45838.578438877317</v>
      </c>
      <c r="GN5866" s="1" t="s">
        <v>229</v>
      </c>
      <c r="GO5866" s="1" t="s">
        <v>214</v>
      </c>
      <c r="GP5866" s="1" t="s">
        <v>214</v>
      </c>
      <c r="GQ5866">
        <v>2</v>
      </c>
      <c r="GR5866" s="1" t="s">
        <v>210</v>
      </c>
      <c r="GS5866" s="1" t="s">
        <v>214</v>
      </c>
      <c r="GT5866" s="1" t="s">
        <v>214</v>
      </c>
      <c r="GU5866" s="1" t="s">
        <v>214</v>
      </c>
    </row>
    <row r="5867" spans="1:204" x14ac:dyDescent="0.25">
      <c r="A5867" s="1" t="s">
        <v>7195</v>
      </c>
      <c r="B5867">
        <v>29</v>
      </c>
      <c r="C5867" s="1" t="s">
        <v>205</v>
      </c>
      <c r="D5867">
        <v>1</v>
      </c>
      <c r="E5867" s="1" t="s">
        <v>205</v>
      </c>
      <c r="F5867">
        <v>23</v>
      </c>
      <c r="G5867" s="1" t="s">
        <v>2734</v>
      </c>
      <c r="H5867">
        <v>4</v>
      </c>
      <c r="I5867" s="1" t="s">
        <v>5098</v>
      </c>
      <c r="J5867">
        <v>2</v>
      </c>
      <c r="K5867" s="1" t="s">
        <v>209</v>
      </c>
      <c r="L5867">
        <v>25001979</v>
      </c>
      <c r="M5867" s="5" t="s">
        <v>7907</v>
      </c>
      <c r="N5867" s="5" t="s">
        <v>7907</v>
      </c>
      <c r="O5867" s="5" t="s">
        <v>7907</v>
      </c>
      <c r="P5867" s="5" t="s">
        <v>7907</v>
      </c>
      <c r="Q5867" s="5" t="s">
        <v>7907</v>
      </c>
      <c r="R5867">
        <v>2</v>
      </c>
      <c r="S5867" s="1" t="s">
        <v>210</v>
      </c>
      <c r="T5867">
        <v>142</v>
      </c>
      <c r="U5867" s="1" t="s">
        <v>211</v>
      </c>
      <c r="V5867">
        <v>29</v>
      </c>
      <c r="W5867" s="5" t="s">
        <v>7907</v>
      </c>
      <c r="X5867">
        <v>62</v>
      </c>
      <c r="Y5867">
        <v>5</v>
      </c>
      <c r="Z5867" s="1" t="s">
        <v>212</v>
      </c>
      <c r="AA5867">
        <v>1</v>
      </c>
      <c r="AB5867" s="1" t="s">
        <v>213</v>
      </c>
      <c r="AC5867" s="1" t="s">
        <v>214</v>
      </c>
      <c r="AD5867" s="1" t="s">
        <v>214</v>
      </c>
      <c r="AE5867">
        <v>1</v>
      </c>
      <c r="AF5867" s="1" t="s">
        <v>215</v>
      </c>
      <c r="AG5867" s="1" t="s">
        <v>214</v>
      </c>
      <c r="AH5867">
        <v>8</v>
      </c>
      <c r="AI5867" s="1" t="s">
        <v>216</v>
      </c>
      <c r="AJ5867" s="1" t="s">
        <v>214</v>
      </c>
      <c r="AK5867">
        <v>2</v>
      </c>
      <c r="AL5867" s="1" t="s">
        <v>210</v>
      </c>
      <c r="AM5867">
        <v>2</v>
      </c>
      <c r="AN5867" s="1" t="s">
        <v>210</v>
      </c>
      <c r="AO5867">
        <v>2</v>
      </c>
      <c r="AP5867" s="1" t="s">
        <v>210</v>
      </c>
      <c r="AQ5867">
        <v>142</v>
      </c>
      <c r="AR5867" s="1" t="s">
        <v>211</v>
      </c>
      <c r="AS5867">
        <v>29</v>
      </c>
      <c r="AT5867" s="5" t="s">
        <v>7907</v>
      </c>
      <c r="AU5867">
        <v>19</v>
      </c>
      <c r="AV5867" s="5" t="s">
        <v>7907</v>
      </c>
      <c r="AW5867">
        <v>9</v>
      </c>
      <c r="AX5867" s="5" t="s">
        <v>7907</v>
      </c>
      <c r="AY5867" s="1" t="s">
        <v>214</v>
      </c>
      <c r="AZ5867" s="5" t="s">
        <v>7907</v>
      </c>
      <c r="BA5867">
        <v>2</v>
      </c>
      <c r="BB5867" s="1" t="s">
        <v>210</v>
      </c>
      <c r="BC5867">
        <v>5</v>
      </c>
      <c r="BD5867" s="1" t="s">
        <v>217</v>
      </c>
      <c r="BE5867" s="5" t="s">
        <v>7907</v>
      </c>
      <c r="BF5867" s="5" t="s">
        <v>7907</v>
      </c>
      <c r="BG5867" s="5" t="s">
        <v>7907</v>
      </c>
      <c r="BH5867">
        <v>25</v>
      </c>
      <c r="BI5867" s="1" t="s">
        <v>1203</v>
      </c>
      <c r="BJ5867" s="5" t="s">
        <v>7907</v>
      </c>
      <c r="BK5867" s="5" t="s">
        <v>7907</v>
      </c>
      <c r="BL5867">
        <v>2</v>
      </c>
      <c r="BM5867" s="1" t="s">
        <v>210</v>
      </c>
      <c r="BN5867" s="1" t="s">
        <v>214</v>
      </c>
      <c r="BO5867" s="2">
        <v>45821</v>
      </c>
      <c r="BP5867" s="3">
        <v>0.53541666666666665</v>
      </c>
      <c r="BQ5867">
        <v>2</v>
      </c>
      <c r="BR5867" s="1" t="s">
        <v>219</v>
      </c>
      <c r="BS5867">
        <v>2</v>
      </c>
      <c r="BT5867" s="1" t="s">
        <v>220</v>
      </c>
      <c r="BU5867">
        <v>3</v>
      </c>
      <c r="BV5867" s="1" t="s">
        <v>221</v>
      </c>
      <c r="BW5867">
        <v>2</v>
      </c>
      <c r="BX5867" s="1" t="s">
        <v>210</v>
      </c>
      <c r="BY5867" s="1" t="s">
        <v>214</v>
      </c>
      <c r="BZ5867" s="2">
        <v>45821</v>
      </c>
      <c r="CA5867" s="3">
        <v>0.54861111111111116</v>
      </c>
      <c r="CB5867">
        <v>6</v>
      </c>
      <c r="CC5867" s="1" t="s">
        <v>329</v>
      </c>
      <c r="CD5867">
        <v>4</v>
      </c>
      <c r="CE5867" s="1" t="s">
        <v>223</v>
      </c>
      <c r="CF5867" s="1" t="s">
        <v>214</v>
      </c>
      <c r="CG5867">
        <v>-1</v>
      </c>
      <c r="CH5867" s="1" t="s">
        <v>214</v>
      </c>
      <c r="CI5867" s="1" t="s">
        <v>214</v>
      </c>
      <c r="CJ5867">
        <v>-1</v>
      </c>
      <c r="CK5867" s="1" t="s">
        <v>224</v>
      </c>
      <c r="CL5867">
        <v>0</v>
      </c>
      <c r="CM5867" s="1" t="s">
        <v>625</v>
      </c>
      <c r="CN5867" s="1" t="s">
        <v>233</v>
      </c>
      <c r="CO5867" s="1" t="s">
        <v>234</v>
      </c>
      <c r="CP5867">
        <v>1</v>
      </c>
      <c r="CQ5867" s="1" t="s">
        <v>7264</v>
      </c>
      <c r="CR5867" s="1" t="s">
        <v>5188</v>
      </c>
      <c r="CS5867" s="1" t="s">
        <v>5187</v>
      </c>
      <c r="CT5867">
        <v>2</v>
      </c>
      <c r="CU5867" s="1" t="s">
        <v>7265</v>
      </c>
      <c r="CV5867" s="1" t="s">
        <v>7266</v>
      </c>
      <c r="CW5867" s="1" t="s">
        <v>7267</v>
      </c>
      <c r="CY5867" s="1" t="s">
        <v>214</v>
      </c>
      <c r="CZ5867" s="1" t="s">
        <v>214</v>
      </c>
      <c r="DA5867" s="1" t="s">
        <v>214</v>
      </c>
      <c r="DC5867" s="1" t="s">
        <v>214</v>
      </c>
      <c r="DD5867" s="1" t="s">
        <v>214</v>
      </c>
      <c r="DE5867" s="1" t="s">
        <v>214</v>
      </c>
      <c r="DF5867" s="1" t="s">
        <v>214</v>
      </c>
      <c r="DG5867" s="1" t="s">
        <v>214</v>
      </c>
      <c r="DH5867" s="1" t="s">
        <v>214</v>
      </c>
      <c r="DI5867" s="1" t="s">
        <v>214</v>
      </c>
      <c r="DJ5867" s="1" t="s">
        <v>214</v>
      </c>
      <c r="DK5867" s="1" t="s">
        <v>214</v>
      </c>
      <c r="DL5867" s="1" t="s">
        <v>214</v>
      </c>
      <c r="DM5867" s="1" t="s">
        <v>214</v>
      </c>
      <c r="DN5867" s="1" t="s">
        <v>233</v>
      </c>
      <c r="DO5867" s="1" t="s">
        <v>234</v>
      </c>
      <c r="DP5867" s="1" t="s">
        <v>214</v>
      </c>
      <c r="DQ5867" s="1" t="s">
        <v>214</v>
      </c>
      <c r="DR5867" s="1" t="s">
        <v>214</v>
      </c>
      <c r="DS5867" s="1" t="s">
        <v>214</v>
      </c>
      <c r="DT5867" s="1" t="s">
        <v>214</v>
      </c>
      <c r="DU5867" s="1" t="s">
        <v>214</v>
      </c>
      <c r="DV5867" s="1" t="s">
        <v>214</v>
      </c>
      <c r="DW5867" s="1" t="s">
        <v>214</v>
      </c>
      <c r="DX5867" s="1" t="s">
        <v>214</v>
      </c>
      <c r="DY5867" s="1" t="s">
        <v>214</v>
      </c>
      <c r="DZ5867" s="1" t="s">
        <v>214</v>
      </c>
      <c r="EA5867" s="1" t="s">
        <v>214</v>
      </c>
      <c r="EB5867" s="1" t="s">
        <v>214</v>
      </c>
      <c r="EC5867" s="1" t="s">
        <v>214</v>
      </c>
      <c r="ED5867" s="1" t="s">
        <v>214</v>
      </c>
      <c r="EE5867" s="1" t="s">
        <v>214</v>
      </c>
      <c r="EF5867" s="1" t="s">
        <v>214</v>
      </c>
      <c r="EG5867" s="1" t="s">
        <v>214</v>
      </c>
      <c r="EH5867" s="1" t="s">
        <v>214</v>
      </c>
      <c r="EI5867" s="1" t="s">
        <v>214</v>
      </c>
      <c r="EJ5867" s="1" t="s">
        <v>214</v>
      </c>
      <c r="EK5867" s="1" t="s">
        <v>214</v>
      </c>
      <c r="EL5867" s="1" t="s">
        <v>214</v>
      </c>
      <c r="EM5867" s="1" t="s">
        <v>214</v>
      </c>
      <c r="EN5867" s="1" t="s">
        <v>214</v>
      </c>
      <c r="EO5867" s="1" t="s">
        <v>214</v>
      </c>
      <c r="EP5867" s="1" t="s">
        <v>214</v>
      </c>
      <c r="EQ5867">
        <v>1</v>
      </c>
      <c r="ER5867" s="1" t="s">
        <v>284</v>
      </c>
      <c r="ES5867" s="1" t="s">
        <v>285</v>
      </c>
      <c r="ET5867">
        <v>2</v>
      </c>
      <c r="EU5867" s="1" t="s">
        <v>286</v>
      </c>
      <c r="EV5867" s="1" t="s">
        <v>287</v>
      </c>
      <c r="EX5867" s="1" t="s">
        <v>214</v>
      </c>
      <c r="EY5867" s="1" t="s">
        <v>214</v>
      </c>
      <c r="EZ5867" s="1" t="s">
        <v>214</v>
      </c>
      <c r="FA5867" s="1" t="s">
        <v>214</v>
      </c>
      <c r="FB5867" s="1" t="s">
        <v>214</v>
      </c>
      <c r="FC5867" s="1" t="s">
        <v>214</v>
      </c>
      <c r="FD5867" s="1" t="s">
        <v>214</v>
      </c>
      <c r="FE5867" s="1" t="s">
        <v>214</v>
      </c>
      <c r="FF5867" s="1" t="s">
        <v>214</v>
      </c>
      <c r="FG5867" s="1" t="s">
        <v>214</v>
      </c>
      <c r="FH5867" s="1" t="s">
        <v>214</v>
      </c>
      <c r="FI5867" s="1" t="s">
        <v>238</v>
      </c>
      <c r="FJ5867" s="1" t="s">
        <v>4689</v>
      </c>
      <c r="FK5867" s="1" t="s">
        <v>3732</v>
      </c>
      <c r="FL5867" s="1" t="s">
        <v>214</v>
      </c>
      <c r="FM5867" s="1" t="s">
        <v>214</v>
      </c>
      <c r="FN5867" s="1" t="s">
        <v>214</v>
      </c>
      <c r="FO5867" s="1" t="s">
        <v>214</v>
      </c>
      <c r="FP5867" s="1" t="s">
        <v>214</v>
      </c>
      <c r="FQ5867" s="1" t="s">
        <v>214</v>
      </c>
      <c r="FR5867" s="1" t="s">
        <v>214</v>
      </c>
      <c r="FS5867" s="1" t="s">
        <v>214</v>
      </c>
      <c r="FT5867" s="1" t="s">
        <v>214</v>
      </c>
      <c r="FU5867" s="1" t="s">
        <v>214</v>
      </c>
      <c r="FV5867" s="1" t="s">
        <v>214</v>
      </c>
      <c r="FW5867" s="1" t="s">
        <v>214</v>
      </c>
      <c r="FX5867" s="1" t="s">
        <v>214</v>
      </c>
      <c r="FY5867" s="1" t="s">
        <v>214</v>
      </c>
      <c r="FZ5867" s="1" t="s">
        <v>214</v>
      </c>
      <c r="GA5867">
        <v>-1</v>
      </c>
      <c r="GB5867" s="1" t="s">
        <v>228</v>
      </c>
      <c r="GC5867">
        <v>-1</v>
      </c>
      <c r="GD5867" s="1" t="s">
        <v>228</v>
      </c>
      <c r="GE5867">
        <v>0</v>
      </c>
      <c r="GF5867" s="5" t="s">
        <v>7907</v>
      </c>
      <c r="GG5867" s="5" t="s">
        <v>7907</v>
      </c>
      <c r="GH5867" s="5" t="s">
        <v>7907</v>
      </c>
      <c r="GI5867" s="5" t="s">
        <v>7907</v>
      </c>
      <c r="GJ5867" s="5" t="s">
        <v>7907</v>
      </c>
      <c r="GK5867" s="4">
        <v>45833.534608043985</v>
      </c>
      <c r="GL5867" s="5" t="s">
        <v>7907</v>
      </c>
      <c r="GM5867" s="4"/>
      <c r="GN5867" s="1" t="s">
        <v>229</v>
      </c>
      <c r="GO5867" s="1" t="s">
        <v>214</v>
      </c>
      <c r="GP5867" s="1" t="s">
        <v>214</v>
      </c>
      <c r="GQ5867">
        <v>2</v>
      </c>
      <c r="GR5867" s="1" t="s">
        <v>210</v>
      </c>
      <c r="GS5867" s="1" t="s">
        <v>214</v>
      </c>
      <c r="GT5867" s="1" t="s">
        <v>214</v>
      </c>
      <c r="GU5867" s="1" t="s">
        <v>214</v>
      </c>
    </row>
    <row r="5868" spans="1:204" x14ac:dyDescent="0.25">
      <c r="A5868" s="1" t="s">
        <v>7195</v>
      </c>
      <c r="B5868">
        <v>29</v>
      </c>
      <c r="C5868" s="1" t="s">
        <v>205</v>
      </c>
      <c r="D5868">
        <v>1</v>
      </c>
      <c r="E5868" s="1" t="s">
        <v>205</v>
      </c>
      <c r="F5868">
        <v>23</v>
      </c>
      <c r="G5868" s="1" t="s">
        <v>2734</v>
      </c>
      <c r="H5868">
        <v>4</v>
      </c>
      <c r="I5868" s="1" t="s">
        <v>5098</v>
      </c>
      <c r="J5868">
        <v>2</v>
      </c>
      <c r="K5868" s="1" t="s">
        <v>209</v>
      </c>
      <c r="L5868">
        <v>25001980</v>
      </c>
      <c r="M5868" s="5" t="s">
        <v>7907</v>
      </c>
      <c r="N5868" s="5" t="s">
        <v>7907</v>
      </c>
      <c r="O5868" s="5" t="s">
        <v>7907</v>
      </c>
      <c r="P5868" s="5" t="s">
        <v>7907</v>
      </c>
      <c r="Q5868" s="5" t="s">
        <v>7907</v>
      </c>
      <c r="R5868">
        <v>2</v>
      </c>
      <c r="S5868" s="1" t="s">
        <v>210</v>
      </c>
      <c r="T5868">
        <v>142</v>
      </c>
      <c r="U5868" s="1" t="s">
        <v>211</v>
      </c>
      <c r="V5868">
        <v>29</v>
      </c>
      <c r="W5868" s="5" t="s">
        <v>7907</v>
      </c>
      <c r="X5868">
        <v>16</v>
      </c>
      <c r="Y5868">
        <v>5</v>
      </c>
      <c r="Z5868" s="1" t="s">
        <v>212</v>
      </c>
      <c r="AA5868">
        <v>2</v>
      </c>
      <c r="AB5868" s="1" t="s">
        <v>271</v>
      </c>
      <c r="AC5868" s="1" t="s">
        <v>214</v>
      </c>
      <c r="AD5868" s="1" t="s">
        <v>214</v>
      </c>
      <c r="AE5868">
        <v>1</v>
      </c>
      <c r="AF5868" s="1" t="s">
        <v>215</v>
      </c>
      <c r="AG5868" s="1" t="s">
        <v>214</v>
      </c>
      <c r="AH5868">
        <v>8</v>
      </c>
      <c r="AI5868" s="1" t="s">
        <v>216</v>
      </c>
      <c r="AJ5868" s="1" t="s">
        <v>214</v>
      </c>
      <c r="AK5868">
        <v>2</v>
      </c>
      <c r="AL5868" s="1" t="s">
        <v>210</v>
      </c>
      <c r="AM5868">
        <v>2</v>
      </c>
      <c r="AN5868" s="1" t="s">
        <v>210</v>
      </c>
      <c r="AO5868">
        <v>2</v>
      </c>
      <c r="AP5868" s="1" t="s">
        <v>210</v>
      </c>
      <c r="AQ5868">
        <v>142</v>
      </c>
      <c r="AR5868" s="1" t="s">
        <v>211</v>
      </c>
      <c r="AS5868">
        <v>29</v>
      </c>
      <c r="AT5868" s="5" t="s">
        <v>7907</v>
      </c>
      <c r="AU5868">
        <v>23</v>
      </c>
      <c r="AV5868" s="5" t="s">
        <v>7907</v>
      </c>
      <c r="AW5868">
        <v>16</v>
      </c>
      <c r="AX5868" s="5" t="s">
        <v>7907</v>
      </c>
      <c r="AY5868" s="1" t="s">
        <v>214</v>
      </c>
      <c r="AZ5868" s="5" t="s">
        <v>7907</v>
      </c>
      <c r="BA5868">
        <v>2</v>
      </c>
      <c r="BB5868" s="1" t="s">
        <v>210</v>
      </c>
      <c r="BC5868">
        <v>5</v>
      </c>
      <c r="BD5868" s="1" t="s">
        <v>217</v>
      </c>
      <c r="BE5868" s="5" t="s">
        <v>7907</v>
      </c>
      <c r="BF5868" s="5" t="s">
        <v>7907</v>
      </c>
      <c r="BG5868" s="5" t="s">
        <v>7907</v>
      </c>
      <c r="BH5868">
        <v>7</v>
      </c>
      <c r="BI5868" s="1" t="s">
        <v>218</v>
      </c>
      <c r="BJ5868" s="5" t="s">
        <v>7907</v>
      </c>
      <c r="BK5868" s="5" t="s">
        <v>7907</v>
      </c>
      <c r="BL5868">
        <v>2</v>
      </c>
      <c r="BM5868" s="1" t="s">
        <v>210</v>
      </c>
      <c r="BN5868" s="1" t="s">
        <v>214</v>
      </c>
      <c r="BO5868" s="2">
        <v>45821</v>
      </c>
      <c r="BP5868" s="3">
        <v>0.33888888888888891</v>
      </c>
      <c r="BQ5868">
        <v>2</v>
      </c>
      <c r="BR5868" s="1" t="s">
        <v>219</v>
      </c>
      <c r="BS5868">
        <v>2</v>
      </c>
      <c r="BT5868" s="1" t="s">
        <v>220</v>
      </c>
      <c r="BU5868">
        <v>3</v>
      </c>
      <c r="BV5868" s="1" t="s">
        <v>221</v>
      </c>
      <c r="BW5868">
        <v>2</v>
      </c>
      <c r="BX5868" s="1" t="s">
        <v>210</v>
      </c>
      <c r="BY5868" s="1" t="s">
        <v>214</v>
      </c>
      <c r="BZ5868" s="2">
        <v>45821</v>
      </c>
      <c r="CA5868" s="3">
        <v>0.5180555555555556</v>
      </c>
      <c r="CB5868">
        <v>6</v>
      </c>
      <c r="CC5868" s="1" t="s">
        <v>7268</v>
      </c>
      <c r="CD5868">
        <v>4</v>
      </c>
      <c r="CE5868" s="1" t="s">
        <v>223</v>
      </c>
      <c r="CF5868" s="1" t="s">
        <v>214</v>
      </c>
      <c r="CG5868">
        <v>-1</v>
      </c>
      <c r="CH5868" s="1" t="s">
        <v>214</v>
      </c>
      <c r="CI5868" s="1" t="s">
        <v>214</v>
      </c>
      <c r="CJ5868">
        <v>3</v>
      </c>
      <c r="CK5868" s="1" t="s">
        <v>275</v>
      </c>
      <c r="CL5868">
        <v>0</v>
      </c>
      <c r="CM5868" s="1" t="s">
        <v>1200</v>
      </c>
      <c r="CN5868" s="1" t="s">
        <v>729</v>
      </c>
      <c r="CO5868" s="1" t="s">
        <v>730</v>
      </c>
      <c r="CQ5868" s="1" t="s">
        <v>214</v>
      </c>
      <c r="CR5868" s="1" t="s">
        <v>214</v>
      </c>
      <c r="CS5868" s="1" t="s">
        <v>214</v>
      </c>
      <c r="CU5868" s="1" t="s">
        <v>214</v>
      </c>
      <c r="CV5868" s="1" t="s">
        <v>214</v>
      </c>
      <c r="CW5868" s="1" t="s">
        <v>214</v>
      </c>
      <c r="CY5868" s="1" t="s">
        <v>214</v>
      </c>
      <c r="CZ5868" s="1" t="s">
        <v>214</v>
      </c>
      <c r="DA5868" s="1" t="s">
        <v>214</v>
      </c>
      <c r="DC5868" s="1" t="s">
        <v>214</v>
      </c>
      <c r="DD5868" s="1" t="s">
        <v>214</v>
      </c>
      <c r="DE5868" s="1" t="s">
        <v>214</v>
      </c>
      <c r="DF5868" s="1" t="s">
        <v>214</v>
      </c>
      <c r="DG5868" s="1" t="s">
        <v>214</v>
      </c>
      <c r="DH5868" s="1" t="s">
        <v>214</v>
      </c>
      <c r="DI5868" s="1" t="s">
        <v>214</v>
      </c>
      <c r="DJ5868" s="1" t="s">
        <v>214</v>
      </c>
      <c r="DK5868" s="1" t="s">
        <v>214</v>
      </c>
      <c r="DL5868" s="1" t="s">
        <v>214</v>
      </c>
      <c r="DM5868" s="1" t="s">
        <v>214</v>
      </c>
      <c r="DN5868" s="1" t="s">
        <v>729</v>
      </c>
      <c r="DO5868" s="1" t="s">
        <v>730</v>
      </c>
      <c r="DP5868" s="1" t="s">
        <v>214</v>
      </c>
      <c r="DQ5868" s="1" t="s">
        <v>214</v>
      </c>
      <c r="DR5868" s="1" t="s">
        <v>214</v>
      </c>
      <c r="DS5868" s="1" t="s">
        <v>214</v>
      </c>
      <c r="DT5868" s="1" t="s">
        <v>214</v>
      </c>
      <c r="DU5868" s="1" t="s">
        <v>214</v>
      </c>
      <c r="DV5868" s="1" t="s">
        <v>214</v>
      </c>
      <c r="DW5868" s="1" t="s">
        <v>214</v>
      </c>
      <c r="DX5868" s="1" t="s">
        <v>214</v>
      </c>
      <c r="DY5868" s="1" t="s">
        <v>214</v>
      </c>
      <c r="DZ5868" s="1" t="s">
        <v>214</v>
      </c>
      <c r="EA5868" s="1" t="s">
        <v>214</v>
      </c>
      <c r="EB5868" s="1" t="s">
        <v>214</v>
      </c>
      <c r="EC5868" s="1" t="s">
        <v>214</v>
      </c>
      <c r="ED5868" s="1" t="s">
        <v>214</v>
      </c>
      <c r="EE5868" s="1" t="s">
        <v>214</v>
      </c>
      <c r="EF5868" s="1" t="s">
        <v>214</v>
      </c>
      <c r="EG5868" s="1" t="s">
        <v>214</v>
      </c>
      <c r="EH5868" s="1" t="s">
        <v>214</v>
      </c>
      <c r="EI5868" s="1" t="s">
        <v>214</v>
      </c>
      <c r="EJ5868" s="1" t="s">
        <v>214</v>
      </c>
      <c r="EK5868" s="1" t="s">
        <v>214</v>
      </c>
      <c r="EL5868" s="1" t="s">
        <v>214</v>
      </c>
      <c r="EM5868" s="1" t="s">
        <v>214</v>
      </c>
      <c r="EN5868" s="1" t="s">
        <v>214</v>
      </c>
      <c r="EO5868" s="1" t="s">
        <v>214</v>
      </c>
      <c r="EP5868" s="1" t="s">
        <v>214</v>
      </c>
      <c r="EQ5868">
        <v>1</v>
      </c>
      <c r="ER5868" s="1" t="s">
        <v>284</v>
      </c>
      <c r="ES5868" s="1" t="s">
        <v>285</v>
      </c>
      <c r="EU5868" s="1" t="s">
        <v>214</v>
      </c>
      <c r="EV5868" s="1" t="s">
        <v>214</v>
      </c>
      <c r="EX5868" s="1" t="s">
        <v>214</v>
      </c>
      <c r="EY5868" s="1" t="s">
        <v>214</v>
      </c>
      <c r="EZ5868" s="1" t="s">
        <v>214</v>
      </c>
      <c r="FA5868" s="1" t="s">
        <v>214</v>
      </c>
      <c r="FB5868" s="1" t="s">
        <v>214</v>
      </c>
      <c r="FC5868" s="1" t="s">
        <v>214</v>
      </c>
      <c r="FD5868" s="1" t="s">
        <v>214</v>
      </c>
      <c r="FE5868" s="1" t="s">
        <v>214</v>
      </c>
      <c r="FF5868" s="1" t="s">
        <v>214</v>
      </c>
      <c r="FG5868" s="1" t="s">
        <v>214</v>
      </c>
      <c r="FH5868" s="1" t="s">
        <v>214</v>
      </c>
      <c r="FI5868" s="1" t="s">
        <v>238</v>
      </c>
      <c r="FJ5868" s="1" t="s">
        <v>4689</v>
      </c>
      <c r="FK5868" s="1" t="s">
        <v>3732</v>
      </c>
      <c r="FL5868" s="1" t="s">
        <v>241</v>
      </c>
      <c r="FM5868" s="1" t="s">
        <v>4289</v>
      </c>
      <c r="FN5868" s="1" t="s">
        <v>486</v>
      </c>
      <c r="FO5868" s="1" t="s">
        <v>214</v>
      </c>
      <c r="FP5868" s="1" t="s">
        <v>214</v>
      </c>
      <c r="FQ5868" s="1" t="s">
        <v>214</v>
      </c>
      <c r="FR5868" s="1" t="s">
        <v>214</v>
      </c>
      <c r="FS5868" s="1" t="s">
        <v>214</v>
      </c>
      <c r="FT5868" s="1" t="s">
        <v>214</v>
      </c>
      <c r="FU5868" s="1" t="s">
        <v>214</v>
      </c>
      <c r="FV5868" s="1" t="s">
        <v>214</v>
      </c>
      <c r="FW5868" s="1" t="s">
        <v>214</v>
      </c>
      <c r="FX5868" s="1" t="s">
        <v>214</v>
      </c>
      <c r="FY5868" s="1" t="s">
        <v>214</v>
      </c>
      <c r="FZ5868" s="1" t="s">
        <v>214</v>
      </c>
      <c r="GA5868">
        <v>-1</v>
      </c>
      <c r="GB5868" s="1" t="s">
        <v>228</v>
      </c>
      <c r="GC5868">
        <v>-1</v>
      </c>
      <c r="GD5868" s="1" t="s">
        <v>228</v>
      </c>
      <c r="GE5868">
        <v>0</v>
      </c>
      <c r="GF5868" s="5" t="s">
        <v>7907</v>
      </c>
      <c r="GG5868" s="5" t="s">
        <v>7907</v>
      </c>
      <c r="GH5868" s="5" t="s">
        <v>7907</v>
      </c>
      <c r="GI5868" s="5" t="s">
        <v>7907</v>
      </c>
      <c r="GJ5868" s="5" t="s">
        <v>7907</v>
      </c>
      <c r="GK5868" s="4">
        <v>45833.537927812496</v>
      </c>
      <c r="GL5868" s="5" t="s">
        <v>7907</v>
      </c>
      <c r="GM5868" s="4"/>
      <c r="GN5868" s="1" t="s">
        <v>229</v>
      </c>
      <c r="GO5868" s="1" t="s">
        <v>214</v>
      </c>
      <c r="GP5868" s="1" t="s">
        <v>214</v>
      </c>
      <c r="GQ5868">
        <v>2</v>
      </c>
      <c r="GR5868" s="1" t="s">
        <v>210</v>
      </c>
      <c r="GS5868" s="1" t="s">
        <v>214</v>
      </c>
      <c r="GT5868" s="1" t="s">
        <v>214</v>
      </c>
      <c r="GU5868" s="1" t="s">
        <v>214</v>
      </c>
    </row>
    <row r="5869" spans="1:204" x14ac:dyDescent="0.25">
      <c r="A5869" s="1" t="s">
        <v>7195</v>
      </c>
      <c r="B5869">
        <v>29</v>
      </c>
      <c r="C5869" s="1" t="s">
        <v>205</v>
      </c>
      <c r="D5869">
        <v>1</v>
      </c>
      <c r="E5869" s="1" t="s">
        <v>205</v>
      </c>
      <c r="F5869">
        <v>23</v>
      </c>
      <c r="G5869" s="1" t="s">
        <v>2734</v>
      </c>
      <c r="H5869">
        <v>4</v>
      </c>
      <c r="I5869" s="1" t="s">
        <v>5098</v>
      </c>
      <c r="J5869">
        <v>2</v>
      </c>
      <c r="K5869" s="1" t="s">
        <v>209</v>
      </c>
      <c r="L5869">
        <v>25001981</v>
      </c>
      <c r="M5869" s="5" t="s">
        <v>7907</v>
      </c>
      <c r="N5869" s="5" t="s">
        <v>7907</v>
      </c>
      <c r="O5869" s="5" t="s">
        <v>7907</v>
      </c>
      <c r="P5869" s="5" t="s">
        <v>7907</v>
      </c>
      <c r="Q5869" s="5" t="s">
        <v>7907</v>
      </c>
      <c r="R5869">
        <v>2</v>
      </c>
      <c r="S5869" s="1" t="s">
        <v>210</v>
      </c>
      <c r="T5869">
        <v>142</v>
      </c>
      <c r="U5869" s="1" t="s">
        <v>211</v>
      </c>
      <c r="V5869">
        <v>29</v>
      </c>
      <c r="W5869" s="5" t="s">
        <v>7907</v>
      </c>
      <c r="X5869">
        <v>57</v>
      </c>
      <c r="Y5869">
        <v>5</v>
      </c>
      <c r="Z5869" s="1" t="s">
        <v>212</v>
      </c>
      <c r="AA5869">
        <v>1</v>
      </c>
      <c r="AB5869" s="1" t="s">
        <v>213</v>
      </c>
      <c r="AC5869" s="1" t="s">
        <v>214</v>
      </c>
      <c r="AD5869" s="1" t="s">
        <v>214</v>
      </c>
      <c r="AE5869">
        <v>1</v>
      </c>
      <c r="AF5869" s="1" t="s">
        <v>215</v>
      </c>
      <c r="AG5869" s="1" t="s">
        <v>214</v>
      </c>
      <c r="AH5869">
        <v>8</v>
      </c>
      <c r="AI5869" s="1" t="s">
        <v>216</v>
      </c>
      <c r="AJ5869" s="1" t="s">
        <v>214</v>
      </c>
      <c r="AK5869">
        <v>2</v>
      </c>
      <c r="AL5869" s="1" t="s">
        <v>210</v>
      </c>
      <c r="AM5869">
        <v>2</v>
      </c>
      <c r="AN5869" s="1" t="s">
        <v>210</v>
      </c>
      <c r="AO5869">
        <v>2</v>
      </c>
      <c r="AP5869" s="1" t="s">
        <v>210</v>
      </c>
      <c r="AQ5869">
        <v>142</v>
      </c>
      <c r="AR5869" s="1" t="s">
        <v>211</v>
      </c>
      <c r="AS5869">
        <v>29</v>
      </c>
      <c r="AT5869" s="5" t="s">
        <v>7907</v>
      </c>
      <c r="AU5869">
        <v>57</v>
      </c>
      <c r="AV5869" s="5" t="s">
        <v>7907</v>
      </c>
      <c r="AW5869">
        <v>1</v>
      </c>
      <c r="AX5869" s="5" t="s">
        <v>7907</v>
      </c>
      <c r="AY5869" s="1" t="s">
        <v>214</v>
      </c>
      <c r="AZ5869" s="5" t="s">
        <v>7907</v>
      </c>
      <c r="BA5869">
        <v>2</v>
      </c>
      <c r="BB5869" s="1" t="s">
        <v>210</v>
      </c>
      <c r="BC5869">
        <v>5</v>
      </c>
      <c r="BD5869" s="1" t="s">
        <v>217</v>
      </c>
      <c r="BE5869" s="5" t="s">
        <v>7907</v>
      </c>
      <c r="BF5869" s="5" t="s">
        <v>7907</v>
      </c>
      <c r="BG5869" s="5" t="s">
        <v>7907</v>
      </c>
      <c r="BH5869">
        <v>3</v>
      </c>
      <c r="BI5869" s="1" t="s">
        <v>364</v>
      </c>
      <c r="BJ5869" s="5" t="s">
        <v>7907</v>
      </c>
      <c r="BK5869" s="5" t="s">
        <v>7907</v>
      </c>
      <c r="BL5869">
        <v>2</v>
      </c>
      <c r="BM5869" s="1" t="s">
        <v>210</v>
      </c>
      <c r="BN5869" s="1" t="s">
        <v>214</v>
      </c>
      <c r="BO5869" s="2">
        <v>45821</v>
      </c>
      <c r="BP5869" s="3">
        <v>0.42430555555555555</v>
      </c>
      <c r="BQ5869">
        <v>2</v>
      </c>
      <c r="BR5869" s="1" t="s">
        <v>219</v>
      </c>
      <c r="BS5869">
        <v>1</v>
      </c>
      <c r="BT5869" s="1" t="s">
        <v>261</v>
      </c>
      <c r="BU5869">
        <v>3</v>
      </c>
      <c r="BV5869" s="1" t="s">
        <v>221</v>
      </c>
      <c r="BW5869">
        <v>2</v>
      </c>
      <c r="BX5869" s="1" t="s">
        <v>210</v>
      </c>
      <c r="BY5869" s="1" t="s">
        <v>214</v>
      </c>
      <c r="BZ5869" s="2">
        <v>45821</v>
      </c>
      <c r="CA5869" s="3">
        <v>0.47847222222222224</v>
      </c>
      <c r="CB5869">
        <v>6</v>
      </c>
      <c r="CC5869" s="1" t="s">
        <v>1951</v>
      </c>
      <c r="CD5869">
        <v>4</v>
      </c>
      <c r="CE5869" s="1" t="s">
        <v>223</v>
      </c>
      <c r="CF5869" s="1" t="s">
        <v>214</v>
      </c>
      <c r="CG5869">
        <v>-1</v>
      </c>
      <c r="CH5869" s="1" t="s">
        <v>214</v>
      </c>
      <c r="CI5869" s="1" t="s">
        <v>214</v>
      </c>
      <c r="CJ5869">
        <v>-1</v>
      </c>
      <c r="CK5869" s="1" t="s">
        <v>224</v>
      </c>
      <c r="CL5869">
        <v>0</v>
      </c>
      <c r="CM5869" s="1" t="s">
        <v>3321</v>
      </c>
      <c r="CN5869" s="1" t="s">
        <v>2028</v>
      </c>
      <c r="CO5869" s="1" t="s">
        <v>2029</v>
      </c>
      <c r="CP5869">
        <v>1</v>
      </c>
      <c r="CQ5869" s="1" t="s">
        <v>588</v>
      </c>
      <c r="CR5869" s="1" t="s">
        <v>449</v>
      </c>
      <c r="CS5869" s="1" t="s">
        <v>450</v>
      </c>
      <c r="CT5869">
        <v>2</v>
      </c>
      <c r="CU5869" s="1" t="s">
        <v>589</v>
      </c>
      <c r="CV5869" s="1" t="s">
        <v>405</v>
      </c>
      <c r="CW5869" s="1" t="s">
        <v>406</v>
      </c>
      <c r="CY5869" s="1" t="s">
        <v>214</v>
      </c>
      <c r="CZ5869" s="1" t="s">
        <v>214</v>
      </c>
      <c r="DA5869" s="1" t="s">
        <v>214</v>
      </c>
      <c r="DC5869" s="1" t="s">
        <v>214</v>
      </c>
      <c r="DD5869" s="1" t="s">
        <v>214</v>
      </c>
      <c r="DE5869" s="1" t="s">
        <v>214</v>
      </c>
      <c r="DF5869" s="1" t="s">
        <v>214</v>
      </c>
      <c r="DG5869" s="1" t="s">
        <v>214</v>
      </c>
      <c r="DH5869" s="1" t="s">
        <v>214</v>
      </c>
      <c r="DI5869" s="1" t="s">
        <v>214</v>
      </c>
      <c r="DJ5869" s="1" t="s">
        <v>214</v>
      </c>
      <c r="DK5869" s="1" t="s">
        <v>214</v>
      </c>
      <c r="DL5869" s="1" t="s">
        <v>214</v>
      </c>
      <c r="DM5869" s="1" t="s">
        <v>214</v>
      </c>
      <c r="DN5869" s="1" t="s">
        <v>2028</v>
      </c>
      <c r="DO5869" s="1" t="s">
        <v>2029</v>
      </c>
      <c r="DP5869" s="1" t="s">
        <v>214</v>
      </c>
      <c r="DQ5869" s="1" t="s">
        <v>214</v>
      </c>
      <c r="DR5869" s="1" t="s">
        <v>214</v>
      </c>
      <c r="DS5869" s="1" t="s">
        <v>214</v>
      </c>
      <c r="DT5869" s="1" t="s">
        <v>214</v>
      </c>
      <c r="DU5869" s="1" t="s">
        <v>214</v>
      </c>
      <c r="DV5869" s="1" t="s">
        <v>214</v>
      </c>
      <c r="DW5869" s="1" t="s">
        <v>214</v>
      </c>
      <c r="DX5869" s="1" t="s">
        <v>214</v>
      </c>
      <c r="DY5869" s="1" t="s">
        <v>214</v>
      </c>
      <c r="DZ5869" s="1" t="s">
        <v>214</v>
      </c>
      <c r="EA5869" s="1" t="s">
        <v>214</v>
      </c>
      <c r="EB5869" s="1" t="s">
        <v>214</v>
      </c>
      <c r="EC5869" s="1" t="s">
        <v>214</v>
      </c>
      <c r="ED5869" s="1" t="s">
        <v>214</v>
      </c>
      <c r="EE5869" s="1" t="s">
        <v>214</v>
      </c>
      <c r="EF5869" s="1" t="s">
        <v>214</v>
      </c>
      <c r="EG5869" s="1" t="s">
        <v>214</v>
      </c>
      <c r="EH5869" s="1" t="s">
        <v>214</v>
      </c>
      <c r="EI5869" s="1" t="s">
        <v>214</v>
      </c>
      <c r="EJ5869" s="1" t="s">
        <v>214</v>
      </c>
      <c r="EK5869" s="1" t="s">
        <v>214</v>
      </c>
      <c r="EL5869" s="1" t="s">
        <v>214</v>
      </c>
      <c r="EM5869" s="1" t="s">
        <v>214</v>
      </c>
      <c r="EN5869" s="1" t="s">
        <v>214</v>
      </c>
      <c r="EO5869" s="1" t="s">
        <v>214</v>
      </c>
      <c r="EP5869" s="1" t="s">
        <v>214</v>
      </c>
      <c r="ER5869" s="1" t="s">
        <v>214</v>
      </c>
      <c r="ES5869" s="1" t="s">
        <v>214</v>
      </c>
      <c r="EU5869" s="1" t="s">
        <v>214</v>
      </c>
      <c r="EV5869" s="1" t="s">
        <v>214</v>
      </c>
      <c r="EX5869" s="1" t="s">
        <v>214</v>
      </c>
      <c r="EY5869" s="1" t="s">
        <v>214</v>
      </c>
      <c r="EZ5869" s="1" t="s">
        <v>214</v>
      </c>
      <c r="FA5869" s="1" t="s">
        <v>214</v>
      </c>
      <c r="FB5869" s="1" t="s">
        <v>214</v>
      </c>
      <c r="FC5869" s="1" t="s">
        <v>214</v>
      </c>
      <c r="FD5869" s="1" t="s">
        <v>214</v>
      </c>
      <c r="FE5869" s="1" t="s">
        <v>214</v>
      </c>
      <c r="FF5869" s="1" t="s">
        <v>214</v>
      </c>
      <c r="FG5869" s="1" t="s">
        <v>214</v>
      </c>
      <c r="FH5869" s="1" t="s">
        <v>214</v>
      </c>
      <c r="FI5869" s="1" t="s">
        <v>238</v>
      </c>
      <c r="FJ5869" s="1" t="s">
        <v>258</v>
      </c>
      <c r="FK5869" s="1" t="s">
        <v>259</v>
      </c>
      <c r="FL5869" s="1" t="s">
        <v>214</v>
      </c>
      <c r="FM5869" s="1" t="s">
        <v>214</v>
      </c>
      <c r="FN5869" s="1" t="s">
        <v>214</v>
      </c>
      <c r="FO5869" s="1" t="s">
        <v>214</v>
      </c>
      <c r="FP5869" s="1" t="s">
        <v>214</v>
      </c>
      <c r="FQ5869" s="1" t="s">
        <v>214</v>
      </c>
      <c r="FR5869" s="1" t="s">
        <v>214</v>
      </c>
      <c r="FS5869" s="1" t="s">
        <v>214</v>
      </c>
      <c r="FT5869" s="1" t="s">
        <v>214</v>
      </c>
      <c r="FU5869" s="1" t="s">
        <v>214</v>
      </c>
      <c r="FV5869" s="1" t="s">
        <v>214</v>
      </c>
      <c r="FW5869" s="1" t="s">
        <v>214</v>
      </c>
      <c r="FX5869" s="1" t="s">
        <v>214</v>
      </c>
      <c r="FY5869" s="1" t="s">
        <v>214</v>
      </c>
      <c r="FZ5869" s="1" t="s">
        <v>214</v>
      </c>
      <c r="GA5869">
        <v>-1</v>
      </c>
      <c r="GB5869" s="1" t="s">
        <v>228</v>
      </c>
      <c r="GC5869">
        <v>-1</v>
      </c>
      <c r="GD5869" s="1" t="s">
        <v>228</v>
      </c>
      <c r="GE5869">
        <v>0</v>
      </c>
      <c r="GF5869" s="5" t="s">
        <v>7907</v>
      </c>
      <c r="GG5869" s="5" t="s">
        <v>7907</v>
      </c>
      <c r="GH5869" s="5" t="s">
        <v>7907</v>
      </c>
      <c r="GI5869" s="5" t="s">
        <v>7907</v>
      </c>
      <c r="GJ5869" s="5" t="s">
        <v>7907</v>
      </c>
      <c r="GK5869" s="4">
        <v>45833.540555023152</v>
      </c>
      <c r="GL5869" s="5" t="s">
        <v>7907</v>
      </c>
      <c r="GM5869" s="4">
        <v>45834.456736493055</v>
      </c>
      <c r="GN5869" s="1" t="s">
        <v>229</v>
      </c>
      <c r="GO5869" s="1" t="s">
        <v>214</v>
      </c>
      <c r="GP5869" s="1" t="s">
        <v>214</v>
      </c>
      <c r="GQ5869">
        <v>2</v>
      </c>
      <c r="GR5869" s="1" t="s">
        <v>210</v>
      </c>
      <c r="GS5869" s="1" t="s">
        <v>7208</v>
      </c>
      <c r="GT5869" s="1" t="s">
        <v>1625</v>
      </c>
      <c r="GU5869" s="1" t="s">
        <v>1626</v>
      </c>
      <c r="GV5869">
        <v>0</v>
      </c>
    </row>
    <row r="5870" spans="1:204" x14ac:dyDescent="0.25">
      <c r="A5870" s="1" t="s">
        <v>7195</v>
      </c>
      <c r="B5870">
        <v>29</v>
      </c>
      <c r="C5870" s="1" t="s">
        <v>205</v>
      </c>
      <c r="D5870">
        <v>1</v>
      </c>
      <c r="E5870" s="1" t="s">
        <v>205</v>
      </c>
      <c r="F5870">
        <v>23</v>
      </c>
      <c r="G5870" s="1" t="s">
        <v>2734</v>
      </c>
      <c r="H5870">
        <v>4</v>
      </c>
      <c r="I5870" s="1" t="s">
        <v>5098</v>
      </c>
      <c r="J5870">
        <v>2</v>
      </c>
      <c r="K5870" s="1" t="s">
        <v>209</v>
      </c>
      <c r="L5870">
        <v>25001982</v>
      </c>
      <c r="M5870" s="5" t="s">
        <v>7907</v>
      </c>
      <c r="N5870" s="5" t="s">
        <v>7907</v>
      </c>
      <c r="O5870" s="5" t="s">
        <v>7907</v>
      </c>
      <c r="P5870" s="5" t="s">
        <v>7907</v>
      </c>
      <c r="Q5870" s="5" t="s">
        <v>7907</v>
      </c>
      <c r="R5870">
        <v>2</v>
      </c>
      <c r="S5870" s="1" t="s">
        <v>210</v>
      </c>
      <c r="T5870">
        <v>142</v>
      </c>
      <c r="U5870" s="1" t="s">
        <v>211</v>
      </c>
      <c r="V5870">
        <v>29</v>
      </c>
      <c r="W5870" s="5" t="s">
        <v>7907</v>
      </c>
      <c r="X5870">
        <v>63</v>
      </c>
      <c r="Y5870">
        <v>5</v>
      </c>
      <c r="Z5870" s="1" t="s">
        <v>212</v>
      </c>
      <c r="AA5870">
        <v>1</v>
      </c>
      <c r="AB5870" s="1" t="s">
        <v>213</v>
      </c>
      <c r="AC5870" s="1" t="s">
        <v>214</v>
      </c>
      <c r="AD5870" s="1" t="s">
        <v>214</v>
      </c>
      <c r="AE5870">
        <v>1</v>
      </c>
      <c r="AF5870" s="1" t="s">
        <v>215</v>
      </c>
      <c r="AG5870" s="1" t="s">
        <v>214</v>
      </c>
      <c r="AH5870">
        <v>8</v>
      </c>
      <c r="AI5870" s="1" t="s">
        <v>216</v>
      </c>
      <c r="AJ5870" s="1" t="s">
        <v>214</v>
      </c>
      <c r="AK5870">
        <v>2</v>
      </c>
      <c r="AL5870" s="1" t="s">
        <v>210</v>
      </c>
      <c r="AM5870">
        <v>2</v>
      </c>
      <c r="AN5870" s="1" t="s">
        <v>210</v>
      </c>
      <c r="AO5870">
        <v>2</v>
      </c>
      <c r="AP5870" s="1" t="s">
        <v>210</v>
      </c>
      <c r="AQ5870">
        <v>142</v>
      </c>
      <c r="AR5870" s="1" t="s">
        <v>211</v>
      </c>
      <c r="AS5870">
        <v>29</v>
      </c>
      <c r="AT5870" s="5" t="s">
        <v>7907</v>
      </c>
      <c r="AU5870">
        <v>19</v>
      </c>
      <c r="AV5870" s="5" t="s">
        <v>7907</v>
      </c>
      <c r="AW5870">
        <v>1</v>
      </c>
      <c r="AX5870" s="5" t="s">
        <v>7907</v>
      </c>
      <c r="AY5870" s="1" t="s">
        <v>214</v>
      </c>
      <c r="AZ5870" s="5" t="s">
        <v>7907</v>
      </c>
      <c r="BA5870">
        <v>2</v>
      </c>
      <c r="BB5870" s="1" t="s">
        <v>210</v>
      </c>
      <c r="BC5870">
        <v>5</v>
      </c>
      <c r="BD5870" s="1" t="s">
        <v>217</v>
      </c>
      <c r="BE5870" s="5" t="s">
        <v>7907</v>
      </c>
      <c r="BF5870" s="5" t="s">
        <v>7907</v>
      </c>
      <c r="BG5870" s="5" t="s">
        <v>7907</v>
      </c>
      <c r="BH5870">
        <v>7</v>
      </c>
      <c r="BI5870" s="1" t="s">
        <v>218</v>
      </c>
      <c r="BJ5870" s="5" t="s">
        <v>7907</v>
      </c>
      <c r="BK5870" s="5" t="s">
        <v>7907</v>
      </c>
      <c r="BL5870">
        <v>2</v>
      </c>
      <c r="BM5870" s="1" t="s">
        <v>210</v>
      </c>
      <c r="BN5870" s="1" t="s">
        <v>214</v>
      </c>
      <c r="BO5870" s="2">
        <v>45814</v>
      </c>
      <c r="BP5870" s="3">
        <v>0.39652777777777776</v>
      </c>
      <c r="BQ5870">
        <v>2</v>
      </c>
      <c r="BR5870" s="1" t="s">
        <v>219</v>
      </c>
      <c r="BS5870">
        <v>1</v>
      </c>
      <c r="BT5870" s="1" t="s">
        <v>261</v>
      </c>
      <c r="BU5870">
        <v>3</v>
      </c>
      <c r="BV5870" s="1" t="s">
        <v>221</v>
      </c>
      <c r="BW5870">
        <v>2</v>
      </c>
      <c r="BX5870" s="1" t="s">
        <v>210</v>
      </c>
      <c r="BY5870" s="1" t="s">
        <v>214</v>
      </c>
      <c r="BZ5870" s="2">
        <v>45814</v>
      </c>
      <c r="CA5870" s="3">
        <v>0.45833333333333331</v>
      </c>
      <c r="CB5870">
        <v>6</v>
      </c>
      <c r="CC5870" s="1" t="s">
        <v>1817</v>
      </c>
      <c r="CD5870">
        <v>4</v>
      </c>
      <c r="CE5870" s="1" t="s">
        <v>223</v>
      </c>
      <c r="CF5870" s="1" t="s">
        <v>214</v>
      </c>
      <c r="CG5870">
        <v>-1</v>
      </c>
      <c r="CH5870" s="1" t="s">
        <v>214</v>
      </c>
      <c r="CI5870" s="1" t="s">
        <v>214</v>
      </c>
      <c r="CJ5870">
        <v>-1</v>
      </c>
      <c r="CK5870" s="1" t="s">
        <v>224</v>
      </c>
      <c r="CL5870">
        <v>0</v>
      </c>
      <c r="CM5870" s="1" t="s">
        <v>2032</v>
      </c>
      <c r="CN5870" s="1" t="s">
        <v>950</v>
      </c>
      <c r="CO5870" s="1" t="s">
        <v>951</v>
      </c>
      <c r="CQ5870" s="1" t="s">
        <v>214</v>
      </c>
      <c r="CR5870" s="1" t="s">
        <v>214</v>
      </c>
      <c r="CS5870" s="1" t="s">
        <v>214</v>
      </c>
      <c r="CU5870" s="1" t="s">
        <v>214</v>
      </c>
      <c r="CV5870" s="1" t="s">
        <v>214</v>
      </c>
      <c r="CW5870" s="1" t="s">
        <v>214</v>
      </c>
      <c r="CY5870" s="1" t="s">
        <v>214</v>
      </c>
      <c r="CZ5870" s="1" t="s">
        <v>214</v>
      </c>
      <c r="DA5870" s="1" t="s">
        <v>214</v>
      </c>
      <c r="DC5870" s="1" t="s">
        <v>214</v>
      </c>
      <c r="DD5870" s="1" t="s">
        <v>214</v>
      </c>
      <c r="DE5870" s="1" t="s">
        <v>214</v>
      </c>
      <c r="DF5870" s="1" t="s">
        <v>214</v>
      </c>
      <c r="DG5870" s="1" t="s">
        <v>214</v>
      </c>
      <c r="DH5870" s="1" t="s">
        <v>214</v>
      </c>
      <c r="DI5870" s="1" t="s">
        <v>214</v>
      </c>
      <c r="DJ5870" s="1" t="s">
        <v>214</v>
      </c>
      <c r="DK5870" s="1" t="s">
        <v>214</v>
      </c>
      <c r="DL5870" s="1" t="s">
        <v>214</v>
      </c>
      <c r="DM5870" s="1" t="s">
        <v>214</v>
      </c>
      <c r="DN5870" s="1" t="s">
        <v>950</v>
      </c>
      <c r="DO5870" s="1" t="s">
        <v>951</v>
      </c>
      <c r="DP5870" s="1" t="s">
        <v>214</v>
      </c>
      <c r="DQ5870" s="1" t="s">
        <v>214</v>
      </c>
      <c r="DR5870" s="1" t="s">
        <v>214</v>
      </c>
      <c r="DS5870" s="1" t="s">
        <v>214</v>
      </c>
      <c r="DT5870" s="1" t="s">
        <v>214</v>
      </c>
      <c r="DU5870" s="1" t="s">
        <v>214</v>
      </c>
      <c r="DV5870" s="1" t="s">
        <v>214</v>
      </c>
      <c r="DW5870" s="1" t="s">
        <v>214</v>
      </c>
      <c r="DX5870" s="1" t="s">
        <v>214</v>
      </c>
      <c r="DY5870" s="1" t="s">
        <v>214</v>
      </c>
      <c r="DZ5870" s="1" t="s">
        <v>214</v>
      </c>
      <c r="EA5870" s="1" t="s">
        <v>214</v>
      </c>
      <c r="EB5870" s="1" t="s">
        <v>214</v>
      </c>
      <c r="EC5870" s="1" t="s">
        <v>214</v>
      </c>
      <c r="ED5870" s="1" t="s">
        <v>214</v>
      </c>
      <c r="EE5870" s="1" t="s">
        <v>214</v>
      </c>
      <c r="EF5870" s="1" t="s">
        <v>214</v>
      </c>
      <c r="EG5870" s="1" t="s">
        <v>214</v>
      </c>
      <c r="EH5870" s="1" t="s">
        <v>214</v>
      </c>
      <c r="EI5870" s="1" t="s">
        <v>214</v>
      </c>
      <c r="EJ5870" s="1" t="s">
        <v>214</v>
      </c>
      <c r="EK5870" s="1" t="s">
        <v>214</v>
      </c>
      <c r="EL5870" s="1" t="s">
        <v>214</v>
      </c>
      <c r="EM5870" s="1" t="s">
        <v>214</v>
      </c>
      <c r="EN5870" s="1" t="s">
        <v>214</v>
      </c>
      <c r="EO5870" s="1" t="s">
        <v>214</v>
      </c>
      <c r="EP5870" s="1" t="s">
        <v>214</v>
      </c>
      <c r="EQ5870">
        <v>1</v>
      </c>
      <c r="ER5870" s="1" t="s">
        <v>284</v>
      </c>
      <c r="ES5870" s="1" t="s">
        <v>285</v>
      </c>
      <c r="ET5870">
        <v>2</v>
      </c>
      <c r="EU5870" s="1" t="s">
        <v>286</v>
      </c>
      <c r="EV5870" s="1" t="s">
        <v>287</v>
      </c>
      <c r="EX5870" s="1" t="s">
        <v>214</v>
      </c>
      <c r="EY5870" s="1" t="s">
        <v>214</v>
      </c>
      <c r="EZ5870" s="1" t="s">
        <v>214</v>
      </c>
      <c r="FA5870" s="1" t="s">
        <v>214</v>
      </c>
      <c r="FB5870" s="1" t="s">
        <v>214</v>
      </c>
      <c r="FC5870" s="1" t="s">
        <v>214</v>
      </c>
      <c r="FD5870" s="1" t="s">
        <v>214</v>
      </c>
      <c r="FE5870" s="1" t="s">
        <v>214</v>
      </c>
      <c r="FF5870" s="1" t="s">
        <v>214</v>
      </c>
      <c r="FG5870" s="1" t="s">
        <v>214</v>
      </c>
      <c r="FH5870" s="1" t="s">
        <v>214</v>
      </c>
      <c r="FI5870" s="1" t="s">
        <v>238</v>
      </c>
      <c r="FJ5870" s="1" t="s">
        <v>7269</v>
      </c>
      <c r="FK5870" s="1" t="s">
        <v>7270</v>
      </c>
      <c r="FL5870" s="1" t="s">
        <v>241</v>
      </c>
      <c r="FM5870" s="1" t="s">
        <v>461</v>
      </c>
      <c r="FN5870" s="1" t="s">
        <v>396</v>
      </c>
      <c r="FO5870" s="1" t="s">
        <v>214</v>
      </c>
      <c r="FP5870" s="1" t="s">
        <v>214</v>
      </c>
      <c r="FQ5870" s="1" t="s">
        <v>214</v>
      </c>
      <c r="FR5870" s="1" t="s">
        <v>214</v>
      </c>
      <c r="FS5870" s="1" t="s">
        <v>214</v>
      </c>
      <c r="FT5870" s="1" t="s">
        <v>214</v>
      </c>
      <c r="FU5870" s="1" t="s">
        <v>214</v>
      </c>
      <c r="FV5870" s="1" t="s">
        <v>214</v>
      </c>
      <c r="FW5870" s="1" t="s">
        <v>214</v>
      </c>
      <c r="FX5870" s="1" t="s">
        <v>214</v>
      </c>
      <c r="FY5870" s="1" t="s">
        <v>214</v>
      </c>
      <c r="FZ5870" s="1" t="s">
        <v>214</v>
      </c>
      <c r="GA5870">
        <v>-1</v>
      </c>
      <c r="GB5870" s="1" t="s">
        <v>228</v>
      </c>
      <c r="GC5870">
        <v>-1</v>
      </c>
      <c r="GD5870" s="1" t="s">
        <v>228</v>
      </c>
      <c r="GE5870">
        <v>0</v>
      </c>
      <c r="GF5870" s="5" t="s">
        <v>7907</v>
      </c>
      <c r="GG5870" s="5" t="s">
        <v>7907</v>
      </c>
      <c r="GH5870" s="5" t="s">
        <v>7907</v>
      </c>
      <c r="GI5870" s="5" t="s">
        <v>7907</v>
      </c>
      <c r="GJ5870" s="5" t="s">
        <v>7907</v>
      </c>
      <c r="GK5870" s="4">
        <v>45833.543928472223</v>
      </c>
      <c r="GL5870" s="5" t="s">
        <v>7907</v>
      </c>
      <c r="GM5870" s="4">
        <v>45834.44931679398</v>
      </c>
      <c r="GN5870" s="1" t="s">
        <v>229</v>
      </c>
      <c r="GO5870" s="1" t="s">
        <v>214</v>
      </c>
      <c r="GP5870" s="1" t="s">
        <v>214</v>
      </c>
      <c r="GQ5870">
        <v>2</v>
      </c>
      <c r="GR5870" s="1" t="s">
        <v>210</v>
      </c>
      <c r="GS5870" s="1" t="s">
        <v>7208</v>
      </c>
      <c r="GT5870" s="1" t="s">
        <v>1625</v>
      </c>
      <c r="GU5870" s="1" t="s">
        <v>1626</v>
      </c>
      <c r="GV5870">
        <v>0</v>
      </c>
    </row>
    <row r="5871" spans="1:204" x14ac:dyDescent="0.25">
      <c r="A5871" s="1" t="s">
        <v>7195</v>
      </c>
      <c r="B5871">
        <v>29</v>
      </c>
      <c r="C5871" s="1" t="s">
        <v>205</v>
      </c>
      <c r="D5871">
        <v>1</v>
      </c>
      <c r="E5871" s="1" t="s">
        <v>205</v>
      </c>
      <c r="F5871">
        <v>23</v>
      </c>
      <c r="G5871" s="1" t="s">
        <v>2734</v>
      </c>
      <c r="H5871">
        <v>4</v>
      </c>
      <c r="I5871" s="1" t="s">
        <v>5098</v>
      </c>
      <c r="J5871">
        <v>2</v>
      </c>
      <c r="K5871" s="1" t="s">
        <v>209</v>
      </c>
      <c r="L5871">
        <v>25001983</v>
      </c>
      <c r="M5871" s="5" t="s">
        <v>7907</v>
      </c>
      <c r="N5871" s="5" t="s">
        <v>7907</v>
      </c>
      <c r="O5871" s="5" t="s">
        <v>7907</v>
      </c>
      <c r="P5871" s="5" t="s">
        <v>7907</v>
      </c>
      <c r="Q5871" s="5" t="s">
        <v>7907</v>
      </c>
      <c r="R5871">
        <v>2</v>
      </c>
      <c r="S5871" s="1" t="s">
        <v>210</v>
      </c>
      <c r="T5871">
        <v>142</v>
      </c>
      <c r="U5871" s="1" t="s">
        <v>211</v>
      </c>
      <c r="V5871">
        <v>9</v>
      </c>
      <c r="W5871" s="5" t="s">
        <v>7907</v>
      </c>
      <c r="X5871">
        <v>69</v>
      </c>
      <c r="Y5871">
        <v>5</v>
      </c>
      <c r="Z5871" s="1" t="s">
        <v>212</v>
      </c>
      <c r="AA5871">
        <v>1</v>
      </c>
      <c r="AB5871" s="1" t="s">
        <v>213</v>
      </c>
      <c r="AC5871" s="1" t="s">
        <v>214</v>
      </c>
      <c r="AD5871" s="1" t="s">
        <v>214</v>
      </c>
      <c r="AE5871">
        <v>1</v>
      </c>
      <c r="AF5871" s="1" t="s">
        <v>215</v>
      </c>
      <c r="AG5871" s="1" t="s">
        <v>214</v>
      </c>
      <c r="AH5871">
        <v>8</v>
      </c>
      <c r="AI5871" s="1" t="s">
        <v>216</v>
      </c>
      <c r="AJ5871" s="1" t="s">
        <v>214</v>
      </c>
      <c r="AK5871">
        <v>2</v>
      </c>
      <c r="AL5871" s="1" t="s">
        <v>210</v>
      </c>
      <c r="AM5871">
        <v>2</v>
      </c>
      <c r="AN5871" s="1" t="s">
        <v>210</v>
      </c>
      <c r="AO5871">
        <v>2</v>
      </c>
      <c r="AP5871" s="1" t="s">
        <v>210</v>
      </c>
      <c r="AQ5871">
        <v>142</v>
      </c>
      <c r="AR5871" s="1" t="s">
        <v>211</v>
      </c>
      <c r="AS5871">
        <v>29</v>
      </c>
      <c r="AT5871" s="5" t="s">
        <v>7907</v>
      </c>
      <c r="AU5871">
        <v>23</v>
      </c>
      <c r="AV5871" s="5" t="s">
        <v>7907</v>
      </c>
      <c r="AW5871">
        <v>4</v>
      </c>
      <c r="AX5871" s="5" t="s">
        <v>7907</v>
      </c>
      <c r="AY5871" s="1" t="s">
        <v>214</v>
      </c>
      <c r="AZ5871" s="5" t="s">
        <v>7907</v>
      </c>
      <c r="BA5871">
        <v>2</v>
      </c>
      <c r="BB5871" s="1" t="s">
        <v>210</v>
      </c>
      <c r="BC5871">
        <v>5</v>
      </c>
      <c r="BD5871" s="1" t="s">
        <v>217</v>
      </c>
      <c r="BE5871" s="5" t="s">
        <v>7907</v>
      </c>
      <c r="BF5871" s="5" t="s">
        <v>7907</v>
      </c>
      <c r="BG5871" s="5" t="s">
        <v>7907</v>
      </c>
      <c r="BH5871">
        <v>7</v>
      </c>
      <c r="BI5871" s="1" t="s">
        <v>218</v>
      </c>
      <c r="BJ5871" s="5" t="s">
        <v>7907</v>
      </c>
      <c r="BK5871" s="5" t="s">
        <v>7907</v>
      </c>
      <c r="BL5871">
        <v>2</v>
      </c>
      <c r="BM5871" s="1" t="s">
        <v>210</v>
      </c>
      <c r="BN5871" s="1" t="s">
        <v>214</v>
      </c>
      <c r="BO5871" s="2">
        <v>45813</v>
      </c>
      <c r="BP5871" s="3">
        <v>0.51111111111111107</v>
      </c>
      <c r="BQ5871">
        <v>2</v>
      </c>
      <c r="BR5871" s="1" t="s">
        <v>219</v>
      </c>
      <c r="BS5871">
        <v>2</v>
      </c>
      <c r="BT5871" s="1" t="s">
        <v>220</v>
      </c>
      <c r="BU5871">
        <v>3</v>
      </c>
      <c r="BV5871" s="1" t="s">
        <v>221</v>
      </c>
      <c r="BW5871">
        <v>2</v>
      </c>
      <c r="BX5871" s="1" t="s">
        <v>210</v>
      </c>
      <c r="BY5871" s="1" t="s">
        <v>214</v>
      </c>
      <c r="BZ5871" s="2">
        <v>45813</v>
      </c>
      <c r="CA5871" s="3">
        <v>0.53888888888888886</v>
      </c>
      <c r="CB5871">
        <v>6</v>
      </c>
      <c r="CC5871" s="1" t="s">
        <v>318</v>
      </c>
      <c r="CD5871">
        <v>4</v>
      </c>
      <c r="CE5871" s="1" t="s">
        <v>223</v>
      </c>
      <c r="CF5871" s="1" t="s">
        <v>214</v>
      </c>
      <c r="CG5871">
        <v>-1</v>
      </c>
      <c r="CH5871" s="1" t="s">
        <v>214</v>
      </c>
      <c r="CI5871" s="1" t="s">
        <v>214</v>
      </c>
      <c r="CJ5871">
        <v>-1</v>
      </c>
      <c r="CK5871" s="1" t="s">
        <v>224</v>
      </c>
      <c r="CL5871">
        <v>0</v>
      </c>
      <c r="CM5871" s="1" t="s">
        <v>7271</v>
      </c>
      <c r="CN5871" s="1" t="s">
        <v>1457</v>
      </c>
      <c r="CO5871" s="1" t="s">
        <v>1458</v>
      </c>
      <c r="CP5871">
        <v>1</v>
      </c>
      <c r="CQ5871" s="1" t="s">
        <v>588</v>
      </c>
      <c r="CR5871" s="1" t="s">
        <v>449</v>
      </c>
      <c r="CS5871" s="1" t="s">
        <v>450</v>
      </c>
      <c r="CU5871" s="1" t="s">
        <v>214</v>
      </c>
      <c r="CV5871" s="1" t="s">
        <v>214</v>
      </c>
      <c r="CW5871" s="1" t="s">
        <v>214</v>
      </c>
      <c r="CY5871" s="1" t="s">
        <v>214</v>
      </c>
      <c r="CZ5871" s="1" t="s">
        <v>214</v>
      </c>
      <c r="DA5871" s="1" t="s">
        <v>214</v>
      </c>
      <c r="DC5871" s="1" t="s">
        <v>214</v>
      </c>
      <c r="DD5871" s="1" t="s">
        <v>214</v>
      </c>
      <c r="DE5871" s="1" t="s">
        <v>214</v>
      </c>
      <c r="DF5871" s="1" t="s">
        <v>214</v>
      </c>
      <c r="DG5871" s="1" t="s">
        <v>214</v>
      </c>
      <c r="DH5871" s="1" t="s">
        <v>214</v>
      </c>
      <c r="DI5871" s="1" t="s">
        <v>214</v>
      </c>
      <c r="DJ5871" s="1" t="s">
        <v>214</v>
      </c>
      <c r="DK5871" s="1" t="s">
        <v>214</v>
      </c>
      <c r="DL5871" s="1" t="s">
        <v>214</v>
      </c>
      <c r="DM5871" s="1" t="s">
        <v>214</v>
      </c>
      <c r="DN5871" s="1" t="s">
        <v>1457</v>
      </c>
      <c r="DO5871" s="1" t="s">
        <v>1458</v>
      </c>
      <c r="DP5871" s="1" t="s">
        <v>214</v>
      </c>
      <c r="DQ5871" s="1" t="s">
        <v>214</v>
      </c>
      <c r="DR5871" s="1" t="s">
        <v>214</v>
      </c>
      <c r="DS5871" s="1" t="s">
        <v>214</v>
      </c>
      <c r="DT5871" s="1" t="s">
        <v>214</v>
      </c>
      <c r="DU5871" s="1" t="s">
        <v>214</v>
      </c>
      <c r="DV5871" s="1" t="s">
        <v>214</v>
      </c>
      <c r="DW5871" s="1" t="s">
        <v>214</v>
      </c>
      <c r="DX5871" s="1" t="s">
        <v>214</v>
      </c>
      <c r="DY5871" s="1" t="s">
        <v>214</v>
      </c>
      <c r="DZ5871" s="1" t="s">
        <v>214</v>
      </c>
      <c r="EA5871" s="1" t="s">
        <v>214</v>
      </c>
      <c r="EB5871" s="1" t="s">
        <v>214</v>
      </c>
      <c r="EC5871" s="1" t="s">
        <v>214</v>
      </c>
      <c r="ED5871" s="1" t="s">
        <v>214</v>
      </c>
      <c r="EE5871" s="1" t="s">
        <v>214</v>
      </c>
      <c r="EF5871" s="1" t="s">
        <v>214</v>
      </c>
      <c r="EG5871" s="1" t="s">
        <v>214</v>
      </c>
      <c r="EH5871" s="1" t="s">
        <v>214</v>
      </c>
      <c r="EI5871" s="1" t="s">
        <v>214</v>
      </c>
      <c r="EJ5871" s="1" t="s">
        <v>214</v>
      </c>
      <c r="EK5871" s="1" t="s">
        <v>214</v>
      </c>
      <c r="EL5871" s="1" t="s">
        <v>214</v>
      </c>
      <c r="EM5871" s="1" t="s">
        <v>214</v>
      </c>
      <c r="EN5871" s="1" t="s">
        <v>214</v>
      </c>
      <c r="EO5871" s="1" t="s">
        <v>214</v>
      </c>
      <c r="EP5871" s="1" t="s">
        <v>214</v>
      </c>
      <c r="EQ5871">
        <v>1</v>
      </c>
      <c r="ER5871" s="1" t="s">
        <v>284</v>
      </c>
      <c r="ES5871" s="1" t="s">
        <v>285</v>
      </c>
      <c r="EU5871" s="1" t="s">
        <v>214</v>
      </c>
      <c r="EV5871" s="1" t="s">
        <v>214</v>
      </c>
      <c r="EX5871" s="1" t="s">
        <v>214</v>
      </c>
      <c r="EY5871" s="1" t="s">
        <v>214</v>
      </c>
      <c r="EZ5871" s="1" t="s">
        <v>214</v>
      </c>
      <c r="FA5871" s="1" t="s">
        <v>214</v>
      </c>
      <c r="FB5871" s="1" t="s">
        <v>214</v>
      </c>
      <c r="FC5871" s="1" t="s">
        <v>214</v>
      </c>
      <c r="FD5871" s="1" t="s">
        <v>214</v>
      </c>
      <c r="FE5871" s="1" t="s">
        <v>214</v>
      </c>
      <c r="FF5871" s="1" t="s">
        <v>214</v>
      </c>
      <c r="FG5871" s="1" t="s">
        <v>214</v>
      </c>
      <c r="FH5871" s="1" t="s">
        <v>214</v>
      </c>
      <c r="FI5871" s="1" t="s">
        <v>238</v>
      </c>
      <c r="FJ5871" s="1" t="s">
        <v>4689</v>
      </c>
      <c r="FK5871" s="1" t="s">
        <v>3732</v>
      </c>
      <c r="FL5871" s="1" t="s">
        <v>214</v>
      </c>
      <c r="FM5871" s="1" t="s">
        <v>214</v>
      </c>
      <c r="FN5871" s="1" t="s">
        <v>214</v>
      </c>
      <c r="FO5871" s="1" t="s">
        <v>214</v>
      </c>
      <c r="FP5871" s="1" t="s">
        <v>214</v>
      </c>
      <c r="FQ5871" s="1" t="s">
        <v>214</v>
      </c>
      <c r="FR5871" s="1" t="s">
        <v>214</v>
      </c>
      <c r="FS5871" s="1" t="s">
        <v>214</v>
      </c>
      <c r="FT5871" s="1" t="s">
        <v>214</v>
      </c>
      <c r="FU5871" s="1" t="s">
        <v>214</v>
      </c>
      <c r="FV5871" s="1" t="s">
        <v>214</v>
      </c>
      <c r="FW5871" s="1" t="s">
        <v>214</v>
      </c>
      <c r="FX5871" s="1" t="s">
        <v>214</v>
      </c>
      <c r="FY5871" s="1" t="s">
        <v>214</v>
      </c>
      <c r="FZ5871" s="1" t="s">
        <v>214</v>
      </c>
      <c r="GA5871">
        <v>-1</v>
      </c>
      <c r="GB5871" s="1" t="s">
        <v>228</v>
      </c>
      <c r="GC5871">
        <v>-1</v>
      </c>
      <c r="GD5871" s="1" t="s">
        <v>228</v>
      </c>
      <c r="GE5871">
        <v>0</v>
      </c>
      <c r="GF5871" s="5" t="s">
        <v>7907</v>
      </c>
      <c r="GG5871" s="5" t="s">
        <v>7907</v>
      </c>
      <c r="GH5871" s="5" t="s">
        <v>7907</v>
      </c>
      <c r="GI5871" s="5" t="s">
        <v>7907</v>
      </c>
      <c r="GJ5871" s="5" t="s">
        <v>7907</v>
      </c>
      <c r="GK5871" s="4">
        <v>45833.547903796294</v>
      </c>
      <c r="GL5871" s="5" t="s">
        <v>7907</v>
      </c>
      <c r="GM5871" s="4"/>
      <c r="GN5871" s="1" t="s">
        <v>229</v>
      </c>
      <c r="GO5871" s="1" t="s">
        <v>214</v>
      </c>
      <c r="GP5871" s="1" t="s">
        <v>214</v>
      </c>
      <c r="GQ5871">
        <v>2</v>
      </c>
      <c r="GR5871" s="1" t="s">
        <v>210</v>
      </c>
      <c r="GS5871" s="1" t="s">
        <v>214</v>
      </c>
      <c r="GT5871" s="1" t="s">
        <v>214</v>
      </c>
      <c r="GU5871" s="1" t="s">
        <v>214</v>
      </c>
    </row>
    <row r="5872" spans="1:204" x14ac:dyDescent="0.25">
      <c r="A5872" s="1" t="s">
        <v>7195</v>
      </c>
      <c r="B5872">
        <v>29</v>
      </c>
      <c r="C5872" s="1" t="s">
        <v>205</v>
      </c>
      <c r="D5872">
        <v>1</v>
      </c>
      <c r="E5872" s="1" t="s">
        <v>205</v>
      </c>
      <c r="F5872">
        <v>23</v>
      </c>
      <c r="G5872" s="1" t="s">
        <v>2734</v>
      </c>
      <c r="H5872">
        <v>4</v>
      </c>
      <c r="I5872" s="1" t="s">
        <v>5098</v>
      </c>
      <c r="J5872">
        <v>2</v>
      </c>
      <c r="K5872" s="1" t="s">
        <v>209</v>
      </c>
      <c r="L5872">
        <v>25001984</v>
      </c>
      <c r="M5872" s="5" t="s">
        <v>7907</v>
      </c>
      <c r="N5872" s="5" t="s">
        <v>7907</v>
      </c>
      <c r="O5872" s="5" t="s">
        <v>7907</v>
      </c>
      <c r="P5872" s="5" t="s">
        <v>7907</v>
      </c>
      <c r="Q5872" s="5" t="s">
        <v>7907</v>
      </c>
      <c r="R5872">
        <v>2</v>
      </c>
      <c r="S5872" s="1" t="s">
        <v>210</v>
      </c>
      <c r="T5872">
        <v>142</v>
      </c>
      <c r="U5872" s="1" t="s">
        <v>211</v>
      </c>
      <c r="V5872">
        <v>29</v>
      </c>
      <c r="W5872" s="5" t="s">
        <v>7907</v>
      </c>
      <c r="X5872">
        <v>69</v>
      </c>
      <c r="Y5872">
        <v>5</v>
      </c>
      <c r="Z5872" s="1" t="s">
        <v>212</v>
      </c>
      <c r="AA5872">
        <v>2</v>
      </c>
      <c r="AB5872" s="1" t="s">
        <v>271</v>
      </c>
      <c r="AC5872" s="1" t="s">
        <v>214</v>
      </c>
      <c r="AD5872" s="1" t="s">
        <v>214</v>
      </c>
      <c r="AE5872">
        <v>1</v>
      </c>
      <c r="AF5872" s="1" t="s">
        <v>215</v>
      </c>
      <c r="AG5872" s="1" t="s">
        <v>214</v>
      </c>
      <c r="AH5872">
        <v>8</v>
      </c>
      <c r="AI5872" s="1" t="s">
        <v>216</v>
      </c>
      <c r="AJ5872" s="1" t="s">
        <v>214</v>
      </c>
      <c r="AK5872">
        <v>2</v>
      </c>
      <c r="AL5872" s="1" t="s">
        <v>210</v>
      </c>
      <c r="AM5872">
        <v>2</v>
      </c>
      <c r="AN5872" s="1" t="s">
        <v>210</v>
      </c>
      <c r="AO5872">
        <v>2</v>
      </c>
      <c r="AP5872" s="1" t="s">
        <v>210</v>
      </c>
      <c r="AQ5872">
        <v>142</v>
      </c>
      <c r="AR5872" s="1" t="s">
        <v>211</v>
      </c>
      <c r="AS5872">
        <v>29</v>
      </c>
      <c r="AT5872" s="5" t="s">
        <v>7907</v>
      </c>
      <c r="AU5872">
        <v>23</v>
      </c>
      <c r="AV5872" s="5" t="s">
        <v>7907</v>
      </c>
      <c r="AW5872">
        <v>16</v>
      </c>
      <c r="AX5872" s="5" t="s">
        <v>7907</v>
      </c>
      <c r="AY5872" s="1" t="s">
        <v>214</v>
      </c>
      <c r="AZ5872" s="5" t="s">
        <v>7907</v>
      </c>
      <c r="BA5872">
        <v>2</v>
      </c>
      <c r="BB5872" s="1" t="s">
        <v>210</v>
      </c>
      <c r="BC5872">
        <v>5</v>
      </c>
      <c r="BD5872" s="1" t="s">
        <v>217</v>
      </c>
      <c r="BE5872" s="5" t="s">
        <v>7907</v>
      </c>
      <c r="BF5872" s="5" t="s">
        <v>7907</v>
      </c>
      <c r="BG5872" s="5" t="s">
        <v>7907</v>
      </c>
      <c r="BH5872">
        <v>25</v>
      </c>
      <c r="BI5872" s="1" t="s">
        <v>1203</v>
      </c>
      <c r="BJ5872" s="5" t="s">
        <v>7907</v>
      </c>
      <c r="BK5872" s="5" t="s">
        <v>7907</v>
      </c>
      <c r="BL5872">
        <v>2</v>
      </c>
      <c r="BM5872" s="1" t="s">
        <v>210</v>
      </c>
      <c r="BN5872" s="1" t="s">
        <v>214</v>
      </c>
      <c r="BO5872" s="2">
        <v>45813</v>
      </c>
      <c r="BP5872" s="3">
        <v>0.40069444444444446</v>
      </c>
      <c r="BQ5872">
        <v>2</v>
      </c>
      <c r="BR5872" s="1" t="s">
        <v>219</v>
      </c>
      <c r="BS5872">
        <v>2</v>
      </c>
      <c r="BT5872" s="1" t="s">
        <v>220</v>
      </c>
      <c r="BU5872">
        <v>3</v>
      </c>
      <c r="BV5872" s="1" t="s">
        <v>221</v>
      </c>
      <c r="BW5872">
        <v>2</v>
      </c>
      <c r="BX5872" s="1" t="s">
        <v>210</v>
      </c>
      <c r="BY5872" s="1" t="s">
        <v>214</v>
      </c>
      <c r="BZ5872" s="2">
        <v>45813</v>
      </c>
      <c r="CA5872" s="3">
        <v>0.5395833333333333</v>
      </c>
      <c r="CB5872">
        <v>6</v>
      </c>
      <c r="CC5872" s="1" t="s">
        <v>3312</v>
      </c>
      <c r="CD5872">
        <v>4</v>
      </c>
      <c r="CE5872" s="1" t="s">
        <v>223</v>
      </c>
      <c r="CF5872" s="1" t="s">
        <v>214</v>
      </c>
      <c r="CG5872">
        <v>-1</v>
      </c>
      <c r="CH5872" s="1" t="s">
        <v>214</v>
      </c>
      <c r="CI5872" s="1" t="s">
        <v>214</v>
      </c>
      <c r="CJ5872">
        <v>-1</v>
      </c>
      <c r="CK5872" s="1" t="s">
        <v>224</v>
      </c>
      <c r="CL5872">
        <v>0</v>
      </c>
      <c r="CM5872" s="1" t="s">
        <v>7272</v>
      </c>
      <c r="CN5872" s="1" t="s">
        <v>1375</v>
      </c>
      <c r="CO5872" s="1" t="s">
        <v>1376</v>
      </c>
      <c r="CP5872">
        <v>1</v>
      </c>
      <c r="CQ5872" s="1" t="s">
        <v>451</v>
      </c>
      <c r="CR5872" s="1" t="s">
        <v>452</v>
      </c>
      <c r="CS5872" s="1" t="s">
        <v>451</v>
      </c>
      <c r="CU5872" s="1" t="s">
        <v>214</v>
      </c>
      <c r="CV5872" s="1" t="s">
        <v>214</v>
      </c>
      <c r="CW5872" s="1" t="s">
        <v>214</v>
      </c>
      <c r="CY5872" s="1" t="s">
        <v>214</v>
      </c>
      <c r="CZ5872" s="1" t="s">
        <v>214</v>
      </c>
      <c r="DA5872" s="1" t="s">
        <v>214</v>
      </c>
      <c r="DC5872" s="1" t="s">
        <v>214</v>
      </c>
      <c r="DD5872" s="1" t="s">
        <v>214</v>
      </c>
      <c r="DE5872" s="1" t="s">
        <v>214</v>
      </c>
      <c r="DF5872" s="1" t="s">
        <v>214</v>
      </c>
      <c r="DG5872" s="1" t="s">
        <v>214</v>
      </c>
      <c r="DH5872" s="1" t="s">
        <v>214</v>
      </c>
      <c r="DI5872" s="1" t="s">
        <v>214</v>
      </c>
      <c r="DJ5872" s="1" t="s">
        <v>214</v>
      </c>
      <c r="DK5872" s="1" t="s">
        <v>214</v>
      </c>
      <c r="DL5872" s="1" t="s">
        <v>214</v>
      </c>
      <c r="DM5872" s="1" t="s">
        <v>214</v>
      </c>
      <c r="DN5872" s="1" t="s">
        <v>1375</v>
      </c>
      <c r="DO5872" s="1" t="s">
        <v>1376</v>
      </c>
      <c r="DP5872" s="1" t="s">
        <v>214</v>
      </c>
      <c r="DQ5872" s="1" t="s">
        <v>214</v>
      </c>
      <c r="DR5872" s="1" t="s">
        <v>214</v>
      </c>
      <c r="DS5872" s="1" t="s">
        <v>214</v>
      </c>
      <c r="DT5872" s="1" t="s">
        <v>214</v>
      </c>
      <c r="DU5872" s="1" t="s">
        <v>214</v>
      </c>
      <c r="DV5872" s="1" t="s">
        <v>214</v>
      </c>
      <c r="DW5872" s="1" t="s">
        <v>214</v>
      </c>
      <c r="DX5872" s="1" t="s">
        <v>214</v>
      </c>
      <c r="DY5872" s="1" t="s">
        <v>214</v>
      </c>
      <c r="DZ5872" s="1" t="s">
        <v>214</v>
      </c>
      <c r="EA5872" s="1" t="s">
        <v>214</v>
      </c>
      <c r="EB5872" s="1" t="s">
        <v>214</v>
      </c>
      <c r="EC5872" s="1" t="s">
        <v>214</v>
      </c>
      <c r="ED5872" s="1" t="s">
        <v>214</v>
      </c>
      <c r="EE5872" s="1" t="s">
        <v>214</v>
      </c>
      <c r="EF5872" s="1" t="s">
        <v>214</v>
      </c>
      <c r="EG5872" s="1" t="s">
        <v>214</v>
      </c>
      <c r="EH5872" s="1" t="s">
        <v>214</v>
      </c>
      <c r="EI5872" s="1" t="s">
        <v>214</v>
      </c>
      <c r="EJ5872" s="1" t="s">
        <v>214</v>
      </c>
      <c r="EK5872" s="1" t="s">
        <v>214</v>
      </c>
      <c r="EL5872" s="1" t="s">
        <v>214</v>
      </c>
      <c r="EM5872" s="1" t="s">
        <v>214</v>
      </c>
      <c r="EN5872" s="1" t="s">
        <v>214</v>
      </c>
      <c r="EO5872" s="1" t="s">
        <v>214</v>
      </c>
      <c r="EP5872" s="1" t="s">
        <v>214</v>
      </c>
      <c r="EQ5872">
        <v>1</v>
      </c>
      <c r="ER5872" s="1" t="s">
        <v>284</v>
      </c>
      <c r="ES5872" s="1" t="s">
        <v>285</v>
      </c>
      <c r="EU5872" s="1" t="s">
        <v>214</v>
      </c>
      <c r="EV5872" s="1" t="s">
        <v>214</v>
      </c>
      <c r="EX5872" s="1" t="s">
        <v>214</v>
      </c>
      <c r="EY5872" s="1" t="s">
        <v>214</v>
      </c>
      <c r="EZ5872" s="1" t="s">
        <v>214</v>
      </c>
      <c r="FA5872" s="1" t="s">
        <v>214</v>
      </c>
      <c r="FB5872" s="1" t="s">
        <v>214</v>
      </c>
      <c r="FC5872" s="1" t="s">
        <v>214</v>
      </c>
      <c r="FD5872" s="1" t="s">
        <v>214</v>
      </c>
      <c r="FE5872" s="1" t="s">
        <v>214</v>
      </c>
      <c r="FF5872" s="1" t="s">
        <v>214</v>
      </c>
      <c r="FG5872" s="1" t="s">
        <v>214</v>
      </c>
      <c r="FH5872" s="1" t="s">
        <v>214</v>
      </c>
      <c r="FI5872" s="1" t="s">
        <v>214</v>
      </c>
      <c r="FJ5872" s="1" t="s">
        <v>214</v>
      </c>
      <c r="FK5872" s="1" t="s">
        <v>214</v>
      </c>
      <c r="FL5872" s="1" t="s">
        <v>214</v>
      </c>
      <c r="FM5872" s="1" t="s">
        <v>214</v>
      </c>
      <c r="FN5872" s="1" t="s">
        <v>214</v>
      </c>
      <c r="FO5872" s="1" t="s">
        <v>214</v>
      </c>
      <c r="FP5872" s="1" t="s">
        <v>214</v>
      </c>
      <c r="FQ5872" s="1" t="s">
        <v>214</v>
      </c>
      <c r="FR5872" s="1" t="s">
        <v>214</v>
      </c>
      <c r="FS5872" s="1" t="s">
        <v>214</v>
      </c>
      <c r="FT5872" s="1" t="s">
        <v>214</v>
      </c>
      <c r="FU5872" s="1" t="s">
        <v>214</v>
      </c>
      <c r="FV5872" s="1" t="s">
        <v>214</v>
      </c>
      <c r="FW5872" s="1" t="s">
        <v>214</v>
      </c>
      <c r="FX5872" s="1" t="s">
        <v>214</v>
      </c>
      <c r="FY5872" s="1" t="s">
        <v>214</v>
      </c>
      <c r="FZ5872" s="1" t="s">
        <v>214</v>
      </c>
      <c r="GA5872">
        <v>-1</v>
      </c>
      <c r="GB5872" s="1" t="s">
        <v>228</v>
      </c>
      <c r="GC5872">
        <v>-1</v>
      </c>
      <c r="GD5872" s="1" t="s">
        <v>228</v>
      </c>
      <c r="GE5872">
        <v>0</v>
      </c>
      <c r="GF5872" s="5" t="s">
        <v>7907</v>
      </c>
      <c r="GG5872" s="5" t="s">
        <v>7907</v>
      </c>
      <c r="GH5872" s="5" t="s">
        <v>7907</v>
      </c>
      <c r="GI5872" s="5" t="s">
        <v>7907</v>
      </c>
      <c r="GJ5872" s="5" t="s">
        <v>7907</v>
      </c>
      <c r="GK5872" s="4">
        <v>45833.553846134258</v>
      </c>
      <c r="GL5872" s="5" t="s">
        <v>7907</v>
      </c>
      <c r="GM5872" s="4"/>
      <c r="GN5872" s="1" t="s">
        <v>229</v>
      </c>
      <c r="GO5872" s="1" t="s">
        <v>214</v>
      </c>
      <c r="GP5872" s="1" t="s">
        <v>214</v>
      </c>
      <c r="GQ5872">
        <v>2</v>
      </c>
      <c r="GR5872" s="1" t="s">
        <v>210</v>
      </c>
      <c r="GS5872" s="1" t="s">
        <v>214</v>
      </c>
      <c r="GT5872" s="1" t="s">
        <v>214</v>
      </c>
      <c r="GU5872" s="1" t="s">
        <v>214</v>
      </c>
    </row>
    <row r="5873" spans="1:204" x14ac:dyDescent="0.25">
      <c r="A5873" s="1" t="s">
        <v>7195</v>
      </c>
      <c r="B5873">
        <v>29</v>
      </c>
      <c r="C5873" s="1" t="s">
        <v>205</v>
      </c>
      <c r="D5873">
        <v>1</v>
      </c>
      <c r="E5873" s="1" t="s">
        <v>205</v>
      </c>
      <c r="F5873">
        <v>23</v>
      </c>
      <c r="G5873" s="1" t="s">
        <v>2734</v>
      </c>
      <c r="H5873">
        <v>4</v>
      </c>
      <c r="I5873" s="1" t="s">
        <v>5098</v>
      </c>
      <c r="J5873">
        <v>2</v>
      </c>
      <c r="K5873" s="1" t="s">
        <v>209</v>
      </c>
      <c r="L5873">
        <v>25001985</v>
      </c>
      <c r="M5873" s="5" t="s">
        <v>7907</v>
      </c>
      <c r="N5873" s="5" t="s">
        <v>7907</v>
      </c>
      <c r="O5873" s="5" t="s">
        <v>7907</v>
      </c>
      <c r="P5873" s="5" t="s">
        <v>7907</v>
      </c>
      <c r="Q5873" s="5" t="s">
        <v>7907</v>
      </c>
      <c r="R5873">
        <v>2</v>
      </c>
      <c r="S5873" s="1" t="s">
        <v>210</v>
      </c>
      <c r="T5873">
        <v>142</v>
      </c>
      <c r="U5873" s="1" t="s">
        <v>211</v>
      </c>
      <c r="V5873">
        <v>29</v>
      </c>
      <c r="W5873" s="5" t="s">
        <v>7907</v>
      </c>
      <c r="X5873">
        <v>37</v>
      </c>
      <c r="Y5873">
        <v>5</v>
      </c>
      <c r="Z5873" s="1" t="s">
        <v>212</v>
      </c>
      <c r="AA5873">
        <v>2</v>
      </c>
      <c r="AB5873" s="1" t="s">
        <v>271</v>
      </c>
      <c r="AC5873" s="1" t="s">
        <v>214</v>
      </c>
      <c r="AD5873" s="1" t="s">
        <v>214</v>
      </c>
      <c r="AE5873">
        <v>1</v>
      </c>
      <c r="AF5873" s="1" t="s">
        <v>215</v>
      </c>
      <c r="AG5873" s="1" t="s">
        <v>214</v>
      </c>
      <c r="AH5873">
        <v>8</v>
      </c>
      <c r="AI5873" s="1" t="s">
        <v>216</v>
      </c>
      <c r="AJ5873" s="1" t="s">
        <v>214</v>
      </c>
      <c r="AK5873">
        <v>2</v>
      </c>
      <c r="AL5873" s="1" t="s">
        <v>210</v>
      </c>
      <c r="AM5873">
        <v>2</v>
      </c>
      <c r="AN5873" s="1" t="s">
        <v>210</v>
      </c>
      <c r="AO5873">
        <v>2</v>
      </c>
      <c r="AP5873" s="1" t="s">
        <v>210</v>
      </c>
      <c r="AQ5873">
        <v>142</v>
      </c>
      <c r="AR5873" s="1" t="s">
        <v>211</v>
      </c>
      <c r="AS5873">
        <v>29</v>
      </c>
      <c r="AT5873" s="5" t="s">
        <v>7907</v>
      </c>
      <c r="AU5873">
        <v>19</v>
      </c>
      <c r="AV5873" s="5" t="s">
        <v>7907</v>
      </c>
      <c r="AW5873">
        <v>1</v>
      </c>
      <c r="AX5873" s="5" t="s">
        <v>7907</v>
      </c>
      <c r="AY5873" s="1" t="s">
        <v>214</v>
      </c>
      <c r="AZ5873" s="5" t="s">
        <v>7907</v>
      </c>
      <c r="BA5873">
        <v>2</v>
      </c>
      <c r="BB5873" s="1" t="s">
        <v>210</v>
      </c>
      <c r="BC5873">
        <v>5</v>
      </c>
      <c r="BD5873" s="1" t="s">
        <v>217</v>
      </c>
      <c r="BE5873" s="5" t="s">
        <v>7907</v>
      </c>
      <c r="BF5873" s="5" t="s">
        <v>7907</v>
      </c>
      <c r="BG5873" s="5" t="s">
        <v>7907</v>
      </c>
      <c r="BH5873">
        <v>7</v>
      </c>
      <c r="BI5873" s="1" t="s">
        <v>218</v>
      </c>
      <c r="BJ5873" s="5" t="s">
        <v>7907</v>
      </c>
      <c r="BK5873" s="5" t="s">
        <v>7907</v>
      </c>
      <c r="BL5873">
        <v>2</v>
      </c>
      <c r="BM5873" s="1" t="s">
        <v>210</v>
      </c>
      <c r="BN5873" s="1" t="s">
        <v>214</v>
      </c>
      <c r="BO5873" s="2">
        <v>45812</v>
      </c>
      <c r="BP5873" s="3">
        <v>0.53194444444444444</v>
      </c>
      <c r="BQ5873">
        <v>2</v>
      </c>
      <c r="BR5873" s="1" t="s">
        <v>219</v>
      </c>
      <c r="BS5873">
        <v>2</v>
      </c>
      <c r="BT5873" s="1" t="s">
        <v>220</v>
      </c>
      <c r="BU5873">
        <v>3</v>
      </c>
      <c r="BV5873" s="1" t="s">
        <v>221</v>
      </c>
      <c r="BW5873">
        <v>2</v>
      </c>
      <c r="BX5873" s="1" t="s">
        <v>210</v>
      </c>
      <c r="BY5873" s="1" t="s">
        <v>214</v>
      </c>
      <c r="BZ5873" s="2">
        <v>45812</v>
      </c>
      <c r="CA5873" s="3">
        <v>0.55555555555555558</v>
      </c>
      <c r="CB5873">
        <v>6</v>
      </c>
      <c r="CC5873" s="1" t="s">
        <v>445</v>
      </c>
      <c r="CD5873">
        <v>4</v>
      </c>
      <c r="CE5873" s="1" t="s">
        <v>223</v>
      </c>
      <c r="CF5873" s="1" t="s">
        <v>214</v>
      </c>
      <c r="CG5873">
        <v>-1</v>
      </c>
      <c r="CH5873" s="1" t="s">
        <v>214</v>
      </c>
      <c r="CI5873" s="1" t="s">
        <v>214</v>
      </c>
      <c r="CJ5873">
        <v>3</v>
      </c>
      <c r="CK5873" s="1" t="s">
        <v>275</v>
      </c>
      <c r="CL5873">
        <v>0</v>
      </c>
      <c r="CM5873" s="1" t="s">
        <v>625</v>
      </c>
      <c r="CN5873" s="1" t="s">
        <v>233</v>
      </c>
      <c r="CO5873" s="1" t="s">
        <v>234</v>
      </c>
      <c r="CP5873">
        <v>1</v>
      </c>
      <c r="CQ5873" s="1" t="s">
        <v>1505</v>
      </c>
      <c r="CR5873" s="1" t="s">
        <v>1021</v>
      </c>
      <c r="CS5873" s="1" t="s">
        <v>1022</v>
      </c>
      <c r="CU5873" s="1" t="s">
        <v>214</v>
      </c>
      <c r="CV5873" s="1" t="s">
        <v>214</v>
      </c>
      <c r="CW5873" s="1" t="s">
        <v>214</v>
      </c>
      <c r="CY5873" s="1" t="s">
        <v>214</v>
      </c>
      <c r="CZ5873" s="1" t="s">
        <v>214</v>
      </c>
      <c r="DA5873" s="1" t="s">
        <v>214</v>
      </c>
      <c r="DC5873" s="1" t="s">
        <v>214</v>
      </c>
      <c r="DD5873" s="1" t="s">
        <v>214</v>
      </c>
      <c r="DE5873" s="1" t="s">
        <v>214</v>
      </c>
      <c r="DF5873" s="1" t="s">
        <v>214</v>
      </c>
      <c r="DG5873" s="1" t="s">
        <v>214</v>
      </c>
      <c r="DH5873" s="1" t="s">
        <v>214</v>
      </c>
      <c r="DI5873" s="1" t="s">
        <v>214</v>
      </c>
      <c r="DJ5873" s="1" t="s">
        <v>214</v>
      </c>
      <c r="DK5873" s="1" t="s">
        <v>214</v>
      </c>
      <c r="DL5873" s="1" t="s">
        <v>214</v>
      </c>
      <c r="DM5873" s="1" t="s">
        <v>214</v>
      </c>
      <c r="DN5873" s="1" t="s">
        <v>1021</v>
      </c>
      <c r="DO5873" s="1" t="s">
        <v>1022</v>
      </c>
      <c r="DP5873" s="1" t="s">
        <v>214</v>
      </c>
      <c r="DQ5873" s="1" t="s">
        <v>214</v>
      </c>
      <c r="DR5873" s="1" t="s">
        <v>214</v>
      </c>
      <c r="DS5873" s="1" t="s">
        <v>214</v>
      </c>
      <c r="DT5873" s="1" t="s">
        <v>214</v>
      </c>
      <c r="DU5873" s="1" t="s">
        <v>214</v>
      </c>
      <c r="DV5873" s="1" t="s">
        <v>214</v>
      </c>
      <c r="DW5873" s="1" t="s">
        <v>214</v>
      </c>
      <c r="DX5873" s="1" t="s">
        <v>214</v>
      </c>
      <c r="DY5873" s="1" t="s">
        <v>214</v>
      </c>
      <c r="DZ5873" s="1" t="s">
        <v>214</v>
      </c>
      <c r="EA5873" s="1" t="s">
        <v>214</v>
      </c>
      <c r="EB5873" s="1" t="s">
        <v>214</v>
      </c>
      <c r="EC5873" s="1" t="s">
        <v>214</v>
      </c>
      <c r="ED5873" s="1" t="s">
        <v>214</v>
      </c>
      <c r="EE5873" s="1" t="s">
        <v>214</v>
      </c>
      <c r="EF5873" s="1" t="s">
        <v>214</v>
      </c>
      <c r="EG5873" s="1" t="s">
        <v>214</v>
      </c>
      <c r="EH5873" s="1" t="s">
        <v>214</v>
      </c>
      <c r="EI5873" s="1" t="s">
        <v>214</v>
      </c>
      <c r="EJ5873" s="1" t="s">
        <v>214</v>
      </c>
      <c r="EK5873" s="1" t="s">
        <v>214</v>
      </c>
      <c r="EL5873" s="1" t="s">
        <v>214</v>
      </c>
      <c r="EM5873" s="1" t="s">
        <v>214</v>
      </c>
      <c r="EN5873" s="1" t="s">
        <v>214</v>
      </c>
      <c r="EO5873" s="1" t="s">
        <v>214</v>
      </c>
      <c r="EP5873" s="1" t="s">
        <v>214</v>
      </c>
      <c r="EQ5873">
        <v>1</v>
      </c>
      <c r="ER5873" s="1" t="s">
        <v>284</v>
      </c>
      <c r="ES5873" s="1" t="s">
        <v>285</v>
      </c>
      <c r="ET5873">
        <v>2</v>
      </c>
      <c r="EU5873" s="1" t="s">
        <v>286</v>
      </c>
      <c r="EV5873" s="1" t="s">
        <v>287</v>
      </c>
      <c r="EX5873" s="1" t="s">
        <v>214</v>
      </c>
      <c r="EY5873" s="1" t="s">
        <v>214</v>
      </c>
      <c r="EZ5873" s="1" t="s">
        <v>214</v>
      </c>
      <c r="FA5873" s="1" t="s">
        <v>214</v>
      </c>
      <c r="FB5873" s="1" t="s">
        <v>214</v>
      </c>
      <c r="FC5873" s="1" t="s">
        <v>214</v>
      </c>
      <c r="FD5873" s="1" t="s">
        <v>214</v>
      </c>
      <c r="FE5873" s="1" t="s">
        <v>214</v>
      </c>
      <c r="FF5873" s="1" t="s">
        <v>214</v>
      </c>
      <c r="FG5873" s="1" t="s">
        <v>214</v>
      </c>
      <c r="FH5873" s="1" t="s">
        <v>214</v>
      </c>
      <c r="FI5873" s="1" t="s">
        <v>238</v>
      </c>
      <c r="FJ5873" s="1" t="s">
        <v>4689</v>
      </c>
      <c r="FK5873" s="1" t="s">
        <v>3732</v>
      </c>
      <c r="FL5873" s="1" t="s">
        <v>214</v>
      </c>
      <c r="FM5873" s="1" t="s">
        <v>214</v>
      </c>
      <c r="FN5873" s="1" t="s">
        <v>214</v>
      </c>
      <c r="FO5873" s="1" t="s">
        <v>214</v>
      </c>
      <c r="FP5873" s="1" t="s">
        <v>214</v>
      </c>
      <c r="FQ5873" s="1" t="s">
        <v>214</v>
      </c>
      <c r="FR5873" s="1" t="s">
        <v>214</v>
      </c>
      <c r="FS5873" s="1" t="s">
        <v>214</v>
      </c>
      <c r="FT5873" s="1" t="s">
        <v>214</v>
      </c>
      <c r="FU5873" s="1" t="s">
        <v>214</v>
      </c>
      <c r="FV5873" s="1" t="s">
        <v>214</v>
      </c>
      <c r="FW5873" s="1" t="s">
        <v>214</v>
      </c>
      <c r="FX5873" s="1" t="s">
        <v>214</v>
      </c>
      <c r="FY5873" s="1" t="s">
        <v>214</v>
      </c>
      <c r="FZ5873" s="1" t="s">
        <v>214</v>
      </c>
      <c r="GA5873">
        <v>-1</v>
      </c>
      <c r="GB5873" s="1" t="s">
        <v>228</v>
      </c>
      <c r="GC5873">
        <v>-1</v>
      </c>
      <c r="GD5873" s="1" t="s">
        <v>228</v>
      </c>
      <c r="GE5873">
        <v>0</v>
      </c>
      <c r="GF5873" s="5" t="s">
        <v>7907</v>
      </c>
      <c r="GG5873" s="5" t="s">
        <v>7907</v>
      </c>
      <c r="GH5873" s="5" t="s">
        <v>7907</v>
      </c>
      <c r="GI5873" s="5" t="s">
        <v>7907</v>
      </c>
      <c r="GJ5873" s="5" t="s">
        <v>7907</v>
      </c>
      <c r="GK5873" s="4">
        <v>45833.556399594905</v>
      </c>
      <c r="GL5873" s="5" t="s">
        <v>7907</v>
      </c>
      <c r="GM5873" s="4">
        <v>45834.509645578706</v>
      </c>
      <c r="GN5873" s="1" t="s">
        <v>229</v>
      </c>
      <c r="GO5873" s="1" t="s">
        <v>214</v>
      </c>
      <c r="GP5873" s="1" t="s">
        <v>214</v>
      </c>
      <c r="GQ5873">
        <v>2</v>
      </c>
      <c r="GR5873" s="1" t="s">
        <v>210</v>
      </c>
      <c r="GS5873" s="1" t="s">
        <v>214</v>
      </c>
      <c r="GT5873" s="1" t="s">
        <v>214</v>
      </c>
      <c r="GU5873" s="1" t="s">
        <v>214</v>
      </c>
    </row>
    <row r="5874" spans="1:204" x14ac:dyDescent="0.25">
      <c r="A5874" s="1" t="s">
        <v>7195</v>
      </c>
      <c r="B5874">
        <v>29</v>
      </c>
      <c r="C5874" s="1" t="s">
        <v>205</v>
      </c>
      <c r="D5874">
        <v>1</v>
      </c>
      <c r="E5874" s="1" t="s">
        <v>205</v>
      </c>
      <c r="F5874">
        <v>23</v>
      </c>
      <c r="G5874" s="1" t="s">
        <v>2734</v>
      </c>
      <c r="H5874">
        <v>4</v>
      </c>
      <c r="I5874" s="1" t="s">
        <v>5098</v>
      </c>
      <c r="J5874">
        <v>2</v>
      </c>
      <c r="K5874" s="1" t="s">
        <v>209</v>
      </c>
      <c r="L5874">
        <v>25001986</v>
      </c>
      <c r="M5874" s="5" t="s">
        <v>7907</v>
      </c>
      <c r="N5874" s="5" t="s">
        <v>7907</v>
      </c>
      <c r="O5874" s="5" t="s">
        <v>7907</v>
      </c>
      <c r="P5874" s="5" t="s">
        <v>7907</v>
      </c>
      <c r="Q5874" s="5" t="s">
        <v>7907</v>
      </c>
      <c r="R5874">
        <v>2</v>
      </c>
      <c r="S5874" s="1" t="s">
        <v>210</v>
      </c>
      <c r="T5874">
        <v>142</v>
      </c>
      <c r="U5874" s="1" t="s">
        <v>211</v>
      </c>
      <c r="V5874">
        <v>21</v>
      </c>
      <c r="W5874" s="5" t="s">
        <v>7907</v>
      </c>
      <c r="X5874">
        <v>25</v>
      </c>
      <c r="Y5874">
        <v>5</v>
      </c>
      <c r="Z5874" s="1" t="s">
        <v>212</v>
      </c>
      <c r="AA5874">
        <v>2</v>
      </c>
      <c r="AB5874" s="1" t="s">
        <v>271</v>
      </c>
      <c r="AC5874" s="1" t="s">
        <v>214</v>
      </c>
      <c r="AD5874" s="1" t="s">
        <v>214</v>
      </c>
      <c r="AE5874">
        <v>1</v>
      </c>
      <c r="AF5874" s="1" t="s">
        <v>215</v>
      </c>
      <c r="AG5874" s="1" t="s">
        <v>214</v>
      </c>
      <c r="AH5874">
        <v>8</v>
      </c>
      <c r="AI5874" s="1" t="s">
        <v>216</v>
      </c>
      <c r="AJ5874" s="1" t="s">
        <v>214</v>
      </c>
      <c r="AK5874">
        <v>2</v>
      </c>
      <c r="AL5874" s="1" t="s">
        <v>210</v>
      </c>
      <c r="AM5874">
        <v>2</v>
      </c>
      <c r="AN5874" s="1" t="s">
        <v>210</v>
      </c>
      <c r="AO5874">
        <v>2</v>
      </c>
      <c r="AP5874" s="1" t="s">
        <v>210</v>
      </c>
      <c r="AQ5874">
        <v>142</v>
      </c>
      <c r="AR5874" s="1" t="s">
        <v>211</v>
      </c>
      <c r="AS5874">
        <v>29</v>
      </c>
      <c r="AT5874" s="5" t="s">
        <v>7907</v>
      </c>
      <c r="AU5874">
        <v>23</v>
      </c>
      <c r="AV5874" s="5" t="s">
        <v>7907</v>
      </c>
      <c r="AW5874">
        <v>5</v>
      </c>
      <c r="AX5874" s="5" t="s">
        <v>7907</v>
      </c>
      <c r="AY5874" s="1" t="s">
        <v>214</v>
      </c>
      <c r="AZ5874" s="5" t="s">
        <v>7907</v>
      </c>
      <c r="BA5874">
        <v>2</v>
      </c>
      <c r="BB5874" s="1" t="s">
        <v>210</v>
      </c>
      <c r="BC5874">
        <v>5</v>
      </c>
      <c r="BD5874" s="1" t="s">
        <v>217</v>
      </c>
      <c r="BE5874" s="5" t="s">
        <v>7907</v>
      </c>
      <c r="BF5874" s="5" t="s">
        <v>7907</v>
      </c>
      <c r="BG5874" s="5" t="s">
        <v>7907</v>
      </c>
      <c r="BH5874">
        <v>25</v>
      </c>
      <c r="BI5874" s="1" t="s">
        <v>1203</v>
      </c>
      <c r="BJ5874" s="5" t="s">
        <v>7907</v>
      </c>
      <c r="BK5874" s="5" t="s">
        <v>7907</v>
      </c>
      <c r="BL5874">
        <v>2</v>
      </c>
      <c r="BM5874" s="1" t="s">
        <v>210</v>
      </c>
      <c r="BN5874" s="1" t="s">
        <v>214</v>
      </c>
      <c r="BO5874" s="2">
        <v>45811</v>
      </c>
      <c r="BP5874" s="3">
        <v>0.36805555555555558</v>
      </c>
      <c r="BQ5874">
        <v>2</v>
      </c>
      <c r="BR5874" s="1" t="s">
        <v>219</v>
      </c>
      <c r="BS5874">
        <v>3</v>
      </c>
      <c r="BT5874" s="1" t="s">
        <v>308</v>
      </c>
      <c r="BU5874">
        <v>3</v>
      </c>
      <c r="BV5874" s="1" t="s">
        <v>221</v>
      </c>
      <c r="BW5874">
        <v>2</v>
      </c>
      <c r="BX5874" s="1" t="s">
        <v>210</v>
      </c>
      <c r="BY5874" s="1" t="s">
        <v>214</v>
      </c>
      <c r="BZ5874" s="2">
        <v>45811</v>
      </c>
      <c r="CA5874" s="3">
        <v>0.47708333333333336</v>
      </c>
      <c r="CB5874">
        <v>6</v>
      </c>
      <c r="CC5874" s="1" t="s">
        <v>2794</v>
      </c>
      <c r="CD5874">
        <v>4</v>
      </c>
      <c r="CE5874" s="1" t="s">
        <v>223</v>
      </c>
      <c r="CF5874" s="1" t="s">
        <v>214</v>
      </c>
      <c r="CG5874">
        <v>-1</v>
      </c>
      <c r="CH5874" s="1" t="s">
        <v>214</v>
      </c>
      <c r="CI5874" s="1" t="s">
        <v>214</v>
      </c>
      <c r="CJ5874">
        <v>1</v>
      </c>
      <c r="CK5874" s="1" t="s">
        <v>310</v>
      </c>
      <c r="CL5874">
        <v>37</v>
      </c>
      <c r="CM5874" s="1" t="s">
        <v>413</v>
      </c>
      <c r="CN5874" s="1" t="s">
        <v>414</v>
      </c>
      <c r="CO5874" s="1" t="s">
        <v>415</v>
      </c>
      <c r="CQ5874" s="1" t="s">
        <v>214</v>
      </c>
      <c r="CR5874" s="1" t="s">
        <v>214</v>
      </c>
      <c r="CS5874" s="1" t="s">
        <v>214</v>
      </c>
      <c r="CU5874" s="1" t="s">
        <v>214</v>
      </c>
      <c r="CV5874" s="1" t="s">
        <v>214</v>
      </c>
      <c r="CW5874" s="1" t="s">
        <v>214</v>
      </c>
      <c r="CY5874" s="1" t="s">
        <v>214</v>
      </c>
      <c r="CZ5874" s="1" t="s">
        <v>214</v>
      </c>
      <c r="DA5874" s="1" t="s">
        <v>214</v>
      </c>
      <c r="DC5874" s="1" t="s">
        <v>214</v>
      </c>
      <c r="DD5874" s="1" t="s">
        <v>214</v>
      </c>
      <c r="DE5874" s="1" t="s">
        <v>214</v>
      </c>
      <c r="DF5874" s="1" t="s">
        <v>214</v>
      </c>
      <c r="DG5874" s="1" t="s">
        <v>214</v>
      </c>
      <c r="DH5874" s="1" t="s">
        <v>214</v>
      </c>
      <c r="DI5874" s="1" t="s">
        <v>214</v>
      </c>
      <c r="DJ5874" s="1" t="s">
        <v>214</v>
      </c>
      <c r="DK5874" s="1" t="s">
        <v>214</v>
      </c>
      <c r="DL5874" s="1" t="s">
        <v>214</v>
      </c>
      <c r="DM5874" s="1" t="s">
        <v>214</v>
      </c>
      <c r="DN5874" s="1" t="s">
        <v>414</v>
      </c>
      <c r="DO5874" s="1" t="s">
        <v>415</v>
      </c>
      <c r="DP5874" s="1" t="s">
        <v>214</v>
      </c>
      <c r="DQ5874" s="1" t="s">
        <v>214</v>
      </c>
      <c r="DR5874" s="1" t="s">
        <v>214</v>
      </c>
      <c r="DS5874" s="1" t="s">
        <v>214</v>
      </c>
      <c r="DT5874" s="1" t="s">
        <v>214</v>
      </c>
      <c r="DU5874" s="1" t="s">
        <v>214</v>
      </c>
      <c r="DV5874" s="1" t="s">
        <v>214</v>
      </c>
      <c r="DW5874" s="1" t="s">
        <v>214</v>
      </c>
      <c r="DX5874" s="1" t="s">
        <v>214</v>
      </c>
      <c r="DY5874" s="1" t="s">
        <v>214</v>
      </c>
      <c r="DZ5874" s="1" t="s">
        <v>214</v>
      </c>
      <c r="EA5874" s="1" t="s">
        <v>214</v>
      </c>
      <c r="EB5874" s="1" t="s">
        <v>214</v>
      </c>
      <c r="EC5874" s="1" t="s">
        <v>214</v>
      </c>
      <c r="ED5874" s="1" t="s">
        <v>214</v>
      </c>
      <c r="EE5874" s="1" t="s">
        <v>214</v>
      </c>
      <c r="EF5874" s="1" t="s">
        <v>214</v>
      </c>
      <c r="EG5874" s="1" t="s">
        <v>214</v>
      </c>
      <c r="EH5874" s="1" t="s">
        <v>214</v>
      </c>
      <c r="EI5874" s="1" t="s">
        <v>214</v>
      </c>
      <c r="EJ5874" s="1" t="s">
        <v>214</v>
      </c>
      <c r="EK5874" s="1" t="s">
        <v>214</v>
      </c>
      <c r="EL5874" s="1" t="s">
        <v>214</v>
      </c>
      <c r="EM5874" s="1" t="s">
        <v>214</v>
      </c>
      <c r="EN5874" s="1" t="s">
        <v>214</v>
      </c>
      <c r="EO5874" s="1" t="s">
        <v>214</v>
      </c>
      <c r="EP5874" s="1" t="s">
        <v>214</v>
      </c>
      <c r="EQ5874">
        <v>1</v>
      </c>
      <c r="ER5874" s="1" t="s">
        <v>284</v>
      </c>
      <c r="ES5874" s="1" t="s">
        <v>285</v>
      </c>
      <c r="EU5874" s="1" t="s">
        <v>214</v>
      </c>
      <c r="EV5874" s="1" t="s">
        <v>214</v>
      </c>
      <c r="EX5874" s="1" t="s">
        <v>214</v>
      </c>
      <c r="EY5874" s="1" t="s">
        <v>214</v>
      </c>
      <c r="EZ5874" s="1" t="s">
        <v>214</v>
      </c>
      <c r="FA5874" s="1" t="s">
        <v>214</v>
      </c>
      <c r="FB5874" s="1" t="s">
        <v>214</v>
      </c>
      <c r="FC5874" s="1" t="s">
        <v>214</v>
      </c>
      <c r="FD5874" s="1" t="s">
        <v>214</v>
      </c>
      <c r="FE5874" s="1" t="s">
        <v>214</v>
      </c>
      <c r="FF5874" s="1" t="s">
        <v>214</v>
      </c>
      <c r="FG5874" s="1" t="s">
        <v>214</v>
      </c>
      <c r="FH5874" s="1" t="s">
        <v>214</v>
      </c>
      <c r="FI5874" s="1" t="s">
        <v>214</v>
      </c>
      <c r="FJ5874" s="1" t="s">
        <v>214</v>
      </c>
      <c r="FK5874" s="1" t="s">
        <v>214</v>
      </c>
      <c r="FL5874" s="1" t="s">
        <v>214</v>
      </c>
      <c r="FM5874" s="1" t="s">
        <v>214</v>
      </c>
      <c r="FN5874" s="1" t="s">
        <v>214</v>
      </c>
      <c r="FO5874" s="1" t="s">
        <v>214</v>
      </c>
      <c r="FP5874" s="1" t="s">
        <v>214</v>
      </c>
      <c r="FQ5874" s="1" t="s">
        <v>214</v>
      </c>
      <c r="FR5874" s="1" t="s">
        <v>214</v>
      </c>
      <c r="FS5874" s="1" t="s">
        <v>214</v>
      </c>
      <c r="FT5874" s="1" t="s">
        <v>214</v>
      </c>
      <c r="FU5874" s="1" t="s">
        <v>214</v>
      </c>
      <c r="FV5874" s="1" t="s">
        <v>214</v>
      </c>
      <c r="FW5874" s="1" t="s">
        <v>214</v>
      </c>
      <c r="FX5874" s="1" t="s">
        <v>214</v>
      </c>
      <c r="FY5874" s="1" t="s">
        <v>214</v>
      </c>
      <c r="FZ5874" s="1" t="s">
        <v>214</v>
      </c>
      <c r="GA5874">
        <v>-1</v>
      </c>
      <c r="GB5874" s="1" t="s">
        <v>228</v>
      </c>
      <c r="GC5874">
        <v>-1</v>
      </c>
      <c r="GD5874" s="1" t="s">
        <v>228</v>
      </c>
      <c r="GE5874">
        <v>0</v>
      </c>
      <c r="GF5874" s="5" t="s">
        <v>7907</v>
      </c>
      <c r="GG5874" s="5" t="s">
        <v>7907</v>
      </c>
      <c r="GH5874" s="5" t="s">
        <v>7907</v>
      </c>
      <c r="GI5874" s="5" t="s">
        <v>7907</v>
      </c>
      <c r="GJ5874" s="5" t="s">
        <v>7907</v>
      </c>
      <c r="GK5874" s="4">
        <v>45833.5579177662</v>
      </c>
      <c r="GL5874" s="5" t="s">
        <v>7907</v>
      </c>
      <c r="GM5874" s="4"/>
      <c r="GN5874" s="1" t="s">
        <v>229</v>
      </c>
      <c r="GO5874" s="1" t="s">
        <v>214</v>
      </c>
      <c r="GP5874" s="1" t="s">
        <v>214</v>
      </c>
      <c r="GQ5874">
        <v>2</v>
      </c>
      <c r="GR5874" s="1" t="s">
        <v>210</v>
      </c>
      <c r="GS5874" s="1" t="s">
        <v>214</v>
      </c>
      <c r="GT5874" s="1" t="s">
        <v>214</v>
      </c>
      <c r="GU5874" s="1" t="s">
        <v>214</v>
      </c>
    </row>
    <row r="5875" spans="1:204" x14ac:dyDescent="0.25">
      <c r="A5875" s="1" t="s">
        <v>7195</v>
      </c>
      <c r="B5875">
        <v>29</v>
      </c>
      <c r="C5875" s="1" t="s">
        <v>205</v>
      </c>
      <c r="D5875">
        <v>1</v>
      </c>
      <c r="E5875" s="1" t="s">
        <v>205</v>
      </c>
      <c r="F5875">
        <v>23</v>
      </c>
      <c r="G5875" s="1" t="s">
        <v>2734</v>
      </c>
      <c r="H5875">
        <v>4</v>
      </c>
      <c r="I5875" s="1" t="s">
        <v>5098</v>
      </c>
      <c r="J5875">
        <v>2</v>
      </c>
      <c r="K5875" s="1" t="s">
        <v>209</v>
      </c>
      <c r="L5875">
        <v>25001987</v>
      </c>
      <c r="M5875" s="5" t="s">
        <v>7907</v>
      </c>
      <c r="N5875" s="5" t="s">
        <v>7907</v>
      </c>
      <c r="O5875" s="5" t="s">
        <v>7907</v>
      </c>
      <c r="P5875" s="5" t="s">
        <v>7907</v>
      </c>
      <c r="Q5875" s="5" t="s">
        <v>7907</v>
      </c>
      <c r="R5875">
        <v>2</v>
      </c>
      <c r="S5875" s="1" t="s">
        <v>210</v>
      </c>
      <c r="T5875">
        <v>142</v>
      </c>
      <c r="U5875" s="1" t="s">
        <v>211</v>
      </c>
      <c r="V5875">
        <v>21</v>
      </c>
      <c r="W5875" s="5" t="s">
        <v>7907</v>
      </c>
      <c r="X5875">
        <v>22</v>
      </c>
      <c r="Y5875">
        <v>5</v>
      </c>
      <c r="Z5875" s="1" t="s">
        <v>212</v>
      </c>
      <c r="AA5875">
        <v>2</v>
      </c>
      <c r="AB5875" s="1" t="s">
        <v>271</v>
      </c>
      <c r="AC5875" s="1" t="s">
        <v>214</v>
      </c>
      <c r="AD5875" s="1" t="s">
        <v>214</v>
      </c>
      <c r="AE5875">
        <v>1</v>
      </c>
      <c r="AF5875" s="1" t="s">
        <v>215</v>
      </c>
      <c r="AG5875" s="1" t="s">
        <v>214</v>
      </c>
      <c r="AH5875">
        <v>8</v>
      </c>
      <c r="AI5875" s="1" t="s">
        <v>216</v>
      </c>
      <c r="AJ5875" s="1" t="s">
        <v>214</v>
      </c>
      <c r="AK5875">
        <v>2</v>
      </c>
      <c r="AL5875" s="1" t="s">
        <v>210</v>
      </c>
      <c r="AM5875">
        <v>2</v>
      </c>
      <c r="AN5875" s="1" t="s">
        <v>210</v>
      </c>
      <c r="AO5875">
        <v>2</v>
      </c>
      <c r="AP5875" s="1" t="s">
        <v>210</v>
      </c>
      <c r="AQ5875">
        <v>142</v>
      </c>
      <c r="AR5875" s="1" t="s">
        <v>211</v>
      </c>
      <c r="AS5875">
        <v>29</v>
      </c>
      <c r="AT5875" s="5" t="s">
        <v>7907</v>
      </c>
      <c r="AU5875">
        <v>57</v>
      </c>
      <c r="AV5875" s="5" t="s">
        <v>7907</v>
      </c>
      <c r="AW5875">
        <v>1</v>
      </c>
      <c r="AX5875" s="5" t="s">
        <v>7907</v>
      </c>
      <c r="AY5875" s="1" t="s">
        <v>214</v>
      </c>
      <c r="AZ5875" s="5" t="s">
        <v>7907</v>
      </c>
      <c r="BA5875">
        <v>2</v>
      </c>
      <c r="BB5875" s="1" t="s">
        <v>210</v>
      </c>
      <c r="BC5875">
        <v>5</v>
      </c>
      <c r="BD5875" s="1" t="s">
        <v>217</v>
      </c>
      <c r="BE5875" s="5" t="s">
        <v>7907</v>
      </c>
      <c r="BF5875" s="5" t="s">
        <v>7907</v>
      </c>
      <c r="BG5875" s="5" t="s">
        <v>7907</v>
      </c>
      <c r="BH5875">
        <v>25</v>
      </c>
      <c r="BI5875" s="1" t="s">
        <v>1203</v>
      </c>
      <c r="BJ5875" s="5" t="s">
        <v>7907</v>
      </c>
      <c r="BK5875" s="5" t="s">
        <v>7907</v>
      </c>
      <c r="BL5875">
        <v>2</v>
      </c>
      <c r="BM5875" s="1" t="s">
        <v>210</v>
      </c>
      <c r="BN5875" s="1" t="s">
        <v>214</v>
      </c>
      <c r="BO5875" s="2">
        <v>45811</v>
      </c>
      <c r="BP5875" s="3">
        <v>0.52916666666666667</v>
      </c>
      <c r="BQ5875">
        <v>2</v>
      </c>
      <c r="BR5875" s="1" t="s">
        <v>219</v>
      </c>
      <c r="BS5875">
        <v>2</v>
      </c>
      <c r="BT5875" s="1" t="s">
        <v>220</v>
      </c>
      <c r="BU5875">
        <v>3</v>
      </c>
      <c r="BV5875" s="1" t="s">
        <v>221</v>
      </c>
      <c r="BW5875">
        <v>2</v>
      </c>
      <c r="BX5875" s="1" t="s">
        <v>210</v>
      </c>
      <c r="BY5875" s="1" t="s">
        <v>214</v>
      </c>
      <c r="BZ5875" s="2">
        <v>45811</v>
      </c>
      <c r="CA5875" s="3">
        <v>0.53125</v>
      </c>
      <c r="CB5875">
        <v>6</v>
      </c>
      <c r="CC5875" s="1" t="s">
        <v>5984</v>
      </c>
      <c r="CD5875">
        <v>4</v>
      </c>
      <c r="CE5875" s="1" t="s">
        <v>223</v>
      </c>
      <c r="CF5875" s="1" t="s">
        <v>214</v>
      </c>
      <c r="CG5875">
        <v>-1</v>
      </c>
      <c r="CH5875" s="1" t="s">
        <v>214</v>
      </c>
      <c r="CI5875" s="1" t="s">
        <v>214</v>
      </c>
      <c r="CJ5875">
        <v>3</v>
      </c>
      <c r="CK5875" s="1" t="s">
        <v>275</v>
      </c>
      <c r="CL5875">
        <v>0</v>
      </c>
      <c r="CM5875" s="1" t="s">
        <v>330</v>
      </c>
      <c r="CN5875" s="1" t="s">
        <v>331</v>
      </c>
      <c r="CO5875" s="1" t="s">
        <v>330</v>
      </c>
      <c r="CQ5875" s="1" t="s">
        <v>214</v>
      </c>
      <c r="CR5875" s="1" t="s">
        <v>214</v>
      </c>
      <c r="CS5875" s="1" t="s">
        <v>214</v>
      </c>
      <c r="CU5875" s="1" t="s">
        <v>214</v>
      </c>
      <c r="CV5875" s="1" t="s">
        <v>214</v>
      </c>
      <c r="CW5875" s="1" t="s">
        <v>214</v>
      </c>
      <c r="CY5875" s="1" t="s">
        <v>214</v>
      </c>
      <c r="CZ5875" s="1" t="s">
        <v>214</v>
      </c>
      <c r="DA5875" s="1" t="s">
        <v>214</v>
      </c>
      <c r="DC5875" s="1" t="s">
        <v>214</v>
      </c>
      <c r="DD5875" s="1" t="s">
        <v>214</v>
      </c>
      <c r="DE5875" s="1" t="s">
        <v>214</v>
      </c>
      <c r="DF5875" s="1" t="s">
        <v>214</v>
      </c>
      <c r="DG5875" s="1" t="s">
        <v>214</v>
      </c>
      <c r="DH5875" s="1" t="s">
        <v>214</v>
      </c>
      <c r="DI5875" s="1" t="s">
        <v>214</v>
      </c>
      <c r="DJ5875" s="1" t="s">
        <v>214</v>
      </c>
      <c r="DK5875" s="1" t="s">
        <v>214</v>
      </c>
      <c r="DL5875" s="1" t="s">
        <v>214</v>
      </c>
      <c r="DM5875" s="1" t="s">
        <v>214</v>
      </c>
      <c r="DN5875" s="1" t="s">
        <v>331</v>
      </c>
      <c r="DO5875" s="1" t="s">
        <v>330</v>
      </c>
      <c r="DP5875" s="1" t="s">
        <v>214</v>
      </c>
      <c r="DQ5875" s="1" t="s">
        <v>214</v>
      </c>
      <c r="DR5875" s="1" t="s">
        <v>214</v>
      </c>
      <c r="DS5875" s="1" t="s">
        <v>214</v>
      </c>
      <c r="DT5875" s="1" t="s">
        <v>214</v>
      </c>
      <c r="DU5875" s="1" t="s">
        <v>214</v>
      </c>
      <c r="DV5875" s="1" t="s">
        <v>214</v>
      </c>
      <c r="DW5875" s="1" t="s">
        <v>214</v>
      </c>
      <c r="DX5875" s="1" t="s">
        <v>214</v>
      </c>
      <c r="DY5875" s="1" t="s">
        <v>214</v>
      </c>
      <c r="DZ5875" s="1" t="s">
        <v>214</v>
      </c>
      <c r="EA5875" s="1" t="s">
        <v>214</v>
      </c>
      <c r="EB5875" s="1" t="s">
        <v>214</v>
      </c>
      <c r="EC5875" s="1" t="s">
        <v>214</v>
      </c>
      <c r="ED5875" s="1" t="s">
        <v>214</v>
      </c>
      <c r="EE5875" s="1" t="s">
        <v>214</v>
      </c>
      <c r="EF5875" s="1" t="s">
        <v>214</v>
      </c>
      <c r="EG5875" s="1" t="s">
        <v>214</v>
      </c>
      <c r="EH5875" s="1" t="s">
        <v>214</v>
      </c>
      <c r="EI5875" s="1" t="s">
        <v>214</v>
      </c>
      <c r="EJ5875" s="1" t="s">
        <v>214</v>
      </c>
      <c r="EK5875" s="1" t="s">
        <v>214</v>
      </c>
      <c r="EL5875" s="1" t="s">
        <v>214</v>
      </c>
      <c r="EM5875" s="1" t="s">
        <v>214</v>
      </c>
      <c r="EN5875" s="1" t="s">
        <v>214</v>
      </c>
      <c r="EO5875" s="1" t="s">
        <v>214</v>
      </c>
      <c r="EP5875" s="1" t="s">
        <v>214</v>
      </c>
      <c r="EQ5875">
        <v>1</v>
      </c>
      <c r="ER5875" s="1" t="s">
        <v>284</v>
      </c>
      <c r="ES5875" s="1" t="s">
        <v>285</v>
      </c>
      <c r="EU5875" s="1" t="s">
        <v>214</v>
      </c>
      <c r="EV5875" s="1" t="s">
        <v>214</v>
      </c>
      <c r="EX5875" s="1" t="s">
        <v>214</v>
      </c>
      <c r="EY5875" s="1" t="s">
        <v>214</v>
      </c>
      <c r="EZ5875" s="1" t="s">
        <v>214</v>
      </c>
      <c r="FA5875" s="1" t="s">
        <v>214</v>
      </c>
      <c r="FB5875" s="1" t="s">
        <v>214</v>
      </c>
      <c r="FC5875" s="1" t="s">
        <v>214</v>
      </c>
      <c r="FD5875" s="1" t="s">
        <v>214</v>
      </c>
      <c r="FE5875" s="1" t="s">
        <v>214</v>
      </c>
      <c r="FF5875" s="1" t="s">
        <v>214</v>
      </c>
      <c r="FG5875" s="1" t="s">
        <v>214</v>
      </c>
      <c r="FH5875" s="1" t="s">
        <v>214</v>
      </c>
      <c r="FI5875" s="1" t="s">
        <v>238</v>
      </c>
      <c r="FJ5875" s="1" t="s">
        <v>407</v>
      </c>
      <c r="FK5875" s="1" t="s">
        <v>408</v>
      </c>
      <c r="FL5875" s="1" t="s">
        <v>241</v>
      </c>
      <c r="FM5875" s="1" t="s">
        <v>327</v>
      </c>
      <c r="FN5875" s="1" t="s">
        <v>328</v>
      </c>
      <c r="FO5875" s="1" t="s">
        <v>272</v>
      </c>
      <c r="FP5875" s="1" t="s">
        <v>360</v>
      </c>
      <c r="FQ5875" s="1" t="s">
        <v>361</v>
      </c>
      <c r="FR5875" s="1" t="s">
        <v>214</v>
      </c>
      <c r="FS5875" s="1" t="s">
        <v>214</v>
      </c>
      <c r="FT5875" s="1" t="s">
        <v>214</v>
      </c>
      <c r="FU5875" s="1" t="s">
        <v>214</v>
      </c>
      <c r="FV5875" s="1" t="s">
        <v>214</v>
      </c>
      <c r="FW5875" s="1" t="s">
        <v>214</v>
      </c>
      <c r="FX5875" s="1" t="s">
        <v>214</v>
      </c>
      <c r="FY5875" s="1" t="s">
        <v>214</v>
      </c>
      <c r="FZ5875" s="1" t="s">
        <v>214</v>
      </c>
      <c r="GA5875">
        <v>-1</v>
      </c>
      <c r="GB5875" s="1" t="s">
        <v>228</v>
      </c>
      <c r="GC5875">
        <v>-1</v>
      </c>
      <c r="GD5875" s="1" t="s">
        <v>228</v>
      </c>
      <c r="GE5875">
        <v>0</v>
      </c>
      <c r="GF5875" s="5" t="s">
        <v>7907</v>
      </c>
      <c r="GG5875" s="5" t="s">
        <v>7907</v>
      </c>
      <c r="GH5875" s="5" t="s">
        <v>7907</v>
      </c>
      <c r="GI5875" s="5" t="s">
        <v>7907</v>
      </c>
      <c r="GJ5875" s="5" t="s">
        <v>7907</v>
      </c>
      <c r="GK5875" s="4">
        <v>45833.5601699537</v>
      </c>
      <c r="GL5875" s="5" t="s">
        <v>7907</v>
      </c>
      <c r="GM5875" s="4"/>
      <c r="GN5875" s="1" t="s">
        <v>229</v>
      </c>
      <c r="GO5875" s="1" t="s">
        <v>214</v>
      </c>
      <c r="GP5875" s="1" t="s">
        <v>214</v>
      </c>
      <c r="GQ5875">
        <v>2</v>
      </c>
      <c r="GR5875" s="1" t="s">
        <v>210</v>
      </c>
      <c r="GS5875" s="1" t="s">
        <v>214</v>
      </c>
      <c r="GT5875" s="1" t="s">
        <v>214</v>
      </c>
      <c r="GU5875" s="1" t="s">
        <v>214</v>
      </c>
    </row>
    <row r="5876" spans="1:204" x14ac:dyDescent="0.25">
      <c r="A5876" s="1" t="s">
        <v>7195</v>
      </c>
      <c r="B5876">
        <v>29</v>
      </c>
      <c r="C5876" s="1" t="s">
        <v>205</v>
      </c>
      <c r="D5876">
        <v>1</v>
      </c>
      <c r="E5876" s="1" t="s">
        <v>205</v>
      </c>
      <c r="F5876">
        <v>23</v>
      </c>
      <c r="G5876" s="1" t="s">
        <v>2734</v>
      </c>
      <c r="H5876">
        <v>4</v>
      </c>
      <c r="I5876" s="1" t="s">
        <v>5098</v>
      </c>
      <c r="J5876">
        <v>2</v>
      </c>
      <c r="K5876" s="1" t="s">
        <v>209</v>
      </c>
      <c r="L5876">
        <v>25001988</v>
      </c>
      <c r="M5876" s="5" t="s">
        <v>7907</v>
      </c>
      <c r="N5876" s="5" t="s">
        <v>7907</v>
      </c>
      <c r="O5876" s="5" t="s">
        <v>7907</v>
      </c>
      <c r="P5876" s="5" t="s">
        <v>7907</v>
      </c>
      <c r="Q5876" s="5" t="s">
        <v>7907</v>
      </c>
      <c r="R5876">
        <v>2</v>
      </c>
      <c r="S5876" s="1" t="s">
        <v>210</v>
      </c>
      <c r="T5876">
        <v>142</v>
      </c>
      <c r="U5876" s="1" t="s">
        <v>211</v>
      </c>
      <c r="V5876">
        <v>29</v>
      </c>
      <c r="W5876" s="5" t="s">
        <v>7907</v>
      </c>
      <c r="X5876">
        <v>71</v>
      </c>
      <c r="Y5876">
        <v>5</v>
      </c>
      <c r="Z5876" s="1" t="s">
        <v>212</v>
      </c>
      <c r="AA5876">
        <v>1</v>
      </c>
      <c r="AB5876" s="1" t="s">
        <v>213</v>
      </c>
      <c r="AC5876" s="1" t="s">
        <v>214</v>
      </c>
      <c r="AD5876" s="1" t="s">
        <v>214</v>
      </c>
      <c r="AE5876">
        <v>1</v>
      </c>
      <c r="AF5876" s="1" t="s">
        <v>215</v>
      </c>
      <c r="AG5876" s="1" t="s">
        <v>214</v>
      </c>
      <c r="AH5876">
        <v>8</v>
      </c>
      <c r="AI5876" s="1" t="s">
        <v>216</v>
      </c>
      <c r="AJ5876" s="1" t="s">
        <v>214</v>
      </c>
      <c r="AK5876">
        <v>2</v>
      </c>
      <c r="AL5876" s="1" t="s">
        <v>210</v>
      </c>
      <c r="AM5876">
        <v>2</v>
      </c>
      <c r="AN5876" s="1" t="s">
        <v>210</v>
      </c>
      <c r="AO5876">
        <v>2</v>
      </c>
      <c r="AP5876" s="1" t="s">
        <v>210</v>
      </c>
      <c r="AQ5876">
        <v>142</v>
      </c>
      <c r="AR5876" s="1" t="s">
        <v>211</v>
      </c>
      <c r="AS5876">
        <v>29</v>
      </c>
      <c r="AT5876" s="5" t="s">
        <v>7907</v>
      </c>
      <c r="AU5876">
        <v>15</v>
      </c>
      <c r="AV5876" s="5" t="s">
        <v>7907</v>
      </c>
      <c r="AW5876">
        <v>15</v>
      </c>
      <c r="AX5876" s="5" t="s">
        <v>7907</v>
      </c>
      <c r="AY5876" s="1" t="s">
        <v>214</v>
      </c>
      <c r="AZ5876" s="5" t="s">
        <v>7907</v>
      </c>
      <c r="BA5876">
        <v>2</v>
      </c>
      <c r="BB5876" s="1" t="s">
        <v>210</v>
      </c>
      <c r="BC5876">
        <v>5</v>
      </c>
      <c r="BD5876" s="1" t="s">
        <v>217</v>
      </c>
      <c r="BE5876" s="5" t="s">
        <v>7907</v>
      </c>
      <c r="BF5876" s="5" t="s">
        <v>7907</v>
      </c>
      <c r="BG5876" s="5" t="s">
        <v>7907</v>
      </c>
      <c r="BH5876">
        <v>7</v>
      </c>
      <c r="BI5876" s="1" t="s">
        <v>218</v>
      </c>
      <c r="BJ5876" s="5" t="s">
        <v>7907</v>
      </c>
      <c r="BK5876" s="5" t="s">
        <v>7907</v>
      </c>
      <c r="BL5876">
        <v>2</v>
      </c>
      <c r="BM5876" s="1" t="s">
        <v>210</v>
      </c>
      <c r="BN5876" s="1" t="s">
        <v>214</v>
      </c>
      <c r="BO5876" s="2">
        <v>45827</v>
      </c>
      <c r="BP5876" s="3">
        <v>0.44444444444444442</v>
      </c>
      <c r="BQ5876">
        <v>2</v>
      </c>
      <c r="BR5876" s="1" t="s">
        <v>219</v>
      </c>
      <c r="BS5876">
        <v>2</v>
      </c>
      <c r="BT5876" s="1" t="s">
        <v>220</v>
      </c>
      <c r="BU5876">
        <v>3</v>
      </c>
      <c r="BV5876" s="1" t="s">
        <v>221</v>
      </c>
      <c r="BW5876">
        <v>2</v>
      </c>
      <c r="BX5876" s="1" t="s">
        <v>210</v>
      </c>
      <c r="BY5876" s="1" t="s">
        <v>214</v>
      </c>
      <c r="BZ5876" s="2">
        <v>45827</v>
      </c>
      <c r="CA5876" s="3">
        <v>0.47569444444444442</v>
      </c>
      <c r="CB5876">
        <v>6</v>
      </c>
      <c r="CC5876" s="1" t="s">
        <v>401</v>
      </c>
      <c r="CD5876">
        <v>4</v>
      </c>
      <c r="CE5876" s="1" t="s">
        <v>223</v>
      </c>
      <c r="CF5876" s="1" t="s">
        <v>214</v>
      </c>
      <c r="CG5876">
        <v>-1</v>
      </c>
      <c r="CH5876" s="1" t="s">
        <v>214</v>
      </c>
      <c r="CI5876" s="1" t="s">
        <v>214</v>
      </c>
      <c r="CJ5876">
        <v>-1</v>
      </c>
      <c r="CK5876" s="1" t="s">
        <v>224</v>
      </c>
      <c r="CL5876">
        <v>0</v>
      </c>
      <c r="CM5876" s="1" t="s">
        <v>1339</v>
      </c>
      <c r="CN5876" s="1" t="s">
        <v>1073</v>
      </c>
      <c r="CO5876" s="1" t="s">
        <v>1074</v>
      </c>
      <c r="CQ5876" s="1" t="s">
        <v>214</v>
      </c>
      <c r="CR5876" s="1" t="s">
        <v>214</v>
      </c>
      <c r="CS5876" s="1" t="s">
        <v>214</v>
      </c>
      <c r="CU5876" s="1" t="s">
        <v>214</v>
      </c>
      <c r="CV5876" s="1" t="s">
        <v>214</v>
      </c>
      <c r="CW5876" s="1" t="s">
        <v>214</v>
      </c>
      <c r="CY5876" s="1" t="s">
        <v>214</v>
      </c>
      <c r="CZ5876" s="1" t="s">
        <v>214</v>
      </c>
      <c r="DA5876" s="1" t="s">
        <v>214</v>
      </c>
      <c r="DC5876" s="1" t="s">
        <v>214</v>
      </c>
      <c r="DD5876" s="1" t="s">
        <v>214</v>
      </c>
      <c r="DE5876" s="1" t="s">
        <v>214</v>
      </c>
      <c r="DF5876" s="1" t="s">
        <v>214</v>
      </c>
      <c r="DG5876" s="1" t="s">
        <v>214</v>
      </c>
      <c r="DH5876" s="1" t="s">
        <v>214</v>
      </c>
      <c r="DI5876" s="1" t="s">
        <v>214</v>
      </c>
      <c r="DJ5876" s="1" t="s">
        <v>214</v>
      </c>
      <c r="DK5876" s="1" t="s">
        <v>214</v>
      </c>
      <c r="DL5876" s="1" t="s">
        <v>214</v>
      </c>
      <c r="DM5876" s="1" t="s">
        <v>214</v>
      </c>
      <c r="DN5876" s="1" t="s">
        <v>1073</v>
      </c>
      <c r="DO5876" s="1" t="s">
        <v>1074</v>
      </c>
      <c r="DP5876" s="1" t="s">
        <v>214</v>
      </c>
      <c r="DQ5876" s="1" t="s">
        <v>214</v>
      </c>
      <c r="DR5876" s="1" t="s">
        <v>214</v>
      </c>
      <c r="DS5876" s="1" t="s">
        <v>214</v>
      </c>
      <c r="DT5876" s="1" t="s">
        <v>214</v>
      </c>
      <c r="DU5876" s="1" t="s">
        <v>214</v>
      </c>
      <c r="DV5876" s="1" t="s">
        <v>214</v>
      </c>
      <c r="DW5876" s="1" t="s">
        <v>214</v>
      </c>
      <c r="DX5876" s="1" t="s">
        <v>214</v>
      </c>
      <c r="DY5876" s="1" t="s">
        <v>214</v>
      </c>
      <c r="DZ5876" s="1" t="s">
        <v>214</v>
      </c>
      <c r="EA5876" s="1" t="s">
        <v>214</v>
      </c>
      <c r="EB5876" s="1" t="s">
        <v>214</v>
      </c>
      <c r="EC5876" s="1" t="s">
        <v>214</v>
      </c>
      <c r="ED5876" s="1" t="s">
        <v>214</v>
      </c>
      <c r="EE5876" s="1" t="s">
        <v>214</v>
      </c>
      <c r="EF5876" s="1" t="s">
        <v>214</v>
      </c>
      <c r="EG5876" s="1" t="s">
        <v>214</v>
      </c>
      <c r="EH5876" s="1" t="s">
        <v>214</v>
      </c>
      <c r="EI5876" s="1" t="s">
        <v>214</v>
      </c>
      <c r="EJ5876" s="1" t="s">
        <v>214</v>
      </c>
      <c r="EK5876" s="1" t="s">
        <v>214</v>
      </c>
      <c r="EL5876" s="1" t="s">
        <v>214</v>
      </c>
      <c r="EM5876" s="1" t="s">
        <v>214</v>
      </c>
      <c r="EN5876" s="1" t="s">
        <v>214</v>
      </c>
      <c r="EO5876" s="1" t="s">
        <v>214</v>
      </c>
      <c r="EP5876" s="1" t="s">
        <v>214</v>
      </c>
      <c r="EQ5876">
        <v>1</v>
      </c>
      <c r="ER5876" s="1" t="s">
        <v>3781</v>
      </c>
      <c r="ES5876" s="1" t="s">
        <v>3782</v>
      </c>
      <c r="EU5876" s="1" t="s">
        <v>214</v>
      </c>
      <c r="EV5876" s="1" t="s">
        <v>214</v>
      </c>
      <c r="EX5876" s="1" t="s">
        <v>214</v>
      </c>
      <c r="EY5876" s="1" t="s">
        <v>214</v>
      </c>
      <c r="EZ5876" s="1" t="s">
        <v>214</v>
      </c>
      <c r="FA5876" s="1" t="s">
        <v>214</v>
      </c>
      <c r="FB5876" s="1" t="s">
        <v>214</v>
      </c>
      <c r="FC5876" s="1" t="s">
        <v>214</v>
      </c>
      <c r="FD5876" s="1" t="s">
        <v>214</v>
      </c>
      <c r="FE5876" s="1" t="s">
        <v>214</v>
      </c>
      <c r="FF5876" s="1" t="s">
        <v>214</v>
      </c>
      <c r="FG5876" s="1" t="s">
        <v>214</v>
      </c>
      <c r="FH5876" s="1" t="s">
        <v>214</v>
      </c>
      <c r="FI5876" s="1" t="s">
        <v>214</v>
      </c>
      <c r="FJ5876" s="1" t="s">
        <v>214</v>
      </c>
      <c r="FK5876" s="1" t="s">
        <v>214</v>
      </c>
      <c r="FL5876" s="1" t="s">
        <v>214</v>
      </c>
      <c r="FM5876" s="1" t="s">
        <v>214</v>
      </c>
      <c r="FN5876" s="1" t="s">
        <v>214</v>
      </c>
      <c r="FO5876" s="1" t="s">
        <v>214</v>
      </c>
      <c r="FP5876" s="1" t="s">
        <v>214</v>
      </c>
      <c r="FQ5876" s="1" t="s">
        <v>214</v>
      </c>
      <c r="FR5876" s="1" t="s">
        <v>214</v>
      </c>
      <c r="FS5876" s="1" t="s">
        <v>214</v>
      </c>
      <c r="FT5876" s="1" t="s">
        <v>214</v>
      </c>
      <c r="FU5876" s="1" t="s">
        <v>214</v>
      </c>
      <c r="FV5876" s="1" t="s">
        <v>214</v>
      </c>
      <c r="FW5876" s="1" t="s">
        <v>214</v>
      </c>
      <c r="FX5876" s="1" t="s">
        <v>214</v>
      </c>
      <c r="FY5876" s="1" t="s">
        <v>214</v>
      </c>
      <c r="FZ5876" s="1" t="s">
        <v>214</v>
      </c>
      <c r="GA5876">
        <v>-1</v>
      </c>
      <c r="GB5876" s="1" t="s">
        <v>228</v>
      </c>
      <c r="GC5876">
        <v>-1</v>
      </c>
      <c r="GD5876" s="1" t="s">
        <v>228</v>
      </c>
      <c r="GE5876">
        <v>0</v>
      </c>
      <c r="GF5876" s="5" t="s">
        <v>7907</v>
      </c>
      <c r="GG5876" s="5" t="s">
        <v>7907</v>
      </c>
      <c r="GH5876" s="5" t="s">
        <v>7907</v>
      </c>
      <c r="GI5876" s="5" t="s">
        <v>7907</v>
      </c>
      <c r="GJ5876" s="5" t="s">
        <v>7907</v>
      </c>
      <c r="GK5876" s="4">
        <v>45833.56499446759</v>
      </c>
      <c r="GL5876" s="5" t="s">
        <v>7907</v>
      </c>
      <c r="GM5876" s="4"/>
      <c r="GN5876" s="1" t="s">
        <v>229</v>
      </c>
      <c r="GO5876" s="1" t="s">
        <v>214</v>
      </c>
      <c r="GP5876" s="1" t="s">
        <v>214</v>
      </c>
      <c r="GQ5876">
        <v>2</v>
      </c>
      <c r="GR5876" s="1" t="s">
        <v>210</v>
      </c>
      <c r="GS5876" s="1" t="s">
        <v>214</v>
      </c>
      <c r="GT5876" s="1" t="s">
        <v>214</v>
      </c>
      <c r="GU5876" s="1" t="s">
        <v>214</v>
      </c>
    </row>
    <row r="5877" spans="1:204" x14ac:dyDescent="0.25">
      <c r="A5877" s="1" t="s">
        <v>7195</v>
      </c>
      <c r="B5877">
        <v>29</v>
      </c>
      <c r="C5877" s="1" t="s">
        <v>205</v>
      </c>
      <c r="D5877">
        <v>1</v>
      </c>
      <c r="E5877" s="1" t="s">
        <v>205</v>
      </c>
      <c r="F5877">
        <v>23</v>
      </c>
      <c r="G5877" s="1" t="s">
        <v>2734</v>
      </c>
      <c r="H5877">
        <v>4</v>
      </c>
      <c r="I5877" s="1" t="s">
        <v>5098</v>
      </c>
      <c r="J5877">
        <v>2</v>
      </c>
      <c r="K5877" s="1" t="s">
        <v>209</v>
      </c>
      <c r="L5877">
        <v>25001989</v>
      </c>
      <c r="M5877" s="5" t="s">
        <v>7907</v>
      </c>
      <c r="N5877" s="5" t="s">
        <v>7907</v>
      </c>
      <c r="O5877" s="5" t="s">
        <v>7907</v>
      </c>
      <c r="P5877" s="5" t="s">
        <v>7907</v>
      </c>
      <c r="Q5877" s="5" t="s">
        <v>7907</v>
      </c>
      <c r="R5877">
        <v>2</v>
      </c>
      <c r="S5877" s="1" t="s">
        <v>210</v>
      </c>
      <c r="T5877">
        <v>142</v>
      </c>
      <c r="U5877" s="1" t="s">
        <v>211</v>
      </c>
      <c r="V5877">
        <v>29</v>
      </c>
      <c r="W5877" s="5" t="s">
        <v>7907</v>
      </c>
      <c r="X5877">
        <v>46</v>
      </c>
      <c r="Y5877">
        <v>5</v>
      </c>
      <c r="Z5877" s="1" t="s">
        <v>212</v>
      </c>
      <c r="AA5877">
        <v>2</v>
      </c>
      <c r="AB5877" s="1" t="s">
        <v>271</v>
      </c>
      <c r="AC5877" s="1" t="s">
        <v>214</v>
      </c>
      <c r="AD5877" s="1" t="s">
        <v>214</v>
      </c>
      <c r="AE5877">
        <v>1</v>
      </c>
      <c r="AF5877" s="1" t="s">
        <v>215</v>
      </c>
      <c r="AG5877" s="1" t="s">
        <v>214</v>
      </c>
      <c r="AH5877">
        <v>8</v>
      </c>
      <c r="AI5877" s="1" t="s">
        <v>216</v>
      </c>
      <c r="AJ5877" s="1" t="s">
        <v>214</v>
      </c>
      <c r="AK5877">
        <v>2</v>
      </c>
      <c r="AL5877" s="1" t="s">
        <v>210</v>
      </c>
      <c r="AM5877">
        <v>2</v>
      </c>
      <c r="AN5877" s="1" t="s">
        <v>210</v>
      </c>
      <c r="AO5877">
        <v>2</v>
      </c>
      <c r="AP5877" s="1" t="s">
        <v>210</v>
      </c>
      <c r="AQ5877">
        <v>142</v>
      </c>
      <c r="AR5877" s="1" t="s">
        <v>211</v>
      </c>
      <c r="AS5877">
        <v>29</v>
      </c>
      <c r="AT5877" s="5" t="s">
        <v>7907</v>
      </c>
      <c r="AU5877">
        <v>28</v>
      </c>
      <c r="AV5877" s="5" t="s">
        <v>7907</v>
      </c>
      <c r="AW5877">
        <v>2</v>
      </c>
      <c r="AX5877" s="5" t="s">
        <v>7907</v>
      </c>
      <c r="AY5877" s="1" t="s">
        <v>214</v>
      </c>
      <c r="AZ5877" s="5" t="s">
        <v>7907</v>
      </c>
      <c r="BA5877">
        <v>2</v>
      </c>
      <c r="BB5877" s="1" t="s">
        <v>210</v>
      </c>
      <c r="BC5877">
        <v>5</v>
      </c>
      <c r="BD5877" s="1" t="s">
        <v>217</v>
      </c>
      <c r="BE5877" s="5" t="s">
        <v>7907</v>
      </c>
      <c r="BF5877" s="5" t="s">
        <v>7907</v>
      </c>
      <c r="BG5877" s="5" t="s">
        <v>7907</v>
      </c>
      <c r="BH5877">
        <v>7</v>
      </c>
      <c r="BI5877" s="1" t="s">
        <v>218</v>
      </c>
      <c r="BJ5877" s="5" t="s">
        <v>7907</v>
      </c>
      <c r="BK5877" s="5" t="s">
        <v>7907</v>
      </c>
      <c r="BL5877">
        <v>2</v>
      </c>
      <c r="BM5877" s="1" t="s">
        <v>210</v>
      </c>
      <c r="BN5877" s="1" t="s">
        <v>214</v>
      </c>
      <c r="BO5877" s="2">
        <v>45827</v>
      </c>
      <c r="BP5877" s="3">
        <v>0.47916666666666669</v>
      </c>
      <c r="BQ5877">
        <v>2</v>
      </c>
      <c r="BR5877" s="1" t="s">
        <v>219</v>
      </c>
      <c r="BS5877">
        <v>2</v>
      </c>
      <c r="BT5877" s="1" t="s">
        <v>220</v>
      </c>
      <c r="BU5877">
        <v>3</v>
      </c>
      <c r="BV5877" s="1" t="s">
        <v>221</v>
      </c>
      <c r="BW5877">
        <v>2</v>
      </c>
      <c r="BX5877" s="1" t="s">
        <v>210</v>
      </c>
      <c r="BY5877" s="1" t="s">
        <v>214</v>
      </c>
      <c r="BZ5877" s="2">
        <v>45827</v>
      </c>
      <c r="CA5877" s="3">
        <v>0.51180555555555551</v>
      </c>
      <c r="CB5877">
        <v>6</v>
      </c>
      <c r="CC5877" s="1" t="s">
        <v>540</v>
      </c>
      <c r="CD5877">
        <v>4</v>
      </c>
      <c r="CE5877" s="1" t="s">
        <v>223</v>
      </c>
      <c r="CF5877" s="1" t="s">
        <v>214</v>
      </c>
      <c r="CG5877">
        <v>-1</v>
      </c>
      <c r="CH5877" s="1" t="s">
        <v>214</v>
      </c>
      <c r="CI5877" s="1" t="s">
        <v>214</v>
      </c>
      <c r="CJ5877">
        <v>3</v>
      </c>
      <c r="CK5877" s="1" t="s">
        <v>275</v>
      </c>
      <c r="CL5877">
        <v>0</v>
      </c>
      <c r="CM5877" s="1" t="s">
        <v>7273</v>
      </c>
      <c r="CN5877" s="1" t="s">
        <v>5240</v>
      </c>
      <c r="CO5877" s="1" t="s">
        <v>5241</v>
      </c>
      <c r="CP5877">
        <v>1</v>
      </c>
      <c r="CQ5877" s="1" t="s">
        <v>638</v>
      </c>
      <c r="CR5877" s="1" t="s">
        <v>641</v>
      </c>
      <c r="CS5877" s="1" t="s">
        <v>642</v>
      </c>
      <c r="CU5877" s="1" t="s">
        <v>214</v>
      </c>
      <c r="CV5877" s="1" t="s">
        <v>214</v>
      </c>
      <c r="CW5877" s="1" t="s">
        <v>214</v>
      </c>
      <c r="CY5877" s="1" t="s">
        <v>214</v>
      </c>
      <c r="CZ5877" s="1" t="s">
        <v>214</v>
      </c>
      <c r="DA5877" s="1" t="s">
        <v>214</v>
      </c>
      <c r="DC5877" s="1" t="s">
        <v>214</v>
      </c>
      <c r="DD5877" s="1" t="s">
        <v>214</v>
      </c>
      <c r="DE5877" s="1" t="s">
        <v>214</v>
      </c>
      <c r="DF5877" s="1" t="s">
        <v>214</v>
      </c>
      <c r="DG5877" s="1" t="s">
        <v>214</v>
      </c>
      <c r="DH5877" s="1" t="s">
        <v>214</v>
      </c>
      <c r="DI5877" s="1" t="s">
        <v>214</v>
      </c>
      <c r="DJ5877" s="1" t="s">
        <v>214</v>
      </c>
      <c r="DK5877" s="1" t="s">
        <v>214</v>
      </c>
      <c r="DL5877" s="1" t="s">
        <v>214</v>
      </c>
      <c r="DM5877" s="1" t="s">
        <v>214</v>
      </c>
      <c r="DN5877" s="1" t="s">
        <v>5240</v>
      </c>
      <c r="DO5877" s="1" t="s">
        <v>5241</v>
      </c>
      <c r="DP5877" s="1" t="s">
        <v>214</v>
      </c>
      <c r="DQ5877" s="1" t="s">
        <v>214</v>
      </c>
      <c r="DR5877" s="1" t="s">
        <v>214</v>
      </c>
      <c r="DS5877" s="1" t="s">
        <v>214</v>
      </c>
      <c r="DT5877" s="1" t="s">
        <v>214</v>
      </c>
      <c r="DU5877" s="1" t="s">
        <v>214</v>
      </c>
      <c r="DV5877" s="1" t="s">
        <v>214</v>
      </c>
      <c r="DW5877" s="1" t="s">
        <v>214</v>
      </c>
      <c r="DX5877" s="1" t="s">
        <v>214</v>
      </c>
      <c r="DY5877" s="1" t="s">
        <v>214</v>
      </c>
      <c r="DZ5877" s="1" t="s">
        <v>214</v>
      </c>
      <c r="EA5877" s="1" t="s">
        <v>214</v>
      </c>
      <c r="EB5877" s="1" t="s">
        <v>214</v>
      </c>
      <c r="EC5877" s="1" t="s">
        <v>214</v>
      </c>
      <c r="ED5877" s="1" t="s">
        <v>214</v>
      </c>
      <c r="EE5877" s="1" t="s">
        <v>214</v>
      </c>
      <c r="EF5877" s="1" t="s">
        <v>214</v>
      </c>
      <c r="EG5877" s="1" t="s">
        <v>214</v>
      </c>
      <c r="EH5877" s="1" t="s">
        <v>214</v>
      </c>
      <c r="EI5877" s="1" t="s">
        <v>214</v>
      </c>
      <c r="EJ5877" s="1" t="s">
        <v>214</v>
      </c>
      <c r="EK5877" s="1" t="s">
        <v>214</v>
      </c>
      <c r="EL5877" s="1" t="s">
        <v>214</v>
      </c>
      <c r="EM5877" s="1" t="s">
        <v>214</v>
      </c>
      <c r="EN5877" s="1" t="s">
        <v>214</v>
      </c>
      <c r="EO5877" s="1" t="s">
        <v>214</v>
      </c>
      <c r="EP5877" s="1" t="s">
        <v>214</v>
      </c>
      <c r="ER5877" s="1" t="s">
        <v>214</v>
      </c>
      <c r="ES5877" s="1" t="s">
        <v>214</v>
      </c>
      <c r="EU5877" s="1" t="s">
        <v>214</v>
      </c>
      <c r="EV5877" s="1" t="s">
        <v>214</v>
      </c>
      <c r="EX5877" s="1" t="s">
        <v>214</v>
      </c>
      <c r="EY5877" s="1" t="s">
        <v>214</v>
      </c>
      <c r="EZ5877" s="1" t="s">
        <v>214</v>
      </c>
      <c r="FA5877" s="1" t="s">
        <v>214</v>
      </c>
      <c r="FB5877" s="1" t="s">
        <v>214</v>
      </c>
      <c r="FC5877" s="1" t="s">
        <v>214</v>
      </c>
      <c r="FD5877" s="1" t="s">
        <v>214</v>
      </c>
      <c r="FE5877" s="1" t="s">
        <v>214</v>
      </c>
      <c r="FF5877" s="1" t="s">
        <v>214</v>
      </c>
      <c r="FG5877" s="1" t="s">
        <v>214</v>
      </c>
      <c r="FH5877" s="1" t="s">
        <v>214</v>
      </c>
      <c r="FI5877" s="1" t="s">
        <v>238</v>
      </c>
      <c r="FJ5877" s="1" t="s">
        <v>461</v>
      </c>
      <c r="FK5877" s="1" t="s">
        <v>396</v>
      </c>
      <c r="FL5877" s="1" t="s">
        <v>241</v>
      </c>
      <c r="FM5877" s="1" t="s">
        <v>4689</v>
      </c>
      <c r="FN5877" s="1" t="s">
        <v>3732</v>
      </c>
      <c r="FO5877" s="1" t="s">
        <v>214</v>
      </c>
      <c r="FP5877" s="1" t="s">
        <v>214</v>
      </c>
      <c r="FQ5877" s="1" t="s">
        <v>214</v>
      </c>
      <c r="FR5877" s="1" t="s">
        <v>214</v>
      </c>
      <c r="FS5877" s="1" t="s">
        <v>214</v>
      </c>
      <c r="FT5877" s="1" t="s">
        <v>214</v>
      </c>
      <c r="FU5877" s="1" t="s">
        <v>214</v>
      </c>
      <c r="FV5877" s="1" t="s">
        <v>214</v>
      </c>
      <c r="FW5877" s="1" t="s">
        <v>214</v>
      </c>
      <c r="FX5877" s="1" t="s">
        <v>214</v>
      </c>
      <c r="FY5877" s="1" t="s">
        <v>214</v>
      </c>
      <c r="FZ5877" s="1" t="s">
        <v>214</v>
      </c>
      <c r="GA5877">
        <v>-1</v>
      </c>
      <c r="GB5877" s="1" t="s">
        <v>228</v>
      </c>
      <c r="GC5877">
        <v>-1</v>
      </c>
      <c r="GD5877" s="1" t="s">
        <v>228</v>
      </c>
      <c r="GE5877">
        <v>0</v>
      </c>
      <c r="GF5877" s="5" t="s">
        <v>7907</v>
      </c>
      <c r="GG5877" s="5" t="s">
        <v>7907</v>
      </c>
      <c r="GH5877" s="5" t="s">
        <v>7907</v>
      </c>
      <c r="GI5877" s="5" t="s">
        <v>7907</v>
      </c>
      <c r="GJ5877" s="5" t="s">
        <v>7907</v>
      </c>
      <c r="GK5877" s="4">
        <v>45833.569163576387</v>
      </c>
      <c r="GL5877" s="5" t="s">
        <v>7907</v>
      </c>
      <c r="GM5877" s="4"/>
      <c r="GN5877" s="1" t="s">
        <v>229</v>
      </c>
      <c r="GO5877" s="1" t="s">
        <v>214</v>
      </c>
      <c r="GP5877" s="1" t="s">
        <v>214</v>
      </c>
      <c r="GQ5877">
        <v>2</v>
      </c>
      <c r="GR5877" s="1" t="s">
        <v>210</v>
      </c>
      <c r="GS5877" s="1" t="s">
        <v>214</v>
      </c>
      <c r="GT5877" s="1" t="s">
        <v>214</v>
      </c>
      <c r="GU5877" s="1" t="s">
        <v>214</v>
      </c>
    </row>
    <row r="5878" spans="1:204" x14ac:dyDescent="0.25">
      <c r="A5878" s="1" t="s">
        <v>7195</v>
      </c>
      <c r="B5878">
        <v>29</v>
      </c>
      <c r="C5878" s="1" t="s">
        <v>205</v>
      </c>
      <c r="D5878">
        <v>1</v>
      </c>
      <c r="E5878" s="1" t="s">
        <v>205</v>
      </c>
      <c r="F5878">
        <v>23</v>
      </c>
      <c r="G5878" s="1" t="s">
        <v>2734</v>
      </c>
      <c r="H5878">
        <v>4</v>
      </c>
      <c r="I5878" s="1" t="s">
        <v>5098</v>
      </c>
      <c r="J5878">
        <v>2</v>
      </c>
      <c r="K5878" s="1" t="s">
        <v>209</v>
      </c>
      <c r="L5878">
        <v>25001990</v>
      </c>
      <c r="M5878" s="5" t="s">
        <v>7907</v>
      </c>
      <c r="N5878" s="5" t="s">
        <v>7907</v>
      </c>
      <c r="O5878" s="5" t="s">
        <v>7907</v>
      </c>
      <c r="P5878" s="5" t="s">
        <v>7907</v>
      </c>
      <c r="Q5878" s="5" t="s">
        <v>7907</v>
      </c>
      <c r="R5878">
        <v>2</v>
      </c>
      <c r="S5878" s="1" t="s">
        <v>210</v>
      </c>
      <c r="T5878">
        <v>142</v>
      </c>
      <c r="U5878" s="1" t="s">
        <v>211</v>
      </c>
      <c r="V5878">
        <v>29</v>
      </c>
      <c r="W5878" s="5" t="s">
        <v>7907</v>
      </c>
      <c r="X5878">
        <v>69</v>
      </c>
      <c r="Y5878">
        <v>5</v>
      </c>
      <c r="Z5878" s="1" t="s">
        <v>212</v>
      </c>
      <c r="AA5878">
        <v>2</v>
      </c>
      <c r="AB5878" s="1" t="s">
        <v>271</v>
      </c>
      <c r="AC5878" s="1" t="s">
        <v>214</v>
      </c>
      <c r="AD5878" s="1" t="s">
        <v>214</v>
      </c>
      <c r="AE5878">
        <v>1</v>
      </c>
      <c r="AF5878" s="1" t="s">
        <v>215</v>
      </c>
      <c r="AG5878" s="1" t="s">
        <v>214</v>
      </c>
      <c r="AH5878">
        <v>8</v>
      </c>
      <c r="AI5878" s="1" t="s">
        <v>216</v>
      </c>
      <c r="AJ5878" s="1" t="s">
        <v>214</v>
      </c>
      <c r="AK5878">
        <v>2</v>
      </c>
      <c r="AL5878" s="1" t="s">
        <v>210</v>
      </c>
      <c r="AM5878">
        <v>2</v>
      </c>
      <c r="AN5878" s="1" t="s">
        <v>210</v>
      </c>
      <c r="AO5878">
        <v>2</v>
      </c>
      <c r="AP5878" s="1" t="s">
        <v>210</v>
      </c>
      <c r="AQ5878">
        <v>142</v>
      </c>
      <c r="AR5878" s="1" t="s">
        <v>211</v>
      </c>
      <c r="AS5878">
        <v>29</v>
      </c>
      <c r="AT5878" s="5" t="s">
        <v>7907</v>
      </c>
      <c r="AU5878">
        <v>23</v>
      </c>
      <c r="AV5878" s="5" t="s">
        <v>7907</v>
      </c>
      <c r="AW5878">
        <v>8</v>
      </c>
      <c r="AX5878" s="5" t="s">
        <v>7907</v>
      </c>
      <c r="AY5878" s="1" t="s">
        <v>214</v>
      </c>
      <c r="AZ5878" s="5" t="s">
        <v>7907</v>
      </c>
      <c r="BA5878">
        <v>2</v>
      </c>
      <c r="BB5878" s="1" t="s">
        <v>210</v>
      </c>
      <c r="BC5878">
        <v>5</v>
      </c>
      <c r="BD5878" s="1" t="s">
        <v>217</v>
      </c>
      <c r="BE5878" s="5" t="s">
        <v>7907</v>
      </c>
      <c r="BF5878" s="5" t="s">
        <v>7907</v>
      </c>
      <c r="BG5878" s="5" t="s">
        <v>7907</v>
      </c>
      <c r="BH5878">
        <v>7</v>
      </c>
      <c r="BI5878" s="1" t="s">
        <v>218</v>
      </c>
      <c r="BJ5878" s="5" t="s">
        <v>7907</v>
      </c>
      <c r="BK5878" s="5" t="s">
        <v>7907</v>
      </c>
      <c r="BL5878">
        <v>2</v>
      </c>
      <c r="BM5878" s="1" t="s">
        <v>210</v>
      </c>
      <c r="BN5878" s="1" t="s">
        <v>214</v>
      </c>
      <c r="BO5878" s="2">
        <v>45826</v>
      </c>
      <c r="BP5878" s="3">
        <v>0.40694444444444444</v>
      </c>
      <c r="BQ5878">
        <v>2</v>
      </c>
      <c r="BR5878" s="1" t="s">
        <v>219</v>
      </c>
      <c r="BS5878">
        <v>1</v>
      </c>
      <c r="BT5878" s="1" t="s">
        <v>261</v>
      </c>
      <c r="BU5878">
        <v>3</v>
      </c>
      <c r="BV5878" s="1" t="s">
        <v>221</v>
      </c>
      <c r="BW5878">
        <v>2</v>
      </c>
      <c r="BX5878" s="1" t="s">
        <v>210</v>
      </c>
      <c r="BY5878" s="1" t="s">
        <v>214</v>
      </c>
      <c r="BZ5878" s="2">
        <v>45826</v>
      </c>
      <c r="CA5878" s="3">
        <v>0.5</v>
      </c>
      <c r="CB5878">
        <v>6</v>
      </c>
      <c r="CC5878" s="1" t="s">
        <v>3377</v>
      </c>
      <c r="CD5878">
        <v>4</v>
      </c>
      <c r="CE5878" s="1" t="s">
        <v>223</v>
      </c>
      <c r="CF5878" s="1" t="s">
        <v>214</v>
      </c>
      <c r="CG5878">
        <v>-1</v>
      </c>
      <c r="CH5878" s="1" t="s">
        <v>214</v>
      </c>
      <c r="CI5878" s="1" t="s">
        <v>214</v>
      </c>
      <c r="CJ5878">
        <v>-1</v>
      </c>
      <c r="CK5878" s="1" t="s">
        <v>224</v>
      </c>
      <c r="CL5878">
        <v>0</v>
      </c>
      <c r="CM5878" s="1" t="s">
        <v>7274</v>
      </c>
      <c r="CN5878" s="1" t="s">
        <v>5369</v>
      </c>
      <c r="CO5878" s="1" t="s">
        <v>5370</v>
      </c>
      <c r="CQ5878" s="1" t="s">
        <v>214</v>
      </c>
      <c r="CR5878" s="1" t="s">
        <v>214</v>
      </c>
      <c r="CS5878" s="1" t="s">
        <v>214</v>
      </c>
      <c r="CU5878" s="1" t="s">
        <v>214</v>
      </c>
      <c r="CV5878" s="1" t="s">
        <v>214</v>
      </c>
      <c r="CW5878" s="1" t="s">
        <v>214</v>
      </c>
      <c r="CY5878" s="1" t="s">
        <v>214</v>
      </c>
      <c r="CZ5878" s="1" t="s">
        <v>214</v>
      </c>
      <c r="DA5878" s="1" t="s">
        <v>214</v>
      </c>
      <c r="DC5878" s="1" t="s">
        <v>214</v>
      </c>
      <c r="DD5878" s="1" t="s">
        <v>214</v>
      </c>
      <c r="DE5878" s="1" t="s">
        <v>214</v>
      </c>
      <c r="DF5878" s="1" t="s">
        <v>214</v>
      </c>
      <c r="DG5878" s="1" t="s">
        <v>214</v>
      </c>
      <c r="DH5878" s="1" t="s">
        <v>214</v>
      </c>
      <c r="DI5878" s="1" t="s">
        <v>214</v>
      </c>
      <c r="DJ5878" s="1" t="s">
        <v>214</v>
      </c>
      <c r="DK5878" s="1" t="s">
        <v>214</v>
      </c>
      <c r="DL5878" s="1" t="s">
        <v>214</v>
      </c>
      <c r="DM5878" s="1" t="s">
        <v>214</v>
      </c>
      <c r="DN5878" s="1" t="s">
        <v>5369</v>
      </c>
      <c r="DO5878" s="1" t="s">
        <v>5370</v>
      </c>
      <c r="DP5878" s="1" t="s">
        <v>214</v>
      </c>
      <c r="DQ5878" s="1" t="s">
        <v>214</v>
      </c>
      <c r="DR5878" s="1" t="s">
        <v>214</v>
      </c>
      <c r="DS5878" s="1" t="s">
        <v>214</v>
      </c>
      <c r="DT5878" s="1" t="s">
        <v>214</v>
      </c>
      <c r="DU5878" s="1" t="s">
        <v>214</v>
      </c>
      <c r="DV5878" s="1" t="s">
        <v>214</v>
      </c>
      <c r="DW5878" s="1" t="s">
        <v>214</v>
      </c>
      <c r="DX5878" s="1" t="s">
        <v>214</v>
      </c>
      <c r="DY5878" s="1" t="s">
        <v>214</v>
      </c>
      <c r="DZ5878" s="1" t="s">
        <v>214</v>
      </c>
      <c r="EA5878" s="1" t="s">
        <v>214</v>
      </c>
      <c r="EB5878" s="1" t="s">
        <v>214</v>
      </c>
      <c r="EC5878" s="1" t="s">
        <v>214</v>
      </c>
      <c r="ED5878" s="1" t="s">
        <v>214</v>
      </c>
      <c r="EE5878" s="1" t="s">
        <v>214</v>
      </c>
      <c r="EF5878" s="1" t="s">
        <v>214</v>
      </c>
      <c r="EG5878" s="1" t="s">
        <v>214</v>
      </c>
      <c r="EH5878" s="1" t="s">
        <v>214</v>
      </c>
      <c r="EI5878" s="1" t="s">
        <v>214</v>
      </c>
      <c r="EJ5878" s="1" t="s">
        <v>214</v>
      </c>
      <c r="EK5878" s="1" t="s">
        <v>214</v>
      </c>
      <c r="EL5878" s="1" t="s">
        <v>214</v>
      </c>
      <c r="EM5878" s="1" t="s">
        <v>214</v>
      </c>
      <c r="EN5878" s="1" t="s">
        <v>214</v>
      </c>
      <c r="EO5878" s="1" t="s">
        <v>214</v>
      </c>
      <c r="EP5878" s="1" t="s">
        <v>214</v>
      </c>
      <c r="EQ5878">
        <v>1</v>
      </c>
      <c r="ER5878" s="1" t="s">
        <v>284</v>
      </c>
      <c r="ES5878" s="1" t="s">
        <v>285</v>
      </c>
      <c r="ET5878">
        <v>2</v>
      </c>
      <c r="EU5878" s="1" t="s">
        <v>286</v>
      </c>
      <c r="EV5878" s="1" t="s">
        <v>287</v>
      </c>
      <c r="EX5878" s="1" t="s">
        <v>214</v>
      </c>
      <c r="EY5878" s="1" t="s">
        <v>214</v>
      </c>
      <c r="EZ5878" s="1" t="s">
        <v>214</v>
      </c>
      <c r="FA5878" s="1" t="s">
        <v>214</v>
      </c>
      <c r="FB5878" s="1" t="s">
        <v>214</v>
      </c>
      <c r="FC5878" s="1" t="s">
        <v>214</v>
      </c>
      <c r="FD5878" s="1" t="s">
        <v>214</v>
      </c>
      <c r="FE5878" s="1" t="s">
        <v>214</v>
      </c>
      <c r="FF5878" s="1" t="s">
        <v>214</v>
      </c>
      <c r="FG5878" s="1" t="s">
        <v>214</v>
      </c>
      <c r="FH5878" s="1" t="s">
        <v>214</v>
      </c>
      <c r="FI5878" s="1" t="s">
        <v>238</v>
      </c>
      <c r="FJ5878" s="1" t="s">
        <v>461</v>
      </c>
      <c r="FK5878" s="1" t="s">
        <v>396</v>
      </c>
      <c r="FL5878" s="1" t="s">
        <v>241</v>
      </c>
      <c r="FM5878" s="1" t="s">
        <v>360</v>
      </c>
      <c r="FN5878" s="1" t="s">
        <v>361</v>
      </c>
      <c r="FO5878" s="1" t="s">
        <v>214</v>
      </c>
      <c r="FP5878" s="1" t="s">
        <v>214</v>
      </c>
      <c r="FQ5878" s="1" t="s">
        <v>214</v>
      </c>
      <c r="FR5878" s="1" t="s">
        <v>214</v>
      </c>
      <c r="FS5878" s="1" t="s">
        <v>214</v>
      </c>
      <c r="FT5878" s="1" t="s">
        <v>214</v>
      </c>
      <c r="FU5878" s="1" t="s">
        <v>214</v>
      </c>
      <c r="FV5878" s="1" t="s">
        <v>214</v>
      </c>
      <c r="FW5878" s="1" t="s">
        <v>214</v>
      </c>
      <c r="FX5878" s="1" t="s">
        <v>214</v>
      </c>
      <c r="FY5878" s="1" t="s">
        <v>214</v>
      </c>
      <c r="FZ5878" s="1" t="s">
        <v>214</v>
      </c>
      <c r="GA5878">
        <v>-1</v>
      </c>
      <c r="GB5878" s="1" t="s">
        <v>228</v>
      </c>
      <c r="GC5878">
        <v>-1</v>
      </c>
      <c r="GD5878" s="1" t="s">
        <v>228</v>
      </c>
      <c r="GE5878">
        <v>0</v>
      </c>
      <c r="GF5878" s="5" t="s">
        <v>7907</v>
      </c>
      <c r="GG5878" s="5" t="s">
        <v>7907</v>
      </c>
      <c r="GH5878" s="5" t="s">
        <v>7907</v>
      </c>
      <c r="GI5878" s="5" t="s">
        <v>7907</v>
      </c>
      <c r="GJ5878" s="5" t="s">
        <v>7907</v>
      </c>
      <c r="GK5878" s="4">
        <v>45833.572497557871</v>
      </c>
      <c r="GL5878" s="5" t="s">
        <v>7907</v>
      </c>
      <c r="GM5878" s="4">
        <v>45834.459908622688</v>
      </c>
      <c r="GN5878" s="1" t="s">
        <v>229</v>
      </c>
      <c r="GO5878" s="1" t="s">
        <v>214</v>
      </c>
      <c r="GP5878" s="1" t="s">
        <v>214</v>
      </c>
      <c r="GQ5878">
        <v>2</v>
      </c>
      <c r="GR5878" s="1" t="s">
        <v>210</v>
      </c>
      <c r="GS5878" s="1" t="s">
        <v>7208</v>
      </c>
      <c r="GT5878" s="1" t="s">
        <v>1625</v>
      </c>
      <c r="GU5878" s="1" t="s">
        <v>1626</v>
      </c>
      <c r="GV5878">
        <v>0</v>
      </c>
    </row>
    <row r="5879" spans="1:204" x14ac:dyDescent="0.25">
      <c r="A5879" s="1" t="s">
        <v>7195</v>
      </c>
      <c r="B5879">
        <v>29</v>
      </c>
      <c r="C5879" s="1" t="s">
        <v>205</v>
      </c>
      <c r="D5879">
        <v>1</v>
      </c>
      <c r="E5879" s="1" t="s">
        <v>205</v>
      </c>
      <c r="F5879">
        <v>23</v>
      </c>
      <c r="G5879" s="1" t="s">
        <v>2734</v>
      </c>
      <c r="H5879">
        <v>4</v>
      </c>
      <c r="I5879" s="1" t="s">
        <v>5098</v>
      </c>
      <c r="J5879">
        <v>2</v>
      </c>
      <c r="K5879" s="1" t="s">
        <v>209</v>
      </c>
      <c r="L5879">
        <v>25001991</v>
      </c>
      <c r="M5879" s="5" t="s">
        <v>7907</v>
      </c>
      <c r="N5879" s="5" t="s">
        <v>7907</v>
      </c>
      <c r="O5879" s="5" t="s">
        <v>7907</v>
      </c>
      <c r="P5879" s="5" t="s">
        <v>7907</v>
      </c>
      <c r="Q5879" s="5" t="s">
        <v>7907</v>
      </c>
      <c r="R5879">
        <v>2</v>
      </c>
      <c r="S5879" s="1" t="s">
        <v>210</v>
      </c>
      <c r="T5879">
        <v>142</v>
      </c>
      <c r="U5879" s="1" t="s">
        <v>211</v>
      </c>
      <c r="V5879">
        <v>29</v>
      </c>
      <c r="W5879" s="5" t="s">
        <v>7907</v>
      </c>
      <c r="X5879">
        <v>30</v>
      </c>
      <c r="Y5879">
        <v>5</v>
      </c>
      <c r="Z5879" s="1" t="s">
        <v>212</v>
      </c>
      <c r="AA5879">
        <v>2</v>
      </c>
      <c r="AB5879" s="1" t="s">
        <v>271</v>
      </c>
      <c r="AC5879" s="1" t="s">
        <v>214</v>
      </c>
      <c r="AD5879" s="1" t="s">
        <v>214</v>
      </c>
      <c r="AE5879">
        <v>1</v>
      </c>
      <c r="AF5879" s="1" t="s">
        <v>215</v>
      </c>
      <c r="AG5879" s="1" t="s">
        <v>214</v>
      </c>
      <c r="AH5879">
        <v>8</v>
      </c>
      <c r="AI5879" s="1" t="s">
        <v>216</v>
      </c>
      <c r="AJ5879" s="1" t="s">
        <v>214</v>
      </c>
      <c r="AK5879">
        <v>2</v>
      </c>
      <c r="AL5879" s="1" t="s">
        <v>210</v>
      </c>
      <c r="AM5879">
        <v>2</v>
      </c>
      <c r="AN5879" s="1" t="s">
        <v>210</v>
      </c>
      <c r="AO5879">
        <v>2</v>
      </c>
      <c r="AP5879" s="1" t="s">
        <v>210</v>
      </c>
      <c r="AQ5879">
        <v>142</v>
      </c>
      <c r="AR5879" s="1" t="s">
        <v>211</v>
      </c>
      <c r="AS5879">
        <v>29</v>
      </c>
      <c r="AT5879" s="5" t="s">
        <v>7907</v>
      </c>
      <c r="AU5879">
        <v>32</v>
      </c>
      <c r="AV5879" s="5" t="s">
        <v>7907</v>
      </c>
      <c r="AW5879">
        <v>7</v>
      </c>
      <c r="AX5879" s="5" t="s">
        <v>7907</v>
      </c>
      <c r="AY5879" s="1" t="s">
        <v>214</v>
      </c>
      <c r="AZ5879" s="5" t="s">
        <v>7907</v>
      </c>
      <c r="BA5879">
        <v>2</v>
      </c>
      <c r="BB5879" s="1" t="s">
        <v>210</v>
      </c>
      <c r="BC5879">
        <v>5</v>
      </c>
      <c r="BD5879" s="1" t="s">
        <v>217</v>
      </c>
      <c r="BE5879" s="5" t="s">
        <v>7907</v>
      </c>
      <c r="BF5879" s="5" t="s">
        <v>7907</v>
      </c>
      <c r="BG5879" s="5" t="s">
        <v>7907</v>
      </c>
      <c r="BH5879">
        <v>7</v>
      </c>
      <c r="BI5879" s="1" t="s">
        <v>218</v>
      </c>
      <c r="BJ5879" s="5" t="s">
        <v>7907</v>
      </c>
      <c r="BK5879" s="5" t="s">
        <v>7907</v>
      </c>
      <c r="BL5879">
        <v>2</v>
      </c>
      <c r="BM5879" s="1" t="s">
        <v>210</v>
      </c>
      <c r="BN5879" s="1" t="s">
        <v>214</v>
      </c>
      <c r="BO5879" s="2">
        <v>45825</v>
      </c>
      <c r="BP5879" s="3">
        <v>0.52083333333333337</v>
      </c>
      <c r="BQ5879">
        <v>2</v>
      </c>
      <c r="BR5879" s="1" t="s">
        <v>219</v>
      </c>
      <c r="BS5879">
        <v>3</v>
      </c>
      <c r="BT5879" s="1" t="s">
        <v>308</v>
      </c>
      <c r="BU5879">
        <v>3</v>
      </c>
      <c r="BV5879" s="1" t="s">
        <v>221</v>
      </c>
      <c r="BW5879">
        <v>2</v>
      </c>
      <c r="BX5879" s="1" t="s">
        <v>210</v>
      </c>
      <c r="BY5879" s="1" t="s">
        <v>214</v>
      </c>
      <c r="BZ5879" s="2">
        <v>45825</v>
      </c>
      <c r="CA5879" s="3">
        <v>0.54166666666666663</v>
      </c>
      <c r="CB5879">
        <v>6</v>
      </c>
      <c r="CC5879" s="1" t="s">
        <v>222</v>
      </c>
      <c r="CD5879">
        <v>4</v>
      </c>
      <c r="CE5879" s="1" t="s">
        <v>223</v>
      </c>
      <c r="CF5879" s="1" t="s">
        <v>214</v>
      </c>
      <c r="CG5879">
        <v>-1</v>
      </c>
      <c r="CH5879" s="1" t="s">
        <v>214</v>
      </c>
      <c r="CI5879" s="1" t="s">
        <v>214</v>
      </c>
      <c r="CJ5879">
        <v>1</v>
      </c>
      <c r="CK5879" s="1" t="s">
        <v>310</v>
      </c>
      <c r="CL5879">
        <v>6</v>
      </c>
      <c r="CM5879" s="1" t="s">
        <v>412</v>
      </c>
      <c r="CN5879" s="1" t="s">
        <v>411</v>
      </c>
      <c r="CO5879" s="1" t="s">
        <v>412</v>
      </c>
      <c r="CQ5879" s="1" t="s">
        <v>214</v>
      </c>
      <c r="CR5879" s="1" t="s">
        <v>214</v>
      </c>
      <c r="CS5879" s="1" t="s">
        <v>214</v>
      </c>
      <c r="CU5879" s="1" t="s">
        <v>214</v>
      </c>
      <c r="CV5879" s="1" t="s">
        <v>214</v>
      </c>
      <c r="CW5879" s="1" t="s">
        <v>214</v>
      </c>
      <c r="CY5879" s="1" t="s">
        <v>214</v>
      </c>
      <c r="CZ5879" s="1" t="s">
        <v>214</v>
      </c>
      <c r="DA5879" s="1" t="s">
        <v>214</v>
      </c>
      <c r="DC5879" s="1" t="s">
        <v>214</v>
      </c>
      <c r="DD5879" s="1" t="s">
        <v>214</v>
      </c>
      <c r="DE5879" s="1" t="s">
        <v>214</v>
      </c>
      <c r="DF5879" s="1" t="s">
        <v>214</v>
      </c>
      <c r="DG5879" s="1" t="s">
        <v>214</v>
      </c>
      <c r="DH5879" s="1" t="s">
        <v>214</v>
      </c>
      <c r="DI5879" s="1" t="s">
        <v>214</v>
      </c>
      <c r="DJ5879" s="1" t="s">
        <v>214</v>
      </c>
      <c r="DK5879" s="1" t="s">
        <v>214</v>
      </c>
      <c r="DL5879" s="1" t="s">
        <v>214</v>
      </c>
      <c r="DM5879" s="1" t="s">
        <v>214</v>
      </c>
      <c r="DN5879" s="1" t="s">
        <v>411</v>
      </c>
      <c r="DO5879" s="1" t="s">
        <v>412</v>
      </c>
      <c r="DP5879" s="1" t="s">
        <v>214</v>
      </c>
      <c r="DQ5879" s="1" t="s">
        <v>214</v>
      </c>
      <c r="DR5879" s="1" t="s">
        <v>214</v>
      </c>
      <c r="DS5879" s="1" t="s">
        <v>214</v>
      </c>
      <c r="DT5879" s="1" t="s">
        <v>214</v>
      </c>
      <c r="DU5879" s="1" t="s">
        <v>214</v>
      </c>
      <c r="DV5879" s="1" t="s">
        <v>214</v>
      </c>
      <c r="DW5879" s="1" t="s">
        <v>214</v>
      </c>
      <c r="DX5879" s="1" t="s">
        <v>214</v>
      </c>
      <c r="DY5879" s="1" t="s">
        <v>214</v>
      </c>
      <c r="DZ5879" s="1" t="s">
        <v>214</v>
      </c>
      <c r="EA5879" s="1" t="s">
        <v>214</v>
      </c>
      <c r="EB5879" s="1" t="s">
        <v>214</v>
      </c>
      <c r="EC5879" s="1" t="s">
        <v>214</v>
      </c>
      <c r="ED5879" s="1" t="s">
        <v>214</v>
      </c>
      <c r="EE5879" s="1" t="s">
        <v>214</v>
      </c>
      <c r="EF5879" s="1" t="s">
        <v>214</v>
      </c>
      <c r="EG5879" s="1" t="s">
        <v>214</v>
      </c>
      <c r="EH5879" s="1" t="s">
        <v>214</v>
      </c>
      <c r="EI5879" s="1" t="s">
        <v>214</v>
      </c>
      <c r="EJ5879" s="1" t="s">
        <v>214</v>
      </c>
      <c r="EK5879" s="1" t="s">
        <v>214</v>
      </c>
      <c r="EL5879" s="1" t="s">
        <v>214</v>
      </c>
      <c r="EM5879" s="1" t="s">
        <v>214</v>
      </c>
      <c r="EN5879" s="1" t="s">
        <v>214</v>
      </c>
      <c r="EO5879" s="1" t="s">
        <v>214</v>
      </c>
      <c r="EP5879" s="1" t="s">
        <v>214</v>
      </c>
      <c r="EQ5879">
        <v>1</v>
      </c>
      <c r="ER5879" s="1" t="s">
        <v>1815</v>
      </c>
      <c r="ES5879" s="1" t="s">
        <v>1816</v>
      </c>
      <c r="ET5879">
        <v>2</v>
      </c>
      <c r="EU5879" s="1" t="s">
        <v>284</v>
      </c>
      <c r="EV5879" s="1" t="s">
        <v>285</v>
      </c>
      <c r="EX5879" s="1" t="s">
        <v>214</v>
      </c>
      <c r="EY5879" s="1" t="s">
        <v>214</v>
      </c>
      <c r="EZ5879" s="1" t="s">
        <v>214</v>
      </c>
      <c r="FA5879" s="1" t="s">
        <v>214</v>
      </c>
      <c r="FB5879" s="1" t="s">
        <v>214</v>
      </c>
      <c r="FC5879" s="1" t="s">
        <v>214</v>
      </c>
      <c r="FD5879" s="1" t="s">
        <v>214</v>
      </c>
      <c r="FE5879" s="1" t="s">
        <v>214</v>
      </c>
      <c r="FF5879" s="1" t="s">
        <v>214</v>
      </c>
      <c r="FG5879" s="1" t="s">
        <v>214</v>
      </c>
      <c r="FH5879" s="1" t="s">
        <v>214</v>
      </c>
      <c r="FI5879" s="1" t="s">
        <v>214</v>
      </c>
      <c r="FJ5879" s="1" t="s">
        <v>214</v>
      </c>
      <c r="FK5879" s="1" t="s">
        <v>214</v>
      </c>
      <c r="FL5879" s="1" t="s">
        <v>214</v>
      </c>
      <c r="FM5879" s="1" t="s">
        <v>214</v>
      </c>
      <c r="FN5879" s="1" t="s">
        <v>214</v>
      </c>
      <c r="FO5879" s="1" t="s">
        <v>214</v>
      </c>
      <c r="FP5879" s="1" t="s">
        <v>214</v>
      </c>
      <c r="FQ5879" s="1" t="s">
        <v>214</v>
      </c>
      <c r="FR5879" s="1" t="s">
        <v>214</v>
      </c>
      <c r="FS5879" s="1" t="s">
        <v>214</v>
      </c>
      <c r="FT5879" s="1" t="s">
        <v>214</v>
      </c>
      <c r="FU5879" s="1" t="s">
        <v>214</v>
      </c>
      <c r="FV5879" s="1" t="s">
        <v>214</v>
      </c>
      <c r="FW5879" s="1" t="s">
        <v>214</v>
      </c>
      <c r="FX5879" s="1" t="s">
        <v>214</v>
      </c>
      <c r="FY5879" s="1" t="s">
        <v>214</v>
      </c>
      <c r="FZ5879" s="1" t="s">
        <v>214</v>
      </c>
      <c r="GA5879">
        <v>-1</v>
      </c>
      <c r="GB5879" s="1" t="s">
        <v>228</v>
      </c>
      <c r="GC5879">
        <v>-1</v>
      </c>
      <c r="GD5879" s="1" t="s">
        <v>228</v>
      </c>
      <c r="GE5879">
        <v>0</v>
      </c>
      <c r="GF5879" s="5" t="s">
        <v>7907</v>
      </c>
      <c r="GG5879" s="5" t="s">
        <v>7907</v>
      </c>
      <c r="GH5879" s="5" t="s">
        <v>7907</v>
      </c>
      <c r="GI5879" s="5" t="s">
        <v>7907</v>
      </c>
      <c r="GJ5879" s="5" t="s">
        <v>7907</v>
      </c>
      <c r="GK5879" s="4">
        <v>45833.574789004633</v>
      </c>
      <c r="GL5879" s="5" t="s">
        <v>7907</v>
      </c>
      <c r="GM5879" s="4"/>
      <c r="GN5879" s="1" t="s">
        <v>229</v>
      </c>
      <c r="GO5879" s="1" t="s">
        <v>214</v>
      </c>
      <c r="GP5879" s="1" t="s">
        <v>214</v>
      </c>
      <c r="GQ5879">
        <v>2</v>
      </c>
      <c r="GR5879" s="1" t="s">
        <v>210</v>
      </c>
      <c r="GS5879" s="1" t="s">
        <v>214</v>
      </c>
      <c r="GT5879" s="1" t="s">
        <v>214</v>
      </c>
      <c r="GU5879" s="1" t="s">
        <v>214</v>
      </c>
    </row>
    <row r="5880" spans="1:204" x14ac:dyDescent="0.25">
      <c r="A5880" s="1" t="s">
        <v>7195</v>
      </c>
      <c r="B5880">
        <v>29</v>
      </c>
      <c r="C5880" s="1" t="s">
        <v>205</v>
      </c>
      <c r="D5880">
        <v>1</v>
      </c>
      <c r="E5880" s="1" t="s">
        <v>205</v>
      </c>
      <c r="F5880">
        <v>23</v>
      </c>
      <c r="G5880" s="1" t="s">
        <v>2734</v>
      </c>
      <c r="H5880">
        <v>4</v>
      </c>
      <c r="I5880" s="1" t="s">
        <v>5098</v>
      </c>
      <c r="J5880">
        <v>2</v>
      </c>
      <c r="K5880" s="1" t="s">
        <v>209</v>
      </c>
      <c r="L5880">
        <v>25001992</v>
      </c>
      <c r="M5880" s="5" t="s">
        <v>7907</v>
      </c>
      <c r="N5880" s="5" t="s">
        <v>7907</v>
      </c>
      <c r="O5880" s="5" t="s">
        <v>7907</v>
      </c>
      <c r="P5880" s="5" t="s">
        <v>7907</v>
      </c>
      <c r="Q5880" s="5" t="s">
        <v>7907</v>
      </c>
      <c r="R5880">
        <v>2</v>
      </c>
      <c r="S5880" s="1" t="s">
        <v>210</v>
      </c>
      <c r="T5880">
        <v>142</v>
      </c>
      <c r="U5880" s="1" t="s">
        <v>211</v>
      </c>
      <c r="V5880">
        <v>29</v>
      </c>
      <c r="W5880" s="5" t="s">
        <v>7907</v>
      </c>
      <c r="X5880">
        <v>12</v>
      </c>
      <c r="Y5880">
        <v>5</v>
      </c>
      <c r="Z5880" s="1" t="s">
        <v>212</v>
      </c>
      <c r="AA5880">
        <v>1</v>
      </c>
      <c r="AB5880" s="1" t="s">
        <v>213</v>
      </c>
      <c r="AC5880" s="1" t="s">
        <v>214</v>
      </c>
      <c r="AD5880" s="1" t="s">
        <v>214</v>
      </c>
      <c r="AE5880">
        <v>1</v>
      </c>
      <c r="AF5880" s="1" t="s">
        <v>215</v>
      </c>
      <c r="AG5880" s="1" t="s">
        <v>214</v>
      </c>
      <c r="AH5880">
        <v>8</v>
      </c>
      <c r="AI5880" s="1" t="s">
        <v>216</v>
      </c>
      <c r="AJ5880" s="1" t="s">
        <v>214</v>
      </c>
      <c r="AK5880">
        <v>2</v>
      </c>
      <c r="AL5880" s="1" t="s">
        <v>210</v>
      </c>
      <c r="AM5880">
        <v>2</v>
      </c>
      <c r="AN5880" s="1" t="s">
        <v>210</v>
      </c>
      <c r="AO5880">
        <v>2</v>
      </c>
      <c r="AP5880" s="1" t="s">
        <v>210</v>
      </c>
      <c r="AQ5880">
        <v>142</v>
      </c>
      <c r="AR5880" s="1" t="s">
        <v>211</v>
      </c>
      <c r="AS5880">
        <v>29</v>
      </c>
      <c r="AT5880" s="5" t="s">
        <v>7907</v>
      </c>
      <c r="AU5880">
        <v>23</v>
      </c>
      <c r="AV5880" s="5" t="s">
        <v>7907</v>
      </c>
      <c r="AW5880">
        <v>4</v>
      </c>
      <c r="AX5880" s="5" t="s">
        <v>7907</v>
      </c>
      <c r="AY5880" s="1" t="s">
        <v>214</v>
      </c>
      <c r="AZ5880" s="5" t="s">
        <v>7907</v>
      </c>
      <c r="BA5880">
        <v>2</v>
      </c>
      <c r="BB5880" s="1" t="s">
        <v>210</v>
      </c>
      <c r="BC5880">
        <v>5</v>
      </c>
      <c r="BD5880" s="1" t="s">
        <v>217</v>
      </c>
      <c r="BE5880" s="5" t="s">
        <v>7907</v>
      </c>
      <c r="BF5880" s="5" t="s">
        <v>7907</v>
      </c>
      <c r="BG5880" s="5" t="s">
        <v>7907</v>
      </c>
      <c r="BH5880">
        <v>7</v>
      </c>
      <c r="BI5880" s="1" t="s">
        <v>218</v>
      </c>
      <c r="BJ5880" s="5" t="s">
        <v>7907</v>
      </c>
      <c r="BK5880" s="5" t="s">
        <v>7907</v>
      </c>
      <c r="BL5880">
        <v>2</v>
      </c>
      <c r="BM5880" s="1" t="s">
        <v>210</v>
      </c>
      <c r="BN5880" s="1" t="s">
        <v>214</v>
      </c>
      <c r="BO5880" s="2">
        <v>45825</v>
      </c>
      <c r="BP5880" s="3">
        <v>0.48749999999999999</v>
      </c>
      <c r="BQ5880">
        <v>2</v>
      </c>
      <c r="BR5880" s="1" t="s">
        <v>219</v>
      </c>
      <c r="BS5880">
        <v>1</v>
      </c>
      <c r="BT5880" s="1" t="s">
        <v>261</v>
      </c>
      <c r="BU5880">
        <v>3</v>
      </c>
      <c r="BV5880" s="1" t="s">
        <v>221</v>
      </c>
      <c r="BW5880">
        <v>2</v>
      </c>
      <c r="BX5880" s="1" t="s">
        <v>210</v>
      </c>
      <c r="BY5880" s="1" t="s">
        <v>214</v>
      </c>
      <c r="BZ5880" s="2">
        <v>45825</v>
      </c>
      <c r="CA5880" s="3">
        <v>0.5</v>
      </c>
      <c r="CB5880">
        <v>6</v>
      </c>
      <c r="CC5880" s="1" t="s">
        <v>530</v>
      </c>
      <c r="CD5880">
        <v>4</v>
      </c>
      <c r="CE5880" s="1" t="s">
        <v>223</v>
      </c>
      <c r="CF5880" s="1" t="s">
        <v>214</v>
      </c>
      <c r="CG5880">
        <v>-1</v>
      </c>
      <c r="CH5880" s="1" t="s">
        <v>214</v>
      </c>
      <c r="CI5880" s="1" t="s">
        <v>214</v>
      </c>
      <c r="CJ5880">
        <v>-1</v>
      </c>
      <c r="CK5880" s="1" t="s">
        <v>224</v>
      </c>
      <c r="CL5880">
        <v>0</v>
      </c>
      <c r="CM5880" s="1" t="s">
        <v>1569</v>
      </c>
      <c r="CN5880" s="1" t="s">
        <v>884</v>
      </c>
      <c r="CO5880" s="1" t="s">
        <v>885</v>
      </c>
      <c r="CQ5880" s="1" t="s">
        <v>214</v>
      </c>
      <c r="CR5880" s="1" t="s">
        <v>214</v>
      </c>
      <c r="CS5880" s="1" t="s">
        <v>214</v>
      </c>
      <c r="CU5880" s="1" t="s">
        <v>214</v>
      </c>
      <c r="CV5880" s="1" t="s">
        <v>214</v>
      </c>
      <c r="CW5880" s="1" t="s">
        <v>214</v>
      </c>
      <c r="CY5880" s="1" t="s">
        <v>214</v>
      </c>
      <c r="CZ5880" s="1" t="s">
        <v>214</v>
      </c>
      <c r="DA5880" s="1" t="s">
        <v>214</v>
      </c>
      <c r="DC5880" s="1" t="s">
        <v>214</v>
      </c>
      <c r="DD5880" s="1" t="s">
        <v>214</v>
      </c>
      <c r="DE5880" s="1" t="s">
        <v>214</v>
      </c>
      <c r="DF5880" s="1" t="s">
        <v>214</v>
      </c>
      <c r="DG5880" s="1" t="s">
        <v>214</v>
      </c>
      <c r="DH5880" s="1" t="s">
        <v>214</v>
      </c>
      <c r="DI5880" s="1" t="s">
        <v>214</v>
      </c>
      <c r="DJ5880" s="1" t="s">
        <v>214</v>
      </c>
      <c r="DK5880" s="1" t="s">
        <v>214</v>
      </c>
      <c r="DL5880" s="1" t="s">
        <v>214</v>
      </c>
      <c r="DM5880" s="1" t="s">
        <v>214</v>
      </c>
      <c r="DN5880" s="1" t="s">
        <v>884</v>
      </c>
      <c r="DO5880" s="1" t="s">
        <v>885</v>
      </c>
      <c r="DP5880" s="1" t="s">
        <v>214</v>
      </c>
      <c r="DQ5880" s="1" t="s">
        <v>214</v>
      </c>
      <c r="DR5880" s="1" t="s">
        <v>214</v>
      </c>
      <c r="DS5880" s="1" t="s">
        <v>214</v>
      </c>
      <c r="DT5880" s="1" t="s">
        <v>214</v>
      </c>
      <c r="DU5880" s="1" t="s">
        <v>214</v>
      </c>
      <c r="DV5880" s="1" t="s">
        <v>214</v>
      </c>
      <c r="DW5880" s="1" t="s">
        <v>214</v>
      </c>
      <c r="DX5880" s="1" t="s">
        <v>214</v>
      </c>
      <c r="DY5880" s="1" t="s">
        <v>214</v>
      </c>
      <c r="DZ5880" s="1" t="s">
        <v>214</v>
      </c>
      <c r="EA5880" s="1" t="s">
        <v>214</v>
      </c>
      <c r="EB5880" s="1" t="s">
        <v>214</v>
      </c>
      <c r="EC5880" s="1" t="s">
        <v>214</v>
      </c>
      <c r="ED5880" s="1" t="s">
        <v>214</v>
      </c>
      <c r="EE5880" s="1" t="s">
        <v>214</v>
      </c>
      <c r="EF5880" s="1" t="s">
        <v>214</v>
      </c>
      <c r="EG5880" s="1" t="s">
        <v>214</v>
      </c>
      <c r="EH5880" s="1" t="s">
        <v>214</v>
      </c>
      <c r="EI5880" s="1" t="s">
        <v>214</v>
      </c>
      <c r="EJ5880" s="1" t="s">
        <v>214</v>
      </c>
      <c r="EK5880" s="1" t="s">
        <v>214</v>
      </c>
      <c r="EL5880" s="1" t="s">
        <v>214</v>
      </c>
      <c r="EM5880" s="1" t="s">
        <v>214</v>
      </c>
      <c r="EN5880" s="1" t="s">
        <v>214</v>
      </c>
      <c r="EO5880" s="1" t="s">
        <v>214</v>
      </c>
      <c r="EP5880" s="1" t="s">
        <v>214</v>
      </c>
      <c r="ER5880" s="1" t="s">
        <v>214</v>
      </c>
      <c r="ES5880" s="1" t="s">
        <v>214</v>
      </c>
      <c r="EU5880" s="1" t="s">
        <v>214</v>
      </c>
      <c r="EV5880" s="1" t="s">
        <v>214</v>
      </c>
      <c r="EX5880" s="1" t="s">
        <v>214</v>
      </c>
      <c r="EY5880" s="1" t="s">
        <v>214</v>
      </c>
      <c r="EZ5880" s="1" t="s">
        <v>214</v>
      </c>
      <c r="FA5880" s="1" t="s">
        <v>214</v>
      </c>
      <c r="FB5880" s="1" t="s">
        <v>214</v>
      </c>
      <c r="FC5880" s="1" t="s">
        <v>214</v>
      </c>
      <c r="FD5880" s="1" t="s">
        <v>214</v>
      </c>
      <c r="FE5880" s="1" t="s">
        <v>214</v>
      </c>
      <c r="FF5880" s="1" t="s">
        <v>214</v>
      </c>
      <c r="FG5880" s="1" t="s">
        <v>214</v>
      </c>
      <c r="FH5880" s="1" t="s">
        <v>214</v>
      </c>
      <c r="FI5880" s="1" t="s">
        <v>238</v>
      </c>
      <c r="FJ5880" s="1" t="s">
        <v>360</v>
      </c>
      <c r="FK5880" s="1" t="s">
        <v>361</v>
      </c>
      <c r="FL5880" s="1" t="s">
        <v>214</v>
      </c>
      <c r="FM5880" s="1" t="s">
        <v>214</v>
      </c>
      <c r="FN5880" s="1" t="s">
        <v>214</v>
      </c>
      <c r="FO5880" s="1" t="s">
        <v>214</v>
      </c>
      <c r="FP5880" s="1" t="s">
        <v>214</v>
      </c>
      <c r="FQ5880" s="1" t="s">
        <v>214</v>
      </c>
      <c r="FR5880" s="1" t="s">
        <v>214</v>
      </c>
      <c r="FS5880" s="1" t="s">
        <v>214</v>
      </c>
      <c r="FT5880" s="1" t="s">
        <v>214</v>
      </c>
      <c r="FU5880" s="1" t="s">
        <v>214</v>
      </c>
      <c r="FV5880" s="1" t="s">
        <v>214</v>
      </c>
      <c r="FW5880" s="1" t="s">
        <v>214</v>
      </c>
      <c r="FX5880" s="1" t="s">
        <v>214</v>
      </c>
      <c r="FY5880" s="1" t="s">
        <v>214</v>
      </c>
      <c r="FZ5880" s="1" t="s">
        <v>214</v>
      </c>
      <c r="GA5880">
        <v>-1</v>
      </c>
      <c r="GB5880" s="1" t="s">
        <v>228</v>
      </c>
      <c r="GC5880">
        <v>-1</v>
      </c>
      <c r="GD5880" s="1" t="s">
        <v>228</v>
      </c>
      <c r="GE5880">
        <v>0</v>
      </c>
      <c r="GF5880" s="5" t="s">
        <v>7907</v>
      </c>
      <c r="GG5880" s="5" t="s">
        <v>7907</v>
      </c>
      <c r="GH5880" s="5" t="s">
        <v>7907</v>
      </c>
      <c r="GI5880" s="5" t="s">
        <v>7907</v>
      </c>
      <c r="GJ5880" s="5" t="s">
        <v>7907</v>
      </c>
      <c r="GK5880" s="4">
        <v>45833.57712707176</v>
      </c>
      <c r="GL5880" s="5" t="s">
        <v>7907</v>
      </c>
      <c r="GM5880" s="4">
        <v>45834.467539756944</v>
      </c>
      <c r="GN5880" s="1" t="s">
        <v>229</v>
      </c>
      <c r="GO5880" s="1" t="s">
        <v>214</v>
      </c>
      <c r="GP5880" s="1" t="s">
        <v>214</v>
      </c>
      <c r="GQ5880">
        <v>2</v>
      </c>
      <c r="GR5880" s="1" t="s">
        <v>210</v>
      </c>
      <c r="GS5880" s="1" t="s">
        <v>7208</v>
      </c>
      <c r="GT5880" s="1" t="s">
        <v>1625</v>
      </c>
      <c r="GU5880" s="1" t="s">
        <v>1626</v>
      </c>
      <c r="GV5880">
        <v>0</v>
      </c>
    </row>
    <row r="5881" spans="1:204" x14ac:dyDescent="0.25">
      <c r="A5881" s="1" t="s">
        <v>7195</v>
      </c>
      <c r="B5881">
        <v>29</v>
      </c>
      <c r="C5881" s="1" t="s">
        <v>205</v>
      </c>
      <c r="D5881">
        <v>1</v>
      </c>
      <c r="E5881" s="1" t="s">
        <v>205</v>
      </c>
      <c r="F5881">
        <v>23</v>
      </c>
      <c r="G5881" s="1" t="s">
        <v>2734</v>
      </c>
      <c r="H5881">
        <v>4</v>
      </c>
      <c r="I5881" s="1" t="s">
        <v>5098</v>
      </c>
      <c r="J5881">
        <v>2</v>
      </c>
      <c r="K5881" s="1" t="s">
        <v>209</v>
      </c>
      <c r="L5881">
        <v>25001993</v>
      </c>
      <c r="M5881" s="5" t="s">
        <v>7907</v>
      </c>
      <c r="N5881" s="5" t="s">
        <v>7907</v>
      </c>
      <c r="O5881" s="5" t="s">
        <v>7907</v>
      </c>
      <c r="P5881" s="5" t="s">
        <v>7907</v>
      </c>
      <c r="Q5881" s="5" t="s">
        <v>7907</v>
      </c>
      <c r="R5881">
        <v>2</v>
      </c>
      <c r="S5881" s="1" t="s">
        <v>210</v>
      </c>
      <c r="T5881">
        <v>142</v>
      </c>
      <c r="U5881" s="1" t="s">
        <v>211</v>
      </c>
      <c r="V5881">
        <v>29</v>
      </c>
      <c r="W5881" s="5" t="s">
        <v>7907</v>
      </c>
      <c r="X5881">
        <v>30</v>
      </c>
      <c r="Y5881">
        <v>5</v>
      </c>
      <c r="Z5881" s="1" t="s">
        <v>212</v>
      </c>
      <c r="AA5881">
        <v>2</v>
      </c>
      <c r="AB5881" s="1" t="s">
        <v>271</v>
      </c>
      <c r="AC5881" s="1" t="s">
        <v>214</v>
      </c>
      <c r="AD5881" s="1" t="s">
        <v>214</v>
      </c>
      <c r="AE5881">
        <v>1</v>
      </c>
      <c r="AF5881" s="1" t="s">
        <v>215</v>
      </c>
      <c r="AG5881" s="1" t="s">
        <v>214</v>
      </c>
      <c r="AH5881">
        <v>8</v>
      </c>
      <c r="AI5881" s="1" t="s">
        <v>216</v>
      </c>
      <c r="AJ5881" s="1" t="s">
        <v>214</v>
      </c>
      <c r="AK5881">
        <v>2</v>
      </c>
      <c r="AL5881" s="1" t="s">
        <v>210</v>
      </c>
      <c r="AM5881">
        <v>2</v>
      </c>
      <c r="AN5881" s="1" t="s">
        <v>210</v>
      </c>
      <c r="AO5881">
        <v>2</v>
      </c>
      <c r="AP5881" s="1" t="s">
        <v>210</v>
      </c>
      <c r="AQ5881">
        <v>142</v>
      </c>
      <c r="AR5881" s="1" t="s">
        <v>211</v>
      </c>
      <c r="AS5881">
        <v>29</v>
      </c>
      <c r="AT5881" s="5" t="s">
        <v>7907</v>
      </c>
      <c r="AU5881">
        <v>15</v>
      </c>
      <c r="AV5881" s="5" t="s">
        <v>7907</v>
      </c>
      <c r="AW5881">
        <v>22</v>
      </c>
      <c r="AX5881" s="5" t="s">
        <v>7907</v>
      </c>
      <c r="AY5881" s="1" t="s">
        <v>214</v>
      </c>
      <c r="AZ5881" s="5" t="s">
        <v>7907</v>
      </c>
      <c r="BA5881">
        <v>2</v>
      </c>
      <c r="BB5881" s="1" t="s">
        <v>210</v>
      </c>
      <c r="BC5881">
        <v>5</v>
      </c>
      <c r="BD5881" s="1" t="s">
        <v>217</v>
      </c>
      <c r="BE5881" s="5" t="s">
        <v>7907</v>
      </c>
      <c r="BF5881" s="5" t="s">
        <v>7907</v>
      </c>
      <c r="BG5881" s="5" t="s">
        <v>7907</v>
      </c>
      <c r="BH5881">
        <v>25</v>
      </c>
      <c r="BI5881" s="1" t="s">
        <v>1203</v>
      </c>
      <c r="BJ5881" s="5" t="s">
        <v>7907</v>
      </c>
      <c r="BK5881" s="5" t="s">
        <v>7907</v>
      </c>
      <c r="BL5881">
        <v>2</v>
      </c>
      <c r="BM5881" s="1" t="s">
        <v>210</v>
      </c>
      <c r="BN5881" s="1" t="s">
        <v>214</v>
      </c>
      <c r="BO5881" s="2">
        <v>45824</v>
      </c>
      <c r="BP5881" s="3">
        <v>0.48819444444444443</v>
      </c>
      <c r="BQ5881">
        <v>2</v>
      </c>
      <c r="BR5881" s="1" t="s">
        <v>219</v>
      </c>
      <c r="BS5881">
        <v>2</v>
      </c>
      <c r="BT5881" s="1" t="s">
        <v>220</v>
      </c>
      <c r="BU5881">
        <v>3</v>
      </c>
      <c r="BV5881" s="1" t="s">
        <v>221</v>
      </c>
      <c r="BW5881">
        <v>2</v>
      </c>
      <c r="BX5881" s="1" t="s">
        <v>210</v>
      </c>
      <c r="BY5881" s="1" t="s">
        <v>214</v>
      </c>
      <c r="BZ5881" s="2">
        <v>45824</v>
      </c>
      <c r="CA5881" s="3">
        <v>0.51249999999999996</v>
      </c>
      <c r="CB5881">
        <v>6</v>
      </c>
      <c r="CC5881" s="1" t="s">
        <v>478</v>
      </c>
      <c r="CD5881">
        <v>4</v>
      </c>
      <c r="CE5881" s="1" t="s">
        <v>223</v>
      </c>
      <c r="CF5881" s="1" t="s">
        <v>214</v>
      </c>
      <c r="CG5881">
        <v>-1</v>
      </c>
      <c r="CH5881" s="1" t="s">
        <v>214</v>
      </c>
      <c r="CI5881" s="1" t="s">
        <v>214</v>
      </c>
      <c r="CJ5881">
        <v>3</v>
      </c>
      <c r="CK5881" s="1" t="s">
        <v>275</v>
      </c>
      <c r="CL5881">
        <v>0</v>
      </c>
      <c r="CM5881" s="1" t="s">
        <v>638</v>
      </c>
      <c r="CN5881" s="1" t="s">
        <v>641</v>
      </c>
      <c r="CO5881" s="1" t="s">
        <v>642</v>
      </c>
      <c r="CQ5881" s="1" t="s">
        <v>214</v>
      </c>
      <c r="CR5881" s="1" t="s">
        <v>214</v>
      </c>
      <c r="CS5881" s="1" t="s">
        <v>214</v>
      </c>
      <c r="CU5881" s="1" t="s">
        <v>214</v>
      </c>
      <c r="CV5881" s="1" t="s">
        <v>214</v>
      </c>
      <c r="CW5881" s="1" t="s">
        <v>214</v>
      </c>
      <c r="CY5881" s="1" t="s">
        <v>214</v>
      </c>
      <c r="CZ5881" s="1" t="s">
        <v>214</v>
      </c>
      <c r="DA5881" s="1" t="s">
        <v>214</v>
      </c>
      <c r="DC5881" s="1" t="s">
        <v>214</v>
      </c>
      <c r="DD5881" s="1" t="s">
        <v>214</v>
      </c>
      <c r="DE5881" s="1" t="s">
        <v>214</v>
      </c>
      <c r="DF5881" s="1" t="s">
        <v>214</v>
      </c>
      <c r="DG5881" s="1" t="s">
        <v>214</v>
      </c>
      <c r="DH5881" s="1" t="s">
        <v>214</v>
      </c>
      <c r="DI5881" s="1" t="s">
        <v>214</v>
      </c>
      <c r="DJ5881" s="1" t="s">
        <v>214</v>
      </c>
      <c r="DK5881" s="1" t="s">
        <v>214</v>
      </c>
      <c r="DL5881" s="1" t="s">
        <v>214</v>
      </c>
      <c r="DM5881" s="1" t="s">
        <v>214</v>
      </c>
      <c r="DN5881" s="1" t="s">
        <v>641</v>
      </c>
      <c r="DO5881" s="1" t="s">
        <v>642</v>
      </c>
      <c r="DP5881" s="1" t="s">
        <v>214</v>
      </c>
      <c r="DQ5881" s="1" t="s">
        <v>214</v>
      </c>
      <c r="DR5881" s="1" t="s">
        <v>214</v>
      </c>
      <c r="DS5881" s="1" t="s">
        <v>214</v>
      </c>
      <c r="DT5881" s="1" t="s">
        <v>214</v>
      </c>
      <c r="DU5881" s="1" t="s">
        <v>214</v>
      </c>
      <c r="DV5881" s="1" t="s">
        <v>214</v>
      </c>
      <c r="DW5881" s="1" t="s">
        <v>214</v>
      </c>
      <c r="DX5881" s="1" t="s">
        <v>214</v>
      </c>
      <c r="DY5881" s="1" t="s">
        <v>214</v>
      </c>
      <c r="DZ5881" s="1" t="s">
        <v>214</v>
      </c>
      <c r="EA5881" s="1" t="s">
        <v>214</v>
      </c>
      <c r="EB5881" s="1" t="s">
        <v>214</v>
      </c>
      <c r="EC5881" s="1" t="s">
        <v>214</v>
      </c>
      <c r="ED5881" s="1" t="s">
        <v>214</v>
      </c>
      <c r="EE5881" s="1" t="s">
        <v>214</v>
      </c>
      <c r="EF5881" s="1" t="s">
        <v>214</v>
      </c>
      <c r="EG5881" s="1" t="s">
        <v>214</v>
      </c>
      <c r="EH5881" s="1" t="s">
        <v>214</v>
      </c>
      <c r="EI5881" s="1" t="s">
        <v>214</v>
      </c>
      <c r="EJ5881" s="1" t="s">
        <v>214</v>
      </c>
      <c r="EK5881" s="1" t="s">
        <v>214</v>
      </c>
      <c r="EL5881" s="1" t="s">
        <v>214</v>
      </c>
      <c r="EM5881" s="1" t="s">
        <v>214</v>
      </c>
      <c r="EN5881" s="1" t="s">
        <v>214</v>
      </c>
      <c r="EO5881" s="1" t="s">
        <v>214</v>
      </c>
      <c r="EP5881" s="1" t="s">
        <v>214</v>
      </c>
      <c r="ER5881" s="1" t="s">
        <v>214</v>
      </c>
      <c r="ES5881" s="1" t="s">
        <v>214</v>
      </c>
      <c r="EU5881" s="1" t="s">
        <v>214</v>
      </c>
      <c r="EV5881" s="1" t="s">
        <v>214</v>
      </c>
      <c r="EX5881" s="1" t="s">
        <v>214</v>
      </c>
      <c r="EY5881" s="1" t="s">
        <v>214</v>
      </c>
      <c r="EZ5881" s="1" t="s">
        <v>214</v>
      </c>
      <c r="FA5881" s="1" t="s">
        <v>214</v>
      </c>
      <c r="FB5881" s="1" t="s">
        <v>214</v>
      </c>
      <c r="FC5881" s="1" t="s">
        <v>214</v>
      </c>
      <c r="FD5881" s="1" t="s">
        <v>214</v>
      </c>
      <c r="FE5881" s="1" t="s">
        <v>214</v>
      </c>
      <c r="FF5881" s="1" t="s">
        <v>214</v>
      </c>
      <c r="FG5881" s="1" t="s">
        <v>214</v>
      </c>
      <c r="FH5881" s="1" t="s">
        <v>214</v>
      </c>
      <c r="FI5881" s="1" t="s">
        <v>238</v>
      </c>
      <c r="FJ5881" s="1" t="s">
        <v>258</v>
      </c>
      <c r="FK5881" s="1" t="s">
        <v>259</v>
      </c>
      <c r="FL5881" s="1" t="s">
        <v>241</v>
      </c>
      <c r="FM5881" s="1" t="s">
        <v>4689</v>
      </c>
      <c r="FN5881" s="1" t="s">
        <v>3732</v>
      </c>
      <c r="FO5881" s="1" t="s">
        <v>214</v>
      </c>
      <c r="FP5881" s="1" t="s">
        <v>214</v>
      </c>
      <c r="FQ5881" s="1" t="s">
        <v>214</v>
      </c>
      <c r="FR5881" s="1" t="s">
        <v>214</v>
      </c>
      <c r="FS5881" s="1" t="s">
        <v>214</v>
      </c>
      <c r="FT5881" s="1" t="s">
        <v>214</v>
      </c>
      <c r="FU5881" s="1" t="s">
        <v>214</v>
      </c>
      <c r="FV5881" s="1" t="s">
        <v>214</v>
      </c>
      <c r="FW5881" s="1" t="s">
        <v>214</v>
      </c>
      <c r="FX5881" s="1" t="s">
        <v>214</v>
      </c>
      <c r="FY5881" s="1" t="s">
        <v>214</v>
      </c>
      <c r="FZ5881" s="1" t="s">
        <v>214</v>
      </c>
      <c r="GA5881">
        <v>-1</v>
      </c>
      <c r="GB5881" s="1" t="s">
        <v>228</v>
      </c>
      <c r="GC5881">
        <v>-1</v>
      </c>
      <c r="GD5881" s="1" t="s">
        <v>228</v>
      </c>
      <c r="GE5881">
        <v>0</v>
      </c>
      <c r="GF5881" s="5" t="s">
        <v>7907</v>
      </c>
      <c r="GG5881" s="5" t="s">
        <v>7907</v>
      </c>
      <c r="GH5881" s="5" t="s">
        <v>7907</v>
      </c>
      <c r="GI5881" s="5" t="s">
        <v>7907</v>
      </c>
      <c r="GJ5881" s="5" t="s">
        <v>7907</v>
      </c>
      <c r="GK5881" s="4">
        <v>45833.579400046299</v>
      </c>
      <c r="GL5881" s="5" t="s">
        <v>7907</v>
      </c>
      <c r="GM5881" s="4"/>
      <c r="GN5881" s="1" t="s">
        <v>229</v>
      </c>
      <c r="GO5881" s="1" t="s">
        <v>214</v>
      </c>
      <c r="GP5881" s="1" t="s">
        <v>214</v>
      </c>
      <c r="GQ5881">
        <v>2</v>
      </c>
      <c r="GR5881" s="1" t="s">
        <v>210</v>
      </c>
      <c r="GS5881" s="1" t="s">
        <v>214</v>
      </c>
      <c r="GT5881" s="1" t="s">
        <v>214</v>
      </c>
      <c r="GU5881" s="1" t="s">
        <v>214</v>
      </c>
    </row>
    <row r="5882" spans="1:204" x14ac:dyDescent="0.25">
      <c r="A5882" s="1" t="s">
        <v>7195</v>
      </c>
      <c r="B5882">
        <v>29</v>
      </c>
      <c r="C5882" s="1" t="s">
        <v>205</v>
      </c>
      <c r="D5882">
        <v>1</v>
      </c>
      <c r="E5882" s="1" t="s">
        <v>205</v>
      </c>
      <c r="F5882">
        <v>23</v>
      </c>
      <c r="G5882" s="1" t="s">
        <v>2734</v>
      </c>
      <c r="H5882">
        <v>4</v>
      </c>
      <c r="I5882" s="1" t="s">
        <v>5098</v>
      </c>
      <c r="J5882">
        <v>2</v>
      </c>
      <c r="K5882" s="1" t="s">
        <v>209</v>
      </c>
      <c r="L5882">
        <v>25001994</v>
      </c>
      <c r="M5882" s="5" t="s">
        <v>7907</v>
      </c>
      <c r="N5882" s="5" t="s">
        <v>7907</v>
      </c>
      <c r="O5882" s="5" t="s">
        <v>7907</v>
      </c>
      <c r="P5882" s="5" t="s">
        <v>7907</v>
      </c>
      <c r="Q5882" s="5" t="s">
        <v>7907</v>
      </c>
      <c r="R5882">
        <v>2</v>
      </c>
      <c r="S5882" s="1" t="s">
        <v>210</v>
      </c>
      <c r="T5882">
        <v>142</v>
      </c>
      <c r="U5882" s="1" t="s">
        <v>211</v>
      </c>
      <c r="V5882">
        <v>21</v>
      </c>
      <c r="W5882" s="5" t="s">
        <v>7907</v>
      </c>
      <c r="X5882">
        <v>25</v>
      </c>
      <c r="Y5882">
        <v>5</v>
      </c>
      <c r="Z5882" s="1" t="s">
        <v>212</v>
      </c>
      <c r="AA5882">
        <v>2</v>
      </c>
      <c r="AB5882" s="1" t="s">
        <v>271</v>
      </c>
      <c r="AC5882" s="1" t="s">
        <v>214</v>
      </c>
      <c r="AD5882" s="1" t="s">
        <v>214</v>
      </c>
      <c r="AE5882">
        <v>1</v>
      </c>
      <c r="AF5882" s="1" t="s">
        <v>215</v>
      </c>
      <c r="AG5882" s="1" t="s">
        <v>214</v>
      </c>
      <c r="AH5882">
        <v>8</v>
      </c>
      <c r="AI5882" s="1" t="s">
        <v>216</v>
      </c>
      <c r="AJ5882" s="1" t="s">
        <v>214</v>
      </c>
      <c r="AK5882">
        <v>2</v>
      </c>
      <c r="AL5882" s="1" t="s">
        <v>210</v>
      </c>
      <c r="AM5882">
        <v>2</v>
      </c>
      <c r="AN5882" s="1" t="s">
        <v>210</v>
      </c>
      <c r="AO5882">
        <v>2</v>
      </c>
      <c r="AP5882" s="1" t="s">
        <v>210</v>
      </c>
      <c r="AQ5882">
        <v>142</v>
      </c>
      <c r="AR5882" s="1" t="s">
        <v>211</v>
      </c>
      <c r="AS5882">
        <v>29</v>
      </c>
      <c r="AT5882" s="5" t="s">
        <v>7907</v>
      </c>
      <c r="AU5882">
        <v>23</v>
      </c>
      <c r="AV5882" s="5" t="s">
        <v>7907</v>
      </c>
      <c r="AW5882">
        <v>8</v>
      </c>
      <c r="AX5882" s="5" t="s">
        <v>7907</v>
      </c>
      <c r="AY5882" s="1" t="s">
        <v>214</v>
      </c>
      <c r="AZ5882" s="5" t="s">
        <v>7907</v>
      </c>
      <c r="BA5882">
        <v>2</v>
      </c>
      <c r="BB5882" s="1" t="s">
        <v>210</v>
      </c>
      <c r="BC5882">
        <v>5</v>
      </c>
      <c r="BD5882" s="1" t="s">
        <v>217</v>
      </c>
      <c r="BE5882" s="5" t="s">
        <v>7907</v>
      </c>
      <c r="BF5882" s="5" t="s">
        <v>7907</v>
      </c>
      <c r="BG5882" s="5" t="s">
        <v>7907</v>
      </c>
      <c r="BH5882">
        <v>7</v>
      </c>
      <c r="BI5882" s="1" t="s">
        <v>218</v>
      </c>
      <c r="BJ5882" s="5" t="s">
        <v>7907</v>
      </c>
      <c r="BK5882" s="5" t="s">
        <v>7907</v>
      </c>
      <c r="BL5882">
        <v>2</v>
      </c>
      <c r="BM5882" s="1" t="s">
        <v>210</v>
      </c>
      <c r="BN5882" s="1" t="s">
        <v>214</v>
      </c>
      <c r="BO5882" s="2">
        <v>45815</v>
      </c>
      <c r="BP5882" s="3">
        <v>0.90902777777777777</v>
      </c>
      <c r="BQ5882">
        <v>2</v>
      </c>
      <c r="BR5882" s="1" t="s">
        <v>219</v>
      </c>
      <c r="BS5882">
        <v>3</v>
      </c>
      <c r="BT5882" s="1" t="s">
        <v>308</v>
      </c>
      <c r="BU5882">
        <v>3</v>
      </c>
      <c r="BV5882" s="1" t="s">
        <v>221</v>
      </c>
      <c r="BW5882">
        <v>2</v>
      </c>
      <c r="BX5882" s="1" t="s">
        <v>210</v>
      </c>
      <c r="BY5882" s="1" t="s">
        <v>214</v>
      </c>
      <c r="BZ5882" s="2">
        <v>45815</v>
      </c>
      <c r="CA5882" s="3">
        <v>0.96597222222222223</v>
      </c>
      <c r="CB5882">
        <v>6</v>
      </c>
      <c r="CC5882" s="1" t="s">
        <v>745</v>
      </c>
      <c r="CD5882">
        <v>1</v>
      </c>
      <c r="CE5882" s="1" t="s">
        <v>274</v>
      </c>
      <c r="CF5882" s="1" t="s">
        <v>214</v>
      </c>
      <c r="CG5882">
        <v>-1</v>
      </c>
      <c r="CH5882" s="1" t="s">
        <v>214</v>
      </c>
      <c r="CI5882" s="1" t="s">
        <v>214</v>
      </c>
      <c r="CJ5882">
        <v>1</v>
      </c>
      <c r="CK5882" s="1" t="s">
        <v>310</v>
      </c>
      <c r="CL5882">
        <v>13</v>
      </c>
      <c r="CM5882" s="1" t="s">
        <v>412</v>
      </c>
      <c r="CN5882" s="1" t="s">
        <v>411</v>
      </c>
      <c r="CO5882" s="1" t="s">
        <v>412</v>
      </c>
      <c r="CQ5882" s="1" t="s">
        <v>214</v>
      </c>
      <c r="CR5882" s="1" t="s">
        <v>214</v>
      </c>
      <c r="CS5882" s="1" t="s">
        <v>214</v>
      </c>
      <c r="CU5882" s="1" t="s">
        <v>214</v>
      </c>
      <c r="CV5882" s="1" t="s">
        <v>214</v>
      </c>
      <c r="CW5882" s="1" t="s">
        <v>214</v>
      </c>
      <c r="CY5882" s="1" t="s">
        <v>214</v>
      </c>
      <c r="CZ5882" s="1" t="s">
        <v>214</v>
      </c>
      <c r="DA5882" s="1" t="s">
        <v>214</v>
      </c>
      <c r="DC5882" s="1" t="s">
        <v>214</v>
      </c>
      <c r="DD5882" s="1" t="s">
        <v>214</v>
      </c>
      <c r="DE5882" s="1" t="s">
        <v>214</v>
      </c>
      <c r="DF5882" s="1" t="s">
        <v>214</v>
      </c>
      <c r="DG5882" s="1" t="s">
        <v>214</v>
      </c>
      <c r="DH5882" s="1" t="s">
        <v>214</v>
      </c>
      <c r="DI5882" s="1" t="s">
        <v>214</v>
      </c>
      <c r="DJ5882" s="1" t="s">
        <v>214</v>
      </c>
      <c r="DK5882" s="1" t="s">
        <v>214</v>
      </c>
      <c r="DL5882" s="1" t="s">
        <v>214</v>
      </c>
      <c r="DM5882" s="1" t="s">
        <v>214</v>
      </c>
      <c r="DN5882" s="1" t="s">
        <v>411</v>
      </c>
      <c r="DO5882" s="1" t="s">
        <v>412</v>
      </c>
      <c r="DP5882" s="1" t="s">
        <v>214</v>
      </c>
      <c r="DQ5882" s="1" t="s">
        <v>214</v>
      </c>
      <c r="DR5882" s="1" t="s">
        <v>214</v>
      </c>
      <c r="DS5882" s="1" t="s">
        <v>214</v>
      </c>
      <c r="DT5882" s="1" t="s">
        <v>214</v>
      </c>
      <c r="DU5882" s="1" t="s">
        <v>214</v>
      </c>
      <c r="DV5882" s="1" t="s">
        <v>214</v>
      </c>
      <c r="DW5882" s="1" t="s">
        <v>214</v>
      </c>
      <c r="DX5882" s="1" t="s">
        <v>214</v>
      </c>
      <c r="DY5882" s="1" t="s">
        <v>214</v>
      </c>
      <c r="DZ5882" s="1" t="s">
        <v>214</v>
      </c>
      <c r="EA5882" s="1" t="s">
        <v>214</v>
      </c>
      <c r="EB5882" s="1" t="s">
        <v>214</v>
      </c>
      <c r="EC5882" s="1" t="s">
        <v>214</v>
      </c>
      <c r="ED5882" s="1" t="s">
        <v>214</v>
      </c>
      <c r="EE5882" s="1" t="s">
        <v>214</v>
      </c>
      <c r="EF5882" s="1" t="s">
        <v>214</v>
      </c>
      <c r="EG5882" s="1" t="s">
        <v>214</v>
      </c>
      <c r="EH5882" s="1" t="s">
        <v>214</v>
      </c>
      <c r="EI5882" s="1" t="s">
        <v>214</v>
      </c>
      <c r="EJ5882" s="1" t="s">
        <v>214</v>
      </c>
      <c r="EK5882" s="1" t="s">
        <v>214</v>
      </c>
      <c r="EL5882" s="1" t="s">
        <v>214</v>
      </c>
      <c r="EM5882" s="1" t="s">
        <v>214</v>
      </c>
      <c r="EN5882" s="1" t="s">
        <v>214</v>
      </c>
      <c r="EO5882" s="1" t="s">
        <v>214</v>
      </c>
      <c r="EP5882" s="1" t="s">
        <v>214</v>
      </c>
      <c r="ER5882" s="1" t="s">
        <v>214</v>
      </c>
      <c r="ES5882" s="1" t="s">
        <v>214</v>
      </c>
      <c r="EU5882" s="1" t="s">
        <v>214</v>
      </c>
      <c r="EV5882" s="1" t="s">
        <v>214</v>
      </c>
      <c r="EX5882" s="1" t="s">
        <v>214</v>
      </c>
      <c r="EY5882" s="1" t="s">
        <v>214</v>
      </c>
      <c r="EZ5882" s="1" t="s">
        <v>214</v>
      </c>
      <c r="FA5882" s="1" t="s">
        <v>214</v>
      </c>
      <c r="FB5882" s="1" t="s">
        <v>214</v>
      </c>
      <c r="FC5882" s="1" t="s">
        <v>214</v>
      </c>
      <c r="FD5882" s="1" t="s">
        <v>214</v>
      </c>
      <c r="FE5882" s="1" t="s">
        <v>214</v>
      </c>
      <c r="FF5882" s="1" t="s">
        <v>214</v>
      </c>
      <c r="FG5882" s="1" t="s">
        <v>214</v>
      </c>
      <c r="FH5882" s="1" t="s">
        <v>214</v>
      </c>
      <c r="FI5882" s="1" t="s">
        <v>214</v>
      </c>
      <c r="FJ5882" s="1" t="s">
        <v>214</v>
      </c>
      <c r="FK5882" s="1" t="s">
        <v>214</v>
      </c>
      <c r="FL5882" s="1" t="s">
        <v>214</v>
      </c>
      <c r="FM5882" s="1" t="s">
        <v>214</v>
      </c>
      <c r="FN5882" s="1" t="s">
        <v>214</v>
      </c>
      <c r="FO5882" s="1" t="s">
        <v>214</v>
      </c>
      <c r="FP5882" s="1" t="s">
        <v>214</v>
      </c>
      <c r="FQ5882" s="1" t="s">
        <v>214</v>
      </c>
      <c r="FR5882" s="1" t="s">
        <v>214</v>
      </c>
      <c r="FS5882" s="1" t="s">
        <v>214</v>
      </c>
      <c r="FT5882" s="1" t="s">
        <v>214</v>
      </c>
      <c r="FU5882" s="1" t="s">
        <v>214</v>
      </c>
      <c r="FV5882" s="1" t="s">
        <v>214</v>
      </c>
      <c r="FW5882" s="1" t="s">
        <v>214</v>
      </c>
      <c r="FX5882" s="1" t="s">
        <v>214</v>
      </c>
      <c r="FY5882" s="1" t="s">
        <v>214</v>
      </c>
      <c r="FZ5882" s="1" t="s">
        <v>214</v>
      </c>
      <c r="GA5882">
        <v>-1</v>
      </c>
      <c r="GB5882" s="1" t="s">
        <v>228</v>
      </c>
      <c r="GC5882">
        <v>-1</v>
      </c>
      <c r="GD5882" s="1" t="s">
        <v>228</v>
      </c>
      <c r="GE5882">
        <v>0</v>
      </c>
      <c r="GF5882" s="5" t="s">
        <v>7907</v>
      </c>
      <c r="GG5882" s="5" t="s">
        <v>7907</v>
      </c>
      <c r="GH5882" s="5" t="s">
        <v>7907</v>
      </c>
      <c r="GI5882" s="5" t="s">
        <v>7907</v>
      </c>
      <c r="GJ5882" s="5" t="s">
        <v>7907</v>
      </c>
      <c r="GK5882" s="4">
        <v>45834.499613078704</v>
      </c>
      <c r="GL5882" s="5" t="s">
        <v>7907</v>
      </c>
      <c r="GM5882" s="4"/>
      <c r="GN5882" s="1" t="s">
        <v>229</v>
      </c>
      <c r="GO5882" s="1" t="s">
        <v>214</v>
      </c>
      <c r="GP5882" s="1" t="s">
        <v>214</v>
      </c>
      <c r="GQ5882">
        <v>2</v>
      </c>
      <c r="GR5882" s="1" t="s">
        <v>210</v>
      </c>
      <c r="GS5882" s="1" t="s">
        <v>214</v>
      </c>
      <c r="GT5882" s="1" t="s">
        <v>214</v>
      </c>
      <c r="GU5882" s="1" t="s">
        <v>214</v>
      </c>
    </row>
    <row r="5883" spans="1:204" x14ac:dyDescent="0.25">
      <c r="A5883" s="1" t="s">
        <v>7195</v>
      </c>
      <c r="B5883">
        <v>29</v>
      </c>
      <c r="C5883" s="1" t="s">
        <v>205</v>
      </c>
      <c r="D5883">
        <v>1</v>
      </c>
      <c r="E5883" s="1" t="s">
        <v>205</v>
      </c>
      <c r="F5883">
        <v>23</v>
      </c>
      <c r="G5883" s="1" t="s">
        <v>2734</v>
      </c>
      <c r="H5883">
        <v>4</v>
      </c>
      <c r="I5883" s="1" t="s">
        <v>5098</v>
      </c>
      <c r="J5883">
        <v>2</v>
      </c>
      <c r="K5883" s="1" t="s">
        <v>209</v>
      </c>
      <c r="L5883">
        <v>25001995</v>
      </c>
      <c r="M5883" s="5" t="s">
        <v>7907</v>
      </c>
      <c r="N5883" s="5" t="s">
        <v>7907</v>
      </c>
      <c r="O5883" s="5" t="s">
        <v>7907</v>
      </c>
      <c r="P5883" s="5" t="s">
        <v>7907</v>
      </c>
      <c r="Q5883" s="5" t="s">
        <v>7907</v>
      </c>
      <c r="R5883">
        <v>2</v>
      </c>
      <c r="S5883" s="1" t="s">
        <v>210</v>
      </c>
      <c r="T5883">
        <v>142</v>
      </c>
      <c r="U5883" s="1" t="s">
        <v>211</v>
      </c>
      <c r="V5883">
        <v>29</v>
      </c>
      <c r="W5883" s="5" t="s">
        <v>7907</v>
      </c>
      <c r="X5883">
        <v>74</v>
      </c>
      <c r="Y5883">
        <v>5</v>
      </c>
      <c r="Z5883" s="1" t="s">
        <v>212</v>
      </c>
      <c r="AA5883">
        <v>1</v>
      </c>
      <c r="AB5883" s="1" t="s">
        <v>213</v>
      </c>
      <c r="AC5883" s="1" t="s">
        <v>214</v>
      </c>
      <c r="AD5883" s="1" t="s">
        <v>214</v>
      </c>
      <c r="AE5883">
        <v>1</v>
      </c>
      <c r="AF5883" s="1" t="s">
        <v>215</v>
      </c>
      <c r="AG5883" s="1" t="s">
        <v>214</v>
      </c>
      <c r="AH5883">
        <v>8</v>
      </c>
      <c r="AI5883" s="1" t="s">
        <v>216</v>
      </c>
      <c r="AJ5883" s="1" t="s">
        <v>214</v>
      </c>
      <c r="AK5883">
        <v>2</v>
      </c>
      <c r="AL5883" s="1" t="s">
        <v>210</v>
      </c>
      <c r="AM5883">
        <v>2</v>
      </c>
      <c r="AN5883" s="1" t="s">
        <v>210</v>
      </c>
      <c r="AO5883">
        <v>2</v>
      </c>
      <c r="AP5883" s="1" t="s">
        <v>210</v>
      </c>
      <c r="AQ5883">
        <v>142</v>
      </c>
      <c r="AR5883" s="1" t="s">
        <v>211</v>
      </c>
      <c r="AS5883">
        <v>29</v>
      </c>
      <c r="AT5883" s="5" t="s">
        <v>7907</v>
      </c>
      <c r="AU5883">
        <v>32</v>
      </c>
      <c r="AV5883" s="5" t="s">
        <v>7907</v>
      </c>
      <c r="AW5883">
        <v>7</v>
      </c>
      <c r="AX5883" s="5" t="s">
        <v>7907</v>
      </c>
      <c r="AY5883" s="1" t="s">
        <v>214</v>
      </c>
      <c r="AZ5883" s="5" t="s">
        <v>7907</v>
      </c>
      <c r="BA5883">
        <v>2</v>
      </c>
      <c r="BB5883" s="1" t="s">
        <v>210</v>
      </c>
      <c r="BC5883">
        <v>5</v>
      </c>
      <c r="BD5883" s="1" t="s">
        <v>217</v>
      </c>
      <c r="BE5883" s="5" t="s">
        <v>7907</v>
      </c>
      <c r="BF5883" s="5" t="s">
        <v>7907</v>
      </c>
      <c r="BG5883" s="5" t="s">
        <v>7907</v>
      </c>
      <c r="BH5883">
        <v>7</v>
      </c>
      <c r="BI5883" s="1" t="s">
        <v>218</v>
      </c>
      <c r="BJ5883" s="5" t="s">
        <v>7907</v>
      </c>
      <c r="BK5883" s="5" t="s">
        <v>7907</v>
      </c>
      <c r="BL5883">
        <v>2</v>
      </c>
      <c r="BM5883" s="1" t="s">
        <v>210</v>
      </c>
      <c r="BN5883" s="1" t="s">
        <v>214</v>
      </c>
      <c r="BO5883" s="2">
        <v>45813</v>
      </c>
      <c r="BP5883" s="3">
        <v>0.97361111111111109</v>
      </c>
      <c r="BQ5883">
        <v>2</v>
      </c>
      <c r="BR5883" s="1" t="s">
        <v>219</v>
      </c>
      <c r="BS5883">
        <v>2</v>
      </c>
      <c r="BT5883" s="1" t="s">
        <v>220</v>
      </c>
      <c r="BU5883">
        <v>3</v>
      </c>
      <c r="BV5883" s="1" t="s">
        <v>221</v>
      </c>
      <c r="BW5883">
        <v>2</v>
      </c>
      <c r="BX5883" s="1" t="s">
        <v>210</v>
      </c>
      <c r="BY5883" s="1" t="s">
        <v>214</v>
      </c>
      <c r="BZ5883" s="2">
        <v>45813</v>
      </c>
      <c r="CA5883" s="3">
        <v>0.99930555555555556</v>
      </c>
      <c r="CB5883">
        <v>6</v>
      </c>
      <c r="CC5883" s="1" t="s">
        <v>356</v>
      </c>
      <c r="CD5883">
        <v>4</v>
      </c>
      <c r="CE5883" s="1" t="s">
        <v>223</v>
      </c>
      <c r="CF5883" s="1" t="s">
        <v>214</v>
      </c>
      <c r="CG5883">
        <v>-1</v>
      </c>
      <c r="CH5883" s="1" t="s">
        <v>214</v>
      </c>
      <c r="CI5883" s="1" t="s">
        <v>214</v>
      </c>
      <c r="CJ5883">
        <v>-1</v>
      </c>
      <c r="CK5883" s="1" t="s">
        <v>224</v>
      </c>
      <c r="CL5883">
        <v>0</v>
      </c>
      <c r="CM5883" s="1" t="s">
        <v>992</v>
      </c>
      <c r="CN5883" s="1" t="s">
        <v>688</v>
      </c>
      <c r="CO5883" s="1" t="s">
        <v>689</v>
      </c>
      <c r="CP5883">
        <v>1</v>
      </c>
      <c r="CQ5883" s="1" t="s">
        <v>728</v>
      </c>
      <c r="CR5883" s="1" t="s">
        <v>7275</v>
      </c>
      <c r="CS5883" s="1" t="s">
        <v>7276</v>
      </c>
      <c r="CU5883" s="1" t="s">
        <v>214</v>
      </c>
      <c r="CV5883" s="1" t="s">
        <v>214</v>
      </c>
      <c r="CW5883" s="1" t="s">
        <v>214</v>
      </c>
      <c r="CY5883" s="1" t="s">
        <v>214</v>
      </c>
      <c r="CZ5883" s="1" t="s">
        <v>214</v>
      </c>
      <c r="DA5883" s="1" t="s">
        <v>214</v>
      </c>
      <c r="DC5883" s="1" t="s">
        <v>214</v>
      </c>
      <c r="DD5883" s="1" t="s">
        <v>214</v>
      </c>
      <c r="DE5883" s="1" t="s">
        <v>214</v>
      </c>
      <c r="DF5883" s="1" t="s">
        <v>214</v>
      </c>
      <c r="DG5883" s="1" t="s">
        <v>214</v>
      </c>
      <c r="DH5883" s="1" t="s">
        <v>214</v>
      </c>
      <c r="DI5883" s="1" t="s">
        <v>214</v>
      </c>
      <c r="DJ5883" s="1" t="s">
        <v>214</v>
      </c>
      <c r="DK5883" s="1" t="s">
        <v>214</v>
      </c>
      <c r="DL5883" s="1" t="s">
        <v>214</v>
      </c>
      <c r="DM5883" s="1" t="s">
        <v>214</v>
      </c>
      <c r="DN5883" s="1" t="s">
        <v>688</v>
      </c>
      <c r="DO5883" s="1" t="s">
        <v>689</v>
      </c>
      <c r="DP5883" s="1" t="s">
        <v>214</v>
      </c>
      <c r="DQ5883" s="1" t="s">
        <v>214</v>
      </c>
      <c r="DR5883" s="1" t="s">
        <v>214</v>
      </c>
      <c r="DS5883" s="1" t="s">
        <v>214</v>
      </c>
      <c r="DT5883" s="1" t="s">
        <v>214</v>
      </c>
      <c r="DU5883" s="1" t="s">
        <v>214</v>
      </c>
      <c r="DV5883" s="1" t="s">
        <v>214</v>
      </c>
      <c r="DW5883" s="1" t="s">
        <v>214</v>
      </c>
      <c r="DX5883" s="1" t="s">
        <v>214</v>
      </c>
      <c r="DY5883" s="1" t="s">
        <v>214</v>
      </c>
      <c r="DZ5883" s="1" t="s">
        <v>214</v>
      </c>
      <c r="EA5883" s="1" t="s">
        <v>214</v>
      </c>
      <c r="EB5883" s="1" t="s">
        <v>214</v>
      </c>
      <c r="EC5883" s="1" t="s">
        <v>214</v>
      </c>
      <c r="ED5883" s="1" t="s">
        <v>214</v>
      </c>
      <c r="EE5883" s="1" t="s">
        <v>214</v>
      </c>
      <c r="EF5883" s="1" t="s">
        <v>214</v>
      </c>
      <c r="EG5883" s="1" t="s">
        <v>214</v>
      </c>
      <c r="EH5883" s="1" t="s">
        <v>214</v>
      </c>
      <c r="EI5883" s="1" t="s">
        <v>214</v>
      </c>
      <c r="EJ5883" s="1" t="s">
        <v>214</v>
      </c>
      <c r="EK5883" s="1" t="s">
        <v>214</v>
      </c>
      <c r="EL5883" s="1" t="s">
        <v>214</v>
      </c>
      <c r="EM5883" s="1" t="s">
        <v>214</v>
      </c>
      <c r="EN5883" s="1" t="s">
        <v>214</v>
      </c>
      <c r="EO5883" s="1" t="s">
        <v>214</v>
      </c>
      <c r="EP5883" s="1" t="s">
        <v>214</v>
      </c>
      <c r="ER5883" s="1" t="s">
        <v>214</v>
      </c>
      <c r="ES5883" s="1" t="s">
        <v>214</v>
      </c>
      <c r="EU5883" s="1" t="s">
        <v>214</v>
      </c>
      <c r="EV5883" s="1" t="s">
        <v>214</v>
      </c>
      <c r="EX5883" s="1" t="s">
        <v>214</v>
      </c>
      <c r="EY5883" s="1" t="s">
        <v>214</v>
      </c>
      <c r="EZ5883" s="1" t="s">
        <v>214</v>
      </c>
      <c r="FA5883" s="1" t="s">
        <v>214</v>
      </c>
      <c r="FB5883" s="1" t="s">
        <v>214</v>
      </c>
      <c r="FC5883" s="1" t="s">
        <v>214</v>
      </c>
      <c r="FD5883" s="1" t="s">
        <v>214</v>
      </c>
      <c r="FE5883" s="1" t="s">
        <v>214</v>
      </c>
      <c r="FF5883" s="1" t="s">
        <v>214</v>
      </c>
      <c r="FG5883" s="1" t="s">
        <v>214</v>
      </c>
      <c r="FH5883" s="1" t="s">
        <v>214</v>
      </c>
      <c r="FI5883" s="1" t="s">
        <v>238</v>
      </c>
      <c r="FJ5883" s="1" t="s">
        <v>4289</v>
      </c>
      <c r="FK5883" s="1" t="s">
        <v>486</v>
      </c>
      <c r="FL5883" s="1" t="s">
        <v>241</v>
      </c>
      <c r="FM5883" s="1" t="s">
        <v>4689</v>
      </c>
      <c r="FN5883" s="1" t="s">
        <v>3732</v>
      </c>
      <c r="FO5883" s="1" t="s">
        <v>214</v>
      </c>
      <c r="FP5883" s="1" t="s">
        <v>214</v>
      </c>
      <c r="FQ5883" s="1" t="s">
        <v>214</v>
      </c>
      <c r="FR5883" s="1" t="s">
        <v>214</v>
      </c>
      <c r="FS5883" s="1" t="s">
        <v>214</v>
      </c>
      <c r="FT5883" s="1" t="s">
        <v>214</v>
      </c>
      <c r="FU5883" s="1" t="s">
        <v>214</v>
      </c>
      <c r="FV5883" s="1" t="s">
        <v>214</v>
      </c>
      <c r="FW5883" s="1" t="s">
        <v>214</v>
      </c>
      <c r="FX5883" s="1" t="s">
        <v>214</v>
      </c>
      <c r="FY5883" s="1" t="s">
        <v>214</v>
      </c>
      <c r="FZ5883" s="1" t="s">
        <v>214</v>
      </c>
      <c r="GA5883">
        <v>-1</v>
      </c>
      <c r="GB5883" s="1" t="s">
        <v>228</v>
      </c>
      <c r="GC5883">
        <v>-1</v>
      </c>
      <c r="GD5883" s="1" t="s">
        <v>228</v>
      </c>
      <c r="GE5883">
        <v>0</v>
      </c>
      <c r="GF5883" s="5" t="s">
        <v>7907</v>
      </c>
      <c r="GG5883" s="5" t="s">
        <v>7907</v>
      </c>
      <c r="GH5883" s="5" t="s">
        <v>7907</v>
      </c>
      <c r="GI5883" s="5" t="s">
        <v>7907</v>
      </c>
      <c r="GJ5883" s="5" t="s">
        <v>7907</v>
      </c>
      <c r="GK5883" s="4">
        <v>45834.503511805553</v>
      </c>
      <c r="GL5883" s="5" t="s">
        <v>7907</v>
      </c>
      <c r="GM5883" s="4"/>
      <c r="GN5883" s="1" t="s">
        <v>229</v>
      </c>
      <c r="GO5883" s="1" t="s">
        <v>214</v>
      </c>
      <c r="GP5883" s="1" t="s">
        <v>214</v>
      </c>
      <c r="GQ5883">
        <v>2</v>
      </c>
      <c r="GR5883" s="1" t="s">
        <v>210</v>
      </c>
      <c r="GS5883" s="1" t="s">
        <v>214</v>
      </c>
      <c r="GT5883" s="1" t="s">
        <v>214</v>
      </c>
      <c r="GU5883" s="1" t="s">
        <v>214</v>
      </c>
    </row>
    <row r="5884" spans="1:204" x14ac:dyDescent="0.25">
      <c r="A5884" s="1" t="s">
        <v>7195</v>
      </c>
      <c r="B5884">
        <v>29</v>
      </c>
      <c r="C5884" s="1" t="s">
        <v>205</v>
      </c>
      <c r="D5884">
        <v>1</v>
      </c>
      <c r="E5884" s="1" t="s">
        <v>205</v>
      </c>
      <c r="F5884">
        <v>23</v>
      </c>
      <c r="G5884" s="1" t="s">
        <v>2734</v>
      </c>
      <c r="H5884">
        <v>4</v>
      </c>
      <c r="I5884" s="1" t="s">
        <v>5098</v>
      </c>
      <c r="J5884">
        <v>2</v>
      </c>
      <c r="K5884" s="1" t="s">
        <v>209</v>
      </c>
      <c r="L5884">
        <v>25001996</v>
      </c>
      <c r="M5884" s="5" t="s">
        <v>7907</v>
      </c>
      <c r="N5884" s="5" t="s">
        <v>7907</v>
      </c>
      <c r="O5884" s="5" t="s">
        <v>7907</v>
      </c>
      <c r="P5884" s="5" t="s">
        <v>7907</v>
      </c>
      <c r="Q5884" s="5" t="s">
        <v>7907</v>
      </c>
      <c r="R5884">
        <v>2</v>
      </c>
      <c r="S5884" s="1" t="s">
        <v>210</v>
      </c>
      <c r="T5884">
        <v>142</v>
      </c>
      <c r="U5884" s="1" t="s">
        <v>211</v>
      </c>
      <c r="V5884">
        <v>29</v>
      </c>
      <c r="W5884" s="5" t="s">
        <v>7907</v>
      </c>
      <c r="X5884">
        <v>16</v>
      </c>
      <c r="Y5884">
        <v>5</v>
      </c>
      <c r="Z5884" s="1" t="s">
        <v>212</v>
      </c>
      <c r="AA5884">
        <v>2</v>
      </c>
      <c r="AB5884" s="1" t="s">
        <v>271</v>
      </c>
      <c r="AC5884" s="1" t="s">
        <v>214</v>
      </c>
      <c r="AD5884" s="1" t="s">
        <v>214</v>
      </c>
      <c r="AE5884">
        <v>1</v>
      </c>
      <c r="AF5884" s="1" t="s">
        <v>215</v>
      </c>
      <c r="AG5884" s="1" t="s">
        <v>214</v>
      </c>
      <c r="AH5884">
        <v>8</v>
      </c>
      <c r="AI5884" s="1" t="s">
        <v>216</v>
      </c>
      <c r="AJ5884" s="1" t="s">
        <v>214</v>
      </c>
      <c r="AK5884">
        <v>2</v>
      </c>
      <c r="AL5884" s="1" t="s">
        <v>210</v>
      </c>
      <c r="AM5884">
        <v>2</v>
      </c>
      <c r="AN5884" s="1" t="s">
        <v>210</v>
      </c>
      <c r="AO5884">
        <v>2</v>
      </c>
      <c r="AP5884" s="1" t="s">
        <v>210</v>
      </c>
      <c r="AQ5884">
        <v>142</v>
      </c>
      <c r="AR5884" s="1" t="s">
        <v>211</v>
      </c>
      <c r="AS5884">
        <v>29</v>
      </c>
      <c r="AT5884" s="5" t="s">
        <v>7907</v>
      </c>
      <c r="AU5884">
        <v>15</v>
      </c>
      <c r="AV5884" s="5" t="s">
        <v>7907</v>
      </c>
      <c r="AW5884">
        <v>1</v>
      </c>
      <c r="AX5884" s="5" t="s">
        <v>7907</v>
      </c>
      <c r="AY5884" s="1" t="s">
        <v>214</v>
      </c>
      <c r="AZ5884" s="5" t="s">
        <v>7907</v>
      </c>
      <c r="BA5884">
        <v>2</v>
      </c>
      <c r="BB5884" s="1" t="s">
        <v>210</v>
      </c>
      <c r="BC5884">
        <v>5</v>
      </c>
      <c r="BD5884" s="1" t="s">
        <v>217</v>
      </c>
      <c r="BE5884" s="5" t="s">
        <v>7907</v>
      </c>
      <c r="BF5884" s="5" t="s">
        <v>7907</v>
      </c>
      <c r="BG5884" s="5" t="s">
        <v>7907</v>
      </c>
      <c r="BH5884">
        <v>25</v>
      </c>
      <c r="BI5884" s="1" t="s">
        <v>1203</v>
      </c>
      <c r="BJ5884" s="5" t="s">
        <v>7907</v>
      </c>
      <c r="BK5884" s="5" t="s">
        <v>7907</v>
      </c>
      <c r="BL5884">
        <v>2</v>
      </c>
      <c r="BM5884" s="1" t="s">
        <v>210</v>
      </c>
      <c r="BN5884" s="1" t="s">
        <v>214</v>
      </c>
      <c r="BO5884" s="2">
        <v>45814</v>
      </c>
      <c r="BP5884" s="3">
        <v>4.5138888888888888E-2</v>
      </c>
      <c r="BQ5884">
        <v>2</v>
      </c>
      <c r="BR5884" s="1" t="s">
        <v>219</v>
      </c>
      <c r="BS5884">
        <v>3</v>
      </c>
      <c r="BT5884" s="1" t="s">
        <v>308</v>
      </c>
      <c r="BU5884">
        <v>3</v>
      </c>
      <c r="BV5884" s="1" t="s">
        <v>221</v>
      </c>
      <c r="BW5884">
        <v>2</v>
      </c>
      <c r="BX5884" s="1" t="s">
        <v>210</v>
      </c>
      <c r="BY5884" s="1" t="s">
        <v>214</v>
      </c>
      <c r="BZ5884" s="2">
        <v>45814</v>
      </c>
      <c r="CA5884" s="3">
        <v>8.1944444444444445E-2</v>
      </c>
      <c r="CB5884">
        <v>6</v>
      </c>
      <c r="CC5884" s="1" t="s">
        <v>1611</v>
      </c>
      <c r="CD5884">
        <v>4</v>
      </c>
      <c r="CE5884" s="1" t="s">
        <v>223</v>
      </c>
      <c r="CF5884" s="1" t="s">
        <v>214</v>
      </c>
      <c r="CG5884">
        <v>-1</v>
      </c>
      <c r="CH5884" s="1" t="s">
        <v>214</v>
      </c>
      <c r="CI5884" s="1" t="s">
        <v>214</v>
      </c>
      <c r="CJ5884">
        <v>1</v>
      </c>
      <c r="CK5884" s="1" t="s">
        <v>310</v>
      </c>
      <c r="CL5884">
        <v>33</v>
      </c>
      <c r="CM5884" s="1" t="s">
        <v>1395</v>
      </c>
      <c r="CN5884" s="1" t="s">
        <v>312</v>
      </c>
      <c r="CO5884" s="1" t="s">
        <v>313</v>
      </c>
      <c r="CQ5884" s="1" t="s">
        <v>214</v>
      </c>
      <c r="CR5884" s="1" t="s">
        <v>214</v>
      </c>
      <c r="CS5884" s="1" t="s">
        <v>214</v>
      </c>
      <c r="CU5884" s="1" t="s">
        <v>214</v>
      </c>
      <c r="CV5884" s="1" t="s">
        <v>214</v>
      </c>
      <c r="CW5884" s="1" t="s">
        <v>214</v>
      </c>
      <c r="CY5884" s="1" t="s">
        <v>214</v>
      </c>
      <c r="CZ5884" s="1" t="s">
        <v>214</v>
      </c>
      <c r="DA5884" s="1" t="s">
        <v>214</v>
      </c>
      <c r="DC5884" s="1" t="s">
        <v>214</v>
      </c>
      <c r="DD5884" s="1" t="s">
        <v>214</v>
      </c>
      <c r="DE5884" s="1" t="s">
        <v>214</v>
      </c>
      <c r="DF5884" s="1" t="s">
        <v>214</v>
      </c>
      <c r="DG5884" s="1" t="s">
        <v>214</v>
      </c>
      <c r="DH5884" s="1" t="s">
        <v>214</v>
      </c>
      <c r="DI5884" s="1" t="s">
        <v>214</v>
      </c>
      <c r="DJ5884" s="1" t="s">
        <v>214</v>
      </c>
      <c r="DK5884" s="1" t="s">
        <v>214</v>
      </c>
      <c r="DL5884" s="1" t="s">
        <v>214</v>
      </c>
      <c r="DM5884" s="1" t="s">
        <v>214</v>
      </c>
      <c r="DN5884" s="1" t="s">
        <v>312</v>
      </c>
      <c r="DO5884" s="1" t="s">
        <v>313</v>
      </c>
      <c r="DP5884" s="1" t="s">
        <v>214</v>
      </c>
      <c r="DQ5884" s="1" t="s">
        <v>214</v>
      </c>
      <c r="DR5884" s="1" t="s">
        <v>214</v>
      </c>
      <c r="DS5884" s="1" t="s">
        <v>214</v>
      </c>
      <c r="DT5884" s="1" t="s">
        <v>214</v>
      </c>
      <c r="DU5884" s="1" t="s">
        <v>214</v>
      </c>
      <c r="DV5884" s="1" t="s">
        <v>214</v>
      </c>
      <c r="DW5884" s="1" t="s">
        <v>214</v>
      </c>
      <c r="DX5884" s="1" t="s">
        <v>214</v>
      </c>
      <c r="DY5884" s="1" t="s">
        <v>214</v>
      </c>
      <c r="DZ5884" s="1" t="s">
        <v>214</v>
      </c>
      <c r="EA5884" s="1" t="s">
        <v>214</v>
      </c>
      <c r="EB5884" s="1" t="s">
        <v>214</v>
      </c>
      <c r="EC5884" s="1" t="s">
        <v>214</v>
      </c>
      <c r="ED5884" s="1" t="s">
        <v>214</v>
      </c>
      <c r="EE5884" s="1" t="s">
        <v>214</v>
      </c>
      <c r="EF5884" s="1" t="s">
        <v>214</v>
      </c>
      <c r="EG5884" s="1" t="s">
        <v>214</v>
      </c>
      <c r="EH5884" s="1" t="s">
        <v>214</v>
      </c>
      <c r="EI5884" s="1" t="s">
        <v>214</v>
      </c>
      <c r="EJ5884" s="1" t="s">
        <v>214</v>
      </c>
      <c r="EK5884" s="1" t="s">
        <v>214</v>
      </c>
      <c r="EL5884" s="1" t="s">
        <v>214</v>
      </c>
      <c r="EM5884" s="1" t="s">
        <v>214</v>
      </c>
      <c r="EN5884" s="1" t="s">
        <v>214</v>
      </c>
      <c r="EO5884" s="1" t="s">
        <v>214</v>
      </c>
      <c r="EP5884" s="1" t="s">
        <v>214</v>
      </c>
      <c r="ER5884" s="1" t="s">
        <v>214</v>
      </c>
      <c r="ES5884" s="1" t="s">
        <v>214</v>
      </c>
      <c r="EU5884" s="1" t="s">
        <v>214</v>
      </c>
      <c r="EV5884" s="1" t="s">
        <v>214</v>
      </c>
      <c r="EX5884" s="1" t="s">
        <v>214</v>
      </c>
      <c r="EY5884" s="1" t="s">
        <v>214</v>
      </c>
      <c r="EZ5884" s="1" t="s">
        <v>214</v>
      </c>
      <c r="FA5884" s="1" t="s">
        <v>214</v>
      </c>
      <c r="FB5884" s="1" t="s">
        <v>214</v>
      </c>
      <c r="FC5884" s="1" t="s">
        <v>214</v>
      </c>
      <c r="FD5884" s="1" t="s">
        <v>214</v>
      </c>
      <c r="FE5884" s="1" t="s">
        <v>214</v>
      </c>
      <c r="FF5884" s="1" t="s">
        <v>214</v>
      </c>
      <c r="FG5884" s="1" t="s">
        <v>214</v>
      </c>
      <c r="FH5884" s="1" t="s">
        <v>214</v>
      </c>
      <c r="FI5884" s="1" t="s">
        <v>214</v>
      </c>
      <c r="FJ5884" s="1" t="s">
        <v>214</v>
      </c>
      <c r="FK5884" s="1" t="s">
        <v>214</v>
      </c>
      <c r="FL5884" s="1" t="s">
        <v>214</v>
      </c>
      <c r="FM5884" s="1" t="s">
        <v>214</v>
      </c>
      <c r="FN5884" s="1" t="s">
        <v>214</v>
      </c>
      <c r="FO5884" s="1" t="s">
        <v>214</v>
      </c>
      <c r="FP5884" s="1" t="s">
        <v>214</v>
      </c>
      <c r="FQ5884" s="1" t="s">
        <v>214</v>
      </c>
      <c r="FR5884" s="1" t="s">
        <v>214</v>
      </c>
      <c r="FS5884" s="1" t="s">
        <v>214</v>
      </c>
      <c r="FT5884" s="1" t="s">
        <v>214</v>
      </c>
      <c r="FU5884" s="1" t="s">
        <v>214</v>
      </c>
      <c r="FV5884" s="1" t="s">
        <v>214</v>
      </c>
      <c r="FW5884" s="1" t="s">
        <v>214</v>
      </c>
      <c r="FX5884" s="1" t="s">
        <v>214</v>
      </c>
      <c r="FY5884" s="1" t="s">
        <v>214</v>
      </c>
      <c r="FZ5884" s="1" t="s">
        <v>214</v>
      </c>
      <c r="GA5884">
        <v>-1</v>
      </c>
      <c r="GB5884" s="1" t="s">
        <v>228</v>
      </c>
      <c r="GC5884">
        <v>-1</v>
      </c>
      <c r="GD5884" s="1" t="s">
        <v>228</v>
      </c>
      <c r="GE5884">
        <v>0</v>
      </c>
      <c r="GF5884" s="5" t="s">
        <v>7907</v>
      </c>
      <c r="GG5884" s="5" t="s">
        <v>7907</v>
      </c>
      <c r="GH5884" s="5" t="s">
        <v>7907</v>
      </c>
      <c r="GI5884" s="5" t="s">
        <v>7907</v>
      </c>
      <c r="GJ5884" s="5" t="s">
        <v>7907</v>
      </c>
      <c r="GK5884" s="4">
        <v>45834.505464837966</v>
      </c>
      <c r="GL5884" s="5" t="s">
        <v>7907</v>
      </c>
      <c r="GM5884" s="4"/>
      <c r="GN5884" s="1" t="s">
        <v>229</v>
      </c>
      <c r="GO5884" s="1" t="s">
        <v>214</v>
      </c>
      <c r="GP5884" s="1" t="s">
        <v>214</v>
      </c>
      <c r="GQ5884">
        <v>2</v>
      </c>
      <c r="GR5884" s="1" t="s">
        <v>210</v>
      </c>
      <c r="GS5884" s="1" t="s">
        <v>214</v>
      </c>
      <c r="GT5884" s="1" t="s">
        <v>214</v>
      </c>
      <c r="GU5884" s="1" t="s">
        <v>214</v>
      </c>
    </row>
    <row r="5885" spans="1:204" x14ac:dyDescent="0.25">
      <c r="A5885" s="1" t="s">
        <v>7195</v>
      </c>
      <c r="B5885">
        <v>29</v>
      </c>
      <c r="C5885" s="1" t="s">
        <v>205</v>
      </c>
      <c r="D5885">
        <v>1</v>
      </c>
      <c r="E5885" s="1" t="s">
        <v>205</v>
      </c>
      <c r="F5885">
        <v>23</v>
      </c>
      <c r="G5885" s="1" t="s">
        <v>2734</v>
      </c>
      <c r="H5885">
        <v>4</v>
      </c>
      <c r="I5885" s="1" t="s">
        <v>5098</v>
      </c>
      <c r="J5885">
        <v>2</v>
      </c>
      <c r="K5885" s="1" t="s">
        <v>209</v>
      </c>
      <c r="L5885">
        <v>25001997</v>
      </c>
      <c r="M5885" s="5" t="s">
        <v>7907</v>
      </c>
      <c r="N5885" s="5" t="s">
        <v>7907</v>
      </c>
      <c r="O5885" s="5" t="s">
        <v>7907</v>
      </c>
      <c r="P5885" s="5" t="s">
        <v>7907</v>
      </c>
      <c r="Q5885" s="5" t="s">
        <v>7907</v>
      </c>
      <c r="R5885">
        <v>2</v>
      </c>
      <c r="S5885" s="1" t="s">
        <v>210</v>
      </c>
      <c r="T5885">
        <v>142</v>
      </c>
      <c r="U5885" s="1" t="s">
        <v>211</v>
      </c>
      <c r="V5885">
        <v>29</v>
      </c>
      <c r="W5885" s="5" t="s">
        <v>7907</v>
      </c>
      <c r="X5885">
        <v>1</v>
      </c>
      <c r="Y5885">
        <v>5</v>
      </c>
      <c r="Z5885" s="1" t="s">
        <v>212</v>
      </c>
      <c r="AA5885">
        <v>2</v>
      </c>
      <c r="AB5885" s="1" t="s">
        <v>271</v>
      </c>
      <c r="AC5885" s="1" t="s">
        <v>214</v>
      </c>
      <c r="AD5885" s="1" t="s">
        <v>214</v>
      </c>
      <c r="AE5885">
        <v>1</v>
      </c>
      <c r="AF5885" s="1" t="s">
        <v>215</v>
      </c>
      <c r="AG5885" s="1" t="s">
        <v>214</v>
      </c>
      <c r="AH5885">
        <v>8</v>
      </c>
      <c r="AI5885" s="1" t="s">
        <v>216</v>
      </c>
      <c r="AJ5885" s="1" t="s">
        <v>214</v>
      </c>
      <c r="AK5885">
        <v>2</v>
      </c>
      <c r="AL5885" s="1" t="s">
        <v>210</v>
      </c>
      <c r="AM5885">
        <v>2</v>
      </c>
      <c r="AN5885" s="1" t="s">
        <v>210</v>
      </c>
      <c r="AO5885">
        <v>2</v>
      </c>
      <c r="AP5885" s="1" t="s">
        <v>210</v>
      </c>
      <c r="AQ5885">
        <v>142</v>
      </c>
      <c r="AR5885" s="1" t="s">
        <v>211</v>
      </c>
      <c r="AS5885">
        <v>29</v>
      </c>
      <c r="AT5885" s="5" t="s">
        <v>7907</v>
      </c>
      <c r="AU5885">
        <v>32</v>
      </c>
      <c r="AV5885" s="5" t="s">
        <v>7907</v>
      </c>
      <c r="AW5885">
        <v>1</v>
      </c>
      <c r="AX5885" s="5" t="s">
        <v>7907</v>
      </c>
      <c r="AY5885" s="1" t="s">
        <v>214</v>
      </c>
      <c r="AZ5885" s="5" t="s">
        <v>7907</v>
      </c>
      <c r="BA5885">
        <v>2</v>
      </c>
      <c r="BB5885" s="1" t="s">
        <v>210</v>
      </c>
      <c r="BC5885">
        <v>5</v>
      </c>
      <c r="BD5885" s="1" t="s">
        <v>217</v>
      </c>
      <c r="BE5885" s="5" t="s">
        <v>7907</v>
      </c>
      <c r="BF5885" s="5" t="s">
        <v>7907</v>
      </c>
      <c r="BG5885" s="5" t="s">
        <v>7907</v>
      </c>
      <c r="BH5885">
        <v>7</v>
      </c>
      <c r="BI5885" s="1" t="s">
        <v>218</v>
      </c>
      <c r="BJ5885" s="5" t="s">
        <v>7907</v>
      </c>
      <c r="BK5885" s="5" t="s">
        <v>7907</v>
      </c>
      <c r="BL5885">
        <v>2</v>
      </c>
      <c r="BM5885" s="1" t="s">
        <v>210</v>
      </c>
      <c r="BN5885" s="1" t="s">
        <v>214</v>
      </c>
      <c r="BO5885" s="2">
        <v>45814</v>
      </c>
      <c r="BP5885" s="3">
        <v>0.22222222222222221</v>
      </c>
      <c r="BQ5885">
        <v>2</v>
      </c>
      <c r="BR5885" s="1" t="s">
        <v>219</v>
      </c>
      <c r="BS5885">
        <v>2</v>
      </c>
      <c r="BT5885" s="1" t="s">
        <v>220</v>
      </c>
      <c r="BU5885">
        <v>3</v>
      </c>
      <c r="BV5885" s="1" t="s">
        <v>221</v>
      </c>
      <c r="BW5885">
        <v>2</v>
      </c>
      <c r="BX5885" s="1" t="s">
        <v>210</v>
      </c>
      <c r="BY5885" s="1" t="s">
        <v>214</v>
      </c>
      <c r="BZ5885" s="2">
        <v>45814</v>
      </c>
      <c r="CA5885" s="3">
        <v>0.26597222222222222</v>
      </c>
      <c r="CB5885">
        <v>6</v>
      </c>
      <c r="CC5885" s="1" t="s">
        <v>2454</v>
      </c>
      <c r="CD5885">
        <v>4</v>
      </c>
      <c r="CE5885" s="1" t="s">
        <v>223</v>
      </c>
      <c r="CF5885" s="1" t="s">
        <v>214</v>
      </c>
      <c r="CG5885">
        <v>-1</v>
      </c>
      <c r="CH5885" s="1" t="s">
        <v>214</v>
      </c>
      <c r="CI5885" s="1" t="s">
        <v>214</v>
      </c>
      <c r="CJ5885">
        <v>-1</v>
      </c>
      <c r="CK5885" s="1" t="s">
        <v>224</v>
      </c>
      <c r="CL5885">
        <v>0</v>
      </c>
      <c r="CM5885" s="1" t="s">
        <v>7277</v>
      </c>
      <c r="CN5885" s="1" t="s">
        <v>1390</v>
      </c>
      <c r="CO5885" s="1" t="s">
        <v>1391</v>
      </c>
      <c r="CQ5885" s="1" t="s">
        <v>214</v>
      </c>
      <c r="CR5885" s="1" t="s">
        <v>214</v>
      </c>
      <c r="CS5885" s="1" t="s">
        <v>214</v>
      </c>
      <c r="CU5885" s="1" t="s">
        <v>214</v>
      </c>
      <c r="CV5885" s="1" t="s">
        <v>214</v>
      </c>
      <c r="CW5885" s="1" t="s">
        <v>214</v>
      </c>
      <c r="CY5885" s="1" t="s">
        <v>214</v>
      </c>
      <c r="CZ5885" s="1" t="s">
        <v>214</v>
      </c>
      <c r="DA5885" s="1" t="s">
        <v>214</v>
      </c>
      <c r="DC5885" s="1" t="s">
        <v>214</v>
      </c>
      <c r="DD5885" s="1" t="s">
        <v>214</v>
      </c>
      <c r="DE5885" s="1" t="s">
        <v>214</v>
      </c>
      <c r="DF5885" s="1" t="s">
        <v>214</v>
      </c>
      <c r="DG5885" s="1" t="s">
        <v>214</v>
      </c>
      <c r="DH5885" s="1" t="s">
        <v>214</v>
      </c>
      <c r="DI5885" s="1" t="s">
        <v>214</v>
      </c>
      <c r="DJ5885" s="1" t="s">
        <v>214</v>
      </c>
      <c r="DK5885" s="1" t="s">
        <v>214</v>
      </c>
      <c r="DL5885" s="1" t="s">
        <v>214</v>
      </c>
      <c r="DM5885" s="1" t="s">
        <v>214</v>
      </c>
      <c r="DN5885" s="1" t="s">
        <v>1390</v>
      </c>
      <c r="DO5885" s="1" t="s">
        <v>1391</v>
      </c>
      <c r="DP5885" s="1" t="s">
        <v>214</v>
      </c>
      <c r="DQ5885" s="1" t="s">
        <v>214</v>
      </c>
      <c r="DR5885" s="1" t="s">
        <v>214</v>
      </c>
      <c r="DS5885" s="1" t="s">
        <v>214</v>
      </c>
      <c r="DT5885" s="1" t="s">
        <v>214</v>
      </c>
      <c r="DU5885" s="1" t="s">
        <v>214</v>
      </c>
      <c r="DV5885" s="1" t="s">
        <v>214</v>
      </c>
      <c r="DW5885" s="1" t="s">
        <v>214</v>
      </c>
      <c r="DX5885" s="1" t="s">
        <v>214</v>
      </c>
      <c r="DY5885" s="1" t="s">
        <v>214</v>
      </c>
      <c r="DZ5885" s="1" t="s">
        <v>214</v>
      </c>
      <c r="EA5885" s="1" t="s">
        <v>214</v>
      </c>
      <c r="EB5885" s="1" t="s">
        <v>214</v>
      </c>
      <c r="EC5885" s="1" t="s">
        <v>214</v>
      </c>
      <c r="ED5885" s="1" t="s">
        <v>214</v>
      </c>
      <c r="EE5885" s="1" t="s">
        <v>214</v>
      </c>
      <c r="EF5885" s="1" t="s">
        <v>214</v>
      </c>
      <c r="EG5885" s="1" t="s">
        <v>214</v>
      </c>
      <c r="EH5885" s="1" t="s">
        <v>214</v>
      </c>
      <c r="EI5885" s="1" t="s">
        <v>214</v>
      </c>
      <c r="EJ5885" s="1" t="s">
        <v>214</v>
      </c>
      <c r="EK5885" s="1" t="s">
        <v>214</v>
      </c>
      <c r="EL5885" s="1" t="s">
        <v>214</v>
      </c>
      <c r="EM5885" s="1" t="s">
        <v>214</v>
      </c>
      <c r="EN5885" s="1" t="s">
        <v>214</v>
      </c>
      <c r="EO5885" s="1" t="s">
        <v>214</v>
      </c>
      <c r="EP5885" s="1" t="s">
        <v>214</v>
      </c>
      <c r="EQ5885">
        <v>1</v>
      </c>
      <c r="ER5885" s="1" t="s">
        <v>284</v>
      </c>
      <c r="ES5885" s="1" t="s">
        <v>285</v>
      </c>
      <c r="ET5885">
        <v>2</v>
      </c>
      <c r="EU5885" s="1" t="s">
        <v>286</v>
      </c>
      <c r="EV5885" s="1" t="s">
        <v>287</v>
      </c>
      <c r="EX5885" s="1" t="s">
        <v>214</v>
      </c>
      <c r="EY5885" s="1" t="s">
        <v>214</v>
      </c>
      <c r="EZ5885" s="1" t="s">
        <v>214</v>
      </c>
      <c r="FA5885" s="1" t="s">
        <v>214</v>
      </c>
      <c r="FB5885" s="1" t="s">
        <v>214</v>
      </c>
      <c r="FC5885" s="1" t="s">
        <v>214</v>
      </c>
      <c r="FD5885" s="1" t="s">
        <v>214</v>
      </c>
      <c r="FE5885" s="1" t="s">
        <v>214</v>
      </c>
      <c r="FF5885" s="1" t="s">
        <v>214</v>
      </c>
      <c r="FG5885" s="1" t="s">
        <v>214</v>
      </c>
      <c r="FH5885" s="1" t="s">
        <v>214</v>
      </c>
      <c r="FI5885" s="1" t="s">
        <v>238</v>
      </c>
      <c r="FJ5885" s="1" t="s">
        <v>327</v>
      </c>
      <c r="FK5885" s="1" t="s">
        <v>328</v>
      </c>
      <c r="FL5885" s="1" t="s">
        <v>214</v>
      </c>
      <c r="FM5885" s="1" t="s">
        <v>214</v>
      </c>
      <c r="FN5885" s="1" t="s">
        <v>214</v>
      </c>
      <c r="FO5885" s="1" t="s">
        <v>214</v>
      </c>
      <c r="FP5885" s="1" t="s">
        <v>214</v>
      </c>
      <c r="FQ5885" s="1" t="s">
        <v>214</v>
      </c>
      <c r="FR5885" s="1" t="s">
        <v>214</v>
      </c>
      <c r="FS5885" s="1" t="s">
        <v>214</v>
      </c>
      <c r="FT5885" s="1" t="s">
        <v>214</v>
      </c>
      <c r="FU5885" s="1" t="s">
        <v>214</v>
      </c>
      <c r="FV5885" s="1" t="s">
        <v>214</v>
      </c>
      <c r="FW5885" s="1" t="s">
        <v>214</v>
      </c>
      <c r="FX5885" s="1" t="s">
        <v>214</v>
      </c>
      <c r="FY5885" s="1" t="s">
        <v>214</v>
      </c>
      <c r="FZ5885" s="1" t="s">
        <v>214</v>
      </c>
      <c r="GA5885">
        <v>-1</v>
      </c>
      <c r="GB5885" s="1" t="s">
        <v>228</v>
      </c>
      <c r="GC5885">
        <v>-1</v>
      </c>
      <c r="GD5885" s="1" t="s">
        <v>228</v>
      </c>
      <c r="GE5885">
        <v>0</v>
      </c>
      <c r="GF5885" s="5" t="s">
        <v>7907</v>
      </c>
      <c r="GG5885" s="5" t="s">
        <v>7907</v>
      </c>
      <c r="GH5885" s="5" t="s">
        <v>7907</v>
      </c>
      <c r="GI5885" s="5" t="s">
        <v>7907</v>
      </c>
      <c r="GJ5885" s="5" t="s">
        <v>7907</v>
      </c>
      <c r="GK5885" s="4">
        <v>45834.507972928244</v>
      </c>
      <c r="GL5885" s="5" t="s">
        <v>7907</v>
      </c>
      <c r="GM5885" s="4"/>
      <c r="GN5885" s="1" t="s">
        <v>229</v>
      </c>
      <c r="GO5885" s="1" t="s">
        <v>214</v>
      </c>
      <c r="GP5885" s="1" t="s">
        <v>214</v>
      </c>
      <c r="GQ5885">
        <v>2</v>
      </c>
      <c r="GR5885" s="1" t="s">
        <v>210</v>
      </c>
      <c r="GS5885" s="1" t="s">
        <v>214</v>
      </c>
      <c r="GT5885" s="1" t="s">
        <v>214</v>
      </c>
      <c r="GU5885" s="1" t="s">
        <v>214</v>
      </c>
    </row>
    <row r="5886" spans="1:204" x14ac:dyDescent="0.25">
      <c r="A5886" s="1" t="s">
        <v>7195</v>
      </c>
      <c r="B5886">
        <v>29</v>
      </c>
      <c r="C5886" s="1" t="s">
        <v>205</v>
      </c>
      <c r="D5886">
        <v>1</v>
      </c>
      <c r="E5886" s="1" t="s">
        <v>205</v>
      </c>
      <c r="F5886">
        <v>23</v>
      </c>
      <c r="G5886" s="1" t="s">
        <v>2734</v>
      </c>
      <c r="H5886">
        <v>4</v>
      </c>
      <c r="I5886" s="1" t="s">
        <v>5098</v>
      </c>
      <c r="J5886">
        <v>2</v>
      </c>
      <c r="K5886" s="1" t="s">
        <v>209</v>
      </c>
      <c r="L5886">
        <v>25001998</v>
      </c>
      <c r="M5886" s="5" t="s">
        <v>7907</v>
      </c>
      <c r="N5886" s="5" t="s">
        <v>7907</v>
      </c>
      <c r="O5886" s="5" t="s">
        <v>7907</v>
      </c>
      <c r="P5886" s="5" t="s">
        <v>7907</v>
      </c>
      <c r="Q5886" s="5" t="s">
        <v>7907</v>
      </c>
      <c r="R5886">
        <v>2</v>
      </c>
      <c r="S5886" s="1" t="s">
        <v>210</v>
      </c>
      <c r="T5886">
        <v>142</v>
      </c>
      <c r="U5886" s="1" t="s">
        <v>211</v>
      </c>
      <c r="V5886">
        <v>29</v>
      </c>
      <c r="W5886" s="5" t="s">
        <v>7907</v>
      </c>
      <c r="X5886">
        <v>33</v>
      </c>
      <c r="Y5886">
        <v>5</v>
      </c>
      <c r="Z5886" s="1" t="s">
        <v>212</v>
      </c>
      <c r="AA5886">
        <v>1</v>
      </c>
      <c r="AB5886" s="1" t="s">
        <v>213</v>
      </c>
      <c r="AC5886" s="1" t="s">
        <v>214</v>
      </c>
      <c r="AD5886" s="1" t="s">
        <v>214</v>
      </c>
      <c r="AE5886">
        <v>1</v>
      </c>
      <c r="AF5886" s="1" t="s">
        <v>215</v>
      </c>
      <c r="AG5886" s="1" t="s">
        <v>214</v>
      </c>
      <c r="AH5886">
        <v>8</v>
      </c>
      <c r="AI5886" s="1" t="s">
        <v>216</v>
      </c>
      <c r="AJ5886" s="1" t="s">
        <v>214</v>
      </c>
      <c r="AK5886">
        <v>2</v>
      </c>
      <c r="AL5886" s="1" t="s">
        <v>210</v>
      </c>
      <c r="AM5886">
        <v>2</v>
      </c>
      <c r="AN5886" s="1" t="s">
        <v>210</v>
      </c>
      <c r="AO5886">
        <v>2</v>
      </c>
      <c r="AP5886" s="1" t="s">
        <v>210</v>
      </c>
      <c r="AQ5886">
        <v>142</v>
      </c>
      <c r="AR5886" s="1" t="s">
        <v>211</v>
      </c>
      <c r="AS5886">
        <v>29</v>
      </c>
      <c r="AT5886" s="5" t="s">
        <v>7907</v>
      </c>
      <c r="AU5886">
        <v>23</v>
      </c>
      <c r="AV5886" s="5" t="s">
        <v>7907</v>
      </c>
      <c r="AW5886">
        <v>4</v>
      </c>
      <c r="AX5886" s="5" t="s">
        <v>7907</v>
      </c>
      <c r="AY5886" s="1" t="s">
        <v>214</v>
      </c>
      <c r="AZ5886" s="5" t="s">
        <v>7907</v>
      </c>
      <c r="BA5886">
        <v>2</v>
      </c>
      <c r="BB5886" s="1" t="s">
        <v>210</v>
      </c>
      <c r="BC5886">
        <v>5</v>
      </c>
      <c r="BD5886" s="1" t="s">
        <v>217</v>
      </c>
      <c r="BE5886" s="5" t="s">
        <v>7907</v>
      </c>
      <c r="BF5886" s="5" t="s">
        <v>7907</v>
      </c>
      <c r="BG5886" s="5" t="s">
        <v>7907</v>
      </c>
      <c r="BH5886">
        <v>25</v>
      </c>
      <c r="BI5886" s="1" t="s">
        <v>1203</v>
      </c>
      <c r="BJ5886" s="5" t="s">
        <v>7907</v>
      </c>
      <c r="BK5886" s="5" t="s">
        <v>7907</v>
      </c>
      <c r="BL5886">
        <v>2</v>
      </c>
      <c r="BM5886" s="1" t="s">
        <v>210</v>
      </c>
      <c r="BN5886" s="1" t="s">
        <v>214</v>
      </c>
      <c r="BO5886" s="2">
        <v>45815</v>
      </c>
      <c r="BP5886" s="3">
        <v>0.89722222222222225</v>
      </c>
      <c r="BQ5886">
        <v>2</v>
      </c>
      <c r="BR5886" s="1" t="s">
        <v>219</v>
      </c>
      <c r="BS5886">
        <v>2</v>
      </c>
      <c r="BT5886" s="1" t="s">
        <v>220</v>
      </c>
      <c r="BU5886">
        <v>3</v>
      </c>
      <c r="BV5886" s="1" t="s">
        <v>221</v>
      </c>
      <c r="BW5886">
        <v>2</v>
      </c>
      <c r="BX5886" s="1" t="s">
        <v>210</v>
      </c>
      <c r="BY5886" s="1" t="s">
        <v>214</v>
      </c>
      <c r="BZ5886" s="2">
        <v>45815</v>
      </c>
      <c r="CA5886" s="3">
        <v>0.99930555555555556</v>
      </c>
      <c r="CB5886">
        <v>6</v>
      </c>
      <c r="CC5886" s="1" t="s">
        <v>2044</v>
      </c>
      <c r="CD5886">
        <v>4</v>
      </c>
      <c r="CE5886" s="1" t="s">
        <v>223</v>
      </c>
      <c r="CF5886" s="1" t="s">
        <v>214</v>
      </c>
      <c r="CG5886">
        <v>-1</v>
      </c>
      <c r="CH5886" s="1" t="s">
        <v>214</v>
      </c>
      <c r="CI5886" s="1" t="s">
        <v>214</v>
      </c>
      <c r="CJ5886">
        <v>-1</v>
      </c>
      <c r="CK5886" s="1" t="s">
        <v>224</v>
      </c>
      <c r="CL5886">
        <v>0</v>
      </c>
      <c r="CM5886" s="1" t="s">
        <v>782</v>
      </c>
      <c r="CN5886" s="1" t="s">
        <v>253</v>
      </c>
      <c r="CO5886" s="1" t="s">
        <v>254</v>
      </c>
      <c r="CP5886">
        <v>1</v>
      </c>
      <c r="CQ5886" s="1" t="s">
        <v>2892</v>
      </c>
      <c r="CR5886" s="1" t="s">
        <v>2893</v>
      </c>
      <c r="CS5886" s="1" t="s">
        <v>2894</v>
      </c>
      <c r="CU5886" s="1" t="s">
        <v>214</v>
      </c>
      <c r="CV5886" s="1" t="s">
        <v>214</v>
      </c>
      <c r="CW5886" s="1" t="s">
        <v>214</v>
      </c>
      <c r="CY5886" s="1" t="s">
        <v>214</v>
      </c>
      <c r="CZ5886" s="1" t="s">
        <v>214</v>
      </c>
      <c r="DA5886" s="1" t="s">
        <v>214</v>
      </c>
      <c r="DC5886" s="1" t="s">
        <v>214</v>
      </c>
      <c r="DD5886" s="1" t="s">
        <v>214</v>
      </c>
      <c r="DE5886" s="1" t="s">
        <v>214</v>
      </c>
      <c r="DF5886" s="1" t="s">
        <v>214</v>
      </c>
      <c r="DG5886" s="1" t="s">
        <v>214</v>
      </c>
      <c r="DH5886" s="1" t="s">
        <v>214</v>
      </c>
      <c r="DI5886" s="1" t="s">
        <v>214</v>
      </c>
      <c r="DJ5886" s="1" t="s">
        <v>214</v>
      </c>
      <c r="DK5886" s="1" t="s">
        <v>214</v>
      </c>
      <c r="DL5886" s="1" t="s">
        <v>214</v>
      </c>
      <c r="DM5886" s="1" t="s">
        <v>214</v>
      </c>
      <c r="DN5886" s="1" t="s">
        <v>253</v>
      </c>
      <c r="DO5886" s="1" t="s">
        <v>254</v>
      </c>
      <c r="DP5886" s="1" t="s">
        <v>214</v>
      </c>
      <c r="DQ5886" s="1" t="s">
        <v>214</v>
      </c>
      <c r="DR5886" s="1" t="s">
        <v>214</v>
      </c>
      <c r="DS5886" s="1" t="s">
        <v>214</v>
      </c>
      <c r="DT5886" s="1" t="s">
        <v>214</v>
      </c>
      <c r="DU5886" s="1" t="s">
        <v>214</v>
      </c>
      <c r="DV5886" s="1" t="s">
        <v>214</v>
      </c>
      <c r="DW5886" s="1" t="s">
        <v>214</v>
      </c>
      <c r="DX5886" s="1" t="s">
        <v>214</v>
      </c>
      <c r="DY5886" s="1" t="s">
        <v>214</v>
      </c>
      <c r="DZ5886" s="1" t="s">
        <v>214</v>
      </c>
      <c r="EA5886" s="1" t="s">
        <v>214</v>
      </c>
      <c r="EB5886" s="1" t="s">
        <v>214</v>
      </c>
      <c r="EC5886" s="1" t="s">
        <v>214</v>
      </c>
      <c r="ED5886" s="1" t="s">
        <v>214</v>
      </c>
      <c r="EE5886" s="1" t="s">
        <v>214</v>
      </c>
      <c r="EF5886" s="1" t="s">
        <v>214</v>
      </c>
      <c r="EG5886" s="1" t="s">
        <v>214</v>
      </c>
      <c r="EH5886" s="1" t="s">
        <v>214</v>
      </c>
      <c r="EI5886" s="1" t="s">
        <v>214</v>
      </c>
      <c r="EJ5886" s="1" t="s">
        <v>214</v>
      </c>
      <c r="EK5886" s="1" t="s">
        <v>214</v>
      </c>
      <c r="EL5886" s="1" t="s">
        <v>214</v>
      </c>
      <c r="EM5886" s="1" t="s">
        <v>214</v>
      </c>
      <c r="EN5886" s="1" t="s">
        <v>214</v>
      </c>
      <c r="EO5886" s="1" t="s">
        <v>214</v>
      </c>
      <c r="EP5886" s="1" t="s">
        <v>214</v>
      </c>
      <c r="ER5886" s="1" t="s">
        <v>214</v>
      </c>
      <c r="ES5886" s="1" t="s">
        <v>214</v>
      </c>
      <c r="EU5886" s="1" t="s">
        <v>214</v>
      </c>
      <c r="EV5886" s="1" t="s">
        <v>214</v>
      </c>
      <c r="EX5886" s="1" t="s">
        <v>214</v>
      </c>
      <c r="EY5886" s="1" t="s">
        <v>214</v>
      </c>
      <c r="EZ5886" s="1" t="s">
        <v>214</v>
      </c>
      <c r="FA5886" s="1" t="s">
        <v>214</v>
      </c>
      <c r="FB5886" s="1" t="s">
        <v>214</v>
      </c>
      <c r="FC5886" s="1" t="s">
        <v>214</v>
      </c>
      <c r="FD5886" s="1" t="s">
        <v>214</v>
      </c>
      <c r="FE5886" s="1" t="s">
        <v>214</v>
      </c>
      <c r="FF5886" s="1" t="s">
        <v>214</v>
      </c>
      <c r="FG5886" s="1" t="s">
        <v>214</v>
      </c>
      <c r="FH5886" s="1" t="s">
        <v>214</v>
      </c>
      <c r="FI5886" s="1" t="s">
        <v>238</v>
      </c>
      <c r="FJ5886" s="1" t="s">
        <v>4689</v>
      </c>
      <c r="FK5886" s="1" t="s">
        <v>3732</v>
      </c>
      <c r="FL5886" s="1" t="s">
        <v>241</v>
      </c>
      <c r="FM5886" s="1" t="s">
        <v>4289</v>
      </c>
      <c r="FN5886" s="1" t="s">
        <v>486</v>
      </c>
      <c r="FO5886" s="1" t="s">
        <v>214</v>
      </c>
      <c r="FP5886" s="1" t="s">
        <v>214</v>
      </c>
      <c r="FQ5886" s="1" t="s">
        <v>214</v>
      </c>
      <c r="FR5886" s="1" t="s">
        <v>214</v>
      </c>
      <c r="FS5886" s="1" t="s">
        <v>214</v>
      </c>
      <c r="FT5886" s="1" t="s">
        <v>214</v>
      </c>
      <c r="FU5886" s="1" t="s">
        <v>214</v>
      </c>
      <c r="FV5886" s="1" t="s">
        <v>214</v>
      </c>
      <c r="FW5886" s="1" t="s">
        <v>214</v>
      </c>
      <c r="FX5886" s="1" t="s">
        <v>214</v>
      </c>
      <c r="FY5886" s="1" t="s">
        <v>214</v>
      </c>
      <c r="FZ5886" s="1" t="s">
        <v>214</v>
      </c>
      <c r="GA5886">
        <v>-1</v>
      </c>
      <c r="GB5886" s="1" t="s">
        <v>228</v>
      </c>
      <c r="GC5886">
        <v>-1</v>
      </c>
      <c r="GD5886" s="1" t="s">
        <v>228</v>
      </c>
      <c r="GE5886">
        <v>0</v>
      </c>
      <c r="GF5886" s="5" t="s">
        <v>7907</v>
      </c>
      <c r="GG5886" s="5" t="s">
        <v>7907</v>
      </c>
      <c r="GH5886" s="5" t="s">
        <v>7907</v>
      </c>
      <c r="GI5886" s="5" t="s">
        <v>7907</v>
      </c>
      <c r="GJ5886" s="5" t="s">
        <v>7907</v>
      </c>
      <c r="GK5886" s="4">
        <v>45834.510137546298</v>
      </c>
      <c r="GL5886" s="5" t="s">
        <v>7907</v>
      </c>
      <c r="GM5886" s="4"/>
      <c r="GN5886" s="1" t="s">
        <v>229</v>
      </c>
      <c r="GO5886" s="1" t="s">
        <v>214</v>
      </c>
      <c r="GP5886" s="1" t="s">
        <v>214</v>
      </c>
      <c r="GQ5886">
        <v>2</v>
      </c>
      <c r="GR5886" s="1" t="s">
        <v>210</v>
      </c>
      <c r="GS5886" s="1" t="s">
        <v>214</v>
      </c>
      <c r="GT5886" s="1" t="s">
        <v>214</v>
      </c>
      <c r="GU5886" s="1" t="s">
        <v>214</v>
      </c>
    </row>
    <row r="5887" spans="1:204" x14ac:dyDescent="0.25">
      <c r="A5887" s="1" t="s">
        <v>7195</v>
      </c>
      <c r="B5887">
        <v>29</v>
      </c>
      <c r="C5887" s="1" t="s">
        <v>205</v>
      </c>
      <c r="D5887">
        <v>1</v>
      </c>
      <c r="E5887" s="1" t="s">
        <v>205</v>
      </c>
      <c r="F5887">
        <v>23</v>
      </c>
      <c r="G5887" s="1" t="s">
        <v>2734</v>
      </c>
      <c r="H5887">
        <v>4</v>
      </c>
      <c r="I5887" s="1" t="s">
        <v>5098</v>
      </c>
      <c r="J5887">
        <v>2</v>
      </c>
      <c r="K5887" s="1" t="s">
        <v>209</v>
      </c>
      <c r="L5887">
        <v>25001999</v>
      </c>
      <c r="M5887" s="5" t="s">
        <v>7907</v>
      </c>
      <c r="N5887" s="5" t="s">
        <v>7907</v>
      </c>
      <c r="O5887" s="5" t="s">
        <v>7907</v>
      </c>
      <c r="P5887" s="5" t="s">
        <v>7907</v>
      </c>
      <c r="Q5887" s="5" t="s">
        <v>7907</v>
      </c>
      <c r="R5887">
        <v>2</v>
      </c>
      <c r="S5887" s="1" t="s">
        <v>210</v>
      </c>
      <c r="T5887">
        <v>142</v>
      </c>
      <c r="U5887" s="1" t="s">
        <v>211</v>
      </c>
      <c r="V5887">
        <v>21</v>
      </c>
      <c r="W5887" s="5" t="s">
        <v>7907</v>
      </c>
      <c r="X5887">
        <v>26</v>
      </c>
      <c r="Y5887">
        <v>5</v>
      </c>
      <c r="Z5887" s="1" t="s">
        <v>212</v>
      </c>
      <c r="AA5887">
        <v>2</v>
      </c>
      <c r="AB5887" s="1" t="s">
        <v>271</v>
      </c>
      <c r="AC5887" s="1" t="s">
        <v>214</v>
      </c>
      <c r="AD5887" s="1" t="s">
        <v>214</v>
      </c>
      <c r="AE5887">
        <v>1</v>
      </c>
      <c r="AF5887" s="1" t="s">
        <v>215</v>
      </c>
      <c r="AG5887" s="1" t="s">
        <v>214</v>
      </c>
      <c r="AH5887">
        <v>8</v>
      </c>
      <c r="AI5887" s="1" t="s">
        <v>216</v>
      </c>
      <c r="AJ5887" s="1" t="s">
        <v>214</v>
      </c>
      <c r="AK5887">
        <v>2</v>
      </c>
      <c r="AL5887" s="1" t="s">
        <v>210</v>
      </c>
      <c r="AM5887">
        <v>2</v>
      </c>
      <c r="AN5887" s="1" t="s">
        <v>210</v>
      </c>
      <c r="AO5887">
        <v>2</v>
      </c>
      <c r="AP5887" s="1" t="s">
        <v>210</v>
      </c>
      <c r="AQ5887">
        <v>142</v>
      </c>
      <c r="AR5887" s="1" t="s">
        <v>211</v>
      </c>
      <c r="AS5887">
        <v>29</v>
      </c>
      <c r="AT5887" s="5" t="s">
        <v>7907</v>
      </c>
      <c r="AU5887">
        <v>23</v>
      </c>
      <c r="AV5887" s="5" t="s">
        <v>7907</v>
      </c>
      <c r="AW5887">
        <v>17</v>
      </c>
      <c r="AX5887" s="5" t="s">
        <v>7907</v>
      </c>
      <c r="AY5887" s="1" t="s">
        <v>214</v>
      </c>
      <c r="AZ5887" s="5" t="s">
        <v>7907</v>
      </c>
      <c r="BA5887">
        <v>2</v>
      </c>
      <c r="BB5887" s="1" t="s">
        <v>210</v>
      </c>
      <c r="BC5887">
        <v>5</v>
      </c>
      <c r="BD5887" s="1" t="s">
        <v>217</v>
      </c>
      <c r="BE5887" s="5" t="s">
        <v>7907</v>
      </c>
      <c r="BF5887" s="5" t="s">
        <v>7907</v>
      </c>
      <c r="BG5887" s="5" t="s">
        <v>7907</v>
      </c>
      <c r="BH5887">
        <v>7</v>
      </c>
      <c r="BI5887" s="1" t="s">
        <v>218</v>
      </c>
      <c r="BJ5887" s="5" t="s">
        <v>7907</v>
      </c>
      <c r="BK5887" s="5" t="s">
        <v>7907</v>
      </c>
      <c r="BL5887">
        <v>2</v>
      </c>
      <c r="BM5887" s="1" t="s">
        <v>210</v>
      </c>
      <c r="BN5887" s="1" t="s">
        <v>214</v>
      </c>
      <c r="BO5887" s="2">
        <v>45816</v>
      </c>
      <c r="BP5887" s="3">
        <v>0.28819444444444442</v>
      </c>
      <c r="BQ5887">
        <v>2</v>
      </c>
      <c r="BR5887" s="1" t="s">
        <v>219</v>
      </c>
      <c r="BS5887">
        <v>3</v>
      </c>
      <c r="BT5887" s="1" t="s">
        <v>308</v>
      </c>
      <c r="BU5887">
        <v>3</v>
      </c>
      <c r="BV5887" s="1" t="s">
        <v>221</v>
      </c>
      <c r="BW5887">
        <v>2</v>
      </c>
      <c r="BX5887" s="1" t="s">
        <v>210</v>
      </c>
      <c r="BY5887" s="1" t="s">
        <v>214</v>
      </c>
      <c r="BZ5887" s="2">
        <v>45816</v>
      </c>
      <c r="CA5887" s="3">
        <v>0.31666666666666665</v>
      </c>
      <c r="CB5887">
        <v>6</v>
      </c>
      <c r="CC5887" s="1" t="s">
        <v>755</v>
      </c>
      <c r="CD5887">
        <v>4</v>
      </c>
      <c r="CE5887" s="1" t="s">
        <v>223</v>
      </c>
      <c r="CF5887" s="1" t="s">
        <v>214</v>
      </c>
      <c r="CG5887">
        <v>-1</v>
      </c>
      <c r="CH5887" s="1" t="s">
        <v>214</v>
      </c>
      <c r="CI5887" s="1" t="s">
        <v>214</v>
      </c>
      <c r="CJ5887">
        <v>1</v>
      </c>
      <c r="CK5887" s="1" t="s">
        <v>310</v>
      </c>
      <c r="CL5887">
        <v>39</v>
      </c>
      <c r="CM5887" s="1" t="s">
        <v>7278</v>
      </c>
      <c r="CN5887" s="1" t="s">
        <v>502</v>
      </c>
      <c r="CO5887" s="1" t="s">
        <v>503</v>
      </c>
      <c r="CQ5887" s="1" t="s">
        <v>214</v>
      </c>
      <c r="CR5887" s="1" t="s">
        <v>214</v>
      </c>
      <c r="CS5887" s="1" t="s">
        <v>214</v>
      </c>
      <c r="CU5887" s="1" t="s">
        <v>214</v>
      </c>
      <c r="CV5887" s="1" t="s">
        <v>214</v>
      </c>
      <c r="CW5887" s="1" t="s">
        <v>214</v>
      </c>
      <c r="CY5887" s="1" t="s">
        <v>214</v>
      </c>
      <c r="CZ5887" s="1" t="s">
        <v>214</v>
      </c>
      <c r="DA5887" s="1" t="s">
        <v>214</v>
      </c>
      <c r="DC5887" s="1" t="s">
        <v>214</v>
      </c>
      <c r="DD5887" s="1" t="s">
        <v>214</v>
      </c>
      <c r="DE5887" s="1" t="s">
        <v>214</v>
      </c>
      <c r="DF5887" s="1" t="s">
        <v>214</v>
      </c>
      <c r="DG5887" s="1" t="s">
        <v>214</v>
      </c>
      <c r="DH5887" s="1" t="s">
        <v>214</v>
      </c>
      <c r="DI5887" s="1" t="s">
        <v>214</v>
      </c>
      <c r="DJ5887" s="1" t="s">
        <v>214</v>
      </c>
      <c r="DK5887" s="1" t="s">
        <v>214</v>
      </c>
      <c r="DL5887" s="1" t="s">
        <v>214</v>
      </c>
      <c r="DM5887" s="1" t="s">
        <v>214</v>
      </c>
      <c r="DN5887" s="1" t="s">
        <v>502</v>
      </c>
      <c r="DO5887" s="1" t="s">
        <v>503</v>
      </c>
      <c r="DP5887" s="1" t="s">
        <v>214</v>
      </c>
      <c r="DQ5887" s="1" t="s">
        <v>214</v>
      </c>
      <c r="DR5887" s="1" t="s">
        <v>214</v>
      </c>
      <c r="DS5887" s="1" t="s">
        <v>214</v>
      </c>
      <c r="DT5887" s="1" t="s">
        <v>214</v>
      </c>
      <c r="DU5887" s="1" t="s">
        <v>214</v>
      </c>
      <c r="DV5887" s="1" t="s">
        <v>214</v>
      </c>
      <c r="DW5887" s="1" t="s">
        <v>214</v>
      </c>
      <c r="DX5887" s="1" t="s">
        <v>214</v>
      </c>
      <c r="DY5887" s="1" t="s">
        <v>214</v>
      </c>
      <c r="DZ5887" s="1" t="s">
        <v>214</v>
      </c>
      <c r="EA5887" s="1" t="s">
        <v>214</v>
      </c>
      <c r="EB5887" s="1" t="s">
        <v>214</v>
      </c>
      <c r="EC5887" s="1" t="s">
        <v>214</v>
      </c>
      <c r="ED5887" s="1" t="s">
        <v>214</v>
      </c>
      <c r="EE5887" s="1" t="s">
        <v>214</v>
      </c>
      <c r="EF5887" s="1" t="s">
        <v>214</v>
      </c>
      <c r="EG5887" s="1" t="s">
        <v>214</v>
      </c>
      <c r="EH5887" s="1" t="s">
        <v>214</v>
      </c>
      <c r="EI5887" s="1" t="s">
        <v>214</v>
      </c>
      <c r="EJ5887" s="1" t="s">
        <v>214</v>
      </c>
      <c r="EK5887" s="1" t="s">
        <v>214</v>
      </c>
      <c r="EL5887" s="1" t="s">
        <v>214</v>
      </c>
      <c r="EM5887" s="1" t="s">
        <v>214</v>
      </c>
      <c r="EN5887" s="1" t="s">
        <v>214</v>
      </c>
      <c r="EO5887" s="1" t="s">
        <v>214</v>
      </c>
      <c r="EP5887" s="1" t="s">
        <v>214</v>
      </c>
      <c r="ER5887" s="1" t="s">
        <v>214</v>
      </c>
      <c r="ES5887" s="1" t="s">
        <v>214</v>
      </c>
      <c r="EU5887" s="1" t="s">
        <v>214</v>
      </c>
      <c r="EV5887" s="1" t="s">
        <v>214</v>
      </c>
      <c r="EX5887" s="1" t="s">
        <v>214</v>
      </c>
      <c r="EY5887" s="1" t="s">
        <v>214</v>
      </c>
      <c r="EZ5887" s="1" t="s">
        <v>214</v>
      </c>
      <c r="FA5887" s="1" t="s">
        <v>214</v>
      </c>
      <c r="FB5887" s="1" t="s">
        <v>214</v>
      </c>
      <c r="FC5887" s="1" t="s">
        <v>214</v>
      </c>
      <c r="FD5887" s="1" t="s">
        <v>214</v>
      </c>
      <c r="FE5887" s="1" t="s">
        <v>214</v>
      </c>
      <c r="FF5887" s="1" t="s">
        <v>214</v>
      </c>
      <c r="FG5887" s="1" t="s">
        <v>214</v>
      </c>
      <c r="FH5887" s="1" t="s">
        <v>214</v>
      </c>
      <c r="FI5887" s="1" t="s">
        <v>214</v>
      </c>
      <c r="FJ5887" s="1" t="s">
        <v>214</v>
      </c>
      <c r="FK5887" s="1" t="s">
        <v>214</v>
      </c>
      <c r="FL5887" s="1" t="s">
        <v>214</v>
      </c>
      <c r="FM5887" s="1" t="s">
        <v>214</v>
      </c>
      <c r="FN5887" s="1" t="s">
        <v>214</v>
      </c>
      <c r="FO5887" s="1" t="s">
        <v>214</v>
      </c>
      <c r="FP5887" s="1" t="s">
        <v>214</v>
      </c>
      <c r="FQ5887" s="1" t="s">
        <v>214</v>
      </c>
      <c r="FR5887" s="1" t="s">
        <v>214</v>
      </c>
      <c r="FS5887" s="1" t="s">
        <v>214</v>
      </c>
      <c r="FT5887" s="1" t="s">
        <v>214</v>
      </c>
      <c r="FU5887" s="1" t="s">
        <v>214</v>
      </c>
      <c r="FV5887" s="1" t="s">
        <v>214</v>
      </c>
      <c r="FW5887" s="1" t="s">
        <v>214</v>
      </c>
      <c r="FX5887" s="1" t="s">
        <v>214</v>
      </c>
      <c r="FY5887" s="1" t="s">
        <v>214</v>
      </c>
      <c r="FZ5887" s="1" t="s">
        <v>214</v>
      </c>
      <c r="GA5887">
        <v>-1</v>
      </c>
      <c r="GB5887" s="1" t="s">
        <v>228</v>
      </c>
      <c r="GC5887">
        <v>-1</v>
      </c>
      <c r="GD5887" s="1" t="s">
        <v>228</v>
      </c>
      <c r="GE5887">
        <v>0</v>
      </c>
      <c r="GF5887" s="5" t="s">
        <v>7907</v>
      </c>
      <c r="GG5887" s="5" t="s">
        <v>7907</v>
      </c>
      <c r="GH5887" s="5" t="s">
        <v>7907</v>
      </c>
      <c r="GI5887" s="5" t="s">
        <v>7907</v>
      </c>
      <c r="GJ5887" s="5" t="s">
        <v>7907</v>
      </c>
      <c r="GK5887" s="4">
        <v>45834.524528611109</v>
      </c>
      <c r="GL5887" s="5" t="s">
        <v>7907</v>
      </c>
      <c r="GM5887" s="4"/>
      <c r="GN5887" s="1" t="s">
        <v>229</v>
      </c>
      <c r="GO5887" s="1" t="s">
        <v>214</v>
      </c>
      <c r="GP5887" s="1" t="s">
        <v>214</v>
      </c>
      <c r="GQ5887">
        <v>2</v>
      </c>
      <c r="GR5887" s="1" t="s">
        <v>210</v>
      </c>
      <c r="GS5887" s="1" t="s">
        <v>214</v>
      </c>
      <c r="GT5887" s="1" t="s">
        <v>214</v>
      </c>
      <c r="GU5887" s="1" t="s">
        <v>214</v>
      </c>
    </row>
    <row r="5888" spans="1:204" x14ac:dyDescent="0.25">
      <c r="A5888" s="1" t="s">
        <v>7195</v>
      </c>
      <c r="B5888">
        <v>29</v>
      </c>
      <c r="C5888" s="1" t="s">
        <v>205</v>
      </c>
      <c r="D5888">
        <v>1</v>
      </c>
      <c r="E5888" s="1" t="s">
        <v>205</v>
      </c>
      <c r="F5888">
        <v>23</v>
      </c>
      <c r="G5888" s="1" t="s">
        <v>2734</v>
      </c>
      <c r="H5888">
        <v>4</v>
      </c>
      <c r="I5888" s="1" t="s">
        <v>5098</v>
      </c>
      <c r="J5888">
        <v>2</v>
      </c>
      <c r="K5888" s="1" t="s">
        <v>209</v>
      </c>
      <c r="L5888">
        <v>25002000</v>
      </c>
      <c r="M5888" s="5" t="s">
        <v>7907</v>
      </c>
      <c r="N5888" s="5" t="s">
        <v>7907</v>
      </c>
      <c r="O5888" s="5" t="s">
        <v>7907</v>
      </c>
      <c r="P5888" s="5" t="s">
        <v>7907</v>
      </c>
      <c r="Q5888" s="5" t="s">
        <v>7907</v>
      </c>
      <c r="R5888">
        <v>2</v>
      </c>
      <c r="S5888" s="1" t="s">
        <v>210</v>
      </c>
      <c r="T5888">
        <v>142</v>
      </c>
      <c r="U5888" s="1" t="s">
        <v>211</v>
      </c>
      <c r="V5888">
        <v>29</v>
      </c>
      <c r="W5888" s="5" t="s">
        <v>7907</v>
      </c>
      <c r="X5888">
        <v>25</v>
      </c>
      <c r="Y5888">
        <v>5</v>
      </c>
      <c r="Z5888" s="1" t="s">
        <v>212</v>
      </c>
      <c r="AA5888">
        <v>2</v>
      </c>
      <c r="AB5888" s="1" t="s">
        <v>271</v>
      </c>
      <c r="AC5888" s="1" t="s">
        <v>214</v>
      </c>
      <c r="AD5888" s="1" t="s">
        <v>214</v>
      </c>
      <c r="AE5888">
        <v>1</v>
      </c>
      <c r="AF5888" s="1" t="s">
        <v>215</v>
      </c>
      <c r="AG5888" s="1" t="s">
        <v>214</v>
      </c>
      <c r="AH5888">
        <v>8</v>
      </c>
      <c r="AI5888" s="1" t="s">
        <v>216</v>
      </c>
      <c r="AJ5888" s="1" t="s">
        <v>214</v>
      </c>
      <c r="AK5888">
        <v>2</v>
      </c>
      <c r="AL5888" s="1" t="s">
        <v>210</v>
      </c>
      <c r="AM5888">
        <v>2</v>
      </c>
      <c r="AN5888" s="1" t="s">
        <v>210</v>
      </c>
      <c r="AO5888">
        <v>2</v>
      </c>
      <c r="AP5888" s="1" t="s">
        <v>210</v>
      </c>
      <c r="AQ5888">
        <v>142</v>
      </c>
      <c r="AR5888" s="1" t="s">
        <v>211</v>
      </c>
      <c r="AS5888">
        <v>29</v>
      </c>
      <c r="AT5888" s="5" t="s">
        <v>7907</v>
      </c>
      <c r="AU5888">
        <v>19</v>
      </c>
      <c r="AV5888" s="5" t="s">
        <v>7907</v>
      </c>
      <c r="AW5888">
        <v>1</v>
      </c>
      <c r="AX5888" s="5" t="s">
        <v>7907</v>
      </c>
      <c r="AY5888" s="1" t="s">
        <v>214</v>
      </c>
      <c r="AZ5888" s="5" t="s">
        <v>7907</v>
      </c>
      <c r="BA5888">
        <v>2</v>
      </c>
      <c r="BB5888" s="1" t="s">
        <v>210</v>
      </c>
      <c r="BC5888">
        <v>18</v>
      </c>
      <c r="BD5888" s="1" t="s">
        <v>612</v>
      </c>
      <c r="BE5888" s="5" t="s">
        <v>7907</v>
      </c>
      <c r="BF5888" s="5" t="s">
        <v>7907</v>
      </c>
      <c r="BG5888" s="5" t="s">
        <v>7907</v>
      </c>
      <c r="BH5888">
        <v>25</v>
      </c>
      <c r="BI5888" s="1" t="s">
        <v>1203</v>
      </c>
      <c r="BJ5888" s="5" t="s">
        <v>7907</v>
      </c>
      <c r="BK5888" s="5" t="s">
        <v>7907</v>
      </c>
      <c r="BL5888">
        <v>2</v>
      </c>
      <c r="BM5888" s="1" t="s">
        <v>210</v>
      </c>
      <c r="BN5888" s="1" t="s">
        <v>214</v>
      </c>
      <c r="BO5888" s="2">
        <v>45816</v>
      </c>
      <c r="BP5888" s="3">
        <v>0.11527777777777778</v>
      </c>
      <c r="BQ5888">
        <v>2</v>
      </c>
      <c r="BR5888" s="1" t="s">
        <v>219</v>
      </c>
      <c r="BS5888">
        <v>3</v>
      </c>
      <c r="BT5888" s="1" t="s">
        <v>308</v>
      </c>
      <c r="BU5888">
        <v>3</v>
      </c>
      <c r="BV5888" s="1" t="s">
        <v>221</v>
      </c>
      <c r="BW5888">
        <v>2</v>
      </c>
      <c r="BX5888" s="1" t="s">
        <v>210</v>
      </c>
      <c r="BY5888" s="1" t="s">
        <v>214</v>
      </c>
      <c r="BZ5888" s="2">
        <v>45816</v>
      </c>
      <c r="CA5888" s="3">
        <v>0.125</v>
      </c>
      <c r="CB5888">
        <v>6</v>
      </c>
      <c r="CC5888" s="1" t="s">
        <v>1827</v>
      </c>
      <c r="CD5888">
        <v>4</v>
      </c>
      <c r="CE5888" s="1" t="s">
        <v>223</v>
      </c>
      <c r="CF5888" s="1" t="s">
        <v>214</v>
      </c>
      <c r="CG5888">
        <v>-1</v>
      </c>
      <c r="CH5888" s="1" t="s">
        <v>214</v>
      </c>
      <c r="CI5888" s="1" t="s">
        <v>214</v>
      </c>
      <c r="CJ5888">
        <v>1</v>
      </c>
      <c r="CK5888" s="1" t="s">
        <v>310</v>
      </c>
      <c r="CL5888">
        <v>37</v>
      </c>
      <c r="CM5888" s="1" t="s">
        <v>7279</v>
      </c>
      <c r="CN5888" s="1" t="s">
        <v>502</v>
      </c>
      <c r="CO5888" s="1" t="s">
        <v>503</v>
      </c>
      <c r="CQ5888" s="1" t="s">
        <v>214</v>
      </c>
      <c r="CR5888" s="1" t="s">
        <v>214</v>
      </c>
      <c r="CS5888" s="1" t="s">
        <v>214</v>
      </c>
      <c r="CU5888" s="1" t="s">
        <v>214</v>
      </c>
      <c r="CV5888" s="1" t="s">
        <v>214</v>
      </c>
      <c r="CW5888" s="1" t="s">
        <v>214</v>
      </c>
      <c r="CY5888" s="1" t="s">
        <v>214</v>
      </c>
      <c r="CZ5888" s="1" t="s">
        <v>214</v>
      </c>
      <c r="DA5888" s="1" t="s">
        <v>214</v>
      </c>
      <c r="DC5888" s="1" t="s">
        <v>214</v>
      </c>
      <c r="DD5888" s="1" t="s">
        <v>214</v>
      </c>
      <c r="DE5888" s="1" t="s">
        <v>214</v>
      </c>
      <c r="DF5888" s="1" t="s">
        <v>214</v>
      </c>
      <c r="DG5888" s="1" t="s">
        <v>214</v>
      </c>
      <c r="DH5888" s="1" t="s">
        <v>214</v>
      </c>
      <c r="DI5888" s="1" t="s">
        <v>214</v>
      </c>
      <c r="DJ5888" s="1" t="s">
        <v>214</v>
      </c>
      <c r="DK5888" s="1" t="s">
        <v>214</v>
      </c>
      <c r="DL5888" s="1" t="s">
        <v>214</v>
      </c>
      <c r="DM5888" s="1" t="s">
        <v>214</v>
      </c>
      <c r="DN5888" s="1" t="s">
        <v>502</v>
      </c>
      <c r="DO5888" s="1" t="s">
        <v>503</v>
      </c>
      <c r="DP5888" s="1" t="s">
        <v>214</v>
      </c>
      <c r="DQ5888" s="1" t="s">
        <v>214</v>
      </c>
      <c r="DR5888" s="1" t="s">
        <v>214</v>
      </c>
      <c r="DS5888" s="1" t="s">
        <v>214</v>
      </c>
      <c r="DT5888" s="1" t="s">
        <v>214</v>
      </c>
      <c r="DU5888" s="1" t="s">
        <v>214</v>
      </c>
      <c r="DV5888" s="1" t="s">
        <v>214</v>
      </c>
      <c r="DW5888" s="1" t="s">
        <v>214</v>
      </c>
      <c r="DX5888" s="1" t="s">
        <v>214</v>
      </c>
      <c r="DY5888" s="1" t="s">
        <v>214</v>
      </c>
      <c r="DZ5888" s="1" t="s">
        <v>214</v>
      </c>
      <c r="EA5888" s="1" t="s">
        <v>214</v>
      </c>
      <c r="EB5888" s="1" t="s">
        <v>214</v>
      </c>
      <c r="EC5888" s="1" t="s">
        <v>214</v>
      </c>
      <c r="ED5888" s="1" t="s">
        <v>214</v>
      </c>
      <c r="EE5888" s="1" t="s">
        <v>214</v>
      </c>
      <c r="EF5888" s="1" t="s">
        <v>214</v>
      </c>
      <c r="EG5888" s="1" t="s">
        <v>214</v>
      </c>
      <c r="EH5888" s="1" t="s">
        <v>214</v>
      </c>
      <c r="EI5888" s="1" t="s">
        <v>214</v>
      </c>
      <c r="EJ5888" s="1" t="s">
        <v>214</v>
      </c>
      <c r="EK5888" s="1" t="s">
        <v>214</v>
      </c>
      <c r="EL5888" s="1" t="s">
        <v>214</v>
      </c>
      <c r="EM5888" s="1" t="s">
        <v>214</v>
      </c>
      <c r="EN5888" s="1" t="s">
        <v>214</v>
      </c>
      <c r="EO5888" s="1" t="s">
        <v>214</v>
      </c>
      <c r="EP5888" s="1" t="s">
        <v>214</v>
      </c>
      <c r="ER5888" s="1" t="s">
        <v>214</v>
      </c>
      <c r="ES5888" s="1" t="s">
        <v>214</v>
      </c>
      <c r="EU5888" s="1" t="s">
        <v>214</v>
      </c>
      <c r="EV5888" s="1" t="s">
        <v>214</v>
      </c>
      <c r="EX5888" s="1" t="s">
        <v>214</v>
      </c>
      <c r="EY5888" s="1" t="s">
        <v>214</v>
      </c>
      <c r="EZ5888" s="1" t="s">
        <v>214</v>
      </c>
      <c r="FA5888" s="1" t="s">
        <v>214</v>
      </c>
      <c r="FB5888" s="1" t="s">
        <v>214</v>
      </c>
      <c r="FC5888" s="1" t="s">
        <v>214</v>
      </c>
      <c r="FD5888" s="1" t="s">
        <v>214</v>
      </c>
      <c r="FE5888" s="1" t="s">
        <v>214</v>
      </c>
      <c r="FF5888" s="1" t="s">
        <v>214</v>
      </c>
      <c r="FG5888" s="1" t="s">
        <v>214</v>
      </c>
      <c r="FH5888" s="1" t="s">
        <v>214</v>
      </c>
      <c r="FI5888" s="1" t="s">
        <v>214</v>
      </c>
      <c r="FJ5888" s="1" t="s">
        <v>214</v>
      </c>
      <c r="FK5888" s="1" t="s">
        <v>214</v>
      </c>
      <c r="FL5888" s="1" t="s">
        <v>214</v>
      </c>
      <c r="FM5888" s="1" t="s">
        <v>214</v>
      </c>
      <c r="FN5888" s="1" t="s">
        <v>214</v>
      </c>
      <c r="FO5888" s="1" t="s">
        <v>214</v>
      </c>
      <c r="FP5888" s="1" t="s">
        <v>214</v>
      </c>
      <c r="FQ5888" s="1" t="s">
        <v>214</v>
      </c>
      <c r="FR5888" s="1" t="s">
        <v>214</v>
      </c>
      <c r="FS5888" s="1" t="s">
        <v>214</v>
      </c>
      <c r="FT5888" s="1" t="s">
        <v>214</v>
      </c>
      <c r="FU5888" s="1" t="s">
        <v>214</v>
      </c>
      <c r="FV5888" s="1" t="s">
        <v>214</v>
      </c>
      <c r="FW5888" s="1" t="s">
        <v>214</v>
      </c>
      <c r="FX5888" s="1" t="s">
        <v>214</v>
      </c>
      <c r="FY5888" s="1" t="s">
        <v>214</v>
      </c>
      <c r="FZ5888" s="1" t="s">
        <v>214</v>
      </c>
      <c r="GA5888">
        <v>-1</v>
      </c>
      <c r="GB5888" s="1" t="s">
        <v>228</v>
      </c>
      <c r="GC5888">
        <v>-1</v>
      </c>
      <c r="GD5888" s="1" t="s">
        <v>228</v>
      </c>
      <c r="GE5888">
        <v>0</v>
      </c>
      <c r="GF5888" s="5" t="s">
        <v>7907</v>
      </c>
      <c r="GG5888" s="5" t="s">
        <v>7907</v>
      </c>
      <c r="GH5888" s="5" t="s">
        <v>7907</v>
      </c>
      <c r="GI5888" s="5" t="s">
        <v>7907</v>
      </c>
      <c r="GJ5888" s="5" t="s">
        <v>7907</v>
      </c>
      <c r="GK5888" s="4">
        <v>45834.526503182868</v>
      </c>
      <c r="GL5888" s="5" t="s">
        <v>7907</v>
      </c>
      <c r="GM5888" s="4"/>
      <c r="GN5888" s="1" t="s">
        <v>229</v>
      </c>
      <c r="GO5888" s="1" t="s">
        <v>214</v>
      </c>
      <c r="GP5888" s="1" t="s">
        <v>214</v>
      </c>
      <c r="GQ5888">
        <v>2</v>
      </c>
      <c r="GR5888" s="1" t="s">
        <v>210</v>
      </c>
      <c r="GS5888" s="1" t="s">
        <v>214</v>
      </c>
      <c r="GT5888" s="1" t="s">
        <v>214</v>
      </c>
      <c r="GU5888" s="1" t="s">
        <v>214</v>
      </c>
    </row>
    <row r="5889" spans="1:204" x14ac:dyDescent="0.25">
      <c r="A5889" s="1" t="s">
        <v>7195</v>
      </c>
      <c r="B5889">
        <v>29</v>
      </c>
      <c r="C5889" s="1" t="s">
        <v>205</v>
      </c>
      <c r="D5889">
        <v>1</v>
      </c>
      <c r="E5889" s="1" t="s">
        <v>205</v>
      </c>
      <c r="F5889">
        <v>23</v>
      </c>
      <c r="G5889" s="1" t="s">
        <v>2734</v>
      </c>
      <c r="H5889">
        <v>4</v>
      </c>
      <c r="I5889" s="1" t="s">
        <v>5098</v>
      </c>
      <c r="J5889">
        <v>2</v>
      </c>
      <c r="K5889" s="1" t="s">
        <v>209</v>
      </c>
      <c r="L5889">
        <v>25002001</v>
      </c>
      <c r="M5889" s="5" t="s">
        <v>7907</v>
      </c>
      <c r="N5889" s="5" t="s">
        <v>7907</v>
      </c>
      <c r="O5889" s="5" t="s">
        <v>7907</v>
      </c>
      <c r="P5889" s="5" t="s">
        <v>7907</v>
      </c>
      <c r="Q5889" s="5" t="s">
        <v>7907</v>
      </c>
      <c r="R5889">
        <v>2</v>
      </c>
      <c r="S5889" s="1" t="s">
        <v>210</v>
      </c>
      <c r="T5889">
        <v>142</v>
      </c>
      <c r="U5889" s="1" t="s">
        <v>211</v>
      </c>
      <c r="V5889">
        <v>29</v>
      </c>
      <c r="W5889" s="5" t="s">
        <v>7907</v>
      </c>
      <c r="X5889">
        <v>21</v>
      </c>
      <c r="Y5889">
        <v>5</v>
      </c>
      <c r="Z5889" s="1" t="s">
        <v>212</v>
      </c>
      <c r="AA5889">
        <v>2</v>
      </c>
      <c r="AB5889" s="1" t="s">
        <v>271</v>
      </c>
      <c r="AC5889" s="1" t="s">
        <v>214</v>
      </c>
      <c r="AD5889" s="1" t="s">
        <v>214</v>
      </c>
      <c r="AE5889">
        <v>1</v>
      </c>
      <c r="AF5889" s="1" t="s">
        <v>215</v>
      </c>
      <c r="AG5889" s="1" t="s">
        <v>214</v>
      </c>
      <c r="AH5889">
        <v>8</v>
      </c>
      <c r="AI5889" s="1" t="s">
        <v>216</v>
      </c>
      <c r="AJ5889" s="1" t="s">
        <v>214</v>
      </c>
      <c r="AK5889">
        <v>2</v>
      </c>
      <c r="AL5889" s="1" t="s">
        <v>210</v>
      </c>
      <c r="AM5889">
        <v>2</v>
      </c>
      <c r="AN5889" s="1" t="s">
        <v>210</v>
      </c>
      <c r="AO5889">
        <v>2</v>
      </c>
      <c r="AP5889" s="1" t="s">
        <v>210</v>
      </c>
      <c r="AQ5889">
        <v>142</v>
      </c>
      <c r="AR5889" s="1" t="s">
        <v>211</v>
      </c>
      <c r="AS5889">
        <v>29</v>
      </c>
      <c r="AT5889" s="5" t="s">
        <v>7907</v>
      </c>
      <c r="AU5889">
        <v>19</v>
      </c>
      <c r="AV5889" s="5" t="s">
        <v>7907</v>
      </c>
      <c r="AW5889">
        <v>9</v>
      </c>
      <c r="AX5889" s="5" t="s">
        <v>7907</v>
      </c>
      <c r="AY5889" s="1" t="s">
        <v>214</v>
      </c>
      <c r="AZ5889" s="5" t="s">
        <v>7907</v>
      </c>
      <c r="BA5889">
        <v>2</v>
      </c>
      <c r="BB5889" s="1" t="s">
        <v>210</v>
      </c>
      <c r="BC5889">
        <v>5</v>
      </c>
      <c r="BD5889" s="1" t="s">
        <v>217</v>
      </c>
      <c r="BE5889" s="5" t="s">
        <v>7907</v>
      </c>
      <c r="BF5889" s="5" t="s">
        <v>7907</v>
      </c>
      <c r="BG5889" s="5" t="s">
        <v>7907</v>
      </c>
      <c r="BH5889">
        <v>7</v>
      </c>
      <c r="BI5889" s="1" t="s">
        <v>218</v>
      </c>
      <c r="BJ5889" s="5" t="s">
        <v>7907</v>
      </c>
      <c r="BK5889" s="5" t="s">
        <v>7907</v>
      </c>
      <c r="BL5889">
        <v>2</v>
      </c>
      <c r="BM5889" s="1" t="s">
        <v>210</v>
      </c>
      <c r="BN5889" s="1" t="s">
        <v>214</v>
      </c>
      <c r="BO5889" s="2">
        <v>45823</v>
      </c>
      <c r="BP5889" s="3">
        <v>0.10972222222222222</v>
      </c>
      <c r="BQ5889">
        <v>2</v>
      </c>
      <c r="BR5889" s="1" t="s">
        <v>219</v>
      </c>
      <c r="BS5889">
        <v>2</v>
      </c>
      <c r="BT5889" s="1" t="s">
        <v>220</v>
      </c>
      <c r="BU5889">
        <v>3</v>
      </c>
      <c r="BV5889" s="1" t="s">
        <v>221</v>
      </c>
      <c r="BW5889">
        <v>2</v>
      </c>
      <c r="BX5889" s="1" t="s">
        <v>210</v>
      </c>
      <c r="BY5889" s="1" t="s">
        <v>214</v>
      </c>
      <c r="BZ5889" s="2">
        <v>45823</v>
      </c>
      <c r="CA5889" s="3">
        <v>0.13958333333333334</v>
      </c>
      <c r="CB5889">
        <v>6</v>
      </c>
      <c r="CC5889" s="1" t="s">
        <v>1077</v>
      </c>
      <c r="CD5889">
        <v>4</v>
      </c>
      <c r="CE5889" s="1" t="s">
        <v>223</v>
      </c>
      <c r="CF5889" s="1" t="s">
        <v>214</v>
      </c>
      <c r="CG5889">
        <v>-1</v>
      </c>
      <c r="CH5889" s="1" t="s">
        <v>214</v>
      </c>
      <c r="CI5889" s="1" t="s">
        <v>214</v>
      </c>
      <c r="CJ5889">
        <v>3</v>
      </c>
      <c r="CK5889" s="1" t="s">
        <v>275</v>
      </c>
      <c r="CL5889">
        <v>0</v>
      </c>
      <c r="CM5889" s="1" t="s">
        <v>1926</v>
      </c>
      <c r="CN5889" s="1" t="s">
        <v>1927</v>
      </c>
      <c r="CO5889" s="1" t="s">
        <v>1928</v>
      </c>
      <c r="CP5889">
        <v>1</v>
      </c>
      <c r="CQ5889" s="1" t="s">
        <v>7280</v>
      </c>
      <c r="CR5889" s="1" t="s">
        <v>1474</v>
      </c>
      <c r="CS5889" s="1" t="s">
        <v>1475</v>
      </c>
      <c r="CU5889" s="1" t="s">
        <v>214</v>
      </c>
      <c r="CV5889" s="1" t="s">
        <v>214</v>
      </c>
      <c r="CW5889" s="1" t="s">
        <v>214</v>
      </c>
      <c r="CY5889" s="1" t="s">
        <v>214</v>
      </c>
      <c r="CZ5889" s="1" t="s">
        <v>214</v>
      </c>
      <c r="DA5889" s="1" t="s">
        <v>214</v>
      </c>
      <c r="DC5889" s="1" t="s">
        <v>214</v>
      </c>
      <c r="DD5889" s="1" t="s">
        <v>214</v>
      </c>
      <c r="DE5889" s="1" t="s">
        <v>214</v>
      </c>
      <c r="DF5889" s="1" t="s">
        <v>214</v>
      </c>
      <c r="DG5889" s="1" t="s">
        <v>214</v>
      </c>
      <c r="DH5889" s="1" t="s">
        <v>214</v>
      </c>
      <c r="DI5889" s="1" t="s">
        <v>214</v>
      </c>
      <c r="DJ5889" s="1" t="s">
        <v>214</v>
      </c>
      <c r="DK5889" s="1" t="s">
        <v>214</v>
      </c>
      <c r="DL5889" s="1" t="s">
        <v>214</v>
      </c>
      <c r="DM5889" s="1" t="s">
        <v>214</v>
      </c>
      <c r="DN5889" s="1" t="s">
        <v>1927</v>
      </c>
      <c r="DO5889" s="1" t="s">
        <v>1928</v>
      </c>
      <c r="DP5889" s="1" t="s">
        <v>214</v>
      </c>
      <c r="DQ5889" s="1" t="s">
        <v>214</v>
      </c>
      <c r="DR5889" s="1" t="s">
        <v>214</v>
      </c>
      <c r="DS5889" s="1" t="s">
        <v>214</v>
      </c>
      <c r="DT5889" s="1" t="s">
        <v>214</v>
      </c>
      <c r="DU5889" s="1" t="s">
        <v>214</v>
      </c>
      <c r="DV5889" s="1" t="s">
        <v>214</v>
      </c>
      <c r="DW5889" s="1" t="s">
        <v>214</v>
      </c>
      <c r="DX5889" s="1" t="s">
        <v>214</v>
      </c>
      <c r="DY5889" s="1" t="s">
        <v>214</v>
      </c>
      <c r="DZ5889" s="1" t="s">
        <v>214</v>
      </c>
      <c r="EA5889" s="1" t="s">
        <v>214</v>
      </c>
      <c r="EB5889" s="1" t="s">
        <v>214</v>
      </c>
      <c r="EC5889" s="1" t="s">
        <v>214</v>
      </c>
      <c r="ED5889" s="1" t="s">
        <v>214</v>
      </c>
      <c r="EE5889" s="1" t="s">
        <v>214</v>
      </c>
      <c r="EF5889" s="1" t="s">
        <v>214</v>
      </c>
      <c r="EG5889" s="1" t="s">
        <v>214</v>
      </c>
      <c r="EH5889" s="1" t="s">
        <v>214</v>
      </c>
      <c r="EI5889" s="1" t="s">
        <v>214</v>
      </c>
      <c r="EJ5889" s="1" t="s">
        <v>214</v>
      </c>
      <c r="EK5889" s="1" t="s">
        <v>214</v>
      </c>
      <c r="EL5889" s="1" t="s">
        <v>214</v>
      </c>
      <c r="EM5889" s="1" t="s">
        <v>214</v>
      </c>
      <c r="EN5889" s="1" t="s">
        <v>214</v>
      </c>
      <c r="EO5889" s="1" t="s">
        <v>214</v>
      </c>
      <c r="EP5889" s="1" t="s">
        <v>214</v>
      </c>
      <c r="ER5889" s="1" t="s">
        <v>214</v>
      </c>
      <c r="ES5889" s="1" t="s">
        <v>214</v>
      </c>
      <c r="EU5889" s="1" t="s">
        <v>214</v>
      </c>
      <c r="EV5889" s="1" t="s">
        <v>214</v>
      </c>
      <c r="EX5889" s="1" t="s">
        <v>214</v>
      </c>
      <c r="EY5889" s="1" t="s">
        <v>214</v>
      </c>
      <c r="EZ5889" s="1" t="s">
        <v>214</v>
      </c>
      <c r="FA5889" s="1" t="s">
        <v>214</v>
      </c>
      <c r="FB5889" s="1" t="s">
        <v>214</v>
      </c>
      <c r="FC5889" s="1" t="s">
        <v>214</v>
      </c>
      <c r="FD5889" s="1" t="s">
        <v>214</v>
      </c>
      <c r="FE5889" s="1" t="s">
        <v>214</v>
      </c>
      <c r="FF5889" s="1" t="s">
        <v>214</v>
      </c>
      <c r="FG5889" s="1" t="s">
        <v>214</v>
      </c>
      <c r="FH5889" s="1" t="s">
        <v>214</v>
      </c>
      <c r="FI5889" s="1" t="s">
        <v>238</v>
      </c>
      <c r="FJ5889" s="1" t="s">
        <v>4289</v>
      </c>
      <c r="FK5889" s="1" t="s">
        <v>486</v>
      </c>
      <c r="FL5889" s="1" t="s">
        <v>241</v>
      </c>
      <c r="FM5889" s="1" t="s">
        <v>4689</v>
      </c>
      <c r="FN5889" s="1" t="s">
        <v>3732</v>
      </c>
      <c r="FO5889" s="1" t="s">
        <v>214</v>
      </c>
      <c r="FP5889" s="1" t="s">
        <v>214</v>
      </c>
      <c r="FQ5889" s="1" t="s">
        <v>214</v>
      </c>
      <c r="FR5889" s="1" t="s">
        <v>214</v>
      </c>
      <c r="FS5889" s="1" t="s">
        <v>214</v>
      </c>
      <c r="FT5889" s="1" t="s">
        <v>214</v>
      </c>
      <c r="FU5889" s="1" t="s">
        <v>214</v>
      </c>
      <c r="FV5889" s="1" t="s">
        <v>214</v>
      </c>
      <c r="FW5889" s="1" t="s">
        <v>214</v>
      </c>
      <c r="FX5889" s="1" t="s">
        <v>214</v>
      </c>
      <c r="FY5889" s="1" t="s">
        <v>214</v>
      </c>
      <c r="FZ5889" s="1" t="s">
        <v>214</v>
      </c>
      <c r="GA5889">
        <v>-1</v>
      </c>
      <c r="GB5889" s="1" t="s">
        <v>228</v>
      </c>
      <c r="GC5889">
        <v>-1</v>
      </c>
      <c r="GD5889" s="1" t="s">
        <v>228</v>
      </c>
      <c r="GE5889">
        <v>0</v>
      </c>
      <c r="GF5889" s="5" t="s">
        <v>7907</v>
      </c>
      <c r="GG5889" s="5" t="s">
        <v>7907</v>
      </c>
      <c r="GH5889" s="5" t="s">
        <v>7907</v>
      </c>
      <c r="GI5889" s="5" t="s">
        <v>7907</v>
      </c>
      <c r="GJ5889" s="5" t="s">
        <v>7907</v>
      </c>
      <c r="GK5889" s="4">
        <v>45834.530262800923</v>
      </c>
      <c r="GL5889" s="5" t="s">
        <v>7907</v>
      </c>
      <c r="GM5889" s="4"/>
      <c r="GN5889" s="1" t="s">
        <v>229</v>
      </c>
      <c r="GO5889" s="1" t="s">
        <v>214</v>
      </c>
      <c r="GP5889" s="1" t="s">
        <v>214</v>
      </c>
      <c r="GQ5889">
        <v>2</v>
      </c>
      <c r="GR5889" s="1" t="s">
        <v>210</v>
      </c>
      <c r="GS5889" s="1" t="s">
        <v>214</v>
      </c>
      <c r="GT5889" s="1" t="s">
        <v>214</v>
      </c>
      <c r="GU5889" s="1" t="s">
        <v>214</v>
      </c>
    </row>
    <row r="5890" spans="1:204" x14ac:dyDescent="0.25">
      <c r="A5890" s="1" t="s">
        <v>7195</v>
      </c>
      <c r="B5890">
        <v>29</v>
      </c>
      <c r="C5890" s="1" t="s">
        <v>205</v>
      </c>
      <c r="D5890">
        <v>1</v>
      </c>
      <c r="E5890" s="1" t="s">
        <v>205</v>
      </c>
      <c r="F5890">
        <v>23</v>
      </c>
      <c r="G5890" s="1" t="s">
        <v>2734</v>
      </c>
      <c r="H5890">
        <v>4</v>
      </c>
      <c r="I5890" s="1" t="s">
        <v>5098</v>
      </c>
      <c r="J5890">
        <v>2</v>
      </c>
      <c r="K5890" s="1" t="s">
        <v>209</v>
      </c>
      <c r="L5890">
        <v>25002002</v>
      </c>
      <c r="M5890" s="5" t="s">
        <v>7907</v>
      </c>
      <c r="N5890" s="5" t="s">
        <v>7907</v>
      </c>
      <c r="O5890" s="5" t="s">
        <v>7907</v>
      </c>
      <c r="P5890" s="5" t="s">
        <v>7907</v>
      </c>
      <c r="Q5890" s="5" t="s">
        <v>7907</v>
      </c>
      <c r="R5890">
        <v>2</v>
      </c>
      <c r="S5890" s="1" t="s">
        <v>210</v>
      </c>
      <c r="T5890">
        <v>142</v>
      </c>
      <c r="U5890" s="1" t="s">
        <v>211</v>
      </c>
      <c r="V5890">
        <v>29</v>
      </c>
      <c r="W5890" s="5" t="s">
        <v>7907</v>
      </c>
      <c r="X5890">
        <v>28</v>
      </c>
      <c r="Y5890">
        <v>5</v>
      </c>
      <c r="Z5890" s="1" t="s">
        <v>212</v>
      </c>
      <c r="AA5890">
        <v>1</v>
      </c>
      <c r="AB5890" s="1" t="s">
        <v>213</v>
      </c>
      <c r="AC5890" s="1" t="s">
        <v>214</v>
      </c>
      <c r="AD5890" s="1" t="s">
        <v>214</v>
      </c>
      <c r="AE5890">
        <v>1</v>
      </c>
      <c r="AF5890" s="1" t="s">
        <v>215</v>
      </c>
      <c r="AG5890" s="1" t="s">
        <v>214</v>
      </c>
      <c r="AH5890">
        <v>8</v>
      </c>
      <c r="AI5890" s="1" t="s">
        <v>216</v>
      </c>
      <c r="AJ5890" s="1" t="s">
        <v>214</v>
      </c>
      <c r="AK5890">
        <v>2</v>
      </c>
      <c r="AL5890" s="1" t="s">
        <v>210</v>
      </c>
      <c r="AM5890">
        <v>2</v>
      </c>
      <c r="AN5890" s="1" t="s">
        <v>210</v>
      </c>
      <c r="AO5890">
        <v>2</v>
      </c>
      <c r="AP5890" s="1" t="s">
        <v>210</v>
      </c>
      <c r="AQ5890">
        <v>142</v>
      </c>
      <c r="AR5890" s="1" t="s">
        <v>211</v>
      </c>
      <c r="AS5890">
        <v>29</v>
      </c>
      <c r="AT5890" s="5" t="s">
        <v>7907</v>
      </c>
      <c r="AU5890">
        <v>23</v>
      </c>
      <c r="AV5890" s="5" t="s">
        <v>7907</v>
      </c>
      <c r="AW5890">
        <v>2</v>
      </c>
      <c r="AX5890" s="5" t="s">
        <v>7907</v>
      </c>
      <c r="AY5890" s="1" t="s">
        <v>214</v>
      </c>
      <c r="AZ5890" s="5" t="s">
        <v>7907</v>
      </c>
      <c r="BA5890">
        <v>2</v>
      </c>
      <c r="BB5890" s="1" t="s">
        <v>210</v>
      </c>
      <c r="BC5890">
        <v>5</v>
      </c>
      <c r="BD5890" s="1" t="s">
        <v>217</v>
      </c>
      <c r="BE5890" s="5" t="s">
        <v>7907</v>
      </c>
      <c r="BF5890" s="5" t="s">
        <v>7907</v>
      </c>
      <c r="BG5890" s="5" t="s">
        <v>7907</v>
      </c>
      <c r="BH5890">
        <v>7</v>
      </c>
      <c r="BI5890" s="1" t="s">
        <v>218</v>
      </c>
      <c r="BJ5890" s="5" t="s">
        <v>7907</v>
      </c>
      <c r="BK5890" s="5" t="s">
        <v>7907</v>
      </c>
      <c r="BL5890">
        <v>2</v>
      </c>
      <c r="BM5890" s="1" t="s">
        <v>210</v>
      </c>
      <c r="BN5890" s="1" t="s">
        <v>214</v>
      </c>
      <c r="BO5890" s="2">
        <v>45822</v>
      </c>
      <c r="BP5890" s="3">
        <v>0.88680555555555551</v>
      </c>
      <c r="BQ5890">
        <v>2</v>
      </c>
      <c r="BR5890" s="1" t="s">
        <v>219</v>
      </c>
      <c r="BS5890">
        <v>2</v>
      </c>
      <c r="BT5890" s="1" t="s">
        <v>220</v>
      </c>
      <c r="BU5890">
        <v>3</v>
      </c>
      <c r="BV5890" s="1" t="s">
        <v>221</v>
      </c>
      <c r="BW5890">
        <v>2</v>
      </c>
      <c r="BX5890" s="1" t="s">
        <v>210</v>
      </c>
      <c r="BY5890" s="1" t="s">
        <v>214</v>
      </c>
      <c r="BZ5890" s="2">
        <v>45822</v>
      </c>
      <c r="CA5890" s="3">
        <v>0.90625</v>
      </c>
      <c r="CB5890">
        <v>6</v>
      </c>
      <c r="CC5890" s="1" t="s">
        <v>303</v>
      </c>
      <c r="CD5890">
        <v>4</v>
      </c>
      <c r="CE5890" s="1" t="s">
        <v>223</v>
      </c>
      <c r="CF5890" s="1" t="s">
        <v>214</v>
      </c>
      <c r="CG5890">
        <v>-1</v>
      </c>
      <c r="CH5890" s="1" t="s">
        <v>214</v>
      </c>
      <c r="CI5890" s="1" t="s">
        <v>214</v>
      </c>
      <c r="CJ5890">
        <v>-1</v>
      </c>
      <c r="CK5890" s="1" t="s">
        <v>224</v>
      </c>
      <c r="CL5890">
        <v>0</v>
      </c>
      <c r="CM5890" s="1" t="s">
        <v>782</v>
      </c>
      <c r="CN5890" s="1" t="s">
        <v>253</v>
      </c>
      <c r="CO5890" s="1" t="s">
        <v>254</v>
      </c>
      <c r="CQ5890" s="1" t="s">
        <v>214</v>
      </c>
      <c r="CR5890" s="1" t="s">
        <v>214</v>
      </c>
      <c r="CS5890" s="1" t="s">
        <v>214</v>
      </c>
      <c r="CU5890" s="1" t="s">
        <v>214</v>
      </c>
      <c r="CV5890" s="1" t="s">
        <v>214</v>
      </c>
      <c r="CW5890" s="1" t="s">
        <v>214</v>
      </c>
      <c r="CY5890" s="1" t="s">
        <v>214</v>
      </c>
      <c r="CZ5890" s="1" t="s">
        <v>214</v>
      </c>
      <c r="DA5890" s="1" t="s">
        <v>214</v>
      </c>
      <c r="DC5890" s="1" t="s">
        <v>214</v>
      </c>
      <c r="DD5890" s="1" t="s">
        <v>214</v>
      </c>
      <c r="DE5890" s="1" t="s">
        <v>214</v>
      </c>
      <c r="DF5890" s="1" t="s">
        <v>214</v>
      </c>
      <c r="DG5890" s="1" t="s">
        <v>214</v>
      </c>
      <c r="DH5890" s="1" t="s">
        <v>214</v>
      </c>
      <c r="DI5890" s="1" t="s">
        <v>214</v>
      </c>
      <c r="DJ5890" s="1" t="s">
        <v>214</v>
      </c>
      <c r="DK5890" s="1" t="s">
        <v>214</v>
      </c>
      <c r="DL5890" s="1" t="s">
        <v>214</v>
      </c>
      <c r="DM5890" s="1" t="s">
        <v>214</v>
      </c>
      <c r="DN5890" s="1" t="s">
        <v>253</v>
      </c>
      <c r="DO5890" s="1" t="s">
        <v>254</v>
      </c>
      <c r="DP5890" s="1" t="s">
        <v>214</v>
      </c>
      <c r="DQ5890" s="1" t="s">
        <v>214</v>
      </c>
      <c r="DR5890" s="1" t="s">
        <v>214</v>
      </c>
      <c r="DS5890" s="1" t="s">
        <v>214</v>
      </c>
      <c r="DT5890" s="1" t="s">
        <v>214</v>
      </c>
      <c r="DU5890" s="1" t="s">
        <v>214</v>
      </c>
      <c r="DV5890" s="1" t="s">
        <v>214</v>
      </c>
      <c r="DW5890" s="1" t="s">
        <v>214</v>
      </c>
      <c r="DX5890" s="1" t="s">
        <v>214</v>
      </c>
      <c r="DY5890" s="1" t="s">
        <v>214</v>
      </c>
      <c r="DZ5890" s="1" t="s">
        <v>214</v>
      </c>
      <c r="EA5890" s="1" t="s">
        <v>214</v>
      </c>
      <c r="EB5890" s="1" t="s">
        <v>214</v>
      </c>
      <c r="EC5890" s="1" t="s">
        <v>214</v>
      </c>
      <c r="ED5890" s="1" t="s">
        <v>214</v>
      </c>
      <c r="EE5890" s="1" t="s">
        <v>214</v>
      </c>
      <c r="EF5890" s="1" t="s">
        <v>214</v>
      </c>
      <c r="EG5890" s="1" t="s">
        <v>214</v>
      </c>
      <c r="EH5890" s="1" t="s">
        <v>214</v>
      </c>
      <c r="EI5890" s="1" t="s">
        <v>214</v>
      </c>
      <c r="EJ5890" s="1" t="s">
        <v>214</v>
      </c>
      <c r="EK5890" s="1" t="s">
        <v>214</v>
      </c>
      <c r="EL5890" s="1" t="s">
        <v>214</v>
      </c>
      <c r="EM5890" s="1" t="s">
        <v>214</v>
      </c>
      <c r="EN5890" s="1" t="s">
        <v>214</v>
      </c>
      <c r="EO5890" s="1" t="s">
        <v>214</v>
      </c>
      <c r="EP5890" s="1" t="s">
        <v>214</v>
      </c>
      <c r="ER5890" s="1" t="s">
        <v>214</v>
      </c>
      <c r="ES5890" s="1" t="s">
        <v>214</v>
      </c>
      <c r="EU5890" s="1" t="s">
        <v>214</v>
      </c>
      <c r="EV5890" s="1" t="s">
        <v>214</v>
      </c>
      <c r="EX5890" s="1" t="s">
        <v>214</v>
      </c>
      <c r="EY5890" s="1" t="s">
        <v>214</v>
      </c>
      <c r="EZ5890" s="1" t="s">
        <v>214</v>
      </c>
      <c r="FA5890" s="1" t="s">
        <v>214</v>
      </c>
      <c r="FB5890" s="1" t="s">
        <v>214</v>
      </c>
      <c r="FC5890" s="1" t="s">
        <v>214</v>
      </c>
      <c r="FD5890" s="1" t="s">
        <v>214</v>
      </c>
      <c r="FE5890" s="1" t="s">
        <v>214</v>
      </c>
      <c r="FF5890" s="1" t="s">
        <v>214</v>
      </c>
      <c r="FG5890" s="1" t="s">
        <v>214</v>
      </c>
      <c r="FH5890" s="1" t="s">
        <v>214</v>
      </c>
      <c r="FI5890" s="1" t="s">
        <v>238</v>
      </c>
      <c r="FJ5890" s="1" t="s">
        <v>4289</v>
      </c>
      <c r="FK5890" s="1" t="s">
        <v>486</v>
      </c>
      <c r="FL5890" s="1" t="s">
        <v>241</v>
      </c>
      <c r="FM5890" s="1" t="s">
        <v>4689</v>
      </c>
      <c r="FN5890" s="1" t="s">
        <v>3732</v>
      </c>
      <c r="FO5890" s="1" t="s">
        <v>214</v>
      </c>
      <c r="FP5890" s="1" t="s">
        <v>214</v>
      </c>
      <c r="FQ5890" s="1" t="s">
        <v>214</v>
      </c>
      <c r="FR5890" s="1" t="s">
        <v>214</v>
      </c>
      <c r="FS5890" s="1" t="s">
        <v>214</v>
      </c>
      <c r="FT5890" s="1" t="s">
        <v>214</v>
      </c>
      <c r="FU5890" s="1" t="s">
        <v>214</v>
      </c>
      <c r="FV5890" s="1" t="s">
        <v>214</v>
      </c>
      <c r="FW5890" s="1" t="s">
        <v>214</v>
      </c>
      <c r="FX5890" s="1" t="s">
        <v>214</v>
      </c>
      <c r="FY5890" s="1" t="s">
        <v>214</v>
      </c>
      <c r="FZ5890" s="1" t="s">
        <v>214</v>
      </c>
      <c r="GA5890">
        <v>-1</v>
      </c>
      <c r="GB5890" s="1" t="s">
        <v>228</v>
      </c>
      <c r="GC5890">
        <v>-1</v>
      </c>
      <c r="GD5890" s="1" t="s">
        <v>228</v>
      </c>
      <c r="GE5890">
        <v>0</v>
      </c>
      <c r="GF5890" s="5" t="s">
        <v>7907</v>
      </c>
      <c r="GG5890" s="5" t="s">
        <v>7907</v>
      </c>
      <c r="GH5890" s="5" t="s">
        <v>7907</v>
      </c>
      <c r="GI5890" s="5" t="s">
        <v>7907</v>
      </c>
      <c r="GJ5890" s="5" t="s">
        <v>7907</v>
      </c>
      <c r="GK5890" s="4">
        <v>45834.535669016201</v>
      </c>
      <c r="GL5890" s="5" t="s">
        <v>7907</v>
      </c>
      <c r="GM5890" s="4"/>
      <c r="GN5890" s="1" t="s">
        <v>229</v>
      </c>
      <c r="GO5890" s="1" t="s">
        <v>214</v>
      </c>
      <c r="GP5890" s="1" t="s">
        <v>214</v>
      </c>
      <c r="GQ5890">
        <v>2</v>
      </c>
      <c r="GR5890" s="1" t="s">
        <v>210</v>
      </c>
      <c r="GS5890" s="1" t="s">
        <v>214</v>
      </c>
      <c r="GT5890" s="1" t="s">
        <v>214</v>
      </c>
      <c r="GU5890" s="1" t="s">
        <v>214</v>
      </c>
    </row>
    <row r="5891" spans="1:204" x14ac:dyDescent="0.25">
      <c r="A5891" s="1" t="s">
        <v>7195</v>
      </c>
      <c r="B5891">
        <v>29</v>
      </c>
      <c r="C5891" s="1" t="s">
        <v>205</v>
      </c>
      <c r="D5891">
        <v>1</v>
      </c>
      <c r="E5891" s="1" t="s">
        <v>205</v>
      </c>
      <c r="F5891">
        <v>23</v>
      </c>
      <c r="G5891" s="1" t="s">
        <v>2734</v>
      </c>
      <c r="H5891">
        <v>4</v>
      </c>
      <c r="I5891" s="1" t="s">
        <v>5098</v>
      </c>
      <c r="J5891">
        <v>2</v>
      </c>
      <c r="K5891" s="1" t="s">
        <v>209</v>
      </c>
      <c r="L5891">
        <v>25002003</v>
      </c>
      <c r="M5891" s="5" t="s">
        <v>7907</v>
      </c>
      <c r="N5891" s="5" t="s">
        <v>7907</v>
      </c>
      <c r="O5891" s="5" t="s">
        <v>7907</v>
      </c>
      <c r="P5891" s="5" t="s">
        <v>7907</v>
      </c>
      <c r="Q5891" s="5" t="s">
        <v>7907</v>
      </c>
      <c r="R5891">
        <v>2</v>
      </c>
      <c r="S5891" s="1" t="s">
        <v>210</v>
      </c>
      <c r="T5891">
        <v>142</v>
      </c>
      <c r="U5891" s="1" t="s">
        <v>211</v>
      </c>
      <c r="V5891">
        <v>29</v>
      </c>
      <c r="W5891" s="5" t="s">
        <v>7907</v>
      </c>
      <c r="X5891">
        <v>18</v>
      </c>
      <c r="Y5891">
        <v>5</v>
      </c>
      <c r="Z5891" s="1" t="s">
        <v>212</v>
      </c>
      <c r="AA5891">
        <v>2</v>
      </c>
      <c r="AB5891" s="1" t="s">
        <v>271</v>
      </c>
      <c r="AC5891" s="1" t="s">
        <v>214</v>
      </c>
      <c r="AD5891" s="1" t="s">
        <v>214</v>
      </c>
      <c r="AE5891">
        <v>1</v>
      </c>
      <c r="AF5891" s="1" t="s">
        <v>215</v>
      </c>
      <c r="AG5891" s="1" t="s">
        <v>214</v>
      </c>
      <c r="AH5891">
        <v>8</v>
      </c>
      <c r="AI5891" s="1" t="s">
        <v>216</v>
      </c>
      <c r="AJ5891" s="1" t="s">
        <v>214</v>
      </c>
      <c r="AK5891">
        <v>2</v>
      </c>
      <c r="AL5891" s="1" t="s">
        <v>210</v>
      </c>
      <c r="AM5891">
        <v>2</v>
      </c>
      <c r="AN5891" s="1" t="s">
        <v>210</v>
      </c>
      <c r="AO5891">
        <v>2</v>
      </c>
      <c r="AP5891" s="1" t="s">
        <v>210</v>
      </c>
      <c r="AQ5891">
        <v>142</v>
      </c>
      <c r="AR5891" s="1" t="s">
        <v>211</v>
      </c>
      <c r="AS5891">
        <v>29</v>
      </c>
      <c r="AT5891" s="5" t="s">
        <v>7907</v>
      </c>
      <c r="AU5891">
        <v>53</v>
      </c>
      <c r="AV5891" s="5" t="s">
        <v>7907</v>
      </c>
      <c r="AW5891">
        <v>1</v>
      </c>
      <c r="AX5891" s="5" t="s">
        <v>7907</v>
      </c>
      <c r="AY5891" s="1" t="s">
        <v>214</v>
      </c>
      <c r="AZ5891" s="5" t="s">
        <v>7907</v>
      </c>
      <c r="BA5891">
        <v>2</v>
      </c>
      <c r="BB5891" s="1" t="s">
        <v>210</v>
      </c>
      <c r="BC5891">
        <v>5</v>
      </c>
      <c r="BD5891" s="1" t="s">
        <v>217</v>
      </c>
      <c r="BE5891" s="5" t="s">
        <v>7907</v>
      </c>
      <c r="BF5891" s="5" t="s">
        <v>7907</v>
      </c>
      <c r="BG5891" s="5" t="s">
        <v>7907</v>
      </c>
      <c r="BH5891">
        <v>3</v>
      </c>
      <c r="BI5891" s="1" t="s">
        <v>364</v>
      </c>
      <c r="BJ5891" s="5" t="s">
        <v>7907</v>
      </c>
      <c r="BK5891" s="5" t="s">
        <v>7907</v>
      </c>
      <c r="BL5891">
        <v>2</v>
      </c>
      <c r="BM5891" s="1" t="s">
        <v>210</v>
      </c>
      <c r="BN5891" s="1" t="s">
        <v>214</v>
      </c>
      <c r="BO5891" s="2">
        <v>45823</v>
      </c>
      <c r="BP5891" s="3">
        <v>0.51736111111111116</v>
      </c>
      <c r="BQ5891">
        <v>2</v>
      </c>
      <c r="BR5891" s="1" t="s">
        <v>219</v>
      </c>
      <c r="BS5891">
        <v>3</v>
      </c>
      <c r="BT5891" s="1" t="s">
        <v>308</v>
      </c>
      <c r="BU5891">
        <v>3</v>
      </c>
      <c r="BV5891" s="1" t="s">
        <v>221</v>
      </c>
      <c r="BW5891">
        <v>2</v>
      </c>
      <c r="BX5891" s="1" t="s">
        <v>210</v>
      </c>
      <c r="BY5891" s="1" t="s">
        <v>214</v>
      </c>
      <c r="BZ5891" s="2">
        <v>45823</v>
      </c>
      <c r="CA5891" s="3">
        <v>0.54236111111111107</v>
      </c>
      <c r="CB5891">
        <v>6</v>
      </c>
      <c r="CC5891" s="1" t="s">
        <v>293</v>
      </c>
      <c r="CD5891">
        <v>4</v>
      </c>
      <c r="CE5891" s="1" t="s">
        <v>223</v>
      </c>
      <c r="CF5891" s="1" t="s">
        <v>214</v>
      </c>
      <c r="CG5891">
        <v>-1</v>
      </c>
      <c r="CH5891" s="1" t="s">
        <v>214</v>
      </c>
      <c r="CI5891" s="1" t="s">
        <v>214</v>
      </c>
      <c r="CJ5891">
        <v>1</v>
      </c>
      <c r="CK5891" s="1" t="s">
        <v>310</v>
      </c>
      <c r="CL5891">
        <v>26</v>
      </c>
      <c r="CM5891" s="1" t="s">
        <v>1395</v>
      </c>
      <c r="CN5891" s="1" t="s">
        <v>312</v>
      </c>
      <c r="CO5891" s="1" t="s">
        <v>313</v>
      </c>
      <c r="CQ5891" s="1" t="s">
        <v>214</v>
      </c>
      <c r="CR5891" s="1" t="s">
        <v>214</v>
      </c>
      <c r="CS5891" s="1" t="s">
        <v>214</v>
      </c>
      <c r="CU5891" s="1" t="s">
        <v>214</v>
      </c>
      <c r="CV5891" s="1" t="s">
        <v>214</v>
      </c>
      <c r="CW5891" s="1" t="s">
        <v>214</v>
      </c>
      <c r="CY5891" s="1" t="s">
        <v>214</v>
      </c>
      <c r="CZ5891" s="1" t="s">
        <v>214</v>
      </c>
      <c r="DA5891" s="1" t="s">
        <v>214</v>
      </c>
      <c r="DC5891" s="1" t="s">
        <v>214</v>
      </c>
      <c r="DD5891" s="1" t="s">
        <v>214</v>
      </c>
      <c r="DE5891" s="1" t="s">
        <v>214</v>
      </c>
      <c r="DF5891" s="1" t="s">
        <v>214</v>
      </c>
      <c r="DG5891" s="1" t="s">
        <v>214</v>
      </c>
      <c r="DH5891" s="1" t="s">
        <v>214</v>
      </c>
      <c r="DI5891" s="1" t="s">
        <v>214</v>
      </c>
      <c r="DJ5891" s="1" t="s">
        <v>214</v>
      </c>
      <c r="DK5891" s="1" t="s">
        <v>214</v>
      </c>
      <c r="DL5891" s="1" t="s">
        <v>214</v>
      </c>
      <c r="DM5891" s="1" t="s">
        <v>214</v>
      </c>
      <c r="DN5891" s="1" t="s">
        <v>312</v>
      </c>
      <c r="DO5891" s="1" t="s">
        <v>313</v>
      </c>
      <c r="DP5891" s="1" t="s">
        <v>214</v>
      </c>
      <c r="DQ5891" s="1" t="s">
        <v>214</v>
      </c>
      <c r="DR5891" s="1" t="s">
        <v>214</v>
      </c>
      <c r="DS5891" s="1" t="s">
        <v>214</v>
      </c>
      <c r="DT5891" s="1" t="s">
        <v>214</v>
      </c>
      <c r="DU5891" s="1" t="s">
        <v>214</v>
      </c>
      <c r="DV5891" s="1" t="s">
        <v>214</v>
      </c>
      <c r="DW5891" s="1" t="s">
        <v>214</v>
      </c>
      <c r="DX5891" s="1" t="s">
        <v>214</v>
      </c>
      <c r="DY5891" s="1" t="s">
        <v>214</v>
      </c>
      <c r="DZ5891" s="1" t="s">
        <v>214</v>
      </c>
      <c r="EA5891" s="1" t="s">
        <v>214</v>
      </c>
      <c r="EB5891" s="1" t="s">
        <v>214</v>
      </c>
      <c r="EC5891" s="1" t="s">
        <v>214</v>
      </c>
      <c r="ED5891" s="1" t="s">
        <v>214</v>
      </c>
      <c r="EE5891" s="1" t="s">
        <v>214</v>
      </c>
      <c r="EF5891" s="1" t="s">
        <v>214</v>
      </c>
      <c r="EG5891" s="1" t="s">
        <v>214</v>
      </c>
      <c r="EH5891" s="1" t="s">
        <v>214</v>
      </c>
      <c r="EI5891" s="1" t="s">
        <v>214</v>
      </c>
      <c r="EJ5891" s="1" t="s">
        <v>214</v>
      </c>
      <c r="EK5891" s="1" t="s">
        <v>214</v>
      </c>
      <c r="EL5891" s="1" t="s">
        <v>214</v>
      </c>
      <c r="EM5891" s="1" t="s">
        <v>214</v>
      </c>
      <c r="EN5891" s="1" t="s">
        <v>214</v>
      </c>
      <c r="EO5891" s="1" t="s">
        <v>214</v>
      </c>
      <c r="EP5891" s="1" t="s">
        <v>214</v>
      </c>
      <c r="ER5891" s="1" t="s">
        <v>214</v>
      </c>
      <c r="ES5891" s="1" t="s">
        <v>214</v>
      </c>
      <c r="EU5891" s="1" t="s">
        <v>214</v>
      </c>
      <c r="EV5891" s="1" t="s">
        <v>214</v>
      </c>
      <c r="EX5891" s="1" t="s">
        <v>214</v>
      </c>
      <c r="EY5891" s="1" t="s">
        <v>214</v>
      </c>
      <c r="EZ5891" s="1" t="s">
        <v>214</v>
      </c>
      <c r="FA5891" s="1" t="s">
        <v>214</v>
      </c>
      <c r="FB5891" s="1" t="s">
        <v>214</v>
      </c>
      <c r="FC5891" s="1" t="s">
        <v>214</v>
      </c>
      <c r="FD5891" s="1" t="s">
        <v>214</v>
      </c>
      <c r="FE5891" s="1" t="s">
        <v>214</v>
      </c>
      <c r="FF5891" s="1" t="s">
        <v>214</v>
      </c>
      <c r="FG5891" s="1" t="s">
        <v>214</v>
      </c>
      <c r="FH5891" s="1" t="s">
        <v>214</v>
      </c>
      <c r="FI5891" s="1" t="s">
        <v>214</v>
      </c>
      <c r="FJ5891" s="1" t="s">
        <v>214</v>
      </c>
      <c r="FK5891" s="1" t="s">
        <v>214</v>
      </c>
      <c r="FL5891" s="1" t="s">
        <v>214</v>
      </c>
      <c r="FM5891" s="1" t="s">
        <v>214</v>
      </c>
      <c r="FN5891" s="1" t="s">
        <v>214</v>
      </c>
      <c r="FO5891" s="1" t="s">
        <v>214</v>
      </c>
      <c r="FP5891" s="1" t="s">
        <v>214</v>
      </c>
      <c r="FQ5891" s="1" t="s">
        <v>214</v>
      </c>
      <c r="FR5891" s="1" t="s">
        <v>214</v>
      </c>
      <c r="FS5891" s="1" t="s">
        <v>214</v>
      </c>
      <c r="FT5891" s="1" t="s">
        <v>214</v>
      </c>
      <c r="FU5891" s="1" t="s">
        <v>214</v>
      </c>
      <c r="FV5891" s="1" t="s">
        <v>214</v>
      </c>
      <c r="FW5891" s="1" t="s">
        <v>214</v>
      </c>
      <c r="FX5891" s="1" t="s">
        <v>214</v>
      </c>
      <c r="FY5891" s="1" t="s">
        <v>214</v>
      </c>
      <c r="FZ5891" s="1" t="s">
        <v>214</v>
      </c>
      <c r="GA5891">
        <v>-1</v>
      </c>
      <c r="GB5891" s="1" t="s">
        <v>228</v>
      </c>
      <c r="GC5891">
        <v>-1</v>
      </c>
      <c r="GD5891" s="1" t="s">
        <v>228</v>
      </c>
      <c r="GE5891">
        <v>0</v>
      </c>
      <c r="GF5891" s="5" t="s">
        <v>7907</v>
      </c>
      <c r="GG5891" s="5" t="s">
        <v>7907</v>
      </c>
      <c r="GH5891" s="5" t="s">
        <v>7907</v>
      </c>
      <c r="GI5891" s="5" t="s">
        <v>7907</v>
      </c>
      <c r="GJ5891" s="5" t="s">
        <v>7907</v>
      </c>
      <c r="GK5891" s="4">
        <v>45834.541718622684</v>
      </c>
      <c r="GL5891" s="5" t="s">
        <v>7907</v>
      </c>
      <c r="GM5891" s="4"/>
      <c r="GN5891" s="1" t="s">
        <v>229</v>
      </c>
      <c r="GO5891" s="1" t="s">
        <v>214</v>
      </c>
      <c r="GP5891" s="1" t="s">
        <v>214</v>
      </c>
      <c r="GQ5891">
        <v>2</v>
      </c>
      <c r="GR5891" s="1" t="s">
        <v>210</v>
      </c>
      <c r="GS5891" s="1" t="s">
        <v>214</v>
      </c>
      <c r="GT5891" s="1" t="s">
        <v>214</v>
      </c>
      <c r="GU5891" s="1" t="s">
        <v>214</v>
      </c>
    </row>
    <row r="5892" spans="1:204" x14ac:dyDescent="0.25">
      <c r="A5892" s="1" t="s">
        <v>7195</v>
      </c>
      <c r="B5892">
        <v>29</v>
      </c>
      <c r="C5892" s="1" t="s">
        <v>205</v>
      </c>
      <c r="D5892">
        <v>1</v>
      </c>
      <c r="E5892" s="1" t="s">
        <v>205</v>
      </c>
      <c r="F5892">
        <v>23</v>
      </c>
      <c r="G5892" s="1" t="s">
        <v>2734</v>
      </c>
      <c r="H5892">
        <v>4</v>
      </c>
      <c r="I5892" s="1" t="s">
        <v>5098</v>
      </c>
      <c r="J5892">
        <v>2</v>
      </c>
      <c r="K5892" s="1" t="s">
        <v>209</v>
      </c>
      <c r="L5892">
        <v>25002004</v>
      </c>
      <c r="M5892" s="5" t="s">
        <v>7907</v>
      </c>
      <c r="N5892" s="5" t="s">
        <v>7907</v>
      </c>
      <c r="O5892" s="5" t="s">
        <v>7907</v>
      </c>
      <c r="P5892" s="5" t="s">
        <v>7907</v>
      </c>
      <c r="Q5892" s="5" t="s">
        <v>7907</v>
      </c>
      <c r="R5892">
        <v>2</v>
      </c>
      <c r="S5892" s="1" t="s">
        <v>210</v>
      </c>
      <c r="T5892">
        <v>142</v>
      </c>
      <c r="U5892" s="1" t="s">
        <v>211</v>
      </c>
      <c r="V5892">
        <v>29</v>
      </c>
      <c r="W5892" s="5" t="s">
        <v>7907</v>
      </c>
      <c r="X5892">
        <v>27</v>
      </c>
      <c r="Y5892">
        <v>5</v>
      </c>
      <c r="Z5892" s="1" t="s">
        <v>212</v>
      </c>
      <c r="AA5892">
        <v>2</v>
      </c>
      <c r="AB5892" s="1" t="s">
        <v>271</v>
      </c>
      <c r="AC5892" s="1" t="s">
        <v>214</v>
      </c>
      <c r="AD5892" s="1" t="s">
        <v>214</v>
      </c>
      <c r="AE5892">
        <v>1</v>
      </c>
      <c r="AF5892" s="1" t="s">
        <v>215</v>
      </c>
      <c r="AG5892" s="1" t="s">
        <v>214</v>
      </c>
      <c r="AH5892">
        <v>8</v>
      </c>
      <c r="AI5892" s="1" t="s">
        <v>216</v>
      </c>
      <c r="AJ5892" s="1" t="s">
        <v>214</v>
      </c>
      <c r="AK5892">
        <v>2</v>
      </c>
      <c r="AL5892" s="1" t="s">
        <v>210</v>
      </c>
      <c r="AM5892">
        <v>2</v>
      </c>
      <c r="AN5892" s="1" t="s">
        <v>210</v>
      </c>
      <c r="AO5892">
        <v>2</v>
      </c>
      <c r="AP5892" s="1" t="s">
        <v>210</v>
      </c>
      <c r="AQ5892">
        <v>142</v>
      </c>
      <c r="AR5892" s="1" t="s">
        <v>211</v>
      </c>
      <c r="AS5892">
        <v>29</v>
      </c>
      <c r="AT5892" s="5" t="s">
        <v>7907</v>
      </c>
      <c r="AU5892">
        <v>23</v>
      </c>
      <c r="AV5892" s="5" t="s">
        <v>7907</v>
      </c>
      <c r="AW5892">
        <v>11</v>
      </c>
      <c r="AX5892" s="5" t="s">
        <v>7907</v>
      </c>
      <c r="AY5892" s="1" t="s">
        <v>214</v>
      </c>
      <c r="AZ5892" s="5" t="s">
        <v>7907</v>
      </c>
      <c r="BA5892">
        <v>2</v>
      </c>
      <c r="BB5892" s="1" t="s">
        <v>210</v>
      </c>
      <c r="BC5892">
        <v>5</v>
      </c>
      <c r="BD5892" s="1" t="s">
        <v>217</v>
      </c>
      <c r="BE5892" s="5" t="s">
        <v>7907</v>
      </c>
      <c r="BF5892" s="5" t="s">
        <v>7907</v>
      </c>
      <c r="BG5892" s="5" t="s">
        <v>7907</v>
      </c>
      <c r="BH5892">
        <v>25</v>
      </c>
      <c r="BI5892" s="1" t="s">
        <v>1203</v>
      </c>
      <c r="BJ5892" s="5" t="s">
        <v>7907</v>
      </c>
      <c r="BK5892" s="5" t="s">
        <v>7907</v>
      </c>
      <c r="BL5892">
        <v>2</v>
      </c>
      <c r="BM5892" s="1" t="s">
        <v>210</v>
      </c>
      <c r="BN5892" s="1" t="s">
        <v>214</v>
      </c>
      <c r="BO5892" s="2">
        <v>45822</v>
      </c>
      <c r="BP5892" s="3">
        <v>0.92847222222222225</v>
      </c>
      <c r="BQ5892">
        <v>2</v>
      </c>
      <c r="BR5892" s="1" t="s">
        <v>219</v>
      </c>
      <c r="BS5892">
        <v>3</v>
      </c>
      <c r="BT5892" s="1" t="s">
        <v>308</v>
      </c>
      <c r="BU5892">
        <v>3</v>
      </c>
      <c r="BV5892" s="1" t="s">
        <v>221</v>
      </c>
      <c r="BW5892">
        <v>2</v>
      </c>
      <c r="BX5892" s="1" t="s">
        <v>210</v>
      </c>
      <c r="BY5892" s="1" t="s">
        <v>214</v>
      </c>
      <c r="BZ5892" s="2">
        <v>45822</v>
      </c>
      <c r="CA5892" s="3">
        <v>0.96319444444444446</v>
      </c>
      <c r="CB5892">
        <v>6</v>
      </c>
      <c r="CC5892" s="1" t="s">
        <v>351</v>
      </c>
      <c r="CD5892">
        <v>4</v>
      </c>
      <c r="CE5892" s="1" t="s">
        <v>223</v>
      </c>
      <c r="CF5892" s="1" t="s">
        <v>214</v>
      </c>
      <c r="CG5892">
        <v>-1</v>
      </c>
      <c r="CH5892" s="1" t="s">
        <v>214</v>
      </c>
      <c r="CI5892" s="1" t="s">
        <v>214</v>
      </c>
      <c r="CJ5892">
        <v>1</v>
      </c>
      <c r="CK5892" s="1" t="s">
        <v>310</v>
      </c>
      <c r="CL5892">
        <v>35</v>
      </c>
      <c r="CM5892" s="1" t="s">
        <v>1602</v>
      </c>
      <c r="CN5892" s="1" t="s">
        <v>312</v>
      </c>
      <c r="CO5892" s="1" t="s">
        <v>313</v>
      </c>
      <c r="CQ5892" s="1" t="s">
        <v>214</v>
      </c>
      <c r="CR5892" s="1" t="s">
        <v>214</v>
      </c>
      <c r="CS5892" s="1" t="s">
        <v>214</v>
      </c>
      <c r="CU5892" s="1" t="s">
        <v>214</v>
      </c>
      <c r="CV5892" s="1" t="s">
        <v>214</v>
      </c>
      <c r="CW5892" s="1" t="s">
        <v>214</v>
      </c>
      <c r="CY5892" s="1" t="s">
        <v>214</v>
      </c>
      <c r="CZ5892" s="1" t="s">
        <v>214</v>
      </c>
      <c r="DA5892" s="1" t="s">
        <v>214</v>
      </c>
      <c r="DC5892" s="1" t="s">
        <v>214</v>
      </c>
      <c r="DD5892" s="1" t="s">
        <v>214</v>
      </c>
      <c r="DE5892" s="1" t="s">
        <v>214</v>
      </c>
      <c r="DF5892" s="1" t="s">
        <v>214</v>
      </c>
      <c r="DG5892" s="1" t="s">
        <v>214</v>
      </c>
      <c r="DH5892" s="1" t="s">
        <v>214</v>
      </c>
      <c r="DI5892" s="1" t="s">
        <v>214</v>
      </c>
      <c r="DJ5892" s="1" t="s">
        <v>214</v>
      </c>
      <c r="DK5892" s="1" t="s">
        <v>214</v>
      </c>
      <c r="DL5892" s="1" t="s">
        <v>214</v>
      </c>
      <c r="DM5892" s="1" t="s">
        <v>214</v>
      </c>
      <c r="DN5892" s="1" t="s">
        <v>312</v>
      </c>
      <c r="DO5892" s="1" t="s">
        <v>313</v>
      </c>
      <c r="DP5892" s="1" t="s">
        <v>214</v>
      </c>
      <c r="DQ5892" s="1" t="s">
        <v>214</v>
      </c>
      <c r="DR5892" s="1" t="s">
        <v>214</v>
      </c>
      <c r="DS5892" s="1" t="s">
        <v>214</v>
      </c>
      <c r="DT5892" s="1" t="s">
        <v>214</v>
      </c>
      <c r="DU5892" s="1" t="s">
        <v>214</v>
      </c>
      <c r="DV5892" s="1" t="s">
        <v>214</v>
      </c>
      <c r="DW5892" s="1" t="s">
        <v>214</v>
      </c>
      <c r="DX5892" s="1" t="s">
        <v>214</v>
      </c>
      <c r="DY5892" s="1" t="s">
        <v>214</v>
      </c>
      <c r="DZ5892" s="1" t="s">
        <v>214</v>
      </c>
      <c r="EA5892" s="1" t="s">
        <v>214</v>
      </c>
      <c r="EB5892" s="1" t="s">
        <v>214</v>
      </c>
      <c r="EC5892" s="1" t="s">
        <v>214</v>
      </c>
      <c r="ED5892" s="1" t="s">
        <v>214</v>
      </c>
      <c r="EE5892" s="1" t="s">
        <v>214</v>
      </c>
      <c r="EF5892" s="1" t="s">
        <v>214</v>
      </c>
      <c r="EG5892" s="1" t="s">
        <v>214</v>
      </c>
      <c r="EH5892" s="1" t="s">
        <v>214</v>
      </c>
      <c r="EI5892" s="1" t="s">
        <v>214</v>
      </c>
      <c r="EJ5892" s="1" t="s">
        <v>214</v>
      </c>
      <c r="EK5892" s="1" t="s">
        <v>214</v>
      </c>
      <c r="EL5892" s="1" t="s">
        <v>214</v>
      </c>
      <c r="EM5892" s="1" t="s">
        <v>214</v>
      </c>
      <c r="EN5892" s="1" t="s">
        <v>214</v>
      </c>
      <c r="EO5892" s="1" t="s">
        <v>214</v>
      </c>
      <c r="EP5892" s="1" t="s">
        <v>214</v>
      </c>
      <c r="ER5892" s="1" t="s">
        <v>214</v>
      </c>
      <c r="ES5892" s="1" t="s">
        <v>214</v>
      </c>
      <c r="EU5892" s="1" t="s">
        <v>214</v>
      </c>
      <c r="EV5892" s="1" t="s">
        <v>214</v>
      </c>
      <c r="EX5892" s="1" t="s">
        <v>214</v>
      </c>
      <c r="EY5892" s="1" t="s">
        <v>214</v>
      </c>
      <c r="EZ5892" s="1" t="s">
        <v>214</v>
      </c>
      <c r="FA5892" s="1" t="s">
        <v>214</v>
      </c>
      <c r="FB5892" s="1" t="s">
        <v>214</v>
      </c>
      <c r="FC5892" s="1" t="s">
        <v>214</v>
      </c>
      <c r="FD5892" s="1" t="s">
        <v>214</v>
      </c>
      <c r="FE5892" s="1" t="s">
        <v>214</v>
      </c>
      <c r="FF5892" s="1" t="s">
        <v>214</v>
      </c>
      <c r="FG5892" s="1" t="s">
        <v>214</v>
      </c>
      <c r="FH5892" s="1" t="s">
        <v>214</v>
      </c>
      <c r="FI5892" s="1" t="s">
        <v>214</v>
      </c>
      <c r="FJ5892" s="1" t="s">
        <v>214</v>
      </c>
      <c r="FK5892" s="1" t="s">
        <v>214</v>
      </c>
      <c r="FL5892" s="1" t="s">
        <v>214</v>
      </c>
      <c r="FM5892" s="1" t="s">
        <v>214</v>
      </c>
      <c r="FN5892" s="1" t="s">
        <v>214</v>
      </c>
      <c r="FO5892" s="1" t="s">
        <v>214</v>
      </c>
      <c r="FP5892" s="1" t="s">
        <v>214</v>
      </c>
      <c r="FQ5892" s="1" t="s">
        <v>214</v>
      </c>
      <c r="FR5892" s="1" t="s">
        <v>214</v>
      </c>
      <c r="FS5892" s="1" t="s">
        <v>214</v>
      </c>
      <c r="FT5892" s="1" t="s">
        <v>214</v>
      </c>
      <c r="FU5892" s="1" t="s">
        <v>214</v>
      </c>
      <c r="FV5892" s="1" t="s">
        <v>214</v>
      </c>
      <c r="FW5892" s="1" t="s">
        <v>214</v>
      </c>
      <c r="FX5892" s="1" t="s">
        <v>214</v>
      </c>
      <c r="FY5892" s="1" t="s">
        <v>214</v>
      </c>
      <c r="FZ5892" s="1" t="s">
        <v>214</v>
      </c>
      <c r="GA5892">
        <v>-1</v>
      </c>
      <c r="GB5892" s="1" t="s">
        <v>228</v>
      </c>
      <c r="GC5892">
        <v>-1</v>
      </c>
      <c r="GD5892" s="1" t="s">
        <v>228</v>
      </c>
      <c r="GE5892">
        <v>0</v>
      </c>
      <c r="GF5892" s="5" t="s">
        <v>7907</v>
      </c>
      <c r="GG5892" s="5" t="s">
        <v>7907</v>
      </c>
      <c r="GH5892" s="5" t="s">
        <v>7907</v>
      </c>
      <c r="GI5892" s="5" t="s">
        <v>7907</v>
      </c>
      <c r="GJ5892" s="5" t="s">
        <v>7907</v>
      </c>
      <c r="GK5892" s="4">
        <v>45834.543576122684</v>
      </c>
      <c r="GL5892" s="5" t="s">
        <v>7907</v>
      </c>
      <c r="GM5892" s="4"/>
      <c r="GN5892" s="1" t="s">
        <v>229</v>
      </c>
      <c r="GO5892" s="1" t="s">
        <v>214</v>
      </c>
      <c r="GP5892" s="1" t="s">
        <v>214</v>
      </c>
      <c r="GQ5892">
        <v>2</v>
      </c>
      <c r="GR5892" s="1" t="s">
        <v>210</v>
      </c>
      <c r="GS5892" s="1" t="s">
        <v>214</v>
      </c>
      <c r="GT5892" s="1" t="s">
        <v>214</v>
      </c>
      <c r="GU5892" s="1" t="s">
        <v>214</v>
      </c>
    </row>
    <row r="5893" spans="1:204" x14ac:dyDescent="0.25">
      <c r="A5893" s="1" t="s">
        <v>7195</v>
      </c>
      <c r="B5893">
        <v>29</v>
      </c>
      <c r="C5893" s="1" t="s">
        <v>205</v>
      </c>
      <c r="D5893">
        <v>1</v>
      </c>
      <c r="E5893" s="1" t="s">
        <v>205</v>
      </c>
      <c r="F5893">
        <v>23</v>
      </c>
      <c r="G5893" s="1" t="s">
        <v>2734</v>
      </c>
      <c r="H5893">
        <v>4</v>
      </c>
      <c r="I5893" s="1" t="s">
        <v>5098</v>
      </c>
      <c r="J5893">
        <v>2</v>
      </c>
      <c r="K5893" s="1" t="s">
        <v>209</v>
      </c>
      <c r="L5893">
        <v>25002005</v>
      </c>
      <c r="M5893" s="5" t="s">
        <v>7907</v>
      </c>
      <c r="N5893" s="5" t="s">
        <v>7907</v>
      </c>
      <c r="O5893" s="5" t="s">
        <v>7907</v>
      </c>
      <c r="P5893" s="5" t="s">
        <v>7907</v>
      </c>
      <c r="Q5893" s="5" t="s">
        <v>7907</v>
      </c>
      <c r="R5893">
        <v>2</v>
      </c>
      <c r="S5893" s="1" t="s">
        <v>210</v>
      </c>
      <c r="T5893">
        <v>142</v>
      </c>
      <c r="U5893" s="1" t="s">
        <v>211</v>
      </c>
      <c r="V5893">
        <v>29</v>
      </c>
      <c r="W5893" s="5" t="s">
        <v>7907</v>
      </c>
      <c r="X5893">
        <v>57</v>
      </c>
      <c r="Y5893">
        <v>5</v>
      </c>
      <c r="Z5893" s="1" t="s">
        <v>212</v>
      </c>
      <c r="AA5893">
        <v>1</v>
      </c>
      <c r="AB5893" s="1" t="s">
        <v>213</v>
      </c>
      <c r="AC5893" s="1" t="s">
        <v>214</v>
      </c>
      <c r="AD5893" s="1" t="s">
        <v>214</v>
      </c>
      <c r="AE5893">
        <v>1</v>
      </c>
      <c r="AF5893" s="1" t="s">
        <v>215</v>
      </c>
      <c r="AG5893" s="1" t="s">
        <v>214</v>
      </c>
      <c r="AH5893">
        <v>8</v>
      </c>
      <c r="AI5893" s="1" t="s">
        <v>216</v>
      </c>
      <c r="AJ5893" s="1" t="s">
        <v>214</v>
      </c>
      <c r="AK5893">
        <v>2</v>
      </c>
      <c r="AL5893" s="1" t="s">
        <v>210</v>
      </c>
      <c r="AM5893">
        <v>2</v>
      </c>
      <c r="AN5893" s="1" t="s">
        <v>210</v>
      </c>
      <c r="AO5893">
        <v>2</v>
      </c>
      <c r="AP5893" s="1" t="s">
        <v>210</v>
      </c>
      <c r="AQ5893">
        <v>142</v>
      </c>
      <c r="AR5893" s="1" t="s">
        <v>211</v>
      </c>
      <c r="AS5893">
        <v>29</v>
      </c>
      <c r="AT5893" s="5" t="s">
        <v>7907</v>
      </c>
      <c r="AU5893">
        <v>23</v>
      </c>
      <c r="AV5893" s="5" t="s">
        <v>7907</v>
      </c>
      <c r="AW5893">
        <v>2</v>
      </c>
      <c r="AX5893" s="5" t="s">
        <v>7907</v>
      </c>
      <c r="AY5893" s="1" t="s">
        <v>214</v>
      </c>
      <c r="AZ5893" s="5" t="s">
        <v>7907</v>
      </c>
      <c r="BA5893">
        <v>2</v>
      </c>
      <c r="BB5893" s="1" t="s">
        <v>210</v>
      </c>
      <c r="BC5893">
        <v>5</v>
      </c>
      <c r="BD5893" s="1" t="s">
        <v>217</v>
      </c>
      <c r="BE5893" s="5" t="s">
        <v>7907</v>
      </c>
      <c r="BF5893" s="5" t="s">
        <v>7907</v>
      </c>
      <c r="BG5893" s="5" t="s">
        <v>7907</v>
      </c>
      <c r="BH5893">
        <v>7</v>
      </c>
      <c r="BI5893" s="1" t="s">
        <v>218</v>
      </c>
      <c r="BJ5893" s="5" t="s">
        <v>7907</v>
      </c>
      <c r="BK5893" s="5" t="s">
        <v>7907</v>
      </c>
      <c r="BL5893">
        <v>2</v>
      </c>
      <c r="BM5893" s="1" t="s">
        <v>210</v>
      </c>
      <c r="BN5893" s="1" t="s">
        <v>214</v>
      </c>
      <c r="BO5893" s="2">
        <v>45815</v>
      </c>
      <c r="BP5893" s="3">
        <v>0.88194444444444442</v>
      </c>
      <c r="BQ5893">
        <v>2</v>
      </c>
      <c r="BR5893" s="1" t="s">
        <v>219</v>
      </c>
      <c r="BS5893">
        <v>2</v>
      </c>
      <c r="BT5893" s="1" t="s">
        <v>220</v>
      </c>
      <c r="BU5893">
        <v>3</v>
      </c>
      <c r="BV5893" s="1" t="s">
        <v>221</v>
      </c>
      <c r="BW5893">
        <v>2</v>
      </c>
      <c r="BX5893" s="1" t="s">
        <v>210</v>
      </c>
      <c r="BY5893" s="1" t="s">
        <v>214</v>
      </c>
      <c r="BZ5893" s="2">
        <v>45815</v>
      </c>
      <c r="CA5893" s="3">
        <v>0.89583333333333337</v>
      </c>
      <c r="CB5893">
        <v>6</v>
      </c>
      <c r="CC5893" s="1" t="s">
        <v>504</v>
      </c>
      <c r="CD5893">
        <v>4</v>
      </c>
      <c r="CE5893" s="1" t="s">
        <v>223</v>
      </c>
      <c r="CF5893" s="1" t="s">
        <v>214</v>
      </c>
      <c r="CG5893">
        <v>-1</v>
      </c>
      <c r="CH5893" s="1" t="s">
        <v>214</v>
      </c>
      <c r="CI5893" s="1" t="s">
        <v>214</v>
      </c>
      <c r="CJ5893">
        <v>-1</v>
      </c>
      <c r="CK5893" s="1" t="s">
        <v>224</v>
      </c>
      <c r="CL5893">
        <v>0</v>
      </c>
      <c r="CM5893" s="1" t="s">
        <v>7281</v>
      </c>
      <c r="CN5893" s="1" t="s">
        <v>1378</v>
      </c>
      <c r="CO5893" s="1" t="s">
        <v>1379</v>
      </c>
      <c r="CP5893">
        <v>1</v>
      </c>
      <c r="CQ5893" s="1" t="s">
        <v>588</v>
      </c>
      <c r="CR5893" s="1" t="s">
        <v>449</v>
      </c>
      <c r="CS5893" s="1" t="s">
        <v>450</v>
      </c>
      <c r="CU5893" s="1" t="s">
        <v>214</v>
      </c>
      <c r="CV5893" s="1" t="s">
        <v>214</v>
      </c>
      <c r="CW5893" s="1" t="s">
        <v>214</v>
      </c>
      <c r="CY5893" s="1" t="s">
        <v>214</v>
      </c>
      <c r="CZ5893" s="1" t="s">
        <v>214</v>
      </c>
      <c r="DA5893" s="1" t="s">
        <v>214</v>
      </c>
      <c r="DC5893" s="1" t="s">
        <v>214</v>
      </c>
      <c r="DD5893" s="1" t="s">
        <v>214</v>
      </c>
      <c r="DE5893" s="1" t="s">
        <v>214</v>
      </c>
      <c r="DF5893" s="1" t="s">
        <v>214</v>
      </c>
      <c r="DG5893" s="1" t="s">
        <v>214</v>
      </c>
      <c r="DH5893" s="1" t="s">
        <v>214</v>
      </c>
      <c r="DI5893" s="1" t="s">
        <v>214</v>
      </c>
      <c r="DJ5893" s="1" t="s">
        <v>214</v>
      </c>
      <c r="DK5893" s="1" t="s">
        <v>214</v>
      </c>
      <c r="DL5893" s="1" t="s">
        <v>214</v>
      </c>
      <c r="DM5893" s="1" t="s">
        <v>214</v>
      </c>
      <c r="DN5893" s="1" t="s">
        <v>449</v>
      </c>
      <c r="DO5893" s="1" t="s">
        <v>450</v>
      </c>
      <c r="DP5893" s="1" t="s">
        <v>214</v>
      </c>
      <c r="DQ5893" s="1" t="s">
        <v>214</v>
      </c>
      <c r="DR5893" s="1" t="s">
        <v>214</v>
      </c>
      <c r="DS5893" s="1" t="s">
        <v>214</v>
      </c>
      <c r="DT5893" s="1" t="s">
        <v>214</v>
      </c>
      <c r="DU5893" s="1" t="s">
        <v>214</v>
      </c>
      <c r="DV5893" s="1" t="s">
        <v>214</v>
      </c>
      <c r="DW5893" s="1" t="s">
        <v>214</v>
      </c>
      <c r="DX5893" s="1" t="s">
        <v>214</v>
      </c>
      <c r="DY5893" s="1" t="s">
        <v>214</v>
      </c>
      <c r="DZ5893" s="1" t="s">
        <v>214</v>
      </c>
      <c r="EA5893" s="1" t="s">
        <v>214</v>
      </c>
      <c r="EB5893" s="1" t="s">
        <v>214</v>
      </c>
      <c r="EC5893" s="1" t="s">
        <v>214</v>
      </c>
      <c r="ED5893" s="1" t="s">
        <v>214</v>
      </c>
      <c r="EE5893" s="1" t="s">
        <v>214</v>
      </c>
      <c r="EF5893" s="1" t="s">
        <v>214</v>
      </c>
      <c r="EG5893" s="1" t="s">
        <v>214</v>
      </c>
      <c r="EH5893" s="1" t="s">
        <v>214</v>
      </c>
      <c r="EI5893" s="1" t="s">
        <v>214</v>
      </c>
      <c r="EJ5893" s="1" t="s">
        <v>214</v>
      </c>
      <c r="EK5893" s="1" t="s">
        <v>214</v>
      </c>
      <c r="EL5893" s="1" t="s">
        <v>214</v>
      </c>
      <c r="EM5893" s="1" t="s">
        <v>214</v>
      </c>
      <c r="EN5893" s="1" t="s">
        <v>214</v>
      </c>
      <c r="EO5893" s="1" t="s">
        <v>214</v>
      </c>
      <c r="EP5893" s="1" t="s">
        <v>214</v>
      </c>
      <c r="ER5893" s="1" t="s">
        <v>214</v>
      </c>
      <c r="ES5893" s="1" t="s">
        <v>214</v>
      </c>
      <c r="EU5893" s="1" t="s">
        <v>214</v>
      </c>
      <c r="EV5893" s="1" t="s">
        <v>214</v>
      </c>
      <c r="EX5893" s="1" t="s">
        <v>214</v>
      </c>
      <c r="EY5893" s="1" t="s">
        <v>214</v>
      </c>
      <c r="EZ5893" s="1" t="s">
        <v>214</v>
      </c>
      <c r="FA5893" s="1" t="s">
        <v>214</v>
      </c>
      <c r="FB5893" s="1" t="s">
        <v>214</v>
      </c>
      <c r="FC5893" s="1" t="s">
        <v>214</v>
      </c>
      <c r="FD5893" s="1" t="s">
        <v>214</v>
      </c>
      <c r="FE5893" s="1" t="s">
        <v>214</v>
      </c>
      <c r="FF5893" s="1" t="s">
        <v>214</v>
      </c>
      <c r="FG5893" s="1" t="s">
        <v>214</v>
      </c>
      <c r="FH5893" s="1" t="s">
        <v>214</v>
      </c>
      <c r="FI5893" s="1" t="s">
        <v>214</v>
      </c>
      <c r="FJ5893" s="1" t="s">
        <v>214</v>
      </c>
      <c r="FK5893" s="1" t="s">
        <v>214</v>
      </c>
      <c r="FL5893" s="1" t="s">
        <v>214</v>
      </c>
      <c r="FM5893" s="1" t="s">
        <v>214</v>
      </c>
      <c r="FN5893" s="1" t="s">
        <v>214</v>
      </c>
      <c r="FO5893" s="1" t="s">
        <v>214</v>
      </c>
      <c r="FP5893" s="1" t="s">
        <v>214</v>
      </c>
      <c r="FQ5893" s="1" t="s">
        <v>214</v>
      </c>
      <c r="FR5893" s="1" t="s">
        <v>214</v>
      </c>
      <c r="FS5893" s="1" t="s">
        <v>214</v>
      </c>
      <c r="FT5893" s="1" t="s">
        <v>214</v>
      </c>
      <c r="FU5893" s="1" t="s">
        <v>214</v>
      </c>
      <c r="FV5893" s="1" t="s">
        <v>214</v>
      </c>
      <c r="FW5893" s="1" t="s">
        <v>214</v>
      </c>
      <c r="FX5893" s="1" t="s">
        <v>214</v>
      </c>
      <c r="FY5893" s="1" t="s">
        <v>214</v>
      </c>
      <c r="FZ5893" s="1" t="s">
        <v>214</v>
      </c>
      <c r="GA5893">
        <v>-1</v>
      </c>
      <c r="GB5893" s="1" t="s">
        <v>228</v>
      </c>
      <c r="GC5893">
        <v>-1</v>
      </c>
      <c r="GD5893" s="1" t="s">
        <v>228</v>
      </c>
      <c r="GE5893">
        <v>0</v>
      </c>
      <c r="GF5893" s="5" t="s">
        <v>7907</v>
      </c>
      <c r="GG5893" s="5" t="s">
        <v>7907</v>
      </c>
      <c r="GH5893" s="5" t="s">
        <v>7907</v>
      </c>
      <c r="GI5893" s="5" t="s">
        <v>7907</v>
      </c>
      <c r="GJ5893" s="5" t="s">
        <v>7907</v>
      </c>
      <c r="GK5893" s="4">
        <v>45834.546878182868</v>
      </c>
      <c r="GL5893" s="5" t="s">
        <v>7907</v>
      </c>
      <c r="GM5893" s="4"/>
      <c r="GN5893" s="1" t="s">
        <v>229</v>
      </c>
      <c r="GO5893" s="1" t="s">
        <v>214</v>
      </c>
      <c r="GP5893" s="1" t="s">
        <v>214</v>
      </c>
      <c r="GQ5893">
        <v>2</v>
      </c>
      <c r="GR5893" s="1" t="s">
        <v>210</v>
      </c>
      <c r="GS5893" s="1" t="s">
        <v>214</v>
      </c>
      <c r="GT5893" s="1" t="s">
        <v>214</v>
      </c>
      <c r="GU5893" s="1" t="s">
        <v>214</v>
      </c>
    </row>
    <row r="5894" spans="1:204" x14ac:dyDescent="0.25">
      <c r="A5894" s="1" t="s">
        <v>7195</v>
      </c>
      <c r="B5894">
        <v>29</v>
      </c>
      <c r="C5894" s="1" t="s">
        <v>205</v>
      </c>
      <c r="D5894">
        <v>1</v>
      </c>
      <c r="E5894" s="1" t="s">
        <v>205</v>
      </c>
      <c r="F5894">
        <v>23</v>
      </c>
      <c r="G5894" s="1" t="s">
        <v>2734</v>
      </c>
      <c r="H5894">
        <v>4</v>
      </c>
      <c r="I5894" s="1" t="s">
        <v>5098</v>
      </c>
      <c r="J5894">
        <v>2</v>
      </c>
      <c r="K5894" s="1" t="s">
        <v>209</v>
      </c>
      <c r="L5894">
        <v>25002006</v>
      </c>
      <c r="M5894" s="5" t="s">
        <v>7907</v>
      </c>
      <c r="N5894" s="5" t="s">
        <v>7907</v>
      </c>
      <c r="O5894" s="5" t="s">
        <v>7907</v>
      </c>
      <c r="P5894" s="5" t="s">
        <v>7907</v>
      </c>
      <c r="Q5894" s="5" t="s">
        <v>7907</v>
      </c>
      <c r="R5894">
        <v>2</v>
      </c>
      <c r="S5894" s="1" t="s">
        <v>210</v>
      </c>
      <c r="T5894">
        <v>142</v>
      </c>
      <c r="U5894" s="1" t="s">
        <v>211</v>
      </c>
      <c r="V5894">
        <v>29</v>
      </c>
      <c r="W5894" s="5" t="s">
        <v>7907</v>
      </c>
      <c r="X5894">
        <v>24</v>
      </c>
      <c r="Y5894">
        <v>5</v>
      </c>
      <c r="Z5894" s="1" t="s">
        <v>212</v>
      </c>
      <c r="AA5894">
        <v>1</v>
      </c>
      <c r="AB5894" s="1" t="s">
        <v>213</v>
      </c>
      <c r="AC5894" s="1" t="s">
        <v>214</v>
      </c>
      <c r="AD5894" s="1" t="s">
        <v>214</v>
      </c>
      <c r="AE5894">
        <v>1</v>
      </c>
      <c r="AF5894" s="1" t="s">
        <v>215</v>
      </c>
      <c r="AG5894" s="1" t="s">
        <v>214</v>
      </c>
      <c r="AH5894">
        <v>8</v>
      </c>
      <c r="AI5894" s="1" t="s">
        <v>216</v>
      </c>
      <c r="AJ5894" s="1" t="s">
        <v>214</v>
      </c>
      <c r="AK5894">
        <v>2</v>
      </c>
      <c r="AL5894" s="1" t="s">
        <v>210</v>
      </c>
      <c r="AM5894">
        <v>2</v>
      </c>
      <c r="AN5894" s="1" t="s">
        <v>210</v>
      </c>
      <c r="AO5894">
        <v>2</v>
      </c>
      <c r="AP5894" s="1" t="s">
        <v>210</v>
      </c>
      <c r="AQ5894">
        <v>142</v>
      </c>
      <c r="AR5894" s="1" t="s">
        <v>211</v>
      </c>
      <c r="AS5894">
        <v>29</v>
      </c>
      <c r="AT5894" s="5" t="s">
        <v>7907</v>
      </c>
      <c r="AU5894">
        <v>44</v>
      </c>
      <c r="AV5894" s="5" t="s">
        <v>7907</v>
      </c>
      <c r="AW5894">
        <v>1</v>
      </c>
      <c r="AX5894" s="5" t="s">
        <v>7907</v>
      </c>
      <c r="AY5894" s="1" t="s">
        <v>214</v>
      </c>
      <c r="AZ5894" s="5" t="s">
        <v>7907</v>
      </c>
      <c r="BA5894">
        <v>2</v>
      </c>
      <c r="BB5894" s="1" t="s">
        <v>210</v>
      </c>
      <c r="BC5894">
        <v>5</v>
      </c>
      <c r="BD5894" s="1" t="s">
        <v>217</v>
      </c>
      <c r="BE5894" s="5" t="s">
        <v>7907</v>
      </c>
      <c r="BF5894" s="5" t="s">
        <v>7907</v>
      </c>
      <c r="BG5894" s="5" t="s">
        <v>7907</v>
      </c>
      <c r="BH5894">
        <v>32</v>
      </c>
      <c r="BI5894" s="1" t="s">
        <v>1202</v>
      </c>
      <c r="BJ5894" s="5" t="s">
        <v>7907</v>
      </c>
      <c r="BK5894" s="5" t="s">
        <v>7907</v>
      </c>
      <c r="BL5894">
        <v>2</v>
      </c>
      <c r="BM5894" s="1" t="s">
        <v>210</v>
      </c>
      <c r="BN5894" s="1" t="s">
        <v>214</v>
      </c>
      <c r="BO5894" s="2">
        <v>45815</v>
      </c>
      <c r="BP5894" s="3">
        <v>0.94722222222222219</v>
      </c>
      <c r="BQ5894">
        <v>2</v>
      </c>
      <c r="BR5894" s="1" t="s">
        <v>219</v>
      </c>
      <c r="BS5894">
        <v>2</v>
      </c>
      <c r="BT5894" s="1" t="s">
        <v>220</v>
      </c>
      <c r="BU5894">
        <v>3</v>
      </c>
      <c r="BV5894" s="1" t="s">
        <v>221</v>
      </c>
      <c r="BW5894">
        <v>2</v>
      </c>
      <c r="BX5894" s="1" t="s">
        <v>210</v>
      </c>
      <c r="BY5894" s="1" t="s">
        <v>214</v>
      </c>
      <c r="BZ5894" s="2">
        <v>45815</v>
      </c>
      <c r="CA5894" s="3">
        <v>0.99652777777777779</v>
      </c>
      <c r="CB5894">
        <v>6</v>
      </c>
      <c r="CC5894" s="1" t="s">
        <v>447</v>
      </c>
      <c r="CD5894">
        <v>4</v>
      </c>
      <c r="CE5894" s="1" t="s">
        <v>223</v>
      </c>
      <c r="CF5894" s="1" t="s">
        <v>214</v>
      </c>
      <c r="CG5894">
        <v>-1</v>
      </c>
      <c r="CH5894" s="1" t="s">
        <v>214</v>
      </c>
      <c r="CI5894" s="1" t="s">
        <v>214</v>
      </c>
      <c r="CJ5894">
        <v>-1</v>
      </c>
      <c r="CK5894" s="1" t="s">
        <v>224</v>
      </c>
      <c r="CL5894">
        <v>0</v>
      </c>
      <c r="CM5894" s="1" t="s">
        <v>4182</v>
      </c>
      <c r="CN5894" s="1" t="s">
        <v>660</v>
      </c>
      <c r="CO5894" s="1" t="s">
        <v>661</v>
      </c>
      <c r="CQ5894" s="1" t="s">
        <v>214</v>
      </c>
      <c r="CR5894" s="1" t="s">
        <v>214</v>
      </c>
      <c r="CS5894" s="1" t="s">
        <v>214</v>
      </c>
      <c r="CU5894" s="1" t="s">
        <v>214</v>
      </c>
      <c r="CV5894" s="1" t="s">
        <v>214</v>
      </c>
      <c r="CW5894" s="1" t="s">
        <v>214</v>
      </c>
      <c r="CY5894" s="1" t="s">
        <v>214</v>
      </c>
      <c r="CZ5894" s="1" t="s">
        <v>214</v>
      </c>
      <c r="DA5894" s="1" t="s">
        <v>214</v>
      </c>
      <c r="DC5894" s="1" t="s">
        <v>214</v>
      </c>
      <c r="DD5894" s="1" t="s">
        <v>214</v>
      </c>
      <c r="DE5894" s="1" t="s">
        <v>214</v>
      </c>
      <c r="DF5894" s="1" t="s">
        <v>214</v>
      </c>
      <c r="DG5894" s="1" t="s">
        <v>214</v>
      </c>
      <c r="DH5894" s="1" t="s">
        <v>214</v>
      </c>
      <c r="DI5894" s="1" t="s">
        <v>214</v>
      </c>
      <c r="DJ5894" s="1" t="s">
        <v>214</v>
      </c>
      <c r="DK5894" s="1" t="s">
        <v>214</v>
      </c>
      <c r="DL5894" s="1" t="s">
        <v>214</v>
      </c>
      <c r="DM5894" s="1" t="s">
        <v>214</v>
      </c>
      <c r="DN5894" s="1" t="s">
        <v>660</v>
      </c>
      <c r="DO5894" s="1" t="s">
        <v>661</v>
      </c>
      <c r="DP5894" s="1" t="s">
        <v>214</v>
      </c>
      <c r="DQ5894" s="1" t="s">
        <v>214</v>
      </c>
      <c r="DR5894" s="1" t="s">
        <v>214</v>
      </c>
      <c r="DS5894" s="1" t="s">
        <v>214</v>
      </c>
      <c r="DT5894" s="1" t="s">
        <v>214</v>
      </c>
      <c r="DU5894" s="1" t="s">
        <v>214</v>
      </c>
      <c r="DV5894" s="1" t="s">
        <v>214</v>
      </c>
      <c r="DW5894" s="1" t="s">
        <v>214</v>
      </c>
      <c r="DX5894" s="1" t="s">
        <v>214</v>
      </c>
      <c r="DY5894" s="1" t="s">
        <v>214</v>
      </c>
      <c r="DZ5894" s="1" t="s">
        <v>214</v>
      </c>
      <c r="EA5894" s="1" t="s">
        <v>214</v>
      </c>
      <c r="EB5894" s="1" t="s">
        <v>214</v>
      </c>
      <c r="EC5894" s="1" t="s">
        <v>214</v>
      </c>
      <c r="ED5894" s="1" t="s">
        <v>214</v>
      </c>
      <c r="EE5894" s="1" t="s">
        <v>214</v>
      </c>
      <c r="EF5894" s="1" t="s">
        <v>214</v>
      </c>
      <c r="EG5894" s="1" t="s">
        <v>214</v>
      </c>
      <c r="EH5894" s="1" t="s">
        <v>214</v>
      </c>
      <c r="EI5894" s="1" t="s">
        <v>214</v>
      </c>
      <c r="EJ5894" s="1" t="s">
        <v>214</v>
      </c>
      <c r="EK5894" s="1" t="s">
        <v>214</v>
      </c>
      <c r="EL5894" s="1" t="s">
        <v>214</v>
      </c>
      <c r="EM5894" s="1" t="s">
        <v>214</v>
      </c>
      <c r="EN5894" s="1" t="s">
        <v>214</v>
      </c>
      <c r="EO5894" s="1" t="s">
        <v>214</v>
      </c>
      <c r="EP5894" s="1" t="s">
        <v>214</v>
      </c>
      <c r="EQ5894">
        <v>1</v>
      </c>
      <c r="ER5894" s="1" t="s">
        <v>284</v>
      </c>
      <c r="ES5894" s="1" t="s">
        <v>285</v>
      </c>
      <c r="EU5894" s="1" t="s">
        <v>214</v>
      </c>
      <c r="EV5894" s="1" t="s">
        <v>214</v>
      </c>
      <c r="EX5894" s="1" t="s">
        <v>214</v>
      </c>
      <c r="EY5894" s="1" t="s">
        <v>214</v>
      </c>
      <c r="EZ5894" s="1" t="s">
        <v>214</v>
      </c>
      <c r="FA5894" s="1" t="s">
        <v>214</v>
      </c>
      <c r="FB5894" s="1" t="s">
        <v>214</v>
      </c>
      <c r="FC5894" s="1" t="s">
        <v>214</v>
      </c>
      <c r="FD5894" s="1" t="s">
        <v>214</v>
      </c>
      <c r="FE5894" s="1" t="s">
        <v>214</v>
      </c>
      <c r="FF5894" s="1" t="s">
        <v>214</v>
      </c>
      <c r="FG5894" s="1" t="s">
        <v>214</v>
      </c>
      <c r="FH5894" s="1" t="s">
        <v>214</v>
      </c>
      <c r="FI5894" s="1" t="s">
        <v>214</v>
      </c>
      <c r="FJ5894" s="1" t="s">
        <v>214</v>
      </c>
      <c r="FK5894" s="1" t="s">
        <v>214</v>
      </c>
      <c r="FL5894" s="1" t="s">
        <v>214</v>
      </c>
      <c r="FM5894" s="1" t="s">
        <v>214</v>
      </c>
      <c r="FN5894" s="1" t="s">
        <v>214</v>
      </c>
      <c r="FO5894" s="1" t="s">
        <v>214</v>
      </c>
      <c r="FP5894" s="1" t="s">
        <v>214</v>
      </c>
      <c r="FQ5894" s="1" t="s">
        <v>214</v>
      </c>
      <c r="FR5894" s="1" t="s">
        <v>214</v>
      </c>
      <c r="FS5894" s="1" t="s">
        <v>214</v>
      </c>
      <c r="FT5894" s="1" t="s">
        <v>214</v>
      </c>
      <c r="FU5894" s="1" t="s">
        <v>214</v>
      </c>
      <c r="FV5894" s="1" t="s">
        <v>214</v>
      </c>
      <c r="FW5894" s="1" t="s">
        <v>214</v>
      </c>
      <c r="FX5894" s="1" t="s">
        <v>214</v>
      </c>
      <c r="FY5894" s="1" t="s">
        <v>214</v>
      </c>
      <c r="FZ5894" s="1" t="s">
        <v>214</v>
      </c>
      <c r="GA5894">
        <v>-1</v>
      </c>
      <c r="GB5894" s="1" t="s">
        <v>228</v>
      </c>
      <c r="GC5894">
        <v>-1</v>
      </c>
      <c r="GD5894" s="1" t="s">
        <v>228</v>
      </c>
      <c r="GE5894">
        <v>0</v>
      </c>
      <c r="GF5894" s="5" t="s">
        <v>7907</v>
      </c>
      <c r="GG5894" s="5" t="s">
        <v>7907</v>
      </c>
      <c r="GH5894" s="5" t="s">
        <v>7907</v>
      </c>
      <c r="GI5894" s="5" t="s">
        <v>7907</v>
      </c>
      <c r="GJ5894" s="5" t="s">
        <v>7907</v>
      </c>
      <c r="GK5894" s="4">
        <v>45834.549977106479</v>
      </c>
      <c r="GL5894" s="5" t="s">
        <v>7907</v>
      </c>
      <c r="GM5894" s="4"/>
      <c r="GN5894" s="1" t="s">
        <v>229</v>
      </c>
      <c r="GO5894" s="1" t="s">
        <v>214</v>
      </c>
      <c r="GP5894" s="1" t="s">
        <v>214</v>
      </c>
      <c r="GQ5894">
        <v>2</v>
      </c>
      <c r="GR5894" s="1" t="s">
        <v>210</v>
      </c>
      <c r="GS5894" s="1" t="s">
        <v>214</v>
      </c>
      <c r="GT5894" s="1" t="s">
        <v>214</v>
      </c>
      <c r="GU5894" s="1" t="s">
        <v>214</v>
      </c>
    </row>
    <row r="5895" spans="1:204" x14ac:dyDescent="0.25">
      <c r="A5895" s="1" t="s">
        <v>7195</v>
      </c>
      <c r="B5895">
        <v>29</v>
      </c>
      <c r="C5895" s="1" t="s">
        <v>205</v>
      </c>
      <c r="D5895">
        <v>1</v>
      </c>
      <c r="E5895" s="1" t="s">
        <v>205</v>
      </c>
      <c r="F5895">
        <v>23</v>
      </c>
      <c r="G5895" s="1" t="s">
        <v>2734</v>
      </c>
      <c r="H5895">
        <v>4</v>
      </c>
      <c r="I5895" s="1" t="s">
        <v>5098</v>
      </c>
      <c r="J5895">
        <v>2</v>
      </c>
      <c r="K5895" s="1" t="s">
        <v>209</v>
      </c>
      <c r="L5895">
        <v>25002007</v>
      </c>
      <c r="M5895" s="5" t="s">
        <v>7907</v>
      </c>
      <c r="N5895" s="5" t="s">
        <v>7907</v>
      </c>
      <c r="O5895" s="5" t="s">
        <v>7907</v>
      </c>
      <c r="P5895" s="5" t="s">
        <v>7907</v>
      </c>
      <c r="Q5895" s="5" t="s">
        <v>7907</v>
      </c>
      <c r="R5895">
        <v>2</v>
      </c>
      <c r="S5895" s="1" t="s">
        <v>210</v>
      </c>
      <c r="T5895">
        <v>142</v>
      </c>
      <c r="U5895" s="1" t="s">
        <v>211</v>
      </c>
      <c r="V5895">
        <v>29</v>
      </c>
      <c r="W5895" s="5" t="s">
        <v>7907</v>
      </c>
      <c r="X5895">
        <v>18</v>
      </c>
      <c r="Y5895">
        <v>5</v>
      </c>
      <c r="Z5895" s="1" t="s">
        <v>212</v>
      </c>
      <c r="AA5895">
        <v>2</v>
      </c>
      <c r="AB5895" s="1" t="s">
        <v>271</v>
      </c>
      <c r="AC5895" s="1" t="s">
        <v>214</v>
      </c>
      <c r="AD5895" s="1" t="s">
        <v>214</v>
      </c>
      <c r="AE5895">
        <v>1</v>
      </c>
      <c r="AF5895" s="1" t="s">
        <v>215</v>
      </c>
      <c r="AG5895" s="1" t="s">
        <v>214</v>
      </c>
      <c r="AH5895">
        <v>8</v>
      </c>
      <c r="AI5895" s="1" t="s">
        <v>216</v>
      </c>
      <c r="AJ5895" s="1" t="s">
        <v>214</v>
      </c>
      <c r="AK5895">
        <v>2</v>
      </c>
      <c r="AL5895" s="1" t="s">
        <v>210</v>
      </c>
      <c r="AM5895">
        <v>2</v>
      </c>
      <c r="AN5895" s="1" t="s">
        <v>210</v>
      </c>
      <c r="AO5895">
        <v>2</v>
      </c>
      <c r="AP5895" s="1" t="s">
        <v>210</v>
      </c>
      <c r="AQ5895">
        <v>142</v>
      </c>
      <c r="AR5895" s="1" t="s">
        <v>211</v>
      </c>
      <c r="AS5895">
        <v>29</v>
      </c>
      <c r="AT5895" s="5" t="s">
        <v>7907</v>
      </c>
      <c r="AU5895">
        <v>23</v>
      </c>
      <c r="AV5895" s="5" t="s">
        <v>7907</v>
      </c>
      <c r="AW5895">
        <v>3</v>
      </c>
      <c r="AX5895" s="5" t="s">
        <v>7907</v>
      </c>
      <c r="AY5895" s="1" t="s">
        <v>214</v>
      </c>
      <c r="AZ5895" s="5" t="s">
        <v>7907</v>
      </c>
      <c r="BA5895">
        <v>2</v>
      </c>
      <c r="BB5895" s="1" t="s">
        <v>210</v>
      </c>
      <c r="BC5895">
        <v>5</v>
      </c>
      <c r="BD5895" s="1" t="s">
        <v>217</v>
      </c>
      <c r="BE5895" s="5" t="s">
        <v>7907</v>
      </c>
      <c r="BF5895" s="5" t="s">
        <v>7907</v>
      </c>
      <c r="BG5895" s="5" t="s">
        <v>7907</v>
      </c>
      <c r="BH5895">
        <v>25</v>
      </c>
      <c r="BI5895" s="1" t="s">
        <v>1203</v>
      </c>
      <c r="BJ5895" s="5" t="s">
        <v>7907</v>
      </c>
      <c r="BK5895" s="5" t="s">
        <v>7907</v>
      </c>
      <c r="BL5895">
        <v>2</v>
      </c>
      <c r="BM5895" s="1" t="s">
        <v>210</v>
      </c>
      <c r="BN5895" s="1" t="s">
        <v>214</v>
      </c>
      <c r="BO5895" s="2">
        <v>45813</v>
      </c>
      <c r="BP5895" s="3">
        <v>0.94444444444444442</v>
      </c>
      <c r="BQ5895">
        <v>2</v>
      </c>
      <c r="BR5895" s="1" t="s">
        <v>219</v>
      </c>
      <c r="BS5895">
        <v>3</v>
      </c>
      <c r="BT5895" s="1" t="s">
        <v>308</v>
      </c>
      <c r="BU5895">
        <v>3</v>
      </c>
      <c r="BV5895" s="1" t="s">
        <v>221</v>
      </c>
      <c r="BW5895">
        <v>2</v>
      </c>
      <c r="BX5895" s="1" t="s">
        <v>210</v>
      </c>
      <c r="BY5895" s="1" t="s">
        <v>214</v>
      </c>
      <c r="BZ5895" s="2">
        <v>45813</v>
      </c>
      <c r="CA5895" s="3">
        <v>0.99930555555555556</v>
      </c>
      <c r="CB5895">
        <v>6</v>
      </c>
      <c r="CC5895" s="1" t="s">
        <v>1805</v>
      </c>
      <c r="CD5895">
        <v>4</v>
      </c>
      <c r="CE5895" s="1" t="s">
        <v>223</v>
      </c>
      <c r="CF5895" s="1" t="s">
        <v>214</v>
      </c>
      <c r="CG5895">
        <v>-1</v>
      </c>
      <c r="CH5895" s="1" t="s">
        <v>214</v>
      </c>
      <c r="CI5895" s="1" t="s">
        <v>214</v>
      </c>
      <c r="CJ5895">
        <v>1</v>
      </c>
      <c r="CK5895" s="1" t="s">
        <v>310</v>
      </c>
      <c r="CL5895">
        <v>26</v>
      </c>
      <c r="CM5895" s="1" t="s">
        <v>7282</v>
      </c>
      <c r="CN5895" s="1" t="s">
        <v>1399</v>
      </c>
      <c r="CO5895" s="1" t="s">
        <v>1400</v>
      </c>
      <c r="CP5895">
        <v>1</v>
      </c>
      <c r="CQ5895" s="1" t="s">
        <v>394</v>
      </c>
      <c r="CR5895" s="1" t="s">
        <v>417</v>
      </c>
      <c r="CS5895" s="1" t="s">
        <v>418</v>
      </c>
      <c r="CU5895" s="1" t="s">
        <v>214</v>
      </c>
      <c r="CV5895" s="1" t="s">
        <v>214</v>
      </c>
      <c r="CW5895" s="1" t="s">
        <v>214</v>
      </c>
      <c r="CY5895" s="1" t="s">
        <v>214</v>
      </c>
      <c r="CZ5895" s="1" t="s">
        <v>214</v>
      </c>
      <c r="DA5895" s="1" t="s">
        <v>214</v>
      </c>
      <c r="DC5895" s="1" t="s">
        <v>214</v>
      </c>
      <c r="DD5895" s="1" t="s">
        <v>214</v>
      </c>
      <c r="DE5895" s="1" t="s">
        <v>214</v>
      </c>
      <c r="DF5895" s="1" t="s">
        <v>214</v>
      </c>
      <c r="DG5895" s="1" t="s">
        <v>214</v>
      </c>
      <c r="DH5895" s="1" t="s">
        <v>214</v>
      </c>
      <c r="DI5895" s="1" t="s">
        <v>214</v>
      </c>
      <c r="DJ5895" s="1" t="s">
        <v>214</v>
      </c>
      <c r="DK5895" s="1" t="s">
        <v>214</v>
      </c>
      <c r="DL5895" s="1" t="s">
        <v>214</v>
      </c>
      <c r="DM5895" s="1" t="s">
        <v>214</v>
      </c>
      <c r="DN5895" s="1" t="s">
        <v>417</v>
      </c>
      <c r="DO5895" s="1" t="s">
        <v>418</v>
      </c>
      <c r="DP5895" s="1" t="s">
        <v>214</v>
      </c>
      <c r="DQ5895" s="1" t="s">
        <v>214</v>
      </c>
      <c r="DR5895" s="1" t="s">
        <v>214</v>
      </c>
      <c r="DS5895" s="1" t="s">
        <v>214</v>
      </c>
      <c r="DT5895" s="1" t="s">
        <v>214</v>
      </c>
      <c r="DU5895" s="1" t="s">
        <v>214</v>
      </c>
      <c r="DV5895" s="1" t="s">
        <v>214</v>
      </c>
      <c r="DW5895" s="1" t="s">
        <v>214</v>
      </c>
      <c r="DX5895" s="1" t="s">
        <v>214</v>
      </c>
      <c r="DY5895" s="1" t="s">
        <v>214</v>
      </c>
      <c r="DZ5895" s="1" t="s">
        <v>214</v>
      </c>
      <c r="EA5895" s="1" t="s">
        <v>214</v>
      </c>
      <c r="EB5895" s="1" t="s">
        <v>214</v>
      </c>
      <c r="EC5895" s="1" t="s">
        <v>214</v>
      </c>
      <c r="ED5895" s="1" t="s">
        <v>214</v>
      </c>
      <c r="EE5895" s="1" t="s">
        <v>214</v>
      </c>
      <c r="EF5895" s="1" t="s">
        <v>214</v>
      </c>
      <c r="EG5895" s="1" t="s">
        <v>214</v>
      </c>
      <c r="EH5895" s="1" t="s">
        <v>214</v>
      </c>
      <c r="EI5895" s="1" t="s">
        <v>214</v>
      </c>
      <c r="EJ5895" s="1" t="s">
        <v>214</v>
      </c>
      <c r="EK5895" s="1" t="s">
        <v>214</v>
      </c>
      <c r="EL5895" s="1" t="s">
        <v>214</v>
      </c>
      <c r="EM5895" s="1" t="s">
        <v>214</v>
      </c>
      <c r="EN5895" s="1" t="s">
        <v>214</v>
      </c>
      <c r="EO5895" s="1" t="s">
        <v>214</v>
      </c>
      <c r="EP5895" s="1" t="s">
        <v>214</v>
      </c>
      <c r="ER5895" s="1" t="s">
        <v>214</v>
      </c>
      <c r="ES5895" s="1" t="s">
        <v>214</v>
      </c>
      <c r="EU5895" s="1" t="s">
        <v>214</v>
      </c>
      <c r="EV5895" s="1" t="s">
        <v>214</v>
      </c>
      <c r="EX5895" s="1" t="s">
        <v>214</v>
      </c>
      <c r="EY5895" s="1" t="s">
        <v>214</v>
      </c>
      <c r="EZ5895" s="1" t="s">
        <v>214</v>
      </c>
      <c r="FA5895" s="1" t="s">
        <v>214</v>
      </c>
      <c r="FB5895" s="1" t="s">
        <v>214</v>
      </c>
      <c r="FC5895" s="1" t="s">
        <v>214</v>
      </c>
      <c r="FD5895" s="1" t="s">
        <v>214</v>
      </c>
      <c r="FE5895" s="1" t="s">
        <v>214</v>
      </c>
      <c r="FF5895" s="1" t="s">
        <v>214</v>
      </c>
      <c r="FG5895" s="1" t="s">
        <v>214</v>
      </c>
      <c r="FH5895" s="1" t="s">
        <v>214</v>
      </c>
      <c r="FI5895" s="1" t="s">
        <v>238</v>
      </c>
      <c r="FJ5895" s="1" t="s">
        <v>4289</v>
      </c>
      <c r="FK5895" s="1" t="s">
        <v>486</v>
      </c>
      <c r="FL5895" s="1" t="s">
        <v>214</v>
      </c>
      <c r="FM5895" s="1" t="s">
        <v>214</v>
      </c>
      <c r="FN5895" s="1" t="s">
        <v>214</v>
      </c>
      <c r="FO5895" s="1" t="s">
        <v>214</v>
      </c>
      <c r="FP5895" s="1" t="s">
        <v>214</v>
      </c>
      <c r="FQ5895" s="1" t="s">
        <v>214</v>
      </c>
      <c r="FR5895" s="1" t="s">
        <v>214</v>
      </c>
      <c r="FS5895" s="1" t="s">
        <v>214</v>
      </c>
      <c r="FT5895" s="1" t="s">
        <v>214</v>
      </c>
      <c r="FU5895" s="1" t="s">
        <v>214</v>
      </c>
      <c r="FV5895" s="1" t="s">
        <v>214</v>
      </c>
      <c r="FW5895" s="1" t="s">
        <v>214</v>
      </c>
      <c r="FX5895" s="1" t="s">
        <v>214</v>
      </c>
      <c r="FY5895" s="1" t="s">
        <v>214</v>
      </c>
      <c r="FZ5895" s="1" t="s">
        <v>214</v>
      </c>
      <c r="GA5895">
        <v>-1</v>
      </c>
      <c r="GB5895" s="1" t="s">
        <v>228</v>
      </c>
      <c r="GC5895">
        <v>-1</v>
      </c>
      <c r="GD5895" s="1" t="s">
        <v>228</v>
      </c>
      <c r="GE5895">
        <v>0</v>
      </c>
      <c r="GF5895" s="5" t="s">
        <v>7907</v>
      </c>
      <c r="GG5895" s="5" t="s">
        <v>7907</v>
      </c>
      <c r="GH5895" s="5" t="s">
        <v>7907</v>
      </c>
      <c r="GI5895" s="5" t="s">
        <v>7907</v>
      </c>
      <c r="GJ5895" s="5" t="s">
        <v>7907</v>
      </c>
      <c r="GK5895" s="4">
        <v>45834.552259131946</v>
      </c>
      <c r="GL5895" s="5" t="s">
        <v>7907</v>
      </c>
      <c r="GM5895" s="4">
        <v>45838.56302509259</v>
      </c>
      <c r="GN5895" s="1" t="s">
        <v>229</v>
      </c>
      <c r="GO5895" s="1" t="s">
        <v>214</v>
      </c>
      <c r="GP5895" s="1" t="s">
        <v>214</v>
      </c>
      <c r="GQ5895">
        <v>2</v>
      </c>
      <c r="GR5895" s="1" t="s">
        <v>210</v>
      </c>
      <c r="GS5895" s="1" t="s">
        <v>214</v>
      </c>
      <c r="GT5895" s="1" t="s">
        <v>214</v>
      </c>
      <c r="GU5895" s="1" t="s">
        <v>214</v>
      </c>
    </row>
    <row r="5896" spans="1:204" x14ac:dyDescent="0.25">
      <c r="A5896" s="1" t="s">
        <v>7195</v>
      </c>
      <c r="B5896">
        <v>29</v>
      </c>
      <c r="C5896" s="1" t="s">
        <v>205</v>
      </c>
      <c r="D5896">
        <v>1</v>
      </c>
      <c r="E5896" s="1" t="s">
        <v>205</v>
      </c>
      <c r="F5896">
        <v>23</v>
      </c>
      <c r="G5896" s="1" t="s">
        <v>2734</v>
      </c>
      <c r="H5896">
        <v>4</v>
      </c>
      <c r="I5896" s="1" t="s">
        <v>5098</v>
      </c>
      <c r="J5896">
        <v>2</v>
      </c>
      <c r="K5896" s="1" t="s">
        <v>209</v>
      </c>
      <c r="L5896">
        <v>25002008</v>
      </c>
      <c r="M5896" s="5" t="s">
        <v>7907</v>
      </c>
      <c r="N5896" s="5" t="s">
        <v>7907</v>
      </c>
      <c r="O5896" s="5" t="s">
        <v>7907</v>
      </c>
      <c r="P5896" s="5" t="s">
        <v>7907</v>
      </c>
      <c r="Q5896" s="5" t="s">
        <v>7907</v>
      </c>
      <c r="R5896">
        <v>2</v>
      </c>
      <c r="S5896" s="1" t="s">
        <v>210</v>
      </c>
      <c r="T5896">
        <v>142</v>
      </c>
      <c r="U5896" s="1" t="s">
        <v>211</v>
      </c>
      <c r="V5896">
        <v>29</v>
      </c>
      <c r="W5896" s="5" t="s">
        <v>7907</v>
      </c>
      <c r="X5896">
        <v>48</v>
      </c>
      <c r="Y5896">
        <v>5</v>
      </c>
      <c r="Z5896" s="1" t="s">
        <v>212</v>
      </c>
      <c r="AA5896">
        <v>1</v>
      </c>
      <c r="AB5896" s="1" t="s">
        <v>213</v>
      </c>
      <c r="AC5896" s="1" t="s">
        <v>214</v>
      </c>
      <c r="AD5896" s="1" t="s">
        <v>214</v>
      </c>
      <c r="AE5896">
        <v>1</v>
      </c>
      <c r="AF5896" s="1" t="s">
        <v>215</v>
      </c>
      <c r="AG5896" s="1" t="s">
        <v>214</v>
      </c>
      <c r="AH5896">
        <v>8</v>
      </c>
      <c r="AI5896" s="1" t="s">
        <v>216</v>
      </c>
      <c r="AJ5896" s="1" t="s">
        <v>214</v>
      </c>
      <c r="AK5896">
        <v>2</v>
      </c>
      <c r="AL5896" s="1" t="s">
        <v>210</v>
      </c>
      <c r="AM5896">
        <v>2</v>
      </c>
      <c r="AN5896" s="1" t="s">
        <v>210</v>
      </c>
      <c r="AO5896">
        <v>2</v>
      </c>
      <c r="AP5896" s="1" t="s">
        <v>210</v>
      </c>
      <c r="AQ5896">
        <v>142</v>
      </c>
      <c r="AR5896" s="1" t="s">
        <v>211</v>
      </c>
      <c r="AS5896">
        <v>29</v>
      </c>
      <c r="AT5896" s="5" t="s">
        <v>7907</v>
      </c>
      <c r="AU5896">
        <v>19</v>
      </c>
      <c r="AV5896" s="5" t="s">
        <v>7907</v>
      </c>
      <c r="AW5896">
        <v>1</v>
      </c>
      <c r="AX5896" s="5" t="s">
        <v>7907</v>
      </c>
      <c r="AY5896" s="1" t="s">
        <v>214</v>
      </c>
      <c r="AZ5896" s="5" t="s">
        <v>7907</v>
      </c>
      <c r="BA5896">
        <v>2</v>
      </c>
      <c r="BB5896" s="1" t="s">
        <v>210</v>
      </c>
      <c r="BC5896">
        <v>5</v>
      </c>
      <c r="BD5896" s="1" t="s">
        <v>217</v>
      </c>
      <c r="BE5896" s="5" t="s">
        <v>7907</v>
      </c>
      <c r="BF5896" s="5" t="s">
        <v>7907</v>
      </c>
      <c r="BG5896" s="5" t="s">
        <v>7907</v>
      </c>
      <c r="BH5896">
        <v>25</v>
      </c>
      <c r="BI5896" s="1" t="s">
        <v>1203</v>
      </c>
      <c r="BJ5896" s="5" t="s">
        <v>7907</v>
      </c>
      <c r="BK5896" s="5" t="s">
        <v>7907</v>
      </c>
      <c r="BL5896">
        <v>2</v>
      </c>
      <c r="BM5896" s="1" t="s">
        <v>210</v>
      </c>
      <c r="BN5896" s="1" t="s">
        <v>214</v>
      </c>
      <c r="BO5896" s="2">
        <v>45812</v>
      </c>
      <c r="BP5896" s="3">
        <v>0.20277777777777778</v>
      </c>
      <c r="BQ5896">
        <v>2</v>
      </c>
      <c r="BR5896" s="1" t="s">
        <v>219</v>
      </c>
      <c r="BS5896">
        <v>2</v>
      </c>
      <c r="BT5896" s="1" t="s">
        <v>220</v>
      </c>
      <c r="BU5896">
        <v>3</v>
      </c>
      <c r="BV5896" s="1" t="s">
        <v>221</v>
      </c>
      <c r="BW5896">
        <v>2</v>
      </c>
      <c r="BX5896" s="1" t="s">
        <v>210</v>
      </c>
      <c r="BY5896" s="1" t="s">
        <v>214</v>
      </c>
      <c r="BZ5896" s="2">
        <v>45812</v>
      </c>
      <c r="CA5896" s="3">
        <v>0.24444444444444444</v>
      </c>
      <c r="CB5896">
        <v>6</v>
      </c>
      <c r="CC5896" s="1" t="s">
        <v>273</v>
      </c>
      <c r="CD5896">
        <v>4</v>
      </c>
      <c r="CE5896" s="1" t="s">
        <v>223</v>
      </c>
      <c r="CF5896" s="1" t="s">
        <v>214</v>
      </c>
      <c r="CG5896">
        <v>-1</v>
      </c>
      <c r="CH5896" s="1" t="s">
        <v>214</v>
      </c>
      <c r="CI5896" s="1" t="s">
        <v>214</v>
      </c>
      <c r="CJ5896">
        <v>-1</v>
      </c>
      <c r="CK5896" s="1" t="s">
        <v>224</v>
      </c>
      <c r="CL5896">
        <v>0</v>
      </c>
      <c r="CM5896" s="1" t="s">
        <v>1200</v>
      </c>
      <c r="CN5896" s="1" t="s">
        <v>729</v>
      </c>
      <c r="CO5896" s="1" t="s">
        <v>730</v>
      </c>
      <c r="CP5896">
        <v>1</v>
      </c>
      <c r="CQ5896" s="1" t="s">
        <v>588</v>
      </c>
      <c r="CR5896" s="1" t="s">
        <v>449</v>
      </c>
      <c r="CS5896" s="1" t="s">
        <v>450</v>
      </c>
      <c r="CT5896">
        <v>2</v>
      </c>
      <c r="CU5896" s="1" t="s">
        <v>589</v>
      </c>
      <c r="CV5896" s="1" t="s">
        <v>405</v>
      </c>
      <c r="CW5896" s="1" t="s">
        <v>406</v>
      </c>
      <c r="CY5896" s="1" t="s">
        <v>214</v>
      </c>
      <c r="CZ5896" s="1" t="s">
        <v>214</v>
      </c>
      <c r="DA5896" s="1" t="s">
        <v>214</v>
      </c>
      <c r="DC5896" s="1" t="s">
        <v>214</v>
      </c>
      <c r="DD5896" s="1" t="s">
        <v>214</v>
      </c>
      <c r="DE5896" s="1" t="s">
        <v>214</v>
      </c>
      <c r="DF5896" s="1" t="s">
        <v>214</v>
      </c>
      <c r="DG5896" s="1" t="s">
        <v>214</v>
      </c>
      <c r="DH5896" s="1" t="s">
        <v>214</v>
      </c>
      <c r="DI5896" s="1" t="s">
        <v>214</v>
      </c>
      <c r="DJ5896" s="1" t="s">
        <v>214</v>
      </c>
      <c r="DK5896" s="1" t="s">
        <v>214</v>
      </c>
      <c r="DL5896" s="1" t="s">
        <v>214</v>
      </c>
      <c r="DM5896" s="1" t="s">
        <v>214</v>
      </c>
      <c r="DN5896" s="1" t="s">
        <v>729</v>
      </c>
      <c r="DO5896" s="1" t="s">
        <v>730</v>
      </c>
      <c r="DP5896" s="1" t="s">
        <v>214</v>
      </c>
      <c r="DQ5896" s="1" t="s">
        <v>214</v>
      </c>
      <c r="DR5896" s="1" t="s">
        <v>214</v>
      </c>
      <c r="DS5896" s="1" t="s">
        <v>214</v>
      </c>
      <c r="DT5896" s="1" t="s">
        <v>214</v>
      </c>
      <c r="DU5896" s="1" t="s">
        <v>214</v>
      </c>
      <c r="DV5896" s="1" t="s">
        <v>214</v>
      </c>
      <c r="DW5896" s="1" t="s">
        <v>214</v>
      </c>
      <c r="DX5896" s="1" t="s">
        <v>214</v>
      </c>
      <c r="DY5896" s="1" t="s">
        <v>214</v>
      </c>
      <c r="DZ5896" s="1" t="s">
        <v>214</v>
      </c>
      <c r="EA5896" s="1" t="s">
        <v>214</v>
      </c>
      <c r="EB5896" s="1" t="s">
        <v>214</v>
      </c>
      <c r="EC5896" s="1" t="s">
        <v>214</v>
      </c>
      <c r="ED5896" s="1" t="s">
        <v>214</v>
      </c>
      <c r="EE5896" s="1" t="s">
        <v>214</v>
      </c>
      <c r="EF5896" s="1" t="s">
        <v>214</v>
      </c>
      <c r="EG5896" s="1" t="s">
        <v>214</v>
      </c>
      <c r="EH5896" s="1" t="s">
        <v>214</v>
      </c>
      <c r="EI5896" s="1" t="s">
        <v>214</v>
      </c>
      <c r="EJ5896" s="1" t="s">
        <v>214</v>
      </c>
      <c r="EK5896" s="1" t="s">
        <v>214</v>
      </c>
      <c r="EL5896" s="1" t="s">
        <v>214</v>
      </c>
      <c r="EM5896" s="1" t="s">
        <v>214</v>
      </c>
      <c r="EN5896" s="1" t="s">
        <v>214</v>
      </c>
      <c r="EO5896" s="1" t="s">
        <v>214</v>
      </c>
      <c r="EP5896" s="1" t="s">
        <v>214</v>
      </c>
      <c r="ER5896" s="1" t="s">
        <v>214</v>
      </c>
      <c r="ES5896" s="1" t="s">
        <v>214</v>
      </c>
      <c r="EU5896" s="1" t="s">
        <v>214</v>
      </c>
      <c r="EV5896" s="1" t="s">
        <v>214</v>
      </c>
      <c r="EX5896" s="1" t="s">
        <v>214</v>
      </c>
      <c r="EY5896" s="1" t="s">
        <v>214</v>
      </c>
      <c r="EZ5896" s="1" t="s">
        <v>214</v>
      </c>
      <c r="FA5896" s="1" t="s">
        <v>214</v>
      </c>
      <c r="FB5896" s="1" t="s">
        <v>214</v>
      </c>
      <c r="FC5896" s="1" t="s">
        <v>214</v>
      </c>
      <c r="FD5896" s="1" t="s">
        <v>214</v>
      </c>
      <c r="FE5896" s="1" t="s">
        <v>214</v>
      </c>
      <c r="FF5896" s="1" t="s">
        <v>214</v>
      </c>
      <c r="FG5896" s="1" t="s">
        <v>214</v>
      </c>
      <c r="FH5896" s="1" t="s">
        <v>214</v>
      </c>
      <c r="FI5896" s="1" t="s">
        <v>238</v>
      </c>
      <c r="FJ5896" s="1" t="s">
        <v>4289</v>
      </c>
      <c r="FK5896" s="1" t="s">
        <v>486</v>
      </c>
      <c r="FL5896" s="1" t="s">
        <v>241</v>
      </c>
      <c r="FM5896" s="1" t="s">
        <v>4689</v>
      </c>
      <c r="FN5896" s="1" t="s">
        <v>3732</v>
      </c>
      <c r="FO5896" s="1" t="s">
        <v>214</v>
      </c>
      <c r="FP5896" s="1" t="s">
        <v>214</v>
      </c>
      <c r="FQ5896" s="1" t="s">
        <v>214</v>
      </c>
      <c r="FR5896" s="1" t="s">
        <v>214</v>
      </c>
      <c r="FS5896" s="1" t="s">
        <v>214</v>
      </c>
      <c r="FT5896" s="1" t="s">
        <v>214</v>
      </c>
      <c r="FU5896" s="1" t="s">
        <v>214</v>
      </c>
      <c r="FV5896" s="1" t="s">
        <v>214</v>
      </c>
      <c r="FW5896" s="1" t="s">
        <v>214</v>
      </c>
      <c r="FX5896" s="1" t="s">
        <v>214</v>
      </c>
      <c r="FY5896" s="1" t="s">
        <v>214</v>
      </c>
      <c r="FZ5896" s="1" t="s">
        <v>214</v>
      </c>
      <c r="GA5896">
        <v>-1</v>
      </c>
      <c r="GB5896" s="1" t="s">
        <v>228</v>
      </c>
      <c r="GC5896">
        <v>-1</v>
      </c>
      <c r="GD5896" s="1" t="s">
        <v>228</v>
      </c>
      <c r="GE5896">
        <v>0</v>
      </c>
      <c r="GF5896" s="5" t="s">
        <v>7907</v>
      </c>
      <c r="GG5896" s="5" t="s">
        <v>7907</v>
      </c>
      <c r="GH5896" s="5" t="s">
        <v>7907</v>
      </c>
      <c r="GI5896" s="5" t="s">
        <v>7907</v>
      </c>
      <c r="GJ5896" s="5" t="s">
        <v>7907</v>
      </c>
      <c r="GK5896" s="4">
        <v>45834.554780833336</v>
      </c>
      <c r="GL5896" s="5" t="s">
        <v>7907</v>
      </c>
      <c r="GM5896" s="4"/>
      <c r="GN5896" s="1" t="s">
        <v>229</v>
      </c>
      <c r="GO5896" s="1" t="s">
        <v>214</v>
      </c>
      <c r="GP5896" s="1" t="s">
        <v>214</v>
      </c>
      <c r="GQ5896">
        <v>2</v>
      </c>
      <c r="GR5896" s="1" t="s">
        <v>210</v>
      </c>
      <c r="GS5896" s="1" t="s">
        <v>214</v>
      </c>
      <c r="GT5896" s="1" t="s">
        <v>214</v>
      </c>
      <c r="GU5896" s="1" t="s">
        <v>214</v>
      </c>
    </row>
    <row r="5897" spans="1:204" x14ac:dyDescent="0.25">
      <c r="A5897" s="1" t="s">
        <v>7195</v>
      </c>
      <c r="B5897">
        <v>29</v>
      </c>
      <c r="C5897" s="1" t="s">
        <v>205</v>
      </c>
      <c r="D5897">
        <v>1</v>
      </c>
      <c r="E5897" s="1" t="s">
        <v>205</v>
      </c>
      <c r="F5897">
        <v>23</v>
      </c>
      <c r="G5897" s="1" t="s">
        <v>2734</v>
      </c>
      <c r="H5897">
        <v>4</v>
      </c>
      <c r="I5897" s="1" t="s">
        <v>5098</v>
      </c>
      <c r="J5897">
        <v>2</v>
      </c>
      <c r="K5897" s="1" t="s">
        <v>209</v>
      </c>
      <c r="L5897">
        <v>25002009</v>
      </c>
      <c r="M5897" s="5" t="s">
        <v>7907</v>
      </c>
      <c r="N5897" s="5" t="s">
        <v>7907</v>
      </c>
      <c r="O5897" s="5" t="s">
        <v>7907</v>
      </c>
      <c r="P5897" s="5" t="s">
        <v>7907</v>
      </c>
      <c r="Q5897" s="5" t="s">
        <v>7907</v>
      </c>
      <c r="R5897">
        <v>2</v>
      </c>
      <c r="S5897" s="1" t="s">
        <v>210</v>
      </c>
      <c r="T5897">
        <v>142</v>
      </c>
      <c r="U5897" s="1" t="s">
        <v>211</v>
      </c>
      <c r="V5897">
        <v>17</v>
      </c>
      <c r="W5897" s="5" t="s">
        <v>7907</v>
      </c>
      <c r="X5897">
        <v>78</v>
      </c>
      <c r="Y5897">
        <v>5</v>
      </c>
      <c r="Z5897" s="1" t="s">
        <v>212</v>
      </c>
      <c r="AA5897">
        <v>2</v>
      </c>
      <c r="AB5897" s="1" t="s">
        <v>271</v>
      </c>
      <c r="AC5897" s="1" t="s">
        <v>214</v>
      </c>
      <c r="AD5897" s="1" t="s">
        <v>214</v>
      </c>
      <c r="AE5897">
        <v>1</v>
      </c>
      <c r="AF5897" s="1" t="s">
        <v>215</v>
      </c>
      <c r="AG5897" s="1" t="s">
        <v>214</v>
      </c>
      <c r="AH5897">
        <v>8</v>
      </c>
      <c r="AI5897" s="1" t="s">
        <v>216</v>
      </c>
      <c r="AJ5897" s="1" t="s">
        <v>214</v>
      </c>
      <c r="AK5897">
        <v>2</v>
      </c>
      <c r="AL5897" s="1" t="s">
        <v>210</v>
      </c>
      <c r="AM5897">
        <v>2</v>
      </c>
      <c r="AN5897" s="1" t="s">
        <v>210</v>
      </c>
      <c r="AO5897">
        <v>2</v>
      </c>
      <c r="AP5897" s="1" t="s">
        <v>210</v>
      </c>
      <c r="AQ5897">
        <v>142</v>
      </c>
      <c r="AR5897" s="1" t="s">
        <v>211</v>
      </c>
      <c r="AS5897">
        <v>29</v>
      </c>
      <c r="AT5897" s="5" t="s">
        <v>7907</v>
      </c>
      <c r="AU5897">
        <v>23</v>
      </c>
      <c r="AV5897" s="5" t="s">
        <v>7907</v>
      </c>
      <c r="AW5897">
        <v>3</v>
      </c>
      <c r="AX5897" s="5" t="s">
        <v>7907</v>
      </c>
      <c r="AY5897" s="1" t="s">
        <v>214</v>
      </c>
      <c r="AZ5897" s="5" t="s">
        <v>7907</v>
      </c>
      <c r="BA5897">
        <v>2</v>
      </c>
      <c r="BB5897" s="1" t="s">
        <v>210</v>
      </c>
      <c r="BC5897">
        <v>5</v>
      </c>
      <c r="BD5897" s="1" t="s">
        <v>217</v>
      </c>
      <c r="BE5897" s="5" t="s">
        <v>7907</v>
      </c>
      <c r="BF5897" s="5" t="s">
        <v>7907</v>
      </c>
      <c r="BG5897" s="5" t="s">
        <v>7907</v>
      </c>
      <c r="BH5897">
        <v>25</v>
      </c>
      <c r="BI5897" s="1" t="s">
        <v>1203</v>
      </c>
      <c r="BJ5897" s="5" t="s">
        <v>7907</v>
      </c>
      <c r="BK5897" s="5" t="s">
        <v>7907</v>
      </c>
      <c r="BL5897">
        <v>2</v>
      </c>
      <c r="BM5897" s="1" t="s">
        <v>210</v>
      </c>
      <c r="BN5897" s="1" t="s">
        <v>214</v>
      </c>
      <c r="BO5897" s="2">
        <v>45811</v>
      </c>
      <c r="BP5897" s="3">
        <v>0.9291666666666667</v>
      </c>
      <c r="BQ5897">
        <v>2</v>
      </c>
      <c r="BR5897" s="1" t="s">
        <v>219</v>
      </c>
      <c r="BS5897">
        <v>1</v>
      </c>
      <c r="BT5897" s="1" t="s">
        <v>261</v>
      </c>
      <c r="BU5897">
        <v>3</v>
      </c>
      <c r="BV5897" s="1" t="s">
        <v>221</v>
      </c>
      <c r="BW5897">
        <v>2</v>
      </c>
      <c r="BX5897" s="1" t="s">
        <v>210</v>
      </c>
      <c r="BY5897" s="1" t="s">
        <v>214</v>
      </c>
      <c r="BZ5897" s="2">
        <v>45811</v>
      </c>
      <c r="CA5897" s="3">
        <v>0.95833333333333337</v>
      </c>
      <c r="CB5897">
        <v>6</v>
      </c>
      <c r="CC5897" s="1" t="s">
        <v>839</v>
      </c>
      <c r="CD5897">
        <v>4</v>
      </c>
      <c r="CE5897" s="1" t="s">
        <v>223</v>
      </c>
      <c r="CF5897" s="1" t="s">
        <v>214</v>
      </c>
      <c r="CG5897">
        <v>-1</v>
      </c>
      <c r="CH5897" s="1" t="s">
        <v>214</v>
      </c>
      <c r="CI5897" s="1" t="s">
        <v>214</v>
      </c>
      <c r="CJ5897">
        <v>-1</v>
      </c>
      <c r="CK5897" s="1" t="s">
        <v>224</v>
      </c>
      <c r="CL5897">
        <v>0</v>
      </c>
      <c r="CM5897" s="1" t="s">
        <v>6239</v>
      </c>
      <c r="CN5897" s="1" t="s">
        <v>950</v>
      </c>
      <c r="CO5897" s="1" t="s">
        <v>951</v>
      </c>
      <c r="CP5897">
        <v>1</v>
      </c>
      <c r="CQ5897" s="1" t="s">
        <v>588</v>
      </c>
      <c r="CR5897" s="1" t="s">
        <v>449</v>
      </c>
      <c r="CS5897" s="1" t="s">
        <v>450</v>
      </c>
      <c r="CU5897" s="1" t="s">
        <v>214</v>
      </c>
      <c r="CV5897" s="1" t="s">
        <v>214</v>
      </c>
      <c r="CW5897" s="1" t="s">
        <v>214</v>
      </c>
      <c r="CY5897" s="1" t="s">
        <v>214</v>
      </c>
      <c r="CZ5897" s="1" t="s">
        <v>214</v>
      </c>
      <c r="DA5897" s="1" t="s">
        <v>214</v>
      </c>
      <c r="DC5897" s="1" t="s">
        <v>214</v>
      </c>
      <c r="DD5897" s="1" t="s">
        <v>214</v>
      </c>
      <c r="DE5897" s="1" t="s">
        <v>214</v>
      </c>
      <c r="DF5897" s="1" t="s">
        <v>214</v>
      </c>
      <c r="DG5897" s="1" t="s">
        <v>214</v>
      </c>
      <c r="DH5897" s="1" t="s">
        <v>214</v>
      </c>
      <c r="DI5897" s="1" t="s">
        <v>214</v>
      </c>
      <c r="DJ5897" s="1" t="s">
        <v>214</v>
      </c>
      <c r="DK5897" s="1" t="s">
        <v>214</v>
      </c>
      <c r="DL5897" s="1" t="s">
        <v>214</v>
      </c>
      <c r="DM5897" s="1" t="s">
        <v>214</v>
      </c>
      <c r="DN5897" s="1" t="s">
        <v>950</v>
      </c>
      <c r="DO5897" s="1" t="s">
        <v>951</v>
      </c>
      <c r="DP5897" s="1" t="s">
        <v>214</v>
      </c>
      <c r="DQ5897" s="1" t="s">
        <v>214</v>
      </c>
      <c r="DR5897" s="1" t="s">
        <v>214</v>
      </c>
      <c r="DS5897" s="1" t="s">
        <v>214</v>
      </c>
      <c r="DT5897" s="1" t="s">
        <v>214</v>
      </c>
      <c r="DU5897" s="1" t="s">
        <v>214</v>
      </c>
      <c r="DV5897" s="1" t="s">
        <v>214</v>
      </c>
      <c r="DW5897" s="1" t="s">
        <v>214</v>
      </c>
      <c r="DX5897" s="1" t="s">
        <v>214</v>
      </c>
      <c r="DY5897" s="1" t="s">
        <v>214</v>
      </c>
      <c r="DZ5897" s="1" t="s">
        <v>214</v>
      </c>
      <c r="EA5897" s="1" t="s">
        <v>214</v>
      </c>
      <c r="EB5897" s="1" t="s">
        <v>214</v>
      </c>
      <c r="EC5897" s="1" t="s">
        <v>214</v>
      </c>
      <c r="ED5897" s="1" t="s">
        <v>214</v>
      </c>
      <c r="EE5897" s="1" t="s">
        <v>214</v>
      </c>
      <c r="EF5897" s="1" t="s">
        <v>214</v>
      </c>
      <c r="EG5897" s="1" t="s">
        <v>214</v>
      </c>
      <c r="EH5897" s="1" t="s">
        <v>214</v>
      </c>
      <c r="EI5897" s="1" t="s">
        <v>214</v>
      </c>
      <c r="EJ5897" s="1" t="s">
        <v>214</v>
      </c>
      <c r="EK5897" s="1" t="s">
        <v>214</v>
      </c>
      <c r="EL5897" s="1" t="s">
        <v>214</v>
      </c>
      <c r="EM5897" s="1" t="s">
        <v>214</v>
      </c>
      <c r="EN5897" s="1" t="s">
        <v>214</v>
      </c>
      <c r="EO5897" s="1" t="s">
        <v>214</v>
      </c>
      <c r="EP5897" s="1" t="s">
        <v>214</v>
      </c>
      <c r="ER5897" s="1" t="s">
        <v>214</v>
      </c>
      <c r="ES5897" s="1" t="s">
        <v>214</v>
      </c>
      <c r="EU5897" s="1" t="s">
        <v>214</v>
      </c>
      <c r="EV5897" s="1" t="s">
        <v>214</v>
      </c>
      <c r="EX5897" s="1" t="s">
        <v>214</v>
      </c>
      <c r="EY5897" s="1" t="s">
        <v>214</v>
      </c>
      <c r="EZ5897" s="1" t="s">
        <v>214</v>
      </c>
      <c r="FA5897" s="1" t="s">
        <v>214</v>
      </c>
      <c r="FB5897" s="1" t="s">
        <v>214</v>
      </c>
      <c r="FC5897" s="1" t="s">
        <v>214</v>
      </c>
      <c r="FD5897" s="1" t="s">
        <v>214</v>
      </c>
      <c r="FE5897" s="1" t="s">
        <v>214</v>
      </c>
      <c r="FF5897" s="1" t="s">
        <v>214</v>
      </c>
      <c r="FG5897" s="1" t="s">
        <v>214</v>
      </c>
      <c r="FH5897" s="1" t="s">
        <v>214</v>
      </c>
      <c r="FI5897" s="1" t="s">
        <v>214</v>
      </c>
      <c r="FJ5897" s="1" t="s">
        <v>214</v>
      </c>
      <c r="FK5897" s="1" t="s">
        <v>214</v>
      </c>
      <c r="FL5897" s="1" t="s">
        <v>214</v>
      </c>
      <c r="FM5897" s="1" t="s">
        <v>214</v>
      </c>
      <c r="FN5897" s="1" t="s">
        <v>214</v>
      </c>
      <c r="FO5897" s="1" t="s">
        <v>214</v>
      </c>
      <c r="FP5897" s="1" t="s">
        <v>214</v>
      </c>
      <c r="FQ5897" s="1" t="s">
        <v>214</v>
      </c>
      <c r="FR5897" s="1" t="s">
        <v>214</v>
      </c>
      <c r="FS5897" s="1" t="s">
        <v>214</v>
      </c>
      <c r="FT5897" s="1" t="s">
        <v>214</v>
      </c>
      <c r="FU5897" s="1" t="s">
        <v>214</v>
      </c>
      <c r="FV5897" s="1" t="s">
        <v>214</v>
      </c>
      <c r="FW5897" s="1" t="s">
        <v>214</v>
      </c>
      <c r="FX5897" s="1" t="s">
        <v>214</v>
      </c>
      <c r="FY5897" s="1" t="s">
        <v>214</v>
      </c>
      <c r="FZ5897" s="1" t="s">
        <v>214</v>
      </c>
      <c r="GA5897">
        <v>-1</v>
      </c>
      <c r="GB5897" s="1" t="s">
        <v>228</v>
      </c>
      <c r="GC5897">
        <v>-1</v>
      </c>
      <c r="GD5897" s="1" t="s">
        <v>228</v>
      </c>
      <c r="GE5897">
        <v>0</v>
      </c>
      <c r="GF5897" s="5" t="s">
        <v>7907</v>
      </c>
      <c r="GG5897" s="5" t="s">
        <v>7907</v>
      </c>
      <c r="GH5897" s="5" t="s">
        <v>7907</v>
      </c>
      <c r="GI5897" s="5" t="s">
        <v>7907</v>
      </c>
      <c r="GJ5897" s="5" t="s">
        <v>7907</v>
      </c>
      <c r="GK5897" s="4">
        <v>45834.557330173608</v>
      </c>
      <c r="GL5897" s="5" t="s">
        <v>7907</v>
      </c>
      <c r="GM5897" s="4">
        <v>45838.495054502317</v>
      </c>
      <c r="GN5897" s="1" t="s">
        <v>229</v>
      </c>
      <c r="GO5897" s="1" t="s">
        <v>214</v>
      </c>
      <c r="GP5897" s="1" t="s">
        <v>214</v>
      </c>
      <c r="GQ5897">
        <v>2</v>
      </c>
      <c r="GR5897" s="1" t="s">
        <v>210</v>
      </c>
      <c r="GS5897" s="1" t="s">
        <v>7208</v>
      </c>
      <c r="GT5897" s="1" t="s">
        <v>1625</v>
      </c>
      <c r="GU5897" s="1" t="s">
        <v>1626</v>
      </c>
      <c r="GV5897">
        <v>0</v>
      </c>
    </row>
    <row r="5898" spans="1:204" x14ac:dyDescent="0.25">
      <c r="A5898" s="1" t="s">
        <v>7195</v>
      </c>
      <c r="B5898">
        <v>29</v>
      </c>
      <c r="C5898" s="1" t="s">
        <v>205</v>
      </c>
      <c r="D5898">
        <v>1</v>
      </c>
      <c r="E5898" s="1" t="s">
        <v>205</v>
      </c>
      <c r="F5898">
        <v>23</v>
      </c>
      <c r="G5898" s="1" t="s">
        <v>2734</v>
      </c>
      <c r="H5898">
        <v>4</v>
      </c>
      <c r="I5898" s="1" t="s">
        <v>5098</v>
      </c>
      <c r="J5898">
        <v>2</v>
      </c>
      <c r="K5898" s="1" t="s">
        <v>209</v>
      </c>
      <c r="L5898">
        <v>25002010</v>
      </c>
      <c r="M5898" s="5" t="s">
        <v>7907</v>
      </c>
      <c r="N5898" s="5" t="s">
        <v>7907</v>
      </c>
      <c r="O5898" s="5" t="s">
        <v>7907</v>
      </c>
      <c r="P5898" s="5" t="s">
        <v>7907</v>
      </c>
      <c r="Q5898" s="5" t="s">
        <v>7907</v>
      </c>
      <c r="R5898">
        <v>2</v>
      </c>
      <c r="S5898" s="1" t="s">
        <v>210</v>
      </c>
      <c r="T5898">
        <v>142</v>
      </c>
      <c r="U5898" s="1" t="s">
        <v>211</v>
      </c>
      <c r="V5898">
        <v>29</v>
      </c>
      <c r="W5898" s="5" t="s">
        <v>7907</v>
      </c>
      <c r="X5898">
        <v>68</v>
      </c>
      <c r="Y5898">
        <v>5</v>
      </c>
      <c r="Z5898" s="1" t="s">
        <v>212</v>
      </c>
      <c r="AA5898">
        <v>2</v>
      </c>
      <c r="AB5898" s="1" t="s">
        <v>271</v>
      </c>
      <c r="AC5898" s="1" t="s">
        <v>214</v>
      </c>
      <c r="AD5898" s="1" t="s">
        <v>214</v>
      </c>
      <c r="AE5898">
        <v>1</v>
      </c>
      <c r="AF5898" s="1" t="s">
        <v>215</v>
      </c>
      <c r="AG5898" s="1" t="s">
        <v>214</v>
      </c>
      <c r="AH5898">
        <v>8</v>
      </c>
      <c r="AI5898" s="1" t="s">
        <v>216</v>
      </c>
      <c r="AJ5898" s="1" t="s">
        <v>214</v>
      </c>
      <c r="AK5898">
        <v>2</v>
      </c>
      <c r="AL5898" s="1" t="s">
        <v>210</v>
      </c>
      <c r="AM5898">
        <v>2</v>
      </c>
      <c r="AN5898" s="1" t="s">
        <v>210</v>
      </c>
      <c r="AO5898">
        <v>2</v>
      </c>
      <c r="AP5898" s="1" t="s">
        <v>210</v>
      </c>
      <c r="AQ5898">
        <v>142</v>
      </c>
      <c r="AR5898" s="1" t="s">
        <v>211</v>
      </c>
      <c r="AS5898">
        <v>29</v>
      </c>
      <c r="AT5898" s="5" t="s">
        <v>7907</v>
      </c>
      <c r="AU5898">
        <v>19</v>
      </c>
      <c r="AV5898" s="5" t="s">
        <v>7907</v>
      </c>
      <c r="AW5898">
        <v>1</v>
      </c>
      <c r="AX5898" s="5" t="s">
        <v>7907</v>
      </c>
      <c r="AY5898" s="1" t="s">
        <v>214</v>
      </c>
      <c r="AZ5898" s="5" t="s">
        <v>7907</v>
      </c>
      <c r="BA5898">
        <v>2</v>
      </c>
      <c r="BB5898" s="1" t="s">
        <v>210</v>
      </c>
      <c r="BC5898">
        <v>5</v>
      </c>
      <c r="BD5898" s="1" t="s">
        <v>217</v>
      </c>
      <c r="BE5898" s="5" t="s">
        <v>7907</v>
      </c>
      <c r="BF5898" s="5" t="s">
        <v>7907</v>
      </c>
      <c r="BG5898" s="5" t="s">
        <v>7907</v>
      </c>
      <c r="BH5898">
        <v>25</v>
      </c>
      <c r="BI5898" s="1" t="s">
        <v>1203</v>
      </c>
      <c r="BJ5898" s="5" t="s">
        <v>7907</v>
      </c>
      <c r="BK5898" s="5" t="s">
        <v>7907</v>
      </c>
      <c r="BL5898">
        <v>2</v>
      </c>
      <c r="BM5898" s="1" t="s">
        <v>210</v>
      </c>
      <c r="BN5898" s="1" t="s">
        <v>214</v>
      </c>
      <c r="BO5898" s="2">
        <v>45821</v>
      </c>
      <c r="BP5898" s="3">
        <v>0.90277777777777779</v>
      </c>
      <c r="BQ5898">
        <v>2</v>
      </c>
      <c r="BR5898" s="1" t="s">
        <v>219</v>
      </c>
      <c r="BS5898">
        <v>2</v>
      </c>
      <c r="BT5898" s="1" t="s">
        <v>220</v>
      </c>
      <c r="BU5898">
        <v>3</v>
      </c>
      <c r="BV5898" s="1" t="s">
        <v>221</v>
      </c>
      <c r="BW5898">
        <v>2</v>
      </c>
      <c r="BX5898" s="1" t="s">
        <v>210</v>
      </c>
      <c r="BY5898" s="1" t="s">
        <v>214</v>
      </c>
      <c r="BZ5898" s="2">
        <v>45821</v>
      </c>
      <c r="CA5898" s="3">
        <v>0.91111111111111109</v>
      </c>
      <c r="CB5898">
        <v>6</v>
      </c>
      <c r="CC5898" s="1" t="s">
        <v>1842</v>
      </c>
      <c r="CD5898">
        <v>4</v>
      </c>
      <c r="CE5898" s="1" t="s">
        <v>223</v>
      </c>
      <c r="CF5898" s="1" t="s">
        <v>214</v>
      </c>
      <c r="CG5898">
        <v>-1</v>
      </c>
      <c r="CH5898" s="1" t="s">
        <v>214</v>
      </c>
      <c r="CI5898" s="1" t="s">
        <v>214</v>
      </c>
      <c r="CJ5898">
        <v>-1</v>
      </c>
      <c r="CK5898" s="1" t="s">
        <v>224</v>
      </c>
      <c r="CL5898">
        <v>0</v>
      </c>
      <c r="CM5898" s="1" t="s">
        <v>589</v>
      </c>
      <c r="CN5898" s="1" t="s">
        <v>405</v>
      </c>
      <c r="CO5898" s="1" t="s">
        <v>406</v>
      </c>
      <c r="CP5898">
        <v>1</v>
      </c>
      <c r="CQ5898" s="1" t="s">
        <v>2920</v>
      </c>
      <c r="CR5898" s="1" t="s">
        <v>498</v>
      </c>
      <c r="CS5898" s="1" t="s">
        <v>499</v>
      </c>
      <c r="CU5898" s="1" t="s">
        <v>214</v>
      </c>
      <c r="CV5898" s="1" t="s">
        <v>214</v>
      </c>
      <c r="CW5898" s="1" t="s">
        <v>214</v>
      </c>
      <c r="CY5898" s="1" t="s">
        <v>214</v>
      </c>
      <c r="CZ5898" s="1" t="s">
        <v>214</v>
      </c>
      <c r="DA5898" s="1" t="s">
        <v>214</v>
      </c>
      <c r="DC5898" s="1" t="s">
        <v>214</v>
      </c>
      <c r="DD5898" s="1" t="s">
        <v>214</v>
      </c>
      <c r="DE5898" s="1" t="s">
        <v>214</v>
      </c>
      <c r="DF5898" s="1" t="s">
        <v>214</v>
      </c>
      <c r="DG5898" s="1" t="s">
        <v>214</v>
      </c>
      <c r="DH5898" s="1" t="s">
        <v>214</v>
      </c>
      <c r="DI5898" s="1" t="s">
        <v>214</v>
      </c>
      <c r="DJ5898" s="1" t="s">
        <v>214</v>
      </c>
      <c r="DK5898" s="1" t="s">
        <v>214</v>
      </c>
      <c r="DL5898" s="1" t="s">
        <v>214</v>
      </c>
      <c r="DM5898" s="1" t="s">
        <v>214</v>
      </c>
      <c r="DN5898" s="1" t="s">
        <v>498</v>
      </c>
      <c r="DO5898" s="1" t="s">
        <v>499</v>
      </c>
      <c r="DP5898" s="1" t="s">
        <v>214</v>
      </c>
      <c r="DQ5898" s="1" t="s">
        <v>214</v>
      </c>
      <c r="DR5898" s="1" t="s">
        <v>214</v>
      </c>
      <c r="DS5898" s="1" t="s">
        <v>214</v>
      </c>
      <c r="DT5898" s="1" t="s">
        <v>214</v>
      </c>
      <c r="DU5898" s="1" t="s">
        <v>214</v>
      </c>
      <c r="DV5898" s="1" t="s">
        <v>214</v>
      </c>
      <c r="DW5898" s="1" t="s">
        <v>214</v>
      </c>
      <c r="DX5898" s="1" t="s">
        <v>214</v>
      </c>
      <c r="DY5898" s="1" t="s">
        <v>214</v>
      </c>
      <c r="DZ5898" s="1" t="s">
        <v>214</v>
      </c>
      <c r="EA5898" s="1" t="s">
        <v>214</v>
      </c>
      <c r="EB5898" s="1" t="s">
        <v>214</v>
      </c>
      <c r="EC5898" s="1" t="s">
        <v>214</v>
      </c>
      <c r="ED5898" s="1" t="s">
        <v>214</v>
      </c>
      <c r="EE5898" s="1" t="s">
        <v>214</v>
      </c>
      <c r="EF5898" s="1" t="s">
        <v>214</v>
      </c>
      <c r="EG5898" s="1" t="s">
        <v>214</v>
      </c>
      <c r="EH5898" s="1" t="s">
        <v>214</v>
      </c>
      <c r="EI5898" s="1" t="s">
        <v>214</v>
      </c>
      <c r="EJ5898" s="1" t="s">
        <v>214</v>
      </c>
      <c r="EK5898" s="1" t="s">
        <v>214</v>
      </c>
      <c r="EL5898" s="1" t="s">
        <v>214</v>
      </c>
      <c r="EM5898" s="1" t="s">
        <v>214</v>
      </c>
      <c r="EN5898" s="1" t="s">
        <v>214</v>
      </c>
      <c r="EO5898" s="1" t="s">
        <v>214</v>
      </c>
      <c r="EP5898" s="1" t="s">
        <v>214</v>
      </c>
      <c r="ER5898" s="1" t="s">
        <v>214</v>
      </c>
      <c r="ES5898" s="1" t="s">
        <v>214</v>
      </c>
      <c r="EU5898" s="1" t="s">
        <v>214</v>
      </c>
      <c r="EV5898" s="1" t="s">
        <v>214</v>
      </c>
      <c r="EX5898" s="1" t="s">
        <v>214</v>
      </c>
      <c r="EY5898" s="1" t="s">
        <v>214</v>
      </c>
      <c r="EZ5898" s="1" t="s">
        <v>214</v>
      </c>
      <c r="FA5898" s="1" t="s">
        <v>214</v>
      </c>
      <c r="FB5898" s="1" t="s">
        <v>214</v>
      </c>
      <c r="FC5898" s="1" t="s">
        <v>214</v>
      </c>
      <c r="FD5898" s="1" t="s">
        <v>214</v>
      </c>
      <c r="FE5898" s="1" t="s">
        <v>214</v>
      </c>
      <c r="FF5898" s="1" t="s">
        <v>214</v>
      </c>
      <c r="FG5898" s="1" t="s">
        <v>214</v>
      </c>
      <c r="FH5898" s="1" t="s">
        <v>214</v>
      </c>
      <c r="FI5898" s="1" t="s">
        <v>214</v>
      </c>
      <c r="FJ5898" s="1" t="s">
        <v>214</v>
      </c>
      <c r="FK5898" s="1" t="s">
        <v>214</v>
      </c>
      <c r="FL5898" s="1" t="s">
        <v>214</v>
      </c>
      <c r="FM5898" s="1" t="s">
        <v>214</v>
      </c>
      <c r="FN5898" s="1" t="s">
        <v>214</v>
      </c>
      <c r="FO5898" s="1" t="s">
        <v>214</v>
      </c>
      <c r="FP5898" s="1" t="s">
        <v>214</v>
      </c>
      <c r="FQ5898" s="1" t="s">
        <v>214</v>
      </c>
      <c r="FR5898" s="1" t="s">
        <v>214</v>
      </c>
      <c r="FS5898" s="1" t="s">
        <v>214</v>
      </c>
      <c r="FT5898" s="1" t="s">
        <v>214</v>
      </c>
      <c r="FU5898" s="1" t="s">
        <v>214</v>
      </c>
      <c r="FV5898" s="1" t="s">
        <v>214</v>
      </c>
      <c r="FW5898" s="1" t="s">
        <v>214</v>
      </c>
      <c r="FX5898" s="1" t="s">
        <v>214</v>
      </c>
      <c r="FY5898" s="1" t="s">
        <v>214</v>
      </c>
      <c r="FZ5898" s="1" t="s">
        <v>214</v>
      </c>
      <c r="GA5898">
        <v>-1</v>
      </c>
      <c r="GB5898" s="1" t="s">
        <v>228</v>
      </c>
      <c r="GC5898">
        <v>-1</v>
      </c>
      <c r="GD5898" s="1" t="s">
        <v>228</v>
      </c>
      <c r="GE5898">
        <v>0</v>
      </c>
      <c r="GF5898" s="5" t="s">
        <v>7907</v>
      </c>
      <c r="GG5898" s="5" t="s">
        <v>7907</v>
      </c>
      <c r="GH5898" s="5" t="s">
        <v>7907</v>
      </c>
      <c r="GI5898" s="5" t="s">
        <v>7907</v>
      </c>
      <c r="GJ5898" s="5" t="s">
        <v>7907</v>
      </c>
      <c r="GK5898" s="4">
        <v>45834.568225462965</v>
      </c>
      <c r="GL5898" s="5" t="s">
        <v>7907</v>
      </c>
      <c r="GM5898" s="4">
        <v>45838.590894837966</v>
      </c>
      <c r="GN5898" s="1" t="s">
        <v>229</v>
      </c>
      <c r="GO5898" s="1" t="s">
        <v>214</v>
      </c>
      <c r="GP5898" s="1" t="s">
        <v>214</v>
      </c>
      <c r="GQ5898">
        <v>2</v>
      </c>
      <c r="GR5898" s="1" t="s">
        <v>210</v>
      </c>
      <c r="GS5898" s="1" t="s">
        <v>214</v>
      </c>
      <c r="GT5898" s="1" t="s">
        <v>214</v>
      </c>
      <c r="GU5898" s="1" t="s">
        <v>214</v>
      </c>
    </row>
    <row r="5899" spans="1:204" x14ac:dyDescent="0.25">
      <c r="A5899" s="1" t="s">
        <v>7195</v>
      </c>
      <c r="B5899">
        <v>29</v>
      </c>
      <c r="C5899" s="1" t="s">
        <v>205</v>
      </c>
      <c r="D5899">
        <v>1</v>
      </c>
      <c r="E5899" s="1" t="s">
        <v>205</v>
      </c>
      <c r="F5899">
        <v>23</v>
      </c>
      <c r="G5899" s="1" t="s">
        <v>2734</v>
      </c>
      <c r="H5899">
        <v>4</v>
      </c>
      <c r="I5899" s="1" t="s">
        <v>5098</v>
      </c>
      <c r="J5899">
        <v>2</v>
      </c>
      <c r="K5899" s="1" t="s">
        <v>209</v>
      </c>
      <c r="L5899">
        <v>25002011</v>
      </c>
      <c r="M5899" s="5" t="s">
        <v>7907</v>
      </c>
      <c r="N5899" s="5" t="s">
        <v>7907</v>
      </c>
      <c r="O5899" s="5" t="s">
        <v>7907</v>
      </c>
      <c r="P5899" s="5" t="s">
        <v>7907</v>
      </c>
      <c r="Q5899" s="5" t="s">
        <v>7907</v>
      </c>
      <c r="R5899">
        <v>2</v>
      </c>
      <c r="S5899" s="1" t="s">
        <v>210</v>
      </c>
      <c r="T5899">
        <v>142</v>
      </c>
      <c r="U5899" s="1" t="s">
        <v>211</v>
      </c>
      <c r="V5899">
        <v>29</v>
      </c>
      <c r="W5899" s="5" t="s">
        <v>7907</v>
      </c>
      <c r="X5899">
        <v>53</v>
      </c>
      <c r="Y5899">
        <v>5</v>
      </c>
      <c r="Z5899" s="1" t="s">
        <v>212</v>
      </c>
      <c r="AA5899">
        <v>2</v>
      </c>
      <c r="AB5899" s="1" t="s">
        <v>271</v>
      </c>
      <c r="AC5899" s="1" t="s">
        <v>214</v>
      </c>
      <c r="AD5899" s="1" t="s">
        <v>214</v>
      </c>
      <c r="AE5899">
        <v>1</v>
      </c>
      <c r="AF5899" s="1" t="s">
        <v>215</v>
      </c>
      <c r="AG5899" s="1" t="s">
        <v>214</v>
      </c>
      <c r="AH5899">
        <v>8</v>
      </c>
      <c r="AI5899" s="1" t="s">
        <v>216</v>
      </c>
      <c r="AJ5899" s="1" t="s">
        <v>214</v>
      </c>
      <c r="AK5899">
        <v>2</v>
      </c>
      <c r="AL5899" s="1" t="s">
        <v>210</v>
      </c>
      <c r="AM5899">
        <v>2</v>
      </c>
      <c r="AN5899" s="1" t="s">
        <v>210</v>
      </c>
      <c r="AO5899">
        <v>2</v>
      </c>
      <c r="AP5899" s="1" t="s">
        <v>210</v>
      </c>
      <c r="AQ5899">
        <v>142</v>
      </c>
      <c r="AR5899" s="1" t="s">
        <v>211</v>
      </c>
      <c r="AS5899">
        <v>29</v>
      </c>
      <c r="AT5899" s="5" t="s">
        <v>7907</v>
      </c>
      <c r="AU5899">
        <v>23</v>
      </c>
      <c r="AV5899" s="5" t="s">
        <v>7907</v>
      </c>
      <c r="AW5899">
        <v>4</v>
      </c>
      <c r="AX5899" s="5" t="s">
        <v>7907</v>
      </c>
      <c r="AY5899" s="1" t="s">
        <v>214</v>
      </c>
      <c r="AZ5899" s="5" t="s">
        <v>7907</v>
      </c>
      <c r="BA5899">
        <v>2</v>
      </c>
      <c r="BB5899" s="1" t="s">
        <v>210</v>
      </c>
      <c r="BC5899">
        <v>5</v>
      </c>
      <c r="BD5899" s="1" t="s">
        <v>217</v>
      </c>
      <c r="BE5899" s="5" t="s">
        <v>7907</v>
      </c>
      <c r="BF5899" s="5" t="s">
        <v>7907</v>
      </c>
      <c r="BG5899" s="5" t="s">
        <v>7907</v>
      </c>
      <c r="BH5899">
        <v>25</v>
      </c>
      <c r="BI5899" s="1" t="s">
        <v>1203</v>
      </c>
      <c r="BJ5899" s="5" t="s">
        <v>7907</v>
      </c>
      <c r="BK5899" s="5" t="s">
        <v>7907</v>
      </c>
      <c r="BL5899">
        <v>2</v>
      </c>
      <c r="BM5899" s="1" t="s">
        <v>210</v>
      </c>
      <c r="BN5899" s="1" t="s">
        <v>214</v>
      </c>
      <c r="BO5899" s="2">
        <v>45822</v>
      </c>
      <c r="BP5899" s="3">
        <v>0.28749999999999998</v>
      </c>
      <c r="BQ5899">
        <v>2</v>
      </c>
      <c r="BR5899" s="1" t="s">
        <v>219</v>
      </c>
      <c r="BS5899">
        <v>2</v>
      </c>
      <c r="BT5899" s="1" t="s">
        <v>220</v>
      </c>
      <c r="BU5899">
        <v>3</v>
      </c>
      <c r="BV5899" s="1" t="s">
        <v>221</v>
      </c>
      <c r="BW5899">
        <v>2</v>
      </c>
      <c r="BX5899" s="1" t="s">
        <v>210</v>
      </c>
      <c r="BY5899" s="1" t="s">
        <v>214</v>
      </c>
      <c r="BZ5899" s="2">
        <v>45822</v>
      </c>
      <c r="CA5899" s="3">
        <v>0.54305555555555551</v>
      </c>
      <c r="CB5899">
        <v>6</v>
      </c>
      <c r="CC5899" s="1" t="s">
        <v>4324</v>
      </c>
      <c r="CD5899">
        <v>4</v>
      </c>
      <c r="CE5899" s="1" t="s">
        <v>223</v>
      </c>
      <c r="CF5899" s="1" t="s">
        <v>214</v>
      </c>
      <c r="CG5899">
        <v>-1</v>
      </c>
      <c r="CH5899" s="1" t="s">
        <v>214</v>
      </c>
      <c r="CI5899" s="1" t="s">
        <v>214</v>
      </c>
      <c r="CJ5899">
        <v>3</v>
      </c>
      <c r="CK5899" s="1" t="s">
        <v>275</v>
      </c>
      <c r="CL5899">
        <v>0</v>
      </c>
      <c r="CM5899" s="1" t="s">
        <v>394</v>
      </c>
      <c r="CN5899" s="1" t="s">
        <v>226</v>
      </c>
      <c r="CO5899" s="1" t="s">
        <v>227</v>
      </c>
      <c r="CQ5899" s="1" t="s">
        <v>214</v>
      </c>
      <c r="CR5899" s="1" t="s">
        <v>214</v>
      </c>
      <c r="CS5899" s="1" t="s">
        <v>214</v>
      </c>
      <c r="CU5899" s="1" t="s">
        <v>214</v>
      </c>
      <c r="CV5899" s="1" t="s">
        <v>214</v>
      </c>
      <c r="CW5899" s="1" t="s">
        <v>214</v>
      </c>
      <c r="CY5899" s="1" t="s">
        <v>214</v>
      </c>
      <c r="CZ5899" s="1" t="s">
        <v>214</v>
      </c>
      <c r="DA5899" s="1" t="s">
        <v>214</v>
      </c>
      <c r="DC5899" s="1" t="s">
        <v>214</v>
      </c>
      <c r="DD5899" s="1" t="s">
        <v>214</v>
      </c>
      <c r="DE5899" s="1" t="s">
        <v>214</v>
      </c>
      <c r="DF5899" s="1" t="s">
        <v>214</v>
      </c>
      <c r="DG5899" s="1" t="s">
        <v>214</v>
      </c>
      <c r="DH5899" s="1" t="s">
        <v>214</v>
      </c>
      <c r="DI5899" s="1" t="s">
        <v>214</v>
      </c>
      <c r="DJ5899" s="1" t="s">
        <v>214</v>
      </c>
      <c r="DK5899" s="1" t="s">
        <v>214</v>
      </c>
      <c r="DL5899" s="1" t="s">
        <v>214</v>
      </c>
      <c r="DM5899" s="1" t="s">
        <v>214</v>
      </c>
      <c r="DN5899" s="1" t="s">
        <v>226</v>
      </c>
      <c r="DO5899" s="1" t="s">
        <v>227</v>
      </c>
      <c r="DP5899" s="1" t="s">
        <v>214</v>
      </c>
      <c r="DQ5899" s="1" t="s">
        <v>214</v>
      </c>
      <c r="DR5899" s="1" t="s">
        <v>214</v>
      </c>
      <c r="DS5899" s="1" t="s">
        <v>214</v>
      </c>
      <c r="DT5899" s="1" t="s">
        <v>214</v>
      </c>
      <c r="DU5899" s="1" t="s">
        <v>214</v>
      </c>
      <c r="DV5899" s="1" t="s">
        <v>214</v>
      </c>
      <c r="DW5899" s="1" t="s">
        <v>214</v>
      </c>
      <c r="DX5899" s="1" t="s">
        <v>214</v>
      </c>
      <c r="DY5899" s="1" t="s">
        <v>214</v>
      </c>
      <c r="DZ5899" s="1" t="s">
        <v>214</v>
      </c>
      <c r="EA5899" s="1" t="s">
        <v>214</v>
      </c>
      <c r="EB5899" s="1" t="s">
        <v>214</v>
      </c>
      <c r="EC5899" s="1" t="s">
        <v>214</v>
      </c>
      <c r="ED5899" s="1" t="s">
        <v>214</v>
      </c>
      <c r="EE5899" s="1" t="s">
        <v>214</v>
      </c>
      <c r="EF5899" s="1" t="s">
        <v>214</v>
      </c>
      <c r="EG5899" s="1" t="s">
        <v>214</v>
      </c>
      <c r="EH5899" s="1" t="s">
        <v>214</v>
      </c>
      <c r="EI5899" s="1" t="s">
        <v>214</v>
      </c>
      <c r="EJ5899" s="1" t="s">
        <v>214</v>
      </c>
      <c r="EK5899" s="1" t="s">
        <v>214</v>
      </c>
      <c r="EL5899" s="1" t="s">
        <v>214</v>
      </c>
      <c r="EM5899" s="1" t="s">
        <v>214</v>
      </c>
      <c r="EN5899" s="1" t="s">
        <v>214</v>
      </c>
      <c r="EO5899" s="1" t="s">
        <v>214</v>
      </c>
      <c r="EP5899" s="1" t="s">
        <v>214</v>
      </c>
      <c r="ER5899" s="1" t="s">
        <v>214</v>
      </c>
      <c r="ES5899" s="1" t="s">
        <v>214</v>
      </c>
      <c r="EU5899" s="1" t="s">
        <v>214</v>
      </c>
      <c r="EV5899" s="1" t="s">
        <v>214</v>
      </c>
      <c r="EX5899" s="1" t="s">
        <v>214</v>
      </c>
      <c r="EY5899" s="1" t="s">
        <v>214</v>
      </c>
      <c r="EZ5899" s="1" t="s">
        <v>214</v>
      </c>
      <c r="FA5899" s="1" t="s">
        <v>214</v>
      </c>
      <c r="FB5899" s="1" t="s">
        <v>214</v>
      </c>
      <c r="FC5899" s="1" t="s">
        <v>214</v>
      </c>
      <c r="FD5899" s="1" t="s">
        <v>214</v>
      </c>
      <c r="FE5899" s="1" t="s">
        <v>214</v>
      </c>
      <c r="FF5899" s="1" t="s">
        <v>214</v>
      </c>
      <c r="FG5899" s="1" t="s">
        <v>214</v>
      </c>
      <c r="FH5899" s="1" t="s">
        <v>214</v>
      </c>
      <c r="FI5899" s="1" t="s">
        <v>214</v>
      </c>
      <c r="FJ5899" s="1" t="s">
        <v>214</v>
      </c>
      <c r="FK5899" s="1" t="s">
        <v>214</v>
      </c>
      <c r="FL5899" s="1" t="s">
        <v>214</v>
      </c>
      <c r="FM5899" s="1" t="s">
        <v>214</v>
      </c>
      <c r="FN5899" s="1" t="s">
        <v>214</v>
      </c>
      <c r="FO5899" s="1" t="s">
        <v>214</v>
      </c>
      <c r="FP5899" s="1" t="s">
        <v>214</v>
      </c>
      <c r="FQ5899" s="1" t="s">
        <v>214</v>
      </c>
      <c r="FR5899" s="1" t="s">
        <v>214</v>
      </c>
      <c r="FS5899" s="1" t="s">
        <v>214</v>
      </c>
      <c r="FT5899" s="1" t="s">
        <v>214</v>
      </c>
      <c r="FU5899" s="1" t="s">
        <v>214</v>
      </c>
      <c r="FV5899" s="1" t="s">
        <v>214</v>
      </c>
      <c r="FW5899" s="1" t="s">
        <v>214</v>
      </c>
      <c r="FX5899" s="1" t="s">
        <v>214</v>
      </c>
      <c r="FY5899" s="1" t="s">
        <v>214</v>
      </c>
      <c r="FZ5899" s="1" t="s">
        <v>214</v>
      </c>
      <c r="GA5899">
        <v>-1</v>
      </c>
      <c r="GB5899" s="1" t="s">
        <v>228</v>
      </c>
      <c r="GC5899">
        <v>-1</v>
      </c>
      <c r="GD5899" s="1" t="s">
        <v>228</v>
      </c>
      <c r="GE5899">
        <v>0</v>
      </c>
      <c r="GF5899" s="5" t="s">
        <v>7907</v>
      </c>
      <c r="GG5899" s="5" t="s">
        <v>7907</v>
      </c>
      <c r="GH5899" s="5" t="s">
        <v>7907</v>
      </c>
      <c r="GI5899" s="5" t="s">
        <v>7907</v>
      </c>
      <c r="GJ5899" s="5" t="s">
        <v>7907</v>
      </c>
      <c r="GK5899" s="4">
        <v>45834.569530393521</v>
      </c>
      <c r="GL5899" s="5" t="s">
        <v>7907</v>
      </c>
      <c r="GM5899" s="4"/>
      <c r="GN5899" s="1" t="s">
        <v>229</v>
      </c>
      <c r="GO5899" s="1" t="s">
        <v>214</v>
      </c>
      <c r="GP5899" s="1" t="s">
        <v>214</v>
      </c>
      <c r="GQ5899">
        <v>2</v>
      </c>
      <c r="GR5899" s="1" t="s">
        <v>210</v>
      </c>
      <c r="GS5899" s="1" t="s">
        <v>214</v>
      </c>
      <c r="GT5899" s="1" t="s">
        <v>214</v>
      </c>
      <c r="GU5899" s="1" t="s">
        <v>214</v>
      </c>
    </row>
    <row r="5900" spans="1:204" x14ac:dyDescent="0.25">
      <c r="A5900" s="1" t="s">
        <v>7195</v>
      </c>
      <c r="B5900">
        <v>29</v>
      </c>
      <c r="C5900" s="1" t="s">
        <v>205</v>
      </c>
      <c r="D5900">
        <v>1</v>
      </c>
      <c r="E5900" s="1" t="s">
        <v>205</v>
      </c>
      <c r="F5900">
        <v>23</v>
      </c>
      <c r="G5900" s="1" t="s">
        <v>2734</v>
      </c>
      <c r="H5900">
        <v>4</v>
      </c>
      <c r="I5900" s="1" t="s">
        <v>5098</v>
      </c>
      <c r="J5900">
        <v>2</v>
      </c>
      <c r="K5900" s="1" t="s">
        <v>209</v>
      </c>
      <c r="L5900">
        <v>25002012</v>
      </c>
      <c r="M5900" s="5" t="s">
        <v>7907</v>
      </c>
      <c r="N5900" s="5" t="s">
        <v>7907</v>
      </c>
      <c r="O5900" s="5" t="s">
        <v>7907</v>
      </c>
      <c r="P5900" s="5" t="s">
        <v>7907</v>
      </c>
      <c r="Q5900" s="5" t="s">
        <v>7907</v>
      </c>
      <c r="R5900">
        <v>2</v>
      </c>
      <c r="S5900" s="1" t="s">
        <v>210</v>
      </c>
      <c r="T5900">
        <v>142</v>
      </c>
      <c r="U5900" s="1" t="s">
        <v>211</v>
      </c>
      <c r="V5900">
        <v>21</v>
      </c>
      <c r="W5900" s="5" t="s">
        <v>7907</v>
      </c>
      <c r="X5900">
        <v>37</v>
      </c>
      <c r="Y5900">
        <v>5</v>
      </c>
      <c r="Z5900" s="1" t="s">
        <v>212</v>
      </c>
      <c r="AA5900">
        <v>1</v>
      </c>
      <c r="AB5900" s="1" t="s">
        <v>213</v>
      </c>
      <c r="AC5900" s="1" t="s">
        <v>214</v>
      </c>
      <c r="AD5900" s="1" t="s">
        <v>214</v>
      </c>
      <c r="AE5900">
        <v>1</v>
      </c>
      <c r="AF5900" s="1" t="s">
        <v>215</v>
      </c>
      <c r="AG5900" s="1" t="s">
        <v>214</v>
      </c>
      <c r="AH5900">
        <v>8</v>
      </c>
      <c r="AI5900" s="1" t="s">
        <v>216</v>
      </c>
      <c r="AJ5900" s="1" t="s">
        <v>214</v>
      </c>
      <c r="AK5900">
        <v>2</v>
      </c>
      <c r="AL5900" s="1" t="s">
        <v>210</v>
      </c>
      <c r="AM5900">
        <v>2</v>
      </c>
      <c r="AN5900" s="1" t="s">
        <v>210</v>
      </c>
      <c r="AO5900">
        <v>2</v>
      </c>
      <c r="AP5900" s="1" t="s">
        <v>210</v>
      </c>
      <c r="AQ5900">
        <v>142</v>
      </c>
      <c r="AR5900" s="1" t="s">
        <v>211</v>
      </c>
      <c r="AS5900">
        <v>21</v>
      </c>
      <c r="AT5900" s="5" t="s">
        <v>7907</v>
      </c>
      <c r="AU5900">
        <v>34</v>
      </c>
      <c r="AV5900" s="5" t="s">
        <v>7907</v>
      </c>
      <c r="AW5900">
        <v>1</v>
      </c>
      <c r="AX5900" s="5" t="s">
        <v>7907</v>
      </c>
      <c r="AY5900" s="1" t="s">
        <v>214</v>
      </c>
      <c r="AZ5900" s="5" t="s">
        <v>7907</v>
      </c>
      <c r="BA5900">
        <v>2</v>
      </c>
      <c r="BB5900" s="1" t="s">
        <v>210</v>
      </c>
      <c r="BC5900">
        <v>5</v>
      </c>
      <c r="BD5900" s="1" t="s">
        <v>217</v>
      </c>
      <c r="BE5900" s="5" t="s">
        <v>7907</v>
      </c>
      <c r="BF5900" s="5" t="s">
        <v>7907</v>
      </c>
      <c r="BG5900" s="5" t="s">
        <v>7907</v>
      </c>
      <c r="BH5900">
        <v>7</v>
      </c>
      <c r="BI5900" s="1" t="s">
        <v>218</v>
      </c>
      <c r="BJ5900" s="5" t="s">
        <v>7907</v>
      </c>
      <c r="BK5900" s="5" t="s">
        <v>7907</v>
      </c>
      <c r="BL5900">
        <v>2</v>
      </c>
      <c r="BM5900" s="1" t="s">
        <v>210</v>
      </c>
      <c r="BN5900" s="1" t="s">
        <v>214</v>
      </c>
      <c r="BO5900" s="2">
        <v>45822</v>
      </c>
      <c r="BP5900" s="3">
        <v>0.27916666666666667</v>
      </c>
      <c r="BQ5900">
        <v>2</v>
      </c>
      <c r="BR5900" s="1" t="s">
        <v>219</v>
      </c>
      <c r="BS5900">
        <v>2</v>
      </c>
      <c r="BT5900" s="1" t="s">
        <v>220</v>
      </c>
      <c r="BU5900">
        <v>3</v>
      </c>
      <c r="BV5900" s="1" t="s">
        <v>221</v>
      </c>
      <c r="BW5900">
        <v>2</v>
      </c>
      <c r="BX5900" s="1" t="s">
        <v>210</v>
      </c>
      <c r="BY5900" s="1" t="s">
        <v>214</v>
      </c>
      <c r="BZ5900" s="2">
        <v>45822</v>
      </c>
      <c r="CA5900" s="3">
        <v>0.29375000000000001</v>
      </c>
      <c r="CB5900">
        <v>6</v>
      </c>
      <c r="CC5900" s="1" t="s">
        <v>561</v>
      </c>
      <c r="CD5900">
        <v>4</v>
      </c>
      <c r="CE5900" s="1" t="s">
        <v>223</v>
      </c>
      <c r="CF5900" s="1" t="s">
        <v>214</v>
      </c>
      <c r="CG5900">
        <v>-1</v>
      </c>
      <c r="CH5900" s="1" t="s">
        <v>214</v>
      </c>
      <c r="CI5900" s="1" t="s">
        <v>214</v>
      </c>
      <c r="CJ5900">
        <v>-1</v>
      </c>
      <c r="CK5900" s="1" t="s">
        <v>224</v>
      </c>
      <c r="CL5900">
        <v>0</v>
      </c>
      <c r="CM5900" s="1" t="s">
        <v>7283</v>
      </c>
      <c r="CN5900" s="1" t="s">
        <v>1104</v>
      </c>
      <c r="CO5900" s="1" t="s">
        <v>1105</v>
      </c>
      <c r="CP5900">
        <v>1</v>
      </c>
      <c r="CQ5900" s="1" t="s">
        <v>394</v>
      </c>
      <c r="CR5900" s="1" t="s">
        <v>226</v>
      </c>
      <c r="CS5900" s="1" t="s">
        <v>227</v>
      </c>
      <c r="CU5900" s="1" t="s">
        <v>214</v>
      </c>
      <c r="CV5900" s="1" t="s">
        <v>214</v>
      </c>
      <c r="CW5900" s="1" t="s">
        <v>214</v>
      </c>
      <c r="CY5900" s="1" t="s">
        <v>214</v>
      </c>
      <c r="CZ5900" s="1" t="s">
        <v>214</v>
      </c>
      <c r="DA5900" s="1" t="s">
        <v>214</v>
      </c>
      <c r="DC5900" s="1" t="s">
        <v>214</v>
      </c>
      <c r="DD5900" s="1" t="s">
        <v>214</v>
      </c>
      <c r="DE5900" s="1" t="s">
        <v>214</v>
      </c>
      <c r="DF5900" s="1" t="s">
        <v>214</v>
      </c>
      <c r="DG5900" s="1" t="s">
        <v>214</v>
      </c>
      <c r="DH5900" s="1" t="s">
        <v>214</v>
      </c>
      <c r="DI5900" s="1" t="s">
        <v>214</v>
      </c>
      <c r="DJ5900" s="1" t="s">
        <v>214</v>
      </c>
      <c r="DK5900" s="1" t="s">
        <v>214</v>
      </c>
      <c r="DL5900" s="1" t="s">
        <v>214</v>
      </c>
      <c r="DM5900" s="1" t="s">
        <v>214</v>
      </c>
      <c r="DN5900" s="1" t="s">
        <v>226</v>
      </c>
      <c r="DO5900" s="1" t="s">
        <v>227</v>
      </c>
      <c r="DP5900" s="1" t="s">
        <v>214</v>
      </c>
      <c r="DQ5900" s="1" t="s">
        <v>214</v>
      </c>
      <c r="DR5900" s="1" t="s">
        <v>214</v>
      </c>
      <c r="DS5900" s="1" t="s">
        <v>214</v>
      </c>
      <c r="DT5900" s="1" t="s">
        <v>214</v>
      </c>
      <c r="DU5900" s="1" t="s">
        <v>214</v>
      </c>
      <c r="DV5900" s="1" t="s">
        <v>214</v>
      </c>
      <c r="DW5900" s="1" t="s">
        <v>214</v>
      </c>
      <c r="DX5900" s="1" t="s">
        <v>214</v>
      </c>
      <c r="DY5900" s="1" t="s">
        <v>214</v>
      </c>
      <c r="DZ5900" s="1" t="s">
        <v>214</v>
      </c>
      <c r="EA5900" s="1" t="s">
        <v>214</v>
      </c>
      <c r="EB5900" s="1" t="s">
        <v>214</v>
      </c>
      <c r="EC5900" s="1" t="s">
        <v>214</v>
      </c>
      <c r="ED5900" s="1" t="s">
        <v>214</v>
      </c>
      <c r="EE5900" s="1" t="s">
        <v>214</v>
      </c>
      <c r="EF5900" s="1" t="s">
        <v>214</v>
      </c>
      <c r="EG5900" s="1" t="s">
        <v>214</v>
      </c>
      <c r="EH5900" s="1" t="s">
        <v>214</v>
      </c>
      <c r="EI5900" s="1" t="s">
        <v>214</v>
      </c>
      <c r="EJ5900" s="1" t="s">
        <v>214</v>
      </c>
      <c r="EK5900" s="1" t="s">
        <v>214</v>
      </c>
      <c r="EL5900" s="1" t="s">
        <v>214</v>
      </c>
      <c r="EM5900" s="1" t="s">
        <v>214</v>
      </c>
      <c r="EN5900" s="1" t="s">
        <v>214</v>
      </c>
      <c r="EO5900" s="1" t="s">
        <v>214</v>
      </c>
      <c r="EP5900" s="1" t="s">
        <v>214</v>
      </c>
      <c r="ER5900" s="1" t="s">
        <v>214</v>
      </c>
      <c r="ES5900" s="1" t="s">
        <v>214</v>
      </c>
      <c r="EU5900" s="1" t="s">
        <v>214</v>
      </c>
      <c r="EV5900" s="1" t="s">
        <v>214</v>
      </c>
      <c r="EX5900" s="1" t="s">
        <v>214</v>
      </c>
      <c r="EY5900" s="1" t="s">
        <v>214</v>
      </c>
      <c r="EZ5900" s="1" t="s">
        <v>214</v>
      </c>
      <c r="FA5900" s="1" t="s">
        <v>214</v>
      </c>
      <c r="FB5900" s="1" t="s">
        <v>214</v>
      </c>
      <c r="FC5900" s="1" t="s">
        <v>214</v>
      </c>
      <c r="FD5900" s="1" t="s">
        <v>214</v>
      </c>
      <c r="FE5900" s="1" t="s">
        <v>214</v>
      </c>
      <c r="FF5900" s="1" t="s">
        <v>214</v>
      </c>
      <c r="FG5900" s="1" t="s">
        <v>214</v>
      </c>
      <c r="FH5900" s="1" t="s">
        <v>214</v>
      </c>
      <c r="FI5900" s="1" t="s">
        <v>214</v>
      </c>
      <c r="FJ5900" s="1" t="s">
        <v>214</v>
      </c>
      <c r="FK5900" s="1" t="s">
        <v>214</v>
      </c>
      <c r="FL5900" s="1" t="s">
        <v>214</v>
      </c>
      <c r="FM5900" s="1" t="s">
        <v>214</v>
      </c>
      <c r="FN5900" s="1" t="s">
        <v>214</v>
      </c>
      <c r="FO5900" s="1" t="s">
        <v>214</v>
      </c>
      <c r="FP5900" s="1" t="s">
        <v>214</v>
      </c>
      <c r="FQ5900" s="1" t="s">
        <v>214</v>
      </c>
      <c r="FR5900" s="1" t="s">
        <v>214</v>
      </c>
      <c r="FS5900" s="1" t="s">
        <v>214</v>
      </c>
      <c r="FT5900" s="1" t="s">
        <v>214</v>
      </c>
      <c r="FU5900" s="1" t="s">
        <v>214</v>
      </c>
      <c r="FV5900" s="1" t="s">
        <v>214</v>
      </c>
      <c r="FW5900" s="1" t="s">
        <v>214</v>
      </c>
      <c r="FX5900" s="1" t="s">
        <v>214</v>
      </c>
      <c r="FY5900" s="1" t="s">
        <v>214</v>
      </c>
      <c r="FZ5900" s="1" t="s">
        <v>214</v>
      </c>
      <c r="GA5900">
        <v>-1</v>
      </c>
      <c r="GB5900" s="1" t="s">
        <v>228</v>
      </c>
      <c r="GC5900">
        <v>-1</v>
      </c>
      <c r="GD5900" s="1" t="s">
        <v>228</v>
      </c>
      <c r="GE5900">
        <v>0</v>
      </c>
      <c r="GF5900" s="5" t="s">
        <v>7907</v>
      </c>
      <c r="GG5900" s="5" t="s">
        <v>7907</v>
      </c>
      <c r="GH5900" s="5" t="s">
        <v>7907</v>
      </c>
      <c r="GI5900" s="5" t="s">
        <v>7907</v>
      </c>
      <c r="GJ5900" s="5" t="s">
        <v>7907</v>
      </c>
      <c r="GK5900" s="4">
        <v>45834.577287835651</v>
      </c>
      <c r="GL5900" s="5" t="s">
        <v>7907</v>
      </c>
      <c r="GM5900" s="4"/>
      <c r="GN5900" s="1" t="s">
        <v>229</v>
      </c>
      <c r="GO5900" s="1" t="s">
        <v>214</v>
      </c>
      <c r="GP5900" s="1" t="s">
        <v>214</v>
      </c>
      <c r="GQ5900">
        <v>2</v>
      </c>
      <c r="GR5900" s="1" t="s">
        <v>210</v>
      </c>
      <c r="GS5900" s="1" t="s">
        <v>214</v>
      </c>
      <c r="GT5900" s="1" t="s">
        <v>214</v>
      </c>
      <c r="GU5900" s="1" t="s">
        <v>214</v>
      </c>
    </row>
    <row r="5901" spans="1:204" x14ac:dyDescent="0.25">
      <c r="A5901" s="1" t="s">
        <v>7195</v>
      </c>
      <c r="B5901">
        <v>29</v>
      </c>
      <c r="C5901" s="1" t="s">
        <v>205</v>
      </c>
      <c r="D5901">
        <v>1</v>
      </c>
      <c r="E5901" s="1" t="s">
        <v>205</v>
      </c>
      <c r="F5901">
        <v>23</v>
      </c>
      <c r="G5901" s="1" t="s">
        <v>2734</v>
      </c>
      <c r="H5901">
        <v>4</v>
      </c>
      <c r="I5901" s="1" t="s">
        <v>5098</v>
      </c>
      <c r="J5901">
        <v>2</v>
      </c>
      <c r="K5901" s="1" t="s">
        <v>209</v>
      </c>
      <c r="L5901">
        <v>25002013</v>
      </c>
      <c r="M5901" s="5" t="s">
        <v>7907</v>
      </c>
      <c r="N5901" s="5" t="s">
        <v>7907</v>
      </c>
      <c r="O5901" s="5" t="s">
        <v>7907</v>
      </c>
      <c r="P5901" s="5" t="s">
        <v>7907</v>
      </c>
      <c r="Q5901" s="5" t="s">
        <v>7907</v>
      </c>
      <c r="R5901">
        <v>2</v>
      </c>
      <c r="S5901" s="1" t="s">
        <v>210</v>
      </c>
      <c r="T5901">
        <v>142</v>
      </c>
      <c r="U5901" s="1" t="s">
        <v>211</v>
      </c>
      <c r="V5901">
        <v>29</v>
      </c>
      <c r="W5901" s="5" t="s">
        <v>7907</v>
      </c>
      <c r="X5901">
        <v>42</v>
      </c>
      <c r="Y5901">
        <v>5</v>
      </c>
      <c r="Z5901" s="1" t="s">
        <v>212</v>
      </c>
      <c r="AA5901">
        <v>2</v>
      </c>
      <c r="AB5901" s="1" t="s">
        <v>271</v>
      </c>
      <c r="AC5901" s="1" t="s">
        <v>214</v>
      </c>
      <c r="AD5901" s="1" t="s">
        <v>214</v>
      </c>
      <c r="AE5901">
        <v>1</v>
      </c>
      <c r="AF5901" s="1" t="s">
        <v>215</v>
      </c>
      <c r="AG5901" s="1" t="s">
        <v>214</v>
      </c>
      <c r="AH5901">
        <v>8</v>
      </c>
      <c r="AI5901" s="1" t="s">
        <v>216</v>
      </c>
      <c r="AJ5901" s="1" t="s">
        <v>214</v>
      </c>
      <c r="AK5901">
        <v>2</v>
      </c>
      <c r="AL5901" s="1" t="s">
        <v>210</v>
      </c>
      <c r="AM5901">
        <v>2</v>
      </c>
      <c r="AN5901" s="1" t="s">
        <v>210</v>
      </c>
      <c r="AO5901">
        <v>2</v>
      </c>
      <c r="AP5901" s="1" t="s">
        <v>210</v>
      </c>
      <c r="AQ5901">
        <v>142</v>
      </c>
      <c r="AR5901" s="1" t="s">
        <v>211</v>
      </c>
      <c r="AS5901">
        <v>29</v>
      </c>
      <c r="AT5901" s="5" t="s">
        <v>7907</v>
      </c>
      <c r="AU5901">
        <v>32</v>
      </c>
      <c r="AV5901" s="5" t="s">
        <v>7907</v>
      </c>
      <c r="AW5901">
        <v>7</v>
      </c>
      <c r="AX5901" s="5" t="s">
        <v>7907</v>
      </c>
      <c r="AY5901" s="1" t="s">
        <v>214</v>
      </c>
      <c r="AZ5901" s="5" t="s">
        <v>7907</v>
      </c>
      <c r="BA5901">
        <v>2</v>
      </c>
      <c r="BB5901" s="1" t="s">
        <v>210</v>
      </c>
      <c r="BC5901">
        <v>5</v>
      </c>
      <c r="BD5901" s="1" t="s">
        <v>217</v>
      </c>
      <c r="BE5901" s="5" t="s">
        <v>7907</v>
      </c>
      <c r="BF5901" s="5" t="s">
        <v>7907</v>
      </c>
      <c r="BG5901" s="5" t="s">
        <v>7907</v>
      </c>
      <c r="BH5901">
        <v>7</v>
      </c>
      <c r="BI5901" s="1" t="s">
        <v>218</v>
      </c>
      <c r="BJ5901" s="5" t="s">
        <v>7907</v>
      </c>
      <c r="BK5901" s="5" t="s">
        <v>7907</v>
      </c>
      <c r="BL5901">
        <v>2</v>
      </c>
      <c r="BM5901" s="1" t="s">
        <v>210</v>
      </c>
      <c r="BN5901" s="1" t="s">
        <v>214</v>
      </c>
      <c r="BO5901" s="2">
        <v>45822</v>
      </c>
      <c r="BP5901" s="3">
        <v>7.9166666666666663E-2</v>
      </c>
      <c r="BQ5901">
        <v>2</v>
      </c>
      <c r="BR5901" s="1" t="s">
        <v>219</v>
      </c>
      <c r="BS5901">
        <v>1</v>
      </c>
      <c r="BT5901" s="1" t="s">
        <v>261</v>
      </c>
      <c r="BU5901">
        <v>3</v>
      </c>
      <c r="BV5901" s="1" t="s">
        <v>221</v>
      </c>
      <c r="BW5901">
        <v>2</v>
      </c>
      <c r="BX5901" s="1" t="s">
        <v>210</v>
      </c>
      <c r="BY5901" s="1" t="s">
        <v>214</v>
      </c>
      <c r="BZ5901" s="2">
        <v>45822</v>
      </c>
      <c r="CA5901" s="3">
        <v>0.125</v>
      </c>
      <c r="CB5901">
        <v>6</v>
      </c>
      <c r="CC5901" s="1" t="s">
        <v>2043</v>
      </c>
      <c r="CD5901">
        <v>4</v>
      </c>
      <c r="CE5901" s="1" t="s">
        <v>223</v>
      </c>
      <c r="CF5901" s="1" t="s">
        <v>214</v>
      </c>
      <c r="CG5901">
        <v>-1</v>
      </c>
      <c r="CH5901" s="1" t="s">
        <v>214</v>
      </c>
      <c r="CI5901" s="1" t="s">
        <v>214</v>
      </c>
      <c r="CJ5901">
        <v>3</v>
      </c>
      <c r="CK5901" s="1" t="s">
        <v>275</v>
      </c>
      <c r="CL5901">
        <v>0</v>
      </c>
      <c r="CM5901" s="1" t="s">
        <v>7284</v>
      </c>
      <c r="CN5901" s="1" t="s">
        <v>2780</v>
      </c>
      <c r="CO5901" s="1" t="s">
        <v>2781</v>
      </c>
      <c r="CQ5901" s="1" t="s">
        <v>214</v>
      </c>
      <c r="CR5901" s="1" t="s">
        <v>214</v>
      </c>
      <c r="CS5901" s="1" t="s">
        <v>214</v>
      </c>
      <c r="CU5901" s="1" t="s">
        <v>214</v>
      </c>
      <c r="CV5901" s="1" t="s">
        <v>214</v>
      </c>
      <c r="CW5901" s="1" t="s">
        <v>214</v>
      </c>
      <c r="CY5901" s="1" t="s">
        <v>214</v>
      </c>
      <c r="CZ5901" s="1" t="s">
        <v>214</v>
      </c>
      <c r="DA5901" s="1" t="s">
        <v>214</v>
      </c>
      <c r="DC5901" s="1" t="s">
        <v>214</v>
      </c>
      <c r="DD5901" s="1" t="s">
        <v>214</v>
      </c>
      <c r="DE5901" s="1" t="s">
        <v>214</v>
      </c>
      <c r="DF5901" s="1" t="s">
        <v>214</v>
      </c>
      <c r="DG5901" s="1" t="s">
        <v>214</v>
      </c>
      <c r="DH5901" s="1" t="s">
        <v>214</v>
      </c>
      <c r="DI5901" s="1" t="s">
        <v>214</v>
      </c>
      <c r="DJ5901" s="1" t="s">
        <v>214</v>
      </c>
      <c r="DK5901" s="1" t="s">
        <v>214</v>
      </c>
      <c r="DL5901" s="1" t="s">
        <v>214</v>
      </c>
      <c r="DM5901" s="1" t="s">
        <v>214</v>
      </c>
      <c r="DN5901" s="1" t="s">
        <v>2780</v>
      </c>
      <c r="DO5901" s="1" t="s">
        <v>2781</v>
      </c>
      <c r="DP5901" s="1" t="s">
        <v>214</v>
      </c>
      <c r="DQ5901" s="1" t="s">
        <v>214</v>
      </c>
      <c r="DR5901" s="1" t="s">
        <v>214</v>
      </c>
      <c r="DS5901" s="1" t="s">
        <v>214</v>
      </c>
      <c r="DT5901" s="1" t="s">
        <v>214</v>
      </c>
      <c r="DU5901" s="1" t="s">
        <v>214</v>
      </c>
      <c r="DV5901" s="1" t="s">
        <v>214</v>
      </c>
      <c r="DW5901" s="1" t="s">
        <v>214</v>
      </c>
      <c r="DX5901" s="1" t="s">
        <v>214</v>
      </c>
      <c r="DY5901" s="1" t="s">
        <v>214</v>
      </c>
      <c r="DZ5901" s="1" t="s">
        <v>214</v>
      </c>
      <c r="EA5901" s="1" t="s">
        <v>214</v>
      </c>
      <c r="EB5901" s="1" t="s">
        <v>214</v>
      </c>
      <c r="EC5901" s="1" t="s">
        <v>214</v>
      </c>
      <c r="ED5901" s="1" t="s">
        <v>214</v>
      </c>
      <c r="EE5901" s="1" t="s">
        <v>214</v>
      </c>
      <c r="EF5901" s="1" t="s">
        <v>214</v>
      </c>
      <c r="EG5901" s="1" t="s">
        <v>214</v>
      </c>
      <c r="EH5901" s="1" t="s">
        <v>214</v>
      </c>
      <c r="EI5901" s="1" t="s">
        <v>214</v>
      </c>
      <c r="EJ5901" s="1" t="s">
        <v>214</v>
      </c>
      <c r="EK5901" s="1" t="s">
        <v>214</v>
      </c>
      <c r="EL5901" s="1" t="s">
        <v>214</v>
      </c>
      <c r="EM5901" s="1" t="s">
        <v>214</v>
      </c>
      <c r="EN5901" s="1" t="s">
        <v>214</v>
      </c>
      <c r="EO5901" s="1" t="s">
        <v>214</v>
      </c>
      <c r="EP5901" s="1" t="s">
        <v>214</v>
      </c>
      <c r="ER5901" s="1" t="s">
        <v>214</v>
      </c>
      <c r="ES5901" s="1" t="s">
        <v>214</v>
      </c>
      <c r="EU5901" s="1" t="s">
        <v>214</v>
      </c>
      <c r="EV5901" s="1" t="s">
        <v>214</v>
      </c>
      <c r="EX5901" s="1" t="s">
        <v>214</v>
      </c>
      <c r="EY5901" s="1" t="s">
        <v>214</v>
      </c>
      <c r="EZ5901" s="1" t="s">
        <v>214</v>
      </c>
      <c r="FA5901" s="1" t="s">
        <v>214</v>
      </c>
      <c r="FB5901" s="1" t="s">
        <v>214</v>
      </c>
      <c r="FC5901" s="1" t="s">
        <v>214</v>
      </c>
      <c r="FD5901" s="1" t="s">
        <v>214</v>
      </c>
      <c r="FE5901" s="1" t="s">
        <v>214</v>
      </c>
      <c r="FF5901" s="1" t="s">
        <v>214</v>
      </c>
      <c r="FG5901" s="1" t="s">
        <v>214</v>
      </c>
      <c r="FH5901" s="1" t="s">
        <v>214</v>
      </c>
      <c r="FI5901" s="1" t="s">
        <v>214</v>
      </c>
      <c r="FJ5901" s="1" t="s">
        <v>214</v>
      </c>
      <c r="FK5901" s="1" t="s">
        <v>214</v>
      </c>
      <c r="FL5901" s="1" t="s">
        <v>214</v>
      </c>
      <c r="FM5901" s="1" t="s">
        <v>214</v>
      </c>
      <c r="FN5901" s="1" t="s">
        <v>214</v>
      </c>
      <c r="FO5901" s="1" t="s">
        <v>214</v>
      </c>
      <c r="FP5901" s="1" t="s">
        <v>214</v>
      </c>
      <c r="FQ5901" s="1" t="s">
        <v>214</v>
      </c>
      <c r="FR5901" s="1" t="s">
        <v>214</v>
      </c>
      <c r="FS5901" s="1" t="s">
        <v>214</v>
      </c>
      <c r="FT5901" s="1" t="s">
        <v>214</v>
      </c>
      <c r="FU5901" s="1" t="s">
        <v>214</v>
      </c>
      <c r="FV5901" s="1" t="s">
        <v>214</v>
      </c>
      <c r="FW5901" s="1" t="s">
        <v>214</v>
      </c>
      <c r="FX5901" s="1" t="s">
        <v>214</v>
      </c>
      <c r="FY5901" s="1" t="s">
        <v>214</v>
      </c>
      <c r="FZ5901" s="1" t="s">
        <v>214</v>
      </c>
      <c r="GA5901">
        <v>-1</v>
      </c>
      <c r="GB5901" s="1" t="s">
        <v>228</v>
      </c>
      <c r="GC5901">
        <v>-1</v>
      </c>
      <c r="GD5901" s="1" t="s">
        <v>228</v>
      </c>
      <c r="GE5901">
        <v>0</v>
      </c>
      <c r="GF5901" s="5" t="s">
        <v>7907</v>
      </c>
      <c r="GG5901" s="5" t="s">
        <v>7907</v>
      </c>
      <c r="GH5901" s="5" t="s">
        <v>7907</v>
      </c>
      <c r="GI5901" s="5" t="s">
        <v>7907</v>
      </c>
      <c r="GJ5901" s="5" t="s">
        <v>7907</v>
      </c>
      <c r="GK5901" s="4">
        <v>45834.588938194443</v>
      </c>
      <c r="GL5901" s="5" t="s">
        <v>7907</v>
      </c>
      <c r="GM5901" s="4">
        <v>45838.514789004628</v>
      </c>
      <c r="GN5901" s="1" t="s">
        <v>229</v>
      </c>
      <c r="GO5901" s="1" t="s">
        <v>214</v>
      </c>
      <c r="GP5901" s="1" t="s">
        <v>214</v>
      </c>
      <c r="GQ5901">
        <v>2</v>
      </c>
      <c r="GR5901" s="1" t="s">
        <v>210</v>
      </c>
      <c r="GS5901" s="1" t="s">
        <v>7208</v>
      </c>
      <c r="GT5901" s="1" t="s">
        <v>7285</v>
      </c>
      <c r="GU5901" s="1" t="s">
        <v>7286</v>
      </c>
      <c r="GV5901">
        <v>0</v>
      </c>
    </row>
    <row r="5902" spans="1:204" x14ac:dyDescent="0.25">
      <c r="A5902" s="1" t="s">
        <v>7195</v>
      </c>
      <c r="B5902">
        <v>29</v>
      </c>
      <c r="C5902" s="1" t="s">
        <v>205</v>
      </c>
      <c r="D5902">
        <v>1</v>
      </c>
      <c r="E5902" s="1" t="s">
        <v>205</v>
      </c>
      <c r="F5902">
        <v>23</v>
      </c>
      <c r="G5902" s="1" t="s">
        <v>2734</v>
      </c>
      <c r="H5902">
        <v>4</v>
      </c>
      <c r="I5902" s="1" t="s">
        <v>5098</v>
      </c>
      <c r="J5902">
        <v>2</v>
      </c>
      <c r="K5902" s="1" t="s">
        <v>209</v>
      </c>
      <c r="L5902">
        <v>25002014</v>
      </c>
      <c r="M5902" s="5" t="s">
        <v>7907</v>
      </c>
      <c r="N5902" s="5" t="s">
        <v>7907</v>
      </c>
      <c r="O5902" s="5" t="s">
        <v>7907</v>
      </c>
      <c r="P5902" s="5" t="s">
        <v>7907</v>
      </c>
      <c r="Q5902" s="5" t="s">
        <v>7907</v>
      </c>
      <c r="R5902">
        <v>2</v>
      </c>
      <c r="S5902" s="1" t="s">
        <v>210</v>
      </c>
      <c r="T5902">
        <v>142</v>
      </c>
      <c r="U5902" s="1" t="s">
        <v>211</v>
      </c>
      <c r="V5902">
        <v>30</v>
      </c>
      <c r="W5902" s="5" t="s">
        <v>7907</v>
      </c>
      <c r="X5902">
        <v>53</v>
      </c>
      <c r="Y5902">
        <v>5</v>
      </c>
      <c r="Z5902" s="1" t="s">
        <v>212</v>
      </c>
      <c r="AA5902">
        <v>2</v>
      </c>
      <c r="AB5902" s="1" t="s">
        <v>271</v>
      </c>
      <c r="AC5902" s="1" t="s">
        <v>214</v>
      </c>
      <c r="AD5902" s="1" t="s">
        <v>214</v>
      </c>
      <c r="AE5902">
        <v>1</v>
      </c>
      <c r="AF5902" s="1" t="s">
        <v>215</v>
      </c>
      <c r="AG5902" s="1" t="s">
        <v>214</v>
      </c>
      <c r="AH5902">
        <v>8</v>
      </c>
      <c r="AI5902" s="1" t="s">
        <v>216</v>
      </c>
      <c r="AJ5902" s="1" t="s">
        <v>214</v>
      </c>
      <c r="AK5902">
        <v>2</v>
      </c>
      <c r="AL5902" s="1" t="s">
        <v>210</v>
      </c>
      <c r="AM5902">
        <v>2</v>
      </c>
      <c r="AN5902" s="1" t="s">
        <v>210</v>
      </c>
      <c r="AO5902">
        <v>2</v>
      </c>
      <c r="AP5902" s="1" t="s">
        <v>210</v>
      </c>
      <c r="AQ5902">
        <v>142</v>
      </c>
      <c r="AR5902" s="1" t="s">
        <v>211</v>
      </c>
      <c r="AS5902">
        <v>29</v>
      </c>
      <c r="AT5902" s="5" t="s">
        <v>7907</v>
      </c>
      <c r="AU5902">
        <v>57</v>
      </c>
      <c r="AV5902" s="5" t="s">
        <v>7907</v>
      </c>
      <c r="AW5902">
        <v>1</v>
      </c>
      <c r="AX5902" s="5" t="s">
        <v>7907</v>
      </c>
      <c r="AY5902" s="1" t="s">
        <v>214</v>
      </c>
      <c r="AZ5902" s="5" t="s">
        <v>7907</v>
      </c>
      <c r="BA5902">
        <v>2</v>
      </c>
      <c r="BB5902" s="1" t="s">
        <v>210</v>
      </c>
      <c r="BC5902">
        <v>5</v>
      </c>
      <c r="BD5902" s="1" t="s">
        <v>217</v>
      </c>
      <c r="BE5902" s="5" t="s">
        <v>7907</v>
      </c>
      <c r="BF5902" s="5" t="s">
        <v>7907</v>
      </c>
      <c r="BG5902" s="5" t="s">
        <v>7907</v>
      </c>
      <c r="BH5902">
        <v>3</v>
      </c>
      <c r="BI5902" s="1" t="s">
        <v>364</v>
      </c>
      <c r="BJ5902" s="5" t="s">
        <v>7907</v>
      </c>
      <c r="BK5902" s="5" t="s">
        <v>7907</v>
      </c>
      <c r="BL5902">
        <v>2</v>
      </c>
      <c r="BM5902" s="1" t="s">
        <v>210</v>
      </c>
      <c r="BN5902" s="1" t="s">
        <v>214</v>
      </c>
      <c r="BO5902" s="2">
        <v>45821</v>
      </c>
      <c r="BP5902" s="3">
        <v>0.99722222222222223</v>
      </c>
      <c r="BQ5902">
        <v>2</v>
      </c>
      <c r="BR5902" s="1" t="s">
        <v>219</v>
      </c>
      <c r="BS5902">
        <v>2</v>
      </c>
      <c r="BT5902" s="1" t="s">
        <v>220</v>
      </c>
      <c r="BU5902">
        <v>3</v>
      </c>
      <c r="BV5902" s="1" t="s">
        <v>221</v>
      </c>
      <c r="BW5902">
        <v>2</v>
      </c>
      <c r="BX5902" s="1" t="s">
        <v>210</v>
      </c>
      <c r="BY5902" s="1" t="s">
        <v>214</v>
      </c>
      <c r="BZ5902" s="2">
        <v>45822</v>
      </c>
      <c r="CA5902" s="3">
        <v>1.5972222222222221E-2</v>
      </c>
      <c r="CB5902">
        <v>6</v>
      </c>
      <c r="CC5902" s="1" t="s">
        <v>606</v>
      </c>
      <c r="CD5902">
        <v>4</v>
      </c>
      <c r="CE5902" s="1" t="s">
        <v>223</v>
      </c>
      <c r="CF5902" s="1" t="s">
        <v>214</v>
      </c>
      <c r="CG5902">
        <v>-1</v>
      </c>
      <c r="CH5902" s="1" t="s">
        <v>214</v>
      </c>
      <c r="CI5902" s="1" t="s">
        <v>214</v>
      </c>
      <c r="CJ5902">
        <v>3</v>
      </c>
      <c r="CK5902" s="1" t="s">
        <v>275</v>
      </c>
      <c r="CL5902">
        <v>0</v>
      </c>
      <c r="CM5902" s="1" t="s">
        <v>589</v>
      </c>
      <c r="CN5902" s="1" t="s">
        <v>405</v>
      </c>
      <c r="CO5902" s="1" t="s">
        <v>406</v>
      </c>
      <c r="CQ5902" s="1" t="s">
        <v>214</v>
      </c>
      <c r="CR5902" s="1" t="s">
        <v>214</v>
      </c>
      <c r="CS5902" s="1" t="s">
        <v>214</v>
      </c>
      <c r="CU5902" s="1" t="s">
        <v>214</v>
      </c>
      <c r="CV5902" s="1" t="s">
        <v>214</v>
      </c>
      <c r="CW5902" s="1" t="s">
        <v>214</v>
      </c>
      <c r="CY5902" s="1" t="s">
        <v>214</v>
      </c>
      <c r="CZ5902" s="1" t="s">
        <v>214</v>
      </c>
      <c r="DA5902" s="1" t="s">
        <v>214</v>
      </c>
      <c r="DC5902" s="1" t="s">
        <v>214</v>
      </c>
      <c r="DD5902" s="1" t="s">
        <v>214</v>
      </c>
      <c r="DE5902" s="1" t="s">
        <v>214</v>
      </c>
      <c r="DF5902" s="1" t="s">
        <v>214</v>
      </c>
      <c r="DG5902" s="1" t="s">
        <v>214</v>
      </c>
      <c r="DH5902" s="1" t="s">
        <v>214</v>
      </c>
      <c r="DI5902" s="1" t="s">
        <v>214</v>
      </c>
      <c r="DJ5902" s="1" t="s">
        <v>214</v>
      </c>
      <c r="DK5902" s="1" t="s">
        <v>214</v>
      </c>
      <c r="DL5902" s="1" t="s">
        <v>214</v>
      </c>
      <c r="DM5902" s="1" t="s">
        <v>214</v>
      </c>
      <c r="DN5902" s="1" t="s">
        <v>405</v>
      </c>
      <c r="DO5902" s="1" t="s">
        <v>406</v>
      </c>
      <c r="DP5902" s="1" t="s">
        <v>214</v>
      </c>
      <c r="DQ5902" s="1" t="s">
        <v>214</v>
      </c>
      <c r="DR5902" s="1" t="s">
        <v>214</v>
      </c>
      <c r="DS5902" s="1" t="s">
        <v>214</v>
      </c>
      <c r="DT5902" s="1" t="s">
        <v>214</v>
      </c>
      <c r="DU5902" s="1" t="s">
        <v>214</v>
      </c>
      <c r="DV5902" s="1" t="s">
        <v>214</v>
      </c>
      <c r="DW5902" s="1" t="s">
        <v>214</v>
      </c>
      <c r="DX5902" s="1" t="s">
        <v>214</v>
      </c>
      <c r="DY5902" s="1" t="s">
        <v>214</v>
      </c>
      <c r="DZ5902" s="1" t="s">
        <v>214</v>
      </c>
      <c r="EA5902" s="1" t="s">
        <v>214</v>
      </c>
      <c r="EB5902" s="1" t="s">
        <v>214</v>
      </c>
      <c r="EC5902" s="1" t="s">
        <v>214</v>
      </c>
      <c r="ED5902" s="1" t="s">
        <v>214</v>
      </c>
      <c r="EE5902" s="1" t="s">
        <v>214</v>
      </c>
      <c r="EF5902" s="1" t="s">
        <v>214</v>
      </c>
      <c r="EG5902" s="1" t="s">
        <v>214</v>
      </c>
      <c r="EH5902" s="1" t="s">
        <v>214</v>
      </c>
      <c r="EI5902" s="1" t="s">
        <v>214</v>
      </c>
      <c r="EJ5902" s="1" t="s">
        <v>214</v>
      </c>
      <c r="EK5902" s="1" t="s">
        <v>214</v>
      </c>
      <c r="EL5902" s="1" t="s">
        <v>214</v>
      </c>
      <c r="EM5902" s="1" t="s">
        <v>214</v>
      </c>
      <c r="EN5902" s="1" t="s">
        <v>214</v>
      </c>
      <c r="EO5902" s="1" t="s">
        <v>214</v>
      </c>
      <c r="EP5902" s="1" t="s">
        <v>214</v>
      </c>
      <c r="ER5902" s="1" t="s">
        <v>214</v>
      </c>
      <c r="ES5902" s="1" t="s">
        <v>214</v>
      </c>
      <c r="EU5902" s="1" t="s">
        <v>214</v>
      </c>
      <c r="EV5902" s="1" t="s">
        <v>214</v>
      </c>
      <c r="EX5902" s="1" t="s">
        <v>214</v>
      </c>
      <c r="EY5902" s="1" t="s">
        <v>214</v>
      </c>
      <c r="EZ5902" s="1" t="s">
        <v>214</v>
      </c>
      <c r="FA5902" s="1" t="s">
        <v>214</v>
      </c>
      <c r="FB5902" s="1" t="s">
        <v>214</v>
      </c>
      <c r="FC5902" s="1" t="s">
        <v>214</v>
      </c>
      <c r="FD5902" s="1" t="s">
        <v>214</v>
      </c>
      <c r="FE5902" s="1" t="s">
        <v>214</v>
      </c>
      <c r="FF5902" s="1" t="s">
        <v>214</v>
      </c>
      <c r="FG5902" s="1" t="s">
        <v>214</v>
      </c>
      <c r="FH5902" s="1" t="s">
        <v>214</v>
      </c>
      <c r="FI5902" s="1" t="s">
        <v>238</v>
      </c>
      <c r="FJ5902" s="1" t="s">
        <v>258</v>
      </c>
      <c r="FK5902" s="1" t="s">
        <v>259</v>
      </c>
      <c r="FL5902" s="1" t="s">
        <v>214</v>
      </c>
      <c r="FM5902" s="1" t="s">
        <v>214</v>
      </c>
      <c r="FN5902" s="1" t="s">
        <v>214</v>
      </c>
      <c r="FO5902" s="1" t="s">
        <v>214</v>
      </c>
      <c r="FP5902" s="1" t="s">
        <v>214</v>
      </c>
      <c r="FQ5902" s="1" t="s">
        <v>214</v>
      </c>
      <c r="FR5902" s="1" t="s">
        <v>214</v>
      </c>
      <c r="FS5902" s="1" t="s">
        <v>214</v>
      </c>
      <c r="FT5902" s="1" t="s">
        <v>214</v>
      </c>
      <c r="FU5902" s="1" t="s">
        <v>214</v>
      </c>
      <c r="FV5902" s="1" t="s">
        <v>214</v>
      </c>
      <c r="FW5902" s="1" t="s">
        <v>214</v>
      </c>
      <c r="FX5902" s="1" t="s">
        <v>214</v>
      </c>
      <c r="FY5902" s="1" t="s">
        <v>214</v>
      </c>
      <c r="FZ5902" s="1" t="s">
        <v>214</v>
      </c>
      <c r="GA5902">
        <v>-1</v>
      </c>
      <c r="GB5902" s="1" t="s">
        <v>228</v>
      </c>
      <c r="GC5902">
        <v>-1</v>
      </c>
      <c r="GD5902" s="1" t="s">
        <v>228</v>
      </c>
      <c r="GE5902">
        <v>0</v>
      </c>
      <c r="GF5902" s="5" t="s">
        <v>7907</v>
      </c>
      <c r="GG5902" s="5" t="s">
        <v>7907</v>
      </c>
      <c r="GH5902" s="5" t="s">
        <v>7907</v>
      </c>
      <c r="GI5902" s="5" t="s">
        <v>7907</v>
      </c>
      <c r="GJ5902" s="5" t="s">
        <v>7907</v>
      </c>
      <c r="GK5902" s="4">
        <v>45834.590807199071</v>
      </c>
      <c r="GL5902" s="5" t="s">
        <v>7907</v>
      </c>
      <c r="GM5902" s="4"/>
      <c r="GN5902" s="1" t="s">
        <v>229</v>
      </c>
      <c r="GO5902" s="1" t="s">
        <v>214</v>
      </c>
      <c r="GP5902" s="1" t="s">
        <v>214</v>
      </c>
      <c r="GQ5902">
        <v>2</v>
      </c>
      <c r="GR5902" s="1" t="s">
        <v>210</v>
      </c>
      <c r="GS5902" s="1" t="s">
        <v>214</v>
      </c>
      <c r="GT5902" s="1" t="s">
        <v>214</v>
      </c>
      <c r="GU5902" s="1" t="s">
        <v>214</v>
      </c>
    </row>
    <row r="5903" spans="1:204" x14ac:dyDescent="0.25">
      <c r="A5903" s="1" t="s">
        <v>7195</v>
      </c>
      <c r="B5903">
        <v>29</v>
      </c>
      <c r="C5903" s="1" t="s">
        <v>205</v>
      </c>
      <c r="D5903">
        <v>1</v>
      </c>
      <c r="E5903" s="1" t="s">
        <v>205</v>
      </c>
      <c r="F5903">
        <v>23</v>
      </c>
      <c r="G5903" s="1" t="s">
        <v>2734</v>
      </c>
      <c r="H5903">
        <v>4</v>
      </c>
      <c r="I5903" s="1" t="s">
        <v>5098</v>
      </c>
      <c r="J5903">
        <v>2</v>
      </c>
      <c r="K5903" s="1" t="s">
        <v>209</v>
      </c>
      <c r="L5903">
        <v>25002015</v>
      </c>
      <c r="M5903" s="5" t="s">
        <v>7907</v>
      </c>
      <c r="N5903" s="5" t="s">
        <v>7907</v>
      </c>
      <c r="O5903" s="5" t="s">
        <v>7907</v>
      </c>
      <c r="P5903" s="5" t="s">
        <v>7907</v>
      </c>
      <c r="Q5903" s="5" t="s">
        <v>7907</v>
      </c>
      <c r="R5903">
        <v>2</v>
      </c>
      <c r="S5903" s="1" t="s">
        <v>210</v>
      </c>
      <c r="T5903">
        <v>142</v>
      </c>
      <c r="U5903" s="1" t="s">
        <v>211</v>
      </c>
      <c r="V5903">
        <v>29</v>
      </c>
      <c r="W5903" s="5" t="s">
        <v>7907</v>
      </c>
      <c r="X5903">
        <v>34</v>
      </c>
      <c r="Y5903">
        <v>5</v>
      </c>
      <c r="Z5903" s="1" t="s">
        <v>212</v>
      </c>
      <c r="AA5903">
        <v>2</v>
      </c>
      <c r="AB5903" s="1" t="s">
        <v>271</v>
      </c>
      <c r="AC5903" s="1" t="s">
        <v>214</v>
      </c>
      <c r="AD5903" s="1" t="s">
        <v>214</v>
      </c>
      <c r="AE5903">
        <v>1</v>
      </c>
      <c r="AF5903" s="1" t="s">
        <v>215</v>
      </c>
      <c r="AG5903" s="1" t="s">
        <v>214</v>
      </c>
      <c r="AH5903">
        <v>8</v>
      </c>
      <c r="AI5903" s="1" t="s">
        <v>216</v>
      </c>
      <c r="AJ5903" s="1" t="s">
        <v>214</v>
      </c>
      <c r="AK5903">
        <v>2</v>
      </c>
      <c r="AL5903" s="1" t="s">
        <v>210</v>
      </c>
      <c r="AM5903">
        <v>2</v>
      </c>
      <c r="AN5903" s="1" t="s">
        <v>210</v>
      </c>
      <c r="AO5903">
        <v>2</v>
      </c>
      <c r="AP5903" s="1" t="s">
        <v>210</v>
      </c>
      <c r="AQ5903">
        <v>142</v>
      </c>
      <c r="AR5903" s="1" t="s">
        <v>211</v>
      </c>
      <c r="AS5903">
        <v>29</v>
      </c>
      <c r="AT5903" s="5" t="s">
        <v>7907</v>
      </c>
      <c r="AU5903">
        <v>32</v>
      </c>
      <c r="AV5903" s="5" t="s">
        <v>7907</v>
      </c>
      <c r="AW5903">
        <v>1</v>
      </c>
      <c r="AX5903" s="5" t="s">
        <v>7907</v>
      </c>
      <c r="AY5903" s="1" t="s">
        <v>214</v>
      </c>
      <c r="AZ5903" s="5" t="s">
        <v>7907</v>
      </c>
      <c r="BA5903">
        <v>2</v>
      </c>
      <c r="BB5903" s="1" t="s">
        <v>210</v>
      </c>
      <c r="BC5903">
        <v>5</v>
      </c>
      <c r="BD5903" s="1" t="s">
        <v>217</v>
      </c>
      <c r="BE5903" s="5" t="s">
        <v>7907</v>
      </c>
      <c r="BF5903" s="5" t="s">
        <v>7907</v>
      </c>
      <c r="BG5903" s="5" t="s">
        <v>7907</v>
      </c>
      <c r="BH5903">
        <v>25</v>
      </c>
      <c r="BI5903" s="1" t="s">
        <v>1203</v>
      </c>
      <c r="BJ5903" s="5" t="s">
        <v>7907</v>
      </c>
      <c r="BK5903" s="5" t="s">
        <v>7907</v>
      </c>
      <c r="BL5903">
        <v>2</v>
      </c>
      <c r="BM5903" s="1" t="s">
        <v>210</v>
      </c>
      <c r="BN5903" s="1" t="s">
        <v>214</v>
      </c>
      <c r="BO5903" s="2">
        <v>45821</v>
      </c>
      <c r="BP5903" s="3">
        <v>0.43402777777777779</v>
      </c>
      <c r="BQ5903">
        <v>2</v>
      </c>
      <c r="BR5903" s="1" t="s">
        <v>219</v>
      </c>
      <c r="BS5903">
        <v>2</v>
      </c>
      <c r="BT5903" s="1" t="s">
        <v>220</v>
      </c>
      <c r="BU5903">
        <v>3</v>
      </c>
      <c r="BV5903" s="1" t="s">
        <v>221</v>
      </c>
      <c r="BW5903">
        <v>2</v>
      </c>
      <c r="BX5903" s="1" t="s">
        <v>210</v>
      </c>
      <c r="BY5903" s="1" t="s">
        <v>214</v>
      </c>
      <c r="BZ5903" s="2">
        <v>45821</v>
      </c>
      <c r="CA5903" s="3">
        <v>0.4513888888888889</v>
      </c>
      <c r="CB5903">
        <v>6</v>
      </c>
      <c r="CC5903" s="1" t="s">
        <v>378</v>
      </c>
      <c r="CD5903">
        <v>4</v>
      </c>
      <c r="CE5903" s="1" t="s">
        <v>223</v>
      </c>
      <c r="CF5903" s="1" t="s">
        <v>214</v>
      </c>
      <c r="CG5903">
        <v>-1</v>
      </c>
      <c r="CH5903" s="1" t="s">
        <v>214</v>
      </c>
      <c r="CI5903" s="1" t="s">
        <v>214</v>
      </c>
      <c r="CJ5903">
        <v>3</v>
      </c>
      <c r="CK5903" s="1" t="s">
        <v>275</v>
      </c>
      <c r="CL5903">
        <v>0</v>
      </c>
      <c r="CM5903" s="1" t="s">
        <v>621</v>
      </c>
      <c r="CN5903" s="1" t="s">
        <v>622</v>
      </c>
      <c r="CO5903" s="1" t="s">
        <v>623</v>
      </c>
      <c r="CQ5903" s="1" t="s">
        <v>214</v>
      </c>
      <c r="CR5903" s="1" t="s">
        <v>214</v>
      </c>
      <c r="CS5903" s="1" t="s">
        <v>214</v>
      </c>
      <c r="CU5903" s="1" t="s">
        <v>214</v>
      </c>
      <c r="CV5903" s="1" t="s">
        <v>214</v>
      </c>
      <c r="CW5903" s="1" t="s">
        <v>214</v>
      </c>
      <c r="CY5903" s="1" t="s">
        <v>214</v>
      </c>
      <c r="CZ5903" s="1" t="s">
        <v>214</v>
      </c>
      <c r="DA5903" s="1" t="s">
        <v>214</v>
      </c>
      <c r="DC5903" s="1" t="s">
        <v>214</v>
      </c>
      <c r="DD5903" s="1" t="s">
        <v>214</v>
      </c>
      <c r="DE5903" s="1" t="s">
        <v>214</v>
      </c>
      <c r="DF5903" s="1" t="s">
        <v>214</v>
      </c>
      <c r="DG5903" s="1" t="s">
        <v>214</v>
      </c>
      <c r="DH5903" s="1" t="s">
        <v>214</v>
      </c>
      <c r="DI5903" s="1" t="s">
        <v>214</v>
      </c>
      <c r="DJ5903" s="1" t="s">
        <v>214</v>
      </c>
      <c r="DK5903" s="1" t="s">
        <v>214</v>
      </c>
      <c r="DL5903" s="1" t="s">
        <v>214</v>
      </c>
      <c r="DM5903" s="1" t="s">
        <v>214</v>
      </c>
      <c r="DN5903" s="1" t="s">
        <v>622</v>
      </c>
      <c r="DO5903" s="1" t="s">
        <v>623</v>
      </c>
      <c r="DP5903" s="1" t="s">
        <v>214</v>
      </c>
      <c r="DQ5903" s="1" t="s">
        <v>214</v>
      </c>
      <c r="DR5903" s="1" t="s">
        <v>214</v>
      </c>
      <c r="DS5903" s="1" t="s">
        <v>214</v>
      </c>
      <c r="DT5903" s="1" t="s">
        <v>214</v>
      </c>
      <c r="DU5903" s="1" t="s">
        <v>214</v>
      </c>
      <c r="DV5903" s="1" t="s">
        <v>214</v>
      </c>
      <c r="DW5903" s="1" t="s">
        <v>214</v>
      </c>
      <c r="DX5903" s="1" t="s">
        <v>214</v>
      </c>
      <c r="DY5903" s="1" t="s">
        <v>214</v>
      </c>
      <c r="DZ5903" s="1" t="s">
        <v>214</v>
      </c>
      <c r="EA5903" s="1" t="s">
        <v>214</v>
      </c>
      <c r="EB5903" s="1" t="s">
        <v>214</v>
      </c>
      <c r="EC5903" s="1" t="s">
        <v>214</v>
      </c>
      <c r="ED5903" s="1" t="s">
        <v>214</v>
      </c>
      <c r="EE5903" s="1" t="s">
        <v>214</v>
      </c>
      <c r="EF5903" s="1" t="s">
        <v>214</v>
      </c>
      <c r="EG5903" s="1" t="s">
        <v>214</v>
      </c>
      <c r="EH5903" s="1" t="s">
        <v>214</v>
      </c>
      <c r="EI5903" s="1" t="s">
        <v>214</v>
      </c>
      <c r="EJ5903" s="1" t="s">
        <v>214</v>
      </c>
      <c r="EK5903" s="1" t="s">
        <v>214</v>
      </c>
      <c r="EL5903" s="1" t="s">
        <v>214</v>
      </c>
      <c r="EM5903" s="1" t="s">
        <v>214</v>
      </c>
      <c r="EN5903" s="1" t="s">
        <v>214</v>
      </c>
      <c r="EO5903" s="1" t="s">
        <v>214</v>
      </c>
      <c r="EP5903" s="1" t="s">
        <v>214</v>
      </c>
      <c r="ER5903" s="1" t="s">
        <v>214</v>
      </c>
      <c r="ES5903" s="1" t="s">
        <v>214</v>
      </c>
      <c r="EU5903" s="1" t="s">
        <v>214</v>
      </c>
      <c r="EV5903" s="1" t="s">
        <v>214</v>
      </c>
      <c r="EX5903" s="1" t="s">
        <v>214</v>
      </c>
      <c r="EY5903" s="1" t="s">
        <v>214</v>
      </c>
      <c r="EZ5903" s="1" t="s">
        <v>214</v>
      </c>
      <c r="FA5903" s="1" t="s">
        <v>214</v>
      </c>
      <c r="FB5903" s="1" t="s">
        <v>214</v>
      </c>
      <c r="FC5903" s="1" t="s">
        <v>214</v>
      </c>
      <c r="FD5903" s="1" t="s">
        <v>214</v>
      </c>
      <c r="FE5903" s="1" t="s">
        <v>214</v>
      </c>
      <c r="FF5903" s="1" t="s">
        <v>214</v>
      </c>
      <c r="FG5903" s="1" t="s">
        <v>214</v>
      </c>
      <c r="FH5903" s="1" t="s">
        <v>214</v>
      </c>
      <c r="FI5903" s="1" t="s">
        <v>214</v>
      </c>
      <c r="FJ5903" s="1" t="s">
        <v>214</v>
      </c>
      <c r="FK5903" s="1" t="s">
        <v>214</v>
      </c>
      <c r="FL5903" s="1" t="s">
        <v>214</v>
      </c>
      <c r="FM5903" s="1" t="s">
        <v>214</v>
      </c>
      <c r="FN5903" s="1" t="s">
        <v>214</v>
      </c>
      <c r="FO5903" s="1" t="s">
        <v>214</v>
      </c>
      <c r="FP5903" s="1" t="s">
        <v>214</v>
      </c>
      <c r="FQ5903" s="1" t="s">
        <v>214</v>
      </c>
      <c r="FR5903" s="1" t="s">
        <v>214</v>
      </c>
      <c r="FS5903" s="1" t="s">
        <v>214</v>
      </c>
      <c r="FT5903" s="1" t="s">
        <v>214</v>
      </c>
      <c r="FU5903" s="1" t="s">
        <v>214</v>
      </c>
      <c r="FV5903" s="1" t="s">
        <v>214</v>
      </c>
      <c r="FW5903" s="1" t="s">
        <v>214</v>
      </c>
      <c r="FX5903" s="1" t="s">
        <v>214</v>
      </c>
      <c r="FY5903" s="1" t="s">
        <v>214</v>
      </c>
      <c r="FZ5903" s="1" t="s">
        <v>214</v>
      </c>
      <c r="GA5903">
        <v>-1</v>
      </c>
      <c r="GB5903" s="1" t="s">
        <v>228</v>
      </c>
      <c r="GC5903">
        <v>-1</v>
      </c>
      <c r="GD5903" s="1" t="s">
        <v>228</v>
      </c>
      <c r="GE5903">
        <v>0</v>
      </c>
      <c r="GF5903" s="5" t="s">
        <v>7907</v>
      </c>
      <c r="GG5903" s="5" t="s">
        <v>7907</v>
      </c>
      <c r="GH5903" s="5" t="s">
        <v>7907</v>
      </c>
      <c r="GI5903" s="5" t="s">
        <v>7907</v>
      </c>
      <c r="GJ5903" s="5" t="s">
        <v>7907</v>
      </c>
      <c r="GK5903" s="4">
        <v>45834.592146249997</v>
      </c>
      <c r="GL5903" s="5" t="s">
        <v>7907</v>
      </c>
      <c r="GM5903" s="4"/>
      <c r="GN5903" s="1" t="s">
        <v>229</v>
      </c>
      <c r="GO5903" s="1" t="s">
        <v>214</v>
      </c>
      <c r="GP5903" s="1" t="s">
        <v>214</v>
      </c>
      <c r="GQ5903">
        <v>2</v>
      </c>
      <c r="GR5903" s="1" t="s">
        <v>210</v>
      </c>
      <c r="GS5903" s="1" t="s">
        <v>214</v>
      </c>
      <c r="GT5903" s="1" t="s">
        <v>214</v>
      </c>
      <c r="GU5903" s="1" t="s">
        <v>214</v>
      </c>
    </row>
    <row r="5904" spans="1:204" x14ac:dyDescent="0.25">
      <c r="A5904" s="1" t="s">
        <v>7195</v>
      </c>
      <c r="B5904">
        <v>29</v>
      </c>
      <c r="C5904" s="1" t="s">
        <v>205</v>
      </c>
      <c r="D5904">
        <v>1</v>
      </c>
      <c r="E5904" s="1" t="s">
        <v>205</v>
      </c>
      <c r="F5904">
        <v>23</v>
      </c>
      <c r="G5904" s="1" t="s">
        <v>2734</v>
      </c>
      <c r="H5904">
        <v>4</v>
      </c>
      <c r="I5904" s="1" t="s">
        <v>5098</v>
      </c>
      <c r="J5904">
        <v>2</v>
      </c>
      <c r="K5904" s="1" t="s">
        <v>209</v>
      </c>
      <c r="L5904">
        <v>25002016</v>
      </c>
      <c r="M5904" s="5" t="s">
        <v>7907</v>
      </c>
      <c r="N5904" s="5" t="s">
        <v>7907</v>
      </c>
      <c r="O5904" s="5" t="s">
        <v>7907</v>
      </c>
      <c r="P5904" s="5" t="s">
        <v>7907</v>
      </c>
      <c r="Q5904" s="5" t="s">
        <v>7907</v>
      </c>
      <c r="R5904">
        <v>2</v>
      </c>
      <c r="S5904" s="1" t="s">
        <v>210</v>
      </c>
      <c r="T5904">
        <v>142</v>
      </c>
      <c r="U5904" s="1" t="s">
        <v>211</v>
      </c>
      <c r="V5904">
        <v>9</v>
      </c>
      <c r="W5904" s="5" t="s">
        <v>7907</v>
      </c>
      <c r="X5904">
        <v>25</v>
      </c>
      <c r="Y5904">
        <v>5</v>
      </c>
      <c r="Z5904" s="1" t="s">
        <v>212</v>
      </c>
      <c r="AA5904">
        <v>2</v>
      </c>
      <c r="AB5904" s="1" t="s">
        <v>271</v>
      </c>
      <c r="AC5904" s="1" t="s">
        <v>214</v>
      </c>
      <c r="AD5904" s="1" t="s">
        <v>214</v>
      </c>
      <c r="AE5904">
        <v>1</v>
      </c>
      <c r="AF5904" s="1" t="s">
        <v>215</v>
      </c>
      <c r="AG5904" s="1" t="s">
        <v>214</v>
      </c>
      <c r="AH5904">
        <v>8</v>
      </c>
      <c r="AI5904" s="1" t="s">
        <v>216</v>
      </c>
      <c r="AJ5904" s="1" t="s">
        <v>214</v>
      </c>
      <c r="AK5904">
        <v>2</v>
      </c>
      <c r="AL5904" s="1" t="s">
        <v>210</v>
      </c>
      <c r="AM5904">
        <v>2</v>
      </c>
      <c r="AN5904" s="1" t="s">
        <v>210</v>
      </c>
      <c r="AO5904">
        <v>2</v>
      </c>
      <c r="AP5904" s="1" t="s">
        <v>210</v>
      </c>
      <c r="AQ5904">
        <v>142</v>
      </c>
      <c r="AR5904" s="1" t="s">
        <v>211</v>
      </c>
      <c r="AS5904">
        <v>29</v>
      </c>
      <c r="AT5904" s="5" t="s">
        <v>7907</v>
      </c>
      <c r="AU5904">
        <v>23</v>
      </c>
      <c r="AV5904" s="5" t="s">
        <v>7907</v>
      </c>
      <c r="AW5904">
        <v>16</v>
      </c>
      <c r="AX5904" s="5" t="s">
        <v>7907</v>
      </c>
      <c r="AY5904" s="1" t="s">
        <v>214</v>
      </c>
      <c r="AZ5904" s="5" t="s">
        <v>7907</v>
      </c>
      <c r="BA5904">
        <v>2</v>
      </c>
      <c r="BB5904" s="1" t="s">
        <v>210</v>
      </c>
      <c r="BC5904">
        <v>5</v>
      </c>
      <c r="BD5904" s="1" t="s">
        <v>217</v>
      </c>
      <c r="BE5904" s="5" t="s">
        <v>7907</v>
      </c>
      <c r="BF5904" s="5" t="s">
        <v>7907</v>
      </c>
      <c r="BG5904" s="5" t="s">
        <v>7907</v>
      </c>
      <c r="BH5904">
        <v>25</v>
      </c>
      <c r="BI5904" s="1" t="s">
        <v>1203</v>
      </c>
      <c r="BJ5904" s="5" t="s">
        <v>7907</v>
      </c>
      <c r="BK5904" s="5" t="s">
        <v>7907</v>
      </c>
      <c r="BL5904">
        <v>2</v>
      </c>
      <c r="BM5904" s="1" t="s">
        <v>210</v>
      </c>
      <c r="BN5904" s="1" t="s">
        <v>214</v>
      </c>
      <c r="BO5904" s="2">
        <v>45821</v>
      </c>
      <c r="BP5904" s="3">
        <v>0.90902777777777777</v>
      </c>
      <c r="BQ5904">
        <v>2</v>
      </c>
      <c r="BR5904" s="1" t="s">
        <v>219</v>
      </c>
      <c r="BS5904">
        <v>3</v>
      </c>
      <c r="BT5904" s="1" t="s">
        <v>308</v>
      </c>
      <c r="BU5904">
        <v>3</v>
      </c>
      <c r="BV5904" s="1" t="s">
        <v>221</v>
      </c>
      <c r="BW5904">
        <v>2</v>
      </c>
      <c r="BX5904" s="1" t="s">
        <v>210</v>
      </c>
      <c r="BY5904" s="1" t="s">
        <v>214</v>
      </c>
      <c r="BZ5904" s="2">
        <v>45821</v>
      </c>
      <c r="CA5904" s="3">
        <v>0.94791666666666663</v>
      </c>
      <c r="CB5904">
        <v>6</v>
      </c>
      <c r="CC5904" s="1" t="s">
        <v>1082</v>
      </c>
      <c r="CD5904">
        <v>3</v>
      </c>
      <c r="CE5904" s="1" t="s">
        <v>669</v>
      </c>
      <c r="CF5904" s="1" t="s">
        <v>4199</v>
      </c>
      <c r="CG5904">
        <v>-1</v>
      </c>
      <c r="CH5904" s="1" t="s">
        <v>214</v>
      </c>
      <c r="CI5904" s="1" t="s">
        <v>214</v>
      </c>
      <c r="CJ5904">
        <v>1</v>
      </c>
      <c r="CK5904" s="1" t="s">
        <v>310</v>
      </c>
      <c r="CL5904">
        <v>34</v>
      </c>
      <c r="CM5904" s="1" t="s">
        <v>7287</v>
      </c>
      <c r="CN5904" s="1" t="s">
        <v>312</v>
      </c>
      <c r="CO5904" s="1" t="s">
        <v>313</v>
      </c>
      <c r="CQ5904" s="1" t="s">
        <v>214</v>
      </c>
      <c r="CR5904" s="1" t="s">
        <v>214</v>
      </c>
      <c r="CS5904" s="1" t="s">
        <v>214</v>
      </c>
      <c r="CU5904" s="1" t="s">
        <v>214</v>
      </c>
      <c r="CV5904" s="1" t="s">
        <v>214</v>
      </c>
      <c r="CW5904" s="1" t="s">
        <v>214</v>
      </c>
      <c r="CY5904" s="1" t="s">
        <v>214</v>
      </c>
      <c r="CZ5904" s="1" t="s">
        <v>214</v>
      </c>
      <c r="DA5904" s="1" t="s">
        <v>214</v>
      </c>
      <c r="DC5904" s="1" t="s">
        <v>214</v>
      </c>
      <c r="DD5904" s="1" t="s">
        <v>214</v>
      </c>
      <c r="DE5904" s="1" t="s">
        <v>214</v>
      </c>
      <c r="DF5904" s="1" t="s">
        <v>214</v>
      </c>
      <c r="DG5904" s="1" t="s">
        <v>214</v>
      </c>
      <c r="DH5904" s="1" t="s">
        <v>214</v>
      </c>
      <c r="DI5904" s="1" t="s">
        <v>214</v>
      </c>
      <c r="DJ5904" s="1" t="s">
        <v>214</v>
      </c>
      <c r="DK5904" s="1" t="s">
        <v>214</v>
      </c>
      <c r="DL5904" s="1" t="s">
        <v>214</v>
      </c>
      <c r="DM5904" s="1" t="s">
        <v>214</v>
      </c>
      <c r="DN5904" s="1" t="s">
        <v>312</v>
      </c>
      <c r="DO5904" s="1" t="s">
        <v>313</v>
      </c>
      <c r="DP5904" s="1" t="s">
        <v>214</v>
      </c>
      <c r="DQ5904" s="1" t="s">
        <v>214</v>
      </c>
      <c r="DR5904" s="1" t="s">
        <v>214</v>
      </c>
      <c r="DS5904" s="1" t="s">
        <v>214</v>
      </c>
      <c r="DT5904" s="1" t="s">
        <v>214</v>
      </c>
      <c r="DU5904" s="1" t="s">
        <v>214</v>
      </c>
      <c r="DV5904" s="1" t="s">
        <v>214</v>
      </c>
      <c r="DW5904" s="1" t="s">
        <v>214</v>
      </c>
      <c r="DX5904" s="1" t="s">
        <v>214</v>
      </c>
      <c r="DY5904" s="1" t="s">
        <v>214</v>
      </c>
      <c r="DZ5904" s="1" t="s">
        <v>214</v>
      </c>
      <c r="EA5904" s="1" t="s">
        <v>214</v>
      </c>
      <c r="EB5904" s="1" t="s">
        <v>214</v>
      </c>
      <c r="EC5904" s="1" t="s">
        <v>214</v>
      </c>
      <c r="ED5904" s="1" t="s">
        <v>214</v>
      </c>
      <c r="EE5904" s="1" t="s">
        <v>214</v>
      </c>
      <c r="EF5904" s="1" t="s">
        <v>214</v>
      </c>
      <c r="EG5904" s="1" t="s">
        <v>214</v>
      </c>
      <c r="EH5904" s="1" t="s">
        <v>214</v>
      </c>
      <c r="EI5904" s="1" t="s">
        <v>214</v>
      </c>
      <c r="EJ5904" s="1" t="s">
        <v>214</v>
      </c>
      <c r="EK5904" s="1" t="s">
        <v>214</v>
      </c>
      <c r="EL5904" s="1" t="s">
        <v>214</v>
      </c>
      <c r="EM5904" s="1" t="s">
        <v>214</v>
      </c>
      <c r="EN5904" s="1" t="s">
        <v>214</v>
      </c>
      <c r="EO5904" s="1" t="s">
        <v>214</v>
      </c>
      <c r="EP5904" s="1" t="s">
        <v>214</v>
      </c>
      <c r="ER5904" s="1" t="s">
        <v>214</v>
      </c>
      <c r="ES5904" s="1" t="s">
        <v>214</v>
      </c>
      <c r="EU5904" s="1" t="s">
        <v>214</v>
      </c>
      <c r="EV5904" s="1" t="s">
        <v>214</v>
      </c>
      <c r="EX5904" s="1" t="s">
        <v>214</v>
      </c>
      <c r="EY5904" s="1" t="s">
        <v>214</v>
      </c>
      <c r="EZ5904" s="1" t="s">
        <v>214</v>
      </c>
      <c r="FA5904" s="1" t="s">
        <v>214</v>
      </c>
      <c r="FB5904" s="1" t="s">
        <v>214</v>
      </c>
      <c r="FC5904" s="1" t="s">
        <v>214</v>
      </c>
      <c r="FD5904" s="1" t="s">
        <v>214</v>
      </c>
      <c r="FE5904" s="1" t="s">
        <v>214</v>
      </c>
      <c r="FF5904" s="1" t="s">
        <v>214</v>
      </c>
      <c r="FG5904" s="1" t="s">
        <v>214</v>
      </c>
      <c r="FH5904" s="1" t="s">
        <v>214</v>
      </c>
      <c r="FI5904" s="1" t="s">
        <v>214</v>
      </c>
      <c r="FJ5904" s="1" t="s">
        <v>214</v>
      </c>
      <c r="FK5904" s="1" t="s">
        <v>214</v>
      </c>
      <c r="FL5904" s="1" t="s">
        <v>214</v>
      </c>
      <c r="FM5904" s="1" t="s">
        <v>214</v>
      </c>
      <c r="FN5904" s="1" t="s">
        <v>214</v>
      </c>
      <c r="FO5904" s="1" t="s">
        <v>214</v>
      </c>
      <c r="FP5904" s="1" t="s">
        <v>214</v>
      </c>
      <c r="FQ5904" s="1" t="s">
        <v>214</v>
      </c>
      <c r="FR5904" s="1" t="s">
        <v>214</v>
      </c>
      <c r="FS5904" s="1" t="s">
        <v>214</v>
      </c>
      <c r="FT5904" s="1" t="s">
        <v>214</v>
      </c>
      <c r="FU5904" s="1" t="s">
        <v>214</v>
      </c>
      <c r="FV5904" s="1" t="s">
        <v>214</v>
      </c>
      <c r="FW5904" s="1" t="s">
        <v>214</v>
      </c>
      <c r="FX5904" s="1" t="s">
        <v>214</v>
      </c>
      <c r="FY5904" s="1" t="s">
        <v>214</v>
      </c>
      <c r="FZ5904" s="1" t="s">
        <v>214</v>
      </c>
      <c r="GA5904">
        <v>-1</v>
      </c>
      <c r="GB5904" s="1" t="s">
        <v>228</v>
      </c>
      <c r="GC5904">
        <v>-1</v>
      </c>
      <c r="GD5904" s="1" t="s">
        <v>228</v>
      </c>
      <c r="GE5904">
        <v>0</v>
      </c>
      <c r="GF5904" s="5" t="s">
        <v>7907</v>
      </c>
      <c r="GG5904" s="5" t="s">
        <v>7907</v>
      </c>
      <c r="GH5904" s="5" t="s">
        <v>7907</v>
      </c>
      <c r="GI5904" s="5" t="s">
        <v>7907</v>
      </c>
      <c r="GJ5904" s="5" t="s">
        <v>7907</v>
      </c>
      <c r="GK5904" s="4">
        <v>45834.595364502318</v>
      </c>
      <c r="GL5904" s="5" t="s">
        <v>7907</v>
      </c>
      <c r="GM5904" s="4"/>
      <c r="GN5904" s="1" t="s">
        <v>229</v>
      </c>
      <c r="GO5904" s="1" t="s">
        <v>214</v>
      </c>
      <c r="GP5904" s="1" t="s">
        <v>4201</v>
      </c>
      <c r="GQ5904">
        <v>2</v>
      </c>
      <c r="GR5904" s="1" t="s">
        <v>210</v>
      </c>
      <c r="GS5904" s="1" t="s">
        <v>214</v>
      </c>
      <c r="GT5904" s="1" t="s">
        <v>214</v>
      </c>
      <c r="GU5904" s="1" t="s">
        <v>214</v>
      </c>
    </row>
    <row r="5905" spans="1:204" x14ac:dyDescent="0.25">
      <c r="A5905" s="1" t="s">
        <v>7195</v>
      </c>
      <c r="B5905">
        <v>29</v>
      </c>
      <c r="C5905" s="1" t="s">
        <v>205</v>
      </c>
      <c r="D5905">
        <v>1</v>
      </c>
      <c r="E5905" s="1" t="s">
        <v>205</v>
      </c>
      <c r="F5905">
        <v>23</v>
      </c>
      <c r="G5905" s="1" t="s">
        <v>2734</v>
      </c>
      <c r="H5905">
        <v>4</v>
      </c>
      <c r="I5905" s="1" t="s">
        <v>5098</v>
      </c>
      <c r="J5905">
        <v>2</v>
      </c>
      <c r="K5905" s="1" t="s">
        <v>209</v>
      </c>
      <c r="L5905">
        <v>25002017</v>
      </c>
      <c r="M5905" s="5" t="s">
        <v>7907</v>
      </c>
      <c r="N5905" s="5" t="s">
        <v>7907</v>
      </c>
      <c r="O5905" s="5" t="s">
        <v>7907</v>
      </c>
      <c r="P5905" s="5" t="s">
        <v>7907</v>
      </c>
      <c r="Q5905" s="5" t="s">
        <v>7907</v>
      </c>
      <c r="R5905">
        <v>2</v>
      </c>
      <c r="S5905" s="1" t="s">
        <v>210</v>
      </c>
      <c r="T5905">
        <v>142</v>
      </c>
      <c r="U5905" s="1" t="s">
        <v>211</v>
      </c>
      <c r="V5905">
        <v>29</v>
      </c>
      <c r="W5905" s="5" t="s">
        <v>7907</v>
      </c>
      <c r="X5905">
        <v>17</v>
      </c>
      <c r="Y5905">
        <v>5</v>
      </c>
      <c r="Z5905" s="1" t="s">
        <v>212</v>
      </c>
      <c r="AA5905">
        <v>2</v>
      </c>
      <c r="AB5905" s="1" t="s">
        <v>271</v>
      </c>
      <c r="AC5905" s="1" t="s">
        <v>214</v>
      </c>
      <c r="AD5905" s="1" t="s">
        <v>214</v>
      </c>
      <c r="AE5905">
        <v>1</v>
      </c>
      <c r="AF5905" s="1" t="s">
        <v>215</v>
      </c>
      <c r="AG5905" s="1" t="s">
        <v>214</v>
      </c>
      <c r="AH5905">
        <v>8</v>
      </c>
      <c r="AI5905" s="1" t="s">
        <v>216</v>
      </c>
      <c r="AJ5905" s="1" t="s">
        <v>214</v>
      </c>
      <c r="AK5905">
        <v>2</v>
      </c>
      <c r="AL5905" s="1" t="s">
        <v>210</v>
      </c>
      <c r="AM5905">
        <v>2</v>
      </c>
      <c r="AN5905" s="1" t="s">
        <v>210</v>
      </c>
      <c r="AO5905">
        <v>2</v>
      </c>
      <c r="AP5905" s="1" t="s">
        <v>210</v>
      </c>
      <c r="AQ5905">
        <v>142</v>
      </c>
      <c r="AR5905" s="1" t="s">
        <v>211</v>
      </c>
      <c r="AS5905">
        <v>29</v>
      </c>
      <c r="AT5905" s="5" t="s">
        <v>7907</v>
      </c>
      <c r="AU5905">
        <v>57</v>
      </c>
      <c r="AV5905" s="5" t="s">
        <v>7907</v>
      </c>
      <c r="AW5905">
        <v>1</v>
      </c>
      <c r="AX5905" s="5" t="s">
        <v>7907</v>
      </c>
      <c r="AY5905" s="1" t="s">
        <v>214</v>
      </c>
      <c r="AZ5905" s="5" t="s">
        <v>7907</v>
      </c>
      <c r="BA5905">
        <v>2</v>
      </c>
      <c r="BB5905" s="1" t="s">
        <v>210</v>
      </c>
      <c r="BC5905">
        <v>5</v>
      </c>
      <c r="BD5905" s="1" t="s">
        <v>217</v>
      </c>
      <c r="BE5905" s="5" t="s">
        <v>7907</v>
      </c>
      <c r="BF5905" s="5" t="s">
        <v>7907</v>
      </c>
      <c r="BG5905" s="5" t="s">
        <v>7907</v>
      </c>
      <c r="BH5905">
        <v>7</v>
      </c>
      <c r="BI5905" s="1" t="s">
        <v>218</v>
      </c>
      <c r="BJ5905" s="5" t="s">
        <v>7907</v>
      </c>
      <c r="BK5905" s="5" t="s">
        <v>7907</v>
      </c>
      <c r="BL5905">
        <v>2</v>
      </c>
      <c r="BM5905" s="1" t="s">
        <v>210</v>
      </c>
      <c r="BN5905" s="1" t="s">
        <v>214</v>
      </c>
      <c r="BO5905" s="2">
        <v>45824</v>
      </c>
      <c r="BP5905" s="3">
        <v>0.88541666666666663</v>
      </c>
      <c r="BQ5905">
        <v>2</v>
      </c>
      <c r="BR5905" s="1" t="s">
        <v>219</v>
      </c>
      <c r="BS5905">
        <v>3</v>
      </c>
      <c r="BT5905" s="1" t="s">
        <v>308</v>
      </c>
      <c r="BU5905">
        <v>3</v>
      </c>
      <c r="BV5905" s="1" t="s">
        <v>221</v>
      </c>
      <c r="BW5905">
        <v>2</v>
      </c>
      <c r="BX5905" s="1" t="s">
        <v>210</v>
      </c>
      <c r="BY5905" s="1" t="s">
        <v>214</v>
      </c>
      <c r="BZ5905" s="2">
        <v>45824</v>
      </c>
      <c r="CA5905" s="3">
        <v>0.91319444444444442</v>
      </c>
      <c r="CB5905">
        <v>6</v>
      </c>
      <c r="CC5905" s="1" t="s">
        <v>318</v>
      </c>
      <c r="CD5905">
        <v>4</v>
      </c>
      <c r="CE5905" s="1" t="s">
        <v>223</v>
      </c>
      <c r="CF5905" s="1" t="s">
        <v>214</v>
      </c>
      <c r="CG5905">
        <v>-1</v>
      </c>
      <c r="CH5905" s="1" t="s">
        <v>214</v>
      </c>
      <c r="CI5905" s="1" t="s">
        <v>214</v>
      </c>
      <c r="CJ5905">
        <v>1</v>
      </c>
      <c r="CK5905" s="1" t="s">
        <v>310</v>
      </c>
      <c r="CL5905">
        <v>5</v>
      </c>
      <c r="CM5905" s="1" t="s">
        <v>7288</v>
      </c>
      <c r="CN5905" s="1" t="s">
        <v>417</v>
      </c>
      <c r="CO5905" s="1" t="s">
        <v>418</v>
      </c>
      <c r="CQ5905" s="1" t="s">
        <v>214</v>
      </c>
      <c r="CR5905" s="1" t="s">
        <v>214</v>
      </c>
      <c r="CS5905" s="1" t="s">
        <v>214</v>
      </c>
      <c r="CU5905" s="1" t="s">
        <v>214</v>
      </c>
      <c r="CV5905" s="1" t="s">
        <v>214</v>
      </c>
      <c r="CW5905" s="1" t="s">
        <v>214</v>
      </c>
      <c r="CY5905" s="1" t="s">
        <v>214</v>
      </c>
      <c r="CZ5905" s="1" t="s">
        <v>214</v>
      </c>
      <c r="DA5905" s="1" t="s">
        <v>214</v>
      </c>
      <c r="DC5905" s="1" t="s">
        <v>214</v>
      </c>
      <c r="DD5905" s="1" t="s">
        <v>214</v>
      </c>
      <c r="DE5905" s="1" t="s">
        <v>214</v>
      </c>
      <c r="DF5905" s="1" t="s">
        <v>214</v>
      </c>
      <c r="DG5905" s="1" t="s">
        <v>214</v>
      </c>
      <c r="DH5905" s="1" t="s">
        <v>214</v>
      </c>
      <c r="DI5905" s="1" t="s">
        <v>214</v>
      </c>
      <c r="DJ5905" s="1" t="s">
        <v>214</v>
      </c>
      <c r="DK5905" s="1" t="s">
        <v>214</v>
      </c>
      <c r="DL5905" s="1" t="s">
        <v>214</v>
      </c>
      <c r="DM5905" s="1" t="s">
        <v>214</v>
      </c>
      <c r="DN5905" s="1" t="s">
        <v>417</v>
      </c>
      <c r="DO5905" s="1" t="s">
        <v>418</v>
      </c>
      <c r="DP5905" s="1" t="s">
        <v>214</v>
      </c>
      <c r="DQ5905" s="1" t="s">
        <v>214</v>
      </c>
      <c r="DR5905" s="1" t="s">
        <v>214</v>
      </c>
      <c r="DS5905" s="1" t="s">
        <v>214</v>
      </c>
      <c r="DT5905" s="1" t="s">
        <v>214</v>
      </c>
      <c r="DU5905" s="1" t="s">
        <v>214</v>
      </c>
      <c r="DV5905" s="1" t="s">
        <v>214</v>
      </c>
      <c r="DW5905" s="1" t="s">
        <v>214</v>
      </c>
      <c r="DX5905" s="1" t="s">
        <v>214</v>
      </c>
      <c r="DY5905" s="1" t="s">
        <v>214</v>
      </c>
      <c r="DZ5905" s="1" t="s">
        <v>214</v>
      </c>
      <c r="EA5905" s="1" t="s">
        <v>214</v>
      </c>
      <c r="EB5905" s="1" t="s">
        <v>214</v>
      </c>
      <c r="EC5905" s="1" t="s">
        <v>214</v>
      </c>
      <c r="ED5905" s="1" t="s">
        <v>214</v>
      </c>
      <c r="EE5905" s="1" t="s">
        <v>214</v>
      </c>
      <c r="EF5905" s="1" t="s">
        <v>214</v>
      </c>
      <c r="EG5905" s="1" t="s">
        <v>214</v>
      </c>
      <c r="EH5905" s="1" t="s">
        <v>214</v>
      </c>
      <c r="EI5905" s="1" t="s">
        <v>214</v>
      </c>
      <c r="EJ5905" s="1" t="s">
        <v>214</v>
      </c>
      <c r="EK5905" s="1" t="s">
        <v>214</v>
      </c>
      <c r="EL5905" s="1" t="s">
        <v>214</v>
      </c>
      <c r="EM5905" s="1" t="s">
        <v>214</v>
      </c>
      <c r="EN5905" s="1" t="s">
        <v>214</v>
      </c>
      <c r="EO5905" s="1" t="s">
        <v>214</v>
      </c>
      <c r="EP5905" s="1" t="s">
        <v>214</v>
      </c>
      <c r="ER5905" s="1" t="s">
        <v>214</v>
      </c>
      <c r="ES5905" s="1" t="s">
        <v>214</v>
      </c>
      <c r="EU5905" s="1" t="s">
        <v>214</v>
      </c>
      <c r="EV5905" s="1" t="s">
        <v>214</v>
      </c>
      <c r="EX5905" s="1" t="s">
        <v>214</v>
      </c>
      <c r="EY5905" s="1" t="s">
        <v>214</v>
      </c>
      <c r="EZ5905" s="1" t="s">
        <v>214</v>
      </c>
      <c r="FA5905" s="1" t="s">
        <v>214</v>
      </c>
      <c r="FB5905" s="1" t="s">
        <v>214</v>
      </c>
      <c r="FC5905" s="1" t="s">
        <v>214</v>
      </c>
      <c r="FD5905" s="1" t="s">
        <v>214</v>
      </c>
      <c r="FE5905" s="1" t="s">
        <v>214</v>
      </c>
      <c r="FF5905" s="1" t="s">
        <v>214</v>
      </c>
      <c r="FG5905" s="1" t="s">
        <v>214</v>
      </c>
      <c r="FH5905" s="1" t="s">
        <v>214</v>
      </c>
      <c r="FI5905" s="1" t="s">
        <v>214</v>
      </c>
      <c r="FJ5905" s="1" t="s">
        <v>214</v>
      </c>
      <c r="FK5905" s="1" t="s">
        <v>214</v>
      </c>
      <c r="FL5905" s="1" t="s">
        <v>214</v>
      </c>
      <c r="FM5905" s="1" t="s">
        <v>214</v>
      </c>
      <c r="FN5905" s="1" t="s">
        <v>214</v>
      </c>
      <c r="FO5905" s="1" t="s">
        <v>214</v>
      </c>
      <c r="FP5905" s="1" t="s">
        <v>214</v>
      </c>
      <c r="FQ5905" s="1" t="s">
        <v>214</v>
      </c>
      <c r="FR5905" s="1" t="s">
        <v>214</v>
      </c>
      <c r="FS5905" s="1" t="s">
        <v>214</v>
      </c>
      <c r="FT5905" s="1" t="s">
        <v>214</v>
      </c>
      <c r="FU5905" s="1" t="s">
        <v>214</v>
      </c>
      <c r="FV5905" s="1" t="s">
        <v>214</v>
      </c>
      <c r="FW5905" s="1" t="s">
        <v>214</v>
      </c>
      <c r="FX5905" s="1" t="s">
        <v>214</v>
      </c>
      <c r="FY5905" s="1" t="s">
        <v>214</v>
      </c>
      <c r="FZ5905" s="1" t="s">
        <v>214</v>
      </c>
      <c r="GA5905">
        <v>-1</v>
      </c>
      <c r="GB5905" s="1" t="s">
        <v>228</v>
      </c>
      <c r="GC5905">
        <v>-1</v>
      </c>
      <c r="GD5905" s="1" t="s">
        <v>228</v>
      </c>
      <c r="GE5905">
        <v>0</v>
      </c>
      <c r="GF5905" s="5" t="s">
        <v>7907</v>
      </c>
      <c r="GG5905" s="5" t="s">
        <v>7907</v>
      </c>
      <c r="GH5905" s="5" t="s">
        <v>7907</v>
      </c>
      <c r="GI5905" s="5" t="s">
        <v>7907</v>
      </c>
      <c r="GJ5905" s="5" t="s">
        <v>7907</v>
      </c>
      <c r="GK5905" s="4">
        <v>45834.602009733797</v>
      </c>
      <c r="GL5905" s="5" t="s">
        <v>7907</v>
      </c>
      <c r="GM5905" s="4"/>
      <c r="GN5905" s="1" t="s">
        <v>229</v>
      </c>
      <c r="GO5905" s="1" t="s">
        <v>214</v>
      </c>
      <c r="GP5905" s="1" t="s">
        <v>214</v>
      </c>
      <c r="GQ5905">
        <v>2</v>
      </c>
      <c r="GR5905" s="1" t="s">
        <v>210</v>
      </c>
      <c r="GS5905" s="1" t="s">
        <v>214</v>
      </c>
      <c r="GT5905" s="1" t="s">
        <v>214</v>
      </c>
      <c r="GU5905" s="1" t="s">
        <v>214</v>
      </c>
    </row>
    <row r="5906" spans="1:204" x14ac:dyDescent="0.25">
      <c r="A5906" s="1" t="s">
        <v>7195</v>
      </c>
      <c r="B5906">
        <v>29</v>
      </c>
      <c r="C5906" s="1" t="s">
        <v>205</v>
      </c>
      <c r="D5906">
        <v>1</v>
      </c>
      <c r="E5906" s="1" t="s">
        <v>205</v>
      </c>
      <c r="F5906">
        <v>23</v>
      </c>
      <c r="G5906" s="1" t="s">
        <v>2734</v>
      </c>
      <c r="H5906">
        <v>4</v>
      </c>
      <c r="I5906" s="1" t="s">
        <v>5098</v>
      </c>
      <c r="J5906">
        <v>2</v>
      </c>
      <c r="K5906" s="1" t="s">
        <v>209</v>
      </c>
      <c r="L5906">
        <v>25002018</v>
      </c>
      <c r="M5906" s="5" t="s">
        <v>7907</v>
      </c>
      <c r="N5906" s="5" t="s">
        <v>7907</v>
      </c>
      <c r="O5906" s="5" t="s">
        <v>7907</v>
      </c>
      <c r="P5906" s="5" t="s">
        <v>7907</v>
      </c>
      <c r="Q5906" s="5" t="s">
        <v>7907</v>
      </c>
      <c r="R5906">
        <v>2</v>
      </c>
      <c r="S5906" s="1" t="s">
        <v>210</v>
      </c>
      <c r="T5906">
        <v>142</v>
      </c>
      <c r="U5906" s="1" t="s">
        <v>211</v>
      </c>
      <c r="V5906">
        <v>29</v>
      </c>
      <c r="W5906" s="5" t="s">
        <v>7907</v>
      </c>
      <c r="X5906">
        <v>43</v>
      </c>
      <c r="Y5906">
        <v>5</v>
      </c>
      <c r="Z5906" s="1" t="s">
        <v>212</v>
      </c>
      <c r="AA5906">
        <v>2</v>
      </c>
      <c r="AB5906" s="1" t="s">
        <v>271</v>
      </c>
      <c r="AC5906" s="1" t="s">
        <v>214</v>
      </c>
      <c r="AD5906" s="1" t="s">
        <v>214</v>
      </c>
      <c r="AE5906">
        <v>1</v>
      </c>
      <c r="AF5906" s="1" t="s">
        <v>215</v>
      </c>
      <c r="AG5906" s="1" t="s">
        <v>214</v>
      </c>
      <c r="AH5906">
        <v>8</v>
      </c>
      <c r="AI5906" s="1" t="s">
        <v>216</v>
      </c>
      <c r="AJ5906" s="1" t="s">
        <v>214</v>
      </c>
      <c r="AK5906">
        <v>2</v>
      </c>
      <c r="AL5906" s="1" t="s">
        <v>210</v>
      </c>
      <c r="AM5906">
        <v>2</v>
      </c>
      <c r="AN5906" s="1" t="s">
        <v>210</v>
      </c>
      <c r="AO5906">
        <v>2</v>
      </c>
      <c r="AP5906" s="1" t="s">
        <v>210</v>
      </c>
      <c r="AQ5906">
        <v>142</v>
      </c>
      <c r="AR5906" s="1" t="s">
        <v>211</v>
      </c>
      <c r="AS5906">
        <v>29</v>
      </c>
      <c r="AT5906" s="5" t="s">
        <v>7907</v>
      </c>
      <c r="AU5906">
        <v>19</v>
      </c>
      <c r="AV5906" s="5" t="s">
        <v>7907</v>
      </c>
      <c r="AW5906">
        <v>1</v>
      </c>
      <c r="AX5906" s="5" t="s">
        <v>7907</v>
      </c>
      <c r="AY5906" s="1" t="s">
        <v>214</v>
      </c>
      <c r="AZ5906" s="5" t="s">
        <v>7907</v>
      </c>
      <c r="BA5906">
        <v>2</v>
      </c>
      <c r="BB5906" s="1" t="s">
        <v>210</v>
      </c>
      <c r="BC5906">
        <v>5</v>
      </c>
      <c r="BD5906" s="1" t="s">
        <v>217</v>
      </c>
      <c r="BE5906" s="5" t="s">
        <v>7907</v>
      </c>
      <c r="BF5906" s="5" t="s">
        <v>7907</v>
      </c>
      <c r="BG5906" s="5" t="s">
        <v>7907</v>
      </c>
      <c r="BH5906">
        <v>7</v>
      </c>
      <c r="BI5906" s="1" t="s">
        <v>218</v>
      </c>
      <c r="BJ5906" s="5" t="s">
        <v>7907</v>
      </c>
      <c r="BK5906" s="5" t="s">
        <v>7907</v>
      </c>
      <c r="BL5906">
        <v>2</v>
      </c>
      <c r="BM5906" s="1" t="s">
        <v>210</v>
      </c>
      <c r="BN5906" s="1" t="s">
        <v>214</v>
      </c>
      <c r="BO5906" s="2">
        <v>45824</v>
      </c>
      <c r="BP5906" s="3">
        <v>0.92361111111111116</v>
      </c>
      <c r="BQ5906">
        <v>2</v>
      </c>
      <c r="BR5906" s="1" t="s">
        <v>219</v>
      </c>
      <c r="BS5906">
        <v>2</v>
      </c>
      <c r="BT5906" s="1" t="s">
        <v>220</v>
      </c>
      <c r="BU5906">
        <v>3</v>
      </c>
      <c r="BV5906" s="1" t="s">
        <v>221</v>
      </c>
      <c r="BW5906">
        <v>2</v>
      </c>
      <c r="BX5906" s="1" t="s">
        <v>210</v>
      </c>
      <c r="BY5906" s="1" t="s">
        <v>214</v>
      </c>
      <c r="BZ5906" s="2">
        <v>45824</v>
      </c>
      <c r="CA5906" s="3">
        <v>0.97222222222222221</v>
      </c>
      <c r="CB5906">
        <v>6</v>
      </c>
      <c r="CC5906" s="1" t="s">
        <v>251</v>
      </c>
      <c r="CD5906">
        <v>4</v>
      </c>
      <c r="CE5906" s="1" t="s">
        <v>223</v>
      </c>
      <c r="CF5906" s="1" t="s">
        <v>214</v>
      </c>
      <c r="CG5906">
        <v>-1</v>
      </c>
      <c r="CH5906" s="1" t="s">
        <v>214</v>
      </c>
      <c r="CI5906" s="1" t="s">
        <v>214</v>
      </c>
      <c r="CJ5906">
        <v>3</v>
      </c>
      <c r="CK5906" s="1" t="s">
        <v>275</v>
      </c>
      <c r="CL5906">
        <v>0</v>
      </c>
      <c r="CM5906" s="1" t="s">
        <v>1293</v>
      </c>
      <c r="CN5906" s="1" t="s">
        <v>295</v>
      </c>
      <c r="CO5906" s="1" t="s">
        <v>296</v>
      </c>
      <c r="CQ5906" s="1" t="s">
        <v>214</v>
      </c>
      <c r="CR5906" s="1" t="s">
        <v>214</v>
      </c>
      <c r="CS5906" s="1" t="s">
        <v>214</v>
      </c>
      <c r="CU5906" s="1" t="s">
        <v>214</v>
      </c>
      <c r="CV5906" s="1" t="s">
        <v>214</v>
      </c>
      <c r="CW5906" s="1" t="s">
        <v>214</v>
      </c>
      <c r="CY5906" s="1" t="s">
        <v>214</v>
      </c>
      <c r="CZ5906" s="1" t="s">
        <v>214</v>
      </c>
      <c r="DA5906" s="1" t="s">
        <v>214</v>
      </c>
      <c r="DC5906" s="1" t="s">
        <v>214</v>
      </c>
      <c r="DD5906" s="1" t="s">
        <v>214</v>
      </c>
      <c r="DE5906" s="1" t="s">
        <v>214</v>
      </c>
      <c r="DF5906" s="1" t="s">
        <v>214</v>
      </c>
      <c r="DG5906" s="1" t="s">
        <v>214</v>
      </c>
      <c r="DH5906" s="1" t="s">
        <v>214</v>
      </c>
      <c r="DI5906" s="1" t="s">
        <v>214</v>
      </c>
      <c r="DJ5906" s="1" t="s">
        <v>214</v>
      </c>
      <c r="DK5906" s="1" t="s">
        <v>214</v>
      </c>
      <c r="DL5906" s="1" t="s">
        <v>214</v>
      </c>
      <c r="DM5906" s="1" t="s">
        <v>214</v>
      </c>
      <c r="DN5906" s="1" t="s">
        <v>295</v>
      </c>
      <c r="DO5906" s="1" t="s">
        <v>296</v>
      </c>
      <c r="DP5906" s="1" t="s">
        <v>214</v>
      </c>
      <c r="DQ5906" s="1" t="s">
        <v>214</v>
      </c>
      <c r="DR5906" s="1" t="s">
        <v>214</v>
      </c>
      <c r="DS5906" s="1" t="s">
        <v>214</v>
      </c>
      <c r="DT5906" s="1" t="s">
        <v>214</v>
      </c>
      <c r="DU5906" s="1" t="s">
        <v>214</v>
      </c>
      <c r="DV5906" s="1" t="s">
        <v>214</v>
      </c>
      <c r="DW5906" s="1" t="s">
        <v>214</v>
      </c>
      <c r="DX5906" s="1" t="s">
        <v>214</v>
      </c>
      <c r="DY5906" s="1" t="s">
        <v>214</v>
      </c>
      <c r="DZ5906" s="1" t="s">
        <v>214</v>
      </c>
      <c r="EA5906" s="1" t="s">
        <v>214</v>
      </c>
      <c r="EB5906" s="1" t="s">
        <v>214</v>
      </c>
      <c r="EC5906" s="1" t="s">
        <v>214</v>
      </c>
      <c r="ED5906" s="1" t="s">
        <v>214</v>
      </c>
      <c r="EE5906" s="1" t="s">
        <v>214</v>
      </c>
      <c r="EF5906" s="1" t="s">
        <v>214</v>
      </c>
      <c r="EG5906" s="1" t="s">
        <v>214</v>
      </c>
      <c r="EH5906" s="1" t="s">
        <v>214</v>
      </c>
      <c r="EI5906" s="1" t="s">
        <v>214</v>
      </c>
      <c r="EJ5906" s="1" t="s">
        <v>214</v>
      </c>
      <c r="EK5906" s="1" t="s">
        <v>214</v>
      </c>
      <c r="EL5906" s="1" t="s">
        <v>214</v>
      </c>
      <c r="EM5906" s="1" t="s">
        <v>214</v>
      </c>
      <c r="EN5906" s="1" t="s">
        <v>214</v>
      </c>
      <c r="EO5906" s="1" t="s">
        <v>214</v>
      </c>
      <c r="EP5906" s="1" t="s">
        <v>214</v>
      </c>
      <c r="ER5906" s="1" t="s">
        <v>214</v>
      </c>
      <c r="ES5906" s="1" t="s">
        <v>214</v>
      </c>
      <c r="EU5906" s="1" t="s">
        <v>214</v>
      </c>
      <c r="EV5906" s="1" t="s">
        <v>214</v>
      </c>
      <c r="EX5906" s="1" t="s">
        <v>214</v>
      </c>
      <c r="EY5906" s="1" t="s">
        <v>214</v>
      </c>
      <c r="EZ5906" s="1" t="s">
        <v>214</v>
      </c>
      <c r="FA5906" s="1" t="s">
        <v>214</v>
      </c>
      <c r="FB5906" s="1" t="s">
        <v>214</v>
      </c>
      <c r="FC5906" s="1" t="s">
        <v>214</v>
      </c>
      <c r="FD5906" s="1" t="s">
        <v>214</v>
      </c>
      <c r="FE5906" s="1" t="s">
        <v>214</v>
      </c>
      <c r="FF5906" s="1" t="s">
        <v>214</v>
      </c>
      <c r="FG5906" s="1" t="s">
        <v>214</v>
      </c>
      <c r="FH5906" s="1" t="s">
        <v>214</v>
      </c>
      <c r="FI5906" s="1" t="s">
        <v>214</v>
      </c>
      <c r="FJ5906" s="1" t="s">
        <v>214</v>
      </c>
      <c r="FK5906" s="1" t="s">
        <v>214</v>
      </c>
      <c r="FL5906" s="1" t="s">
        <v>214</v>
      </c>
      <c r="FM5906" s="1" t="s">
        <v>214</v>
      </c>
      <c r="FN5906" s="1" t="s">
        <v>214</v>
      </c>
      <c r="FO5906" s="1" t="s">
        <v>214</v>
      </c>
      <c r="FP5906" s="1" t="s">
        <v>214</v>
      </c>
      <c r="FQ5906" s="1" t="s">
        <v>214</v>
      </c>
      <c r="FR5906" s="1" t="s">
        <v>214</v>
      </c>
      <c r="FS5906" s="1" t="s">
        <v>214</v>
      </c>
      <c r="FT5906" s="1" t="s">
        <v>214</v>
      </c>
      <c r="FU5906" s="1" t="s">
        <v>214</v>
      </c>
      <c r="FV5906" s="1" t="s">
        <v>214</v>
      </c>
      <c r="FW5906" s="1" t="s">
        <v>214</v>
      </c>
      <c r="FX5906" s="1" t="s">
        <v>214</v>
      </c>
      <c r="FY5906" s="1" t="s">
        <v>214</v>
      </c>
      <c r="FZ5906" s="1" t="s">
        <v>214</v>
      </c>
      <c r="GA5906">
        <v>-1</v>
      </c>
      <c r="GB5906" s="1" t="s">
        <v>228</v>
      </c>
      <c r="GC5906">
        <v>-1</v>
      </c>
      <c r="GD5906" s="1" t="s">
        <v>228</v>
      </c>
      <c r="GE5906">
        <v>0</v>
      </c>
      <c r="GF5906" s="5" t="s">
        <v>7907</v>
      </c>
      <c r="GG5906" s="5" t="s">
        <v>7907</v>
      </c>
      <c r="GH5906" s="5" t="s">
        <v>7907</v>
      </c>
      <c r="GI5906" s="5" t="s">
        <v>7907</v>
      </c>
      <c r="GJ5906" s="5" t="s">
        <v>7907</v>
      </c>
      <c r="GK5906" s="4">
        <v>45834.603811354165</v>
      </c>
      <c r="GL5906" s="5" t="s">
        <v>7907</v>
      </c>
      <c r="GM5906" s="4"/>
      <c r="GN5906" s="1" t="s">
        <v>229</v>
      </c>
      <c r="GO5906" s="1" t="s">
        <v>214</v>
      </c>
      <c r="GP5906" s="1" t="s">
        <v>214</v>
      </c>
      <c r="GQ5906">
        <v>2</v>
      </c>
      <c r="GR5906" s="1" t="s">
        <v>210</v>
      </c>
      <c r="GS5906" s="1" t="s">
        <v>214</v>
      </c>
      <c r="GT5906" s="1" t="s">
        <v>214</v>
      </c>
      <c r="GU5906" s="1" t="s">
        <v>214</v>
      </c>
    </row>
    <row r="5907" spans="1:204" x14ac:dyDescent="0.25">
      <c r="A5907" s="1" t="s">
        <v>7195</v>
      </c>
      <c r="B5907">
        <v>29</v>
      </c>
      <c r="C5907" s="1" t="s">
        <v>205</v>
      </c>
      <c r="D5907">
        <v>1</v>
      </c>
      <c r="E5907" s="1" t="s">
        <v>205</v>
      </c>
      <c r="F5907">
        <v>23</v>
      </c>
      <c r="G5907" s="1" t="s">
        <v>2734</v>
      </c>
      <c r="H5907">
        <v>4</v>
      </c>
      <c r="I5907" s="1" t="s">
        <v>5098</v>
      </c>
      <c r="J5907">
        <v>2</v>
      </c>
      <c r="K5907" s="1" t="s">
        <v>209</v>
      </c>
      <c r="L5907">
        <v>25002019</v>
      </c>
      <c r="M5907" s="5" t="s">
        <v>7907</v>
      </c>
      <c r="N5907" s="5" t="s">
        <v>7907</v>
      </c>
      <c r="O5907" s="5" t="s">
        <v>7907</v>
      </c>
      <c r="P5907" s="5" t="s">
        <v>7907</v>
      </c>
      <c r="Q5907" s="5" t="s">
        <v>7907</v>
      </c>
      <c r="R5907">
        <v>2</v>
      </c>
      <c r="S5907" s="1" t="s">
        <v>210</v>
      </c>
      <c r="T5907">
        <v>142</v>
      </c>
      <c r="U5907" s="1" t="s">
        <v>211</v>
      </c>
      <c r="V5907">
        <v>29</v>
      </c>
      <c r="W5907" s="5" t="s">
        <v>7907</v>
      </c>
      <c r="X5907">
        <v>55</v>
      </c>
      <c r="Y5907">
        <v>5</v>
      </c>
      <c r="Z5907" s="1" t="s">
        <v>212</v>
      </c>
      <c r="AA5907">
        <v>1</v>
      </c>
      <c r="AB5907" s="1" t="s">
        <v>213</v>
      </c>
      <c r="AC5907" s="1" t="s">
        <v>214</v>
      </c>
      <c r="AD5907" s="1" t="s">
        <v>214</v>
      </c>
      <c r="AE5907">
        <v>1</v>
      </c>
      <c r="AF5907" s="1" t="s">
        <v>215</v>
      </c>
      <c r="AG5907" s="1" t="s">
        <v>214</v>
      </c>
      <c r="AH5907">
        <v>8</v>
      </c>
      <c r="AI5907" s="1" t="s">
        <v>216</v>
      </c>
      <c r="AJ5907" s="1" t="s">
        <v>214</v>
      </c>
      <c r="AK5907">
        <v>2</v>
      </c>
      <c r="AL5907" s="1" t="s">
        <v>210</v>
      </c>
      <c r="AM5907">
        <v>2</v>
      </c>
      <c r="AN5907" s="1" t="s">
        <v>210</v>
      </c>
      <c r="AO5907">
        <v>2</v>
      </c>
      <c r="AP5907" s="1" t="s">
        <v>210</v>
      </c>
      <c r="AQ5907">
        <v>142</v>
      </c>
      <c r="AR5907" s="1" t="s">
        <v>211</v>
      </c>
      <c r="AS5907">
        <v>29</v>
      </c>
      <c r="AT5907" s="5" t="s">
        <v>7907</v>
      </c>
      <c r="AU5907">
        <v>23</v>
      </c>
      <c r="AV5907" s="5" t="s">
        <v>7907</v>
      </c>
      <c r="AW5907">
        <v>6</v>
      </c>
      <c r="AX5907" s="5" t="s">
        <v>7907</v>
      </c>
      <c r="AY5907" s="1" t="s">
        <v>214</v>
      </c>
      <c r="AZ5907" s="5" t="s">
        <v>7907</v>
      </c>
      <c r="BA5907">
        <v>2</v>
      </c>
      <c r="BB5907" s="1" t="s">
        <v>210</v>
      </c>
      <c r="BC5907">
        <v>5</v>
      </c>
      <c r="BD5907" s="1" t="s">
        <v>217</v>
      </c>
      <c r="BE5907" s="5" t="s">
        <v>7907</v>
      </c>
      <c r="BF5907" s="5" t="s">
        <v>7907</v>
      </c>
      <c r="BG5907" s="5" t="s">
        <v>7907</v>
      </c>
      <c r="BH5907">
        <v>7</v>
      </c>
      <c r="BI5907" s="1" t="s">
        <v>218</v>
      </c>
      <c r="BJ5907" s="5" t="s">
        <v>7907</v>
      </c>
      <c r="BK5907" s="5" t="s">
        <v>7907</v>
      </c>
      <c r="BL5907">
        <v>2</v>
      </c>
      <c r="BM5907" s="1" t="s">
        <v>210</v>
      </c>
      <c r="BN5907" s="1" t="s">
        <v>214</v>
      </c>
      <c r="BO5907" s="2">
        <v>45825</v>
      </c>
      <c r="BP5907" s="3">
        <v>0.15</v>
      </c>
      <c r="BQ5907">
        <v>2</v>
      </c>
      <c r="BR5907" s="1" t="s">
        <v>219</v>
      </c>
      <c r="BS5907">
        <v>2</v>
      </c>
      <c r="BT5907" s="1" t="s">
        <v>220</v>
      </c>
      <c r="BU5907">
        <v>3</v>
      </c>
      <c r="BV5907" s="1" t="s">
        <v>221</v>
      </c>
      <c r="BW5907">
        <v>2</v>
      </c>
      <c r="BX5907" s="1" t="s">
        <v>210</v>
      </c>
      <c r="BY5907" s="1" t="s">
        <v>214</v>
      </c>
      <c r="BZ5907" s="2">
        <v>45825</v>
      </c>
      <c r="CA5907" s="3">
        <v>0.17291666666666666</v>
      </c>
      <c r="CB5907">
        <v>6</v>
      </c>
      <c r="CC5907" s="1" t="s">
        <v>300</v>
      </c>
      <c r="CD5907">
        <v>4</v>
      </c>
      <c r="CE5907" s="1" t="s">
        <v>223</v>
      </c>
      <c r="CF5907" s="1" t="s">
        <v>214</v>
      </c>
      <c r="CG5907">
        <v>-1</v>
      </c>
      <c r="CH5907" s="1" t="s">
        <v>214</v>
      </c>
      <c r="CI5907" s="1" t="s">
        <v>214</v>
      </c>
      <c r="CJ5907">
        <v>-1</v>
      </c>
      <c r="CK5907" s="1" t="s">
        <v>224</v>
      </c>
      <c r="CL5907">
        <v>0</v>
      </c>
      <c r="CM5907" s="1" t="s">
        <v>5916</v>
      </c>
      <c r="CN5907" s="1" t="s">
        <v>802</v>
      </c>
      <c r="CO5907" s="1" t="s">
        <v>803</v>
      </c>
      <c r="CQ5907" s="1" t="s">
        <v>214</v>
      </c>
      <c r="CR5907" s="1" t="s">
        <v>214</v>
      </c>
      <c r="CS5907" s="1" t="s">
        <v>214</v>
      </c>
      <c r="CU5907" s="1" t="s">
        <v>214</v>
      </c>
      <c r="CV5907" s="1" t="s">
        <v>214</v>
      </c>
      <c r="CW5907" s="1" t="s">
        <v>214</v>
      </c>
      <c r="CY5907" s="1" t="s">
        <v>214</v>
      </c>
      <c r="CZ5907" s="1" t="s">
        <v>214</v>
      </c>
      <c r="DA5907" s="1" t="s">
        <v>214</v>
      </c>
      <c r="DC5907" s="1" t="s">
        <v>214</v>
      </c>
      <c r="DD5907" s="1" t="s">
        <v>214</v>
      </c>
      <c r="DE5907" s="1" t="s">
        <v>214</v>
      </c>
      <c r="DF5907" s="1" t="s">
        <v>214</v>
      </c>
      <c r="DG5907" s="1" t="s">
        <v>214</v>
      </c>
      <c r="DH5907" s="1" t="s">
        <v>214</v>
      </c>
      <c r="DI5907" s="1" t="s">
        <v>214</v>
      </c>
      <c r="DJ5907" s="1" t="s">
        <v>214</v>
      </c>
      <c r="DK5907" s="1" t="s">
        <v>214</v>
      </c>
      <c r="DL5907" s="1" t="s">
        <v>214</v>
      </c>
      <c r="DM5907" s="1" t="s">
        <v>214</v>
      </c>
      <c r="DN5907" s="1" t="s">
        <v>802</v>
      </c>
      <c r="DO5907" s="1" t="s">
        <v>803</v>
      </c>
      <c r="DP5907" s="1" t="s">
        <v>214</v>
      </c>
      <c r="DQ5907" s="1" t="s">
        <v>214</v>
      </c>
      <c r="DR5907" s="1" t="s">
        <v>214</v>
      </c>
      <c r="DS5907" s="1" t="s">
        <v>214</v>
      </c>
      <c r="DT5907" s="1" t="s">
        <v>214</v>
      </c>
      <c r="DU5907" s="1" t="s">
        <v>214</v>
      </c>
      <c r="DV5907" s="1" t="s">
        <v>214</v>
      </c>
      <c r="DW5907" s="1" t="s">
        <v>214</v>
      </c>
      <c r="DX5907" s="1" t="s">
        <v>214</v>
      </c>
      <c r="DY5907" s="1" t="s">
        <v>214</v>
      </c>
      <c r="DZ5907" s="1" t="s">
        <v>214</v>
      </c>
      <c r="EA5907" s="1" t="s">
        <v>214</v>
      </c>
      <c r="EB5907" s="1" t="s">
        <v>214</v>
      </c>
      <c r="EC5907" s="1" t="s">
        <v>214</v>
      </c>
      <c r="ED5907" s="1" t="s">
        <v>214</v>
      </c>
      <c r="EE5907" s="1" t="s">
        <v>214</v>
      </c>
      <c r="EF5907" s="1" t="s">
        <v>214</v>
      </c>
      <c r="EG5907" s="1" t="s">
        <v>214</v>
      </c>
      <c r="EH5907" s="1" t="s">
        <v>214</v>
      </c>
      <c r="EI5907" s="1" t="s">
        <v>214</v>
      </c>
      <c r="EJ5907" s="1" t="s">
        <v>214</v>
      </c>
      <c r="EK5907" s="1" t="s">
        <v>214</v>
      </c>
      <c r="EL5907" s="1" t="s">
        <v>214</v>
      </c>
      <c r="EM5907" s="1" t="s">
        <v>214</v>
      </c>
      <c r="EN5907" s="1" t="s">
        <v>214</v>
      </c>
      <c r="EO5907" s="1" t="s">
        <v>214</v>
      </c>
      <c r="EP5907" s="1" t="s">
        <v>214</v>
      </c>
      <c r="ER5907" s="1" t="s">
        <v>214</v>
      </c>
      <c r="ES5907" s="1" t="s">
        <v>214</v>
      </c>
      <c r="EU5907" s="1" t="s">
        <v>214</v>
      </c>
      <c r="EV5907" s="1" t="s">
        <v>214</v>
      </c>
      <c r="EX5907" s="1" t="s">
        <v>214</v>
      </c>
      <c r="EY5907" s="1" t="s">
        <v>214</v>
      </c>
      <c r="EZ5907" s="1" t="s">
        <v>214</v>
      </c>
      <c r="FA5907" s="1" t="s">
        <v>214</v>
      </c>
      <c r="FB5907" s="1" t="s">
        <v>214</v>
      </c>
      <c r="FC5907" s="1" t="s">
        <v>214</v>
      </c>
      <c r="FD5907" s="1" t="s">
        <v>214</v>
      </c>
      <c r="FE5907" s="1" t="s">
        <v>214</v>
      </c>
      <c r="FF5907" s="1" t="s">
        <v>214</v>
      </c>
      <c r="FG5907" s="1" t="s">
        <v>214</v>
      </c>
      <c r="FH5907" s="1" t="s">
        <v>214</v>
      </c>
      <c r="FI5907" s="1" t="s">
        <v>214</v>
      </c>
      <c r="FJ5907" s="1" t="s">
        <v>214</v>
      </c>
      <c r="FK5907" s="1" t="s">
        <v>214</v>
      </c>
      <c r="FL5907" s="1" t="s">
        <v>214</v>
      </c>
      <c r="FM5907" s="1" t="s">
        <v>214</v>
      </c>
      <c r="FN5907" s="1" t="s">
        <v>214</v>
      </c>
      <c r="FO5907" s="1" t="s">
        <v>214</v>
      </c>
      <c r="FP5907" s="1" t="s">
        <v>214</v>
      </c>
      <c r="FQ5907" s="1" t="s">
        <v>214</v>
      </c>
      <c r="FR5907" s="1" t="s">
        <v>214</v>
      </c>
      <c r="FS5907" s="1" t="s">
        <v>214</v>
      </c>
      <c r="FT5907" s="1" t="s">
        <v>214</v>
      </c>
      <c r="FU5907" s="1" t="s">
        <v>214</v>
      </c>
      <c r="FV5907" s="1" t="s">
        <v>214</v>
      </c>
      <c r="FW5907" s="1" t="s">
        <v>214</v>
      </c>
      <c r="FX5907" s="1" t="s">
        <v>214</v>
      </c>
      <c r="FY5907" s="1" t="s">
        <v>214</v>
      </c>
      <c r="FZ5907" s="1" t="s">
        <v>214</v>
      </c>
      <c r="GA5907">
        <v>-1</v>
      </c>
      <c r="GB5907" s="1" t="s">
        <v>228</v>
      </c>
      <c r="GC5907">
        <v>-1</v>
      </c>
      <c r="GD5907" s="1" t="s">
        <v>228</v>
      </c>
      <c r="GE5907">
        <v>0</v>
      </c>
      <c r="GF5907" s="5" t="s">
        <v>7907</v>
      </c>
      <c r="GG5907" s="5" t="s">
        <v>7907</v>
      </c>
      <c r="GH5907" s="5" t="s">
        <v>7907</v>
      </c>
      <c r="GI5907" s="5" t="s">
        <v>7907</v>
      </c>
      <c r="GJ5907" s="5" t="s">
        <v>7907</v>
      </c>
      <c r="GK5907" s="4">
        <v>45834.606831898149</v>
      </c>
      <c r="GL5907" s="5" t="s">
        <v>7907</v>
      </c>
      <c r="GM5907" s="4"/>
      <c r="GN5907" s="1" t="s">
        <v>229</v>
      </c>
      <c r="GO5907" s="1" t="s">
        <v>214</v>
      </c>
      <c r="GP5907" s="1" t="s">
        <v>214</v>
      </c>
      <c r="GQ5907">
        <v>2</v>
      </c>
      <c r="GR5907" s="1" t="s">
        <v>210</v>
      </c>
      <c r="GS5907" s="1" t="s">
        <v>214</v>
      </c>
      <c r="GT5907" s="1" t="s">
        <v>214</v>
      </c>
      <c r="GU5907" s="1" t="s">
        <v>214</v>
      </c>
    </row>
    <row r="5908" spans="1:204" x14ac:dyDescent="0.25">
      <c r="A5908" s="1" t="s">
        <v>7195</v>
      </c>
      <c r="B5908">
        <v>29</v>
      </c>
      <c r="C5908" s="1" t="s">
        <v>205</v>
      </c>
      <c r="D5908">
        <v>1</v>
      </c>
      <c r="E5908" s="1" t="s">
        <v>205</v>
      </c>
      <c r="F5908">
        <v>23</v>
      </c>
      <c r="G5908" s="1" t="s">
        <v>2734</v>
      </c>
      <c r="H5908">
        <v>4</v>
      </c>
      <c r="I5908" s="1" t="s">
        <v>5098</v>
      </c>
      <c r="J5908">
        <v>2</v>
      </c>
      <c r="K5908" s="1" t="s">
        <v>209</v>
      </c>
      <c r="L5908">
        <v>25002020</v>
      </c>
      <c r="M5908" s="5" t="s">
        <v>7907</v>
      </c>
      <c r="N5908" s="5" t="s">
        <v>7907</v>
      </c>
      <c r="O5908" s="5" t="s">
        <v>7907</v>
      </c>
      <c r="P5908" s="5" t="s">
        <v>7907</v>
      </c>
      <c r="Q5908" s="5" t="s">
        <v>7907</v>
      </c>
      <c r="R5908">
        <v>2</v>
      </c>
      <c r="S5908" s="1" t="s">
        <v>210</v>
      </c>
      <c r="T5908">
        <v>142</v>
      </c>
      <c r="U5908" s="1" t="s">
        <v>211</v>
      </c>
      <c r="V5908">
        <v>29</v>
      </c>
      <c r="W5908" s="5" t="s">
        <v>7907</v>
      </c>
      <c r="X5908">
        <v>73</v>
      </c>
      <c r="Y5908">
        <v>5</v>
      </c>
      <c r="Z5908" s="1" t="s">
        <v>212</v>
      </c>
      <c r="AA5908">
        <v>2</v>
      </c>
      <c r="AB5908" s="1" t="s">
        <v>271</v>
      </c>
      <c r="AC5908" s="1" t="s">
        <v>214</v>
      </c>
      <c r="AD5908" s="1" t="s">
        <v>214</v>
      </c>
      <c r="AE5908">
        <v>1</v>
      </c>
      <c r="AF5908" s="1" t="s">
        <v>215</v>
      </c>
      <c r="AG5908" s="1" t="s">
        <v>214</v>
      </c>
      <c r="AH5908">
        <v>8</v>
      </c>
      <c r="AI5908" s="1" t="s">
        <v>216</v>
      </c>
      <c r="AJ5908" s="1" t="s">
        <v>214</v>
      </c>
      <c r="AK5908">
        <v>2</v>
      </c>
      <c r="AL5908" s="1" t="s">
        <v>210</v>
      </c>
      <c r="AM5908">
        <v>2</v>
      </c>
      <c r="AN5908" s="1" t="s">
        <v>210</v>
      </c>
      <c r="AO5908">
        <v>2</v>
      </c>
      <c r="AP5908" s="1" t="s">
        <v>210</v>
      </c>
      <c r="AQ5908">
        <v>142</v>
      </c>
      <c r="AR5908" s="1" t="s">
        <v>211</v>
      </c>
      <c r="AS5908">
        <v>29</v>
      </c>
      <c r="AT5908" s="5" t="s">
        <v>7907</v>
      </c>
      <c r="AU5908">
        <v>23</v>
      </c>
      <c r="AV5908" s="5" t="s">
        <v>7907</v>
      </c>
      <c r="AW5908">
        <v>4</v>
      </c>
      <c r="AX5908" s="5" t="s">
        <v>7907</v>
      </c>
      <c r="AY5908" s="1" t="s">
        <v>214</v>
      </c>
      <c r="AZ5908" s="5" t="s">
        <v>7907</v>
      </c>
      <c r="BA5908">
        <v>2</v>
      </c>
      <c r="BB5908" s="1" t="s">
        <v>210</v>
      </c>
      <c r="BC5908">
        <v>5</v>
      </c>
      <c r="BD5908" s="1" t="s">
        <v>217</v>
      </c>
      <c r="BE5908" s="5" t="s">
        <v>7907</v>
      </c>
      <c r="BF5908" s="5" t="s">
        <v>7907</v>
      </c>
      <c r="BG5908" s="5" t="s">
        <v>7907</v>
      </c>
      <c r="BH5908">
        <v>7</v>
      </c>
      <c r="BI5908" s="1" t="s">
        <v>218</v>
      </c>
      <c r="BJ5908" s="5" t="s">
        <v>7907</v>
      </c>
      <c r="BK5908" s="5" t="s">
        <v>7907</v>
      </c>
      <c r="BL5908">
        <v>2</v>
      </c>
      <c r="BM5908" s="1" t="s">
        <v>210</v>
      </c>
      <c r="BN5908" s="1" t="s">
        <v>214</v>
      </c>
      <c r="BO5908" s="2">
        <v>45820</v>
      </c>
      <c r="BP5908" s="3">
        <v>0.83125000000000004</v>
      </c>
      <c r="BQ5908">
        <v>2</v>
      </c>
      <c r="BR5908" s="1" t="s">
        <v>219</v>
      </c>
      <c r="BS5908">
        <v>1</v>
      </c>
      <c r="BT5908" s="1" t="s">
        <v>261</v>
      </c>
      <c r="BU5908">
        <v>3</v>
      </c>
      <c r="BV5908" s="1" t="s">
        <v>221</v>
      </c>
      <c r="BW5908">
        <v>2</v>
      </c>
      <c r="BX5908" s="1" t="s">
        <v>210</v>
      </c>
      <c r="BY5908" s="1" t="s">
        <v>214</v>
      </c>
      <c r="BZ5908" s="2">
        <v>45820</v>
      </c>
      <c r="CA5908" s="3">
        <v>0.83333333333333337</v>
      </c>
      <c r="CB5908">
        <v>6</v>
      </c>
      <c r="CC5908" s="1" t="s">
        <v>5984</v>
      </c>
      <c r="CD5908">
        <v>4</v>
      </c>
      <c r="CE5908" s="1" t="s">
        <v>223</v>
      </c>
      <c r="CF5908" s="1" t="s">
        <v>214</v>
      </c>
      <c r="CG5908">
        <v>-1</v>
      </c>
      <c r="CH5908" s="1" t="s">
        <v>214</v>
      </c>
      <c r="CI5908" s="1" t="s">
        <v>214</v>
      </c>
      <c r="CJ5908">
        <v>-1</v>
      </c>
      <c r="CK5908" s="1" t="s">
        <v>224</v>
      </c>
      <c r="CL5908">
        <v>0</v>
      </c>
      <c r="CM5908" s="1" t="s">
        <v>6239</v>
      </c>
      <c r="CN5908" s="1" t="s">
        <v>950</v>
      </c>
      <c r="CO5908" s="1" t="s">
        <v>951</v>
      </c>
      <c r="CQ5908" s="1" t="s">
        <v>214</v>
      </c>
      <c r="CR5908" s="1" t="s">
        <v>214</v>
      </c>
      <c r="CS5908" s="1" t="s">
        <v>214</v>
      </c>
      <c r="CU5908" s="1" t="s">
        <v>214</v>
      </c>
      <c r="CV5908" s="1" t="s">
        <v>214</v>
      </c>
      <c r="CW5908" s="1" t="s">
        <v>214</v>
      </c>
      <c r="CY5908" s="1" t="s">
        <v>214</v>
      </c>
      <c r="CZ5908" s="1" t="s">
        <v>214</v>
      </c>
      <c r="DA5908" s="1" t="s">
        <v>214</v>
      </c>
      <c r="DC5908" s="1" t="s">
        <v>214</v>
      </c>
      <c r="DD5908" s="1" t="s">
        <v>214</v>
      </c>
      <c r="DE5908" s="1" t="s">
        <v>214</v>
      </c>
      <c r="DF5908" s="1" t="s">
        <v>214</v>
      </c>
      <c r="DG5908" s="1" t="s">
        <v>214</v>
      </c>
      <c r="DH5908" s="1" t="s">
        <v>214</v>
      </c>
      <c r="DI5908" s="1" t="s">
        <v>214</v>
      </c>
      <c r="DJ5908" s="1" t="s">
        <v>214</v>
      </c>
      <c r="DK5908" s="1" t="s">
        <v>214</v>
      </c>
      <c r="DL5908" s="1" t="s">
        <v>214</v>
      </c>
      <c r="DM5908" s="1" t="s">
        <v>214</v>
      </c>
      <c r="DN5908" s="1" t="s">
        <v>950</v>
      </c>
      <c r="DO5908" s="1" t="s">
        <v>951</v>
      </c>
      <c r="DP5908" s="1" t="s">
        <v>214</v>
      </c>
      <c r="DQ5908" s="1" t="s">
        <v>214</v>
      </c>
      <c r="DR5908" s="1" t="s">
        <v>214</v>
      </c>
      <c r="DS5908" s="1" t="s">
        <v>214</v>
      </c>
      <c r="DT5908" s="1" t="s">
        <v>214</v>
      </c>
      <c r="DU5908" s="1" t="s">
        <v>214</v>
      </c>
      <c r="DV5908" s="1" t="s">
        <v>214</v>
      </c>
      <c r="DW5908" s="1" t="s">
        <v>214</v>
      </c>
      <c r="DX5908" s="1" t="s">
        <v>214</v>
      </c>
      <c r="DY5908" s="1" t="s">
        <v>214</v>
      </c>
      <c r="DZ5908" s="1" t="s">
        <v>214</v>
      </c>
      <c r="EA5908" s="1" t="s">
        <v>214</v>
      </c>
      <c r="EB5908" s="1" t="s">
        <v>214</v>
      </c>
      <c r="EC5908" s="1" t="s">
        <v>214</v>
      </c>
      <c r="ED5908" s="1" t="s">
        <v>214</v>
      </c>
      <c r="EE5908" s="1" t="s">
        <v>214</v>
      </c>
      <c r="EF5908" s="1" t="s">
        <v>214</v>
      </c>
      <c r="EG5908" s="1" t="s">
        <v>214</v>
      </c>
      <c r="EH5908" s="1" t="s">
        <v>214</v>
      </c>
      <c r="EI5908" s="1" t="s">
        <v>214</v>
      </c>
      <c r="EJ5908" s="1" t="s">
        <v>214</v>
      </c>
      <c r="EK5908" s="1" t="s">
        <v>214</v>
      </c>
      <c r="EL5908" s="1" t="s">
        <v>214</v>
      </c>
      <c r="EM5908" s="1" t="s">
        <v>214</v>
      </c>
      <c r="EN5908" s="1" t="s">
        <v>214</v>
      </c>
      <c r="EO5908" s="1" t="s">
        <v>214</v>
      </c>
      <c r="EP5908" s="1" t="s">
        <v>214</v>
      </c>
      <c r="EQ5908">
        <v>1</v>
      </c>
      <c r="ER5908" s="1" t="s">
        <v>284</v>
      </c>
      <c r="ES5908" s="1" t="s">
        <v>285</v>
      </c>
      <c r="EU5908" s="1" t="s">
        <v>214</v>
      </c>
      <c r="EV5908" s="1" t="s">
        <v>214</v>
      </c>
      <c r="EX5908" s="1" t="s">
        <v>214</v>
      </c>
      <c r="EY5908" s="1" t="s">
        <v>214</v>
      </c>
      <c r="EZ5908" s="1" t="s">
        <v>214</v>
      </c>
      <c r="FA5908" s="1" t="s">
        <v>214</v>
      </c>
      <c r="FB5908" s="1" t="s">
        <v>214</v>
      </c>
      <c r="FC5908" s="1" t="s">
        <v>214</v>
      </c>
      <c r="FD5908" s="1" t="s">
        <v>214</v>
      </c>
      <c r="FE5908" s="1" t="s">
        <v>214</v>
      </c>
      <c r="FF5908" s="1" t="s">
        <v>214</v>
      </c>
      <c r="FG5908" s="1" t="s">
        <v>214</v>
      </c>
      <c r="FH5908" s="1" t="s">
        <v>214</v>
      </c>
      <c r="FI5908" s="1" t="s">
        <v>238</v>
      </c>
      <c r="FJ5908" s="1" t="s">
        <v>3441</v>
      </c>
      <c r="FK5908" s="1" t="s">
        <v>3442</v>
      </c>
      <c r="FL5908" s="1" t="s">
        <v>241</v>
      </c>
      <c r="FM5908" s="1" t="s">
        <v>7289</v>
      </c>
      <c r="FN5908" s="1" t="s">
        <v>4304</v>
      </c>
      <c r="FO5908" s="1" t="s">
        <v>214</v>
      </c>
      <c r="FP5908" s="1" t="s">
        <v>214</v>
      </c>
      <c r="FQ5908" s="1" t="s">
        <v>214</v>
      </c>
      <c r="FR5908" s="1" t="s">
        <v>214</v>
      </c>
      <c r="FS5908" s="1" t="s">
        <v>214</v>
      </c>
      <c r="FT5908" s="1" t="s">
        <v>214</v>
      </c>
      <c r="FU5908" s="1" t="s">
        <v>214</v>
      </c>
      <c r="FV5908" s="1" t="s">
        <v>214</v>
      </c>
      <c r="FW5908" s="1" t="s">
        <v>214</v>
      </c>
      <c r="FX5908" s="1" t="s">
        <v>214</v>
      </c>
      <c r="FY5908" s="1" t="s">
        <v>214</v>
      </c>
      <c r="FZ5908" s="1" t="s">
        <v>214</v>
      </c>
      <c r="GA5908">
        <v>-1</v>
      </c>
      <c r="GB5908" s="1" t="s">
        <v>228</v>
      </c>
      <c r="GC5908">
        <v>-1</v>
      </c>
      <c r="GD5908" s="1" t="s">
        <v>228</v>
      </c>
      <c r="GE5908">
        <v>0</v>
      </c>
      <c r="GF5908" s="5" t="s">
        <v>7907</v>
      </c>
      <c r="GG5908" s="5" t="s">
        <v>7907</v>
      </c>
      <c r="GH5908" s="5" t="s">
        <v>7907</v>
      </c>
      <c r="GI5908" s="5" t="s">
        <v>7907</v>
      </c>
      <c r="GJ5908" s="5" t="s">
        <v>7907</v>
      </c>
      <c r="GK5908" s="4">
        <v>45835.370628900462</v>
      </c>
      <c r="GL5908" s="5" t="s">
        <v>7907</v>
      </c>
      <c r="GM5908" s="4">
        <v>45838.487308449075</v>
      </c>
      <c r="GN5908" s="1" t="s">
        <v>229</v>
      </c>
      <c r="GO5908" s="1" t="s">
        <v>214</v>
      </c>
      <c r="GP5908" s="1" t="s">
        <v>214</v>
      </c>
      <c r="GQ5908">
        <v>2</v>
      </c>
      <c r="GR5908" s="1" t="s">
        <v>210</v>
      </c>
      <c r="GS5908" s="1" t="s">
        <v>7208</v>
      </c>
      <c r="GT5908" s="1" t="s">
        <v>1625</v>
      </c>
      <c r="GU5908" s="1" t="s">
        <v>1626</v>
      </c>
      <c r="GV5908">
        <v>0</v>
      </c>
    </row>
    <row r="5909" spans="1:204" x14ac:dyDescent="0.25">
      <c r="A5909" s="1" t="s">
        <v>7195</v>
      </c>
      <c r="B5909">
        <v>29</v>
      </c>
      <c r="C5909" s="1" t="s">
        <v>205</v>
      </c>
      <c r="D5909">
        <v>1</v>
      </c>
      <c r="E5909" s="1" t="s">
        <v>205</v>
      </c>
      <c r="F5909">
        <v>23</v>
      </c>
      <c r="G5909" s="1" t="s">
        <v>2734</v>
      </c>
      <c r="H5909">
        <v>4</v>
      </c>
      <c r="I5909" s="1" t="s">
        <v>5098</v>
      </c>
      <c r="J5909">
        <v>2</v>
      </c>
      <c r="K5909" s="1" t="s">
        <v>209</v>
      </c>
      <c r="L5909">
        <v>25002021</v>
      </c>
      <c r="M5909" s="5" t="s">
        <v>7907</v>
      </c>
      <c r="N5909" s="5" t="s">
        <v>7907</v>
      </c>
      <c r="O5909" s="5" t="s">
        <v>7907</v>
      </c>
      <c r="P5909" s="5" t="s">
        <v>7907</v>
      </c>
      <c r="Q5909" s="5" t="s">
        <v>7907</v>
      </c>
      <c r="R5909">
        <v>2</v>
      </c>
      <c r="S5909" s="1" t="s">
        <v>210</v>
      </c>
      <c r="T5909">
        <v>142</v>
      </c>
      <c r="U5909" s="1" t="s">
        <v>211</v>
      </c>
      <c r="V5909">
        <v>29</v>
      </c>
      <c r="W5909" s="5" t="s">
        <v>7907</v>
      </c>
      <c r="X5909">
        <v>2</v>
      </c>
      <c r="Y5909">
        <v>5</v>
      </c>
      <c r="Z5909" s="1" t="s">
        <v>212</v>
      </c>
      <c r="AA5909">
        <v>1</v>
      </c>
      <c r="AB5909" s="1" t="s">
        <v>213</v>
      </c>
      <c r="AC5909" s="1" t="s">
        <v>214</v>
      </c>
      <c r="AD5909" s="1" t="s">
        <v>214</v>
      </c>
      <c r="AE5909">
        <v>1</v>
      </c>
      <c r="AF5909" s="1" t="s">
        <v>215</v>
      </c>
      <c r="AG5909" s="1" t="s">
        <v>214</v>
      </c>
      <c r="AH5909">
        <v>8</v>
      </c>
      <c r="AI5909" s="1" t="s">
        <v>216</v>
      </c>
      <c r="AJ5909" s="1" t="s">
        <v>214</v>
      </c>
      <c r="AK5909">
        <v>2</v>
      </c>
      <c r="AL5909" s="1" t="s">
        <v>210</v>
      </c>
      <c r="AM5909">
        <v>2</v>
      </c>
      <c r="AN5909" s="1" t="s">
        <v>210</v>
      </c>
      <c r="AO5909">
        <v>2</v>
      </c>
      <c r="AP5909" s="1" t="s">
        <v>210</v>
      </c>
      <c r="AQ5909">
        <v>142</v>
      </c>
      <c r="AR5909" s="1" t="s">
        <v>211</v>
      </c>
      <c r="AS5909">
        <v>29</v>
      </c>
      <c r="AT5909" s="5" t="s">
        <v>7907</v>
      </c>
      <c r="AU5909">
        <v>58</v>
      </c>
      <c r="AV5909" s="5" t="s">
        <v>7907</v>
      </c>
      <c r="AW5909">
        <v>1</v>
      </c>
      <c r="AX5909" s="5" t="s">
        <v>7907</v>
      </c>
      <c r="AY5909" s="1" t="s">
        <v>214</v>
      </c>
      <c r="AZ5909" s="5" t="s">
        <v>7907</v>
      </c>
      <c r="BA5909">
        <v>2</v>
      </c>
      <c r="BB5909" s="1" t="s">
        <v>210</v>
      </c>
      <c r="BC5909">
        <v>3</v>
      </c>
      <c r="BD5909" s="1" t="s">
        <v>528</v>
      </c>
      <c r="BE5909" s="5" t="s">
        <v>7907</v>
      </c>
      <c r="BF5909" s="5" t="s">
        <v>7907</v>
      </c>
      <c r="BG5909" s="5" t="s">
        <v>7907</v>
      </c>
      <c r="BH5909">
        <v>25</v>
      </c>
      <c r="BI5909" s="1" t="s">
        <v>1203</v>
      </c>
      <c r="BJ5909" s="5" t="s">
        <v>7907</v>
      </c>
      <c r="BK5909" s="5" t="s">
        <v>7907</v>
      </c>
      <c r="BL5909">
        <v>2</v>
      </c>
      <c r="BM5909" s="1" t="s">
        <v>210</v>
      </c>
      <c r="BN5909" s="1" t="s">
        <v>214</v>
      </c>
      <c r="BO5909" s="2">
        <v>45810</v>
      </c>
      <c r="BP5909" s="3">
        <v>0.76736111111111116</v>
      </c>
      <c r="BQ5909">
        <v>2</v>
      </c>
      <c r="BR5909" s="1" t="s">
        <v>219</v>
      </c>
      <c r="BS5909">
        <v>1</v>
      </c>
      <c r="BT5909" s="1" t="s">
        <v>261</v>
      </c>
      <c r="BU5909">
        <v>3</v>
      </c>
      <c r="BV5909" s="1" t="s">
        <v>221</v>
      </c>
      <c r="BW5909">
        <v>2</v>
      </c>
      <c r="BX5909" s="1" t="s">
        <v>210</v>
      </c>
      <c r="BY5909" s="1" t="s">
        <v>214</v>
      </c>
      <c r="BZ5909" s="2">
        <v>45810</v>
      </c>
      <c r="CA5909" s="3">
        <v>0.8125</v>
      </c>
      <c r="CB5909">
        <v>6</v>
      </c>
      <c r="CC5909" s="1" t="s">
        <v>1110</v>
      </c>
      <c r="CD5909">
        <v>4</v>
      </c>
      <c r="CE5909" s="1" t="s">
        <v>223</v>
      </c>
      <c r="CF5909" s="1" t="s">
        <v>214</v>
      </c>
      <c r="CG5909">
        <v>-1</v>
      </c>
      <c r="CH5909" s="1" t="s">
        <v>214</v>
      </c>
      <c r="CI5909" s="1" t="s">
        <v>214</v>
      </c>
      <c r="CJ5909">
        <v>-1</v>
      </c>
      <c r="CK5909" s="1" t="s">
        <v>224</v>
      </c>
      <c r="CL5909">
        <v>0</v>
      </c>
      <c r="CM5909" s="1" t="s">
        <v>7290</v>
      </c>
      <c r="CN5909" s="1" t="s">
        <v>1409</v>
      </c>
      <c r="CO5909" s="1" t="s">
        <v>1410</v>
      </c>
      <c r="CQ5909" s="1" t="s">
        <v>214</v>
      </c>
      <c r="CR5909" s="1" t="s">
        <v>214</v>
      </c>
      <c r="CS5909" s="1" t="s">
        <v>214</v>
      </c>
      <c r="CU5909" s="1" t="s">
        <v>214</v>
      </c>
      <c r="CV5909" s="1" t="s">
        <v>214</v>
      </c>
      <c r="CW5909" s="1" t="s">
        <v>214</v>
      </c>
      <c r="CY5909" s="1" t="s">
        <v>214</v>
      </c>
      <c r="CZ5909" s="1" t="s">
        <v>214</v>
      </c>
      <c r="DA5909" s="1" t="s">
        <v>214</v>
      </c>
      <c r="DC5909" s="1" t="s">
        <v>214</v>
      </c>
      <c r="DD5909" s="1" t="s">
        <v>214</v>
      </c>
      <c r="DE5909" s="1" t="s">
        <v>214</v>
      </c>
      <c r="DF5909" s="1" t="s">
        <v>214</v>
      </c>
      <c r="DG5909" s="1" t="s">
        <v>214</v>
      </c>
      <c r="DH5909" s="1" t="s">
        <v>214</v>
      </c>
      <c r="DI5909" s="1" t="s">
        <v>214</v>
      </c>
      <c r="DJ5909" s="1" t="s">
        <v>214</v>
      </c>
      <c r="DK5909" s="1" t="s">
        <v>214</v>
      </c>
      <c r="DL5909" s="1" t="s">
        <v>214</v>
      </c>
      <c r="DM5909" s="1" t="s">
        <v>214</v>
      </c>
      <c r="DN5909" s="1" t="s">
        <v>1409</v>
      </c>
      <c r="DO5909" s="1" t="s">
        <v>1410</v>
      </c>
      <c r="DP5909" s="1" t="s">
        <v>214</v>
      </c>
      <c r="DQ5909" s="1" t="s">
        <v>214</v>
      </c>
      <c r="DR5909" s="1" t="s">
        <v>214</v>
      </c>
      <c r="DS5909" s="1" t="s">
        <v>214</v>
      </c>
      <c r="DT5909" s="1" t="s">
        <v>214</v>
      </c>
      <c r="DU5909" s="1" t="s">
        <v>214</v>
      </c>
      <c r="DV5909" s="1" t="s">
        <v>214</v>
      </c>
      <c r="DW5909" s="1" t="s">
        <v>214</v>
      </c>
      <c r="DX5909" s="1" t="s">
        <v>214</v>
      </c>
      <c r="DY5909" s="1" t="s">
        <v>214</v>
      </c>
      <c r="DZ5909" s="1" t="s">
        <v>214</v>
      </c>
      <c r="EA5909" s="1" t="s">
        <v>214</v>
      </c>
      <c r="EB5909" s="1" t="s">
        <v>214</v>
      </c>
      <c r="EC5909" s="1" t="s">
        <v>214</v>
      </c>
      <c r="ED5909" s="1" t="s">
        <v>214</v>
      </c>
      <c r="EE5909" s="1" t="s">
        <v>214</v>
      </c>
      <c r="EF5909" s="1" t="s">
        <v>214</v>
      </c>
      <c r="EG5909" s="1" t="s">
        <v>214</v>
      </c>
      <c r="EH5909" s="1" t="s">
        <v>214</v>
      </c>
      <c r="EI5909" s="1" t="s">
        <v>214</v>
      </c>
      <c r="EJ5909" s="1" t="s">
        <v>214</v>
      </c>
      <c r="EK5909" s="1" t="s">
        <v>214</v>
      </c>
      <c r="EL5909" s="1" t="s">
        <v>214</v>
      </c>
      <c r="EM5909" s="1" t="s">
        <v>214</v>
      </c>
      <c r="EN5909" s="1" t="s">
        <v>214</v>
      </c>
      <c r="EO5909" s="1" t="s">
        <v>214</v>
      </c>
      <c r="EP5909" s="1" t="s">
        <v>214</v>
      </c>
      <c r="ER5909" s="1" t="s">
        <v>214</v>
      </c>
      <c r="ES5909" s="1" t="s">
        <v>214</v>
      </c>
      <c r="EU5909" s="1" t="s">
        <v>214</v>
      </c>
      <c r="EV5909" s="1" t="s">
        <v>214</v>
      </c>
      <c r="EX5909" s="1" t="s">
        <v>214</v>
      </c>
      <c r="EY5909" s="1" t="s">
        <v>214</v>
      </c>
      <c r="EZ5909" s="1" t="s">
        <v>214</v>
      </c>
      <c r="FA5909" s="1" t="s">
        <v>214</v>
      </c>
      <c r="FB5909" s="1" t="s">
        <v>214</v>
      </c>
      <c r="FC5909" s="1" t="s">
        <v>214</v>
      </c>
      <c r="FD5909" s="1" t="s">
        <v>214</v>
      </c>
      <c r="FE5909" s="1" t="s">
        <v>214</v>
      </c>
      <c r="FF5909" s="1" t="s">
        <v>214</v>
      </c>
      <c r="FG5909" s="1" t="s">
        <v>214</v>
      </c>
      <c r="FH5909" s="1" t="s">
        <v>214</v>
      </c>
      <c r="FI5909" s="1" t="s">
        <v>238</v>
      </c>
      <c r="FJ5909" s="1" t="s">
        <v>314</v>
      </c>
      <c r="FK5909" s="1" t="s">
        <v>315</v>
      </c>
      <c r="FL5909" s="1" t="s">
        <v>241</v>
      </c>
      <c r="FM5909" s="1" t="s">
        <v>360</v>
      </c>
      <c r="FN5909" s="1" t="s">
        <v>361</v>
      </c>
      <c r="FO5909" s="1" t="s">
        <v>214</v>
      </c>
      <c r="FP5909" s="1" t="s">
        <v>214</v>
      </c>
      <c r="FQ5909" s="1" t="s">
        <v>214</v>
      </c>
      <c r="FR5909" s="1" t="s">
        <v>214</v>
      </c>
      <c r="FS5909" s="1" t="s">
        <v>214</v>
      </c>
      <c r="FT5909" s="1" t="s">
        <v>214</v>
      </c>
      <c r="FU5909" s="1" t="s">
        <v>214</v>
      </c>
      <c r="FV5909" s="1" t="s">
        <v>214</v>
      </c>
      <c r="FW5909" s="1" t="s">
        <v>214</v>
      </c>
      <c r="FX5909" s="1" t="s">
        <v>214</v>
      </c>
      <c r="FY5909" s="1" t="s">
        <v>214</v>
      </c>
      <c r="FZ5909" s="1" t="s">
        <v>214</v>
      </c>
      <c r="GA5909">
        <v>-1</v>
      </c>
      <c r="GB5909" s="1" t="s">
        <v>228</v>
      </c>
      <c r="GC5909">
        <v>-1</v>
      </c>
      <c r="GD5909" s="1" t="s">
        <v>228</v>
      </c>
      <c r="GE5909">
        <v>0</v>
      </c>
      <c r="GF5909" s="5" t="s">
        <v>7907</v>
      </c>
      <c r="GG5909" s="5" t="s">
        <v>7907</v>
      </c>
      <c r="GH5909" s="5" t="s">
        <v>7907</v>
      </c>
      <c r="GI5909" s="5" t="s">
        <v>7907</v>
      </c>
      <c r="GJ5909" s="5" t="s">
        <v>7907</v>
      </c>
      <c r="GK5909" s="4">
        <v>45835.373651643516</v>
      </c>
      <c r="GL5909" s="5" t="s">
        <v>7907</v>
      </c>
      <c r="GM5909" s="4">
        <v>45838.496223055554</v>
      </c>
      <c r="GN5909" s="1" t="s">
        <v>229</v>
      </c>
      <c r="GO5909" s="1" t="s">
        <v>214</v>
      </c>
      <c r="GP5909" s="1" t="s">
        <v>214</v>
      </c>
      <c r="GQ5909">
        <v>2</v>
      </c>
      <c r="GR5909" s="1" t="s">
        <v>210</v>
      </c>
      <c r="GS5909" s="1" t="s">
        <v>7208</v>
      </c>
      <c r="GT5909" s="1" t="s">
        <v>1625</v>
      </c>
      <c r="GU5909" s="1" t="s">
        <v>1626</v>
      </c>
      <c r="GV5909">
        <v>0</v>
      </c>
    </row>
    <row r="5910" spans="1:204" x14ac:dyDescent="0.25">
      <c r="A5910" s="1" t="s">
        <v>7195</v>
      </c>
      <c r="B5910">
        <v>29</v>
      </c>
      <c r="C5910" s="1" t="s">
        <v>205</v>
      </c>
      <c r="D5910">
        <v>1</v>
      </c>
      <c r="E5910" s="1" t="s">
        <v>205</v>
      </c>
      <c r="F5910">
        <v>23</v>
      </c>
      <c r="G5910" s="1" t="s">
        <v>2734</v>
      </c>
      <c r="H5910">
        <v>4</v>
      </c>
      <c r="I5910" s="1" t="s">
        <v>5098</v>
      </c>
      <c r="J5910">
        <v>2</v>
      </c>
      <c r="K5910" s="1" t="s">
        <v>209</v>
      </c>
      <c r="L5910">
        <v>25002022</v>
      </c>
      <c r="M5910" s="5" t="s">
        <v>7907</v>
      </c>
      <c r="N5910" s="5" t="s">
        <v>7907</v>
      </c>
      <c r="O5910" s="5" t="s">
        <v>7907</v>
      </c>
      <c r="P5910" s="5" t="s">
        <v>7907</v>
      </c>
      <c r="Q5910" s="5" t="s">
        <v>7907</v>
      </c>
      <c r="R5910">
        <v>2</v>
      </c>
      <c r="S5910" s="1" t="s">
        <v>210</v>
      </c>
      <c r="T5910">
        <v>142</v>
      </c>
      <c r="U5910" s="1" t="s">
        <v>211</v>
      </c>
      <c r="V5910">
        <v>21</v>
      </c>
      <c r="W5910" s="5" t="s">
        <v>7907</v>
      </c>
      <c r="X5910">
        <v>70</v>
      </c>
      <c r="Y5910">
        <v>5</v>
      </c>
      <c r="Z5910" s="1" t="s">
        <v>212</v>
      </c>
      <c r="AA5910">
        <v>2</v>
      </c>
      <c r="AB5910" s="1" t="s">
        <v>271</v>
      </c>
      <c r="AC5910" s="1" t="s">
        <v>214</v>
      </c>
      <c r="AD5910" s="1" t="s">
        <v>214</v>
      </c>
      <c r="AE5910">
        <v>1</v>
      </c>
      <c r="AF5910" s="1" t="s">
        <v>215</v>
      </c>
      <c r="AG5910" s="1" t="s">
        <v>214</v>
      </c>
      <c r="AH5910">
        <v>8</v>
      </c>
      <c r="AI5910" s="1" t="s">
        <v>216</v>
      </c>
      <c r="AJ5910" s="1" t="s">
        <v>214</v>
      </c>
      <c r="AK5910">
        <v>2</v>
      </c>
      <c r="AL5910" s="1" t="s">
        <v>210</v>
      </c>
      <c r="AM5910">
        <v>2</v>
      </c>
      <c r="AN5910" s="1" t="s">
        <v>210</v>
      </c>
      <c r="AO5910">
        <v>2</v>
      </c>
      <c r="AP5910" s="1" t="s">
        <v>210</v>
      </c>
      <c r="AQ5910">
        <v>142</v>
      </c>
      <c r="AR5910" s="1" t="s">
        <v>211</v>
      </c>
      <c r="AS5910">
        <v>21</v>
      </c>
      <c r="AT5910" s="5" t="s">
        <v>7907</v>
      </c>
      <c r="AU5910">
        <v>132</v>
      </c>
      <c r="AV5910" s="5" t="s">
        <v>7907</v>
      </c>
      <c r="AW5910">
        <v>1</v>
      </c>
      <c r="AX5910" s="5" t="s">
        <v>7907</v>
      </c>
      <c r="AY5910" s="1" t="s">
        <v>214</v>
      </c>
      <c r="AZ5910" s="5" t="s">
        <v>7907</v>
      </c>
      <c r="BA5910">
        <v>2</v>
      </c>
      <c r="BB5910" s="1" t="s">
        <v>210</v>
      </c>
      <c r="BC5910">
        <v>5</v>
      </c>
      <c r="BD5910" s="1" t="s">
        <v>217</v>
      </c>
      <c r="BE5910" s="5" t="s">
        <v>7907</v>
      </c>
      <c r="BF5910" s="5" t="s">
        <v>7907</v>
      </c>
      <c r="BG5910" s="5" t="s">
        <v>7907</v>
      </c>
      <c r="BH5910">
        <v>7</v>
      </c>
      <c r="BI5910" s="1" t="s">
        <v>218</v>
      </c>
      <c r="BJ5910" s="5" t="s">
        <v>7907</v>
      </c>
      <c r="BK5910" s="5" t="s">
        <v>7907</v>
      </c>
      <c r="BL5910">
        <v>2</v>
      </c>
      <c r="BM5910" s="1" t="s">
        <v>210</v>
      </c>
      <c r="BN5910" s="1" t="s">
        <v>214</v>
      </c>
      <c r="BO5910" s="2">
        <v>45826</v>
      </c>
      <c r="BP5910" s="3">
        <v>0.58333333333333337</v>
      </c>
      <c r="BQ5910">
        <v>2</v>
      </c>
      <c r="BR5910" s="1" t="s">
        <v>219</v>
      </c>
      <c r="BS5910">
        <v>2</v>
      </c>
      <c r="BT5910" s="1" t="s">
        <v>220</v>
      </c>
      <c r="BU5910">
        <v>3</v>
      </c>
      <c r="BV5910" s="1" t="s">
        <v>221</v>
      </c>
      <c r="BW5910">
        <v>2</v>
      </c>
      <c r="BX5910" s="1" t="s">
        <v>210</v>
      </c>
      <c r="BY5910" s="1" t="s">
        <v>214</v>
      </c>
      <c r="BZ5910" s="2">
        <v>45826</v>
      </c>
      <c r="CA5910" s="3">
        <v>0.6875</v>
      </c>
      <c r="CB5910">
        <v>6</v>
      </c>
      <c r="CC5910" s="1" t="s">
        <v>1836</v>
      </c>
      <c r="CD5910">
        <v>4</v>
      </c>
      <c r="CE5910" s="1" t="s">
        <v>223</v>
      </c>
      <c r="CF5910" s="1" t="s">
        <v>214</v>
      </c>
      <c r="CG5910">
        <v>-1</v>
      </c>
      <c r="CH5910" s="1" t="s">
        <v>214</v>
      </c>
      <c r="CI5910" s="1" t="s">
        <v>214</v>
      </c>
      <c r="CJ5910">
        <v>-1</v>
      </c>
      <c r="CK5910" s="1" t="s">
        <v>224</v>
      </c>
      <c r="CL5910">
        <v>0</v>
      </c>
      <c r="CM5910" s="1" t="s">
        <v>4887</v>
      </c>
      <c r="CN5910" s="1" t="s">
        <v>4888</v>
      </c>
      <c r="CO5910" s="1" t="s">
        <v>4889</v>
      </c>
      <c r="CQ5910" s="1" t="s">
        <v>214</v>
      </c>
      <c r="CR5910" s="1" t="s">
        <v>214</v>
      </c>
      <c r="CS5910" s="1" t="s">
        <v>214</v>
      </c>
      <c r="CU5910" s="1" t="s">
        <v>214</v>
      </c>
      <c r="CV5910" s="1" t="s">
        <v>214</v>
      </c>
      <c r="CW5910" s="1" t="s">
        <v>214</v>
      </c>
      <c r="CY5910" s="1" t="s">
        <v>214</v>
      </c>
      <c r="CZ5910" s="1" t="s">
        <v>214</v>
      </c>
      <c r="DA5910" s="1" t="s">
        <v>214</v>
      </c>
      <c r="DC5910" s="1" t="s">
        <v>214</v>
      </c>
      <c r="DD5910" s="1" t="s">
        <v>214</v>
      </c>
      <c r="DE5910" s="1" t="s">
        <v>214</v>
      </c>
      <c r="DF5910" s="1" t="s">
        <v>214</v>
      </c>
      <c r="DG5910" s="1" t="s">
        <v>214</v>
      </c>
      <c r="DH5910" s="1" t="s">
        <v>214</v>
      </c>
      <c r="DI5910" s="1" t="s">
        <v>214</v>
      </c>
      <c r="DJ5910" s="1" t="s">
        <v>214</v>
      </c>
      <c r="DK5910" s="1" t="s">
        <v>214</v>
      </c>
      <c r="DL5910" s="1" t="s">
        <v>214</v>
      </c>
      <c r="DM5910" s="1" t="s">
        <v>214</v>
      </c>
      <c r="DN5910" s="1" t="s">
        <v>4888</v>
      </c>
      <c r="DO5910" s="1" t="s">
        <v>4889</v>
      </c>
      <c r="DP5910" s="1" t="s">
        <v>214</v>
      </c>
      <c r="DQ5910" s="1" t="s">
        <v>214</v>
      </c>
      <c r="DR5910" s="1" t="s">
        <v>214</v>
      </c>
      <c r="DS5910" s="1" t="s">
        <v>214</v>
      </c>
      <c r="DT5910" s="1" t="s">
        <v>214</v>
      </c>
      <c r="DU5910" s="1" t="s">
        <v>214</v>
      </c>
      <c r="DV5910" s="1" t="s">
        <v>214</v>
      </c>
      <c r="DW5910" s="1" t="s">
        <v>214</v>
      </c>
      <c r="DX5910" s="1" t="s">
        <v>214</v>
      </c>
      <c r="DY5910" s="1" t="s">
        <v>214</v>
      </c>
      <c r="DZ5910" s="1" t="s">
        <v>214</v>
      </c>
      <c r="EA5910" s="1" t="s">
        <v>214</v>
      </c>
      <c r="EB5910" s="1" t="s">
        <v>214</v>
      </c>
      <c r="EC5910" s="1" t="s">
        <v>214</v>
      </c>
      <c r="ED5910" s="1" t="s">
        <v>214</v>
      </c>
      <c r="EE5910" s="1" t="s">
        <v>214</v>
      </c>
      <c r="EF5910" s="1" t="s">
        <v>214</v>
      </c>
      <c r="EG5910" s="1" t="s">
        <v>214</v>
      </c>
      <c r="EH5910" s="1" t="s">
        <v>214</v>
      </c>
      <c r="EI5910" s="1" t="s">
        <v>214</v>
      </c>
      <c r="EJ5910" s="1" t="s">
        <v>214</v>
      </c>
      <c r="EK5910" s="1" t="s">
        <v>214</v>
      </c>
      <c r="EL5910" s="1" t="s">
        <v>214</v>
      </c>
      <c r="EM5910" s="1" t="s">
        <v>214</v>
      </c>
      <c r="EN5910" s="1" t="s">
        <v>214</v>
      </c>
      <c r="EO5910" s="1" t="s">
        <v>214</v>
      </c>
      <c r="EP5910" s="1" t="s">
        <v>214</v>
      </c>
      <c r="EQ5910">
        <v>1</v>
      </c>
      <c r="ER5910" s="1" t="s">
        <v>284</v>
      </c>
      <c r="ES5910" s="1" t="s">
        <v>285</v>
      </c>
      <c r="EU5910" s="1" t="s">
        <v>214</v>
      </c>
      <c r="EV5910" s="1" t="s">
        <v>214</v>
      </c>
      <c r="EX5910" s="1" t="s">
        <v>214</v>
      </c>
      <c r="EY5910" s="1" t="s">
        <v>214</v>
      </c>
      <c r="EZ5910" s="1" t="s">
        <v>214</v>
      </c>
      <c r="FA5910" s="1" t="s">
        <v>214</v>
      </c>
      <c r="FB5910" s="1" t="s">
        <v>214</v>
      </c>
      <c r="FC5910" s="1" t="s">
        <v>214</v>
      </c>
      <c r="FD5910" s="1" t="s">
        <v>214</v>
      </c>
      <c r="FE5910" s="1" t="s">
        <v>214</v>
      </c>
      <c r="FF5910" s="1" t="s">
        <v>214</v>
      </c>
      <c r="FG5910" s="1" t="s">
        <v>214</v>
      </c>
      <c r="FH5910" s="1" t="s">
        <v>214</v>
      </c>
      <c r="FI5910" s="1" t="s">
        <v>214</v>
      </c>
      <c r="FJ5910" s="1" t="s">
        <v>214</v>
      </c>
      <c r="FK5910" s="1" t="s">
        <v>214</v>
      </c>
      <c r="FL5910" s="1" t="s">
        <v>214</v>
      </c>
      <c r="FM5910" s="1" t="s">
        <v>214</v>
      </c>
      <c r="FN5910" s="1" t="s">
        <v>214</v>
      </c>
      <c r="FO5910" s="1" t="s">
        <v>214</v>
      </c>
      <c r="FP5910" s="1" t="s">
        <v>214</v>
      </c>
      <c r="FQ5910" s="1" t="s">
        <v>214</v>
      </c>
      <c r="FR5910" s="1" t="s">
        <v>214</v>
      </c>
      <c r="FS5910" s="1" t="s">
        <v>214</v>
      </c>
      <c r="FT5910" s="1" t="s">
        <v>214</v>
      </c>
      <c r="FU5910" s="1" t="s">
        <v>214</v>
      </c>
      <c r="FV5910" s="1" t="s">
        <v>214</v>
      </c>
      <c r="FW5910" s="1" t="s">
        <v>214</v>
      </c>
      <c r="FX5910" s="1" t="s">
        <v>214</v>
      </c>
      <c r="FY5910" s="1" t="s">
        <v>214</v>
      </c>
      <c r="FZ5910" s="1" t="s">
        <v>214</v>
      </c>
      <c r="GA5910">
        <v>-1</v>
      </c>
      <c r="GB5910" s="1" t="s">
        <v>228</v>
      </c>
      <c r="GC5910">
        <v>-1</v>
      </c>
      <c r="GD5910" s="1" t="s">
        <v>228</v>
      </c>
      <c r="GE5910">
        <v>0</v>
      </c>
      <c r="GF5910" s="5" t="s">
        <v>7907</v>
      </c>
      <c r="GG5910" s="5" t="s">
        <v>7907</v>
      </c>
      <c r="GH5910" s="5" t="s">
        <v>7907</v>
      </c>
      <c r="GI5910" s="5" t="s">
        <v>7907</v>
      </c>
      <c r="GJ5910" s="5" t="s">
        <v>7907</v>
      </c>
      <c r="GK5910" s="4">
        <v>45835.394295347221</v>
      </c>
      <c r="GL5910" s="5" t="s">
        <v>7907</v>
      </c>
      <c r="GM5910" s="4"/>
      <c r="GN5910" s="1" t="s">
        <v>229</v>
      </c>
      <c r="GO5910" s="1" t="s">
        <v>214</v>
      </c>
      <c r="GP5910" s="1" t="s">
        <v>214</v>
      </c>
      <c r="GQ5910">
        <v>2</v>
      </c>
      <c r="GR5910" s="1" t="s">
        <v>210</v>
      </c>
      <c r="GS5910" s="1" t="s">
        <v>214</v>
      </c>
      <c r="GT5910" s="1" t="s">
        <v>214</v>
      </c>
      <c r="GU5910" s="1" t="s">
        <v>214</v>
      </c>
    </row>
    <row r="5911" spans="1:204" x14ac:dyDescent="0.25">
      <c r="A5911" s="1" t="s">
        <v>7195</v>
      </c>
      <c r="B5911">
        <v>29</v>
      </c>
      <c r="C5911" s="1" t="s">
        <v>205</v>
      </c>
      <c r="D5911">
        <v>1</v>
      </c>
      <c r="E5911" s="1" t="s">
        <v>205</v>
      </c>
      <c r="F5911">
        <v>23</v>
      </c>
      <c r="G5911" s="1" t="s">
        <v>2734</v>
      </c>
      <c r="H5911">
        <v>4</v>
      </c>
      <c r="I5911" s="1" t="s">
        <v>5098</v>
      </c>
      <c r="J5911">
        <v>2</v>
      </c>
      <c r="K5911" s="1" t="s">
        <v>209</v>
      </c>
      <c r="L5911">
        <v>25002023</v>
      </c>
      <c r="M5911" s="5" t="s">
        <v>7907</v>
      </c>
      <c r="N5911" s="5" t="s">
        <v>7907</v>
      </c>
      <c r="O5911" s="5" t="s">
        <v>7907</v>
      </c>
      <c r="P5911" s="5" t="s">
        <v>7907</v>
      </c>
      <c r="Q5911" s="5" t="s">
        <v>7907</v>
      </c>
      <c r="R5911">
        <v>2</v>
      </c>
      <c r="S5911" s="1" t="s">
        <v>210</v>
      </c>
      <c r="T5911">
        <v>142</v>
      </c>
      <c r="U5911" s="1" t="s">
        <v>211</v>
      </c>
      <c r="V5911">
        <v>29</v>
      </c>
      <c r="W5911" s="5" t="s">
        <v>7907</v>
      </c>
      <c r="X5911">
        <v>21</v>
      </c>
      <c r="Y5911">
        <v>5</v>
      </c>
      <c r="Z5911" s="1" t="s">
        <v>212</v>
      </c>
      <c r="AA5911">
        <v>1</v>
      </c>
      <c r="AB5911" s="1" t="s">
        <v>213</v>
      </c>
      <c r="AC5911" s="1" t="s">
        <v>214</v>
      </c>
      <c r="AD5911" s="1" t="s">
        <v>214</v>
      </c>
      <c r="AE5911">
        <v>1</v>
      </c>
      <c r="AF5911" s="1" t="s">
        <v>215</v>
      </c>
      <c r="AG5911" s="1" t="s">
        <v>214</v>
      </c>
      <c r="AH5911">
        <v>8</v>
      </c>
      <c r="AI5911" s="1" t="s">
        <v>216</v>
      </c>
      <c r="AJ5911" s="1" t="s">
        <v>214</v>
      </c>
      <c r="AK5911">
        <v>2</v>
      </c>
      <c r="AL5911" s="1" t="s">
        <v>210</v>
      </c>
      <c r="AM5911">
        <v>2</v>
      </c>
      <c r="AN5911" s="1" t="s">
        <v>210</v>
      </c>
      <c r="AO5911">
        <v>2</v>
      </c>
      <c r="AP5911" s="1" t="s">
        <v>210</v>
      </c>
      <c r="AQ5911">
        <v>142</v>
      </c>
      <c r="AR5911" s="1" t="s">
        <v>211</v>
      </c>
      <c r="AS5911">
        <v>29</v>
      </c>
      <c r="AT5911" s="5" t="s">
        <v>7907</v>
      </c>
      <c r="AU5911">
        <v>23</v>
      </c>
      <c r="AV5911" s="5" t="s">
        <v>7907</v>
      </c>
      <c r="AW5911">
        <v>4</v>
      </c>
      <c r="AX5911" s="5" t="s">
        <v>7907</v>
      </c>
      <c r="AY5911" s="1" t="s">
        <v>214</v>
      </c>
      <c r="AZ5911" s="5" t="s">
        <v>7907</v>
      </c>
      <c r="BA5911">
        <v>2</v>
      </c>
      <c r="BB5911" s="1" t="s">
        <v>210</v>
      </c>
      <c r="BC5911">
        <v>5</v>
      </c>
      <c r="BD5911" s="1" t="s">
        <v>217</v>
      </c>
      <c r="BE5911" s="5" t="s">
        <v>7907</v>
      </c>
      <c r="BF5911" s="5" t="s">
        <v>7907</v>
      </c>
      <c r="BG5911" s="5" t="s">
        <v>7907</v>
      </c>
      <c r="BH5911">
        <v>7</v>
      </c>
      <c r="BI5911" s="1" t="s">
        <v>218</v>
      </c>
      <c r="BJ5911" s="5" t="s">
        <v>7907</v>
      </c>
      <c r="BK5911" s="5" t="s">
        <v>7907</v>
      </c>
      <c r="BL5911">
        <v>2</v>
      </c>
      <c r="BM5911" s="1" t="s">
        <v>210</v>
      </c>
      <c r="BN5911" s="1" t="s">
        <v>214</v>
      </c>
      <c r="BO5911" s="2">
        <v>45825</v>
      </c>
      <c r="BP5911" s="3">
        <v>0.77777777777777779</v>
      </c>
      <c r="BQ5911">
        <v>2</v>
      </c>
      <c r="BR5911" s="1" t="s">
        <v>219</v>
      </c>
      <c r="BS5911">
        <v>2</v>
      </c>
      <c r="BT5911" s="1" t="s">
        <v>220</v>
      </c>
      <c r="BU5911">
        <v>3</v>
      </c>
      <c r="BV5911" s="1" t="s">
        <v>221</v>
      </c>
      <c r="BW5911">
        <v>2</v>
      </c>
      <c r="BX5911" s="1" t="s">
        <v>210</v>
      </c>
      <c r="BY5911" s="1" t="s">
        <v>214</v>
      </c>
      <c r="BZ5911" s="2">
        <v>45825</v>
      </c>
      <c r="CA5911" s="3">
        <v>0.83333333333333337</v>
      </c>
      <c r="CB5911">
        <v>6</v>
      </c>
      <c r="CC5911" s="1" t="s">
        <v>458</v>
      </c>
      <c r="CD5911">
        <v>4</v>
      </c>
      <c r="CE5911" s="1" t="s">
        <v>223</v>
      </c>
      <c r="CF5911" s="1" t="s">
        <v>214</v>
      </c>
      <c r="CG5911">
        <v>-1</v>
      </c>
      <c r="CH5911" s="1" t="s">
        <v>214</v>
      </c>
      <c r="CI5911" s="1" t="s">
        <v>214</v>
      </c>
      <c r="CJ5911">
        <v>-1</v>
      </c>
      <c r="CK5911" s="1" t="s">
        <v>224</v>
      </c>
      <c r="CL5911">
        <v>0</v>
      </c>
      <c r="CM5911" s="1" t="s">
        <v>7291</v>
      </c>
      <c r="CN5911" s="1" t="s">
        <v>2361</v>
      </c>
      <c r="CO5911" s="1" t="s">
        <v>2362</v>
      </c>
      <c r="CQ5911" s="1" t="s">
        <v>214</v>
      </c>
      <c r="CR5911" s="1" t="s">
        <v>214</v>
      </c>
      <c r="CS5911" s="1" t="s">
        <v>214</v>
      </c>
      <c r="CU5911" s="1" t="s">
        <v>214</v>
      </c>
      <c r="CV5911" s="1" t="s">
        <v>214</v>
      </c>
      <c r="CW5911" s="1" t="s">
        <v>214</v>
      </c>
      <c r="CY5911" s="1" t="s">
        <v>214</v>
      </c>
      <c r="CZ5911" s="1" t="s">
        <v>214</v>
      </c>
      <c r="DA5911" s="1" t="s">
        <v>214</v>
      </c>
      <c r="DC5911" s="1" t="s">
        <v>214</v>
      </c>
      <c r="DD5911" s="1" t="s">
        <v>214</v>
      </c>
      <c r="DE5911" s="1" t="s">
        <v>214</v>
      </c>
      <c r="DF5911" s="1" t="s">
        <v>214</v>
      </c>
      <c r="DG5911" s="1" t="s">
        <v>214</v>
      </c>
      <c r="DH5911" s="1" t="s">
        <v>214</v>
      </c>
      <c r="DI5911" s="1" t="s">
        <v>214</v>
      </c>
      <c r="DJ5911" s="1" t="s">
        <v>214</v>
      </c>
      <c r="DK5911" s="1" t="s">
        <v>214</v>
      </c>
      <c r="DL5911" s="1" t="s">
        <v>214</v>
      </c>
      <c r="DM5911" s="1" t="s">
        <v>214</v>
      </c>
      <c r="DN5911" s="1" t="s">
        <v>2361</v>
      </c>
      <c r="DO5911" s="1" t="s">
        <v>2362</v>
      </c>
      <c r="DP5911" s="1" t="s">
        <v>214</v>
      </c>
      <c r="DQ5911" s="1" t="s">
        <v>214</v>
      </c>
      <c r="DR5911" s="1" t="s">
        <v>214</v>
      </c>
      <c r="DS5911" s="1" t="s">
        <v>214</v>
      </c>
      <c r="DT5911" s="1" t="s">
        <v>214</v>
      </c>
      <c r="DU5911" s="1" t="s">
        <v>214</v>
      </c>
      <c r="DV5911" s="1" t="s">
        <v>214</v>
      </c>
      <c r="DW5911" s="1" t="s">
        <v>214</v>
      </c>
      <c r="DX5911" s="1" t="s">
        <v>214</v>
      </c>
      <c r="DY5911" s="1" t="s">
        <v>214</v>
      </c>
      <c r="DZ5911" s="1" t="s">
        <v>214</v>
      </c>
      <c r="EA5911" s="1" t="s">
        <v>214</v>
      </c>
      <c r="EB5911" s="1" t="s">
        <v>214</v>
      </c>
      <c r="EC5911" s="1" t="s">
        <v>214</v>
      </c>
      <c r="ED5911" s="1" t="s">
        <v>214</v>
      </c>
      <c r="EE5911" s="1" t="s">
        <v>214</v>
      </c>
      <c r="EF5911" s="1" t="s">
        <v>214</v>
      </c>
      <c r="EG5911" s="1" t="s">
        <v>214</v>
      </c>
      <c r="EH5911" s="1" t="s">
        <v>214</v>
      </c>
      <c r="EI5911" s="1" t="s">
        <v>214</v>
      </c>
      <c r="EJ5911" s="1" t="s">
        <v>214</v>
      </c>
      <c r="EK5911" s="1" t="s">
        <v>214</v>
      </c>
      <c r="EL5911" s="1" t="s">
        <v>214</v>
      </c>
      <c r="EM5911" s="1" t="s">
        <v>214</v>
      </c>
      <c r="EN5911" s="1" t="s">
        <v>214</v>
      </c>
      <c r="EO5911" s="1" t="s">
        <v>214</v>
      </c>
      <c r="EP5911" s="1" t="s">
        <v>214</v>
      </c>
      <c r="ER5911" s="1" t="s">
        <v>214</v>
      </c>
      <c r="ES5911" s="1" t="s">
        <v>214</v>
      </c>
      <c r="EU5911" s="1" t="s">
        <v>214</v>
      </c>
      <c r="EV5911" s="1" t="s">
        <v>214</v>
      </c>
      <c r="EX5911" s="1" t="s">
        <v>214</v>
      </c>
      <c r="EY5911" s="1" t="s">
        <v>214</v>
      </c>
      <c r="EZ5911" s="1" t="s">
        <v>214</v>
      </c>
      <c r="FA5911" s="1" t="s">
        <v>214</v>
      </c>
      <c r="FB5911" s="1" t="s">
        <v>214</v>
      </c>
      <c r="FC5911" s="1" t="s">
        <v>214</v>
      </c>
      <c r="FD5911" s="1" t="s">
        <v>214</v>
      </c>
      <c r="FE5911" s="1" t="s">
        <v>214</v>
      </c>
      <c r="FF5911" s="1" t="s">
        <v>214</v>
      </c>
      <c r="FG5911" s="1" t="s">
        <v>214</v>
      </c>
      <c r="FH5911" s="1" t="s">
        <v>214</v>
      </c>
      <c r="FI5911" s="1" t="s">
        <v>214</v>
      </c>
      <c r="FJ5911" s="1" t="s">
        <v>214</v>
      </c>
      <c r="FK5911" s="1" t="s">
        <v>214</v>
      </c>
      <c r="FL5911" s="1" t="s">
        <v>214</v>
      </c>
      <c r="FM5911" s="1" t="s">
        <v>214</v>
      </c>
      <c r="FN5911" s="1" t="s">
        <v>214</v>
      </c>
      <c r="FO5911" s="1" t="s">
        <v>214</v>
      </c>
      <c r="FP5911" s="1" t="s">
        <v>214</v>
      </c>
      <c r="FQ5911" s="1" t="s">
        <v>214</v>
      </c>
      <c r="FR5911" s="1" t="s">
        <v>214</v>
      </c>
      <c r="FS5911" s="1" t="s">
        <v>214</v>
      </c>
      <c r="FT5911" s="1" t="s">
        <v>214</v>
      </c>
      <c r="FU5911" s="1" t="s">
        <v>214</v>
      </c>
      <c r="FV5911" s="1" t="s">
        <v>214</v>
      </c>
      <c r="FW5911" s="1" t="s">
        <v>214</v>
      </c>
      <c r="FX5911" s="1" t="s">
        <v>214</v>
      </c>
      <c r="FY5911" s="1" t="s">
        <v>214</v>
      </c>
      <c r="FZ5911" s="1" t="s">
        <v>214</v>
      </c>
      <c r="GA5911">
        <v>-1</v>
      </c>
      <c r="GB5911" s="1" t="s">
        <v>228</v>
      </c>
      <c r="GC5911">
        <v>-1</v>
      </c>
      <c r="GD5911" s="1" t="s">
        <v>228</v>
      </c>
      <c r="GE5911">
        <v>0</v>
      </c>
      <c r="GF5911" s="5" t="s">
        <v>7907</v>
      </c>
      <c r="GG5911" s="5" t="s">
        <v>7907</v>
      </c>
      <c r="GH5911" s="5" t="s">
        <v>7907</v>
      </c>
      <c r="GI5911" s="5" t="s">
        <v>7907</v>
      </c>
      <c r="GJ5911" s="5" t="s">
        <v>7907</v>
      </c>
      <c r="GK5911" s="4">
        <v>45835.395858032411</v>
      </c>
      <c r="GL5911" s="5" t="s">
        <v>7907</v>
      </c>
      <c r="GM5911" s="4"/>
      <c r="GN5911" s="1" t="s">
        <v>229</v>
      </c>
      <c r="GO5911" s="1" t="s">
        <v>214</v>
      </c>
      <c r="GP5911" s="1" t="s">
        <v>214</v>
      </c>
      <c r="GQ5911">
        <v>2</v>
      </c>
      <c r="GR5911" s="1" t="s">
        <v>210</v>
      </c>
      <c r="GS5911" s="1" t="s">
        <v>214</v>
      </c>
      <c r="GT5911" s="1" t="s">
        <v>214</v>
      </c>
      <c r="GU5911" s="1" t="s">
        <v>214</v>
      </c>
    </row>
    <row r="5912" spans="1:204" x14ac:dyDescent="0.25">
      <c r="A5912" s="1" t="s">
        <v>7195</v>
      </c>
      <c r="B5912">
        <v>29</v>
      </c>
      <c r="C5912" s="1" t="s">
        <v>205</v>
      </c>
      <c r="D5912">
        <v>1</v>
      </c>
      <c r="E5912" s="1" t="s">
        <v>205</v>
      </c>
      <c r="F5912">
        <v>23</v>
      </c>
      <c r="G5912" s="1" t="s">
        <v>2734</v>
      </c>
      <c r="H5912">
        <v>4</v>
      </c>
      <c r="I5912" s="1" t="s">
        <v>5098</v>
      </c>
      <c r="J5912">
        <v>2</v>
      </c>
      <c r="K5912" s="1" t="s">
        <v>209</v>
      </c>
      <c r="L5912">
        <v>25002024</v>
      </c>
      <c r="M5912" s="5" t="s">
        <v>7907</v>
      </c>
      <c r="N5912" s="5" t="s">
        <v>7907</v>
      </c>
      <c r="O5912" s="5" t="s">
        <v>7907</v>
      </c>
      <c r="P5912" s="5" t="s">
        <v>7907</v>
      </c>
      <c r="Q5912" s="5" t="s">
        <v>7907</v>
      </c>
      <c r="R5912">
        <v>2</v>
      </c>
      <c r="S5912" s="1" t="s">
        <v>210</v>
      </c>
      <c r="T5912">
        <v>142</v>
      </c>
      <c r="U5912" s="1" t="s">
        <v>211</v>
      </c>
      <c r="V5912">
        <v>29</v>
      </c>
      <c r="W5912" s="5" t="s">
        <v>7907</v>
      </c>
      <c r="X5912">
        <v>85</v>
      </c>
      <c r="Y5912">
        <v>5</v>
      </c>
      <c r="Z5912" s="1" t="s">
        <v>212</v>
      </c>
      <c r="AA5912">
        <v>1</v>
      </c>
      <c r="AB5912" s="1" t="s">
        <v>213</v>
      </c>
      <c r="AC5912" s="1" t="s">
        <v>214</v>
      </c>
      <c r="AD5912" s="1" t="s">
        <v>214</v>
      </c>
      <c r="AE5912">
        <v>1</v>
      </c>
      <c r="AF5912" s="1" t="s">
        <v>215</v>
      </c>
      <c r="AG5912" s="1" t="s">
        <v>214</v>
      </c>
      <c r="AH5912">
        <v>8</v>
      </c>
      <c r="AI5912" s="1" t="s">
        <v>216</v>
      </c>
      <c r="AJ5912" s="1" t="s">
        <v>214</v>
      </c>
      <c r="AK5912">
        <v>2</v>
      </c>
      <c r="AL5912" s="1" t="s">
        <v>210</v>
      </c>
      <c r="AM5912">
        <v>2</v>
      </c>
      <c r="AN5912" s="1" t="s">
        <v>210</v>
      </c>
      <c r="AO5912">
        <v>2</v>
      </c>
      <c r="AP5912" s="1" t="s">
        <v>210</v>
      </c>
      <c r="AQ5912">
        <v>142</v>
      </c>
      <c r="AR5912" s="1" t="s">
        <v>211</v>
      </c>
      <c r="AS5912">
        <v>29</v>
      </c>
      <c r="AT5912" s="5" t="s">
        <v>7907</v>
      </c>
      <c r="AU5912">
        <v>32</v>
      </c>
      <c r="AV5912" s="5" t="s">
        <v>7907</v>
      </c>
      <c r="AW5912">
        <v>7</v>
      </c>
      <c r="AX5912" s="5" t="s">
        <v>7907</v>
      </c>
      <c r="AY5912" s="1" t="s">
        <v>214</v>
      </c>
      <c r="AZ5912" s="5" t="s">
        <v>7907</v>
      </c>
      <c r="BA5912">
        <v>2</v>
      </c>
      <c r="BB5912" s="1" t="s">
        <v>210</v>
      </c>
      <c r="BC5912">
        <v>5</v>
      </c>
      <c r="BD5912" s="1" t="s">
        <v>217</v>
      </c>
      <c r="BE5912" s="5" t="s">
        <v>7907</v>
      </c>
      <c r="BF5912" s="5" t="s">
        <v>7907</v>
      </c>
      <c r="BG5912" s="5" t="s">
        <v>7907</v>
      </c>
      <c r="BH5912">
        <v>25</v>
      </c>
      <c r="BI5912" s="1" t="s">
        <v>1203</v>
      </c>
      <c r="BJ5912" s="5" t="s">
        <v>7907</v>
      </c>
      <c r="BK5912" s="5" t="s">
        <v>7907</v>
      </c>
      <c r="BL5912">
        <v>2</v>
      </c>
      <c r="BM5912" s="1" t="s">
        <v>210</v>
      </c>
      <c r="BN5912" s="1" t="s">
        <v>214</v>
      </c>
      <c r="BO5912" s="2">
        <v>45824</v>
      </c>
      <c r="BP5912" s="3">
        <v>0.64444444444444449</v>
      </c>
      <c r="BQ5912">
        <v>2</v>
      </c>
      <c r="BR5912" s="1" t="s">
        <v>219</v>
      </c>
      <c r="BS5912">
        <v>2</v>
      </c>
      <c r="BT5912" s="1" t="s">
        <v>220</v>
      </c>
      <c r="BU5912">
        <v>3</v>
      </c>
      <c r="BV5912" s="1" t="s">
        <v>221</v>
      </c>
      <c r="BW5912">
        <v>2</v>
      </c>
      <c r="BX5912" s="1" t="s">
        <v>210</v>
      </c>
      <c r="BY5912" s="1" t="s">
        <v>214</v>
      </c>
      <c r="BZ5912" s="2">
        <v>45824</v>
      </c>
      <c r="CA5912" s="3">
        <v>0.79166666666666663</v>
      </c>
      <c r="CB5912">
        <v>6</v>
      </c>
      <c r="CC5912" s="1" t="s">
        <v>7292</v>
      </c>
      <c r="CD5912">
        <v>4</v>
      </c>
      <c r="CE5912" s="1" t="s">
        <v>223</v>
      </c>
      <c r="CF5912" s="1" t="s">
        <v>214</v>
      </c>
      <c r="CG5912">
        <v>-1</v>
      </c>
      <c r="CH5912" s="1" t="s">
        <v>214</v>
      </c>
      <c r="CI5912" s="1" t="s">
        <v>214</v>
      </c>
      <c r="CJ5912">
        <v>-1</v>
      </c>
      <c r="CK5912" s="1" t="s">
        <v>224</v>
      </c>
      <c r="CL5912">
        <v>0</v>
      </c>
      <c r="CM5912" s="1" t="s">
        <v>1524</v>
      </c>
      <c r="CN5912" s="1" t="s">
        <v>1363</v>
      </c>
      <c r="CO5912" s="1" t="s">
        <v>1364</v>
      </c>
      <c r="CP5912">
        <v>1</v>
      </c>
      <c r="CQ5912" s="1" t="s">
        <v>589</v>
      </c>
      <c r="CR5912" s="1" t="s">
        <v>405</v>
      </c>
      <c r="CS5912" s="1" t="s">
        <v>406</v>
      </c>
      <c r="CU5912" s="1" t="s">
        <v>214</v>
      </c>
      <c r="CV5912" s="1" t="s">
        <v>214</v>
      </c>
      <c r="CW5912" s="1" t="s">
        <v>214</v>
      </c>
      <c r="CY5912" s="1" t="s">
        <v>214</v>
      </c>
      <c r="CZ5912" s="1" t="s">
        <v>214</v>
      </c>
      <c r="DA5912" s="1" t="s">
        <v>214</v>
      </c>
      <c r="DC5912" s="1" t="s">
        <v>214</v>
      </c>
      <c r="DD5912" s="1" t="s">
        <v>214</v>
      </c>
      <c r="DE5912" s="1" t="s">
        <v>214</v>
      </c>
      <c r="DF5912" s="1" t="s">
        <v>214</v>
      </c>
      <c r="DG5912" s="1" t="s">
        <v>214</v>
      </c>
      <c r="DH5912" s="1" t="s">
        <v>214</v>
      </c>
      <c r="DI5912" s="1" t="s">
        <v>214</v>
      </c>
      <c r="DJ5912" s="1" t="s">
        <v>214</v>
      </c>
      <c r="DK5912" s="1" t="s">
        <v>214</v>
      </c>
      <c r="DL5912" s="1" t="s">
        <v>214</v>
      </c>
      <c r="DM5912" s="1" t="s">
        <v>214</v>
      </c>
      <c r="DN5912" s="1" t="s">
        <v>1363</v>
      </c>
      <c r="DO5912" s="1" t="s">
        <v>1364</v>
      </c>
      <c r="DP5912" s="1" t="s">
        <v>214</v>
      </c>
      <c r="DQ5912" s="1" t="s">
        <v>214</v>
      </c>
      <c r="DR5912" s="1" t="s">
        <v>214</v>
      </c>
      <c r="DS5912" s="1" t="s">
        <v>214</v>
      </c>
      <c r="DT5912" s="1" t="s">
        <v>214</v>
      </c>
      <c r="DU5912" s="1" t="s">
        <v>214</v>
      </c>
      <c r="DV5912" s="1" t="s">
        <v>214</v>
      </c>
      <c r="DW5912" s="1" t="s">
        <v>214</v>
      </c>
      <c r="DX5912" s="1" t="s">
        <v>214</v>
      </c>
      <c r="DY5912" s="1" t="s">
        <v>214</v>
      </c>
      <c r="DZ5912" s="1" t="s">
        <v>214</v>
      </c>
      <c r="EA5912" s="1" t="s">
        <v>214</v>
      </c>
      <c r="EB5912" s="1" t="s">
        <v>214</v>
      </c>
      <c r="EC5912" s="1" t="s">
        <v>214</v>
      </c>
      <c r="ED5912" s="1" t="s">
        <v>214</v>
      </c>
      <c r="EE5912" s="1" t="s">
        <v>214</v>
      </c>
      <c r="EF5912" s="1" t="s">
        <v>214</v>
      </c>
      <c r="EG5912" s="1" t="s">
        <v>214</v>
      </c>
      <c r="EH5912" s="1" t="s">
        <v>214</v>
      </c>
      <c r="EI5912" s="1" t="s">
        <v>214</v>
      </c>
      <c r="EJ5912" s="1" t="s">
        <v>214</v>
      </c>
      <c r="EK5912" s="1" t="s">
        <v>214</v>
      </c>
      <c r="EL5912" s="1" t="s">
        <v>214</v>
      </c>
      <c r="EM5912" s="1" t="s">
        <v>214</v>
      </c>
      <c r="EN5912" s="1" t="s">
        <v>214</v>
      </c>
      <c r="EO5912" s="1" t="s">
        <v>214</v>
      </c>
      <c r="EP5912" s="1" t="s">
        <v>214</v>
      </c>
      <c r="EQ5912">
        <v>1</v>
      </c>
      <c r="ER5912" s="1" t="s">
        <v>1797</v>
      </c>
      <c r="ES5912" s="1" t="s">
        <v>1798</v>
      </c>
      <c r="ET5912">
        <v>2</v>
      </c>
      <c r="EU5912" s="1" t="s">
        <v>284</v>
      </c>
      <c r="EV5912" s="1" t="s">
        <v>285</v>
      </c>
      <c r="EX5912" s="1" t="s">
        <v>214</v>
      </c>
      <c r="EY5912" s="1" t="s">
        <v>214</v>
      </c>
      <c r="EZ5912" s="1" t="s">
        <v>214</v>
      </c>
      <c r="FA5912" s="1" t="s">
        <v>214</v>
      </c>
      <c r="FB5912" s="1" t="s">
        <v>214</v>
      </c>
      <c r="FC5912" s="1" t="s">
        <v>214</v>
      </c>
      <c r="FD5912" s="1" t="s">
        <v>214</v>
      </c>
      <c r="FE5912" s="1" t="s">
        <v>214</v>
      </c>
      <c r="FF5912" s="1" t="s">
        <v>214</v>
      </c>
      <c r="FG5912" s="1" t="s">
        <v>214</v>
      </c>
      <c r="FH5912" s="1" t="s">
        <v>214</v>
      </c>
      <c r="FI5912" s="1" t="s">
        <v>214</v>
      </c>
      <c r="FJ5912" s="1" t="s">
        <v>214</v>
      </c>
      <c r="FK5912" s="1" t="s">
        <v>214</v>
      </c>
      <c r="FL5912" s="1" t="s">
        <v>214</v>
      </c>
      <c r="FM5912" s="1" t="s">
        <v>214</v>
      </c>
      <c r="FN5912" s="1" t="s">
        <v>214</v>
      </c>
      <c r="FO5912" s="1" t="s">
        <v>214</v>
      </c>
      <c r="FP5912" s="1" t="s">
        <v>214</v>
      </c>
      <c r="FQ5912" s="1" t="s">
        <v>214</v>
      </c>
      <c r="FR5912" s="1" t="s">
        <v>214</v>
      </c>
      <c r="FS5912" s="1" t="s">
        <v>214</v>
      </c>
      <c r="FT5912" s="1" t="s">
        <v>214</v>
      </c>
      <c r="FU5912" s="1" t="s">
        <v>214</v>
      </c>
      <c r="FV5912" s="1" t="s">
        <v>214</v>
      </c>
      <c r="FW5912" s="1" t="s">
        <v>214</v>
      </c>
      <c r="FX5912" s="1" t="s">
        <v>214</v>
      </c>
      <c r="FY5912" s="1" t="s">
        <v>214</v>
      </c>
      <c r="FZ5912" s="1" t="s">
        <v>214</v>
      </c>
      <c r="GA5912">
        <v>-1</v>
      </c>
      <c r="GB5912" s="1" t="s">
        <v>228</v>
      </c>
      <c r="GC5912">
        <v>-1</v>
      </c>
      <c r="GD5912" s="1" t="s">
        <v>228</v>
      </c>
      <c r="GE5912">
        <v>0</v>
      </c>
      <c r="GF5912" s="5" t="s">
        <v>7907</v>
      </c>
      <c r="GG5912" s="5" t="s">
        <v>7907</v>
      </c>
      <c r="GH5912" s="5" t="s">
        <v>7907</v>
      </c>
      <c r="GI5912" s="5" t="s">
        <v>7907</v>
      </c>
      <c r="GJ5912" s="5" t="s">
        <v>7907</v>
      </c>
      <c r="GK5912" s="4">
        <v>45835.398236701389</v>
      </c>
      <c r="GL5912" s="5" t="s">
        <v>7907</v>
      </c>
      <c r="GM5912" s="4"/>
      <c r="GN5912" s="1" t="s">
        <v>229</v>
      </c>
      <c r="GO5912" s="1" t="s">
        <v>214</v>
      </c>
      <c r="GP5912" s="1" t="s">
        <v>214</v>
      </c>
      <c r="GQ5912">
        <v>2</v>
      </c>
      <c r="GR5912" s="1" t="s">
        <v>210</v>
      </c>
      <c r="GS5912" s="1" t="s">
        <v>214</v>
      </c>
      <c r="GT5912" s="1" t="s">
        <v>214</v>
      </c>
      <c r="GU5912" s="1" t="s">
        <v>214</v>
      </c>
    </row>
    <row r="5913" spans="1:204" x14ac:dyDescent="0.25">
      <c r="A5913" s="1" t="s">
        <v>7195</v>
      </c>
      <c r="B5913">
        <v>29</v>
      </c>
      <c r="C5913" s="1" t="s">
        <v>205</v>
      </c>
      <c r="D5913">
        <v>1</v>
      </c>
      <c r="E5913" s="1" t="s">
        <v>205</v>
      </c>
      <c r="F5913">
        <v>23</v>
      </c>
      <c r="G5913" s="1" t="s">
        <v>2734</v>
      </c>
      <c r="H5913">
        <v>4</v>
      </c>
      <c r="I5913" s="1" t="s">
        <v>5098</v>
      </c>
      <c r="J5913">
        <v>2</v>
      </c>
      <c r="K5913" s="1" t="s">
        <v>209</v>
      </c>
      <c r="L5913">
        <v>25002025</v>
      </c>
      <c r="M5913" s="5" t="s">
        <v>7907</v>
      </c>
      <c r="N5913" s="5" t="s">
        <v>7907</v>
      </c>
      <c r="O5913" s="5" t="s">
        <v>7907</v>
      </c>
      <c r="P5913" s="5" t="s">
        <v>7907</v>
      </c>
      <c r="Q5913" s="5" t="s">
        <v>7907</v>
      </c>
      <c r="R5913">
        <v>2</v>
      </c>
      <c r="S5913" s="1" t="s">
        <v>210</v>
      </c>
      <c r="T5913">
        <v>142</v>
      </c>
      <c r="U5913" s="1" t="s">
        <v>211</v>
      </c>
      <c r="V5913">
        <v>29</v>
      </c>
      <c r="W5913" s="5" t="s">
        <v>7907</v>
      </c>
      <c r="X5913">
        <v>47</v>
      </c>
      <c r="Y5913">
        <v>5</v>
      </c>
      <c r="Z5913" s="1" t="s">
        <v>212</v>
      </c>
      <c r="AA5913">
        <v>1</v>
      </c>
      <c r="AB5913" s="1" t="s">
        <v>213</v>
      </c>
      <c r="AC5913" s="1" t="s">
        <v>214</v>
      </c>
      <c r="AD5913" s="1" t="s">
        <v>214</v>
      </c>
      <c r="AE5913">
        <v>1</v>
      </c>
      <c r="AF5913" s="1" t="s">
        <v>215</v>
      </c>
      <c r="AG5913" s="1" t="s">
        <v>214</v>
      </c>
      <c r="AH5913">
        <v>8</v>
      </c>
      <c r="AI5913" s="1" t="s">
        <v>216</v>
      </c>
      <c r="AJ5913" s="1" t="s">
        <v>214</v>
      </c>
      <c r="AK5913">
        <v>2</v>
      </c>
      <c r="AL5913" s="1" t="s">
        <v>210</v>
      </c>
      <c r="AM5913">
        <v>2</v>
      </c>
      <c r="AN5913" s="1" t="s">
        <v>210</v>
      </c>
      <c r="AO5913">
        <v>2</v>
      </c>
      <c r="AP5913" s="1" t="s">
        <v>210</v>
      </c>
      <c r="AQ5913">
        <v>142</v>
      </c>
      <c r="AR5913" s="1" t="s">
        <v>211</v>
      </c>
      <c r="AS5913">
        <v>29</v>
      </c>
      <c r="AT5913" s="5" t="s">
        <v>7907</v>
      </c>
      <c r="AU5913">
        <v>12</v>
      </c>
      <c r="AV5913" s="5" t="s">
        <v>7907</v>
      </c>
      <c r="AW5913">
        <v>1</v>
      </c>
      <c r="AX5913" s="5" t="s">
        <v>7907</v>
      </c>
      <c r="AY5913" s="1" t="s">
        <v>214</v>
      </c>
      <c r="AZ5913" s="5" t="s">
        <v>7907</v>
      </c>
      <c r="BA5913">
        <v>2</v>
      </c>
      <c r="BB5913" s="1" t="s">
        <v>210</v>
      </c>
      <c r="BC5913">
        <v>5</v>
      </c>
      <c r="BD5913" s="1" t="s">
        <v>217</v>
      </c>
      <c r="BE5913" s="5" t="s">
        <v>7907</v>
      </c>
      <c r="BF5913" s="5" t="s">
        <v>7907</v>
      </c>
      <c r="BG5913" s="5" t="s">
        <v>7907</v>
      </c>
      <c r="BH5913">
        <v>7</v>
      </c>
      <c r="BI5913" s="1" t="s">
        <v>218</v>
      </c>
      <c r="BJ5913" s="5" t="s">
        <v>7907</v>
      </c>
      <c r="BK5913" s="5" t="s">
        <v>7907</v>
      </c>
      <c r="BL5913">
        <v>2</v>
      </c>
      <c r="BM5913" s="1" t="s">
        <v>210</v>
      </c>
      <c r="BN5913" s="1" t="s">
        <v>214</v>
      </c>
      <c r="BO5913" s="2">
        <v>45820</v>
      </c>
      <c r="BP5913" s="3">
        <v>4.7222222222222221E-2</v>
      </c>
      <c r="BQ5913">
        <v>2</v>
      </c>
      <c r="BR5913" s="1" t="s">
        <v>219</v>
      </c>
      <c r="BS5913">
        <v>1</v>
      </c>
      <c r="BT5913" s="1" t="s">
        <v>261</v>
      </c>
      <c r="BU5913">
        <v>3</v>
      </c>
      <c r="BV5913" s="1" t="s">
        <v>221</v>
      </c>
      <c r="BW5913">
        <v>2</v>
      </c>
      <c r="BX5913" s="1" t="s">
        <v>210</v>
      </c>
      <c r="BY5913" s="1" t="s">
        <v>214</v>
      </c>
      <c r="BZ5913" s="2">
        <v>45820</v>
      </c>
      <c r="CA5913" s="3">
        <v>0.18263888888888888</v>
      </c>
      <c r="CB5913">
        <v>6</v>
      </c>
      <c r="CC5913" s="1" t="s">
        <v>2522</v>
      </c>
      <c r="CD5913">
        <v>4</v>
      </c>
      <c r="CE5913" s="1" t="s">
        <v>223</v>
      </c>
      <c r="CF5913" s="1" t="s">
        <v>214</v>
      </c>
      <c r="CG5913">
        <v>-1</v>
      </c>
      <c r="CH5913" s="1" t="s">
        <v>214</v>
      </c>
      <c r="CI5913" s="1" t="s">
        <v>214</v>
      </c>
      <c r="CJ5913">
        <v>-1</v>
      </c>
      <c r="CK5913" s="1" t="s">
        <v>224</v>
      </c>
      <c r="CL5913">
        <v>0</v>
      </c>
      <c r="CM5913" s="1" t="s">
        <v>7293</v>
      </c>
      <c r="CN5913" s="1" t="s">
        <v>263</v>
      </c>
      <c r="CO5913" s="1" t="s">
        <v>264</v>
      </c>
      <c r="CQ5913" s="1" t="s">
        <v>214</v>
      </c>
      <c r="CR5913" s="1" t="s">
        <v>214</v>
      </c>
      <c r="CS5913" s="1" t="s">
        <v>214</v>
      </c>
      <c r="CU5913" s="1" t="s">
        <v>214</v>
      </c>
      <c r="CV5913" s="1" t="s">
        <v>214</v>
      </c>
      <c r="CW5913" s="1" t="s">
        <v>214</v>
      </c>
      <c r="CY5913" s="1" t="s">
        <v>214</v>
      </c>
      <c r="CZ5913" s="1" t="s">
        <v>214</v>
      </c>
      <c r="DA5913" s="1" t="s">
        <v>214</v>
      </c>
      <c r="DC5913" s="1" t="s">
        <v>214</v>
      </c>
      <c r="DD5913" s="1" t="s">
        <v>214</v>
      </c>
      <c r="DE5913" s="1" t="s">
        <v>214</v>
      </c>
      <c r="DF5913" s="1" t="s">
        <v>214</v>
      </c>
      <c r="DG5913" s="1" t="s">
        <v>214</v>
      </c>
      <c r="DH5913" s="1" t="s">
        <v>214</v>
      </c>
      <c r="DI5913" s="1" t="s">
        <v>214</v>
      </c>
      <c r="DJ5913" s="1" t="s">
        <v>214</v>
      </c>
      <c r="DK5913" s="1" t="s">
        <v>214</v>
      </c>
      <c r="DL5913" s="1" t="s">
        <v>214</v>
      </c>
      <c r="DM5913" s="1" t="s">
        <v>214</v>
      </c>
      <c r="DN5913" s="1" t="s">
        <v>263</v>
      </c>
      <c r="DO5913" s="1" t="s">
        <v>264</v>
      </c>
      <c r="DP5913" s="1" t="s">
        <v>214</v>
      </c>
      <c r="DQ5913" s="1" t="s">
        <v>214</v>
      </c>
      <c r="DR5913" s="1" t="s">
        <v>214</v>
      </c>
      <c r="DS5913" s="1" t="s">
        <v>214</v>
      </c>
      <c r="DT5913" s="1" t="s">
        <v>214</v>
      </c>
      <c r="DU5913" s="1" t="s">
        <v>214</v>
      </c>
      <c r="DV5913" s="1" t="s">
        <v>214</v>
      </c>
      <c r="DW5913" s="1" t="s">
        <v>214</v>
      </c>
      <c r="DX5913" s="1" t="s">
        <v>214</v>
      </c>
      <c r="DY5913" s="1" t="s">
        <v>214</v>
      </c>
      <c r="DZ5913" s="1" t="s">
        <v>214</v>
      </c>
      <c r="EA5913" s="1" t="s">
        <v>214</v>
      </c>
      <c r="EB5913" s="1" t="s">
        <v>214</v>
      </c>
      <c r="EC5913" s="1" t="s">
        <v>214</v>
      </c>
      <c r="ED5913" s="1" t="s">
        <v>214</v>
      </c>
      <c r="EE5913" s="1" t="s">
        <v>214</v>
      </c>
      <c r="EF5913" s="1" t="s">
        <v>214</v>
      </c>
      <c r="EG5913" s="1" t="s">
        <v>214</v>
      </c>
      <c r="EH5913" s="1" t="s">
        <v>214</v>
      </c>
      <c r="EI5913" s="1" t="s">
        <v>214</v>
      </c>
      <c r="EJ5913" s="1" t="s">
        <v>214</v>
      </c>
      <c r="EK5913" s="1" t="s">
        <v>214</v>
      </c>
      <c r="EL5913" s="1" t="s">
        <v>214</v>
      </c>
      <c r="EM5913" s="1" t="s">
        <v>214</v>
      </c>
      <c r="EN5913" s="1" t="s">
        <v>214</v>
      </c>
      <c r="EO5913" s="1" t="s">
        <v>214</v>
      </c>
      <c r="EP5913" s="1" t="s">
        <v>214</v>
      </c>
      <c r="ER5913" s="1" t="s">
        <v>214</v>
      </c>
      <c r="ES5913" s="1" t="s">
        <v>214</v>
      </c>
      <c r="EU5913" s="1" t="s">
        <v>214</v>
      </c>
      <c r="EV5913" s="1" t="s">
        <v>214</v>
      </c>
      <c r="EX5913" s="1" t="s">
        <v>214</v>
      </c>
      <c r="EY5913" s="1" t="s">
        <v>214</v>
      </c>
      <c r="EZ5913" s="1" t="s">
        <v>214</v>
      </c>
      <c r="FA5913" s="1" t="s">
        <v>214</v>
      </c>
      <c r="FB5913" s="1" t="s">
        <v>214</v>
      </c>
      <c r="FC5913" s="1" t="s">
        <v>214</v>
      </c>
      <c r="FD5913" s="1" t="s">
        <v>214</v>
      </c>
      <c r="FE5913" s="1" t="s">
        <v>214</v>
      </c>
      <c r="FF5913" s="1" t="s">
        <v>214</v>
      </c>
      <c r="FG5913" s="1" t="s">
        <v>214</v>
      </c>
      <c r="FH5913" s="1" t="s">
        <v>214</v>
      </c>
      <c r="FI5913" s="1" t="s">
        <v>238</v>
      </c>
      <c r="FJ5913" s="1" t="s">
        <v>360</v>
      </c>
      <c r="FK5913" s="1" t="s">
        <v>361</v>
      </c>
      <c r="FL5913" s="1" t="s">
        <v>214</v>
      </c>
      <c r="FM5913" s="1" t="s">
        <v>214</v>
      </c>
      <c r="FN5913" s="1" t="s">
        <v>214</v>
      </c>
      <c r="FO5913" s="1" t="s">
        <v>214</v>
      </c>
      <c r="FP5913" s="1" t="s">
        <v>214</v>
      </c>
      <c r="FQ5913" s="1" t="s">
        <v>214</v>
      </c>
      <c r="FR5913" s="1" t="s">
        <v>214</v>
      </c>
      <c r="FS5913" s="1" t="s">
        <v>214</v>
      </c>
      <c r="FT5913" s="1" t="s">
        <v>214</v>
      </c>
      <c r="FU5913" s="1" t="s">
        <v>214</v>
      </c>
      <c r="FV5913" s="1" t="s">
        <v>214</v>
      </c>
      <c r="FW5913" s="1" t="s">
        <v>214</v>
      </c>
      <c r="FX5913" s="1" t="s">
        <v>214</v>
      </c>
      <c r="FY5913" s="1" t="s">
        <v>214</v>
      </c>
      <c r="FZ5913" s="1" t="s">
        <v>214</v>
      </c>
      <c r="GA5913">
        <v>-1</v>
      </c>
      <c r="GB5913" s="1" t="s">
        <v>228</v>
      </c>
      <c r="GC5913">
        <v>-1</v>
      </c>
      <c r="GD5913" s="1" t="s">
        <v>228</v>
      </c>
      <c r="GE5913">
        <v>0</v>
      </c>
      <c r="GF5913" s="5" t="s">
        <v>7907</v>
      </c>
      <c r="GG5913" s="5" t="s">
        <v>7907</v>
      </c>
      <c r="GH5913" s="5" t="s">
        <v>7907</v>
      </c>
      <c r="GI5913" s="5" t="s">
        <v>7907</v>
      </c>
      <c r="GJ5913" s="5" t="s">
        <v>7907</v>
      </c>
      <c r="GK5913" s="4">
        <v>45835.407160254632</v>
      </c>
      <c r="GL5913" s="5" t="s">
        <v>7907</v>
      </c>
      <c r="GM5913" s="4">
        <v>45838.510424004628</v>
      </c>
      <c r="GN5913" s="1" t="s">
        <v>229</v>
      </c>
      <c r="GO5913" s="1" t="s">
        <v>214</v>
      </c>
      <c r="GP5913" s="1" t="s">
        <v>214</v>
      </c>
      <c r="GQ5913">
        <v>2</v>
      </c>
      <c r="GR5913" s="1" t="s">
        <v>210</v>
      </c>
      <c r="GS5913" s="1" t="s">
        <v>7220</v>
      </c>
      <c r="GT5913" s="1" t="s">
        <v>2680</v>
      </c>
      <c r="GU5913" s="1" t="s">
        <v>2681</v>
      </c>
      <c r="GV5913">
        <v>0</v>
      </c>
    </row>
    <row r="5914" spans="1:204" x14ac:dyDescent="0.25">
      <c r="A5914" s="1" t="s">
        <v>7195</v>
      </c>
      <c r="B5914">
        <v>29</v>
      </c>
      <c r="C5914" s="1" t="s">
        <v>205</v>
      </c>
      <c r="D5914">
        <v>1</v>
      </c>
      <c r="E5914" s="1" t="s">
        <v>205</v>
      </c>
      <c r="F5914">
        <v>23</v>
      </c>
      <c r="G5914" s="1" t="s">
        <v>2734</v>
      </c>
      <c r="H5914">
        <v>4</v>
      </c>
      <c r="I5914" s="1" t="s">
        <v>5098</v>
      </c>
      <c r="J5914">
        <v>2</v>
      </c>
      <c r="K5914" s="1" t="s">
        <v>209</v>
      </c>
      <c r="L5914">
        <v>25002026</v>
      </c>
      <c r="M5914" s="5" t="s">
        <v>7907</v>
      </c>
      <c r="N5914" s="5" t="s">
        <v>7907</v>
      </c>
      <c r="O5914" s="5" t="s">
        <v>7907</v>
      </c>
      <c r="P5914" s="5" t="s">
        <v>7907</v>
      </c>
      <c r="Q5914" s="5" t="s">
        <v>7907</v>
      </c>
      <c r="R5914">
        <v>2</v>
      </c>
      <c r="S5914" s="1" t="s">
        <v>210</v>
      </c>
      <c r="T5914">
        <v>142</v>
      </c>
      <c r="U5914" s="1" t="s">
        <v>211</v>
      </c>
      <c r="V5914">
        <v>29</v>
      </c>
      <c r="W5914" s="5" t="s">
        <v>7907</v>
      </c>
      <c r="X5914">
        <v>24</v>
      </c>
      <c r="Y5914">
        <v>5</v>
      </c>
      <c r="Z5914" s="1" t="s">
        <v>212</v>
      </c>
      <c r="AA5914">
        <v>1</v>
      </c>
      <c r="AB5914" s="1" t="s">
        <v>213</v>
      </c>
      <c r="AC5914" s="1" t="s">
        <v>214</v>
      </c>
      <c r="AD5914" s="1" t="s">
        <v>214</v>
      </c>
      <c r="AE5914">
        <v>1</v>
      </c>
      <c r="AF5914" s="1" t="s">
        <v>215</v>
      </c>
      <c r="AG5914" s="1" t="s">
        <v>214</v>
      </c>
      <c r="AH5914">
        <v>8</v>
      </c>
      <c r="AI5914" s="1" t="s">
        <v>216</v>
      </c>
      <c r="AJ5914" s="1" t="s">
        <v>214</v>
      </c>
      <c r="AK5914">
        <v>2</v>
      </c>
      <c r="AL5914" s="1" t="s">
        <v>210</v>
      </c>
      <c r="AM5914">
        <v>2</v>
      </c>
      <c r="AN5914" s="1" t="s">
        <v>210</v>
      </c>
      <c r="AO5914">
        <v>2</v>
      </c>
      <c r="AP5914" s="1" t="s">
        <v>210</v>
      </c>
      <c r="AQ5914">
        <v>142</v>
      </c>
      <c r="AR5914" s="1" t="s">
        <v>211</v>
      </c>
      <c r="AS5914">
        <v>29</v>
      </c>
      <c r="AT5914" s="5" t="s">
        <v>7907</v>
      </c>
      <c r="AU5914">
        <v>51</v>
      </c>
      <c r="AV5914" s="5" t="s">
        <v>7907</v>
      </c>
      <c r="AW5914">
        <v>1</v>
      </c>
      <c r="AX5914" s="5" t="s">
        <v>7907</v>
      </c>
      <c r="AY5914" s="1" t="s">
        <v>214</v>
      </c>
      <c r="AZ5914" s="5" t="s">
        <v>7907</v>
      </c>
      <c r="BA5914">
        <v>2</v>
      </c>
      <c r="BB5914" s="1" t="s">
        <v>210</v>
      </c>
      <c r="BC5914">
        <v>5</v>
      </c>
      <c r="BD5914" s="1" t="s">
        <v>217</v>
      </c>
      <c r="BE5914" s="5" t="s">
        <v>7907</v>
      </c>
      <c r="BF5914" s="5" t="s">
        <v>7907</v>
      </c>
      <c r="BG5914" s="5" t="s">
        <v>7907</v>
      </c>
      <c r="BH5914">
        <v>25</v>
      </c>
      <c r="BI5914" s="1" t="s">
        <v>1203</v>
      </c>
      <c r="BJ5914" s="5" t="s">
        <v>7907</v>
      </c>
      <c r="BK5914" s="5" t="s">
        <v>7907</v>
      </c>
      <c r="BL5914">
        <v>2</v>
      </c>
      <c r="BM5914" s="1" t="s">
        <v>210</v>
      </c>
      <c r="BN5914" s="1" t="s">
        <v>214</v>
      </c>
      <c r="BO5914" s="2">
        <v>45812</v>
      </c>
      <c r="BP5914" s="3">
        <v>0.95972222222222225</v>
      </c>
      <c r="BQ5914">
        <v>2</v>
      </c>
      <c r="BR5914" s="1" t="s">
        <v>219</v>
      </c>
      <c r="BS5914">
        <v>1</v>
      </c>
      <c r="BT5914" s="1" t="s">
        <v>261</v>
      </c>
      <c r="BU5914">
        <v>3</v>
      </c>
      <c r="BV5914" s="1" t="s">
        <v>221</v>
      </c>
      <c r="BW5914">
        <v>2</v>
      </c>
      <c r="BX5914" s="1" t="s">
        <v>210</v>
      </c>
      <c r="BY5914" s="1" t="s">
        <v>214</v>
      </c>
      <c r="BZ5914" s="2">
        <v>45812</v>
      </c>
      <c r="CA5914" s="3">
        <v>0.99305555555555558</v>
      </c>
      <c r="CB5914">
        <v>6</v>
      </c>
      <c r="CC5914" s="1" t="s">
        <v>2120</v>
      </c>
      <c r="CD5914">
        <v>4</v>
      </c>
      <c r="CE5914" s="1" t="s">
        <v>223</v>
      </c>
      <c r="CF5914" s="1" t="s">
        <v>214</v>
      </c>
      <c r="CG5914">
        <v>-1</v>
      </c>
      <c r="CH5914" s="1" t="s">
        <v>214</v>
      </c>
      <c r="CI5914" s="1" t="s">
        <v>214</v>
      </c>
      <c r="CJ5914">
        <v>-1</v>
      </c>
      <c r="CK5914" s="1" t="s">
        <v>224</v>
      </c>
      <c r="CL5914">
        <v>0</v>
      </c>
      <c r="CM5914" s="1" t="s">
        <v>7294</v>
      </c>
      <c r="CN5914" s="1" t="s">
        <v>875</v>
      </c>
      <c r="CO5914" s="1" t="s">
        <v>876</v>
      </c>
      <c r="CQ5914" s="1" t="s">
        <v>214</v>
      </c>
      <c r="CR5914" s="1" t="s">
        <v>214</v>
      </c>
      <c r="CS5914" s="1" t="s">
        <v>214</v>
      </c>
      <c r="CU5914" s="1" t="s">
        <v>214</v>
      </c>
      <c r="CV5914" s="1" t="s">
        <v>214</v>
      </c>
      <c r="CW5914" s="1" t="s">
        <v>214</v>
      </c>
      <c r="CY5914" s="1" t="s">
        <v>214</v>
      </c>
      <c r="CZ5914" s="1" t="s">
        <v>214</v>
      </c>
      <c r="DA5914" s="1" t="s">
        <v>214</v>
      </c>
      <c r="DC5914" s="1" t="s">
        <v>214</v>
      </c>
      <c r="DD5914" s="1" t="s">
        <v>214</v>
      </c>
      <c r="DE5914" s="1" t="s">
        <v>214</v>
      </c>
      <c r="DF5914" s="1" t="s">
        <v>214</v>
      </c>
      <c r="DG5914" s="1" t="s">
        <v>214</v>
      </c>
      <c r="DH5914" s="1" t="s">
        <v>214</v>
      </c>
      <c r="DI5914" s="1" t="s">
        <v>214</v>
      </c>
      <c r="DJ5914" s="1" t="s">
        <v>214</v>
      </c>
      <c r="DK5914" s="1" t="s">
        <v>214</v>
      </c>
      <c r="DL5914" s="1" t="s">
        <v>214</v>
      </c>
      <c r="DM5914" s="1" t="s">
        <v>214</v>
      </c>
      <c r="DN5914" s="1" t="s">
        <v>875</v>
      </c>
      <c r="DO5914" s="1" t="s">
        <v>876</v>
      </c>
      <c r="DP5914" s="1" t="s">
        <v>214</v>
      </c>
      <c r="DQ5914" s="1" t="s">
        <v>214</v>
      </c>
      <c r="DR5914" s="1" t="s">
        <v>214</v>
      </c>
      <c r="DS5914" s="1" t="s">
        <v>214</v>
      </c>
      <c r="DT5914" s="1" t="s">
        <v>214</v>
      </c>
      <c r="DU5914" s="1" t="s">
        <v>214</v>
      </c>
      <c r="DV5914" s="1" t="s">
        <v>214</v>
      </c>
      <c r="DW5914" s="1" t="s">
        <v>214</v>
      </c>
      <c r="DX5914" s="1" t="s">
        <v>214</v>
      </c>
      <c r="DY5914" s="1" t="s">
        <v>214</v>
      </c>
      <c r="DZ5914" s="1" t="s">
        <v>214</v>
      </c>
      <c r="EA5914" s="1" t="s">
        <v>214</v>
      </c>
      <c r="EB5914" s="1" t="s">
        <v>214</v>
      </c>
      <c r="EC5914" s="1" t="s">
        <v>214</v>
      </c>
      <c r="ED5914" s="1" t="s">
        <v>214</v>
      </c>
      <c r="EE5914" s="1" t="s">
        <v>214</v>
      </c>
      <c r="EF5914" s="1" t="s">
        <v>214</v>
      </c>
      <c r="EG5914" s="1" t="s">
        <v>214</v>
      </c>
      <c r="EH5914" s="1" t="s">
        <v>214</v>
      </c>
      <c r="EI5914" s="1" t="s">
        <v>214</v>
      </c>
      <c r="EJ5914" s="1" t="s">
        <v>214</v>
      </c>
      <c r="EK5914" s="1" t="s">
        <v>214</v>
      </c>
      <c r="EL5914" s="1" t="s">
        <v>214</v>
      </c>
      <c r="EM5914" s="1" t="s">
        <v>214</v>
      </c>
      <c r="EN5914" s="1" t="s">
        <v>214</v>
      </c>
      <c r="EO5914" s="1" t="s">
        <v>214</v>
      </c>
      <c r="EP5914" s="1" t="s">
        <v>214</v>
      </c>
      <c r="EQ5914">
        <v>1</v>
      </c>
      <c r="ER5914" s="1" t="s">
        <v>2567</v>
      </c>
      <c r="ES5914" s="1" t="s">
        <v>2568</v>
      </c>
      <c r="EU5914" s="1" t="s">
        <v>214</v>
      </c>
      <c r="EV5914" s="1" t="s">
        <v>214</v>
      </c>
      <c r="EX5914" s="1" t="s">
        <v>214</v>
      </c>
      <c r="EY5914" s="1" t="s">
        <v>214</v>
      </c>
      <c r="EZ5914" s="1" t="s">
        <v>214</v>
      </c>
      <c r="FA5914" s="1" t="s">
        <v>214</v>
      </c>
      <c r="FB5914" s="1" t="s">
        <v>214</v>
      </c>
      <c r="FC5914" s="1" t="s">
        <v>214</v>
      </c>
      <c r="FD5914" s="1" t="s">
        <v>214</v>
      </c>
      <c r="FE5914" s="1" t="s">
        <v>214</v>
      </c>
      <c r="FF5914" s="1" t="s">
        <v>214</v>
      </c>
      <c r="FG5914" s="1" t="s">
        <v>214</v>
      </c>
      <c r="FH5914" s="1" t="s">
        <v>214</v>
      </c>
      <c r="FI5914" s="1" t="s">
        <v>214</v>
      </c>
      <c r="FJ5914" s="1" t="s">
        <v>214</v>
      </c>
      <c r="FK5914" s="1" t="s">
        <v>214</v>
      </c>
      <c r="FL5914" s="1" t="s">
        <v>214</v>
      </c>
      <c r="FM5914" s="1" t="s">
        <v>214</v>
      </c>
      <c r="FN5914" s="1" t="s">
        <v>214</v>
      </c>
      <c r="FO5914" s="1" t="s">
        <v>214</v>
      </c>
      <c r="FP5914" s="1" t="s">
        <v>214</v>
      </c>
      <c r="FQ5914" s="1" t="s">
        <v>214</v>
      </c>
      <c r="FR5914" s="1" t="s">
        <v>214</v>
      </c>
      <c r="FS5914" s="1" t="s">
        <v>214</v>
      </c>
      <c r="FT5914" s="1" t="s">
        <v>214</v>
      </c>
      <c r="FU5914" s="1" t="s">
        <v>214</v>
      </c>
      <c r="FV5914" s="1" t="s">
        <v>214</v>
      </c>
      <c r="FW5914" s="1" t="s">
        <v>214</v>
      </c>
      <c r="FX5914" s="1" t="s">
        <v>214</v>
      </c>
      <c r="FY5914" s="1" t="s">
        <v>214</v>
      </c>
      <c r="FZ5914" s="1" t="s">
        <v>214</v>
      </c>
      <c r="GA5914">
        <v>-1</v>
      </c>
      <c r="GB5914" s="1" t="s">
        <v>228</v>
      </c>
      <c r="GC5914">
        <v>-1</v>
      </c>
      <c r="GD5914" s="1" t="s">
        <v>228</v>
      </c>
      <c r="GE5914">
        <v>0</v>
      </c>
      <c r="GF5914" s="5" t="s">
        <v>7907</v>
      </c>
      <c r="GG5914" s="5" t="s">
        <v>7907</v>
      </c>
      <c r="GH5914" s="5" t="s">
        <v>7907</v>
      </c>
      <c r="GI5914" s="5" t="s">
        <v>7907</v>
      </c>
      <c r="GJ5914" s="5" t="s">
        <v>7907</v>
      </c>
      <c r="GK5914" s="4">
        <v>45835.409478043985</v>
      </c>
      <c r="GL5914" s="5" t="s">
        <v>7907</v>
      </c>
      <c r="GM5914" s="4">
        <v>45838.511165115742</v>
      </c>
      <c r="GN5914" s="1" t="s">
        <v>229</v>
      </c>
      <c r="GO5914" s="1" t="s">
        <v>214</v>
      </c>
      <c r="GP5914" s="1" t="s">
        <v>214</v>
      </c>
      <c r="GQ5914">
        <v>2</v>
      </c>
      <c r="GR5914" s="1" t="s">
        <v>210</v>
      </c>
      <c r="GS5914" s="1" t="s">
        <v>7220</v>
      </c>
      <c r="GT5914" s="1" t="s">
        <v>2680</v>
      </c>
      <c r="GU5914" s="1" t="s">
        <v>2681</v>
      </c>
      <c r="GV5914">
        <v>0</v>
      </c>
    </row>
    <row r="5915" spans="1:204" x14ac:dyDescent="0.25">
      <c r="A5915" s="1" t="s">
        <v>7195</v>
      </c>
      <c r="B5915">
        <v>29</v>
      </c>
      <c r="C5915" s="1" t="s">
        <v>205</v>
      </c>
      <c r="D5915">
        <v>1</v>
      </c>
      <c r="E5915" s="1" t="s">
        <v>205</v>
      </c>
      <c r="F5915">
        <v>23</v>
      </c>
      <c r="G5915" s="1" t="s">
        <v>2734</v>
      </c>
      <c r="H5915">
        <v>4</v>
      </c>
      <c r="I5915" s="1" t="s">
        <v>5098</v>
      </c>
      <c r="J5915">
        <v>2</v>
      </c>
      <c r="K5915" s="1" t="s">
        <v>209</v>
      </c>
      <c r="L5915">
        <v>25002027</v>
      </c>
      <c r="M5915" s="5" t="s">
        <v>7907</v>
      </c>
      <c r="N5915" s="5" t="s">
        <v>7907</v>
      </c>
      <c r="O5915" s="5" t="s">
        <v>7907</v>
      </c>
      <c r="P5915" s="5" t="s">
        <v>7907</v>
      </c>
      <c r="Q5915" s="5" t="s">
        <v>7907</v>
      </c>
      <c r="R5915">
        <v>2</v>
      </c>
      <c r="S5915" s="1" t="s">
        <v>210</v>
      </c>
      <c r="T5915">
        <v>142</v>
      </c>
      <c r="U5915" s="1" t="s">
        <v>211</v>
      </c>
      <c r="V5915">
        <v>21</v>
      </c>
      <c r="W5915" s="5" t="s">
        <v>7907</v>
      </c>
      <c r="X5915">
        <v>24</v>
      </c>
      <c r="Y5915">
        <v>5</v>
      </c>
      <c r="Z5915" s="1" t="s">
        <v>212</v>
      </c>
      <c r="AA5915">
        <v>2</v>
      </c>
      <c r="AB5915" s="1" t="s">
        <v>271</v>
      </c>
      <c r="AC5915" s="1" t="s">
        <v>214</v>
      </c>
      <c r="AD5915" s="1" t="s">
        <v>214</v>
      </c>
      <c r="AE5915">
        <v>1</v>
      </c>
      <c r="AF5915" s="1" t="s">
        <v>215</v>
      </c>
      <c r="AG5915" s="1" t="s">
        <v>214</v>
      </c>
      <c r="AH5915">
        <v>8</v>
      </c>
      <c r="AI5915" s="1" t="s">
        <v>216</v>
      </c>
      <c r="AJ5915" s="1" t="s">
        <v>214</v>
      </c>
      <c r="AK5915">
        <v>2</v>
      </c>
      <c r="AL5915" s="1" t="s">
        <v>210</v>
      </c>
      <c r="AM5915">
        <v>2</v>
      </c>
      <c r="AN5915" s="1" t="s">
        <v>210</v>
      </c>
      <c r="AO5915">
        <v>2</v>
      </c>
      <c r="AP5915" s="1" t="s">
        <v>210</v>
      </c>
      <c r="AQ5915">
        <v>142</v>
      </c>
      <c r="AR5915" s="1" t="s">
        <v>211</v>
      </c>
      <c r="AS5915">
        <v>29</v>
      </c>
      <c r="AT5915" s="5" t="s">
        <v>7907</v>
      </c>
      <c r="AU5915">
        <v>19</v>
      </c>
      <c r="AV5915" s="5" t="s">
        <v>7907</v>
      </c>
      <c r="AW5915">
        <v>7</v>
      </c>
      <c r="AX5915" s="5" t="s">
        <v>7907</v>
      </c>
      <c r="AY5915" s="1" t="s">
        <v>214</v>
      </c>
      <c r="AZ5915" s="5" t="s">
        <v>7907</v>
      </c>
      <c r="BA5915">
        <v>2</v>
      </c>
      <c r="BB5915" s="1" t="s">
        <v>210</v>
      </c>
      <c r="BC5915">
        <v>5</v>
      </c>
      <c r="BD5915" s="1" t="s">
        <v>217</v>
      </c>
      <c r="BE5915" s="5" t="s">
        <v>7907</v>
      </c>
      <c r="BF5915" s="5" t="s">
        <v>7907</v>
      </c>
      <c r="BG5915" s="5" t="s">
        <v>7907</v>
      </c>
      <c r="BH5915">
        <v>7</v>
      </c>
      <c r="BI5915" s="1" t="s">
        <v>218</v>
      </c>
      <c r="BJ5915" s="5" t="s">
        <v>7907</v>
      </c>
      <c r="BK5915" s="5" t="s">
        <v>7907</v>
      </c>
      <c r="BL5915">
        <v>2</v>
      </c>
      <c r="BM5915" s="1" t="s">
        <v>210</v>
      </c>
      <c r="BN5915" s="1" t="s">
        <v>214</v>
      </c>
      <c r="BO5915" s="2">
        <v>45827</v>
      </c>
      <c r="BP5915" s="3">
        <v>0.95486111111111116</v>
      </c>
      <c r="BQ5915">
        <v>2</v>
      </c>
      <c r="BR5915" s="1" t="s">
        <v>219</v>
      </c>
      <c r="BS5915">
        <v>2</v>
      </c>
      <c r="BT5915" s="1" t="s">
        <v>220</v>
      </c>
      <c r="BU5915">
        <v>3</v>
      </c>
      <c r="BV5915" s="1" t="s">
        <v>221</v>
      </c>
      <c r="BW5915">
        <v>2</v>
      </c>
      <c r="BX5915" s="1" t="s">
        <v>210</v>
      </c>
      <c r="BY5915" s="1" t="s">
        <v>214</v>
      </c>
      <c r="BZ5915" s="2">
        <v>45827</v>
      </c>
      <c r="CA5915" s="3">
        <v>0.99861111111111112</v>
      </c>
      <c r="CB5915">
        <v>6</v>
      </c>
      <c r="CC5915" s="1" t="s">
        <v>2454</v>
      </c>
      <c r="CD5915">
        <v>4</v>
      </c>
      <c r="CE5915" s="1" t="s">
        <v>223</v>
      </c>
      <c r="CF5915" s="1" t="s">
        <v>214</v>
      </c>
      <c r="CG5915">
        <v>-1</v>
      </c>
      <c r="CH5915" s="1" t="s">
        <v>214</v>
      </c>
      <c r="CI5915" s="1" t="s">
        <v>214</v>
      </c>
      <c r="CJ5915">
        <v>1</v>
      </c>
      <c r="CK5915" s="1" t="s">
        <v>310</v>
      </c>
      <c r="CL5915">
        <v>37</v>
      </c>
      <c r="CM5915" s="1" t="s">
        <v>7248</v>
      </c>
      <c r="CN5915" s="1" t="s">
        <v>747</v>
      </c>
      <c r="CO5915" s="1" t="s">
        <v>748</v>
      </c>
      <c r="CQ5915" s="1" t="s">
        <v>214</v>
      </c>
      <c r="CR5915" s="1" t="s">
        <v>214</v>
      </c>
      <c r="CS5915" s="1" t="s">
        <v>214</v>
      </c>
      <c r="CU5915" s="1" t="s">
        <v>214</v>
      </c>
      <c r="CV5915" s="1" t="s">
        <v>214</v>
      </c>
      <c r="CW5915" s="1" t="s">
        <v>214</v>
      </c>
      <c r="CY5915" s="1" t="s">
        <v>214</v>
      </c>
      <c r="CZ5915" s="1" t="s">
        <v>214</v>
      </c>
      <c r="DA5915" s="1" t="s">
        <v>214</v>
      </c>
      <c r="DC5915" s="1" t="s">
        <v>214</v>
      </c>
      <c r="DD5915" s="1" t="s">
        <v>214</v>
      </c>
      <c r="DE5915" s="1" t="s">
        <v>214</v>
      </c>
      <c r="DF5915" s="1" t="s">
        <v>214</v>
      </c>
      <c r="DG5915" s="1" t="s">
        <v>214</v>
      </c>
      <c r="DH5915" s="1" t="s">
        <v>214</v>
      </c>
      <c r="DI5915" s="1" t="s">
        <v>214</v>
      </c>
      <c r="DJ5915" s="1" t="s">
        <v>214</v>
      </c>
      <c r="DK5915" s="1" t="s">
        <v>214</v>
      </c>
      <c r="DL5915" s="1" t="s">
        <v>214</v>
      </c>
      <c r="DM5915" s="1" t="s">
        <v>214</v>
      </c>
      <c r="DN5915" s="1" t="s">
        <v>747</v>
      </c>
      <c r="DO5915" s="1" t="s">
        <v>748</v>
      </c>
      <c r="DP5915" s="1" t="s">
        <v>214</v>
      </c>
      <c r="DQ5915" s="1" t="s">
        <v>214</v>
      </c>
      <c r="DR5915" s="1" t="s">
        <v>214</v>
      </c>
      <c r="DS5915" s="1" t="s">
        <v>214</v>
      </c>
      <c r="DT5915" s="1" t="s">
        <v>214</v>
      </c>
      <c r="DU5915" s="1" t="s">
        <v>214</v>
      </c>
      <c r="DV5915" s="1" t="s">
        <v>214</v>
      </c>
      <c r="DW5915" s="1" t="s">
        <v>214</v>
      </c>
      <c r="DX5915" s="1" t="s">
        <v>214</v>
      </c>
      <c r="DY5915" s="1" t="s">
        <v>214</v>
      </c>
      <c r="DZ5915" s="1" t="s">
        <v>214</v>
      </c>
      <c r="EA5915" s="1" t="s">
        <v>214</v>
      </c>
      <c r="EB5915" s="1" t="s">
        <v>214</v>
      </c>
      <c r="EC5915" s="1" t="s">
        <v>214</v>
      </c>
      <c r="ED5915" s="1" t="s">
        <v>214</v>
      </c>
      <c r="EE5915" s="1" t="s">
        <v>214</v>
      </c>
      <c r="EF5915" s="1" t="s">
        <v>214</v>
      </c>
      <c r="EG5915" s="1" t="s">
        <v>214</v>
      </c>
      <c r="EH5915" s="1" t="s">
        <v>214</v>
      </c>
      <c r="EI5915" s="1" t="s">
        <v>214</v>
      </c>
      <c r="EJ5915" s="1" t="s">
        <v>214</v>
      </c>
      <c r="EK5915" s="1" t="s">
        <v>214</v>
      </c>
      <c r="EL5915" s="1" t="s">
        <v>214</v>
      </c>
      <c r="EM5915" s="1" t="s">
        <v>214</v>
      </c>
      <c r="EN5915" s="1" t="s">
        <v>214</v>
      </c>
      <c r="EO5915" s="1" t="s">
        <v>214</v>
      </c>
      <c r="EP5915" s="1" t="s">
        <v>214</v>
      </c>
      <c r="ER5915" s="1" t="s">
        <v>214</v>
      </c>
      <c r="ES5915" s="1" t="s">
        <v>214</v>
      </c>
      <c r="EU5915" s="1" t="s">
        <v>214</v>
      </c>
      <c r="EV5915" s="1" t="s">
        <v>214</v>
      </c>
      <c r="EX5915" s="1" t="s">
        <v>214</v>
      </c>
      <c r="EY5915" s="1" t="s">
        <v>214</v>
      </c>
      <c r="EZ5915" s="1" t="s">
        <v>214</v>
      </c>
      <c r="FA5915" s="1" t="s">
        <v>214</v>
      </c>
      <c r="FB5915" s="1" t="s">
        <v>214</v>
      </c>
      <c r="FC5915" s="1" t="s">
        <v>214</v>
      </c>
      <c r="FD5915" s="1" t="s">
        <v>214</v>
      </c>
      <c r="FE5915" s="1" t="s">
        <v>214</v>
      </c>
      <c r="FF5915" s="1" t="s">
        <v>214</v>
      </c>
      <c r="FG5915" s="1" t="s">
        <v>214</v>
      </c>
      <c r="FH5915" s="1" t="s">
        <v>214</v>
      </c>
      <c r="FI5915" s="1" t="s">
        <v>214</v>
      </c>
      <c r="FJ5915" s="1" t="s">
        <v>214</v>
      </c>
      <c r="FK5915" s="1" t="s">
        <v>214</v>
      </c>
      <c r="FL5915" s="1" t="s">
        <v>214</v>
      </c>
      <c r="FM5915" s="1" t="s">
        <v>214</v>
      </c>
      <c r="FN5915" s="1" t="s">
        <v>214</v>
      </c>
      <c r="FO5915" s="1" t="s">
        <v>214</v>
      </c>
      <c r="FP5915" s="1" t="s">
        <v>214</v>
      </c>
      <c r="FQ5915" s="1" t="s">
        <v>214</v>
      </c>
      <c r="FR5915" s="1" t="s">
        <v>214</v>
      </c>
      <c r="FS5915" s="1" t="s">
        <v>214</v>
      </c>
      <c r="FT5915" s="1" t="s">
        <v>214</v>
      </c>
      <c r="FU5915" s="1" t="s">
        <v>214</v>
      </c>
      <c r="FV5915" s="1" t="s">
        <v>214</v>
      </c>
      <c r="FW5915" s="1" t="s">
        <v>214</v>
      </c>
      <c r="FX5915" s="1" t="s">
        <v>214</v>
      </c>
      <c r="FY5915" s="1" t="s">
        <v>214</v>
      </c>
      <c r="FZ5915" s="1" t="s">
        <v>214</v>
      </c>
      <c r="GA5915">
        <v>-1</v>
      </c>
      <c r="GB5915" s="1" t="s">
        <v>228</v>
      </c>
      <c r="GC5915">
        <v>-1</v>
      </c>
      <c r="GD5915" s="1" t="s">
        <v>228</v>
      </c>
      <c r="GE5915">
        <v>0</v>
      </c>
      <c r="GF5915" s="5" t="s">
        <v>7907</v>
      </c>
      <c r="GG5915" s="5" t="s">
        <v>7907</v>
      </c>
      <c r="GH5915" s="5" t="s">
        <v>7907</v>
      </c>
      <c r="GI5915" s="5" t="s">
        <v>7907</v>
      </c>
      <c r="GJ5915" s="5" t="s">
        <v>7907</v>
      </c>
      <c r="GK5915" s="4">
        <v>45835.412828807872</v>
      </c>
      <c r="GL5915" s="5" t="s">
        <v>7907</v>
      </c>
      <c r="GM5915" s="4"/>
      <c r="GN5915" s="1" t="s">
        <v>229</v>
      </c>
      <c r="GO5915" s="1" t="s">
        <v>214</v>
      </c>
      <c r="GP5915" s="1" t="s">
        <v>214</v>
      </c>
      <c r="GQ5915">
        <v>2</v>
      </c>
      <c r="GR5915" s="1" t="s">
        <v>210</v>
      </c>
      <c r="GS5915" s="1" t="s">
        <v>214</v>
      </c>
      <c r="GT5915" s="1" t="s">
        <v>214</v>
      </c>
      <c r="GU5915" s="1" t="s">
        <v>214</v>
      </c>
    </row>
    <row r="5916" spans="1:204" x14ac:dyDescent="0.25">
      <c r="A5916" s="1" t="s">
        <v>7195</v>
      </c>
      <c r="B5916">
        <v>29</v>
      </c>
      <c r="C5916" s="1" t="s">
        <v>205</v>
      </c>
      <c r="D5916">
        <v>1</v>
      </c>
      <c r="E5916" s="1" t="s">
        <v>205</v>
      </c>
      <c r="F5916">
        <v>23</v>
      </c>
      <c r="G5916" s="1" t="s">
        <v>2734</v>
      </c>
      <c r="H5916">
        <v>4</v>
      </c>
      <c r="I5916" s="1" t="s">
        <v>5098</v>
      </c>
      <c r="J5916">
        <v>2</v>
      </c>
      <c r="K5916" s="1" t="s">
        <v>209</v>
      </c>
      <c r="L5916">
        <v>25002028</v>
      </c>
      <c r="M5916" s="5" t="s">
        <v>7907</v>
      </c>
      <c r="N5916" s="5" t="s">
        <v>7907</v>
      </c>
      <c r="O5916" s="5" t="s">
        <v>7907</v>
      </c>
      <c r="P5916" s="5" t="s">
        <v>7907</v>
      </c>
      <c r="Q5916" s="5" t="s">
        <v>7907</v>
      </c>
      <c r="R5916">
        <v>2</v>
      </c>
      <c r="S5916" s="1" t="s">
        <v>210</v>
      </c>
      <c r="T5916">
        <v>142</v>
      </c>
      <c r="U5916" s="1" t="s">
        <v>211</v>
      </c>
      <c r="V5916">
        <v>29</v>
      </c>
      <c r="W5916" s="5" t="s">
        <v>7907</v>
      </c>
      <c r="X5916">
        <v>27</v>
      </c>
      <c r="Y5916">
        <v>5</v>
      </c>
      <c r="Z5916" s="1" t="s">
        <v>212</v>
      </c>
      <c r="AA5916">
        <v>2</v>
      </c>
      <c r="AB5916" s="1" t="s">
        <v>271</v>
      </c>
      <c r="AC5916" s="1" t="s">
        <v>214</v>
      </c>
      <c r="AD5916" s="1" t="s">
        <v>214</v>
      </c>
      <c r="AE5916">
        <v>1</v>
      </c>
      <c r="AF5916" s="1" t="s">
        <v>215</v>
      </c>
      <c r="AG5916" s="1" t="s">
        <v>214</v>
      </c>
      <c r="AH5916">
        <v>8</v>
      </c>
      <c r="AI5916" s="1" t="s">
        <v>216</v>
      </c>
      <c r="AJ5916" s="1" t="s">
        <v>214</v>
      </c>
      <c r="AK5916">
        <v>2</v>
      </c>
      <c r="AL5916" s="1" t="s">
        <v>210</v>
      </c>
      <c r="AM5916">
        <v>2</v>
      </c>
      <c r="AN5916" s="1" t="s">
        <v>210</v>
      </c>
      <c r="AO5916">
        <v>2</v>
      </c>
      <c r="AP5916" s="1" t="s">
        <v>210</v>
      </c>
      <c r="AQ5916">
        <v>142</v>
      </c>
      <c r="AR5916" s="1" t="s">
        <v>211</v>
      </c>
      <c r="AS5916">
        <v>29</v>
      </c>
      <c r="AT5916" s="5" t="s">
        <v>7907</v>
      </c>
      <c r="AU5916">
        <v>23</v>
      </c>
      <c r="AV5916" s="5" t="s">
        <v>7907</v>
      </c>
      <c r="AW5916">
        <v>11</v>
      </c>
      <c r="AX5916" s="5" t="s">
        <v>7907</v>
      </c>
      <c r="AY5916" s="1" t="s">
        <v>214</v>
      </c>
      <c r="AZ5916" s="5" t="s">
        <v>7907</v>
      </c>
      <c r="BA5916">
        <v>2</v>
      </c>
      <c r="BB5916" s="1" t="s">
        <v>210</v>
      </c>
      <c r="BC5916">
        <v>5</v>
      </c>
      <c r="BD5916" s="1" t="s">
        <v>217</v>
      </c>
      <c r="BE5916" s="5" t="s">
        <v>7907</v>
      </c>
      <c r="BF5916" s="5" t="s">
        <v>7907</v>
      </c>
      <c r="BG5916" s="5" t="s">
        <v>7907</v>
      </c>
      <c r="BH5916">
        <v>25</v>
      </c>
      <c r="BI5916" s="1" t="s">
        <v>1203</v>
      </c>
      <c r="BJ5916" s="5" t="s">
        <v>7907</v>
      </c>
      <c r="BK5916" s="5" t="s">
        <v>7907</v>
      </c>
      <c r="BL5916">
        <v>2</v>
      </c>
      <c r="BM5916" s="1" t="s">
        <v>210</v>
      </c>
      <c r="BN5916" s="1" t="s">
        <v>214</v>
      </c>
      <c r="BO5916" s="2">
        <v>45825</v>
      </c>
      <c r="BP5916" s="3">
        <v>0.88888888888888884</v>
      </c>
      <c r="BQ5916">
        <v>2</v>
      </c>
      <c r="BR5916" s="1" t="s">
        <v>219</v>
      </c>
      <c r="BS5916">
        <v>3</v>
      </c>
      <c r="BT5916" s="1" t="s">
        <v>308</v>
      </c>
      <c r="BU5916">
        <v>3</v>
      </c>
      <c r="BV5916" s="1" t="s">
        <v>221</v>
      </c>
      <c r="BW5916">
        <v>2</v>
      </c>
      <c r="BX5916" s="1" t="s">
        <v>210</v>
      </c>
      <c r="BY5916" s="1" t="s">
        <v>214</v>
      </c>
      <c r="BZ5916" s="2">
        <v>45825</v>
      </c>
      <c r="CA5916" s="3">
        <v>0.91249999999999998</v>
      </c>
      <c r="CB5916">
        <v>6</v>
      </c>
      <c r="CC5916" s="1" t="s">
        <v>445</v>
      </c>
      <c r="CD5916">
        <v>4</v>
      </c>
      <c r="CE5916" s="1" t="s">
        <v>223</v>
      </c>
      <c r="CF5916" s="1" t="s">
        <v>214</v>
      </c>
      <c r="CG5916">
        <v>-1</v>
      </c>
      <c r="CH5916" s="1" t="s">
        <v>214</v>
      </c>
      <c r="CI5916" s="1" t="s">
        <v>214</v>
      </c>
      <c r="CJ5916">
        <v>1</v>
      </c>
      <c r="CK5916" s="1" t="s">
        <v>310</v>
      </c>
      <c r="CL5916">
        <v>39</v>
      </c>
      <c r="CM5916" s="1" t="s">
        <v>7248</v>
      </c>
      <c r="CN5916" s="1" t="s">
        <v>979</v>
      </c>
      <c r="CO5916" s="1" t="s">
        <v>980</v>
      </c>
      <c r="CQ5916" s="1" t="s">
        <v>214</v>
      </c>
      <c r="CR5916" s="1" t="s">
        <v>214</v>
      </c>
      <c r="CS5916" s="1" t="s">
        <v>214</v>
      </c>
      <c r="CU5916" s="1" t="s">
        <v>214</v>
      </c>
      <c r="CV5916" s="1" t="s">
        <v>214</v>
      </c>
      <c r="CW5916" s="1" t="s">
        <v>214</v>
      </c>
      <c r="CY5916" s="1" t="s">
        <v>214</v>
      </c>
      <c r="CZ5916" s="1" t="s">
        <v>214</v>
      </c>
      <c r="DA5916" s="1" t="s">
        <v>214</v>
      </c>
      <c r="DC5916" s="1" t="s">
        <v>214</v>
      </c>
      <c r="DD5916" s="1" t="s">
        <v>214</v>
      </c>
      <c r="DE5916" s="1" t="s">
        <v>214</v>
      </c>
      <c r="DF5916" s="1" t="s">
        <v>214</v>
      </c>
      <c r="DG5916" s="1" t="s">
        <v>214</v>
      </c>
      <c r="DH5916" s="1" t="s">
        <v>214</v>
      </c>
      <c r="DI5916" s="1" t="s">
        <v>214</v>
      </c>
      <c r="DJ5916" s="1" t="s">
        <v>214</v>
      </c>
      <c r="DK5916" s="1" t="s">
        <v>214</v>
      </c>
      <c r="DL5916" s="1" t="s">
        <v>214</v>
      </c>
      <c r="DM5916" s="1" t="s">
        <v>214</v>
      </c>
      <c r="DN5916" s="1" t="s">
        <v>979</v>
      </c>
      <c r="DO5916" s="1" t="s">
        <v>980</v>
      </c>
      <c r="DP5916" s="1" t="s">
        <v>214</v>
      </c>
      <c r="DQ5916" s="1" t="s">
        <v>214</v>
      </c>
      <c r="DR5916" s="1" t="s">
        <v>214</v>
      </c>
      <c r="DS5916" s="1" t="s">
        <v>214</v>
      </c>
      <c r="DT5916" s="1" t="s">
        <v>214</v>
      </c>
      <c r="DU5916" s="1" t="s">
        <v>214</v>
      </c>
      <c r="DV5916" s="1" t="s">
        <v>214</v>
      </c>
      <c r="DW5916" s="1" t="s">
        <v>214</v>
      </c>
      <c r="DX5916" s="1" t="s">
        <v>214</v>
      </c>
      <c r="DY5916" s="1" t="s">
        <v>214</v>
      </c>
      <c r="DZ5916" s="1" t="s">
        <v>214</v>
      </c>
      <c r="EA5916" s="1" t="s">
        <v>214</v>
      </c>
      <c r="EB5916" s="1" t="s">
        <v>214</v>
      </c>
      <c r="EC5916" s="1" t="s">
        <v>214</v>
      </c>
      <c r="ED5916" s="1" t="s">
        <v>214</v>
      </c>
      <c r="EE5916" s="1" t="s">
        <v>214</v>
      </c>
      <c r="EF5916" s="1" t="s">
        <v>214</v>
      </c>
      <c r="EG5916" s="1" t="s">
        <v>214</v>
      </c>
      <c r="EH5916" s="1" t="s">
        <v>214</v>
      </c>
      <c r="EI5916" s="1" t="s">
        <v>214</v>
      </c>
      <c r="EJ5916" s="1" t="s">
        <v>214</v>
      </c>
      <c r="EK5916" s="1" t="s">
        <v>214</v>
      </c>
      <c r="EL5916" s="1" t="s">
        <v>214</v>
      </c>
      <c r="EM5916" s="1" t="s">
        <v>214</v>
      </c>
      <c r="EN5916" s="1" t="s">
        <v>214</v>
      </c>
      <c r="EO5916" s="1" t="s">
        <v>214</v>
      </c>
      <c r="EP5916" s="1" t="s">
        <v>214</v>
      </c>
      <c r="ER5916" s="1" t="s">
        <v>214</v>
      </c>
      <c r="ES5916" s="1" t="s">
        <v>214</v>
      </c>
      <c r="EU5916" s="1" t="s">
        <v>214</v>
      </c>
      <c r="EV5916" s="1" t="s">
        <v>214</v>
      </c>
      <c r="EX5916" s="1" t="s">
        <v>214</v>
      </c>
      <c r="EY5916" s="1" t="s">
        <v>214</v>
      </c>
      <c r="EZ5916" s="1" t="s">
        <v>214</v>
      </c>
      <c r="FA5916" s="1" t="s">
        <v>214</v>
      </c>
      <c r="FB5916" s="1" t="s">
        <v>214</v>
      </c>
      <c r="FC5916" s="1" t="s">
        <v>214</v>
      </c>
      <c r="FD5916" s="1" t="s">
        <v>214</v>
      </c>
      <c r="FE5916" s="1" t="s">
        <v>214</v>
      </c>
      <c r="FF5916" s="1" t="s">
        <v>214</v>
      </c>
      <c r="FG5916" s="1" t="s">
        <v>214</v>
      </c>
      <c r="FH5916" s="1" t="s">
        <v>214</v>
      </c>
      <c r="FI5916" s="1" t="s">
        <v>214</v>
      </c>
      <c r="FJ5916" s="1" t="s">
        <v>214</v>
      </c>
      <c r="FK5916" s="1" t="s">
        <v>214</v>
      </c>
      <c r="FL5916" s="1" t="s">
        <v>214</v>
      </c>
      <c r="FM5916" s="1" t="s">
        <v>214</v>
      </c>
      <c r="FN5916" s="1" t="s">
        <v>214</v>
      </c>
      <c r="FO5916" s="1" t="s">
        <v>214</v>
      </c>
      <c r="FP5916" s="1" t="s">
        <v>214</v>
      </c>
      <c r="FQ5916" s="1" t="s">
        <v>214</v>
      </c>
      <c r="FR5916" s="1" t="s">
        <v>214</v>
      </c>
      <c r="FS5916" s="1" t="s">
        <v>214</v>
      </c>
      <c r="FT5916" s="1" t="s">
        <v>214</v>
      </c>
      <c r="FU5916" s="1" t="s">
        <v>214</v>
      </c>
      <c r="FV5916" s="1" t="s">
        <v>214</v>
      </c>
      <c r="FW5916" s="1" t="s">
        <v>214</v>
      </c>
      <c r="FX5916" s="1" t="s">
        <v>214</v>
      </c>
      <c r="FY5916" s="1" t="s">
        <v>214</v>
      </c>
      <c r="FZ5916" s="1" t="s">
        <v>214</v>
      </c>
      <c r="GA5916">
        <v>-1</v>
      </c>
      <c r="GB5916" s="1" t="s">
        <v>228</v>
      </c>
      <c r="GC5916">
        <v>-1</v>
      </c>
      <c r="GD5916" s="1" t="s">
        <v>228</v>
      </c>
      <c r="GE5916">
        <v>0</v>
      </c>
      <c r="GF5916" s="5" t="s">
        <v>7907</v>
      </c>
      <c r="GG5916" s="5" t="s">
        <v>7907</v>
      </c>
      <c r="GH5916" s="5" t="s">
        <v>7907</v>
      </c>
      <c r="GI5916" s="5" t="s">
        <v>7907</v>
      </c>
      <c r="GJ5916" s="5" t="s">
        <v>7907</v>
      </c>
      <c r="GK5916" s="4">
        <v>45835.414413738428</v>
      </c>
      <c r="GL5916" s="5" t="s">
        <v>7907</v>
      </c>
      <c r="GM5916" s="4">
        <v>45840.489841666669</v>
      </c>
      <c r="GN5916" s="1" t="s">
        <v>229</v>
      </c>
      <c r="GO5916" s="1" t="s">
        <v>214</v>
      </c>
      <c r="GP5916" s="1" t="s">
        <v>214</v>
      </c>
      <c r="GQ5916">
        <v>2</v>
      </c>
      <c r="GR5916" s="1" t="s">
        <v>210</v>
      </c>
      <c r="GS5916" s="1" t="s">
        <v>214</v>
      </c>
      <c r="GT5916" s="1" t="s">
        <v>214</v>
      </c>
      <c r="GU5916" s="1" t="s">
        <v>214</v>
      </c>
    </row>
    <row r="5917" spans="1:204" x14ac:dyDescent="0.25">
      <c r="A5917" s="1" t="s">
        <v>7195</v>
      </c>
      <c r="B5917">
        <v>29</v>
      </c>
      <c r="C5917" s="1" t="s">
        <v>205</v>
      </c>
      <c r="D5917">
        <v>1</v>
      </c>
      <c r="E5917" s="1" t="s">
        <v>205</v>
      </c>
      <c r="F5917">
        <v>23</v>
      </c>
      <c r="G5917" s="1" t="s">
        <v>2734</v>
      </c>
      <c r="H5917">
        <v>4</v>
      </c>
      <c r="I5917" s="1" t="s">
        <v>5098</v>
      </c>
      <c r="J5917">
        <v>2</v>
      </c>
      <c r="K5917" s="1" t="s">
        <v>209</v>
      </c>
      <c r="L5917">
        <v>25002029</v>
      </c>
      <c r="M5917" s="5" t="s">
        <v>7907</v>
      </c>
      <c r="N5917" s="5" t="s">
        <v>7907</v>
      </c>
      <c r="O5917" s="5" t="s">
        <v>7907</v>
      </c>
      <c r="P5917" s="5" t="s">
        <v>7907</v>
      </c>
      <c r="Q5917" s="5" t="s">
        <v>7907</v>
      </c>
      <c r="R5917">
        <v>2</v>
      </c>
      <c r="S5917" s="1" t="s">
        <v>210</v>
      </c>
      <c r="T5917">
        <v>142</v>
      </c>
      <c r="U5917" s="1" t="s">
        <v>211</v>
      </c>
      <c r="V5917">
        <v>29</v>
      </c>
      <c r="W5917" s="5" t="s">
        <v>7907</v>
      </c>
      <c r="X5917">
        <v>53</v>
      </c>
      <c r="Y5917">
        <v>5</v>
      </c>
      <c r="Z5917" s="1" t="s">
        <v>212</v>
      </c>
      <c r="AA5917">
        <v>2</v>
      </c>
      <c r="AB5917" s="1" t="s">
        <v>271</v>
      </c>
      <c r="AC5917" s="1" t="s">
        <v>214</v>
      </c>
      <c r="AD5917" s="1" t="s">
        <v>214</v>
      </c>
      <c r="AE5917">
        <v>1</v>
      </c>
      <c r="AF5917" s="1" t="s">
        <v>215</v>
      </c>
      <c r="AG5917" s="1" t="s">
        <v>214</v>
      </c>
      <c r="AH5917">
        <v>8</v>
      </c>
      <c r="AI5917" s="1" t="s">
        <v>216</v>
      </c>
      <c r="AJ5917" s="1" t="s">
        <v>214</v>
      </c>
      <c r="AK5917">
        <v>2</v>
      </c>
      <c r="AL5917" s="1" t="s">
        <v>210</v>
      </c>
      <c r="AM5917">
        <v>2</v>
      </c>
      <c r="AN5917" s="1" t="s">
        <v>210</v>
      </c>
      <c r="AO5917">
        <v>2</v>
      </c>
      <c r="AP5917" s="1" t="s">
        <v>210</v>
      </c>
      <c r="AQ5917">
        <v>142</v>
      </c>
      <c r="AR5917" s="1" t="s">
        <v>211</v>
      </c>
      <c r="AS5917">
        <v>29</v>
      </c>
      <c r="AT5917" s="5" t="s">
        <v>7907</v>
      </c>
      <c r="AU5917">
        <v>15</v>
      </c>
      <c r="AV5917" s="5" t="s">
        <v>7907</v>
      </c>
      <c r="AW5917">
        <v>1</v>
      </c>
      <c r="AX5917" s="5" t="s">
        <v>7907</v>
      </c>
      <c r="AY5917" s="1" t="s">
        <v>214</v>
      </c>
      <c r="AZ5917" s="5" t="s">
        <v>7907</v>
      </c>
      <c r="BA5917">
        <v>2</v>
      </c>
      <c r="BB5917" s="1" t="s">
        <v>210</v>
      </c>
      <c r="BC5917">
        <v>5</v>
      </c>
      <c r="BD5917" s="1" t="s">
        <v>217</v>
      </c>
      <c r="BE5917" s="5" t="s">
        <v>7907</v>
      </c>
      <c r="BF5917" s="5" t="s">
        <v>7907</v>
      </c>
      <c r="BG5917" s="5" t="s">
        <v>7907</v>
      </c>
      <c r="BH5917">
        <v>7</v>
      </c>
      <c r="BI5917" s="1" t="s">
        <v>218</v>
      </c>
      <c r="BJ5917" s="5" t="s">
        <v>7907</v>
      </c>
      <c r="BK5917" s="5" t="s">
        <v>7907</v>
      </c>
      <c r="BL5917">
        <v>2</v>
      </c>
      <c r="BM5917" s="1" t="s">
        <v>210</v>
      </c>
      <c r="BN5917" s="1" t="s">
        <v>214</v>
      </c>
      <c r="BO5917" s="2">
        <v>45825</v>
      </c>
      <c r="BP5917" s="3">
        <v>0.44791666666666669</v>
      </c>
      <c r="BQ5917">
        <v>2</v>
      </c>
      <c r="BR5917" s="1" t="s">
        <v>219</v>
      </c>
      <c r="BS5917">
        <v>1</v>
      </c>
      <c r="BT5917" s="1" t="s">
        <v>261</v>
      </c>
      <c r="BU5917">
        <v>3</v>
      </c>
      <c r="BV5917" s="1" t="s">
        <v>221</v>
      </c>
      <c r="BW5917">
        <v>2</v>
      </c>
      <c r="BX5917" s="1" t="s">
        <v>210</v>
      </c>
      <c r="BY5917" s="1" t="s">
        <v>214</v>
      </c>
      <c r="BZ5917" s="2">
        <v>45825</v>
      </c>
      <c r="CA5917" s="3">
        <v>0.47222222222222221</v>
      </c>
      <c r="CB5917">
        <v>6</v>
      </c>
      <c r="CC5917" s="1" t="s">
        <v>478</v>
      </c>
      <c r="CD5917">
        <v>4</v>
      </c>
      <c r="CE5917" s="1" t="s">
        <v>223</v>
      </c>
      <c r="CF5917" s="1" t="s">
        <v>214</v>
      </c>
      <c r="CG5917">
        <v>-1</v>
      </c>
      <c r="CH5917" s="1" t="s">
        <v>214</v>
      </c>
      <c r="CI5917" s="1" t="s">
        <v>214</v>
      </c>
      <c r="CJ5917">
        <v>3</v>
      </c>
      <c r="CK5917" s="1" t="s">
        <v>275</v>
      </c>
      <c r="CL5917">
        <v>0</v>
      </c>
      <c r="CM5917" s="1" t="s">
        <v>7295</v>
      </c>
      <c r="CN5917" s="1" t="s">
        <v>3017</v>
      </c>
      <c r="CO5917" s="1" t="s">
        <v>3018</v>
      </c>
      <c r="CQ5917" s="1" t="s">
        <v>214</v>
      </c>
      <c r="CR5917" s="1" t="s">
        <v>214</v>
      </c>
      <c r="CS5917" s="1" t="s">
        <v>214</v>
      </c>
      <c r="CU5917" s="1" t="s">
        <v>214</v>
      </c>
      <c r="CV5917" s="1" t="s">
        <v>214</v>
      </c>
      <c r="CW5917" s="1" t="s">
        <v>214</v>
      </c>
      <c r="CY5917" s="1" t="s">
        <v>214</v>
      </c>
      <c r="CZ5917" s="1" t="s">
        <v>214</v>
      </c>
      <c r="DA5917" s="1" t="s">
        <v>214</v>
      </c>
      <c r="DC5917" s="1" t="s">
        <v>214</v>
      </c>
      <c r="DD5917" s="1" t="s">
        <v>214</v>
      </c>
      <c r="DE5917" s="1" t="s">
        <v>214</v>
      </c>
      <c r="DF5917" s="1" t="s">
        <v>214</v>
      </c>
      <c r="DG5917" s="1" t="s">
        <v>214</v>
      </c>
      <c r="DH5917" s="1" t="s">
        <v>214</v>
      </c>
      <c r="DI5917" s="1" t="s">
        <v>214</v>
      </c>
      <c r="DJ5917" s="1" t="s">
        <v>214</v>
      </c>
      <c r="DK5917" s="1" t="s">
        <v>214</v>
      </c>
      <c r="DL5917" s="1" t="s">
        <v>214</v>
      </c>
      <c r="DM5917" s="1" t="s">
        <v>214</v>
      </c>
      <c r="DN5917" s="1" t="s">
        <v>3017</v>
      </c>
      <c r="DO5917" s="1" t="s">
        <v>3018</v>
      </c>
      <c r="DP5917" s="1" t="s">
        <v>214</v>
      </c>
      <c r="DQ5917" s="1" t="s">
        <v>214</v>
      </c>
      <c r="DR5917" s="1" t="s">
        <v>214</v>
      </c>
      <c r="DS5917" s="1" t="s">
        <v>214</v>
      </c>
      <c r="DT5917" s="1" t="s">
        <v>214</v>
      </c>
      <c r="DU5917" s="1" t="s">
        <v>214</v>
      </c>
      <c r="DV5917" s="1" t="s">
        <v>214</v>
      </c>
      <c r="DW5917" s="1" t="s">
        <v>214</v>
      </c>
      <c r="DX5917" s="1" t="s">
        <v>214</v>
      </c>
      <c r="DY5917" s="1" t="s">
        <v>214</v>
      </c>
      <c r="DZ5917" s="1" t="s">
        <v>214</v>
      </c>
      <c r="EA5917" s="1" t="s">
        <v>214</v>
      </c>
      <c r="EB5917" s="1" t="s">
        <v>214</v>
      </c>
      <c r="EC5917" s="1" t="s">
        <v>214</v>
      </c>
      <c r="ED5917" s="1" t="s">
        <v>214</v>
      </c>
      <c r="EE5917" s="1" t="s">
        <v>214</v>
      </c>
      <c r="EF5917" s="1" t="s">
        <v>214</v>
      </c>
      <c r="EG5917" s="1" t="s">
        <v>214</v>
      </c>
      <c r="EH5917" s="1" t="s">
        <v>214</v>
      </c>
      <c r="EI5917" s="1" t="s">
        <v>214</v>
      </c>
      <c r="EJ5917" s="1" t="s">
        <v>214</v>
      </c>
      <c r="EK5917" s="1" t="s">
        <v>214</v>
      </c>
      <c r="EL5917" s="1" t="s">
        <v>214</v>
      </c>
      <c r="EM5917" s="1" t="s">
        <v>214</v>
      </c>
      <c r="EN5917" s="1" t="s">
        <v>214</v>
      </c>
      <c r="EO5917" s="1" t="s">
        <v>214</v>
      </c>
      <c r="EP5917" s="1" t="s">
        <v>214</v>
      </c>
      <c r="EQ5917">
        <v>1</v>
      </c>
      <c r="ER5917" s="1" t="s">
        <v>2569</v>
      </c>
      <c r="ES5917" s="1" t="s">
        <v>2570</v>
      </c>
      <c r="EU5917" s="1" t="s">
        <v>214</v>
      </c>
      <c r="EV5917" s="1" t="s">
        <v>214</v>
      </c>
      <c r="EX5917" s="1" t="s">
        <v>214</v>
      </c>
      <c r="EY5917" s="1" t="s">
        <v>214</v>
      </c>
      <c r="EZ5917" s="1" t="s">
        <v>214</v>
      </c>
      <c r="FA5917" s="1" t="s">
        <v>214</v>
      </c>
      <c r="FB5917" s="1" t="s">
        <v>214</v>
      </c>
      <c r="FC5917" s="1" t="s">
        <v>214</v>
      </c>
      <c r="FD5917" s="1" t="s">
        <v>214</v>
      </c>
      <c r="FE5917" s="1" t="s">
        <v>214</v>
      </c>
      <c r="FF5917" s="1" t="s">
        <v>214</v>
      </c>
      <c r="FG5917" s="1" t="s">
        <v>214</v>
      </c>
      <c r="FH5917" s="1" t="s">
        <v>214</v>
      </c>
      <c r="FI5917" s="1" t="s">
        <v>214</v>
      </c>
      <c r="FJ5917" s="1" t="s">
        <v>214</v>
      </c>
      <c r="FK5917" s="1" t="s">
        <v>214</v>
      </c>
      <c r="FL5917" s="1" t="s">
        <v>214</v>
      </c>
      <c r="FM5917" s="1" t="s">
        <v>214</v>
      </c>
      <c r="FN5917" s="1" t="s">
        <v>214</v>
      </c>
      <c r="FO5917" s="1" t="s">
        <v>214</v>
      </c>
      <c r="FP5917" s="1" t="s">
        <v>214</v>
      </c>
      <c r="FQ5917" s="1" t="s">
        <v>214</v>
      </c>
      <c r="FR5917" s="1" t="s">
        <v>214</v>
      </c>
      <c r="FS5917" s="1" t="s">
        <v>214</v>
      </c>
      <c r="FT5917" s="1" t="s">
        <v>214</v>
      </c>
      <c r="FU5917" s="1" t="s">
        <v>214</v>
      </c>
      <c r="FV5917" s="1" t="s">
        <v>214</v>
      </c>
      <c r="FW5917" s="1" t="s">
        <v>214</v>
      </c>
      <c r="FX5917" s="1" t="s">
        <v>214</v>
      </c>
      <c r="FY5917" s="1" t="s">
        <v>214</v>
      </c>
      <c r="FZ5917" s="1" t="s">
        <v>214</v>
      </c>
      <c r="GA5917">
        <v>-1</v>
      </c>
      <c r="GB5917" s="1" t="s">
        <v>228</v>
      </c>
      <c r="GC5917">
        <v>-1</v>
      </c>
      <c r="GD5917" s="1" t="s">
        <v>228</v>
      </c>
      <c r="GE5917">
        <v>0</v>
      </c>
      <c r="GF5917" s="5" t="s">
        <v>7907</v>
      </c>
      <c r="GG5917" s="5" t="s">
        <v>7907</v>
      </c>
      <c r="GH5917" s="5" t="s">
        <v>7907</v>
      </c>
      <c r="GI5917" s="5" t="s">
        <v>7907</v>
      </c>
      <c r="GJ5917" s="5" t="s">
        <v>7907</v>
      </c>
      <c r="GK5917" s="4">
        <v>45835.418488750001</v>
      </c>
      <c r="GL5917" s="5" t="s">
        <v>7907</v>
      </c>
      <c r="GM5917" s="4">
        <v>45838.502465868056</v>
      </c>
      <c r="GN5917" s="1" t="s">
        <v>229</v>
      </c>
      <c r="GO5917" s="1" t="s">
        <v>214</v>
      </c>
      <c r="GP5917" s="1" t="s">
        <v>214</v>
      </c>
      <c r="GQ5917">
        <v>2</v>
      </c>
      <c r="GR5917" s="1" t="s">
        <v>210</v>
      </c>
      <c r="GS5917" s="1" t="s">
        <v>7208</v>
      </c>
      <c r="GT5917" s="1" t="s">
        <v>1625</v>
      </c>
      <c r="GU5917" s="1" t="s">
        <v>1626</v>
      </c>
      <c r="GV5917">
        <v>0</v>
      </c>
    </row>
    <row r="5918" spans="1:204" x14ac:dyDescent="0.25">
      <c r="A5918" s="1" t="s">
        <v>7195</v>
      </c>
      <c r="B5918">
        <v>29</v>
      </c>
      <c r="C5918" s="1" t="s">
        <v>205</v>
      </c>
      <c r="D5918">
        <v>1</v>
      </c>
      <c r="E5918" s="1" t="s">
        <v>205</v>
      </c>
      <c r="F5918">
        <v>23</v>
      </c>
      <c r="G5918" s="1" t="s">
        <v>2734</v>
      </c>
      <c r="H5918">
        <v>4</v>
      </c>
      <c r="I5918" s="1" t="s">
        <v>5098</v>
      </c>
      <c r="J5918">
        <v>2</v>
      </c>
      <c r="K5918" s="1" t="s">
        <v>209</v>
      </c>
      <c r="L5918">
        <v>25002030</v>
      </c>
      <c r="M5918" s="5" t="s">
        <v>7907</v>
      </c>
      <c r="N5918" s="5" t="s">
        <v>7907</v>
      </c>
      <c r="O5918" s="5" t="s">
        <v>7907</v>
      </c>
      <c r="P5918" s="5" t="s">
        <v>7907</v>
      </c>
      <c r="Q5918" s="5" t="s">
        <v>7907</v>
      </c>
      <c r="R5918">
        <v>2</v>
      </c>
      <c r="S5918" s="1" t="s">
        <v>210</v>
      </c>
      <c r="T5918">
        <v>142</v>
      </c>
      <c r="U5918" s="1" t="s">
        <v>211</v>
      </c>
      <c r="V5918">
        <v>29</v>
      </c>
      <c r="W5918" s="5" t="s">
        <v>7907</v>
      </c>
      <c r="X5918">
        <v>27</v>
      </c>
      <c r="Y5918">
        <v>5</v>
      </c>
      <c r="Z5918" s="1" t="s">
        <v>212</v>
      </c>
      <c r="AA5918">
        <v>2</v>
      </c>
      <c r="AB5918" s="1" t="s">
        <v>271</v>
      </c>
      <c r="AC5918" s="1" t="s">
        <v>214</v>
      </c>
      <c r="AD5918" s="1" t="s">
        <v>214</v>
      </c>
      <c r="AE5918">
        <v>1</v>
      </c>
      <c r="AF5918" s="1" t="s">
        <v>215</v>
      </c>
      <c r="AG5918" s="1" t="s">
        <v>214</v>
      </c>
      <c r="AH5918">
        <v>8</v>
      </c>
      <c r="AI5918" s="1" t="s">
        <v>216</v>
      </c>
      <c r="AJ5918" s="1" t="s">
        <v>214</v>
      </c>
      <c r="AK5918">
        <v>2</v>
      </c>
      <c r="AL5918" s="1" t="s">
        <v>210</v>
      </c>
      <c r="AM5918">
        <v>2</v>
      </c>
      <c r="AN5918" s="1" t="s">
        <v>210</v>
      </c>
      <c r="AO5918">
        <v>2</v>
      </c>
      <c r="AP5918" s="1" t="s">
        <v>210</v>
      </c>
      <c r="AQ5918">
        <v>142</v>
      </c>
      <c r="AR5918" s="1" t="s">
        <v>211</v>
      </c>
      <c r="AS5918">
        <v>29</v>
      </c>
      <c r="AT5918" s="5" t="s">
        <v>7907</v>
      </c>
      <c r="AU5918">
        <v>23</v>
      </c>
      <c r="AV5918" s="5" t="s">
        <v>7907</v>
      </c>
      <c r="AW5918">
        <v>11</v>
      </c>
      <c r="AX5918" s="5" t="s">
        <v>7907</v>
      </c>
      <c r="AY5918" s="1" t="s">
        <v>214</v>
      </c>
      <c r="AZ5918" s="5" t="s">
        <v>7907</v>
      </c>
      <c r="BA5918">
        <v>2</v>
      </c>
      <c r="BB5918" s="1" t="s">
        <v>210</v>
      </c>
      <c r="BC5918">
        <v>5</v>
      </c>
      <c r="BD5918" s="1" t="s">
        <v>217</v>
      </c>
      <c r="BE5918" s="5" t="s">
        <v>7907</v>
      </c>
      <c r="BF5918" s="5" t="s">
        <v>7907</v>
      </c>
      <c r="BG5918" s="5" t="s">
        <v>7907</v>
      </c>
      <c r="BH5918">
        <v>25</v>
      </c>
      <c r="BI5918" s="1" t="s">
        <v>1203</v>
      </c>
      <c r="BJ5918" s="5" t="s">
        <v>7907</v>
      </c>
      <c r="BK5918" s="5" t="s">
        <v>7907</v>
      </c>
      <c r="BL5918">
        <v>2</v>
      </c>
      <c r="BM5918" s="1" t="s">
        <v>210</v>
      </c>
      <c r="BN5918" s="1" t="s">
        <v>214</v>
      </c>
      <c r="BO5918" s="2">
        <v>45826</v>
      </c>
      <c r="BP5918" s="3">
        <v>9.375E-2</v>
      </c>
      <c r="BQ5918">
        <v>2</v>
      </c>
      <c r="BR5918" s="1" t="s">
        <v>219</v>
      </c>
      <c r="BS5918">
        <v>3</v>
      </c>
      <c r="BT5918" s="1" t="s">
        <v>308</v>
      </c>
      <c r="BU5918">
        <v>3</v>
      </c>
      <c r="BV5918" s="1" t="s">
        <v>221</v>
      </c>
      <c r="BW5918">
        <v>2</v>
      </c>
      <c r="BX5918" s="1" t="s">
        <v>210</v>
      </c>
      <c r="BY5918" s="1" t="s">
        <v>214</v>
      </c>
      <c r="BZ5918" s="2">
        <v>45826</v>
      </c>
      <c r="CA5918" s="3">
        <v>0.1076388888888889</v>
      </c>
      <c r="CB5918">
        <v>6</v>
      </c>
      <c r="CC5918" s="1" t="s">
        <v>504</v>
      </c>
      <c r="CD5918">
        <v>4</v>
      </c>
      <c r="CE5918" s="1" t="s">
        <v>223</v>
      </c>
      <c r="CF5918" s="1" t="s">
        <v>214</v>
      </c>
      <c r="CG5918">
        <v>-1</v>
      </c>
      <c r="CH5918" s="1" t="s">
        <v>214</v>
      </c>
      <c r="CI5918" s="1" t="s">
        <v>214</v>
      </c>
      <c r="CJ5918">
        <v>1</v>
      </c>
      <c r="CK5918" s="1" t="s">
        <v>310</v>
      </c>
      <c r="CL5918">
        <v>39</v>
      </c>
      <c r="CM5918" s="1" t="s">
        <v>7248</v>
      </c>
      <c r="CN5918" s="1" t="s">
        <v>979</v>
      </c>
      <c r="CO5918" s="1" t="s">
        <v>980</v>
      </c>
      <c r="CQ5918" s="1" t="s">
        <v>214</v>
      </c>
      <c r="CR5918" s="1" t="s">
        <v>214</v>
      </c>
      <c r="CS5918" s="1" t="s">
        <v>214</v>
      </c>
      <c r="CU5918" s="1" t="s">
        <v>214</v>
      </c>
      <c r="CV5918" s="1" t="s">
        <v>214</v>
      </c>
      <c r="CW5918" s="1" t="s">
        <v>214</v>
      </c>
      <c r="CY5918" s="1" t="s">
        <v>214</v>
      </c>
      <c r="CZ5918" s="1" t="s">
        <v>214</v>
      </c>
      <c r="DA5918" s="1" t="s">
        <v>214</v>
      </c>
      <c r="DC5918" s="1" t="s">
        <v>214</v>
      </c>
      <c r="DD5918" s="1" t="s">
        <v>214</v>
      </c>
      <c r="DE5918" s="1" t="s">
        <v>214</v>
      </c>
      <c r="DF5918" s="1" t="s">
        <v>214</v>
      </c>
      <c r="DG5918" s="1" t="s">
        <v>214</v>
      </c>
      <c r="DH5918" s="1" t="s">
        <v>214</v>
      </c>
      <c r="DI5918" s="1" t="s">
        <v>214</v>
      </c>
      <c r="DJ5918" s="1" t="s">
        <v>214</v>
      </c>
      <c r="DK5918" s="1" t="s">
        <v>214</v>
      </c>
      <c r="DL5918" s="1" t="s">
        <v>214</v>
      </c>
      <c r="DM5918" s="1" t="s">
        <v>214</v>
      </c>
      <c r="DN5918" s="1" t="s">
        <v>979</v>
      </c>
      <c r="DO5918" s="1" t="s">
        <v>980</v>
      </c>
      <c r="DP5918" s="1" t="s">
        <v>214</v>
      </c>
      <c r="DQ5918" s="1" t="s">
        <v>214</v>
      </c>
      <c r="DR5918" s="1" t="s">
        <v>214</v>
      </c>
      <c r="DS5918" s="1" t="s">
        <v>214</v>
      </c>
      <c r="DT5918" s="1" t="s">
        <v>214</v>
      </c>
      <c r="DU5918" s="1" t="s">
        <v>214</v>
      </c>
      <c r="DV5918" s="1" t="s">
        <v>214</v>
      </c>
      <c r="DW5918" s="1" t="s">
        <v>214</v>
      </c>
      <c r="DX5918" s="1" t="s">
        <v>214</v>
      </c>
      <c r="DY5918" s="1" t="s">
        <v>214</v>
      </c>
      <c r="DZ5918" s="1" t="s">
        <v>214</v>
      </c>
      <c r="EA5918" s="1" t="s">
        <v>214</v>
      </c>
      <c r="EB5918" s="1" t="s">
        <v>214</v>
      </c>
      <c r="EC5918" s="1" t="s">
        <v>214</v>
      </c>
      <c r="ED5918" s="1" t="s">
        <v>214</v>
      </c>
      <c r="EE5918" s="1" t="s">
        <v>214</v>
      </c>
      <c r="EF5918" s="1" t="s">
        <v>214</v>
      </c>
      <c r="EG5918" s="1" t="s">
        <v>214</v>
      </c>
      <c r="EH5918" s="1" t="s">
        <v>214</v>
      </c>
      <c r="EI5918" s="1" t="s">
        <v>214</v>
      </c>
      <c r="EJ5918" s="1" t="s">
        <v>214</v>
      </c>
      <c r="EK5918" s="1" t="s">
        <v>214</v>
      </c>
      <c r="EL5918" s="1" t="s">
        <v>214</v>
      </c>
      <c r="EM5918" s="1" t="s">
        <v>214</v>
      </c>
      <c r="EN5918" s="1" t="s">
        <v>214</v>
      </c>
      <c r="EO5918" s="1" t="s">
        <v>214</v>
      </c>
      <c r="EP5918" s="1" t="s">
        <v>214</v>
      </c>
      <c r="EQ5918">
        <v>1</v>
      </c>
      <c r="ER5918" s="1" t="s">
        <v>284</v>
      </c>
      <c r="ES5918" s="1" t="s">
        <v>285</v>
      </c>
      <c r="EU5918" s="1" t="s">
        <v>214</v>
      </c>
      <c r="EV5918" s="1" t="s">
        <v>214</v>
      </c>
      <c r="EX5918" s="1" t="s">
        <v>214</v>
      </c>
      <c r="EY5918" s="1" t="s">
        <v>214</v>
      </c>
      <c r="EZ5918" s="1" t="s">
        <v>214</v>
      </c>
      <c r="FA5918" s="1" t="s">
        <v>214</v>
      </c>
      <c r="FB5918" s="1" t="s">
        <v>214</v>
      </c>
      <c r="FC5918" s="1" t="s">
        <v>214</v>
      </c>
      <c r="FD5918" s="1" t="s">
        <v>214</v>
      </c>
      <c r="FE5918" s="1" t="s">
        <v>214</v>
      </c>
      <c r="FF5918" s="1" t="s">
        <v>214</v>
      </c>
      <c r="FG5918" s="1" t="s">
        <v>214</v>
      </c>
      <c r="FH5918" s="1" t="s">
        <v>214</v>
      </c>
      <c r="FI5918" s="1" t="s">
        <v>214</v>
      </c>
      <c r="FJ5918" s="1" t="s">
        <v>214</v>
      </c>
      <c r="FK5918" s="1" t="s">
        <v>214</v>
      </c>
      <c r="FL5918" s="1" t="s">
        <v>214</v>
      </c>
      <c r="FM5918" s="1" t="s">
        <v>214</v>
      </c>
      <c r="FN5918" s="1" t="s">
        <v>214</v>
      </c>
      <c r="FO5918" s="1" t="s">
        <v>214</v>
      </c>
      <c r="FP5918" s="1" t="s">
        <v>214</v>
      </c>
      <c r="FQ5918" s="1" t="s">
        <v>214</v>
      </c>
      <c r="FR5918" s="1" t="s">
        <v>214</v>
      </c>
      <c r="FS5918" s="1" t="s">
        <v>214</v>
      </c>
      <c r="FT5918" s="1" t="s">
        <v>214</v>
      </c>
      <c r="FU5918" s="1" t="s">
        <v>214</v>
      </c>
      <c r="FV5918" s="1" t="s">
        <v>214</v>
      </c>
      <c r="FW5918" s="1" t="s">
        <v>214</v>
      </c>
      <c r="FX5918" s="1" t="s">
        <v>214</v>
      </c>
      <c r="FY5918" s="1" t="s">
        <v>214</v>
      </c>
      <c r="FZ5918" s="1" t="s">
        <v>214</v>
      </c>
      <c r="GA5918">
        <v>-1</v>
      </c>
      <c r="GB5918" s="1" t="s">
        <v>228</v>
      </c>
      <c r="GC5918">
        <v>-1</v>
      </c>
      <c r="GD5918" s="1" t="s">
        <v>228</v>
      </c>
      <c r="GE5918">
        <v>0</v>
      </c>
      <c r="GF5918" s="5" t="s">
        <v>7907</v>
      </c>
      <c r="GG5918" s="5" t="s">
        <v>7907</v>
      </c>
      <c r="GH5918" s="5" t="s">
        <v>7907</v>
      </c>
      <c r="GI5918" s="5" t="s">
        <v>7907</v>
      </c>
      <c r="GJ5918" s="5" t="s">
        <v>7907</v>
      </c>
      <c r="GK5918" s="4">
        <v>45835.419861863425</v>
      </c>
      <c r="GL5918" s="5" t="s">
        <v>7907</v>
      </c>
      <c r="GM5918" s="4">
        <v>45838.52556584491</v>
      </c>
      <c r="GN5918" s="1" t="s">
        <v>229</v>
      </c>
      <c r="GO5918" s="1" t="s">
        <v>214</v>
      </c>
      <c r="GP5918" s="1" t="s">
        <v>214</v>
      </c>
      <c r="GQ5918">
        <v>2</v>
      </c>
      <c r="GR5918" s="1" t="s">
        <v>210</v>
      </c>
      <c r="GS5918" s="1" t="s">
        <v>214</v>
      </c>
      <c r="GT5918" s="1" t="s">
        <v>214</v>
      </c>
      <c r="GU5918" s="1" t="s">
        <v>214</v>
      </c>
    </row>
    <row r="5919" spans="1:204" x14ac:dyDescent="0.25">
      <c r="A5919" s="1" t="s">
        <v>7195</v>
      </c>
      <c r="B5919">
        <v>29</v>
      </c>
      <c r="C5919" s="1" t="s">
        <v>205</v>
      </c>
      <c r="D5919">
        <v>1</v>
      </c>
      <c r="E5919" s="1" t="s">
        <v>205</v>
      </c>
      <c r="F5919">
        <v>23</v>
      </c>
      <c r="G5919" s="1" t="s">
        <v>2734</v>
      </c>
      <c r="H5919">
        <v>4</v>
      </c>
      <c r="I5919" s="1" t="s">
        <v>5098</v>
      </c>
      <c r="J5919">
        <v>2</v>
      </c>
      <c r="K5919" s="1" t="s">
        <v>209</v>
      </c>
      <c r="L5919">
        <v>25002031</v>
      </c>
      <c r="M5919" s="5" t="s">
        <v>7907</v>
      </c>
      <c r="N5919" s="5" t="s">
        <v>7907</v>
      </c>
      <c r="O5919" s="5" t="s">
        <v>7907</v>
      </c>
      <c r="P5919" s="5" t="s">
        <v>7907</v>
      </c>
      <c r="Q5919" s="5" t="s">
        <v>7907</v>
      </c>
      <c r="R5919">
        <v>2</v>
      </c>
      <c r="S5919" s="1" t="s">
        <v>210</v>
      </c>
      <c r="T5919">
        <v>142</v>
      </c>
      <c r="U5919" s="1" t="s">
        <v>211</v>
      </c>
      <c r="V5919">
        <v>29</v>
      </c>
      <c r="W5919" s="5" t="s">
        <v>7907</v>
      </c>
      <c r="X5919">
        <v>65</v>
      </c>
      <c r="Y5919">
        <v>5</v>
      </c>
      <c r="Z5919" s="1" t="s">
        <v>212</v>
      </c>
      <c r="AA5919">
        <v>2</v>
      </c>
      <c r="AB5919" s="1" t="s">
        <v>271</v>
      </c>
      <c r="AC5919" s="1" t="s">
        <v>214</v>
      </c>
      <c r="AD5919" s="1" t="s">
        <v>214</v>
      </c>
      <c r="AE5919">
        <v>1</v>
      </c>
      <c r="AF5919" s="1" t="s">
        <v>215</v>
      </c>
      <c r="AG5919" s="1" t="s">
        <v>214</v>
      </c>
      <c r="AH5919">
        <v>8</v>
      </c>
      <c r="AI5919" s="1" t="s">
        <v>216</v>
      </c>
      <c r="AJ5919" s="1" t="s">
        <v>214</v>
      </c>
      <c r="AK5919">
        <v>2</v>
      </c>
      <c r="AL5919" s="1" t="s">
        <v>210</v>
      </c>
      <c r="AM5919">
        <v>2</v>
      </c>
      <c r="AN5919" s="1" t="s">
        <v>210</v>
      </c>
      <c r="AO5919">
        <v>2</v>
      </c>
      <c r="AP5919" s="1" t="s">
        <v>210</v>
      </c>
      <c r="AQ5919">
        <v>142</v>
      </c>
      <c r="AR5919" s="1" t="s">
        <v>211</v>
      </c>
      <c r="AS5919">
        <v>29</v>
      </c>
      <c r="AT5919" s="5" t="s">
        <v>7907</v>
      </c>
      <c r="AU5919">
        <v>23</v>
      </c>
      <c r="AV5919" s="5" t="s">
        <v>7907</v>
      </c>
      <c r="AW5919">
        <v>4</v>
      </c>
      <c r="AX5919" s="5" t="s">
        <v>7907</v>
      </c>
      <c r="AY5919" s="1" t="s">
        <v>214</v>
      </c>
      <c r="AZ5919" s="5" t="s">
        <v>7907</v>
      </c>
      <c r="BA5919">
        <v>2</v>
      </c>
      <c r="BB5919" s="1" t="s">
        <v>210</v>
      </c>
      <c r="BC5919">
        <v>5</v>
      </c>
      <c r="BD5919" s="1" t="s">
        <v>217</v>
      </c>
      <c r="BE5919" s="5" t="s">
        <v>7907</v>
      </c>
      <c r="BF5919" s="5" t="s">
        <v>7907</v>
      </c>
      <c r="BG5919" s="5" t="s">
        <v>7907</v>
      </c>
      <c r="BH5919">
        <v>25</v>
      </c>
      <c r="BI5919" s="1" t="s">
        <v>1203</v>
      </c>
      <c r="BJ5919" s="5" t="s">
        <v>7907</v>
      </c>
      <c r="BK5919" s="5" t="s">
        <v>7907</v>
      </c>
      <c r="BL5919">
        <v>2</v>
      </c>
      <c r="BM5919" s="1" t="s">
        <v>210</v>
      </c>
      <c r="BN5919" s="1" t="s">
        <v>214</v>
      </c>
      <c r="BO5919" s="2">
        <v>45835</v>
      </c>
      <c r="BP5919" s="3">
        <v>0.60555555555555551</v>
      </c>
      <c r="BQ5919">
        <v>2</v>
      </c>
      <c r="BR5919" s="1" t="s">
        <v>219</v>
      </c>
      <c r="BS5919">
        <v>2</v>
      </c>
      <c r="BT5919" s="1" t="s">
        <v>220</v>
      </c>
      <c r="BU5919">
        <v>3</v>
      </c>
      <c r="BV5919" s="1" t="s">
        <v>221</v>
      </c>
      <c r="BW5919">
        <v>2</v>
      </c>
      <c r="BX5919" s="1" t="s">
        <v>210</v>
      </c>
      <c r="BY5919" s="1" t="s">
        <v>214</v>
      </c>
      <c r="BZ5919" s="2">
        <v>45835</v>
      </c>
      <c r="CA5919" s="3">
        <v>0.70833333333333337</v>
      </c>
      <c r="CB5919">
        <v>6</v>
      </c>
      <c r="CC5919" s="1" t="s">
        <v>5794</v>
      </c>
      <c r="CD5919">
        <v>4</v>
      </c>
      <c r="CE5919" s="1" t="s">
        <v>223</v>
      </c>
      <c r="CF5919" s="1" t="s">
        <v>214</v>
      </c>
      <c r="CG5919">
        <v>-1</v>
      </c>
      <c r="CH5919" s="1" t="s">
        <v>214</v>
      </c>
      <c r="CI5919" s="1" t="s">
        <v>214</v>
      </c>
      <c r="CJ5919">
        <v>-1</v>
      </c>
      <c r="CK5919" s="1" t="s">
        <v>224</v>
      </c>
      <c r="CL5919">
        <v>0</v>
      </c>
      <c r="CM5919" s="1" t="s">
        <v>1456</v>
      </c>
      <c r="CN5919" s="1" t="s">
        <v>1474</v>
      </c>
      <c r="CO5919" s="1" t="s">
        <v>1475</v>
      </c>
      <c r="CQ5919" s="1" t="s">
        <v>214</v>
      </c>
      <c r="CR5919" s="1" t="s">
        <v>214</v>
      </c>
      <c r="CS5919" s="1" t="s">
        <v>214</v>
      </c>
      <c r="CU5919" s="1" t="s">
        <v>214</v>
      </c>
      <c r="CV5919" s="1" t="s">
        <v>214</v>
      </c>
      <c r="CW5919" s="1" t="s">
        <v>214</v>
      </c>
      <c r="CY5919" s="1" t="s">
        <v>214</v>
      </c>
      <c r="CZ5919" s="1" t="s">
        <v>214</v>
      </c>
      <c r="DA5919" s="1" t="s">
        <v>214</v>
      </c>
      <c r="DC5919" s="1" t="s">
        <v>214</v>
      </c>
      <c r="DD5919" s="1" t="s">
        <v>214</v>
      </c>
      <c r="DE5919" s="1" t="s">
        <v>214</v>
      </c>
      <c r="DF5919" s="1" t="s">
        <v>214</v>
      </c>
      <c r="DG5919" s="1" t="s">
        <v>214</v>
      </c>
      <c r="DH5919" s="1" t="s">
        <v>214</v>
      </c>
      <c r="DI5919" s="1" t="s">
        <v>214</v>
      </c>
      <c r="DJ5919" s="1" t="s">
        <v>214</v>
      </c>
      <c r="DK5919" s="1" t="s">
        <v>214</v>
      </c>
      <c r="DL5919" s="1" t="s">
        <v>214</v>
      </c>
      <c r="DM5919" s="1" t="s">
        <v>214</v>
      </c>
      <c r="DN5919" s="1" t="s">
        <v>1474</v>
      </c>
      <c r="DO5919" s="1" t="s">
        <v>1475</v>
      </c>
      <c r="DP5919" s="1" t="s">
        <v>214</v>
      </c>
      <c r="DQ5919" s="1" t="s">
        <v>214</v>
      </c>
      <c r="DR5919" s="1" t="s">
        <v>214</v>
      </c>
      <c r="DS5919" s="1" t="s">
        <v>214</v>
      </c>
      <c r="DT5919" s="1" t="s">
        <v>214</v>
      </c>
      <c r="DU5919" s="1" t="s">
        <v>214</v>
      </c>
      <c r="DV5919" s="1" t="s">
        <v>214</v>
      </c>
      <c r="DW5919" s="1" t="s">
        <v>214</v>
      </c>
      <c r="DX5919" s="1" t="s">
        <v>214</v>
      </c>
      <c r="DY5919" s="1" t="s">
        <v>214</v>
      </c>
      <c r="DZ5919" s="1" t="s">
        <v>214</v>
      </c>
      <c r="EA5919" s="1" t="s">
        <v>214</v>
      </c>
      <c r="EB5919" s="1" t="s">
        <v>214</v>
      </c>
      <c r="EC5919" s="1" t="s">
        <v>214</v>
      </c>
      <c r="ED5919" s="1" t="s">
        <v>214</v>
      </c>
      <c r="EE5919" s="1" t="s">
        <v>214</v>
      </c>
      <c r="EF5919" s="1" t="s">
        <v>214</v>
      </c>
      <c r="EG5919" s="1" t="s">
        <v>214</v>
      </c>
      <c r="EH5919" s="1" t="s">
        <v>214</v>
      </c>
      <c r="EI5919" s="1" t="s">
        <v>214</v>
      </c>
      <c r="EJ5919" s="1" t="s">
        <v>214</v>
      </c>
      <c r="EK5919" s="1" t="s">
        <v>214</v>
      </c>
      <c r="EL5919" s="1" t="s">
        <v>214</v>
      </c>
      <c r="EM5919" s="1" t="s">
        <v>214</v>
      </c>
      <c r="EN5919" s="1" t="s">
        <v>214</v>
      </c>
      <c r="EO5919" s="1" t="s">
        <v>214</v>
      </c>
      <c r="EP5919" s="1" t="s">
        <v>214</v>
      </c>
      <c r="ER5919" s="1" t="s">
        <v>214</v>
      </c>
      <c r="ES5919" s="1" t="s">
        <v>214</v>
      </c>
      <c r="EU5919" s="1" t="s">
        <v>214</v>
      </c>
      <c r="EV5919" s="1" t="s">
        <v>214</v>
      </c>
      <c r="EX5919" s="1" t="s">
        <v>214</v>
      </c>
      <c r="EY5919" s="1" t="s">
        <v>214</v>
      </c>
      <c r="EZ5919" s="1" t="s">
        <v>214</v>
      </c>
      <c r="FA5919" s="1" t="s">
        <v>214</v>
      </c>
      <c r="FB5919" s="1" t="s">
        <v>214</v>
      </c>
      <c r="FC5919" s="1" t="s">
        <v>214</v>
      </c>
      <c r="FD5919" s="1" t="s">
        <v>214</v>
      </c>
      <c r="FE5919" s="1" t="s">
        <v>214</v>
      </c>
      <c r="FF5919" s="1" t="s">
        <v>214</v>
      </c>
      <c r="FG5919" s="1" t="s">
        <v>214</v>
      </c>
      <c r="FH5919" s="1" t="s">
        <v>214</v>
      </c>
      <c r="FI5919" s="1" t="s">
        <v>238</v>
      </c>
      <c r="FJ5919" s="1" t="s">
        <v>3582</v>
      </c>
      <c r="FK5919" s="1" t="s">
        <v>486</v>
      </c>
      <c r="FL5919" s="1" t="s">
        <v>214</v>
      </c>
      <c r="FM5919" s="1" t="s">
        <v>214</v>
      </c>
      <c r="FN5919" s="1" t="s">
        <v>214</v>
      </c>
      <c r="FO5919" s="1" t="s">
        <v>214</v>
      </c>
      <c r="FP5919" s="1" t="s">
        <v>214</v>
      </c>
      <c r="FQ5919" s="1" t="s">
        <v>214</v>
      </c>
      <c r="FR5919" s="1" t="s">
        <v>214</v>
      </c>
      <c r="FS5919" s="1" t="s">
        <v>214</v>
      </c>
      <c r="FT5919" s="1" t="s">
        <v>214</v>
      </c>
      <c r="FU5919" s="1" t="s">
        <v>214</v>
      </c>
      <c r="FV5919" s="1" t="s">
        <v>214</v>
      </c>
      <c r="FW5919" s="1" t="s">
        <v>214</v>
      </c>
      <c r="FX5919" s="1" t="s">
        <v>214</v>
      </c>
      <c r="FY5919" s="1" t="s">
        <v>214</v>
      </c>
      <c r="FZ5919" s="1" t="s">
        <v>214</v>
      </c>
      <c r="GA5919">
        <v>-1</v>
      </c>
      <c r="GB5919" s="1" t="s">
        <v>228</v>
      </c>
      <c r="GC5919">
        <v>-1</v>
      </c>
      <c r="GD5919" s="1" t="s">
        <v>228</v>
      </c>
      <c r="GE5919">
        <v>0</v>
      </c>
      <c r="GF5919" s="5" t="s">
        <v>7907</v>
      </c>
      <c r="GG5919" s="5" t="s">
        <v>7907</v>
      </c>
      <c r="GH5919" s="5" t="s">
        <v>7907</v>
      </c>
      <c r="GI5919" s="5" t="s">
        <v>7907</v>
      </c>
      <c r="GJ5919" s="5" t="s">
        <v>7907</v>
      </c>
      <c r="GK5919" s="4">
        <v>45837.638527025461</v>
      </c>
      <c r="GL5919" s="5" t="s">
        <v>7907</v>
      </c>
      <c r="GM5919" s="4"/>
      <c r="GN5919" s="1" t="s">
        <v>229</v>
      </c>
      <c r="GO5919" s="1" t="s">
        <v>214</v>
      </c>
      <c r="GP5919" s="1" t="s">
        <v>214</v>
      </c>
      <c r="GQ5919">
        <v>2</v>
      </c>
      <c r="GR5919" s="1" t="s">
        <v>210</v>
      </c>
      <c r="GS5919" s="1" t="s">
        <v>214</v>
      </c>
      <c r="GT5919" s="1" t="s">
        <v>214</v>
      </c>
      <c r="GU5919" s="1" t="s">
        <v>214</v>
      </c>
    </row>
    <row r="5920" spans="1:204" x14ac:dyDescent="0.25">
      <c r="A5920" s="1" t="s">
        <v>7195</v>
      </c>
      <c r="B5920">
        <v>29</v>
      </c>
      <c r="C5920" s="1" t="s">
        <v>205</v>
      </c>
      <c r="D5920">
        <v>1</v>
      </c>
      <c r="E5920" s="1" t="s">
        <v>205</v>
      </c>
      <c r="F5920">
        <v>23</v>
      </c>
      <c r="G5920" s="1" t="s">
        <v>2734</v>
      </c>
      <c r="H5920">
        <v>4</v>
      </c>
      <c r="I5920" s="1" t="s">
        <v>5098</v>
      </c>
      <c r="J5920">
        <v>2</v>
      </c>
      <c r="K5920" s="1" t="s">
        <v>209</v>
      </c>
      <c r="L5920">
        <v>25002032</v>
      </c>
      <c r="M5920" s="5" t="s">
        <v>7907</v>
      </c>
      <c r="N5920" s="5" t="s">
        <v>7907</v>
      </c>
      <c r="O5920" s="5" t="s">
        <v>7907</v>
      </c>
      <c r="P5920" s="5" t="s">
        <v>7907</v>
      </c>
      <c r="Q5920" s="5" t="s">
        <v>7907</v>
      </c>
      <c r="R5920">
        <v>2</v>
      </c>
      <c r="S5920" s="1" t="s">
        <v>210</v>
      </c>
      <c r="T5920">
        <v>142</v>
      </c>
      <c r="U5920" s="1" t="s">
        <v>211</v>
      </c>
      <c r="V5920">
        <v>15</v>
      </c>
      <c r="W5920" s="5" t="s">
        <v>7907</v>
      </c>
      <c r="X5920">
        <v>32</v>
      </c>
      <c r="Y5920">
        <v>5</v>
      </c>
      <c r="Z5920" s="1" t="s">
        <v>212</v>
      </c>
      <c r="AA5920">
        <v>2</v>
      </c>
      <c r="AB5920" s="1" t="s">
        <v>271</v>
      </c>
      <c r="AC5920" s="1" t="s">
        <v>214</v>
      </c>
      <c r="AD5920" s="1" t="s">
        <v>214</v>
      </c>
      <c r="AE5920">
        <v>1</v>
      </c>
      <c r="AF5920" s="1" t="s">
        <v>215</v>
      </c>
      <c r="AG5920" s="1" t="s">
        <v>214</v>
      </c>
      <c r="AH5920">
        <v>8</v>
      </c>
      <c r="AI5920" s="1" t="s">
        <v>216</v>
      </c>
      <c r="AJ5920" s="1" t="s">
        <v>214</v>
      </c>
      <c r="AK5920">
        <v>2</v>
      </c>
      <c r="AL5920" s="1" t="s">
        <v>210</v>
      </c>
      <c r="AM5920">
        <v>2</v>
      </c>
      <c r="AN5920" s="1" t="s">
        <v>210</v>
      </c>
      <c r="AO5920">
        <v>2</v>
      </c>
      <c r="AP5920" s="1" t="s">
        <v>210</v>
      </c>
      <c r="AQ5920">
        <v>142</v>
      </c>
      <c r="AR5920" s="1" t="s">
        <v>211</v>
      </c>
      <c r="AS5920">
        <v>15</v>
      </c>
      <c r="AT5920" s="5" t="s">
        <v>7907</v>
      </c>
      <c r="AU5920">
        <v>122</v>
      </c>
      <c r="AV5920" s="5" t="s">
        <v>7907</v>
      </c>
      <c r="AW5920">
        <v>5</v>
      </c>
      <c r="AX5920" s="5" t="s">
        <v>7907</v>
      </c>
      <c r="AY5920" s="1" t="s">
        <v>214</v>
      </c>
      <c r="AZ5920" s="5" t="s">
        <v>7907</v>
      </c>
      <c r="BA5920">
        <v>2</v>
      </c>
      <c r="BB5920" s="1" t="s">
        <v>210</v>
      </c>
      <c r="BC5920">
        <v>5</v>
      </c>
      <c r="BD5920" s="1" t="s">
        <v>217</v>
      </c>
      <c r="BE5920" s="5" t="s">
        <v>7907</v>
      </c>
      <c r="BF5920" s="5" t="s">
        <v>7907</v>
      </c>
      <c r="BG5920" s="5" t="s">
        <v>7907</v>
      </c>
      <c r="BH5920">
        <v>25</v>
      </c>
      <c r="BI5920" s="1" t="s">
        <v>1203</v>
      </c>
      <c r="BJ5920" s="5" t="s">
        <v>7907</v>
      </c>
      <c r="BK5920" s="5" t="s">
        <v>7907</v>
      </c>
      <c r="BL5920">
        <v>2</v>
      </c>
      <c r="BM5920" s="1" t="s">
        <v>210</v>
      </c>
      <c r="BN5920" s="1" t="s">
        <v>214</v>
      </c>
      <c r="BO5920" s="2">
        <v>45835</v>
      </c>
      <c r="BP5920" s="3">
        <v>0.63055555555555554</v>
      </c>
      <c r="BQ5920">
        <v>2</v>
      </c>
      <c r="BR5920" s="1" t="s">
        <v>219</v>
      </c>
      <c r="BS5920">
        <v>2</v>
      </c>
      <c r="BT5920" s="1" t="s">
        <v>220</v>
      </c>
      <c r="BU5920">
        <v>3</v>
      </c>
      <c r="BV5920" s="1" t="s">
        <v>221</v>
      </c>
      <c r="BW5920">
        <v>2</v>
      </c>
      <c r="BX5920" s="1" t="s">
        <v>210</v>
      </c>
      <c r="BY5920" s="1" t="s">
        <v>214</v>
      </c>
      <c r="BZ5920" s="2">
        <v>45835</v>
      </c>
      <c r="CA5920" s="3">
        <v>0.64930555555555558</v>
      </c>
      <c r="CB5920">
        <v>6</v>
      </c>
      <c r="CC5920" s="1" t="s">
        <v>606</v>
      </c>
      <c r="CD5920">
        <v>4</v>
      </c>
      <c r="CE5920" s="1" t="s">
        <v>223</v>
      </c>
      <c r="CF5920" s="1" t="s">
        <v>214</v>
      </c>
      <c r="CG5920">
        <v>-1</v>
      </c>
      <c r="CH5920" s="1" t="s">
        <v>214</v>
      </c>
      <c r="CI5920" s="1" t="s">
        <v>214</v>
      </c>
      <c r="CJ5920">
        <v>1</v>
      </c>
      <c r="CK5920" s="1" t="s">
        <v>310</v>
      </c>
      <c r="CL5920">
        <v>38</v>
      </c>
      <c r="CM5920" s="1" t="s">
        <v>7296</v>
      </c>
      <c r="CN5920" s="1" t="s">
        <v>502</v>
      </c>
      <c r="CO5920" s="1" t="s">
        <v>503</v>
      </c>
      <c r="CQ5920" s="1" t="s">
        <v>214</v>
      </c>
      <c r="CR5920" s="1" t="s">
        <v>214</v>
      </c>
      <c r="CS5920" s="1" t="s">
        <v>214</v>
      </c>
      <c r="CU5920" s="1" t="s">
        <v>214</v>
      </c>
      <c r="CV5920" s="1" t="s">
        <v>214</v>
      </c>
      <c r="CW5920" s="1" t="s">
        <v>214</v>
      </c>
      <c r="CY5920" s="1" t="s">
        <v>214</v>
      </c>
      <c r="CZ5920" s="1" t="s">
        <v>214</v>
      </c>
      <c r="DA5920" s="1" t="s">
        <v>214</v>
      </c>
      <c r="DC5920" s="1" t="s">
        <v>214</v>
      </c>
      <c r="DD5920" s="1" t="s">
        <v>214</v>
      </c>
      <c r="DE5920" s="1" t="s">
        <v>214</v>
      </c>
      <c r="DF5920" s="1" t="s">
        <v>214</v>
      </c>
      <c r="DG5920" s="1" t="s">
        <v>214</v>
      </c>
      <c r="DH5920" s="1" t="s">
        <v>214</v>
      </c>
      <c r="DI5920" s="1" t="s">
        <v>214</v>
      </c>
      <c r="DJ5920" s="1" t="s">
        <v>214</v>
      </c>
      <c r="DK5920" s="1" t="s">
        <v>214</v>
      </c>
      <c r="DL5920" s="1" t="s">
        <v>214</v>
      </c>
      <c r="DM5920" s="1" t="s">
        <v>214</v>
      </c>
      <c r="DN5920" s="1" t="s">
        <v>502</v>
      </c>
      <c r="DO5920" s="1" t="s">
        <v>503</v>
      </c>
      <c r="DP5920" s="1" t="s">
        <v>214</v>
      </c>
      <c r="DQ5920" s="1" t="s">
        <v>214</v>
      </c>
      <c r="DR5920" s="1" t="s">
        <v>214</v>
      </c>
      <c r="DS5920" s="1" t="s">
        <v>214</v>
      </c>
      <c r="DT5920" s="1" t="s">
        <v>214</v>
      </c>
      <c r="DU5920" s="1" t="s">
        <v>214</v>
      </c>
      <c r="DV5920" s="1" t="s">
        <v>214</v>
      </c>
      <c r="DW5920" s="1" t="s">
        <v>214</v>
      </c>
      <c r="DX5920" s="1" t="s">
        <v>214</v>
      </c>
      <c r="DY5920" s="1" t="s">
        <v>214</v>
      </c>
      <c r="DZ5920" s="1" t="s">
        <v>214</v>
      </c>
      <c r="EA5920" s="1" t="s">
        <v>214</v>
      </c>
      <c r="EB5920" s="1" t="s">
        <v>214</v>
      </c>
      <c r="EC5920" s="1" t="s">
        <v>214</v>
      </c>
      <c r="ED5920" s="1" t="s">
        <v>214</v>
      </c>
      <c r="EE5920" s="1" t="s">
        <v>214</v>
      </c>
      <c r="EF5920" s="1" t="s">
        <v>214</v>
      </c>
      <c r="EG5920" s="1" t="s">
        <v>214</v>
      </c>
      <c r="EH5920" s="1" t="s">
        <v>214</v>
      </c>
      <c r="EI5920" s="1" t="s">
        <v>214</v>
      </c>
      <c r="EJ5920" s="1" t="s">
        <v>214</v>
      </c>
      <c r="EK5920" s="1" t="s">
        <v>214</v>
      </c>
      <c r="EL5920" s="1" t="s">
        <v>214</v>
      </c>
      <c r="EM5920" s="1" t="s">
        <v>214</v>
      </c>
      <c r="EN5920" s="1" t="s">
        <v>214</v>
      </c>
      <c r="EO5920" s="1" t="s">
        <v>214</v>
      </c>
      <c r="EP5920" s="1" t="s">
        <v>214</v>
      </c>
      <c r="ER5920" s="1" t="s">
        <v>214</v>
      </c>
      <c r="ES5920" s="1" t="s">
        <v>214</v>
      </c>
      <c r="EU5920" s="1" t="s">
        <v>214</v>
      </c>
      <c r="EV5920" s="1" t="s">
        <v>214</v>
      </c>
      <c r="EX5920" s="1" t="s">
        <v>214</v>
      </c>
      <c r="EY5920" s="1" t="s">
        <v>214</v>
      </c>
      <c r="EZ5920" s="1" t="s">
        <v>214</v>
      </c>
      <c r="FA5920" s="1" t="s">
        <v>214</v>
      </c>
      <c r="FB5920" s="1" t="s">
        <v>214</v>
      </c>
      <c r="FC5920" s="1" t="s">
        <v>214</v>
      </c>
      <c r="FD5920" s="1" t="s">
        <v>214</v>
      </c>
      <c r="FE5920" s="1" t="s">
        <v>214</v>
      </c>
      <c r="FF5920" s="1" t="s">
        <v>214</v>
      </c>
      <c r="FG5920" s="1" t="s">
        <v>214</v>
      </c>
      <c r="FH5920" s="1" t="s">
        <v>214</v>
      </c>
      <c r="FI5920" s="1" t="s">
        <v>214</v>
      </c>
      <c r="FJ5920" s="1" t="s">
        <v>214</v>
      </c>
      <c r="FK5920" s="1" t="s">
        <v>214</v>
      </c>
      <c r="FL5920" s="1" t="s">
        <v>214</v>
      </c>
      <c r="FM5920" s="1" t="s">
        <v>214</v>
      </c>
      <c r="FN5920" s="1" t="s">
        <v>214</v>
      </c>
      <c r="FO5920" s="1" t="s">
        <v>214</v>
      </c>
      <c r="FP5920" s="1" t="s">
        <v>214</v>
      </c>
      <c r="FQ5920" s="1" t="s">
        <v>214</v>
      </c>
      <c r="FR5920" s="1" t="s">
        <v>214</v>
      </c>
      <c r="FS5920" s="1" t="s">
        <v>214</v>
      </c>
      <c r="FT5920" s="1" t="s">
        <v>214</v>
      </c>
      <c r="FU5920" s="1" t="s">
        <v>214</v>
      </c>
      <c r="FV5920" s="1" t="s">
        <v>214</v>
      </c>
      <c r="FW5920" s="1" t="s">
        <v>214</v>
      </c>
      <c r="FX5920" s="1" t="s">
        <v>214</v>
      </c>
      <c r="FY5920" s="1" t="s">
        <v>214</v>
      </c>
      <c r="FZ5920" s="1" t="s">
        <v>214</v>
      </c>
      <c r="GA5920">
        <v>-1</v>
      </c>
      <c r="GB5920" s="1" t="s">
        <v>228</v>
      </c>
      <c r="GC5920">
        <v>-1</v>
      </c>
      <c r="GD5920" s="1" t="s">
        <v>228</v>
      </c>
      <c r="GE5920">
        <v>0</v>
      </c>
      <c r="GF5920" s="5" t="s">
        <v>7907</v>
      </c>
      <c r="GG5920" s="5" t="s">
        <v>7907</v>
      </c>
      <c r="GH5920" s="5" t="s">
        <v>7907</v>
      </c>
      <c r="GI5920" s="5" t="s">
        <v>7907</v>
      </c>
      <c r="GJ5920" s="5" t="s">
        <v>7907</v>
      </c>
      <c r="GK5920" s="4">
        <v>45837.640812812497</v>
      </c>
      <c r="GL5920" s="5" t="s">
        <v>7907</v>
      </c>
      <c r="GM5920" s="4"/>
      <c r="GN5920" s="1" t="s">
        <v>229</v>
      </c>
      <c r="GO5920" s="1" t="s">
        <v>214</v>
      </c>
      <c r="GP5920" s="1" t="s">
        <v>214</v>
      </c>
      <c r="GQ5920">
        <v>2</v>
      </c>
      <c r="GR5920" s="1" t="s">
        <v>210</v>
      </c>
      <c r="GS5920" s="1" t="s">
        <v>214</v>
      </c>
      <c r="GT5920" s="1" t="s">
        <v>214</v>
      </c>
      <c r="GU5920" s="1" t="s">
        <v>214</v>
      </c>
    </row>
    <row r="5921" spans="1:204" x14ac:dyDescent="0.25">
      <c r="A5921" s="1" t="s">
        <v>7195</v>
      </c>
      <c r="B5921">
        <v>29</v>
      </c>
      <c r="C5921" s="1" t="s">
        <v>205</v>
      </c>
      <c r="D5921">
        <v>1</v>
      </c>
      <c r="E5921" s="1" t="s">
        <v>205</v>
      </c>
      <c r="F5921">
        <v>23</v>
      </c>
      <c r="G5921" s="1" t="s">
        <v>2734</v>
      </c>
      <c r="H5921">
        <v>4</v>
      </c>
      <c r="I5921" s="1" t="s">
        <v>5098</v>
      </c>
      <c r="J5921">
        <v>2</v>
      </c>
      <c r="K5921" s="1" t="s">
        <v>209</v>
      </c>
      <c r="L5921">
        <v>25002033</v>
      </c>
      <c r="M5921" s="5" t="s">
        <v>7907</v>
      </c>
      <c r="N5921" s="5" t="s">
        <v>7907</v>
      </c>
      <c r="O5921" s="5" t="s">
        <v>7907</v>
      </c>
      <c r="P5921" s="5" t="s">
        <v>7907</v>
      </c>
      <c r="Q5921" s="5" t="s">
        <v>7907</v>
      </c>
      <c r="R5921">
        <v>2</v>
      </c>
      <c r="S5921" s="1" t="s">
        <v>210</v>
      </c>
      <c r="T5921">
        <v>142</v>
      </c>
      <c r="U5921" s="1" t="s">
        <v>211</v>
      </c>
      <c r="V5921">
        <v>21</v>
      </c>
      <c r="W5921" s="5" t="s">
        <v>7907</v>
      </c>
      <c r="X5921">
        <v>1</v>
      </c>
      <c r="Y5921">
        <v>5</v>
      </c>
      <c r="Z5921" s="1" t="s">
        <v>212</v>
      </c>
      <c r="AA5921">
        <v>2</v>
      </c>
      <c r="AB5921" s="1" t="s">
        <v>271</v>
      </c>
      <c r="AC5921" s="1" t="s">
        <v>214</v>
      </c>
      <c r="AD5921" s="1" t="s">
        <v>214</v>
      </c>
      <c r="AE5921">
        <v>1</v>
      </c>
      <c r="AF5921" s="1" t="s">
        <v>215</v>
      </c>
      <c r="AG5921" s="1" t="s">
        <v>214</v>
      </c>
      <c r="AH5921">
        <v>8</v>
      </c>
      <c r="AI5921" s="1" t="s">
        <v>216</v>
      </c>
      <c r="AJ5921" s="1" t="s">
        <v>214</v>
      </c>
      <c r="AK5921">
        <v>2</v>
      </c>
      <c r="AL5921" s="1" t="s">
        <v>210</v>
      </c>
      <c r="AM5921">
        <v>2</v>
      </c>
      <c r="AN5921" s="1" t="s">
        <v>210</v>
      </c>
      <c r="AO5921">
        <v>2</v>
      </c>
      <c r="AP5921" s="1" t="s">
        <v>210</v>
      </c>
      <c r="AQ5921">
        <v>142</v>
      </c>
      <c r="AR5921" s="1" t="s">
        <v>211</v>
      </c>
      <c r="AS5921">
        <v>29</v>
      </c>
      <c r="AT5921" s="5" t="s">
        <v>7907</v>
      </c>
      <c r="AU5921">
        <v>23</v>
      </c>
      <c r="AV5921" s="5" t="s">
        <v>7907</v>
      </c>
      <c r="AW5921">
        <v>16</v>
      </c>
      <c r="AX5921" s="5" t="s">
        <v>7907</v>
      </c>
      <c r="AY5921" s="1" t="s">
        <v>214</v>
      </c>
      <c r="AZ5921" s="5" t="s">
        <v>7907</v>
      </c>
      <c r="BA5921">
        <v>2</v>
      </c>
      <c r="BB5921" s="1" t="s">
        <v>210</v>
      </c>
      <c r="BC5921">
        <v>5</v>
      </c>
      <c r="BD5921" s="1" t="s">
        <v>217</v>
      </c>
      <c r="BE5921" s="5" t="s">
        <v>7907</v>
      </c>
      <c r="BF5921" s="5" t="s">
        <v>7907</v>
      </c>
      <c r="BG5921" s="5" t="s">
        <v>7907</v>
      </c>
      <c r="BH5921">
        <v>25</v>
      </c>
      <c r="BI5921" s="1" t="s">
        <v>1203</v>
      </c>
      <c r="BJ5921" s="5" t="s">
        <v>7907</v>
      </c>
      <c r="BK5921" s="5" t="s">
        <v>7907</v>
      </c>
      <c r="BL5921">
        <v>2</v>
      </c>
      <c r="BM5921" s="1" t="s">
        <v>210</v>
      </c>
      <c r="BN5921" s="1" t="s">
        <v>214</v>
      </c>
      <c r="BO5921" s="2">
        <v>45832</v>
      </c>
      <c r="BP5921" s="3">
        <v>0.75486111111111109</v>
      </c>
      <c r="BQ5921">
        <v>2</v>
      </c>
      <c r="BR5921" s="1" t="s">
        <v>219</v>
      </c>
      <c r="BS5921">
        <v>2</v>
      </c>
      <c r="BT5921" s="1" t="s">
        <v>220</v>
      </c>
      <c r="BU5921">
        <v>3</v>
      </c>
      <c r="BV5921" s="1" t="s">
        <v>221</v>
      </c>
      <c r="BW5921">
        <v>2</v>
      </c>
      <c r="BX5921" s="1" t="s">
        <v>210</v>
      </c>
      <c r="BY5921" s="1" t="s">
        <v>214</v>
      </c>
      <c r="BZ5921" s="2">
        <v>45832</v>
      </c>
      <c r="CA5921" s="3">
        <v>0.79166666666666663</v>
      </c>
      <c r="CB5921">
        <v>6</v>
      </c>
      <c r="CC5921" s="1" t="s">
        <v>1611</v>
      </c>
      <c r="CD5921">
        <v>4</v>
      </c>
      <c r="CE5921" s="1" t="s">
        <v>223</v>
      </c>
      <c r="CF5921" s="1" t="s">
        <v>214</v>
      </c>
      <c r="CG5921">
        <v>-1</v>
      </c>
      <c r="CH5921" s="1" t="s">
        <v>214</v>
      </c>
      <c r="CI5921" s="1" t="s">
        <v>214</v>
      </c>
      <c r="CJ5921">
        <v>-1</v>
      </c>
      <c r="CK5921" s="1" t="s">
        <v>224</v>
      </c>
      <c r="CL5921">
        <v>0</v>
      </c>
      <c r="CM5921" s="1" t="s">
        <v>7297</v>
      </c>
      <c r="CN5921" s="1" t="s">
        <v>483</v>
      </c>
      <c r="CO5921" s="1" t="s">
        <v>484</v>
      </c>
      <c r="CP5921">
        <v>1</v>
      </c>
      <c r="CQ5921" s="1" t="s">
        <v>7298</v>
      </c>
      <c r="CR5921" s="1" t="s">
        <v>7299</v>
      </c>
      <c r="CS5921" s="1" t="s">
        <v>7300</v>
      </c>
      <c r="CU5921" s="1" t="s">
        <v>214</v>
      </c>
      <c r="CV5921" s="1" t="s">
        <v>214</v>
      </c>
      <c r="CW5921" s="1" t="s">
        <v>214</v>
      </c>
      <c r="CY5921" s="1" t="s">
        <v>214</v>
      </c>
      <c r="CZ5921" s="1" t="s">
        <v>214</v>
      </c>
      <c r="DA5921" s="1" t="s">
        <v>214</v>
      </c>
      <c r="DC5921" s="1" t="s">
        <v>214</v>
      </c>
      <c r="DD5921" s="1" t="s">
        <v>214</v>
      </c>
      <c r="DE5921" s="1" t="s">
        <v>214</v>
      </c>
      <c r="DF5921" s="1" t="s">
        <v>214</v>
      </c>
      <c r="DG5921" s="1" t="s">
        <v>214</v>
      </c>
      <c r="DH5921" s="1" t="s">
        <v>214</v>
      </c>
      <c r="DI5921" s="1" t="s">
        <v>214</v>
      </c>
      <c r="DJ5921" s="1" t="s">
        <v>214</v>
      </c>
      <c r="DK5921" s="1" t="s">
        <v>214</v>
      </c>
      <c r="DL5921" s="1" t="s">
        <v>214</v>
      </c>
      <c r="DM5921" s="1" t="s">
        <v>214</v>
      </c>
      <c r="DN5921" s="1" t="s">
        <v>7299</v>
      </c>
      <c r="DO5921" s="1" t="s">
        <v>7300</v>
      </c>
      <c r="DP5921" s="1" t="s">
        <v>214</v>
      </c>
      <c r="DQ5921" s="1" t="s">
        <v>214</v>
      </c>
      <c r="DR5921" s="1" t="s">
        <v>214</v>
      </c>
      <c r="DS5921" s="1" t="s">
        <v>214</v>
      </c>
      <c r="DT5921" s="1" t="s">
        <v>214</v>
      </c>
      <c r="DU5921" s="1" t="s">
        <v>214</v>
      </c>
      <c r="DV5921" s="1" t="s">
        <v>214</v>
      </c>
      <c r="DW5921" s="1" t="s">
        <v>214</v>
      </c>
      <c r="DX5921" s="1" t="s">
        <v>214</v>
      </c>
      <c r="DY5921" s="1" t="s">
        <v>214</v>
      </c>
      <c r="DZ5921" s="1" t="s">
        <v>214</v>
      </c>
      <c r="EA5921" s="1" t="s">
        <v>214</v>
      </c>
      <c r="EB5921" s="1" t="s">
        <v>214</v>
      </c>
      <c r="EC5921" s="1" t="s">
        <v>214</v>
      </c>
      <c r="ED5921" s="1" t="s">
        <v>214</v>
      </c>
      <c r="EE5921" s="1" t="s">
        <v>214</v>
      </c>
      <c r="EF5921" s="1" t="s">
        <v>214</v>
      </c>
      <c r="EG5921" s="1" t="s">
        <v>214</v>
      </c>
      <c r="EH5921" s="1" t="s">
        <v>214</v>
      </c>
      <c r="EI5921" s="1" t="s">
        <v>214</v>
      </c>
      <c r="EJ5921" s="1" t="s">
        <v>214</v>
      </c>
      <c r="EK5921" s="1" t="s">
        <v>214</v>
      </c>
      <c r="EL5921" s="1" t="s">
        <v>214</v>
      </c>
      <c r="EM5921" s="1" t="s">
        <v>214</v>
      </c>
      <c r="EN5921" s="1" t="s">
        <v>214</v>
      </c>
      <c r="EO5921" s="1" t="s">
        <v>214</v>
      </c>
      <c r="EP5921" s="1" t="s">
        <v>214</v>
      </c>
      <c r="ER5921" s="1" t="s">
        <v>214</v>
      </c>
      <c r="ES5921" s="1" t="s">
        <v>214</v>
      </c>
      <c r="EU5921" s="1" t="s">
        <v>214</v>
      </c>
      <c r="EV5921" s="1" t="s">
        <v>214</v>
      </c>
      <c r="EX5921" s="1" t="s">
        <v>214</v>
      </c>
      <c r="EY5921" s="1" t="s">
        <v>214</v>
      </c>
      <c r="EZ5921" s="1" t="s">
        <v>214</v>
      </c>
      <c r="FA5921" s="1" t="s">
        <v>214</v>
      </c>
      <c r="FB5921" s="1" t="s">
        <v>214</v>
      </c>
      <c r="FC5921" s="1" t="s">
        <v>214</v>
      </c>
      <c r="FD5921" s="1" t="s">
        <v>214</v>
      </c>
      <c r="FE5921" s="1" t="s">
        <v>214</v>
      </c>
      <c r="FF5921" s="1" t="s">
        <v>214</v>
      </c>
      <c r="FG5921" s="1" t="s">
        <v>214</v>
      </c>
      <c r="FH5921" s="1" t="s">
        <v>214</v>
      </c>
      <c r="FI5921" s="1" t="s">
        <v>214</v>
      </c>
      <c r="FJ5921" s="1" t="s">
        <v>214</v>
      </c>
      <c r="FK5921" s="1" t="s">
        <v>214</v>
      </c>
      <c r="FL5921" s="1" t="s">
        <v>214</v>
      </c>
      <c r="FM5921" s="1" t="s">
        <v>214</v>
      </c>
      <c r="FN5921" s="1" t="s">
        <v>214</v>
      </c>
      <c r="FO5921" s="1" t="s">
        <v>214</v>
      </c>
      <c r="FP5921" s="1" t="s">
        <v>214</v>
      </c>
      <c r="FQ5921" s="1" t="s">
        <v>214</v>
      </c>
      <c r="FR5921" s="1" t="s">
        <v>214</v>
      </c>
      <c r="FS5921" s="1" t="s">
        <v>214</v>
      </c>
      <c r="FT5921" s="1" t="s">
        <v>214</v>
      </c>
      <c r="FU5921" s="1" t="s">
        <v>214</v>
      </c>
      <c r="FV5921" s="1" t="s">
        <v>214</v>
      </c>
      <c r="FW5921" s="1" t="s">
        <v>214</v>
      </c>
      <c r="FX5921" s="1" t="s">
        <v>214</v>
      </c>
      <c r="FY5921" s="1" t="s">
        <v>214</v>
      </c>
      <c r="FZ5921" s="1" t="s">
        <v>214</v>
      </c>
      <c r="GA5921">
        <v>-1</v>
      </c>
      <c r="GB5921" s="1" t="s">
        <v>228</v>
      </c>
      <c r="GC5921">
        <v>-1</v>
      </c>
      <c r="GD5921" s="1" t="s">
        <v>228</v>
      </c>
      <c r="GE5921">
        <v>0</v>
      </c>
      <c r="GF5921" s="5" t="s">
        <v>7907</v>
      </c>
      <c r="GG5921" s="5" t="s">
        <v>7907</v>
      </c>
      <c r="GH5921" s="5" t="s">
        <v>7907</v>
      </c>
      <c r="GI5921" s="5" t="s">
        <v>7907</v>
      </c>
      <c r="GJ5921" s="5" t="s">
        <v>7907</v>
      </c>
      <c r="GK5921" s="4">
        <v>45837.642699328702</v>
      </c>
      <c r="GL5921" s="5" t="s">
        <v>7907</v>
      </c>
      <c r="GM5921" s="4"/>
      <c r="GN5921" s="1" t="s">
        <v>229</v>
      </c>
      <c r="GO5921" s="1" t="s">
        <v>214</v>
      </c>
      <c r="GP5921" s="1" t="s">
        <v>214</v>
      </c>
      <c r="GQ5921">
        <v>2</v>
      </c>
      <c r="GR5921" s="1" t="s">
        <v>210</v>
      </c>
      <c r="GS5921" s="1" t="s">
        <v>214</v>
      </c>
      <c r="GT5921" s="1" t="s">
        <v>214</v>
      </c>
      <c r="GU5921" s="1" t="s">
        <v>214</v>
      </c>
    </row>
    <row r="5922" spans="1:204" x14ac:dyDescent="0.25">
      <c r="A5922" s="1" t="s">
        <v>7195</v>
      </c>
      <c r="B5922">
        <v>29</v>
      </c>
      <c r="C5922" s="1" t="s">
        <v>205</v>
      </c>
      <c r="D5922">
        <v>1</v>
      </c>
      <c r="E5922" s="1" t="s">
        <v>205</v>
      </c>
      <c r="F5922">
        <v>23</v>
      </c>
      <c r="G5922" s="1" t="s">
        <v>2734</v>
      </c>
      <c r="H5922">
        <v>4</v>
      </c>
      <c r="I5922" s="1" t="s">
        <v>5098</v>
      </c>
      <c r="J5922">
        <v>2</v>
      </c>
      <c r="K5922" s="1" t="s">
        <v>209</v>
      </c>
      <c r="L5922">
        <v>25002034</v>
      </c>
      <c r="M5922" s="5" t="s">
        <v>7907</v>
      </c>
      <c r="N5922" s="5" t="s">
        <v>7907</v>
      </c>
      <c r="O5922" s="5" t="s">
        <v>7907</v>
      </c>
      <c r="P5922" s="5" t="s">
        <v>7907</v>
      </c>
      <c r="Q5922" s="5" t="s">
        <v>7907</v>
      </c>
      <c r="R5922">
        <v>2</v>
      </c>
      <c r="S5922" s="1" t="s">
        <v>210</v>
      </c>
      <c r="T5922">
        <v>142</v>
      </c>
      <c r="U5922" s="1" t="s">
        <v>211</v>
      </c>
      <c r="V5922">
        <v>29</v>
      </c>
      <c r="W5922" s="5" t="s">
        <v>7907</v>
      </c>
      <c r="X5922">
        <v>16</v>
      </c>
      <c r="Y5922">
        <v>5</v>
      </c>
      <c r="Z5922" s="1" t="s">
        <v>212</v>
      </c>
      <c r="AA5922">
        <v>2</v>
      </c>
      <c r="AB5922" s="1" t="s">
        <v>271</v>
      </c>
      <c r="AC5922" s="1" t="s">
        <v>214</v>
      </c>
      <c r="AD5922" s="1" t="s">
        <v>214</v>
      </c>
      <c r="AE5922">
        <v>1</v>
      </c>
      <c r="AF5922" s="1" t="s">
        <v>215</v>
      </c>
      <c r="AG5922" s="1" t="s">
        <v>214</v>
      </c>
      <c r="AH5922">
        <v>8</v>
      </c>
      <c r="AI5922" s="1" t="s">
        <v>216</v>
      </c>
      <c r="AJ5922" s="1" t="s">
        <v>214</v>
      </c>
      <c r="AK5922">
        <v>2</v>
      </c>
      <c r="AL5922" s="1" t="s">
        <v>210</v>
      </c>
      <c r="AM5922">
        <v>2</v>
      </c>
      <c r="AN5922" s="1" t="s">
        <v>210</v>
      </c>
      <c r="AO5922">
        <v>2</v>
      </c>
      <c r="AP5922" s="1" t="s">
        <v>210</v>
      </c>
      <c r="AQ5922">
        <v>142</v>
      </c>
      <c r="AR5922" s="1" t="s">
        <v>211</v>
      </c>
      <c r="AS5922">
        <v>29</v>
      </c>
      <c r="AT5922" s="5" t="s">
        <v>7907</v>
      </c>
      <c r="AU5922">
        <v>23</v>
      </c>
      <c r="AV5922" s="5" t="s">
        <v>7907</v>
      </c>
      <c r="AW5922">
        <v>6</v>
      </c>
      <c r="AX5922" s="5" t="s">
        <v>7907</v>
      </c>
      <c r="AY5922" s="1" t="s">
        <v>214</v>
      </c>
      <c r="AZ5922" s="5" t="s">
        <v>7907</v>
      </c>
      <c r="BA5922">
        <v>2</v>
      </c>
      <c r="BB5922" s="1" t="s">
        <v>210</v>
      </c>
      <c r="BC5922">
        <v>6</v>
      </c>
      <c r="BD5922" s="1" t="s">
        <v>363</v>
      </c>
      <c r="BE5922" s="5" t="s">
        <v>7907</v>
      </c>
      <c r="BF5922" s="5" t="s">
        <v>7907</v>
      </c>
      <c r="BG5922" s="5" t="s">
        <v>7907</v>
      </c>
      <c r="BH5922">
        <v>25</v>
      </c>
      <c r="BI5922" s="1" t="s">
        <v>1203</v>
      </c>
      <c r="BJ5922" s="5" t="s">
        <v>7907</v>
      </c>
      <c r="BK5922" s="5" t="s">
        <v>7907</v>
      </c>
      <c r="BL5922">
        <v>2</v>
      </c>
      <c r="BM5922" s="1" t="s">
        <v>210</v>
      </c>
      <c r="BN5922" s="1" t="s">
        <v>214</v>
      </c>
      <c r="BO5922" s="2">
        <v>45832</v>
      </c>
      <c r="BP5922" s="3">
        <v>0.67152777777777772</v>
      </c>
      <c r="BQ5922">
        <v>2</v>
      </c>
      <c r="BR5922" s="1" t="s">
        <v>219</v>
      </c>
      <c r="BS5922">
        <v>3</v>
      </c>
      <c r="BT5922" s="1" t="s">
        <v>308</v>
      </c>
      <c r="BU5922">
        <v>3</v>
      </c>
      <c r="BV5922" s="1" t="s">
        <v>221</v>
      </c>
      <c r="BW5922">
        <v>2</v>
      </c>
      <c r="BX5922" s="1" t="s">
        <v>210</v>
      </c>
      <c r="BY5922" s="1" t="s">
        <v>214</v>
      </c>
      <c r="BZ5922" s="2">
        <v>45832</v>
      </c>
      <c r="CA5922" s="3">
        <v>0.70833333333333337</v>
      </c>
      <c r="CB5922">
        <v>6</v>
      </c>
      <c r="CC5922" s="1" t="s">
        <v>1611</v>
      </c>
      <c r="CD5922">
        <v>4</v>
      </c>
      <c r="CE5922" s="1" t="s">
        <v>223</v>
      </c>
      <c r="CF5922" s="1" t="s">
        <v>214</v>
      </c>
      <c r="CG5922">
        <v>-1</v>
      </c>
      <c r="CH5922" s="1" t="s">
        <v>214</v>
      </c>
      <c r="CI5922" s="1" t="s">
        <v>214</v>
      </c>
      <c r="CJ5922">
        <v>1</v>
      </c>
      <c r="CK5922" s="1" t="s">
        <v>310</v>
      </c>
      <c r="CL5922">
        <v>37</v>
      </c>
      <c r="CM5922" s="1" t="s">
        <v>330</v>
      </c>
      <c r="CN5922" s="1" t="s">
        <v>1396</v>
      </c>
      <c r="CO5922" s="1" t="s">
        <v>1397</v>
      </c>
      <c r="CQ5922" s="1" t="s">
        <v>214</v>
      </c>
      <c r="CR5922" s="1" t="s">
        <v>214</v>
      </c>
      <c r="CS5922" s="1" t="s">
        <v>214</v>
      </c>
      <c r="CU5922" s="1" t="s">
        <v>214</v>
      </c>
      <c r="CV5922" s="1" t="s">
        <v>214</v>
      </c>
      <c r="CW5922" s="1" t="s">
        <v>214</v>
      </c>
      <c r="CY5922" s="1" t="s">
        <v>214</v>
      </c>
      <c r="CZ5922" s="1" t="s">
        <v>214</v>
      </c>
      <c r="DA5922" s="1" t="s">
        <v>214</v>
      </c>
      <c r="DC5922" s="1" t="s">
        <v>214</v>
      </c>
      <c r="DD5922" s="1" t="s">
        <v>214</v>
      </c>
      <c r="DE5922" s="1" t="s">
        <v>214</v>
      </c>
      <c r="DF5922" s="1" t="s">
        <v>214</v>
      </c>
      <c r="DG5922" s="1" t="s">
        <v>214</v>
      </c>
      <c r="DH5922" s="1" t="s">
        <v>214</v>
      </c>
      <c r="DI5922" s="1" t="s">
        <v>214</v>
      </c>
      <c r="DJ5922" s="1" t="s">
        <v>214</v>
      </c>
      <c r="DK5922" s="1" t="s">
        <v>214</v>
      </c>
      <c r="DL5922" s="1" t="s">
        <v>214</v>
      </c>
      <c r="DM5922" s="1" t="s">
        <v>214</v>
      </c>
      <c r="DN5922" s="1" t="s">
        <v>1396</v>
      </c>
      <c r="DO5922" s="1" t="s">
        <v>1397</v>
      </c>
      <c r="DP5922" s="1" t="s">
        <v>214</v>
      </c>
      <c r="DQ5922" s="1" t="s">
        <v>214</v>
      </c>
      <c r="DR5922" s="1" t="s">
        <v>214</v>
      </c>
      <c r="DS5922" s="1" t="s">
        <v>214</v>
      </c>
      <c r="DT5922" s="1" t="s">
        <v>214</v>
      </c>
      <c r="DU5922" s="1" t="s">
        <v>214</v>
      </c>
      <c r="DV5922" s="1" t="s">
        <v>214</v>
      </c>
      <c r="DW5922" s="1" t="s">
        <v>214</v>
      </c>
      <c r="DX5922" s="1" t="s">
        <v>214</v>
      </c>
      <c r="DY5922" s="1" t="s">
        <v>214</v>
      </c>
      <c r="DZ5922" s="1" t="s">
        <v>214</v>
      </c>
      <c r="EA5922" s="1" t="s">
        <v>214</v>
      </c>
      <c r="EB5922" s="1" t="s">
        <v>214</v>
      </c>
      <c r="EC5922" s="1" t="s">
        <v>214</v>
      </c>
      <c r="ED5922" s="1" t="s">
        <v>214</v>
      </c>
      <c r="EE5922" s="1" t="s">
        <v>214</v>
      </c>
      <c r="EF5922" s="1" t="s">
        <v>214</v>
      </c>
      <c r="EG5922" s="1" t="s">
        <v>214</v>
      </c>
      <c r="EH5922" s="1" t="s">
        <v>214</v>
      </c>
      <c r="EI5922" s="1" t="s">
        <v>214</v>
      </c>
      <c r="EJ5922" s="1" t="s">
        <v>214</v>
      </c>
      <c r="EK5922" s="1" t="s">
        <v>214</v>
      </c>
      <c r="EL5922" s="1" t="s">
        <v>214</v>
      </c>
      <c r="EM5922" s="1" t="s">
        <v>214</v>
      </c>
      <c r="EN5922" s="1" t="s">
        <v>214</v>
      </c>
      <c r="EO5922" s="1" t="s">
        <v>214</v>
      </c>
      <c r="EP5922" s="1" t="s">
        <v>214</v>
      </c>
      <c r="ER5922" s="1" t="s">
        <v>214</v>
      </c>
      <c r="ES5922" s="1" t="s">
        <v>214</v>
      </c>
      <c r="EU5922" s="1" t="s">
        <v>214</v>
      </c>
      <c r="EV5922" s="1" t="s">
        <v>214</v>
      </c>
      <c r="EX5922" s="1" t="s">
        <v>214</v>
      </c>
      <c r="EY5922" s="1" t="s">
        <v>214</v>
      </c>
      <c r="EZ5922" s="1" t="s">
        <v>214</v>
      </c>
      <c r="FA5922" s="1" t="s">
        <v>214</v>
      </c>
      <c r="FB5922" s="1" t="s">
        <v>214</v>
      </c>
      <c r="FC5922" s="1" t="s">
        <v>214</v>
      </c>
      <c r="FD5922" s="1" t="s">
        <v>214</v>
      </c>
      <c r="FE5922" s="1" t="s">
        <v>214</v>
      </c>
      <c r="FF5922" s="1" t="s">
        <v>214</v>
      </c>
      <c r="FG5922" s="1" t="s">
        <v>214</v>
      </c>
      <c r="FH5922" s="1" t="s">
        <v>214</v>
      </c>
      <c r="FI5922" s="1" t="s">
        <v>214</v>
      </c>
      <c r="FJ5922" s="1" t="s">
        <v>214</v>
      </c>
      <c r="FK5922" s="1" t="s">
        <v>214</v>
      </c>
      <c r="FL5922" s="1" t="s">
        <v>214</v>
      </c>
      <c r="FM5922" s="1" t="s">
        <v>214</v>
      </c>
      <c r="FN5922" s="1" t="s">
        <v>214</v>
      </c>
      <c r="FO5922" s="1" t="s">
        <v>214</v>
      </c>
      <c r="FP5922" s="1" t="s">
        <v>214</v>
      </c>
      <c r="FQ5922" s="1" t="s">
        <v>214</v>
      </c>
      <c r="FR5922" s="1" t="s">
        <v>214</v>
      </c>
      <c r="FS5922" s="1" t="s">
        <v>214</v>
      </c>
      <c r="FT5922" s="1" t="s">
        <v>214</v>
      </c>
      <c r="FU5922" s="1" t="s">
        <v>214</v>
      </c>
      <c r="FV5922" s="1" t="s">
        <v>214</v>
      </c>
      <c r="FW5922" s="1" t="s">
        <v>214</v>
      </c>
      <c r="FX5922" s="1" t="s">
        <v>214</v>
      </c>
      <c r="FY5922" s="1" t="s">
        <v>214</v>
      </c>
      <c r="FZ5922" s="1" t="s">
        <v>214</v>
      </c>
      <c r="GA5922">
        <v>-1</v>
      </c>
      <c r="GB5922" s="1" t="s">
        <v>228</v>
      </c>
      <c r="GC5922">
        <v>-1</v>
      </c>
      <c r="GD5922" s="1" t="s">
        <v>228</v>
      </c>
      <c r="GE5922">
        <v>0</v>
      </c>
      <c r="GF5922" s="5" t="s">
        <v>7907</v>
      </c>
      <c r="GG5922" s="5" t="s">
        <v>7907</v>
      </c>
      <c r="GH5922" s="5" t="s">
        <v>7907</v>
      </c>
      <c r="GI5922" s="5" t="s">
        <v>7907</v>
      </c>
      <c r="GJ5922" s="5" t="s">
        <v>7907</v>
      </c>
      <c r="GK5922" s="4">
        <v>45837.643910243052</v>
      </c>
      <c r="GL5922" s="5" t="s">
        <v>7907</v>
      </c>
      <c r="GM5922" s="4"/>
      <c r="GN5922" s="1" t="s">
        <v>229</v>
      </c>
      <c r="GO5922" s="1" t="s">
        <v>214</v>
      </c>
      <c r="GP5922" s="1" t="s">
        <v>214</v>
      </c>
      <c r="GQ5922">
        <v>2</v>
      </c>
      <c r="GR5922" s="1" t="s">
        <v>210</v>
      </c>
      <c r="GS5922" s="1" t="s">
        <v>214</v>
      </c>
      <c r="GT5922" s="1" t="s">
        <v>214</v>
      </c>
      <c r="GU5922" s="1" t="s">
        <v>214</v>
      </c>
    </row>
    <row r="5923" spans="1:204" x14ac:dyDescent="0.25">
      <c r="A5923" s="1" t="s">
        <v>7195</v>
      </c>
      <c r="B5923">
        <v>29</v>
      </c>
      <c r="C5923" s="1" t="s">
        <v>205</v>
      </c>
      <c r="D5923">
        <v>1</v>
      </c>
      <c r="E5923" s="1" t="s">
        <v>205</v>
      </c>
      <c r="F5923">
        <v>23</v>
      </c>
      <c r="G5923" s="1" t="s">
        <v>2734</v>
      </c>
      <c r="H5923">
        <v>4</v>
      </c>
      <c r="I5923" s="1" t="s">
        <v>5098</v>
      </c>
      <c r="J5923">
        <v>2</v>
      </c>
      <c r="K5923" s="1" t="s">
        <v>209</v>
      </c>
      <c r="L5923">
        <v>25002035</v>
      </c>
      <c r="M5923" s="5" t="s">
        <v>7907</v>
      </c>
      <c r="N5923" s="5" t="s">
        <v>7907</v>
      </c>
      <c r="O5923" s="5" t="s">
        <v>7907</v>
      </c>
      <c r="P5923" s="5" t="s">
        <v>7907</v>
      </c>
      <c r="Q5923" s="5" t="s">
        <v>7907</v>
      </c>
      <c r="R5923">
        <v>2</v>
      </c>
      <c r="S5923" s="1" t="s">
        <v>210</v>
      </c>
      <c r="T5923">
        <v>142</v>
      </c>
      <c r="U5923" s="1" t="s">
        <v>211</v>
      </c>
      <c r="V5923">
        <v>29</v>
      </c>
      <c r="W5923" s="5" t="s">
        <v>7907</v>
      </c>
      <c r="X5923">
        <v>53</v>
      </c>
      <c r="Y5923">
        <v>5</v>
      </c>
      <c r="Z5923" s="1" t="s">
        <v>212</v>
      </c>
      <c r="AA5923">
        <v>2</v>
      </c>
      <c r="AB5923" s="1" t="s">
        <v>271</v>
      </c>
      <c r="AC5923" s="1" t="s">
        <v>214</v>
      </c>
      <c r="AD5923" s="1" t="s">
        <v>214</v>
      </c>
      <c r="AE5923">
        <v>1</v>
      </c>
      <c r="AF5923" s="1" t="s">
        <v>215</v>
      </c>
      <c r="AG5923" s="1" t="s">
        <v>214</v>
      </c>
      <c r="AH5923">
        <v>8</v>
      </c>
      <c r="AI5923" s="1" t="s">
        <v>216</v>
      </c>
      <c r="AJ5923" s="1" t="s">
        <v>214</v>
      </c>
      <c r="AK5923">
        <v>2</v>
      </c>
      <c r="AL5923" s="1" t="s">
        <v>210</v>
      </c>
      <c r="AM5923">
        <v>2</v>
      </c>
      <c r="AN5923" s="1" t="s">
        <v>210</v>
      </c>
      <c r="AO5923">
        <v>2</v>
      </c>
      <c r="AP5923" s="1" t="s">
        <v>210</v>
      </c>
      <c r="AQ5923">
        <v>142</v>
      </c>
      <c r="AR5923" s="1" t="s">
        <v>211</v>
      </c>
      <c r="AS5923">
        <v>29</v>
      </c>
      <c r="AT5923" s="5" t="s">
        <v>7907</v>
      </c>
      <c r="AU5923">
        <v>23</v>
      </c>
      <c r="AV5923" s="5" t="s">
        <v>7907</v>
      </c>
      <c r="AW5923">
        <v>1</v>
      </c>
      <c r="AX5923" s="5" t="s">
        <v>7907</v>
      </c>
      <c r="AY5923" s="1" t="s">
        <v>214</v>
      </c>
      <c r="AZ5923" s="5" t="s">
        <v>7907</v>
      </c>
      <c r="BA5923">
        <v>2</v>
      </c>
      <c r="BB5923" s="1" t="s">
        <v>210</v>
      </c>
      <c r="BC5923">
        <v>5</v>
      </c>
      <c r="BD5923" s="1" t="s">
        <v>217</v>
      </c>
      <c r="BE5923" s="5" t="s">
        <v>7907</v>
      </c>
      <c r="BF5923" s="5" t="s">
        <v>7907</v>
      </c>
      <c r="BG5923" s="5" t="s">
        <v>7907</v>
      </c>
      <c r="BH5923">
        <v>25</v>
      </c>
      <c r="BI5923" s="1" t="s">
        <v>1203</v>
      </c>
      <c r="BJ5923" s="5" t="s">
        <v>7907</v>
      </c>
      <c r="BK5923" s="5" t="s">
        <v>7907</v>
      </c>
      <c r="BL5923">
        <v>2</v>
      </c>
      <c r="BM5923" s="1" t="s">
        <v>210</v>
      </c>
      <c r="BN5923" s="1" t="s">
        <v>214</v>
      </c>
      <c r="BO5923" s="2">
        <v>45832</v>
      </c>
      <c r="BP5923" s="3">
        <v>0.62986111111111109</v>
      </c>
      <c r="BQ5923">
        <v>2</v>
      </c>
      <c r="BR5923" s="1" t="s">
        <v>219</v>
      </c>
      <c r="BS5923">
        <v>3</v>
      </c>
      <c r="BT5923" s="1" t="s">
        <v>308</v>
      </c>
      <c r="BU5923">
        <v>3</v>
      </c>
      <c r="BV5923" s="1" t="s">
        <v>221</v>
      </c>
      <c r="BW5923">
        <v>2</v>
      </c>
      <c r="BX5923" s="1" t="s">
        <v>210</v>
      </c>
      <c r="BY5923" s="1" t="s">
        <v>214</v>
      </c>
      <c r="BZ5923" s="2">
        <v>45832</v>
      </c>
      <c r="CA5923" s="3">
        <v>0.66666666666666663</v>
      </c>
      <c r="CB5923">
        <v>6</v>
      </c>
      <c r="CC5923" s="1" t="s">
        <v>1611</v>
      </c>
      <c r="CD5923">
        <v>4</v>
      </c>
      <c r="CE5923" s="1" t="s">
        <v>223</v>
      </c>
      <c r="CF5923" s="1" t="s">
        <v>214</v>
      </c>
      <c r="CG5923">
        <v>-1</v>
      </c>
      <c r="CH5923" s="1" t="s">
        <v>214</v>
      </c>
      <c r="CI5923" s="1" t="s">
        <v>214</v>
      </c>
      <c r="CJ5923">
        <v>3</v>
      </c>
      <c r="CK5923" s="1" t="s">
        <v>275</v>
      </c>
      <c r="CL5923">
        <v>0</v>
      </c>
      <c r="CM5923" s="1" t="s">
        <v>339</v>
      </c>
      <c r="CN5923" s="1" t="s">
        <v>340</v>
      </c>
      <c r="CO5923" s="1" t="s">
        <v>341</v>
      </c>
      <c r="CP5923">
        <v>1</v>
      </c>
      <c r="CQ5923" s="1" t="s">
        <v>7301</v>
      </c>
      <c r="CR5923" s="1" t="s">
        <v>585</v>
      </c>
      <c r="CS5923" s="1" t="s">
        <v>586</v>
      </c>
      <c r="CU5923" s="1" t="s">
        <v>214</v>
      </c>
      <c r="CV5923" s="1" t="s">
        <v>214</v>
      </c>
      <c r="CW5923" s="1" t="s">
        <v>214</v>
      </c>
      <c r="CY5923" s="1" t="s">
        <v>214</v>
      </c>
      <c r="CZ5923" s="1" t="s">
        <v>214</v>
      </c>
      <c r="DA5923" s="1" t="s">
        <v>214</v>
      </c>
      <c r="DC5923" s="1" t="s">
        <v>214</v>
      </c>
      <c r="DD5923" s="1" t="s">
        <v>214</v>
      </c>
      <c r="DE5923" s="1" t="s">
        <v>214</v>
      </c>
      <c r="DF5923" s="1" t="s">
        <v>214</v>
      </c>
      <c r="DG5923" s="1" t="s">
        <v>214</v>
      </c>
      <c r="DH5923" s="1" t="s">
        <v>214</v>
      </c>
      <c r="DI5923" s="1" t="s">
        <v>214</v>
      </c>
      <c r="DJ5923" s="1" t="s">
        <v>214</v>
      </c>
      <c r="DK5923" s="1" t="s">
        <v>214</v>
      </c>
      <c r="DL5923" s="1" t="s">
        <v>214</v>
      </c>
      <c r="DM5923" s="1" t="s">
        <v>214</v>
      </c>
      <c r="DN5923" s="1" t="s">
        <v>585</v>
      </c>
      <c r="DO5923" s="1" t="s">
        <v>586</v>
      </c>
      <c r="DP5923" s="1" t="s">
        <v>214</v>
      </c>
      <c r="DQ5923" s="1" t="s">
        <v>214</v>
      </c>
      <c r="DR5923" s="1" t="s">
        <v>214</v>
      </c>
      <c r="DS5923" s="1" t="s">
        <v>214</v>
      </c>
      <c r="DT5923" s="1" t="s">
        <v>214</v>
      </c>
      <c r="DU5923" s="1" t="s">
        <v>214</v>
      </c>
      <c r="DV5923" s="1" t="s">
        <v>214</v>
      </c>
      <c r="DW5923" s="1" t="s">
        <v>214</v>
      </c>
      <c r="DX5923" s="1" t="s">
        <v>214</v>
      </c>
      <c r="DY5923" s="1" t="s">
        <v>214</v>
      </c>
      <c r="DZ5923" s="1" t="s">
        <v>214</v>
      </c>
      <c r="EA5923" s="1" t="s">
        <v>214</v>
      </c>
      <c r="EB5923" s="1" t="s">
        <v>214</v>
      </c>
      <c r="EC5923" s="1" t="s">
        <v>214</v>
      </c>
      <c r="ED5923" s="1" t="s">
        <v>214</v>
      </c>
      <c r="EE5923" s="1" t="s">
        <v>214</v>
      </c>
      <c r="EF5923" s="1" t="s">
        <v>214</v>
      </c>
      <c r="EG5923" s="1" t="s">
        <v>214</v>
      </c>
      <c r="EH5923" s="1" t="s">
        <v>214</v>
      </c>
      <c r="EI5923" s="1" t="s">
        <v>214</v>
      </c>
      <c r="EJ5923" s="1" t="s">
        <v>214</v>
      </c>
      <c r="EK5923" s="1" t="s">
        <v>214</v>
      </c>
      <c r="EL5923" s="1" t="s">
        <v>214</v>
      </c>
      <c r="EM5923" s="1" t="s">
        <v>214</v>
      </c>
      <c r="EN5923" s="1" t="s">
        <v>214</v>
      </c>
      <c r="EO5923" s="1" t="s">
        <v>214</v>
      </c>
      <c r="EP5923" s="1" t="s">
        <v>214</v>
      </c>
      <c r="ER5923" s="1" t="s">
        <v>214</v>
      </c>
      <c r="ES5923" s="1" t="s">
        <v>214</v>
      </c>
      <c r="EU5923" s="1" t="s">
        <v>214</v>
      </c>
      <c r="EV5923" s="1" t="s">
        <v>214</v>
      </c>
      <c r="EX5923" s="1" t="s">
        <v>214</v>
      </c>
      <c r="EY5923" s="1" t="s">
        <v>214</v>
      </c>
      <c r="EZ5923" s="1" t="s">
        <v>214</v>
      </c>
      <c r="FA5923" s="1" t="s">
        <v>214</v>
      </c>
      <c r="FB5923" s="1" t="s">
        <v>214</v>
      </c>
      <c r="FC5923" s="1" t="s">
        <v>214</v>
      </c>
      <c r="FD5923" s="1" t="s">
        <v>214</v>
      </c>
      <c r="FE5923" s="1" t="s">
        <v>214</v>
      </c>
      <c r="FF5923" s="1" t="s">
        <v>214</v>
      </c>
      <c r="FG5923" s="1" t="s">
        <v>214</v>
      </c>
      <c r="FH5923" s="1" t="s">
        <v>214</v>
      </c>
      <c r="FI5923" s="1" t="s">
        <v>214</v>
      </c>
      <c r="FJ5923" s="1" t="s">
        <v>214</v>
      </c>
      <c r="FK5923" s="1" t="s">
        <v>214</v>
      </c>
      <c r="FL5923" s="1" t="s">
        <v>214</v>
      </c>
      <c r="FM5923" s="1" t="s">
        <v>214</v>
      </c>
      <c r="FN5923" s="1" t="s">
        <v>214</v>
      </c>
      <c r="FO5923" s="1" t="s">
        <v>214</v>
      </c>
      <c r="FP5923" s="1" t="s">
        <v>214</v>
      </c>
      <c r="FQ5923" s="1" t="s">
        <v>214</v>
      </c>
      <c r="FR5923" s="1" t="s">
        <v>214</v>
      </c>
      <c r="FS5923" s="1" t="s">
        <v>214</v>
      </c>
      <c r="FT5923" s="1" t="s">
        <v>214</v>
      </c>
      <c r="FU5923" s="1" t="s">
        <v>214</v>
      </c>
      <c r="FV5923" s="1" t="s">
        <v>214</v>
      </c>
      <c r="FW5923" s="1" t="s">
        <v>214</v>
      </c>
      <c r="FX5923" s="1" t="s">
        <v>214</v>
      </c>
      <c r="FY5923" s="1" t="s">
        <v>214</v>
      </c>
      <c r="FZ5923" s="1" t="s">
        <v>214</v>
      </c>
      <c r="GA5923">
        <v>-1</v>
      </c>
      <c r="GB5923" s="1" t="s">
        <v>228</v>
      </c>
      <c r="GC5923">
        <v>-1</v>
      </c>
      <c r="GD5923" s="1" t="s">
        <v>228</v>
      </c>
      <c r="GE5923">
        <v>0</v>
      </c>
      <c r="GF5923" s="5" t="s">
        <v>7907</v>
      </c>
      <c r="GG5923" s="5" t="s">
        <v>7907</v>
      </c>
      <c r="GH5923" s="5" t="s">
        <v>7907</v>
      </c>
      <c r="GI5923" s="5" t="s">
        <v>7907</v>
      </c>
      <c r="GJ5923" s="5" t="s">
        <v>7907</v>
      </c>
      <c r="GK5923" s="4">
        <v>45837.648450347224</v>
      </c>
      <c r="GL5923" s="5" t="s">
        <v>7907</v>
      </c>
      <c r="GM5923" s="4">
        <v>45838.574873495367</v>
      </c>
      <c r="GN5923" s="1" t="s">
        <v>229</v>
      </c>
      <c r="GO5923" s="1" t="s">
        <v>214</v>
      </c>
      <c r="GP5923" s="1" t="s">
        <v>214</v>
      </c>
      <c r="GQ5923">
        <v>2</v>
      </c>
      <c r="GR5923" s="1" t="s">
        <v>210</v>
      </c>
      <c r="GS5923" s="1" t="s">
        <v>214</v>
      </c>
      <c r="GT5923" s="1" t="s">
        <v>214</v>
      </c>
      <c r="GU5923" s="1" t="s">
        <v>214</v>
      </c>
    </row>
    <row r="5924" spans="1:204" x14ac:dyDescent="0.25">
      <c r="A5924" s="1" t="s">
        <v>7195</v>
      </c>
      <c r="B5924">
        <v>29</v>
      </c>
      <c r="C5924" s="1" t="s">
        <v>205</v>
      </c>
      <c r="D5924">
        <v>1</v>
      </c>
      <c r="E5924" s="1" t="s">
        <v>205</v>
      </c>
      <c r="F5924">
        <v>23</v>
      </c>
      <c r="G5924" s="1" t="s">
        <v>2734</v>
      </c>
      <c r="H5924">
        <v>4</v>
      </c>
      <c r="I5924" s="1" t="s">
        <v>5098</v>
      </c>
      <c r="J5924">
        <v>2</v>
      </c>
      <c r="K5924" s="1" t="s">
        <v>209</v>
      </c>
      <c r="L5924">
        <v>25002036</v>
      </c>
      <c r="M5924" s="5" t="s">
        <v>7907</v>
      </c>
      <c r="N5924" s="5" t="s">
        <v>7907</v>
      </c>
      <c r="O5924" s="5" t="s">
        <v>7907</v>
      </c>
      <c r="P5924" s="5" t="s">
        <v>7907</v>
      </c>
      <c r="Q5924" s="5" t="s">
        <v>7907</v>
      </c>
      <c r="R5924">
        <v>2</v>
      </c>
      <c r="S5924" s="1" t="s">
        <v>210</v>
      </c>
      <c r="T5924">
        <v>142</v>
      </c>
      <c r="U5924" s="1" t="s">
        <v>211</v>
      </c>
      <c r="V5924">
        <v>29</v>
      </c>
      <c r="W5924" s="5" t="s">
        <v>7907</v>
      </c>
      <c r="X5924">
        <v>20</v>
      </c>
      <c r="Y5924">
        <v>5</v>
      </c>
      <c r="Z5924" s="1" t="s">
        <v>212</v>
      </c>
      <c r="AA5924">
        <v>2</v>
      </c>
      <c r="AB5924" s="1" t="s">
        <v>271</v>
      </c>
      <c r="AC5924" s="1" t="s">
        <v>214</v>
      </c>
      <c r="AD5924" s="1" t="s">
        <v>214</v>
      </c>
      <c r="AE5924">
        <v>1</v>
      </c>
      <c r="AF5924" s="1" t="s">
        <v>215</v>
      </c>
      <c r="AG5924" s="1" t="s">
        <v>214</v>
      </c>
      <c r="AH5924">
        <v>8</v>
      </c>
      <c r="AI5924" s="1" t="s">
        <v>216</v>
      </c>
      <c r="AJ5924" s="1" t="s">
        <v>214</v>
      </c>
      <c r="AK5924">
        <v>2</v>
      </c>
      <c r="AL5924" s="1" t="s">
        <v>210</v>
      </c>
      <c r="AM5924">
        <v>2</v>
      </c>
      <c r="AN5924" s="1" t="s">
        <v>210</v>
      </c>
      <c r="AO5924">
        <v>2</v>
      </c>
      <c r="AP5924" s="1" t="s">
        <v>210</v>
      </c>
      <c r="AQ5924">
        <v>142</v>
      </c>
      <c r="AR5924" s="1" t="s">
        <v>211</v>
      </c>
      <c r="AS5924">
        <v>29</v>
      </c>
      <c r="AT5924" s="5" t="s">
        <v>7907</v>
      </c>
      <c r="AU5924">
        <v>19</v>
      </c>
      <c r="AV5924" s="5" t="s">
        <v>7907</v>
      </c>
      <c r="AW5924">
        <v>4</v>
      </c>
      <c r="AX5924" s="5" t="s">
        <v>7907</v>
      </c>
      <c r="AY5924" s="1" t="s">
        <v>214</v>
      </c>
      <c r="AZ5924" s="5" t="s">
        <v>7907</v>
      </c>
      <c r="BA5924">
        <v>2</v>
      </c>
      <c r="BB5924" s="1" t="s">
        <v>210</v>
      </c>
      <c r="BC5924">
        <v>3</v>
      </c>
      <c r="BD5924" s="1" t="s">
        <v>528</v>
      </c>
      <c r="BE5924" s="5" t="s">
        <v>7907</v>
      </c>
      <c r="BF5924" s="5" t="s">
        <v>7907</v>
      </c>
      <c r="BG5924" s="5" t="s">
        <v>7907</v>
      </c>
      <c r="BH5924">
        <v>25</v>
      </c>
      <c r="BI5924" s="1" t="s">
        <v>1203</v>
      </c>
      <c r="BJ5924" s="5" t="s">
        <v>7907</v>
      </c>
      <c r="BK5924" s="5" t="s">
        <v>7907</v>
      </c>
      <c r="BL5924">
        <v>2</v>
      </c>
      <c r="BM5924" s="1" t="s">
        <v>210</v>
      </c>
      <c r="BN5924" s="1" t="s">
        <v>214</v>
      </c>
      <c r="BO5924" s="2">
        <v>45831</v>
      </c>
      <c r="BP5924" s="3">
        <v>0.78680555555555554</v>
      </c>
      <c r="BQ5924">
        <v>2</v>
      </c>
      <c r="BR5924" s="1" t="s">
        <v>219</v>
      </c>
      <c r="BS5924">
        <v>2</v>
      </c>
      <c r="BT5924" s="1" t="s">
        <v>220</v>
      </c>
      <c r="BU5924">
        <v>3</v>
      </c>
      <c r="BV5924" s="1" t="s">
        <v>221</v>
      </c>
      <c r="BW5924">
        <v>2</v>
      </c>
      <c r="BX5924" s="1" t="s">
        <v>210</v>
      </c>
      <c r="BY5924" s="1" t="s">
        <v>214</v>
      </c>
      <c r="BZ5924" s="2">
        <v>45831</v>
      </c>
      <c r="CA5924" s="3">
        <v>0.83333333333333337</v>
      </c>
      <c r="CB5924">
        <v>6</v>
      </c>
      <c r="CC5924" s="1" t="s">
        <v>1947</v>
      </c>
      <c r="CD5924">
        <v>4</v>
      </c>
      <c r="CE5924" s="1" t="s">
        <v>223</v>
      </c>
      <c r="CF5924" s="1" t="s">
        <v>214</v>
      </c>
      <c r="CG5924">
        <v>-1</v>
      </c>
      <c r="CH5924" s="1" t="s">
        <v>214</v>
      </c>
      <c r="CI5924" s="1" t="s">
        <v>214</v>
      </c>
      <c r="CJ5924">
        <v>1</v>
      </c>
      <c r="CK5924" s="1" t="s">
        <v>310</v>
      </c>
      <c r="CL5924">
        <v>39</v>
      </c>
      <c r="CM5924" s="1" t="s">
        <v>7243</v>
      </c>
      <c r="CN5924" s="1" t="s">
        <v>747</v>
      </c>
      <c r="CO5924" s="1" t="s">
        <v>748</v>
      </c>
      <c r="CQ5924" s="1" t="s">
        <v>214</v>
      </c>
      <c r="CR5924" s="1" t="s">
        <v>214</v>
      </c>
      <c r="CS5924" s="1" t="s">
        <v>214</v>
      </c>
      <c r="CU5924" s="1" t="s">
        <v>214</v>
      </c>
      <c r="CV5924" s="1" t="s">
        <v>214</v>
      </c>
      <c r="CW5924" s="1" t="s">
        <v>214</v>
      </c>
      <c r="CY5924" s="1" t="s">
        <v>214</v>
      </c>
      <c r="CZ5924" s="1" t="s">
        <v>214</v>
      </c>
      <c r="DA5924" s="1" t="s">
        <v>214</v>
      </c>
      <c r="DC5924" s="1" t="s">
        <v>214</v>
      </c>
      <c r="DD5924" s="1" t="s">
        <v>214</v>
      </c>
      <c r="DE5924" s="1" t="s">
        <v>214</v>
      </c>
      <c r="DF5924" s="1" t="s">
        <v>214</v>
      </c>
      <c r="DG5924" s="1" t="s">
        <v>214</v>
      </c>
      <c r="DH5924" s="1" t="s">
        <v>214</v>
      </c>
      <c r="DI5924" s="1" t="s">
        <v>214</v>
      </c>
      <c r="DJ5924" s="1" t="s">
        <v>214</v>
      </c>
      <c r="DK5924" s="1" t="s">
        <v>214</v>
      </c>
      <c r="DL5924" s="1" t="s">
        <v>214</v>
      </c>
      <c r="DM5924" s="1" t="s">
        <v>214</v>
      </c>
      <c r="DN5924" s="1" t="s">
        <v>747</v>
      </c>
      <c r="DO5924" s="1" t="s">
        <v>748</v>
      </c>
      <c r="DP5924" s="1" t="s">
        <v>214</v>
      </c>
      <c r="DQ5924" s="1" t="s">
        <v>214</v>
      </c>
      <c r="DR5924" s="1" t="s">
        <v>214</v>
      </c>
      <c r="DS5924" s="1" t="s">
        <v>214</v>
      </c>
      <c r="DT5924" s="1" t="s">
        <v>214</v>
      </c>
      <c r="DU5924" s="1" t="s">
        <v>214</v>
      </c>
      <c r="DV5924" s="1" t="s">
        <v>214</v>
      </c>
      <c r="DW5924" s="1" t="s">
        <v>214</v>
      </c>
      <c r="DX5924" s="1" t="s">
        <v>214</v>
      </c>
      <c r="DY5924" s="1" t="s">
        <v>214</v>
      </c>
      <c r="DZ5924" s="1" t="s">
        <v>214</v>
      </c>
      <c r="EA5924" s="1" t="s">
        <v>214</v>
      </c>
      <c r="EB5924" s="1" t="s">
        <v>214</v>
      </c>
      <c r="EC5924" s="1" t="s">
        <v>214</v>
      </c>
      <c r="ED5924" s="1" t="s">
        <v>214</v>
      </c>
      <c r="EE5924" s="1" t="s">
        <v>214</v>
      </c>
      <c r="EF5924" s="1" t="s">
        <v>214</v>
      </c>
      <c r="EG5924" s="1" t="s">
        <v>214</v>
      </c>
      <c r="EH5924" s="1" t="s">
        <v>214</v>
      </c>
      <c r="EI5924" s="1" t="s">
        <v>214</v>
      </c>
      <c r="EJ5924" s="1" t="s">
        <v>214</v>
      </c>
      <c r="EK5924" s="1" t="s">
        <v>214</v>
      </c>
      <c r="EL5924" s="1" t="s">
        <v>214</v>
      </c>
      <c r="EM5924" s="1" t="s">
        <v>214</v>
      </c>
      <c r="EN5924" s="1" t="s">
        <v>214</v>
      </c>
      <c r="EO5924" s="1" t="s">
        <v>214</v>
      </c>
      <c r="EP5924" s="1" t="s">
        <v>214</v>
      </c>
      <c r="ER5924" s="1" t="s">
        <v>214</v>
      </c>
      <c r="ES5924" s="1" t="s">
        <v>214</v>
      </c>
      <c r="EU5924" s="1" t="s">
        <v>214</v>
      </c>
      <c r="EV5924" s="1" t="s">
        <v>214</v>
      </c>
      <c r="EX5924" s="1" t="s">
        <v>214</v>
      </c>
      <c r="EY5924" s="1" t="s">
        <v>214</v>
      </c>
      <c r="EZ5924" s="1" t="s">
        <v>214</v>
      </c>
      <c r="FA5924" s="1" t="s">
        <v>214</v>
      </c>
      <c r="FB5924" s="1" t="s">
        <v>214</v>
      </c>
      <c r="FC5924" s="1" t="s">
        <v>214</v>
      </c>
      <c r="FD5924" s="1" t="s">
        <v>214</v>
      </c>
      <c r="FE5924" s="1" t="s">
        <v>214</v>
      </c>
      <c r="FF5924" s="1" t="s">
        <v>214</v>
      </c>
      <c r="FG5924" s="1" t="s">
        <v>214</v>
      </c>
      <c r="FH5924" s="1" t="s">
        <v>214</v>
      </c>
      <c r="FI5924" s="1" t="s">
        <v>214</v>
      </c>
      <c r="FJ5924" s="1" t="s">
        <v>214</v>
      </c>
      <c r="FK5924" s="1" t="s">
        <v>214</v>
      </c>
      <c r="FL5924" s="1" t="s">
        <v>214</v>
      </c>
      <c r="FM5924" s="1" t="s">
        <v>214</v>
      </c>
      <c r="FN5924" s="1" t="s">
        <v>214</v>
      </c>
      <c r="FO5924" s="1" t="s">
        <v>214</v>
      </c>
      <c r="FP5924" s="1" t="s">
        <v>214</v>
      </c>
      <c r="FQ5924" s="1" t="s">
        <v>214</v>
      </c>
      <c r="FR5924" s="1" t="s">
        <v>214</v>
      </c>
      <c r="FS5924" s="1" t="s">
        <v>214</v>
      </c>
      <c r="FT5924" s="1" t="s">
        <v>214</v>
      </c>
      <c r="FU5924" s="1" t="s">
        <v>214</v>
      </c>
      <c r="FV5924" s="1" t="s">
        <v>214</v>
      </c>
      <c r="FW5924" s="1" t="s">
        <v>214</v>
      </c>
      <c r="FX5924" s="1" t="s">
        <v>214</v>
      </c>
      <c r="FY5924" s="1" t="s">
        <v>214</v>
      </c>
      <c r="FZ5924" s="1" t="s">
        <v>214</v>
      </c>
      <c r="GA5924">
        <v>-1</v>
      </c>
      <c r="GB5924" s="1" t="s">
        <v>228</v>
      </c>
      <c r="GC5924">
        <v>-1</v>
      </c>
      <c r="GD5924" s="1" t="s">
        <v>228</v>
      </c>
      <c r="GE5924">
        <v>0</v>
      </c>
      <c r="GF5924" s="5" t="s">
        <v>7907</v>
      </c>
      <c r="GG5924" s="5" t="s">
        <v>7907</v>
      </c>
      <c r="GH5924" s="5" t="s">
        <v>7907</v>
      </c>
      <c r="GI5924" s="5" t="s">
        <v>7907</v>
      </c>
      <c r="GJ5924" s="5" t="s">
        <v>7907</v>
      </c>
      <c r="GK5924" s="4">
        <v>45837.649664421297</v>
      </c>
      <c r="GL5924" s="5" t="s">
        <v>7907</v>
      </c>
      <c r="GM5924" s="4"/>
      <c r="GN5924" s="1" t="s">
        <v>229</v>
      </c>
      <c r="GO5924" s="1" t="s">
        <v>214</v>
      </c>
      <c r="GP5924" s="1" t="s">
        <v>214</v>
      </c>
      <c r="GQ5924">
        <v>2</v>
      </c>
      <c r="GR5924" s="1" t="s">
        <v>210</v>
      </c>
      <c r="GS5924" s="1" t="s">
        <v>214</v>
      </c>
      <c r="GT5924" s="1" t="s">
        <v>214</v>
      </c>
      <c r="GU5924" s="1" t="s">
        <v>214</v>
      </c>
    </row>
    <row r="5925" spans="1:204" x14ac:dyDescent="0.25">
      <c r="A5925" s="1" t="s">
        <v>7195</v>
      </c>
      <c r="B5925">
        <v>29</v>
      </c>
      <c r="C5925" s="1" t="s">
        <v>205</v>
      </c>
      <c r="D5925">
        <v>1</v>
      </c>
      <c r="E5925" s="1" t="s">
        <v>205</v>
      </c>
      <c r="F5925">
        <v>23</v>
      </c>
      <c r="G5925" s="1" t="s">
        <v>2734</v>
      </c>
      <c r="H5925">
        <v>4</v>
      </c>
      <c r="I5925" s="1" t="s">
        <v>5098</v>
      </c>
      <c r="J5925">
        <v>2</v>
      </c>
      <c r="K5925" s="1" t="s">
        <v>209</v>
      </c>
      <c r="L5925">
        <v>25002037</v>
      </c>
      <c r="M5925" s="5" t="s">
        <v>7907</v>
      </c>
      <c r="N5925" s="5" t="s">
        <v>7907</v>
      </c>
      <c r="O5925" s="5" t="s">
        <v>7907</v>
      </c>
      <c r="P5925" s="5" t="s">
        <v>7907</v>
      </c>
      <c r="Q5925" s="5" t="s">
        <v>7907</v>
      </c>
      <c r="R5925">
        <v>2</v>
      </c>
      <c r="S5925" s="1" t="s">
        <v>210</v>
      </c>
      <c r="T5925">
        <v>142</v>
      </c>
      <c r="U5925" s="1" t="s">
        <v>211</v>
      </c>
      <c r="V5925">
        <v>29</v>
      </c>
      <c r="W5925" s="5" t="s">
        <v>7907</v>
      </c>
      <c r="X5925">
        <v>54</v>
      </c>
      <c r="Y5925">
        <v>5</v>
      </c>
      <c r="Z5925" s="1" t="s">
        <v>212</v>
      </c>
      <c r="AA5925">
        <v>1</v>
      </c>
      <c r="AB5925" s="1" t="s">
        <v>213</v>
      </c>
      <c r="AC5925" s="1" t="s">
        <v>214</v>
      </c>
      <c r="AD5925" s="1" t="s">
        <v>214</v>
      </c>
      <c r="AE5925">
        <v>1</v>
      </c>
      <c r="AF5925" s="1" t="s">
        <v>215</v>
      </c>
      <c r="AG5925" s="1" t="s">
        <v>214</v>
      </c>
      <c r="AH5925">
        <v>8</v>
      </c>
      <c r="AI5925" s="1" t="s">
        <v>216</v>
      </c>
      <c r="AJ5925" s="1" t="s">
        <v>214</v>
      </c>
      <c r="AK5925">
        <v>2</v>
      </c>
      <c r="AL5925" s="1" t="s">
        <v>210</v>
      </c>
      <c r="AM5925">
        <v>2</v>
      </c>
      <c r="AN5925" s="1" t="s">
        <v>210</v>
      </c>
      <c r="AO5925">
        <v>2</v>
      </c>
      <c r="AP5925" s="1" t="s">
        <v>210</v>
      </c>
      <c r="AQ5925">
        <v>142</v>
      </c>
      <c r="AR5925" s="1" t="s">
        <v>211</v>
      </c>
      <c r="AS5925">
        <v>29</v>
      </c>
      <c r="AT5925" s="5" t="s">
        <v>7907</v>
      </c>
      <c r="AU5925">
        <v>23</v>
      </c>
      <c r="AV5925" s="5" t="s">
        <v>7907</v>
      </c>
      <c r="AW5925">
        <v>4</v>
      </c>
      <c r="AX5925" s="5" t="s">
        <v>7907</v>
      </c>
      <c r="AY5925" s="1" t="s">
        <v>214</v>
      </c>
      <c r="AZ5925" s="5" t="s">
        <v>7907</v>
      </c>
      <c r="BA5925">
        <v>2</v>
      </c>
      <c r="BB5925" s="1" t="s">
        <v>210</v>
      </c>
      <c r="BC5925">
        <v>5</v>
      </c>
      <c r="BD5925" s="1" t="s">
        <v>217</v>
      </c>
      <c r="BE5925" s="5" t="s">
        <v>7907</v>
      </c>
      <c r="BF5925" s="5" t="s">
        <v>7907</v>
      </c>
      <c r="BG5925" s="5" t="s">
        <v>7907</v>
      </c>
      <c r="BH5925">
        <v>25</v>
      </c>
      <c r="BI5925" s="1" t="s">
        <v>1203</v>
      </c>
      <c r="BJ5925" s="5" t="s">
        <v>7907</v>
      </c>
      <c r="BK5925" s="5" t="s">
        <v>7907</v>
      </c>
      <c r="BL5925">
        <v>2</v>
      </c>
      <c r="BM5925" s="1" t="s">
        <v>210</v>
      </c>
      <c r="BN5925" s="1" t="s">
        <v>214</v>
      </c>
      <c r="BO5925" s="2">
        <v>45831</v>
      </c>
      <c r="BP5925" s="3">
        <v>0.69930555555555551</v>
      </c>
      <c r="BQ5925">
        <v>2</v>
      </c>
      <c r="BR5925" s="1" t="s">
        <v>219</v>
      </c>
      <c r="BS5925">
        <v>2</v>
      </c>
      <c r="BT5925" s="1" t="s">
        <v>220</v>
      </c>
      <c r="BU5925">
        <v>3</v>
      </c>
      <c r="BV5925" s="1" t="s">
        <v>221</v>
      </c>
      <c r="BW5925">
        <v>2</v>
      </c>
      <c r="BX5925" s="1" t="s">
        <v>210</v>
      </c>
      <c r="BY5925" s="1" t="s">
        <v>214</v>
      </c>
      <c r="BZ5925" s="2">
        <v>45831</v>
      </c>
      <c r="CA5925" s="3">
        <v>0.75</v>
      </c>
      <c r="CB5925">
        <v>6</v>
      </c>
      <c r="CC5925" s="1" t="s">
        <v>2405</v>
      </c>
      <c r="CD5925">
        <v>4</v>
      </c>
      <c r="CE5925" s="1" t="s">
        <v>223</v>
      </c>
      <c r="CF5925" s="1" t="s">
        <v>214</v>
      </c>
      <c r="CG5925">
        <v>-1</v>
      </c>
      <c r="CH5925" s="1" t="s">
        <v>214</v>
      </c>
      <c r="CI5925" s="1" t="s">
        <v>214</v>
      </c>
      <c r="CJ5925">
        <v>-1</v>
      </c>
      <c r="CK5925" s="1" t="s">
        <v>224</v>
      </c>
      <c r="CL5925">
        <v>0</v>
      </c>
      <c r="CM5925" s="1" t="s">
        <v>1444</v>
      </c>
      <c r="CN5925" s="1" t="s">
        <v>657</v>
      </c>
      <c r="CO5925" s="1" t="s">
        <v>658</v>
      </c>
      <c r="CP5925">
        <v>1</v>
      </c>
      <c r="CQ5925" s="1" t="s">
        <v>1200</v>
      </c>
      <c r="CR5925" s="1" t="s">
        <v>729</v>
      </c>
      <c r="CS5925" s="1" t="s">
        <v>730</v>
      </c>
      <c r="CU5925" s="1" t="s">
        <v>214</v>
      </c>
      <c r="CV5925" s="1" t="s">
        <v>214</v>
      </c>
      <c r="CW5925" s="1" t="s">
        <v>214</v>
      </c>
      <c r="CY5925" s="1" t="s">
        <v>214</v>
      </c>
      <c r="CZ5925" s="1" t="s">
        <v>214</v>
      </c>
      <c r="DA5925" s="1" t="s">
        <v>214</v>
      </c>
      <c r="DC5925" s="1" t="s">
        <v>214</v>
      </c>
      <c r="DD5925" s="1" t="s">
        <v>214</v>
      </c>
      <c r="DE5925" s="1" t="s">
        <v>214</v>
      </c>
      <c r="DF5925" s="1" t="s">
        <v>214</v>
      </c>
      <c r="DG5925" s="1" t="s">
        <v>214</v>
      </c>
      <c r="DH5925" s="1" t="s">
        <v>214</v>
      </c>
      <c r="DI5925" s="1" t="s">
        <v>214</v>
      </c>
      <c r="DJ5925" s="1" t="s">
        <v>214</v>
      </c>
      <c r="DK5925" s="1" t="s">
        <v>214</v>
      </c>
      <c r="DL5925" s="1" t="s">
        <v>214</v>
      </c>
      <c r="DM5925" s="1" t="s">
        <v>214</v>
      </c>
      <c r="DN5925" s="1" t="s">
        <v>729</v>
      </c>
      <c r="DO5925" s="1" t="s">
        <v>730</v>
      </c>
      <c r="DP5925" s="1" t="s">
        <v>214</v>
      </c>
      <c r="DQ5925" s="1" t="s">
        <v>214</v>
      </c>
      <c r="DR5925" s="1" t="s">
        <v>214</v>
      </c>
      <c r="DS5925" s="1" t="s">
        <v>214</v>
      </c>
      <c r="DT5925" s="1" t="s">
        <v>214</v>
      </c>
      <c r="DU5925" s="1" t="s">
        <v>214</v>
      </c>
      <c r="DV5925" s="1" t="s">
        <v>214</v>
      </c>
      <c r="DW5925" s="1" t="s">
        <v>214</v>
      </c>
      <c r="DX5925" s="1" t="s">
        <v>214</v>
      </c>
      <c r="DY5925" s="1" t="s">
        <v>214</v>
      </c>
      <c r="DZ5925" s="1" t="s">
        <v>214</v>
      </c>
      <c r="EA5925" s="1" t="s">
        <v>214</v>
      </c>
      <c r="EB5925" s="1" t="s">
        <v>214</v>
      </c>
      <c r="EC5925" s="1" t="s">
        <v>214</v>
      </c>
      <c r="ED5925" s="1" t="s">
        <v>214</v>
      </c>
      <c r="EE5925" s="1" t="s">
        <v>214</v>
      </c>
      <c r="EF5925" s="1" t="s">
        <v>214</v>
      </c>
      <c r="EG5925" s="1" t="s">
        <v>214</v>
      </c>
      <c r="EH5925" s="1" t="s">
        <v>214</v>
      </c>
      <c r="EI5925" s="1" t="s">
        <v>214</v>
      </c>
      <c r="EJ5925" s="1" t="s">
        <v>214</v>
      </c>
      <c r="EK5925" s="1" t="s">
        <v>214</v>
      </c>
      <c r="EL5925" s="1" t="s">
        <v>214</v>
      </c>
      <c r="EM5925" s="1" t="s">
        <v>214</v>
      </c>
      <c r="EN5925" s="1" t="s">
        <v>214</v>
      </c>
      <c r="EO5925" s="1" t="s">
        <v>214</v>
      </c>
      <c r="EP5925" s="1" t="s">
        <v>214</v>
      </c>
      <c r="ER5925" s="1" t="s">
        <v>214</v>
      </c>
      <c r="ES5925" s="1" t="s">
        <v>214</v>
      </c>
      <c r="EU5925" s="1" t="s">
        <v>214</v>
      </c>
      <c r="EV5925" s="1" t="s">
        <v>214</v>
      </c>
      <c r="EX5925" s="1" t="s">
        <v>214</v>
      </c>
      <c r="EY5925" s="1" t="s">
        <v>214</v>
      </c>
      <c r="EZ5925" s="1" t="s">
        <v>214</v>
      </c>
      <c r="FA5925" s="1" t="s">
        <v>214</v>
      </c>
      <c r="FB5925" s="1" t="s">
        <v>214</v>
      </c>
      <c r="FC5925" s="1" t="s">
        <v>214</v>
      </c>
      <c r="FD5925" s="1" t="s">
        <v>214</v>
      </c>
      <c r="FE5925" s="1" t="s">
        <v>214</v>
      </c>
      <c r="FF5925" s="1" t="s">
        <v>214</v>
      </c>
      <c r="FG5925" s="1" t="s">
        <v>214</v>
      </c>
      <c r="FH5925" s="1" t="s">
        <v>214</v>
      </c>
      <c r="FI5925" s="1" t="s">
        <v>214</v>
      </c>
      <c r="FJ5925" s="1" t="s">
        <v>214</v>
      </c>
      <c r="FK5925" s="1" t="s">
        <v>214</v>
      </c>
      <c r="FL5925" s="1" t="s">
        <v>214</v>
      </c>
      <c r="FM5925" s="1" t="s">
        <v>214</v>
      </c>
      <c r="FN5925" s="1" t="s">
        <v>214</v>
      </c>
      <c r="FO5925" s="1" t="s">
        <v>214</v>
      </c>
      <c r="FP5925" s="1" t="s">
        <v>214</v>
      </c>
      <c r="FQ5925" s="1" t="s">
        <v>214</v>
      </c>
      <c r="FR5925" s="1" t="s">
        <v>214</v>
      </c>
      <c r="FS5925" s="1" t="s">
        <v>214</v>
      </c>
      <c r="FT5925" s="1" t="s">
        <v>214</v>
      </c>
      <c r="FU5925" s="1" t="s">
        <v>214</v>
      </c>
      <c r="FV5925" s="1" t="s">
        <v>214</v>
      </c>
      <c r="FW5925" s="1" t="s">
        <v>214</v>
      </c>
      <c r="FX5925" s="1" t="s">
        <v>214</v>
      </c>
      <c r="FY5925" s="1" t="s">
        <v>214</v>
      </c>
      <c r="FZ5925" s="1" t="s">
        <v>214</v>
      </c>
      <c r="GA5925">
        <v>-1</v>
      </c>
      <c r="GB5925" s="1" t="s">
        <v>228</v>
      </c>
      <c r="GC5925">
        <v>-1</v>
      </c>
      <c r="GD5925" s="1" t="s">
        <v>228</v>
      </c>
      <c r="GE5925">
        <v>0</v>
      </c>
      <c r="GF5925" s="5" t="s">
        <v>7907</v>
      </c>
      <c r="GG5925" s="5" t="s">
        <v>7907</v>
      </c>
      <c r="GH5925" s="5" t="s">
        <v>7907</v>
      </c>
      <c r="GI5925" s="5" t="s">
        <v>7907</v>
      </c>
      <c r="GJ5925" s="5" t="s">
        <v>7907</v>
      </c>
      <c r="GK5925" s="4">
        <v>45837.650940752312</v>
      </c>
      <c r="GL5925" s="5" t="s">
        <v>7907</v>
      </c>
      <c r="GM5925" s="4">
        <v>45838.57681071759</v>
      </c>
      <c r="GN5925" s="1" t="s">
        <v>229</v>
      </c>
      <c r="GO5925" s="1" t="s">
        <v>214</v>
      </c>
      <c r="GP5925" s="1" t="s">
        <v>214</v>
      </c>
      <c r="GQ5925">
        <v>2</v>
      </c>
      <c r="GR5925" s="1" t="s">
        <v>210</v>
      </c>
      <c r="GS5925" s="1" t="s">
        <v>214</v>
      </c>
      <c r="GT5925" s="1" t="s">
        <v>214</v>
      </c>
      <c r="GU5925" s="1" t="s">
        <v>214</v>
      </c>
    </row>
    <row r="5926" spans="1:204" x14ac:dyDescent="0.25">
      <c r="A5926" s="1" t="s">
        <v>7195</v>
      </c>
      <c r="B5926">
        <v>29</v>
      </c>
      <c r="C5926" s="1" t="s">
        <v>205</v>
      </c>
      <c r="D5926">
        <v>1</v>
      </c>
      <c r="E5926" s="1" t="s">
        <v>205</v>
      </c>
      <c r="F5926">
        <v>23</v>
      </c>
      <c r="G5926" s="1" t="s">
        <v>2734</v>
      </c>
      <c r="H5926">
        <v>4</v>
      </c>
      <c r="I5926" s="1" t="s">
        <v>5098</v>
      </c>
      <c r="J5926">
        <v>2</v>
      </c>
      <c r="K5926" s="1" t="s">
        <v>209</v>
      </c>
      <c r="L5926">
        <v>25002038</v>
      </c>
      <c r="M5926" s="5" t="s">
        <v>7907</v>
      </c>
      <c r="N5926" s="5" t="s">
        <v>7907</v>
      </c>
      <c r="O5926" s="5" t="s">
        <v>7907</v>
      </c>
      <c r="P5926" s="5" t="s">
        <v>7907</v>
      </c>
      <c r="Q5926" s="5" t="s">
        <v>7907</v>
      </c>
      <c r="R5926">
        <v>2</v>
      </c>
      <c r="S5926" s="1" t="s">
        <v>210</v>
      </c>
      <c r="T5926">
        <v>142</v>
      </c>
      <c r="U5926" s="1" t="s">
        <v>211</v>
      </c>
      <c r="V5926">
        <v>29</v>
      </c>
      <c r="W5926" s="5" t="s">
        <v>7907</v>
      </c>
      <c r="X5926">
        <v>67</v>
      </c>
      <c r="Y5926">
        <v>5</v>
      </c>
      <c r="Z5926" s="1" t="s">
        <v>212</v>
      </c>
      <c r="AA5926">
        <v>1</v>
      </c>
      <c r="AB5926" s="1" t="s">
        <v>213</v>
      </c>
      <c r="AC5926" s="1" t="s">
        <v>214</v>
      </c>
      <c r="AD5926" s="1" t="s">
        <v>214</v>
      </c>
      <c r="AE5926">
        <v>1</v>
      </c>
      <c r="AF5926" s="1" t="s">
        <v>215</v>
      </c>
      <c r="AG5926" s="1" t="s">
        <v>214</v>
      </c>
      <c r="AH5926">
        <v>8</v>
      </c>
      <c r="AI5926" s="1" t="s">
        <v>216</v>
      </c>
      <c r="AJ5926" s="1" t="s">
        <v>214</v>
      </c>
      <c r="AK5926">
        <v>2</v>
      </c>
      <c r="AL5926" s="1" t="s">
        <v>210</v>
      </c>
      <c r="AM5926">
        <v>2</v>
      </c>
      <c r="AN5926" s="1" t="s">
        <v>210</v>
      </c>
      <c r="AO5926">
        <v>2</v>
      </c>
      <c r="AP5926" s="1" t="s">
        <v>210</v>
      </c>
      <c r="AQ5926">
        <v>142</v>
      </c>
      <c r="AR5926" s="1" t="s">
        <v>211</v>
      </c>
      <c r="AS5926">
        <v>29</v>
      </c>
      <c r="AT5926" s="5" t="s">
        <v>7907</v>
      </c>
      <c r="AU5926">
        <v>23</v>
      </c>
      <c r="AV5926" s="5" t="s">
        <v>7907</v>
      </c>
      <c r="AW5926">
        <v>4</v>
      </c>
      <c r="AX5926" s="5" t="s">
        <v>7907</v>
      </c>
      <c r="AY5926" s="1" t="s">
        <v>214</v>
      </c>
      <c r="AZ5926" s="5" t="s">
        <v>7907</v>
      </c>
      <c r="BA5926">
        <v>2</v>
      </c>
      <c r="BB5926" s="1" t="s">
        <v>210</v>
      </c>
      <c r="BC5926">
        <v>3</v>
      </c>
      <c r="BD5926" s="1" t="s">
        <v>528</v>
      </c>
      <c r="BE5926" s="5" t="s">
        <v>7907</v>
      </c>
      <c r="BF5926" s="5" t="s">
        <v>7907</v>
      </c>
      <c r="BG5926" s="5" t="s">
        <v>7907</v>
      </c>
      <c r="BH5926">
        <v>25</v>
      </c>
      <c r="BI5926" s="1" t="s">
        <v>1203</v>
      </c>
      <c r="BJ5926" s="5" t="s">
        <v>7907</v>
      </c>
      <c r="BK5926" s="5" t="s">
        <v>7907</v>
      </c>
      <c r="BL5926">
        <v>2</v>
      </c>
      <c r="BM5926" s="1" t="s">
        <v>210</v>
      </c>
      <c r="BN5926" s="1" t="s">
        <v>214</v>
      </c>
      <c r="BO5926" s="2">
        <v>45831</v>
      </c>
      <c r="BP5926" s="3">
        <v>0.74097222222222225</v>
      </c>
      <c r="BQ5926">
        <v>2</v>
      </c>
      <c r="BR5926" s="1" t="s">
        <v>219</v>
      </c>
      <c r="BS5926">
        <v>2</v>
      </c>
      <c r="BT5926" s="1" t="s">
        <v>220</v>
      </c>
      <c r="BU5926">
        <v>3</v>
      </c>
      <c r="BV5926" s="1" t="s">
        <v>221</v>
      </c>
      <c r="BW5926">
        <v>2</v>
      </c>
      <c r="BX5926" s="1" t="s">
        <v>210</v>
      </c>
      <c r="BY5926" s="1" t="s">
        <v>214</v>
      </c>
      <c r="BZ5926" s="2">
        <v>45831</v>
      </c>
      <c r="CA5926" s="3">
        <v>0.80208333333333337</v>
      </c>
      <c r="CB5926">
        <v>6</v>
      </c>
      <c r="CC5926" s="1" t="s">
        <v>2019</v>
      </c>
      <c r="CD5926">
        <v>4</v>
      </c>
      <c r="CE5926" s="1" t="s">
        <v>223</v>
      </c>
      <c r="CF5926" s="1" t="s">
        <v>214</v>
      </c>
      <c r="CG5926">
        <v>-1</v>
      </c>
      <c r="CH5926" s="1" t="s">
        <v>214</v>
      </c>
      <c r="CI5926" s="1" t="s">
        <v>214</v>
      </c>
      <c r="CJ5926">
        <v>-1</v>
      </c>
      <c r="CK5926" s="1" t="s">
        <v>224</v>
      </c>
      <c r="CL5926">
        <v>0</v>
      </c>
      <c r="CM5926" s="1" t="s">
        <v>7232</v>
      </c>
      <c r="CN5926" s="1" t="s">
        <v>233</v>
      </c>
      <c r="CO5926" s="1" t="s">
        <v>234</v>
      </c>
      <c r="CQ5926" s="1" t="s">
        <v>214</v>
      </c>
      <c r="CR5926" s="1" t="s">
        <v>214</v>
      </c>
      <c r="CS5926" s="1" t="s">
        <v>214</v>
      </c>
      <c r="CU5926" s="1" t="s">
        <v>214</v>
      </c>
      <c r="CV5926" s="1" t="s">
        <v>214</v>
      </c>
      <c r="CW5926" s="1" t="s">
        <v>214</v>
      </c>
      <c r="CY5926" s="1" t="s">
        <v>214</v>
      </c>
      <c r="CZ5926" s="1" t="s">
        <v>214</v>
      </c>
      <c r="DA5926" s="1" t="s">
        <v>214</v>
      </c>
      <c r="DC5926" s="1" t="s">
        <v>214</v>
      </c>
      <c r="DD5926" s="1" t="s">
        <v>214</v>
      </c>
      <c r="DE5926" s="1" t="s">
        <v>214</v>
      </c>
      <c r="DF5926" s="1" t="s">
        <v>214</v>
      </c>
      <c r="DG5926" s="1" t="s">
        <v>214</v>
      </c>
      <c r="DH5926" s="1" t="s">
        <v>214</v>
      </c>
      <c r="DI5926" s="1" t="s">
        <v>214</v>
      </c>
      <c r="DJ5926" s="1" t="s">
        <v>214</v>
      </c>
      <c r="DK5926" s="1" t="s">
        <v>214</v>
      </c>
      <c r="DL5926" s="1" t="s">
        <v>214</v>
      </c>
      <c r="DM5926" s="1" t="s">
        <v>214</v>
      </c>
      <c r="DN5926" s="1" t="s">
        <v>233</v>
      </c>
      <c r="DO5926" s="1" t="s">
        <v>234</v>
      </c>
      <c r="DP5926" s="1" t="s">
        <v>214</v>
      </c>
      <c r="DQ5926" s="1" t="s">
        <v>214</v>
      </c>
      <c r="DR5926" s="1" t="s">
        <v>214</v>
      </c>
      <c r="DS5926" s="1" t="s">
        <v>214</v>
      </c>
      <c r="DT5926" s="1" t="s">
        <v>214</v>
      </c>
      <c r="DU5926" s="1" t="s">
        <v>214</v>
      </c>
      <c r="DV5926" s="1" t="s">
        <v>214</v>
      </c>
      <c r="DW5926" s="1" t="s">
        <v>214</v>
      </c>
      <c r="DX5926" s="1" t="s">
        <v>214</v>
      </c>
      <c r="DY5926" s="1" t="s">
        <v>214</v>
      </c>
      <c r="DZ5926" s="1" t="s">
        <v>214</v>
      </c>
      <c r="EA5926" s="1" t="s">
        <v>214</v>
      </c>
      <c r="EB5926" s="1" t="s">
        <v>214</v>
      </c>
      <c r="EC5926" s="1" t="s">
        <v>214</v>
      </c>
      <c r="ED5926" s="1" t="s">
        <v>214</v>
      </c>
      <c r="EE5926" s="1" t="s">
        <v>214</v>
      </c>
      <c r="EF5926" s="1" t="s">
        <v>214</v>
      </c>
      <c r="EG5926" s="1" t="s">
        <v>214</v>
      </c>
      <c r="EH5926" s="1" t="s">
        <v>214</v>
      </c>
      <c r="EI5926" s="1" t="s">
        <v>214</v>
      </c>
      <c r="EJ5926" s="1" t="s">
        <v>214</v>
      </c>
      <c r="EK5926" s="1" t="s">
        <v>214</v>
      </c>
      <c r="EL5926" s="1" t="s">
        <v>214</v>
      </c>
      <c r="EM5926" s="1" t="s">
        <v>214</v>
      </c>
      <c r="EN5926" s="1" t="s">
        <v>214</v>
      </c>
      <c r="EO5926" s="1" t="s">
        <v>214</v>
      </c>
      <c r="EP5926" s="1" t="s">
        <v>214</v>
      </c>
      <c r="ER5926" s="1" t="s">
        <v>214</v>
      </c>
      <c r="ES5926" s="1" t="s">
        <v>214</v>
      </c>
      <c r="EU5926" s="1" t="s">
        <v>214</v>
      </c>
      <c r="EV5926" s="1" t="s">
        <v>214</v>
      </c>
      <c r="EX5926" s="1" t="s">
        <v>214</v>
      </c>
      <c r="EY5926" s="1" t="s">
        <v>214</v>
      </c>
      <c r="EZ5926" s="1" t="s">
        <v>214</v>
      </c>
      <c r="FA5926" s="1" t="s">
        <v>214</v>
      </c>
      <c r="FB5926" s="1" t="s">
        <v>214</v>
      </c>
      <c r="FC5926" s="1" t="s">
        <v>214</v>
      </c>
      <c r="FD5926" s="1" t="s">
        <v>214</v>
      </c>
      <c r="FE5926" s="1" t="s">
        <v>214</v>
      </c>
      <c r="FF5926" s="1" t="s">
        <v>214</v>
      </c>
      <c r="FG5926" s="1" t="s">
        <v>214</v>
      </c>
      <c r="FH5926" s="1" t="s">
        <v>214</v>
      </c>
      <c r="FI5926" s="1" t="s">
        <v>238</v>
      </c>
      <c r="FJ5926" s="1" t="s">
        <v>4172</v>
      </c>
      <c r="FK5926" s="1" t="s">
        <v>435</v>
      </c>
      <c r="FL5926" s="1" t="s">
        <v>214</v>
      </c>
      <c r="FM5926" s="1" t="s">
        <v>214</v>
      </c>
      <c r="FN5926" s="1" t="s">
        <v>214</v>
      </c>
      <c r="FO5926" s="1" t="s">
        <v>214</v>
      </c>
      <c r="FP5926" s="1" t="s">
        <v>214</v>
      </c>
      <c r="FQ5926" s="1" t="s">
        <v>214</v>
      </c>
      <c r="FR5926" s="1" t="s">
        <v>214</v>
      </c>
      <c r="FS5926" s="1" t="s">
        <v>214</v>
      </c>
      <c r="FT5926" s="1" t="s">
        <v>214</v>
      </c>
      <c r="FU5926" s="1" t="s">
        <v>214</v>
      </c>
      <c r="FV5926" s="1" t="s">
        <v>214</v>
      </c>
      <c r="FW5926" s="1" t="s">
        <v>214</v>
      </c>
      <c r="FX5926" s="1" t="s">
        <v>214</v>
      </c>
      <c r="FY5926" s="1" t="s">
        <v>214</v>
      </c>
      <c r="FZ5926" s="1" t="s">
        <v>214</v>
      </c>
      <c r="GA5926">
        <v>-1</v>
      </c>
      <c r="GB5926" s="1" t="s">
        <v>228</v>
      </c>
      <c r="GC5926">
        <v>-1</v>
      </c>
      <c r="GD5926" s="1" t="s">
        <v>228</v>
      </c>
      <c r="GE5926">
        <v>0</v>
      </c>
      <c r="GF5926" s="5" t="s">
        <v>7907</v>
      </c>
      <c r="GG5926" s="5" t="s">
        <v>7907</v>
      </c>
      <c r="GH5926" s="5" t="s">
        <v>7907</v>
      </c>
      <c r="GI5926" s="5" t="s">
        <v>7907</v>
      </c>
      <c r="GJ5926" s="5" t="s">
        <v>7907</v>
      </c>
      <c r="GK5926" s="4">
        <v>45837.655165798613</v>
      </c>
      <c r="GL5926" s="5" t="s">
        <v>7907</v>
      </c>
      <c r="GM5926" s="4"/>
      <c r="GN5926" s="1" t="s">
        <v>229</v>
      </c>
      <c r="GO5926" s="1" t="s">
        <v>214</v>
      </c>
      <c r="GP5926" s="1" t="s">
        <v>214</v>
      </c>
      <c r="GQ5926">
        <v>2</v>
      </c>
      <c r="GR5926" s="1" t="s">
        <v>210</v>
      </c>
      <c r="GS5926" s="1" t="s">
        <v>214</v>
      </c>
      <c r="GT5926" s="1" t="s">
        <v>214</v>
      </c>
      <c r="GU5926" s="1" t="s">
        <v>214</v>
      </c>
    </row>
    <row r="5927" spans="1:204" x14ac:dyDescent="0.25">
      <c r="A5927" s="1" t="s">
        <v>7195</v>
      </c>
      <c r="B5927">
        <v>29</v>
      </c>
      <c r="C5927" s="1" t="s">
        <v>205</v>
      </c>
      <c r="D5927">
        <v>1</v>
      </c>
      <c r="E5927" s="1" t="s">
        <v>205</v>
      </c>
      <c r="F5927">
        <v>23</v>
      </c>
      <c r="G5927" s="1" t="s">
        <v>2734</v>
      </c>
      <c r="H5927">
        <v>4</v>
      </c>
      <c r="I5927" s="1" t="s">
        <v>5098</v>
      </c>
      <c r="J5927">
        <v>2</v>
      </c>
      <c r="K5927" s="1" t="s">
        <v>209</v>
      </c>
      <c r="L5927">
        <v>25002039</v>
      </c>
      <c r="M5927" s="5" t="s">
        <v>7907</v>
      </c>
      <c r="N5927" s="5" t="s">
        <v>7907</v>
      </c>
      <c r="O5927" s="5" t="s">
        <v>7907</v>
      </c>
      <c r="P5927" s="5" t="s">
        <v>7907</v>
      </c>
      <c r="Q5927" s="5" t="s">
        <v>7907</v>
      </c>
      <c r="R5927">
        <v>2</v>
      </c>
      <c r="S5927" s="1" t="s">
        <v>210</v>
      </c>
      <c r="T5927">
        <v>142</v>
      </c>
      <c r="U5927" s="1" t="s">
        <v>211</v>
      </c>
      <c r="V5927">
        <v>29</v>
      </c>
      <c r="W5927" s="5" t="s">
        <v>7907</v>
      </c>
      <c r="X5927">
        <v>3</v>
      </c>
      <c r="Y5927">
        <v>5</v>
      </c>
      <c r="Z5927" s="1" t="s">
        <v>212</v>
      </c>
      <c r="AA5927">
        <v>2</v>
      </c>
      <c r="AB5927" s="1" t="s">
        <v>271</v>
      </c>
      <c r="AC5927" s="1" t="s">
        <v>214</v>
      </c>
      <c r="AD5927" s="1" t="s">
        <v>214</v>
      </c>
      <c r="AE5927">
        <v>1</v>
      </c>
      <c r="AF5927" s="1" t="s">
        <v>215</v>
      </c>
      <c r="AG5927" s="1" t="s">
        <v>214</v>
      </c>
      <c r="AH5927">
        <v>8</v>
      </c>
      <c r="AI5927" s="1" t="s">
        <v>216</v>
      </c>
      <c r="AJ5927" s="1" t="s">
        <v>214</v>
      </c>
      <c r="AK5927">
        <v>2</v>
      </c>
      <c r="AL5927" s="1" t="s">
        <v>210</v>
      </c>
      <c r="AM5927">
        <v>2</v>
      </c>
      <c r="AN5927" s="1" t="s">
        <v>210</v>
      </c>
      <c r="AO5927">
        <v>2</v>
      </c>
      <c r="AP5927" s="1" t="s">
        <v>210</v>
      </c>
      <c r="AQ5927">
        <v>142</v>
      </c>
      <c r="AR5927" s="1" t="s">
        <v>211</v>
      </c>
      <c r="AS5927">
        <v>29</v>
      </c>
      <c r="AT5927" s="5" t="s">
        <v>7907</v>
      </c>
      <c r="AU5927">
        <v>23</v>
      </c>
      <c r="AV5927" s="5" t="s">
        <v>7907</v>
      </c>
      <c r="AW5927">
        <v>2</v>
      </c>
      <c r="AX5927" s="5" t="s">
        <v>7907</v>
      </c>
      <c r="AY5927" s="1" t="s">
        <v>214</v>
      </c>
      <c r="AZ5927" s="5" t="s">
        <v>7907</v>
      </c>
      <c r="BA5927">
        <v>2</v>
      </c>
      <c r="BB5927" s="1" t="s">
        <v>210</v>
      </c>
      <c r="BC5927">
        <v>23</v>
      </c>
      <c r="BD5927" s="1" t="s">
        <v>342</v>
      </c>
      <c r="BE5927" s="5" t="s">
        <v>7907</v>
      </c>
      <c r="BF5927" s="5" t="s">
        <v>7907</v>
      </c>
      <c r="BG5927" s="5" t="s">
        <v>7907</v>
      </c>
      <c r="BH5927">
        <v>25</v>
      </c>
      <c r="BI5927" s="1" t="s">
        <v>1203</v>
      </c>
      <c r="BJ5927" s="5" t="s">
        <v>7907</v>
      </c>
      <c r="BK5927" s="5" t="s">
        <v>7907</v>
      </c>
      <c r="BL5927">
        <v>2</v>
      </c>
      <c r="BM5927" s="1" t="s">
        <v>210</v>
      </c>
      <c r="BN5927" s="1" t="s">
        <v>214</v>
      </c>
      <c r="BO5927" s="2">
        <v>45828</v>
      </c>
      <c r="BP5927" s="3">
        <v>0.66666666666666663</v>
      </c>
      <c r="BQ5927">
        <v>2</v>
      </c>
      <c r="BR5927" s="1" t="s">
        <v>219</v>
      </c>
      <c r="BS5927">
        <v>1</v>
      </c>
      <c r="BT5927" s="1" t="s">
        <v>261</v>
      </c>
      <c r="BU5927">
        <v>3</v>
      </c>
      <c r="BV5927" s="1" t="s">
        <v>221</v>
      </c>
      <c r="BW5927">
        <v>2</v>
      </c>
      <c r="BX5927" s="1" t="s">
        <v>210</v>
      </c>
      <c r="BY5927" s="1" t="s">
        <v>214</v>
      </c>
      <c r="BZ5927" s="2">
        <v>45828</v>
      </c>
      <c r="CA5927" s="3">
        <v>0.70833333333333337</v>
      </c>
      <c r="CB5927">
        <v>6</v>
      </c>
      <c r="CC5927" s="1" t="s">
        <v>273</v>
      </c>
      <c r="CD5927">
        <v>4</v>
      </c>
      <c r="CE5927" s="1" t="s">
        <v>223</v>
      </c>
      <c r="CF5927" s="1" t="s">
        <v>214</v>
      </c>
      <c r="CG5927">
        <v>-1</v>
      </c>
      <c r="CH5927" s="1" t="s">
        <v>214</v>
      </c>
      <c r="CI5927" s="1" t="s">
        <v>214</v>
      </c>
      <c r="CJ5927">
        <v>-1</v>
      </c>
      <c r="CK5927" s="1" t="s">
        <v>224</v>
      </c>
      <c r="CL5927">
        <v>0</v>
      </c>
      <c r="CM5927" s="1" t="s">
        <v>7302</v>
      </c>
      <c r="CN5927" s="1" t="s">
        <v>884</v>
      </c>
      <c r="CO5927" s="1" t="s">
        <v>885</v>
      </c>
      <c r="CQ5927" s="1" t="s">
        <v>214</v>
      </c>
      <c r="CR5927" s="1" t="s">
        <v>214</v>
      </c>
      <c r="CS5927" s="1" t="s">
        <v>214</v>
      </c>
      <c r="CU5927" s="1" t="s">
        <v>214</v>
      </c>
      <c r="CV5927" s="1" t="s">
        <v>214</v>
      </c>
      <c r="CW5927" s="1" t="s">
        <v>214</v>
      </c>
      <c r="CY5927" s="1" t="s">
        <v>214</v>
      </c>
      <c r="CZ5927" s="1" t="s">
        <v>214</v>
      </c>
      <c r="DA5927" s="1" t="s">
        <v>214</v>
      </c>
      <c r="DC5927" s="1" t="s">
        <v>214</v>
      </c>
      <c r="DD5927" s="1" t="s">
        <v>214</v>
      </c>
      <c r="DE5927" s="1" t="s">
        <v>214</v>
      </c>
      <c r="DF5927" s="1" t="s">
        <v>214</v>
      </c>
      <c r="DG5927" s="1" t="s">
        <v>214</v>
      </c>
      <c r="DH5927" s="1" t="s">
        <v>214</v>
      </c>
      <c r="DI5927" s="1" t="s">
        <v>214</v>
      </c>
      <c r="DJ5927" s="1" t="s">
        <v>214</v>
      </c>
      <c r="DK5927" s="1" t="s">
        <v>214</v>
      </c>
      <c r="DL5927" s="1" t="s">
        <v>214</v>
      </c>
      <c r="DM5927" s="1" t="s">
        <v>214</v>
      </c>
      <c r="DN5927" s="1" t="s">
        <v>884</v>
      </c>
      <c r="DO5927" s="1" t="s">
        <v>885</v>
      </c>
      <c r="DP5927" s="1" t="s">
        <v>214</v>
      </c>
      <c r="DQ5927" s="1" t="s">
        <v>214</v>
      </c>
      <c r="DR5927" s="1" t="s">
        <v>214</v>
      </c>
      <c r="DS5927" s="1" t="s">
        <v>214</v>
      </c>
      <c r="DT5927" s="1" t="s">
        <v>214</v>
      </c>
      <c r="DU5927" s="1" t="s">
        <v>214</v>
      </c>
      <c r="DV5927" s="1" t="s">
        <v>214</v>
      </c>
      <c r="DW5927" s="1" t="s">
        <v>214</v>
      </c>
      <c r="DX5927" s="1" t="s">
        <v>214</v>
      </c>
      <c r="DY5927" s="1" t="s">
        <v>214</v>
      </c>
      <c r="DZ5927" s="1" t="s">
        <v>214</v>
      </c>
      <c r="EA5927" s="1" t="s">
        <v>214</v>
      </c>
      <c r="EB5927" s="1" t="s">
        <v>214</v>
      </c>
      <c r="EC5927" s="1" t="s">
        <v>214</v>
      </c>
      <c r="ED5927" s="1" t="s">
        <v>214</v>
      </c>
      <c r="EE5927" s="1" t="s">
        <v>214</v>
      </c>
      <c r="EF5927" s="1" t="s">
        <v>214</v>
      </c>
      <c r="EG5927" s="1" t="s">
        <v>214</v>
      </c>
      <c r="EH5927" s="1" t="s">
        <v>214</v>
      </c>
      <c r="EI5927" s="1" t="s">
        <v>214</v>
      </c>
      <c r="EJ5927" s="1" t="s">
        <v>214</v>
      </c>
      <c r="EK5927" s="1" t="s">
        <v>214</v>
      </c>
      <c r="EL5927" s="1" t="s">
        <v>214</v>
      </c>
      <c r="EM5927" s="1" t="s">
        <v>214</v>
      </c>
      <c r="EN5927" s="1" t="s">
        <v>214</v>
      </c>
      <c r="EO5927" s="1" t="s">
        <v>214</v>
      </c>
      <c r="EP5927" s="1" t="s">
        <v>214</v>
      </c>
      <c r="EQ5927">
        <v>1</v>
      </c>
      <c r="ER5927" s="1" t="s">
        <v>467</v>
      </c>
      <c r="ES5927" s="1" t="s">
        <v>468</v>
      </c>
      <c r="EU5927" s="1" t="s">
        <v>214</v>
      </c>
      <c r="EV5927" s="1" t="s">
        <v>214</v>
      </c>
      <c r="EX5927" s="1" t="s">
        <v>214</v>
      </c>
      <c r="EY5927" s="1" t="s">
        <v>214</v>
      </c>
      <c r="EZ5927" s="1" t="s">
        <v>214</v>
      </c>
      <c r="FA5927" s="1" t="s">
        <v>214</v>
      </c>
      <c r="FB5927" s="1" t="s">
        <v>214</v>
      </c>
      <c r="FC5927" s="1" t="s">
        <v>214</v>
      </c>
      <c r="FD5927" s="1" t="s">
        <v>214</v>
      </c>
      <c r="FE5927" s="1" t="s">
        <v>214</v>
      </c>
      <c r="FF5927" s="1" t="s">
        <v>214</v>
      </c>
      <c r="FG5927" s="1" t="s">
        <v>214</v>
      </c>
      <c r="FH5927" s="1" t="s">
        <v>214</v>
      </c>
      <c r="FI5927" s="1" t="s">
        <v>214</v>
      </c>
      <c r="FJ5927" s="1" t="s">
        <v>214</v>
      </c>
      <c r="FK5927" s="1" t="s">
        <v>214</v>
      </c>
      <c r="FL5927" s="1" t="s">
        <v>214</v>
      </c>
      <c r="FM5927" s="1" t="s">
        <v>214</v>
      </c>
      <c r="FN5927" s="1" t="s">
        <v>214</v>
      </c>
      <c r="FO5927" s="1" t="s">
        <v>214</v>
      </c>
      <c r="FP5927" s="1" t="s">
        <v>214</v>
      </c>
      <c r="FQ5927" s="1" t="s">
        <v>214</v>
      </c>
      <c r="FR5927" s="1" t="s">
        <v>214</v>
      </c>
      <c r="FS5927" s="1" t="s">
        <v>214</v>
      </c>
      <c r="FT5927" s="1" t="s">
        <v>214</v>
      </c>
      <c r="FU5927" s="1" t="s">
        <v>214</v>
      </c>
      <c r="FV5927" s="1" t="s">
        <v>214</v>
      </c>
      <c r="FW5927" s="1" t="s">
        <v>214</v>
      </c>
      <c r="FX5927" s="1" t="s">
        <v>214</v>
      </c>
      <c r="FY5927" s="1" t="s">
        <v>214</v>
      </c>
      <c r="FZ5927" s="1" t="s">
        <v>214</v>
      </c>
      <c r="GA5927">
        <v>-1</v>
      </c>
      <c r="GB5927" s="1" t="s">
        <v>228</v>
      </c>
      <c r="GC5927">
        <v>-1</v>
      </c>
      <c r="GD5927" s="1" t="s">
        <v>228</v>
      </c>
      <c r="GE5927">
        <v>0</v>
      </c>
      <c r="GF5927" s="5" t="s">
        <v>7907</v>
      </c>
      <c r="GG5927" s="5" t="s">
        <v>7907</v>
      </c>
      <c r="GH5927" s="5" t="s">
        <v>7907</v>
      </c>
      <c r="GI5927" s="5" t="s">
        <v>7907</v>
      </c>
      <c r="GJ5927" s="5" t="s">
        <v>7907</v>
      </c>
      <c r="GK5927" s="4">
        <v>45837.656291678242</v>
      </c>
      <c r="GL5927" s="5" t="s">
        <v>7907</v>
      </c>
      <c r="GM5927" s="4">
        <v>45838.512739247686</v>
      </c>
      <c r="GN5927" s="1" t="s">
        <v>229</v>
      </c>
      <c r="GO5927" s="1" t="s">
        <v>214</v>
      </c>
      <c r="GP5927" s="1" t="s">
        <v>214</v>
      </c>
      <c r="GQ5927">
        <v>2</v>
      </c>
      <c r="GR5927" s="1" t="s">
        <v>210</v>
      </c>
      <c r="GS5927" s="1" t="s">
        <v>477</v>
      </c>
      <c r="GT5927" s="1" t="s">
        <v>1625</v>
      </c>
      <c r="GU5927" s="1" t="s">
        <v>1626</v>
      </c>
      <c r="GV5927">
        <v>99999999</v>
      </c>
    </row>
    <row r="5928" spans="1:204" x14ac:dyDescent="0.25">
      <c r="A5928" s="1" t="s">
        <v>7195</v>
      </c>
      <c r="B5928">
        <v>29</v>
      </c>
      <c r="C5928" s="1" t="s">
        <v>205</v>
      </c>
      <c r="D5928">
        <v>1</v>
      </c>
      <c r="E5928" s="1" t="s">
        <v>205</v>
      </c>
      <c r="F5928">
        <v>23</v>
      </c>
      <c r="G5928" s="1" t="s">
        <v>2734</v>
      </c>
      <c r="H5928">
        <v>4</v>
      </c>
      <c r="I5928" s="1" t="s">
        <v>5098</v>
      </c>
      <c r="J5928">
        <v>2</v>
      </c>
      <c r="K5928" s="1" t="s">
        <v>209</v>
      </c>
      <c r="L5928">
        <v>25002040</v>
      </c>
      <c r="M5928" s="5" t="s">
        <v>7907</v>
      </c>
      <c r="N5928" s="5" t="s">
        <v>7907</v>
      </c>
      <c r="O5928" s="5" t="s">
        <v>7907</v>
      </c>
      <c r="P5928" s="5" t="s">
        <v>7907</v>
      </c>
      <c r="Q5928" s="5" t="s">
        <v>7907</v>
      </c>
      <c r="R5928">
        <v>2</v>
      </c>
      <c r="S5928" s="1" t="s">
        <v>210</v>
      </c>
      <c r="T5928">
        <v>142</v>
      </c>
      <c r="U5928" s="1" t="s">
        <v>211</v>
      </c>
      <c r="V5928">
        <v>29</v>
      </c>
      <c r="W5928" s="5" t="s">
        <v>7907</v>
      </c>
      <c r="X5928">
        <v>25</v>
      </c>
      <c r="Y5928">
        <v>5</v>
      </c>
      <c r="Z5928" s="1" t="s">
        <v>212</v>
      </c>
      <c r="AA5928">
        <v>2</v>
      </c>
      <c r="AB5928" s="1" t="s">
        <v>271</v>
      </c>
      <c r="AC5928" s="1" t="s">
        <v>214</v>
      </c>
      <c r="AD5928" s="1" t="s">
        <v>214</v>
      </c>
      <c r="AE5928">
        <v>1</v>
      </c>
      <c r="AF5928" s="1" t="s">
        <v>215</v>
      </c>
      <c r="AG5928" s="1" t="s">
        <v>214</v>
      </c>
      <c r="AH5928">
        <v>8</v>
      </c>
      <c r="AI5928" s="1" t="s">
        <v>216</v>
      </c>
      <c r="AJ5928" s="1" t="s">
        <v>214</v>
      </c>
      <c r="AK5928">
        <v>2</v>
      </c>
      <c r="AL5928" s="1" t="s">
        <v>210</v>
      </c>
      <c r="AM5928">
        <v>2</v>
      </c>
      <c r="AN5928" s="1" t="s">
        <v>210</v>
      </c>
      <c r="AO5928">
        <v>2</v>
      </c>
      <c r="AP5928" s="1" t="s">
        <v>210</v>
      </c>
      <c r="AQ5928">
        <v>142</v>
      </c>
      <c r="AR5928" s="1" t="s">
        <v>211</v>
      </c>
      <c r="AS5928">
        <v>29</v>
      </c>
      <c r="AT5928" s="5" t="s">
        <v>7907</v>
      </c>
      <c r="AU5928">
        <v>51</v>
      </c>
      <c r="AV5928" s="5" t="s">
        <v>7907</v>
      </c>
      <c r="AW5928">
        <v>1</v>
      </c>
      <c r="AX5928" s="5" t="s">
        <v>7907</v>
      </c>
      <c r="AY5928" s="1" t="s">
        <v>214</v>
      </c>
      <c r="AZ5928" s="5" t="s">
        <v>7907</v>
      </c>
      <c r="BA5928">
        <v>2</v>
      </c>
      <c r="BB5928" s="1" t="s">
        <v>210</v>
      </c>
      <c r="BC5928">
        <v>5</v>
      </c>
      <c r="BD5928" s="1" t="s">
        <v>217</v>
      </c>
      <c r="BE5928" s="5" t="s">
        <v>7907</v>
      </c>
      <c r="BF5928" s="5" t="s">
        <v>7907</v>
      </c>
      <c r="BG5928" s="5" t="s">
        <v>7907</v>
      </c>
      <c r="BH5928">
        <v>25</v>
      </c>
      <c r="BI5928" s="1" t="s">
        <v>1203</v>
      </c>
      <c r="BJ5928" s="5" t="s">
        <v>7907</v>
      </c>
      <c r="BK5928" s="5" t="s">
        <v>7907</v>
      </c>
      <c r="BL5928">
        <v>2</v>
      </c>
      <c r="BM5928" s="1" t="s">
        <v>210</v>
      </c>
      <c r="BN5928" s="1" t="s">
        <v>214</v>
      </c>
      <c r="BO5928" s="2">
        <v>45834</v>
      </c>
      <c r="BP5928" s="3">
        <v>0.65833333333333333</v>
      </c>
      <c r="BQ5928">
        <v>2</v>
      </c>
      <c r="BR5928" s="1" t="s">
        <v>219</v>
      </c>
      <c r="BS5928">
        <v>2</v>
      </c>
      <c r="BT5928" s="1" t="s">
        <v>220</v>
      </c>
      <c r="BU5928">
        <v>3</v>
      </c>
      <c r="BV5928" s="1" t="s">
        <v>221</v>
      </c>
      <c r="BW5928">
        <v>2</v>
      </c>
      <c r="BX5928" s="1" t="s">
        <v>210</v>
      </c>
      <c r="BY5928" s="1" t="s">
        <v>214</v>
      </c>
      <c r="BZ5928" s="2">
        <v>45834</v>
      </c>
      <c r="CA5928" s="3">
        <v>0.70138888888888884</v>
      </c>
      <c r="CB5928">
        <v>6</v>
      </c>
      <c r="CC5928" s="1" t="s">
        <v>1148</v>
      </c>
      <c r="CD5928">
        <v>4</v>
      </c>
      <c r="CE5928" s="1" t="s">
        <v>223</v>
      </c>
      <c r="CF5928" s="1" t="s">
        <v>214</v>
      </c>
      <c r="CG5928">
        <v>-1</v>
      </c>
      <c r="CH5928" s="1" t="s">
        <v>214</v>
      </c>
      <c r="CI5928" s="1" t="s">
        <v>214</v>
      </c>
      <c r="CJ5928">
        <v>1</v>
      </c>
      <c r="CK5928" s="1" t="s">
        <v>310</v>
      </c>
      <c r="CL5928">
        <v>40</v>
      </c>
      <c r="CM5928" s="1" t="s">
        <v>7303</v>
      </c>
      <c r="CN5928" s="1" t="s">
        <v>502</v>
      </c>
      <c r="CO5928" s="1" t="s">
        <v>503</v>
      </c>
      <c r="CQ5928" s="1" t="s">
        <v>214</v>
      </c>
      <c r="CR5928" s="1" t="s">
        <v>214</v>
      </c>
      <c r="CS5928" s="1" t="s">
        <v>214</v>
      </c>
      <c r="CU5928" s="1" t="s">
        <v>214</v>
      </c>
      <c r="CV5928" s="1" t="s">
        <v>214</v>
      </c>
      <c r="CW5928" s="1" t="s">
        <v>214</v>
      </c>
      <c r="CY5928" s="1" t="s">
        <v>214</v>
      </c>
      <c r="CZ5928" s="1" t="s">
        <v>214</v>
      </c>
      <c r="DA5928" s="1" t="s">
        <v>214</v>
      </c>
      <c r="DC5928" s="1" t="s">
        <v>214</v>
      </c>
      <c r="DD5928" s="1" t="s">
        <v>214</v>
      </c>
      <c r="DE5928" s="1" t="s">
        <v>214</v>
      </c>
      <c r="DF5928" s="1" t="s">
        <v>214</v>
      </c>
      <c r="DG5928" s="1" t="s">
        <v>214</v>
      </c>
      <c r="DH5928" s="1" t="s">
        <v>214</v>
      </c>
      <c r="DI5928" s="1" t="s">
        <v>214</v>
      </c>
      <c r="DJ5928" s="1" t="s">
        <v>214</v>
      </c>
      <c r="DK5928" s="1" t="s">
        <v>214</v>
      </c>
      <c r="DL5928" s="1" t="s">
        <v>214</v>
      </c>
      <c r="DM5928" s="1" t="s">
        <v>214</v>
      </c>
      <c r="DN5928" s="1" t="s">
        <v>502</v>
      </c>
      <c r="DO5928" s="1" t="s">
        <v>503</v>
      </c>
      <c r="DP5928" s="1" t="s">
        <v>214</v>
      </c>
      <c r="DQ5928" s="1" t="s">
        <v>214</v>
      </c>
      <c r="DR5928" s="1" t="s">
        <v>214</v>
      </c>
      <c r="DS5928" s="1" t="s">
        <v>214</v>
      </c>
      <c r="DT5928" s="1" t="s">
        <v>214</v>
      </c>
      <c r="DU5928" s="1" t="s">
        <v>214</v>
      </c>
      <c r="DV5928" s="1" t="s">
        <v>214</v>
      </c>
      <c r="DW5928" s="1" t="s">
        <v>214</v>
      </c>
      <c r="DX5928" s="1" t="s">
        <v>214</v>
      </c>
      <c r="DY5928" s="1" t="s">
        <v>214</v>
      </c>
      <c r="DZ5928" s="1" t="s">
        <v>214</v>
      </c>
      <c r="EA5928" s="1" t="s">
        <v>214</v>
      </c>
      <c r="EB5928" s="1" t="s">
        <v>214</v>
      </c>
      <c r="EC5928" s="1" t="s">
        <v>214</v>
      </c>
      <c r="ED5928" s="1" t="s">
        <v>214</v>
      </c>
      <c r="EE5928" s="1" t="s">
        <v>214</v>
      </c>
      <c r="EF5928" s="1" t="s">
        <v>214</v>
      </c>
      <c r="EG5928" s="1" t="s">
        <v>214</v>
      </c>
      <c r="EH5928" s="1" t="s">
        <v>214</v>
      </c>
      <c r="EI5928" s="1" t="s">
        <v>214</v>
      </c>
      <c r="EJ5928" s="1" t="s">
        <v>214</v>
      </c>
      <c r="EK5928" s="1" t="s">
        <v>214</v>
      </c>
      <c r="EL5928" s="1" t="s">
        <v>214</v>
      </c>
      <c r="EM5928" s="1" t="s">
        <v>214</v>
      </c>
      <c r="EN5928" s="1" t="s">
        <v>214</v>
      </c>
      <c r="EO5928" s="1" t="s">
        <v>214</v>
      </c>
      <c r="EP5928" s="1" t="s">
        <v>214</v>
      </c>
      <c r="ER5928" s="1" t="s">
        <v>214</v>
      </c>
      <c r="ES5928" s="1" t="s">
        <v>214</v>
      </c>
      <c r="EU5928" s="1" t="s">
        <v>214</v>
      </c>
      <c r="EV5928" s="1" t="s">
        <v>214</v>
      </c>
      <c r="EX5928" s="1" t="s">
        <v>214</v>
      </c>
      <c r="EY5928" s="1" t="s">
        <v>214</v>
      </c>
      <c r="EZ5928" s="1" t="s">
        <v>214</v>
      </c>
      <c r="FA5928" s="1" t="s">
        <v>214</v>
      </c>
      <c r="FB5928" s="1" t="s">
        <v>214</v>
      </c>
      <c r="FC5928" s="1" t="s">
        <v>214</v>
      </c>
      <c r="FD5928" s="1" t="s">
        <v>214</v>
      </c>
      <c r="FE5928" s="1" t="s">
        <v>214</v>
      </c>
      <c r="FF5928" s="1" t="s">
        <v>214</v>
      </c>
      <c r="FG5928" s="1" t="s">
        <v>214</v>
      </c>
      <c r="FH5928" s="1" t="s">
        <v>214</v>
      </c>
      <c r="FI5928" s="1" t="s">
        <v>214</v>
      </c>
      <c r="FJ5928" s="1" t="s">
        <v>214</v>
      </c>
      <c r="FK5928" s="1" t="s">
        <v>214</v>
      </c>
      <c r="FL5928" s="1" t="s">
        <v>214</v>
      </c>
      <c r="FM5928" s="1" t="s">
        <v>214</v>
      </c>
      <c r="FN5928" s="1" t="s">
        <v>214</v>
      </c>
      <c r="FO5928" s="1" t="s">
        <v>214</v>
      </c>
      <c r="FP5928" s="1" t="s">
        <v>214</v>
      </c>
      <c r="FQ5928" s="1" t="s">
        <v>214</v>
      </c>
      <c r="FR5928" s="1" t="s">
        <v>214</v>
      </c>
      <c r="FS5928" s="1" t="s">
        <v>214</v>
      </c>
      <c r="FT5928" s="1" t="s">
        <v>214</v>
      </c>
      <c r="FU5928" s="1" t="s">
        <v>214</v>
      </c>
      <c r="FV5928" s="1" t="s">
        <v>214</v>
      </c>
      <c r="FW5928" s="1" t="s">
        <v>214</v>
      </c>
      <c r="FX5928" s="1" t="s">
        <v>214</v>
      </c>
      <c r="FY5928" s="1" t="s">
        <v>214</v>
      </c>
      <c r="FZ5928" s="1" t="s">
        <v>214</v>
      </c>
      <c r="GA5928">
        <v>-1</v>
      </c>
      <c r="GB5928" s="1" t="s">
        <v>228</v>
      </c>
      <c r="GC5928">
        <v>-1</v>
      </c>
      <c r="GD5928" s="1" t="s">
        <v>228</v>
      </c>
      <c r="GE5928">
        <v>0</v>
      </c>
      <c r="GF5928" s="5" t="s">
        <v>7907</v>
      </c>
      <c r="GG5928" s="5" t="s">
        <v>7907</v>
      </c>
      <c r="GH5928" s="5" t="s">
        <v>7907</v>
      </c>
      <c r="GI5928" s="5" t="s">
        <v>7907</v>
      </c>
      <c r="GJ5928" s="5" t="s">
        <v>7907</v>
      </c>
      <c r="GK5928" s="4">
        <v>45837.657163738426</v>
      </c>
      <c r="GL5928" s="5" t="s">
        <v>7907</v>
      </c>
      <c r="GM5928" s="4"/>
      <c r="GN5928" s="1" t="s">
        <v>229</v>
      </c>
      <c r="GO5928" s="1" t="s">
        <v>214</v>
      </c>
      <c r="GP5928" s="1" t="s">
        <v>214</v>
      </c>
      <c r="GQ5928">
        <v>2</v>
      </c>
      <c r="GR5928" s="1" t="s">
        <v>210</v>
      </c>
      <c r="GS5928" s="1" t="s">
        <v>214</v>
      </c>
      <c r="GT5928" s="1" t="s">
        <v>214</v>
      </c>
      <c r="GU5928" s="1" t="s">
        <v>214</v>
      </c>
    </row>
    <row r="5929" spans="1:204" x14ac:dyDescent="0.25">
      <c r="A5929" s="1" t="s">
        <v>7195</v>
      </c>
      <c r="B5929">
        <v>29</v>
      </c>
      <c r="C5929" s="1" t="s">
        <v>205</v>
      </c>
      <c r="D5929">
        <v>1</v>
      </c>
      <c r="E5929" s="1" t="s">
        <v>205</v>
      </c>
      <c r="F5929">
        <v>23</v>
      </c>
      <c r="G5929" s="1" t="s">
        <v>2734</v>
      </c>
      <c r="H5929">
        <v>4</v>
      </c>
      <c r="I5929" s="1" t="s">
        <v>5098</v>
      </c>
      <c r="J5929">
        <v>2</v>
      </c>
      <c r="K5929" s="1" t="s">
        <v>209</v>
      </c>
      <c r="L5929">
        <v>25002041</v>
      </c>
      <c r="M5929" s="5" t="s">
        <v>7907</v>
      </c>
      <c r="N5929" s="5" t="s">
        <v>7907</v>
      </c>
      <c r="O5929" s="5" t="s">
        <v>7907</v>
      </c>
      <c r="P5929" s="5" t="s">
        <v>7907</v>
      </c>
      <c r="Q5929" s="5" t="s">
        <v>7907</v>
      </c>
      <c r="R5929">
        <v>2</v>
      </c>
      <c r="S5929" s="1" t="s">
        <v>210</v>
      </c>
      <c r="T5929">
        <v>142</v>
      </c>
      <c r="U5929" s="1" t="s">
        <v>211</v>
      </c>
      <c r="V5929">
        <v>29</v>
      </c>
      <c r="W5929" s="5" t="s">
        <v>7907</v>
      </c>
      <c r="X5929">
        <v>30</v>
      </c>
      <c r="Y5929">
        <v>5</v>
      </c>
      <c r="Z5929" s="1" t="s">
        <v>212</v>
      </c>
      <c r="AA5929">
        <v>2</v>
      </c>
      <c r="AB5929" s="1" t="s">
        <v>271</v>
      </c>
      <c r="AC5929" s="1" t="s">
        <v>214</v>
      </c>
      <c r="AD5929" s="1" t="s">
        <v>214</v>
      </c>
      <c r="AE5929">
        <v>1</v>
      </c>
      <c r="AF5929" s="1" t="s">
        <v>215</v>
      </c>
      <c r="AG5929" s="1" t="s">
        <v>214</v>
      </c>
      <c r="AH5929">
        <v>8</v>
      </c>
      <c r="AI5929" s="1" t="s">
        <v>216</v>
      </c>
      <c r="AJ5929" s="1" t="s">
        <v>214</v>
      </c>
      <c r="AK5929">
        <v>2</v>
      </c>
      <c r="AL5929" s="1" t="s">
        <v>210</v>
      </c>
      <c r="AM5929">
        <v>2</v>
      </c>
      <c r="AN5929" s="1" t="s">
        <v>210</v>
      </c>
      <c r="AO5929">
        <v>2</v>
      </c>
      <c r="AP5929" s="1" t="s">
        <v>210</v>
      </c>
      <c r="AQ5929">
        <v>142</v>
      </c>
      <c r="AR5929" s="1" t="s">
        <v>211</v>
      </c>
      <c r="AS5929">
        <v>29</v>
      </c>
      <c r="AT5929" s="5" t="s">
        <v>7907</v>
      </c>
      <c r="AU5929">
        <v>32</v>
      </c>
      <c r="AV5929" s="5" t="s">
        <v>7907</v>
      </c>
      <c r="AW5929">
        <v>7</v>
      </c>
      <c r="AX5929" s="5" t="s">
        <v>7907</v>
      </c>
      <c r="AY5929" s="1" t="s">
        <v>214</v>
      </c>
      <c r="AZ5929" s="5" t="s">
        <v>7907</v>
      </c>
      <c r="BA5929">
        <v>2</v>
      </c>
      <c r="BB5929" s="1" t="s">
        <v>210</v>
      </c>
      <c r="BC5929">
        <v>5</v>
      </c>
      <c r="BD5929" s="1" t="s">
        <v>217</v>
      </c>
      <c r="BE5929" s="5" t="s">
        <v>7907</v>
      </c>
      <c r="BF5929" s="5" t="s">
        <v>7907</v>
      </c>
      <c r="BG5929" s="5" t="s">
        <v>7907</v>
      </c>
      <c r="BH5929">
        <v>7</v>
      </c>
      <c r="BI5929" s="1" t="s">
        <v>218</v>
      </c>
      <c r="BJ5929" s="5" t="s">
        <v>7907</v>
      </c>
      <c r="BK5929" s="5" t="s">
        <v>7907</v>
      </c>
      <c r="BL5929">
        <v>2</v>
      </c>
      <c r="BM5929" s="1" t="s">
        <v>210</v>
      </c>
      <c r="BN5929" s="1" t="s">
        <v>214</v>
      </c>
      <c r="BO5929" s="2">
        <v>45834</v>
      </c>
      <c r="BP5929" s="3">
        <v>0.70138888888888884</v>
      </c>
      <c r="BQ5929">
        <v>2</v>
      </c>
      <c r="BR5929" s="1" t="s">
        <v>219</v>
      </c>
      <c r="BS5929">
        <v>3</v>
      </c>
      <c r="BT5929" s="1" t="s">
        <v>308</v>
      </c>
      <c r="BU5929">
        <v>3</v>
      </c>
      <c r="BV5929" s="1" t="s">
        <v>221</v>
      </c>
      <c r="BW5929">
        <v>2</v>
      </c>
      <c r="BX5929" s="1" t="s">
        <v>210</v>
      </c>
      <c r="BY5929" s="1" t="s">
        <v>214</v>
      </c>
      <c r="BZ5929" s="2">
        <v>45834</v>
      </c>
      <c r="CA5929" s="3">
        <v>0.75</v>
      </c>
      <c r="CB5929">
        <v>6</v>
      </c>
      <c r="CC5929" s="1" t="s">
        <v>251</v>
      </c>
      <c r="CD5929">
        <v>4</v>
      </c>
      <c r="CE5929" s="1" t="s">
        <v>223</v>
      </c>
      <c r="CF5929" s="1" t="s">
        <v>214</v>
      </c>
      <c r="CG5929">
        <v>-1</v>
      </c>
      <c r="CH5929" s="1" t="s">
        <v>214</v>
      </c>
      <c r="CI5929" s="1" t="s">
        <v>214</v>
      </c>
      <c r="CJ5929">
        <v>1</v>
      </c>
      <c r="CK5929" s="1" t="s">
        <v>310</v>
      </c>
      <c r="CL5929">
        <v>7</v>
      </c>
      <c r="CM5929" s="1" t="s">
        <v>412</v>
      </c>
      <c r="CN5929" s="1" t="s">
        <v>411</v>
      </c>
      <c r="CO5929" s="1" t="s">
        <v>412</v>
      </c>
      <c r="CP5929">
        <v>1</v>
      </c>
      <c r="CQ5929" s="1" t="s">
        <v>394</v>
      </c>
      <c r="CR5929" s="1" t="s">
        <v>417</v>
      </c>
      <c r="CS5929" s="1" t="s">
        <v>418</v>
      </c>
      <c r="CU5929" s="1" t="s">
        <v>214</v>
      </c>
      <c r="CV5929" s="1" t="s">
        <v>214</v>
      </c>
      <c r="CW5929" s="1" t="s">
        <v>214</v>
      </c>
      <c r="CY5929" s="1" t="s">
        <v>214</v>
      </c>
      <c r="CZ5929" s="1" t="s">
        <v>214</v>
      </c>
      <c r="DA5929" s="1" t="s">
        <v>214</v>
      </c>
      <c r="DC5929" s="1" t="s">
        <v>214</v>
      </c>
      <c r="DD5929" s="1" t="s">
        <v>214</v>
      </c>
      <c r="DE5929" s="1" t="s">
        <v>214</v>
      </c>
      <c r="DF5929" s="1" t="s">
        <v>214</v>
      </c>
      <c r="DG5929" s="1" t="s">
        <v>214</v>
      </c>
      <c r="DH5929" s="1" t="s">
        <v>214</v>
      </c>
      <c r="DI5929" s="1" t="s">
        <v>214</v>
      </c>
      <c r="DJ5929" s="1" t="s">
        <v>214</v>
      </c>
      <c r="DK5929" s="1" t="s">
        <v>214</v>
      </c>
      <c r="DL5929" s="1" t="s">
        <v>214</v>
      </c>
      <c r="DM5929" s="1" t="s">
        <v>214</v>
      </c>
      <c r="DN5929" s="1" t="s">
        <v>417</v>
      </c>
      <c r="DO5929" s="1" t="s">
        <v>418</v>
      </c>
      <c r="DP5929" s="1" t="s">
        <v>214</v>
      </c>
      <c r="DQ5929" s="1" t="s">
        <v>214</v>
      </c>
      <c r="DR5929" s="1" t="s">
        <v>214</v>
      </c>
      <c r="DS5929" s="1" t="s">
        <v>214</v>
      </c>
      <c r="DT5929" s="1" t="s">
        <v>214</v>
      </c>
      <c r="DU5929" s="1" t="s">
        <v>214</v>
      </c>
      <c r="DV5929" s="1" t="s">
        <v>214</v>
      </c>
      <c r="DW5929" s="1" t="s">
        <v>214</v>
      </c>
      <c r="DX5929" s="1" t="s">
        <v>214</v>
      </c>
      <c r="DY5929" s="1" t="s">
        <v>214</v>
      </c>
      <c r="DZ5929" s="1" t="s">
        <v>214</v>
      </c>
      <c r="EA5929" s="1" t="s">
        <v>214</v>
      </c>
      <c r="EB5929" s="1" t="s">
        <v>214</v>
      </c>
      <c r="EC5929" s="1" t="s">
        <v>214</v>
      </c>
      <c r="ED5929" s="1" t="s">
        <v>214</v>
      </c>
      <c r="EE5929" s="1" t="s">
        <v>214</v>
      </c>
      <c r="EF5929" s="1" t="s">
        <v>214</v>
      </c>
      <c r="EG5929" s="1" t="s">
        <v>214</v>
      </c>
      <c r="EH5929" s="1" t="s">
        <v>214</v>
      </c>
      <c r="EI5929" s="1" t="s">
        <v>214</v>
      </c>
      <c r="EJ5929" s="1" t="s">
        <v>214</v>
      </c>
      <c r="EK5929" s="1" t="s">
        <v>214</v>
      </c>
      <c r="EL5929" s="1" t="s">
        <v>214</v>
      </c>
      <c r="EM5929" s="1" t="s">
        <v>214</v>
      </c>
      <c r="EN5929" s="1" t="s">
        <v>214</v>
      </c>
      <c r="EO5929" s="1" t="s">
        <v>214</v>
      </c>
      <c r="EP5929" s="1" t="s">
        <v>214</v>
      </c>
      <c r="ER5929" s="1" t="s">
        <v>214</v>
      </c>
      <c r="ES5929" s="1" t="s">
        <v>214</v>
      </c>
      <c r="EU5929" s="1" t="s">
        <v>214</v>
      </c>
      <c r="EV5929" s="1" t="s">
        <v>214</v>
      </c>
      <c r="EX5929" s="1" t="s">
        <v>214</v>
      </c>
      <c r="EY5929" s="1" t="s">
        <v>214</v>
      </c>
      <c r="EZ5929" s="1" t="s">
        <v>214</v>
      </c>
      <c r="FA5929" s="1" t="s">
        <v>214</v>
      </c>
      <c r="FB5929" s="1" t="s">
        <v>214</v>
      </c>
      <c r="FC5929" s="1" t="s">
        <v>214</v>
      </c>
      <c r="FD5929" s="1" t="s">
        <v>214</v>
      </c>
      <c r="FE5929" s="1" t="s">
        <v>214</v>
      </c>
      <c r="FF5929" s="1" t="s">
        <v>214</v>
      </c>
      <c r="FG5929" s="1" t="s">
        <v>214</v>
      </c>
      <c r="FH5929" s="1" t="s">
        <v>214</v>
      </c>
      <c r="FI5929" s="1" t="s">
        <v>214</v>
      </c>
      <c r="FJ5929" s="1" t="s">
        <v>214</v>
      </c>
      <c r="FK5929" s="1" t="s">
        <v>214</v>
      </c>
      <c r="FL5929" s="1" t="s">
        <v>214</v>
      </c>
      <c r="FM5929" s="1" t="s">
        <v>214</v>
      </c>
      <c r="FN5929" s="1" t="s">
        <v>214</v>
      </c>
      <c r="FO5929" s="1" t="s">
        <v>214</v>
      </c>
      <c r="FP5929" s="1" t="s">
        <v>214</v>
      </c>
      <c r="FQ5929" s="1" t="s">
        <v>214</v>
      </c>
      <c r="FR5929" s="1" t="s">
        <v>214</v>
      </c>
      <c r="FS5929" s="1" t="s">
        <v>214</v>
      </c>
      <c r="FT5929" s="1" t="s">
        <v>214</v>
      </c>
      <c r="FU5929" s="1" t="s">
        <v>214</v>
      </c>
      <c r="FV5929" s="1" t="s">
        <v>214</v>
      </c>
      <c r="FW5929" s="1" t="s">
        <v>214</v>
      </c>
      <c r="FX5929" s="1" t="s">
        <v>214</v>
      </c>
      <c r="FY5929" s="1" t="s">
        <v>214</v>
      </c>
      <c r="FZ5929" s="1" t="s">
        <v>214</v>
      </c>
      <c r="GA5929">
        <v>-1</v>
      </c>
      <c r="GB5929" s="1" t="s">
        <v>228</v>
      </c>
      <c r="GC5929">
        <v>-1</v>
      </c>
      <c r="GD5929" s="1" t="s">
        <v>228</v>
      </c>
      <c r="GE5929">
        <v>0</v>
      </c>
      <c r="GF5929" s="5" t="s">
        <v>7907</v>
      </c>
      <c r="GG5929" s="5" t="s">
        <v>7907</v>
      </c>
      <c r="GH5929" s="5" t="s">
        <v>7907</v>
      </c>
      <c r="GI5929" s="5" t="s">
        <v>7907</v>
      </c>
      <c r="GJ5929" s="5" t="s">
        <v>7907</v>
      </c>
      <c r="GK5929" s="4">
        <v>45837.659580266205</v>
      </c>
      <c r="GL5929" s="5" t="s">
        <v>7907</v>
      </c>
      <c r="GM5929" s="4">
        <v>45838.570955543983</v>
      </c>
      <c r="GN5929" s="1" t="s">
        <v>229</v>
      </c>
      <c r="GO5929" s="1" t="s">
        <v>214</v>
      </c>
      <c r="GP5929" s="1" t="s">
        <v>214</v>
      </c>
      <c r="GQ5929">
        <v>2</v>
      </c>
      <c r="GR5929" s="1" t="s">
        <v>210</v>
      </c>
      <c r="GS5929" s="1" t="s">
        <v>214</v>
      </c>
      <c r="GT5929" s="1" t="s">
        <v>214</v>
      </c>
      <c r="GU5929" s="1" t="s">
        <v>214</v>
      </c>
    </row>
    <row r="5930" spans="1:204" x14ac:dyDescent="0.25">
      <c r="A5930" s="1" t="s">
        <v>7195</v>
      </c>
      <c r="B5930">
        <v>29</v>
      </c>
      <c r="C5930" s="1" t="s">
        <v>205</v>
      </c>
      <c r="D5930">
        <v>1</v>
      </c>
      <c r="E5930" s="1" t="s">
        <v>205</v>
      </c>
      <c r="F5930">
        <v>23</v>
      </c>
      <c r="G5930" s="1" t="s">
        <v>2734</v>
      </c>
      <c r="H5930">
        <v>4</v>
      </c>
      <c r="I5930" s="1" t="s">
        <v>5098</v>
      </c>
      <c r="J5930">
        <v>2</v>
      </c>
      <c r="K5930" s="1" t="s">
        <v>209</v>
      </c>
      <c r="L5930">
        <v>25002042</v>
      </c>
      <c r="M5930" s="5" t="s">
        <v>7907</v>
      </c>
      <c r="N5930" s="5" t="s">
        <v>7907</v>
      </c>
      <c r="O5930" s="5" t="s">
        <v>7907</v>
      </c>
      <c r="P5930" s="5" t="s">
        <v>7907</v>
      </c>
      <c r="Q5930" s="5" t="s">
        <v>7907</v>
      </c>
      <c r="R5930">
        <v>2</v>
      </c>
      <c r="S5930" s="1" t="s">
        <v>210</v>
      </c>
      <c r="T5930">
        <v>142</v>
      </c>
      <c r="U5930" s="1" t="s">
        <v>211</v>
      </c>
      <c r="V5930">
        <v>29</v>
      </c>
      <c r="W5930" s="5" t="s">
        <v>7907</v>
      </c>
      <c r="X5930">
        <v>12</v>
      </c>
      <c r="Y5930">
        <v>5</v>
      </c>
      <c r="Z5930" s="1" t="s">
        <v>212</v>
      </c>
      <c r="AA5930">
        <v>2</v>
      </c>
      <c r="AB5930" s="1" t="s">
        <v>271</v>
      </c>
      <c r="AC5930" s="1" t="s">
        <v>214</v>
      </c>
      <c r="AD5930" s="1" t="s">
        <v>214</v>
      </c>
      <c r="AE5930">
        <v>1</v>
      </c>
      <c r="AF5930" s="1" t="s">
        <v>215</v>
      </c>
      <c r="AG5930" s="1" t="s">
        <v>214</v>
      </c>
      <c r="AH5930">
        <v>8</v>
      </c>
      <c r="AI5930" s="1" t="s">
        <v>216</v>
      </c>
      <c r="AJ5930" s="1" t="s">
        <v>214</v>
      </c>
      <c r="AK5930">
        <v>2</v>
      </c>
      <c r="AL5930" s="1" t="s">
        <v>210</v>
      </c>
      <c r="AM5930">
        <v>2</v>
      </c>
      <c r="AN5930" s="1" t="s">
        <v>210</v>
      </c>
      <c r="AO5930">
        <v>2</v>
      </c>
      <c r="AP5930" s="1" t="s">
        <v>210</v>
      </c>
      <c r="AQ5930">
        <v>142</v>
      </c>
      <c r="AR5930" s="1" t="s">
        <v>211</v>
      </c>
      <c r="AS5930">
        <v>29</v>
      </c>
      <c r="AT5930" s="5" t="s">
        <v>7907</v>
      </c>
      <c r="AU5930">
        <v>23</v>
      </c>
      <c r="AV5930" s="5" t="s">
        <v>7907</v>
      </c>
      <c r="AW5930">
        <v>11</v>
      </c>
      <c r="AX5930" s="5" t="s">
        <v>7907</v>
      </c>
      <c r="AY5930" s="1" t="s">
        <v>214</v>
      </c>
      <c r="AZ5930" s="5" t="s">
        <v>7907</v>
      </c>
      <c r="BA5930">
        <v>2</v>
      </c>
      <c r="BB5930" s="1" t="s">
        <v>210</v>
      </c>
      <c r="BC5930">
        <v>5</v>
      </c>
      <c r="BD5930" s="1" t="s">
        <v>217</v>
      </c>
      <c r="BE5930" s="5" t="s">
        <v>7907</v>
      </c>
      <c r="BF5930" s="5" t="s">
        <v>7907</v>
      </c>
      <c r="BG5930" s="5" t="s">
        <v>7907</v>
      </c>
      <c r="BH5930">
        <v>25</v>
      </c>
      <c r="BI5930" s="1" t="s">
        <v>1203</v>
      </c>
      <c r="BJ5930" s="5" t="s">
        <v>7907</v>
      </c>
      <c r="BK5930" s="5" t="s">
        <v>7907</v>
      </c>
      <c r="BL5930">
        <v>2</v>
      </c>
      <c r="BM5930" s="1" t="s">
        <v>210</v>
      </c>
      <c r="BN5930" s="1" t="s">
        <v>214</v>
      </c>
      <c r="BO5930" s="2">
        <v>45832</v>
      </c>
      <c r="BP5930" s="3">
        <v>0.81666666666666665</v>
      </c>
      <c r="BQ5930">
        <v>2</v>
      </c>
      <c r="BR5930" s="1" t="s">
        <v>219</v>
      </c>
      <c r="BS5930">
        <v>2</v>
      </c>
      <c r="BT5930" s="1" t="s">
        <v>220</v>
      </c>
      <c r="BU5930">
        <v>3</v>
      </c>
      <c r="BV5930" s="1" t="s">
        <v>221</v>
      </c>
      <c r="BW5930">
        <v>2</v>
      </c>
      <c r="BX5930" s="1" t="s">
        <v>210</v>
      </c>
      <c r="BY5930" s="1" t="s">
        <v>214</v>
      </c>
      <c r="BZ5930" s="2">
        <v>45832</v>
      </c>
      <c r="CA5930" s="3">
        <v>0.85416666666666663</v>
      </c>
      <c r="CB5930">
        <v>6</v>
      </c>
      <c r="CC5930" s="1" t="s">
        <v>826</v>
      </c>
      <c r="CD5930">
        <v>4</v>
      </c>
      <c r="CE5930" s="1" t="s">
        <v>223</v>
      </c>
      <c r="CF5930" s="1" t="s">
        <v>214</v>
      </c>
      <c r="CG5930">
        <v>-1</v>
      </c>
      <c r="CH5930" s="1" t="s">
        <v>214</v>
      </c>
      <c r="CI5930" s="1" t="s">
        <v>214</v>
      </c>
      <c r="CJ5930">
        <v>3</v>
      </c>
      <c r="CK5930" s="1" t="s">
        <v>275</v>
      </c>
      <c r="CL5930">
        <v>0</v>
      </c>
      <c r="CM5930" s="1" t="s">
        <v>330</v>
      </c>
      <c r="CN5930" s="1" t="s">
        <v>331</v>
      </c>
      <c r="CO5930" s="1" t="s">
        <v>330</v>
      </c>
      <c r="CQ5930" s="1" t="s">
        <v>214</v>
      </c>
      <c r="CR5930" s="1" t="s">
        <v>214</v>
      </c>
      <c r="CS5930" s="1" t="s">
        <v>214</v>
      </c>
      <c r="CU5930" s="1" t="s">
        <v>214</v>
      </c>
      <c r="CV5930" s="1" t="s">
        <v>214</v>
      </c>
      <c r="CW5930" s="1" t="s">
        <v>214</v>
      </c>
      <c r="CY5930" s="1" t="s">
        <v>214</v>
      </c>
      <c r="CZ5930" s="1" t="s">
        <v>214</v>
      </c>
      <c r="DA5930" s="1" t="s">
        <v>214</v>
      </c>
      <c r="DC5930" s="1" t="s">
        <v>214</v>
      </c>
      <c r="DD5930" s="1" t="s">
        <v>214</v>
      </c>
      <c r="DE5930" s="1" t="s">
        <v>214</v>
      </c>
      <c r="DF5930" s="1" t="s">
        <v>214</v>
      </c>
      <c r="DG5930" s="1" t="s">
        <v>214</v>
      </c>
      <c r="DH5930" s="1" t="s">
        <v>214</v>
      </c>
      <c r="DI5930" s="1" t="s">
        <v>214</v>
      </c>
      <c r="DJ5930" s="1" t="s">
        <v>214</v>
      </c>
      <c r="DK5930" s="1" t="s">
        <v>214</v>
      </c>
      <c r="DL5930" s="1" t="s">
        <v>214</v>
      </c>
      <c r="DM5930" s="1" t="s">
        <v>214</v>
      </c>
      <c r="DN5930" s="1" t="s">
        <v>331</v>
      </c>
      <c r="DO5930" s="1" t="s">
        <v>330</v>
      </c>
      <c r="DP5930" s="1" t="s">
        <v>214</v>
      </c>
      <c r="DQ5930" s="1" t="s">
        <v>214</v>
      </c>
      <c r="DR5930" s="1" t="s">
        <v>214</v>
      </c>
      <c r="DS5930" s="1" t="s">
        <v>214</v>
      </c>
      <c r="DT5930" s="1" t="s">
        <v>214</v>
      </c>
      <c r="DU5930" s="1" t="s">
        <v>214</v>
      </c>
      <c r="DV5930" s="1" t="s">
        <v>214</v>
      </c>
      <c r="DW5930" s="1" t="s">
        <v>214</v>
      </c>
      <c r="DX5930" s="1" t="s">
        <v>214</v>
      </c>
      <c r="DY5930" s="1" t="s">
        <v>214</v>
      </c>
      <c r="DZ5930" s="1" t="s">
        <v>214</v>
      </c>
      <c r="EA5930" s="1" t="s">
        <v>214</v>
      </c>
      <c r="EB5930" s="1" t="s">
        <v>214</v>
      </c>
      <c r="EC5930" s="1" t="s">
        <v>214</v>
      </c>
      <c r="ED5930" s="1" t="s">
        <v>214</v>
      </c>
      <c r="EE5930" s="1" t="s">
        <v>214</v>
      </c>
      <c r="EF5930" s="1" t="s">
        <v>214</v>
      </c>
      <c r="EG5930" s="1" t="s">
        <v>214</v>
      </c>
      <c r="EH5930" s="1" t="s">
        <v>214</v>
      </c>
      <c r="EI5930" s="1" t="s">
        <v>214</v>
      </c>
      <c r="EJ5930" s="1" t="s">
        <v>214</v>
      </c>
      <c r="EK5930" s="1" t="s">
        <v>214</v>
      </c>
      <c r="EL5930" s="1" t="s">
        <v>214</v>
      </c>
      <c r="EM5930" s="1" t="s">
        <v>214</v>
      </c>
      <c r="EN5930" s="1" t="s">
        <v>214</v>
      </c>
      <c r="EO5930" s="1" t="s">
        <v>214</v>
      </c>
      <c r="EP5930" s="1" t="s">
        <v>214</v>
      </c>
      <c r="ER5930" s="1" t="s">
        <v>214</v>
      </c>
      <c r="ES5930" s="1" t="s">
        <v>214</v>
      </c>
      <c r="EU5930" s="1" t="s">
        <v>214</v>
      </c>
      <c r="EV5930" s="1" t="s">
        <v>214</v>
      </c>
      <c r="EX5930" s="1" t="s">
        <v>214</v>
      </c>
      <c r="EY5930" s="1" t="s">
        <v>214</v>
      </c>
      <c r="EZ5930" s="1" t="s">
        <v>214</v>
      </c>
      <c r="FA5930" s="1" t="s">
        <v>214</v>
      </c>
      <c r="FB5930" s="1" t="s">
        <v>214</v>
      </c>
      <c r="FC5930" s="1" t="s">
        <v>214</v>
      </c>
      <c r="FD5930" s="1" t="s">
        <v>214</v>
      </c>
      <c r="FE5930" s="1" t="s">
        <v>214</v>
      </c>
      <c r="FF5930" s="1" t="s">
        <v>214</v>
      </c>
      <c r="FG5930" s="1" t="s">
        <v>214</v>
      </c>
      <c r="FH5930" s="1" t="s">
        <v>214</v>
      </c>
      <c r="FI5930" s="1" t="s">
        <v>238</v>
      </c>
      <c r="FJ5930" s="1" t="s">
        <v>3483</v>
      </c>
      <c r="FK5930" s="1" t="s">
        <v>361</v>
      </c>
      <c r="FL5930" s="1" t="s">
        <v>214</v>
      </c>
      <c r="FM5930" s="1" t="s">
        <v>214</v>
      </c>
      <c r="FN5930" s="1" t="s">
        <v>214</v>
      </c>
      <c r="FO5930" s="1" t="s">
        <v>214</v>
      </c>
      <c r="FP5930" s="1" t="s">
        <v>214</v>
      </c>
      <c r="FQ5930" s="1" t="s">
        <v>214</v>
      </c>
      <c r="FR5930" s="1" t="s">
        <v>214</v>
      </c>
      <c r="FS5930" s="1" t="s">
        <v>214</v>
      </c>
      <c r="FT5930" s="1" t="s">
        <v>214</v>
      </c>
      <c r="FU5930" s="1" t="s">
        <v>214</v>
      </c>
      <c r="FV5930" s="1" t="s">
        <v>214</v>
      </c>
      <c r="FW5930" s="1" t="s">
        <v>214</v>
      </c>
      <c r="FX5930" s="1" t="s">
        <v>214</v>
      </c>
      <c r="FY5930" s="1" t="s">
        <v>214</v>
      </c>
      <c r="FZ5930" s="1" t="s">
        <v>214</v>
      </c>
      <c r="GA5930">
        <v>-1</v>
      </c>
      <c r="GB5930" s="1" t="s">
        <v>228</v>
      </c>
      <c r="GC5930">
        <v>-1</v>
      </c>
      <c r="GD5930" s="1" t="s">
        <v>228</v>
      </c>
      <c r="GE5930">
        <v>0</v>
      </c>
      <c r="GF5930" s="5" t="s">
        <v>7907</v>
      </c>
      <c r="GG5930" s="5" t="s">
        <v>7907</v>
      </c>
      <c r="GH5930" s="5" t="s">
        <v>7907</v>
      </c>
      <c r="GI5930" s="5" t="s">
        <v>7907</v>
      </c>
      <c r="GJ5930" s="5" t="s">
        <v>7907</v>
      </c>
      <c r="GK5930" s="4">
        <v>45837.661036458332</v>
      </c>
      <c r="GL5930" s="5" t="s">
        <v>7907</v>
      </c>
      <c r="GM5930" s="4"/>
      <c r="GN5930" s="1" t="s">
        <v>229</v>
      </c>
      <c r="GO5930" s="1" t="s">
        <v>214</v>
      </c>
      <c r="GP5930" s="1" t="s">
        <v>214</v>
      </c>
      <c r="GQ5930">
        <v>2</v>
      </c>
      <c r="GR5930" s="1" t="s">
        <v>210</v>
      </c>
      <c r="GS5930" s="1" t="s">
        <v>214</v>
      </c>
      <c r="GT5930" s="1" t="s">
        <v>214</v>
      </c>
      <c r="GU5930" s="1" t="s">
        <v>214</v>
      </c>
    </row>
    <row r="5931" spans="1:204" x14ac:dyDescent="0.25">
      <c r="A5931" s="1" t="s">
        <v>7195</v>
      </c>
      <c r="B5931">
        <v>29</v>
      </c>
      <c r="C5931" s="1" t="s">
        <v>205</v>
      </c>
      <c r="D5931">
        <v>1</v>
      </c>
      <c r="E5931" s="1" t="s">
        <v>205</v>
      </c>
      <c r="F5931">
        <v>23</v>
      </c>
      <c r="G5931" s="1" t="s">
        <v>2734</v>
      </c>
      <c r="H5931">
        <v>4</v>
      </c>
      <c r="I5931" s="1" t="s">
        <v>5098</v>
      </c>
      <c r="J5931">
        <v>2</v>
      </c>
      <c r="K5931" s="1" t="s">
        <v>209</v>
      </c>
      <c r="L5931">
        <v>25002043</v>
      </c>
      <c r="M5931" s="5" t="s">
        <v>7907</v>
      </c>
      <c r="N5931" s="5" t="s">
        <v>7907</v>
      </c>
      <c r="O5931" s="5" t="s">
        <v>7907</v>
      </c>
      <c r="P5931" s="5" t="s">
        <v>7907</v>
      </c>
      <c r="Q5931" s="5" t="s">
        <v>7907</v>
      </c>
      <c r="R5931">
        <v>2</v>
      </c>
      <c r="S5931" s="1" t="s">
        <v>210</v>
      </c>
      <c r="T5931">
        <v>142</v>
      </c>
      <c r="U5931" s="1" t="s">
        <v>211</v>
      </c>
      <c r="V5931">
        <v>29</v>
      </c>
      <c r="W5931" s="5" t="s">
        <v>7907</v>
      </c>
      <c r="X5931">
        <v>31</v>
      </c>
      <c r="Y5931">
        <v>5</v>
      </c>
      <c r="Z5931" s="1" t="s">
        <v>212</v>
      </c>
      <c r="AA5931">
        <v>2</v>
      </c>
      <c r="AB5931" s="1" t="s">
        <v>271</v>
      </c>
      <c r="AC5931" s="1" t="s">
        <v>214</v>
      </c>
      <c r="AD5931" s="1" t="s">
        <v>214</v>
      </c>
      <c r="AE5931">
        <v>1</v>
      </c>
      <c r="AF5931" s="1" t="s">
        <v>215</v>
      </c>
      <c r="AG5931" s="1" t="s">
        <v>214</v>
      </c>
      <c r="AH5931">
        <v>8</v>
      </c>
      <c r="AI5931" s="1" t="s">
        <v>216</v>
      </c>
      <c r="AJ5931" s="1" t="s">
        <v>214</v>
      </c>
      <c r="AK5931">
        <v>2</v>
      </c>
      <c r="AL5931" s="1" t="s">
        <v>210</v>
      </c>
      <c r="AM5931">
        <v>2</v>
      </c>
      <c r="AN5931" s="1" t="s">
        <v>210</v>
      </c>
      <c r="AO5931">
        <v>2</v>
      </c>
      <c r="AP5931" s="1" t="s">
        <v>210</v>
      </c>
      <c r="AQ5931">
        <v>142</v>
      </c>
      <c r="AR5931" s="1" t="s">
        <v>211</v>
      </c>
      <c r="AS5931">
        <v>29</v>
      </c>
      <c r="AT5931" s="5" t="s">
        <v>7907</v>
      </c>
      <c r="AU5931">
        <v>23</v>
      </c>
      <c r="AV5931" s="5" t="s">
        <v>7907</v>
      </c>
      <c r="AW5931">
        <v>10</v>
      </c>
      <c r="AX5931" s="5" t="s">
        <v>7907</v>
      </c>
      <c r="AY5931" s="1" t="s">
        <v>214</v>
      </c>
      <c r="AZ5931" s="5" t="s">
        <v>7907</v>
      </c>
      <c r="BA5931">
        <v>2</v>
      </c>
      <c r="BB5931" s="1" t="s">
        <v>210</v>
      </c>
      <c r="BC5931">
        <v>5</v>
      </c>
      <c r="BD5931" s="1" t="s">
        <v>217</v>
      </c>
      <c r="BE5931" s="5" t="s">
        <v>7907</v>
      </c>
      <c r="BF5931" s="5" t="s">
        <v>7907</v>
      </c>
      <c r="BG5931" s="5" t="s">
        <v>7907</v>
      </c>
      <c r="BH5931">
        <v>25</v>
      </c>
      <c r="BI5931" s="1" t="s">
        <v>1203</v>
      </c>
      <c r="BJ5931" s="5" t="s">
        <v>7907</v>
      </c>
      <c r="BK5931" s="5" t="s">
        <v>7907</v>
      </c>
      <c r="BL5931">
        <v>2</v>
      </c>
      <c r="BM5931" s="1" t="s">
        <v>210</v>
      </c>
      <c r="BN5931" s="1" t="s">
        <v>214</v>
      </c>
      <c r="BO5931" s="2">
        <v>45827</v>
      </c>
      <c r="BP5931" s="3">
        <v>0.77777777777777779</v>
      </c>
      <c r="BQ5931">
        <v>2</v>
      </c>
      <c r="BR5931" s="1" t="s">
        <v>219</v>
      </c>
      <c r="BS5931">
        <v>3</v>
      </c>
      <c r="BT5931" s="1" t="s">
        <v>308</v>
      </c>
      <c r="BU5931">
        <v>3</v>
      </c>
      <c r="BV5931" s="1" t="s">
        <v>221</v>
      </c>
      <c r="BW5931">
        <v>2</v>
      </c>
      <c r="BX5931" s="1" t="s">
        <v>210</v>
      </c>
      <c r="BY5931" s="1" t="s">
        <v>214</v>
      </c>
      <c r="BZ5931" s="2">
        <v>45827</v>
      </c>
      <c r="CA5931" s="3">
        <v>0.83333333333333337</v>
      </c>
      <c r="CB5931">
        <v>6</v>
      </c>
      <c r="CC5931" s="1" t="s">
        <v>458</v>
      </c>
      <c r="CD5931">
        <v>1</v>
      </c>
      <c r="CE5931" s="1" t="s">
        <v>274</v>
      </c>
      <c r="CF5931" s="1" t="s">
        <v>214</v>
      </c>
      <c r="CG5931">
        <v>-1</v>
      </c>
      <c r="CH5931" s="1" t="s">
        <v>214</v>
      </c>
      <c r="CI5931" s="1" t="s">
        <v>214</v>
      </c>
      <c r="CJ5931">
        <v>1</v>
      </c>
      <c r="CK5931" s="1" t="s">
        <v>310</v>
      </c>
      <c r="CL5931">
        <v>99</v>
      </c>
      <c r="CM5931" s="1" t="s">
        <v>3230</v>
      </c>
      <c r="CN5931" s="1" t="s">
        <v>7304</v>
      </c>
      <c r="CO5931" s="1" t="s">
        <v>7305</v>
      </c>
      <c r="CQ5931" s="1" t="s">
        <v>214</v>
      </c>
      <c r="CR5931" s="1" t="s">
        <v>214</v>
      </c>
      <c r="CS5931" s="1" t="s">
        <v>214</v>
      </c>
      <c r="CU5931" s="1" t="s">
        <v>214</v>
      </c>
      <c r="CV5931" s="1" t="s">
        <v>214</v>
      </c>
      <c r="CW5931" s="1" t="s">
        <v>214</v>
      </c>
      <c r="CY5931" s="1" t="s">
        <v>214</v>
      </c>
      <c r="CZ5931" s="1" t="s">
        <v>214</v>
      </c>
      <c r="DA5931" s="1" t="s">
        <v>214</v>
      </c>
      <c r="DC5931" s="1" t="s">
        <v>214</v>
      </c>
      <c r="DD5931" s="1" t="s">
        <v>214</v>
      </c>
      <c r="DE5931" s="1" t="s">
        <v>214</v>
      </c>
      <c r="DF5931" s="1" t="s">
        <v>214</v>
      </c>
      <c r="DG5931" s="1" t="s">
        <v>214</v>
      </c>
      <c r="DH5931" s="1" t="s">
        <v>214</v>
      </c>
      <c r="DI5931" s="1" t="s">
        <v>214</v>
      </c>
      <c r="DJ5931" s="1" t="s">
        <v>214</v>
      </c>
      <c r="DK5931" s="1" t="s">
        <v>214</v>
      </c>
      <c r="DL5931" s="1" t="s">
        <v>214</v>
      </c>
      <c r="DM5931" s="1" t="s">
        <v>214</v>
      </c>
      <c r="DN5931" s="1" t="s">
        <v>7304</v>
      </c>
      <c r="DO5931" s="1" t="s">
        <v>7305</v>
      </c>
      <c r="DP5931" s="1" t="s">
        <v>214</v>
      </c>
      <c r="DQ5931" s="1" t="s">
        <v>214</v>
      </c>
      <c r="DR5931" s="1" t="s">
        <v>214</v>
      </c>
      <c r="DS5931" s="1" t="s">
        <v>214</v>
      </c>
      <c r="DT5931" s="1" t="s">
        <v>214</v>
      </c>
      <c r="DU5931" s="1" t="s">
        <v>214</v>
      </c>
      <c r="DV5931" s="1" t="s">
        <v>214</v>
      </c>
      <c r="DW5931" s="1" t="s">
        <v>214</v>
      </c>
      <c r="DX5931" s="1" t="s">
        <v>214</v>
      </c>
      <c r="DY5931" s="1" t="s">
        <v>214</v>
      </c>
      <c r="DZ5931" s="1" t="s">
        <v>214</v>
      </c>
      <c r="EA5931" s="1" t="s">
        <v>214</v>
      </c>
      <c r="EB5931" s="1" t="s">
        <v>214</v>
      </c>
      <c r="EC5931" s="1" t="s">
        <v>214</v>
      </c>
      <c r="ED5931" s="1" t="s">
        <v>214</v>
      </c>
      <c r="EE5931" s="1" t="s">
        <v>214</v>
      </c>
      <c r="EF5931" s="1" t="s">
        <v>214</v>
      </c>
      <c r="EG5931" s="1" t="s">
        <v>214</v>
      </c>
      <c r="EH5931" s="1" t="s">
        <v>214</v>
      </c>
      <c r="EI5931" s="1" t="s">
        <v>214</v>
      </c>
      <c r="EJ5931" s="1" t="s">
        <v>214</v>
      </c>
      <c r="EK5931" s="1" t="s">
        <v>214</v>
      </c>
      <c r="EL5931" s="1" t="s">
        <v>214</v>
      </c>
      <c r="EM5931" s="1" t="s">
        <v>214</v>
      </c>
      <c r="EN5931" s="1" t="s">
        <v>214</v>
      </c>
      <c r="EO5931" s="1" t="s">
        <v>214</v>
      </c>
      <c r="EP5931" s="1" t="s">
        <v>214</v>
      </c>
      <c r="ER5931" s="1" t="s">
        <v>214</v>
      </c>
      <c r="ES5931" s="1" t="s">
        <v>214</v>
      </c>
      <c r="EU5931" s="1" t="s">
        <v>214</v>
      </c>
      <c r="EV5931" s="1" t="s">
        <v>214</v>
      </c>
      <c r="EX5931" s="1" t="s">
        <v>214</v>
      </c>
      <c r="EY5931" s="1" t="s">
        <v>214</v>
      </c>
      <c r="EZ5931" s="1" t="s">
        <v>214</v>
      </c>
      <c r="FA5931" s="1" t="s">
        <v>214</v>
      </c>
      <c r="FB5931" s="1" t="s">
        <v>214</v>
      </c>
      <c r="FC5931" s="1" t="s">
        <v>214</v>
      </c>
      <c r="FD5931" s="1" t="s">
        <v>214</v>
      </c>
      <c r="FE5931" s="1" t="s">
        <v>214</v>
      </c>
      <c r="FF5931" s="1" t="s">
        <v>214</v>
      </c>
      <c r="FG5931" s="1" t="s">
        <v>214</v>
      </c>
      <c r="FH5931" s="1" t="s">
        <v>214</v>
      </c>
      <c r="FI5931" s="1" t="s">
        <v>214</v>
      </c>
      <c r="FJ5931" s="1" t="s">
        <v>214</v>
      </c>
      <c r="FK5931" s="1" t="s">
        <v>214</v>
      </c>
      <c r="FL5931" s="1" t="s">
        <v>214</v>
      </c>
      <c r="FM5931" s="1" t="s">
        <v>214</v>
      </c>
      <c r="FN5931" s="1" t="s">
        <v>214</v>
      </c>
      <c r="FO5931" s="1" t="s">
        <v>214</v>
      </c>
      <c r="FP5931" s="1" t="s">
        <v>214</v>
      </c>
      <c r="FQ5931" s="1" t="s">
        <v>214</v>
      </c>
      <c r="FR5931" s="1" t="s">
        <v>214</v>
      </c>
      <c r="FS5931" s="1" t="s">
        <v>214</v>
      </c>
      <c r="FT5931" s="1" t="s">
        <v>214</v>
      </c>
      <c r="FU5931" s="1" t="s">
        <v>214</v>
      </c>
      <c r="FV5931" s="1" t="s">
        <v>214</v>
      </c>
      <c r="FW5931" s="1" t="s">
        <v>214</v>
      </c>
      <c r="FX5931" s="1" t="s">
        <v>214</v>
      </c>
      <c r="FY5931" s="1" t="s">
        <v>214</v>
      </c>
      <c r="FZ5931" s="1" t="s">
        <v>214</v>
      </c>
      <c r="GA5931">
        <v>-1</v>
      </c>
      <c r="GB5931" s="1" t="s">
        <v>228</v>
      </c>
      <c r="GC5931">
        <v>-1</v>
      </c>
      <c r="GD5931" s="1" t="s">
        <v>228</v>
      </c>
      <c r="GE5931">
        <v>0</v>
      </c>
      <c r="GF5931" s="5" t="s">
        <v>7907</v>
      </c>
      <c r="GG5931" s="5" t="s">
        <v>7907</v>
      </c>
      <c r="GH5931" s="5" t="s">
        <v>7907</v>
      </c>
      <c r="GI5931" s="5" t="s">
        <v>7907</v>
      </c>
      <c r="GJ5931" s="5" t="s">
        <v>7907</v>
      </c>
      <c r="GK5931" s="4">
        <v>45837.662500775463</v>
      </c>
      <c r="GL5931" s="5" t="s">
        <v>7907</v>
      </c>
      <c r="GM5931" s="4"/>
      <c r="GN5931" s="1" t="s">
        <v>229</v>
      </c>
      <c r="GO5931" s="1" t="s">
        <v>214</v>
      </c>
      <c r="GP5931" s="1" t="s">
        <v>214</v>
      </c>
      <c r="GQ5931">
        <v>2</v>
      </c>
      <c r="GR5931" s="1" t="s">
        <v>210</v>
      </c>
      <c r="GS5931" s="1" t="s">
        <v>214</v>
      </c>
      <c r="GT5931" s="1" t="s">
        <v>214</v>
      </c>
      <c r="GU5931" s="1" t="s">
        <v>214</v>
      </c>
    </row>
    <row r="5932" spans="1:204" x14ac:dyDescent="0.25">
      <c r="A5932" s="1" t="s">
        <v>7195</v>
      </c>
      <c r="B5932">
        <v>29</v>
      </c>
      <c r="C5932" s="1" t="s">
        <v>205</v>
      </c>
      <c r="D5932">
        <v>1</v>
      </c>
      <c r="E5932" s="1" t="s">
        <v>205</v>
      </c>
      <c r="F5932">
        <v>23</v>
      </c>
      <c r="G5932" s="1" t="s">
        <v>2734</v>
      </c>
      <c r="H5932">
        <v>4</v>
      </c>
      <c r="I5932" s="1" t="s">
        <v>5098</v>
      </c>
      <c r="J5932">
        <v>2</v>
      </c>
      <c r="K5932" s="1" t="s">
        <v>209</v>
      </c>
      <c r="L5932">
        <v>25002044</v>
      </c>
      <c r="M5932" s="5" t="s">
        <v>7907</v>
      </c>
      <c r="N5932" s="5" t="s">
        <v>7907</v>
      </c>
      <c r="O5932" s="5" t="s">
        <v>7907</v>
      </c>
      <c r="P5932" s="5" t="s">
        <v>7907</v>
      </c>
      <c r="Q5932" s="5" t="s">
        <v>7907</v>
      </c>
      <c r="R5932">
        <v>2</v>
      </c>
      <c r="S5932" s="1" t="s">
        <v>210</v>
      </c>
      <c r="T5932">
        <v>142</v>
      </c>
      <c r="U5932" s="1" t="s">
        <v>211</v>
      </c>
      <c r="V5932">
        <v>29</v>
      </c>
      <c r="W5932" s="5" t="s">
        <v>7907</v>
      </c>
      <c r="X5932">
        <v>60</v>
      </c>
      <c r="Y5932">
        <v>5</v>
      </c>
      <c r="Z5932" s="1" t="s">
        <v>212</v>
      </c>
      <c r="AA5932">
        <v>1</v>
      </c>
      <c r="AB5932" s="1" t="s">
        <v>213</v>
      </c>
      <c r="AC5932" s="1" t="s">
        <v>214</v>
      </c>
      <c r="AD5932" s="1" t="s">
        <v>214</v>
      </c>
      <c r="AE5932">
        <v>1</v>
      </c>
      <c r="AF5932" s="1" t="s">
        <v>215</v>
      </c>
      <c r="AG5932" s="1" t="s">
        <v>214</v>
      </c>
      <c r="AH5932">
        <v>8</v>
      </c>
      <c r="AI5932" s="1" t="s">
        <v>216</v>
      </c>
      <c r="AJ5932" s="1" t="s">
        <v>214</v>
      </c>
      <c r="AK5932">
        <v>2</v>
      </c>
      <c r="AL5932" s="1" t="s">
        <v>210</v>
      </c>
      <c r="AM5932">
        <v>2</v>
      </c>
      <c r="AN5932" s="1" t="s">
        <v>210</v>
      </c>
      <c r="AO5932">
        <v>2</v>
      </c>
      <c r="AP5932" s="1" t="s">
        <v>210</v>
      </c>
      <c r="AQ5932">
        <v>142</v>
      </c>
      <c r="AR5932" s="1" t="s">
        <v>211</v>
      </c>
      <c r="AS5932">
        <v>29</v>
      </c>
      <c r="AT5932" s="5" t="s">
        <v>7907</v>
      </c>
      <c r="AU5932">
        <v>23</v>
      </c>
      <c r="AV5932" s="5" t="s">
        <v>7907</v>
      </c>
      <c r="AW5932">
        <v>9</v>
      </c>
      <c r="AX5932" s="5" t="s">
        <v>7907</v>
      </c>
      <c r="AY5932" s="1" t="s">
        <v>214</v>
      </c>
      <c r="AZ5932" s="5" t="s">
        <v>7907</v>
      </c>
      <c r="BA5932">
        <v>2</v>
      </c>
      <c r="BB5932" s="1" t="s">
        <v>210</v>
      </c>
      <c r="BC5932">
        <v>3</v>
      </c>
      <c r="BD5932" s="1" t="s">
        <v>528</v>
      </c>
      <c r="BE5932" s="5" t="s">
        <v>7907</v>
      </c>
      <c r="BF5932" s="5" t="s">
        <v>7907</v>
      </c>
      <c r="BG5932" s="5" t="s">
        <v>7907</v>
      </c>
      <c r="BH5932">
        <v>25</v>
      </c>
      <c r="BI5932" s="1" t="s">
        <v>1203</v>
      </c>
      <c r="BJ5932" s="5" t="s">
        <v>7907</v>
      </c>
      <c r="BK5932" s="5" t="s">
        <v>7907</v>
      </c>
      <c r="BL5932">
        <v>2</v>
      </c>
      <c r="BM5932" s="1" t="s">
        <v>210</v>
      </c>
      <c r="BN5932" s="1" t="s">
        <v>214</v>
      </c>
      <c r="BO5932" s="2">
        <v>45827</v>
      </c>
      <c r="BP5932" s="3">
        <v>0.73819444444444449</v>
      </c>
      <c r="BQ5932">
        <v>2</v>
      </c>
      <c r="BR5932" s="1" t="s">
        <v>219</v>
      </c>
      <c r="BS5932">
        <v>2</v>
      </c>
      <c r="BT5932" s="1" t="s">
        <v>220</v>
      </c>
      <c r="BU5932">
        <v>3</v>
      </c>
      <c r="BV5932" s="1" t="s">
        <v>221</v>
      </c>
      <c r="BW5932">
        <v>2</v>
      </c>
      <c r="BX5932" s="1" t="s">
        <v>210</v>
      </c>
      <c r="BY5932" s="1" t="s">
        <v>214</v>
      </c>
      <c r="BZ5932" s="2">
        <v>45827</v>
      </c>
      <c r="CA5932" s="3">
        <v>0.76041666666666663</v>
      </c>
      <c r="CB5932">
        <v>6</v>
      </c>
      <c r="CC5932" s="1" t="s">
        <v>1144</v>
      </c>
      <c r="CD5932">
        <v>4</v>
      </c>
      <c r="CE5932" s="1" t="s">
        <v>223</v>
      </c>
      <c r="CF5932" s="1" t="s">
        <v>214</v>
      </c>
      <c r="CG5932">
        <v>-1</v>
      </c>
      <c r="CH5932" s="1" t="s">
        <v>214</v>
      </c>
      <c r="CI5932" s="1" t="s">
        <v>214</v>
      </c>
      <c r="CJ5932">
        <v>-1</v>
      </c>
      <c r="CK5932" s="1" t="s">
        <v>224</v>
      </c>
      <c r="CL5932">
        <v>0</v>
      </c>
      <c r="CM5932" s="1" t="s">
        <v>7306</v>
      </c>
      <c r="CN5932" s="1" t="s">
        <v>7250</v>
      </c>
      <c r="CO5932" s="1" t="s">
        <v>7251</v>
      </c>
      <c r="CQ5932" s="1" t="s">
        <v>214</v>
      </c>
      <c r="CR5932" s="1" t="s">
        <v>214</v>
      </c>
      <c r="CS5932" s="1" t="s">
        <v>214</v>
      </c>
      <c r="CU5932" s="1" t="s">
        <v>214</v>
      </c>
      <c r="CV5932" s="1" t="s">
        <v>214</v>
      </c>
      <c r="CW5932" s="1" t="s">
        <v>214</v>
      </c>
      <c r="CY5932" s="1" t="s">
        <v>214</v>
      </c>
      <c r="CZ5932" s="1" t="s">
        <v>214</v>
      </c>
      <c r="DA5932" s="1" t="s">
        <v>214</v>
      </c>
      <c r="DC5932" s="1" t="s">
        <v>214</v>
      </c>
      <c r="DD5932" s="1" t="s">
        <v>214</v>
      </c>
      <c r="DE5932" s="1" t="s">
        <v>214</v>
      </c>
      <c r="DF5932" s="1" t="s">
        <v>214</v>
      </c>
      <c r="DG5932" s="1" t="s">
        <v>214</v>
      </c>
      <c r="DH5932" s="1" t="s">
        <v>214</v>
      </c>
      <c r="DI5932" s="1" t="s">
        <v>214</v>
      </c>
      <c r="DJ5932" s="1" t="s">
        <v>214</v>
      </c>
      <c r="DK5932" s="1" t="s">
        <v>214</v>
      </c>
      <c r="DL5932" s="1" t="s">
        <v>214</v>
      </c>
      <c r="DM5932" s="1" t="s">
        <v>214</v>
      </c>
      <c r="DN5932" s="1" t="s">
        <v>7250</v>
      </c>
      <c r="DO5932" s="1" t="s">
        <v>7251</v>
      </c>
      <c r="DP5932" s="1" t="s">
        <v>214</v>
      </c>
      <c r="DQ5932" s="1" t="s">
        <v>214</v>
      </c>
      <c r="DR5932" s="1" t="s">
        <v>214</v>
      </c>
      <c r="DS5932" s="1" t="s">
        <v>214</v>
      </c>
      <c r="DT5932" s="1" t="s">
        <v>214</v>
      </c>
      <c r="DU5932" s="1" t="s">
        <v>214</v>
      </c>
      <c r="DV5932" s="1" t="s">
        <v>214</v>
      </c>
      <c r="DW5932" s="1" t="s">
        <v>214</v>
      </c>
      <c r="DX5932" s="1" t="s">
        <v>214</v>
      </c>
      <c r="DY5932" s="1" t="s">
        <v>214</v>
      </c>
      <c r="DZ5932" s="1" t="s">
        <v>214</v>
      </c>
      <c r="EA5932" s="1" t="s">
        <v>214</v>
      </c>
      <c r="EB5932" s="1" t="s">
        <v>214</v>
      </c>
      <c r="EC5932" s="1" t="s">
        <v>214</v>
      </c>
      <c r="ED5932" s="1" t="s">
        <v>214</v>
      </c>
      <c r="EE5932" s="1" t="s">
        <v>214</v>
      </c>
      <c r="EF5932" s="1" t="s">
        <v>214</v>
      </c>
      <c r="EG5932" s="1" t="s">
        <v>214</v>
      </c>
      <c r="EH5932" s="1" t="s">
        <v>214</v>
      </c>
      <c r="EI5932" s="1" t="s">
        <v>214</v>
      </c>
      <c r="EJ5932" s="1" t="s">
        <v>214</v>
      </c>
      <c r="EK5932" s="1" t="s">
        <v>214</v>
      </c>
      <c r="EL5932" s="1" t="s">
        <v>214</v>
      </c>
      <c r="EM5932" s="1" t="s">
        <v>214</v>
      </c>
      <c r="EN5932" s="1" t="s">
        <v>214</v>
      </c>
      <c r="EO5932" s="1" t="s">
        <v>214</v>
      </c>
      <c r="EP5932" s="1" t="s">
        <v>214</v>
      </c>
      <c r="EQ5932">
        <v>1</v>
      </c>
      <c r="ER5932" s="1" t="s">
        <v>3781</v>
      </c>
      <c r="ES5932" s="1" t="s">
        <v>3782</v>
      </c>
      <c r="EU5932" s="1" t="s">
        <v>214</v>
      </c>
      <c r="EV5932" s="1" t="s">
        <v>214</v>
      </c>
      <c r="EX5932" s="1" t="s">
        <v>214</v>
      </c>
      <c r="EY5932" s="1" t="s">
        <v>214</v>
      </c>
      <c r="EZ5932" s="1" t="s">
        <v>214</v>
      </c>
      <c r="FA5932" s="1" t="s">
        <v>214</v>
      </c>
      <c r="FB5932" s="1" t="s">
        <v>214</v>
      </c>
      <c r="FC5932" s="1" t="s">
        <v>214</v>
      </c>
      <c r="FD5932" s="1" t="s">
        <v>214</v>
      </c>
      <c r="FE5932" s="1" t="s">
        <v>214</v>
      </c>
      <c r="FF5932" s="1" t="s">
        <v>214</v>
      </c>
      <c r="FG5932" s="1" t="s">
        <v>214</v>
      </c>
      <c r="FH5932" s="1" t="s">
        <v>214</v>
      </c>
      <c r="FI5932" s="1" t="s">
        <v>214</v>
      </c>
      <c r="FJ5932" s="1" t="s">
        <v>214</v>
      </c>
      <c r="FK5932" s="1" t="s">
        <v>214</v>
      </c>
      <c r="FL5932" s="1" t="s">
        <v>214</v>
      </c>
      <c r="FM5932" s="1" t="s">
        <v>214</v>
      </c>
      <c r="FN5932" s="1" t="s">
        <v>214</v>
      </c>
      <c r="FO5932" s="1" t="s">
        <v>214</v>
      </c>
      <c r="FP5932" s="1" t="s">
        <v>214</v>
      </c>
      <c r="FQ5932" s="1" t="s">
        <v>214</v>
      </c>
      <c r="FR5932" s="1" t="s">
        <v>214</v>
      </c>
      <c r="FS5932" s="1" t="s">
        <v>214</v>
      </c>
      <c r="FT5932" s="1" t="s">
        <v>214</v>
      </c>
      <c r="FU5932" s="1" t="s">
        <v>214</v>
      </c>
      <c r="FV5932" s="1" t="s">
        <v>214</v>
      </c>
      <c r="FW5932" s="1" t="s">
        <v>214</v>
      </c>
      <c r="FX5932" s="1" t="s">
        <v>214</v>
      </c>
      <c r="FY5932" s="1" t="s">
        <v>214</v>
      </c>
      <c r="FZ5932" s="1" t="s">
        <v>214</v>
      </c>
      <c r="GA5932">
        <v>-1</v>
      </c>
      <c r="GB5932" s="1" t="s">
        <v>228</v>
      </c>
      <c r="GC5932">
        <v>-1</v>
      </c>
      <c r="GD5932" s="1" t="s">
        <v>228</v>
      </c>
      <c r="GE5932">
        <v>0</v>
      </c>
      <c r="GF5932" s="5" t="s">
        <v>7907</v>
      </c>
      <c r="GG5932" s="5" t="s">
        <v>7907</v>
      </c>
      <c r="GH5932" s="5" t="s">
        <v>7907</v>
      </c>
      <c r="GI5932" s="5" t="s">
        <v>7907</v>
      </c>
      <c r="GJ5932" s="5" t="s">
        <v>7907</v>
      </c>
      <c r="GK5932" s="4">
        <v>45837.666035000002</v>
      </c>
      <c r="GL5932" s="5" t="s">
        <v>7907</v>
      </c>
      <c r="GM5932" s="4"/>
      <c r="GN5932" s="1" t="s">
        <v>229</v>
      </c>
      <c r="GO5932" s="1" t="s">
        <v>214</v>
      </c>
      <c r="GP5932" s="1" t="s">
        <v>214</v>
      </c>
      <c r="GQ5932">
        <v>2</v>
      </c>
      <c r="GR5932" s="1" t="s">
        <v>210</v>
      </c>
      <c r="GS5932" s="1" t="s">
        <v>214</v>
      </c>
      <c r="GT5932" s="1" t="s">
        <v>214</v>
      </c>
      <c r="GU5932" s="1" t="s">
        <v>214</v>
      </c>
    </row>
    <row r="5933" spans="1:204" x14ac:dyDescent="0.25">
      <c r="A5933" s="1" t="s">
        <v>7195</v>
      </c>
      <c r="B5933">
        <v>29</v>
      </c>
      <c r="C5933" s="1" t="s">
        <v>205</v>
      </c>
      <c r="D5933">
        <v>1</v>
      </c>
      <c r="E5933" s="1" t="s">
        <v>205</v>
      </c>
      <c r="F5933">
        <v>23</v>
      </c>
      <c r="G5933" s="1" t="s">
        <v>2734</v>
      </c>
      <c r="H5933">
        <v>4</v>
      </c>
      <c r="I5933" s="1" t="s">
        <v>5098</v>
      </c>
      <c r="J5933">
        <v>2</v>
      </c>
      <c r="K5933" s="1" t="s">
        <v>209</v>
      </c>
      <c r="L5933">
        <v>25002045</v>
      </c>
      <c r="M5933" s="5" t="s">
        <v>7907</v>
      </c>
      <c r="N5933" s="5" t="s">
        <v>7907</v>
      </c>
      <c r="O5933" s="5" t="s">
        <v>7907</v>
      </c>
      <c r="P5933" s="5" t="s">
        <v>7907</v>
      </c>
      <c r="Q5933" s="5" t="s">
        <v>7907</v>
      </c>
      <c r="R5933">
        <v>2</v>
      </c>
      <c r="S5933" s="1" t="s">
        <v>210</v>
      </c>
      <c r="T5933">
        <v>142</v>
      </c>
      <c r="U5933" s="1" t="s">
        <v>211</v>
      </c>
      <c r="V5933">
        <v>9</v>
      </c>
      <c r="W5933" s="5" t="s">
        <v>7907</v>
      </c>
      <c r="X5933">
        <v>26</v>
      </c>
      <c r="Y5933">
        <v>5</v>
      </c>
      <c r="Z5933" s="1" t="s">
        <v>212</v>
      </c>
      <c r="AA5933">
        <v>2</v>
      </c>
      <c r="AB5933" s="1" t="s">
        <v>271</v>
      </c>
      <c r="AC5933" s="1" t="s">
        <v>214</v>
      </c>
      <c r="AD5933" s="1" t="s">
        <v>214</v>
      </c>
      <c r="AE5933">
        <v>1</v>
      </c>
      <c r="AF5933" s="1" t="s">
        <v>215</v>
      </c>
      <c r="AG5933" s="1" t="s">
        <v>214</v>
      </c>
      <c r="AH5933">
        <v>8</v>
      </c>
      <c r="AI5933" s="1" t="s">
        <v>216</v>
      </c>
      <c r="AJ5933" s="1" t="s">
        <v>214</v>
      </c>
      <c r="AK5933">
        <v>2</v>
      </c>
      <c r="AL5933" s="1" t="s">
        <v>210</v>
      </c>
      <c r="AM5933">
        <v>2</v>
      </c>
      <c r="AN5933" s="1" t="s">
        <v>210</v>
      </c>
      <c r="AO5933">
        <v>2</v>
      </c>
      <c r="AP5933" s="1" t="s">
        <v>210</v>
      </c>
      <c r="AQ5933">
        <v>142</v>
      </c>
      <c r="AR5933" s="1" t="s">
        <v>211</v>
      </c>
      <c r="AS5933">
        <v>29</v>
      </c>
      <c r="AT5933" s="5" t="s">
        <v>7907</v>
      </c>
      <c r="AU5933">
        <v>57</v>
      </c>
      <c r="AV5933" s="5" t="s">
        <v>7907</v>
      </c>
      <c r="AW5933">
        <v>1</v>
      </c>
      <c r="AX5933" s="5" t="s">
        <v>7907</v>
      </c>
      <c r="AY5933" s="1" t="s">
        <v>214</v>
      </c>
      <c r="AZ5933" s="5" t="s">
        <v>7907</v>
      </c>
      <c r="BA5933">
        <v>2</v>
      </c>
      <c r="BB5933" s="1" t="s">
        <v>210</v>
      </c>
      <c r="BC5933">
        <v>5</v>
      </c>
      <c r="BD5933" s="1" t="s">
        <v>217</v>
      </c>
      <c r="BE5933" s="5" t="s">
        <v>7907</v>
      </c>
      <c r="BF5933" s="5" t="s">
        <v>7907</v>
      </c>
      <c r="BG5933" s="5" t="s">
        <v>7907</v>
      </c>
      <c r="BH5933">
        <v>25</v>
      </c>
      <c r="BI5933" s="1" t="s">
        <v>1203</v>
      </c>
      <c r="BJ5933" s="5" t="s">
        <v>7907</v>
      </c>
      <c r="BK5933" s="5" t="s">
        <v>7907</v>
      </c>
      <c r="BL5933">
        <v>2</v>
      </c>
      <c r="BM5933" s="1" t="s">
        <v>210</v>
      </c>
      <c r="BN5933" s="1" t="s">
        <v>214</v>
      </c>
      <c r="BO5933" s="2">
        <v>45831</v>
      </c>
      <c r="BP5933" s="3">
        <v>0.58194444444444449</v>
      </c>
      <c r="BQ5933">
        <v>2</v>
      </c>
      <c r="BR5933" s="1" t="s">
        <v>219</v>
      </c>
      <c r="BS5933">
        <v>2</v>
      </c>
      <c r="BT5933" s="1" t="s">
        <v>220</v>
      </c>
      <c r="BU5933">
        <v>3</v>
      </c>
      <c r="BV5933" s="1" t="s">
        <v>221</v>
      </c>
      <c r="BW5933">
        <v>2</v>
      </c>
      <c r="BX5933" s="1" t="s">
        <v>210</v>
      </c>
      <c r="BY5933" s="1" t="s">
        <v>214</v>
      </c>
      <c r="BZ5933" s="2">
        <v>45831</v>
      </c>
      <c r="CA5933" s="3">
        <v>0.63194444444444442</v>
      </c>
      <c r="CB5933">
        <v>6</v>
      </c>
      <c r="CC5933" s="1" t="s">
        <v>2403</v>
      </c>
      <c r="CD5933">
        <v>4</v>
      </c>
      <c r="CE5933" s="1" t="s">
        <v>223</v>
      </c>
      <c r="CF5933" s="1" t="s">
        <v>214</v>
      </c>
      <c r="CG5933">
        <v>-1</v>
      </c>
      <c r="CH5933" s="1" t="s">
        <v>214</v>
      </c>
      <c r="CI5933" s="1" t="s">
        <v>214</v>
      </c>
      <c r="CJ5933">
        <v>3</v>
      </c>
      <c r="CK5933" s="1" t="s">
        <v>275</v>
      </c>
      <c r="CL5933">
        <v>0</v>
      </c>
      <c r="CM5933" s="1" t="s">
        <v>5433</v>
      </c>
      <c r="CN5933" s="1" t="s">
        <v>5434</v>
      </c>
      <c r="CO5933" s="1" t="s">
        <v>5435</v>
      </c>
      <c r="CQ5933" s="1" t="s">
        <v>214</v>
      </c>
      <c r="CR5933" s="1" t="s">
        <v>214</v>
      </c>
      <c r="CS5933" s="1" t="s">
        <v>214</v>
      </c>
      <c r="CU5933" s="1" t="s">
        <v>214</v>
      </c>
      <c r="CV5933" s="1" t="s">
        <v>214</v>
      </c>
      <c r="CW5933" s="1" t="s">
        <v>214</v>
      </c>
      <c r="CY5933" s="1" t="s">
        <v>214</v>
      </c>
      <c r="CZ5933" s="1" t="s">
        <v>214</v>
      </c>
      <c r="DA5933" s="1" t="s">
        <v>214</v>
      </c>
      <c r="DC5933" s="1" t="s">
        <v>214</v>
      </c>
      <c r="DD5933" s="1" t="s">
        <v>214</v>
      </c>
      <c r="DE5933" s="1" t="s">
        <v>214</v>
      </c>
      <c r="DF5933" s="1" t="s">
        <v>214</v>
      </c>
      <c r="DG5933" s="1" t="s">
        <v>214</v>
      </c>
      <c r="DH5933" s="1" t="s">
        <v>214</v>
      </c>
      <c r="DI5933" s="1" t="s">
        <v>214</v>
      </c>
      <c r="DJ5933" s="1" t="s">
        <v>214</v>
      </c>
      <c r="DK5933" s="1" t="s">
        <v>214</v>
      </c>
      <c r="DL5933" s="1" t="s">
        <v>214</v>
      </c>
      <c r="DM5933" s="1" t="s">
        <v>214</v>
      </c>
      <c r="DN5933" s="1" t="s">
        <v>5434</v>
      </c>
      <c r="DO5933" s="1" t="s">
        <v>5435</v>
      </c>
      <c r="DP5933" s="1" t="s">
        <v>214</v>
      </c>
      <c r="DQ5933" s="1" t="s">
        <v>214</v>
      </c>
      <c r="DR5933" s="1" t="s">
        <v>214</v>
      </c>
      <c r="DS5933" s="1" t="s">
        <v>214</v>
      </c>
      <c r="DT5933" s="1" t="s">
        <v>214</v>
      </c>
      <c r="DU5933" s="1" t="s">
        <v>214</v>
      </c>
      <c r="DV5933" s="1" t="s">
        <v>214</v>
      </c>
      <c r="DW5933" s="1" t="s">
        <v>214</v>
      </c>
      <c r="DX5933" s="1" t="s">
        <v>214</v>
      </c>
      <c r="DY5933" s="1" t="s">
        <v>214</v>
      </c>
      <c r="DZ5933" s="1" t="s">
        <v>214</v>
      </c>
      <c r="EA5933" s="1" t="s">
        <v>214</v>
      </c>
      <c r="EB5933" s="1" t="s">
        <v>214</v>
      </c>
      <c r="EC5933" s="1" t="s">
        <v>214</v>
      </c>
      <c r="ED5933" s="1" t="s">
        <v>214</v>
      </c>
      <c r="EE5933" s="1" t="s">
        <v>214</v>
      </c>
      <c r="EF5933" s="1" t="s">
        <v>214</v>
      </c>
      <c r="EG5933" s="1" t="s">
        <v>214</v>
      </c>
      <c r="EH5933" s="1" t="s">
        <v>214</v>
      </c>
      <c r="EI5933" s="1" t="s">
        <v>214</v>
      </c>
      <c r="EJ5933" s="1" t="s">
        <v>214</v>
      </c>
      <c r="EK5933" s="1" t="s">
        <v>214</v>
      </c>
      <c r="EL5933" s="1" t="s">
        <v>214</v>
      </c>
      <c r="EM5933" s="1" t="s">
        <v>214</v>
      </c>
      <c r="EN5933" s="1" t="s">
        <v>214</v>
      </c>
      <c r="EO5933" s="1" t="s">
        <v>214</v>
      </c>
      <c r="EP5933" s="1" t="s">
        <v>214</v>
      </c>
      <c r="ER5933" s="1" t="s">
        <v>214</v>
      </c>
      <c r="ES5933" s="1" t="s">
        <v>214</v>
      </c>
      <c r="EU5933" s="1" t="s">
        <v>214</v>
      </c>
      <c r="EV5933" s="1" t="s">
        <v>214</v>
      </c>
      <c r="EX5933" s="1" t="s">
        <v>214</v>
      </c>
      <c r="EY5933" s="1" t="s">
        <v>214</v>
      </c>
      <c r="EZ5933" s="1" t="s">
        <v>214</v>
      </c>
      <c r="FA5933" s="1" t="s">
        <v>214</v>
      </c>
      <c r="FB5933" s="1" t="s">
        <v>214</v>
      </c>
      <c r="FC5933" s="1" t="s">
        <v>214</v>
      </c>
      <c r="FD5933" s="1" t="s">
        <v>214</v>
      </c>
      <c r="FE5933" s="1" t="s">
        <v>214</v>
      </c>
      <c r="FF5933" s="1" t="s">
        <v>214</v>
      </c>
      <c r="FG5933" s="1" t="s">
        <v>214</v>
      </c>
      <c r="FH5933" s="1" t="s">
        <v>214</v>
      </c>
      <c r="FI5933" s="1" t="s">
        <v>214</v>
      </c>
      <c r="FJ5933" s="1" t="s">
        <v>214</v>
      </c>
      <c r="FK5933" s="1" t="s">
        <v>214</v>
      </c>
      <c r="FL5933" s="1" t="s">
        <v>214</v>
      </c>
      <c r="FM5933" s="1" t="s">
        <v>214</v>
      </c>
      <c r="FN5933" s="1" t="s">
        <v>214</v>
      </c>
      <c r="FO5933" s="1" t="s">
        <v>214</v>
      </c>
      <c r="FP5933" s="1" t="s">
        <v>214</v>
      </c>
      <c r="FQ5933" s="1" t="s">
        <v>214</v>
      </c>
      <c r="FR5933" s="1" t="s">
        <v>214</v>
      </c>
      <c r="FS5933" s="1" t="s">
        <v>214</v>
      </c>
      <c r="FT5933" s="1" t="s">
        <v>214</v>
      </c>
      <c r="FU5933" s="1" t="s">
        <v>214</v>
      </c>
      <c r="FV5933" s="1" t="s">
        <v>214</v>
      </c>
      <c r="FW5933" s="1" t="s">
        <v>214</v>
      </c>
      <c r="FX5933" s="1" t="s">
        <v>214</v>
      </c>
      <c r="FY5933" s="1" t="s">
        <v>214</v>
      </c>
      <c r="FZ5933" s="1" t="s">
        <v>214</v>
      </c>
      <c r="GA5933">
        <v>-1</v>
      </c>
      <c r="GB5933" s="1" t="s">
        <v>228</v>
      </c>
      <c r="GC5933">
        <v>-1</v>
      </c>
      <c r="GD5933" s="1" t="s">
        <v>228</v>
      </c>
      <c r="GE5933">
        <v>0</v>
      </c>
      <c r="GF5933" s="5" t="s">
        <v>7907</v>
      </c>
      <c r="GG5933" s="5" t="s">
        <v>7907</v>
      </c>
      <c r="GH5933" s="5" t="s">
        <v>7907</v>
      </c>
      <c r="GI5933" s="5" t="s">
        <v>7907</v>
      </c>
      <c r="GJ5933" s="5" t="s">
        <v>7907</v>
      </c>
      <c r="GK5933" s="4">
        <v>45837.669356643521</v>
      </c>
      <c r="GL5933" s="5" t="s">
        <v>7907</v>
      </c>
      <c r="GM5933" s="4"/>
      <c r="GN5933" s="1" t="s">
        <v>229</v>
      </c>
      <c r="GO5933" s="1" t="s">
        <v>214</v>
      </c>
      <c r="GP5933" s="1" t="s">
        <v>214</v>
      </c>
      <c r="GQ5933">
        <v>2</v>
      </c>
      <c r="GR5933" s="1" t="s">
        <v>210</v>
      </c>
      <c r="GS5933" s="1" t="s">
        <v>214</v>
      </c>
      <c r="GT5933" s="1" t="s">
        <v>214</v>
      </c>
      <c r="GU5933" s="1" t="s">
        <v>214</v>
      </c>
    </row>
    <row r="5934" spans="1:204" x14ac:dyDescent="0.25">
      <c r="A5934" s="1" t="s">
        <v>7195</v>
      </c>
      <c r="B5934">
        <v>29</v>
      </c>
      <c r="C5934" s="1" t="s">
        <v>205</v>
      </c>
      <c r="D5934">
        <v>1</v>
      </c>
      <c r="E5934" s="1" t="s">
        <v>205</v>
      </c>
      <c r="F5934">
        <v>23</v>
      </c>
      <c r="G5934" s="1" t="s">
        <v>2734</v>
      </c>
      <c r="H5934">
        <v>4</v>
      </c>
      <c r="I5934" s="1" t="s">
        <v>5098</v>
      </c>
      <c r="J5934">
        <v>2</v>
      </c>
      <c r="K5934" s="1" t="s">
        <v>209</v>
      </c>
      <c r="L5934">
        <v>25002046</v>
      </c>
      <c r="M5934" s="5" t="s">
        <v>7907</v>
      </c>
      <c r="N5934" s="5" t="s">
        <v>7907</v>
      </c>
      <c r="O5934" s="5" t="s">
        <v>7907</v>
      </c>
      <c r="P5934" s="5" t="s">
        <v>7907</v>
      </c>
      <c r="Q5934" s="5" t="s">
        <v>7907</v>
      </c>
      <c r="R5934">
        <v>2</v>
      </c>
      <c r="S5934" s="1" t="s">
        <v>210</v>
      </c>
      <c r="T5934">
        <v>142</v>
      </c>
      <c r="U5934" s="1" t="s">
        <v>211</v>
      </c>
      <c r="V5934">
        <v>29</v>
      </c>
      <c r="W5934" s="5" t="s">
        <v>7907</v>
      </c>
      <c r="X5934">
        <v>46</v>
      </c>
      <c r="Y5934">
        <v>5</v>
      </c>
      <c r="Z5934" s="1" t="s">
        <v>212</v>
      </c>
      <c r="AA5934">
        <v>2</v>
      </c>
      <c r="AB5934" s="1" t="s">
        <v>271</v>
      </c>
      <c r="AC5934" s="1" t="s">
        <v>214</v>
      </c>
      <c r="AD5934" s="1" t="s">
        <v>214</v>
      </c>
      <c r="AE5934">
        <v>1</v>
      </c>
      <c r="AF5934" s="1" t="s">
        <v>215</v>
      </c>
      <c r="AG5934" s="1" t="s">
        <v>214</v>
      </c>
      <c r="AH5934">
        <v>8</v>
      </c>
      <c r="AI5934" s="1" t="s">
        <v>216</v>
      </c>
      <c r="AJ5934" s="1" t="s">
        <v>214</v>
      </c>
      <c r="AK5934">
        <v>2</v>
      </c>
      <c r="AL5934" s="1" t="s">
        <v>210</v>
      </c>
      <c r="AM5934">
        <v>2</v>
      </c>
      <c r="AN5934" s="1" t="s">
        <v>210</v>
      </c>
      <c r="AO5934">
        <v>2</v>
      </c>
      <c r="AP5934" s="1" t="s">
        <v>210</v>
      </c>
      <c r="AQ5934">
        <v>142</v>
      </c>
      <c r="AR5934" s="1" t="s">
        <v>211</v>
      </c>
      <c r="AS5934">
        <v>29</v>
      </c>
      <c r="AT5934" s="5" t="s">
        <v>7907</v>
      </c>
      <c r="AU5934">
        <v>23</v>
      </c>
      <c r="AV5934" s="5" t="s">
        <v>7907</v>
      </c>
      <c r="AW5934">
        <v>10</v>
      </c>
      <c r="AX5934" s="5" t="s">
        <v>7907</v>
      </c>
      <c r="AY5934" s="1" t="s">
        <v>214</v>
      </c>
      <c r="AZ5934" s="5" t="s">
        <v>7907</v>
      </c>
      <c r="BA5934">
        <v>2</v>
      </c>
      <c r="BB5934" s="1" t="s">
        <v>210</v>
      </c>
      <c r="BC5934">
        <v>5</v>
      </c>
      <c r="BD5934" s="1" t="s">
        <v>217</v>
      </c>
      <c r="BE5934" s="5" t="s">
        <v>7907</v>
      </c>
      <c r="BF5934" s="5" t="s">
        <v>7907</v>
      </c>
      <c r="BG5934" s="5" t="s">
        <v>7907</v>
      </c>
      <c r="BH5934">
        <v>25</v>
      </c>
      <c r="BI5934" s="1" t="s">
        <v>1203</v>
      </c>
      <c r="BJ5934" s="5" t="s">
        <v>7907</v>
      </c>
      <c r="BK5934" s="5" t="s">
        <v>7907</v>
      </c>
      <c r="BL5934">
        <v>2</v>
      </c>
      <c r="BM5934" s="1" t="s">
        <v>210</v>
      </c>
      <c r="BN5934" s="1" t="s">
        <v>214</v>
      </c>
      <c r="BO5934" s="2">
        <v>45831</v>
      </c>
      <c r="BP5934" s="3">
        <v>0.6791666666666667</v>
      </c>
      <c r="BQ5934">
        <v>2</v>
      </c>
      <c r="BR5934" s="1" t="s">
        <v>219</v>
      </c>
      <c r="BS5934">
        <v>2</v>
      </c>
      <c r="BT5934" s="1" t="s">
        <v>220</v>
      </c>
      <c r="BU5934">
        <v>3</v>
      </c>
      <c r="BV5934" s="1" t="s">
        <v>221</v>
      </c>
      <c r="BW5934">
        <v>2</v>
      </c>
      <c r="BX5934" s="1" t="s">
        <v>210</v>
      </c>
      <c r="BY5934" s="1" t="s">
        <v>214</v>
      </c>
      <c r="BZ5934" s="2">
        <v>45831</v>
      </c>
      <c r="CA5934" s="3">
        <v>0.70833333333333337</v>
      </c>
      <c r="CB5934">
        <v>6</v>
      </c>
      <c r="CC5934" s="1" t="s">
        <v>839</v>
      </c>
      <c r="CD5934">
        <v>4</v>
      </c>
      <c r="CE5934" s="1" t="s">
        <v>223</v>
      </c>
      <c r="CF5934" s="1" t="s">
        <v>214</v>
      </c>
      <c r="CG5934">
        <v>-1</v>
      </c>
      <c r="CH5934" s="1" t="s">
        <v>214</v>
      </c>
      <c r="CI5934" s="1" t="s">
        <v>214</v>
      </c>
      <c r="CJ5934">
        <v>3</v>
      </c>
      <c r="CK5934" s="1" t="s">
        <v>275</v>
      </c>
      <c r="CL5934">
        <v>0</v>
      </c>
      <c r="CM5934" s="1" t="s">
        <v>482</v>
      </c>
      <c r="CN5934" s="1" t="s">
        <v>483</v>
      </c>
      <c r="CO5934" s="1" t="s">
        <v>484</v>
      </c>
      <c r="CP5934">
        <v>1</v>
      </c>
      <c r="CQ5934" s="1" t="s">
        <v>520</v>
      </c>
      <c r="CR5934" s="1" t="s">
        <v>521</v>
      </c>
      <c r="CS5934" s="1" t="s">
        <v>522</v>
      </c>
      <c r="CT5934">
        <v>2</v>
      </c>
      <c r="CU5934" s="1" t="s">
        <v>7307</v>
      </c>
      <c r="CV5934" s="1" t="s">
        <v>7308</v>
      </c>
      <c r="CW5934" s="1" t="s">
        <v>7307</v>
      </c>
      <c r="CY5934" s="1" t="s">
        <v>214</v>
      </c>
      <c r="CZ5934" s="1" t="s">
        <v>214</v>
      </c>
      <c r="DA5934" s="1" t="s">
        <v>214</v>
      </c>
      <c r="DC5934" s="1" t="s">
        <v>214</v>
      </c>
      <c r="DD5934" s="1" t="s">
        <v>214</v>
      </c>
      <c r="DE5934" s="1" t="s">
        <v>214</v>
      </c>
      <c r="DF5934" s="1" t="s">
        <v>214</v>
      </c>
      <c r="DG5934" s="1" t="s">
        <v>214</v>
      </c>
      <c r="DH5934" s="1" t="s">
        <v>214</v>
      </c>
      <c r="DI5934" s="1" t="s">
        <v>214</v>
      </c>
      <c r="DJ5934" s="1" t="s">
        <v>214</v>
      </c>
      <c r="DK5934" s="1" t="s">
        <v>214</v>
      </c>
      <c r="DL5934" s="1" t="s">
        <v>214</v>
      </c>
      <c r="DM5934" s="1" t="s">
        <v>214</v>
      </c>
      <c r="DN5934" s="1" t="s">
        <v>7308</v>
      </c>
      <c r="DO5934" s="1" t="s">
        <v>7307</v>
      </c>
      <c r="DP5934" s="1" t="s">
        <v>214</v>
      </c>
      <c r="DQ5934" s="1" t="s">
        <v>214</v>
      </c>
      <c r="DR5934" s="1" t="s">
        <v>214</v>
      </c>
      <c r="DS5934" s="1" t="s">
        <v>214</v>
      </c>
      <c r="DT5934" s="1" t="s">
        <v>214</v>
      </c>
      <c r="DU5934" s="1" t="s">
        <v>214</v>
      </c>
      <c r="DV5934" s="1" t="s">
        <v>214</v>
      </c>
      <c r="DW5934" s="1" t="s">
        <v>214</v>
      </c>
      <c r="DX5934" s="1" t="s">
        <v>214</v>
      </c>
      <c r="DY5934" s="1" t="s">
        <v>214</v>
      </c>
      <c r="DZ5934" s="1" t="s">
        <v>214</v>
      </c>
      <c r="EA5934" s="1" t="s">
        <v>214</v>
      </c>
      <c r="EB5934" s="1" t="s">
        <v>214</v>
      </c>
      <c r="EC5934" s="1" t="s">
        <v>214</v>
      </c>
      <c r="ED5934" s="1" t="s">
        <v>214</v>
      </c>
      <c r="EE5934" s="1" t="s">
        <v>214</v>
      </c>
      <c r="EF5934" s="1" t="s">
        <v>214</v>
      </c>
      <c r="EG5934" s="1" t="s">
        <v>214</v>
      </c>
      <c r="EH5934" s="1" t="s">
        <v>214</v>
      </c>
      <c r="EI5934" s="1" t="s">
        <v>214</v>
      </c>
      <c r="EJ5934" s="1" t="s">
        <v>214</v>
      </c>
      <c r="EK5934" s="1" t="s">
        <v>214</v>
      </c>
      <c r="EL5934" s="1" t="s">
        <v>214</v>
      </c>
      <c r="EM5934" s="1" t="s">
        <v>214</v>
      </c>
      <c r="EN5934" s="1" t="s">
        <v>214</v>
      </c>
      <c r="EO5934" s="1" t="s">
        <v>214</v>
      </c>
      <c r="EP5934" s="1" t="s">
        <v>214</v>
      </c>
      <c r="ER5934" s="1" t="s">
        <v>214</v>
      </c>
      <c r="ES5934" s="1" t="s">
        <v>214</v>
      </c>
      <c r="EU5934" s="1" t="s">
        <v>214</v>
      </c>
      <c r="EV5934" s="1" t="s">
        <v>214</v>
      </c>
      <c r="EX5934" s="1" t="s">
        <v>214</v>
      </c>
      <c r="EY5934" s="1" t="s">
        <v>214</v>
      </c>
      <c r="EZ5934" s="1" t="s">
        <v>214</v>
      </c>
      <c r="FA5934" s="1" t="s">
        <v>214</v>
      </c>
      <c r="FB5934" s="1" t="s">
        <v>214</v>
      </c>
      <c r="FC5934" s="1" t="s">
        <v>214</v>
      </c>
      <c r="FD5934" s="1" t="s">
        <v>214</v>
      </c>
      <c r="FE5934" s="1" t="s">
        <v>214</v>
      </c>
      <c r="FF5934" s="1" t="s">
        <v>214</v>
      </c>
      <c r="FG5934" s="1" t="s">
        <v>214</v>
      </c>
      <c r="FH5934" s="1" t="s">
        <v>214</v>
      </c>
      <c r="FI5934" s="1" t="s">
        <v>214</v>
      </c>
      <c r="FJ5934" s="1" t="s">
        <v>214</v>
      </c>
      <c r="FK5934" s="1" t="s">
        <v>214</v>
      </c>
      <c r="FL5934" s="1" t="s">
        <v>214</v>
      </c>
      <c r="FM5934" s="1" t="s">
        <v>214</v>
      </c>
      <c r="FN5934" s="1" t="s">
        <v>214</v>
      </c>
      <c r="FO5934" s="1" t="s">
        <v>214</v>
      </c>
      <c r="FP5934" s="1" t="s">
        <v>214</v>
      </c>
      <c r="FQ5934" s="1" t="s">
        <v>214</v>
      </c>
      <c r="FR5934" s="1" t="s">
        <v>214</v>
      </c>
      <c r="FS5934" s="1" t="s">
        <v>214</v>
      </c>
      <c r="FT5934" s="1" t="s">
        <v>214</v>
      </c>
      <c r="FU5934" s="1" t="s">
        <v>214</v>
      </c>
      <c r="FV5934" s="1" t="s">
        <v>214</v>
      </c>
      <c r="FW5934" s="1" t="s">
        <v>214</v>
      </c>
      <c r="FX5934" s="1" t="s">
        <v>214</v>
      </c>
      <c r="FY5934" s="1" t="s">
        <v>214</v>
      </c>
      <c r="FZ5934" s="1" t="s">
        <v>214</v>
      </c>
      <c r="GA5934">
        <v>-1</v>
      </c>
      <c r="GB5934" s="1" t="s">
        <v>228</v>
      </c>
      <c r="GC5934">
        <v>-1</v>
      </c>
      <c r="GD5934" s="1" t="s">
        <v>228</v>
      </c>
      <c r="GE5934">
        <v>0</v>
      </c>
      <c r="GF5934" s="5" t="s">
        <v>7907</v>
      </c>
      <c r="GG5934" s="5" t="s">
        <v>7907</v>
      </c>
      <c r="GH5934" s="5" t="s">
        <v>7907</v>
      </c>
      <c r="GI5934" s="5" t="s">
        <v>7907</v>
      </c>
      <c r="GJ5934" s="5" t="s">
        <v>7907</v>
      </c>
      <c r="GK5934" s="4">
        <v>45837.671532650464</v>
      </c>
      <c r="GL5934" s="5" t="s">
        <v>7907</v>
      </c>
      <c r="GM5934" s="4"/>
      <c r="GN5934" s="1" t="s">
        <v>229</v>
      </c>
      <c r="GO5934" s="1" t="s">
        <v>214</v>
      </c>
      <c r="GP5934" s="1" t="s">
        <v>214</v>
      </c>
      <c r="GQ5934">
        <v>2</v>
      </c>
      <c r="GR5934" s="1" t="s">
        <v>210</v>
      </c>
      <c r="GS5934" s="1" t="s">
        <v>214</v>
      </c>
      <c r="GT5934" s="1" t="s">
        <v>214</v>
      </c>
      <c r="GU5934" s="1" t="s">
        <v>214</v>
      </c>
    </row>
    <row r="5935" spans="1:204" x14ac:dyDescent="0.25">
      <c r="A5935" s="1" t="s">
        <v>7195</v>
      </c>
      <c r="B5935">
        <v>29</v>
      </c>
      <c r="C5935" s="1" t="s">
        <v>205</v>
      </c>
      <c r="D5935">
        <v>1</v>
      </c>
      <c r="E5935" s="1" t="s">
        <v>205</v>
      </c>
      <c r="F5935">
        <v>23</v>
      </c>
      <c r="G5935" s="1" t="s">
        <v>2734</v>
      </c>
      <c r="H5935">
        <v>4</v>
      </c>
      <c r="I5935" s="1" t="s">
        <v>5098</v>
      </c>
      <c r="J5935">
        <v>2</v>
      </c>
      <c r="K5935" s="1" t="s">
        <v>209</v>
      </c>
      <c r="L5935">
        <v>25002047</v>
      </c>
      <c r="M5935" s="5" t="s">
        <v>7907</v>
      </c>
      <c r="N5935" s="5" t="s">
        <v>7907</v>
      </c>
      <c r="O5935" s="5" t="s">
        <v>7907</v>
      </c>
      <c r="P5935" s="5" t="s">
        <v>7907</v>
      </c>
      <c r="Q5935" s="5" t="s">
        <v>7907</v>
      </c>
      <c r="R5935">
        <v>2</v>
      </c>
      <c r="S5935" s="1" t="s">
        <v>210</v>
      </c>
      <c r="T5935">
        <v>142</v>
      </c>
      <c r="U5935" s="1" t="s">
        <v>211</v>
      </c>
      <c r="V5935">
        <v>21</v>
      </c>
      <c r="W5935" s="5" t="s">
        <v>7907</v>
      </c>
      <c r="X5935">
        <v>27</v>
      </c>
      <c r="Y5935">
        <v>5</v>
      </c>
      <c r="Z5935" s="1" t="s">
        <v>212</v>
      </c>
      <c r="AA5935">
        <v>1</v>
      </c>
      <c r="AB5935" s="1" t="s">
        <v>213</v>
      </c>
      <c r="AC5935" s="1" t="s">
        <v>214</v>
      </c>
      <c r="AD5935" s="1" t="s">
        <v>214</v>
      </c>
      <c r="AE5935">
        <v>1</v>
      </c>
      <c r="AF5935" s="1" t="s">
        <v>215</v>
      </c>
      <c r="AG5935" s="1" t="s">
        <v>214</v>
      </c>
      <c r="AH5935">
        <v>8</v>
      </c>
      <c r="AI5935" s="1" t="s">
        <v>216</v>
      </c>
      <c r="AJ5935" s="1" t="s">
        <v>214</v>
      </c>
      <c r="AK5935">
        <v>2</v>
      </c>
      <c r="AL5935" s="1" t="s">
        <v>210</v>
      </c>
      <c r="AM5935">
        <v>2</v>
      </c>
      <c r="AN5935" s="1" t="s">
        <v>210</v>
      </c>
      <c r="AO5935">
        <v>2</v>
      </c>
      <c r="AP5935" s="1" t="s">
        <v>210</v>
      </c>
      <c r="AQ5935">
        <v>142</v>
      </c>
      <c r="AR5935" s="1" t="s">
        <v>211</v>
      </c>
      <c r="AS5935">
        <v>29</v>
      </c>
      <c r="AT5935" s="5" t="s">
        <v>7907</v>
      </c>
      <c r="AU5935">
        <v>19</v>
      </c>
      <c r="AV5935" s="5" t="s">
        <v>7907</v>
      </c>
      <c r="AW5935">
        <v>9</v>
      </c>
      <c r="AX5935" s="5" t="s">
        <v>7907</v>
      </c>
      <c r="AY5935" s="1" t="s">
        <v>214</v>
      </c>
      <c r="AZ5935" s="5" t="s">
        <v>7907</v>
      </c>
      <c r="BA5935">
        <v>2</v>
      </c>
      <c r="BB5935" s="1" t="s">
        <v>210</v>
      </c>
      <c r="BC5935">
        <v>5</v>
      </c>
      <c r="BD5935" s="1" t="s">
        <v>217</v>
      </c>
      <c r="BE5935" s="5" t="s">
        <v>7907</v>
      </c>
      <c r="BF5935" s="5" t="s">
        <v>7907</v>
      </c>
      <c r="BG5935" s="5" t="s">
        <v>7907</v>
      </c>
      <c r="BH5935">
        <v>25</v>
      </c>
      <c r="BI5935" s="1" t="s">
        <v>1203</v>
      </c>
      <c r="BJ5935" s="5" t="s">
        <v>7907</v>
      </c>
      <c r="BK5935" s="5" t="s">
        <v>7907</v>
      </c>
      <c r="BL5935">
        <v>2</v>
      </c>
      <c r="BM5935" s="1" t="s">
        <v>210</v>
      </c>
      <c r="BN5935" s="1" t="s">
        <v>214</v>
      </c>
      <c r="BO5935" s="2">
        <v>45831</v>
      </c>
      <c r="BP5935" s="3">
        <v>0.81111111111111112</v>
      </c>
      <c r="BQ5935">
        <v>2</v>
      </c>
      <c r="BR5935" s="1" t="s">
        <v>219</v>
      </c>
      <c r="BS5935">
        <v>2</v>
      </c>
      <c r="BT5935" s="1" t="s">
        <v>220</v>
      </c>
      <c r="BU5935">
        <v>3</v>
      </c>
      <c r="BV5935" s="1" t="s">
        <v>221</v>
      </c>
      <c r="BW5935">
        <v>2</v>
      </c>
      <c r="BX5935" s="1" t="s">
        <v>210</v>
      </c>
      <c r="BY5935" s="1" t="s">
        <v>214</v>
      </c>
      <c r="BZ5935" s="2">
        <v>45831</v>
      </c>
      <c r="CA5935" s="3">
        <v>0.85416666666666663</v>
      </c>
      <c r="CB5935">
        <v>6</v>
      </c>
      <c r="CC5935" s="1" t="s">
        <v>1148</v>
      </c>
      <c r="CD5935">
        <v>4</v>
      </c>
      <c r="CE5935" s="1" t="s">
        <v>223</v>
      </c>
      <c r="CF5935" s="1" t="s">
        <v>214</v>
      </c>
      <c r="CG5935">
        <v>-1</v>
      </c>
      <c r="CH5935" s="1" t="s">
        <v>214</v>
      </c>
      <c r="CI5935" s="1" t="s">
        <v>214</v>
      </c>
      <c r="CJ5935">
        <v>-1</v>
      </c>
      <c r="CK5935" s="1" t="s">
        <v>224</v>
      </c>
      <c r="CL5935">
        <v>0</v>
      </c>
      <c r="CM5935" s="1" t="s">
        <v>7309</v>
      </c>
      <c r="CN5935" s="1" t="s">
        <v>233</v>
      </c>
      <c r="CO5935" s="1" t="s">
        <v>234</v>
      </c>
      <c r="CP5935">
        <v>1</v>
      </c>
      <c r="CQ5935" s="1" t="s">
        <v>523</v>
      </c>
      <c r="CR5935" s="1" t="s">
        <v>524</v>
      </c>
      <c r="CS5935" s="1" t="s">
        <v>525</v>
      </c>
      <c r="CT5935">
        <v>2</v>
      </c>
      <c r="CU5935" s="1" t="s">
        <v>394</v>
      </c>
      <c r="CV5935" s="1" t="s">
        <v>226</v>
      </c>
      <c r="CW5935" s="1" t="s">
        <v>227</v>
      </c>
      <c r="CY5935" s="1" t="s">
        <v>214</v>
      </c>
      <c r="CZ5935" s="1" t="s">
        <v>214</v>
      </c>
      <c r="DA5935" s="1" t="s">
        <v>214</v>
      </c>
      <c r="DC5935" s="1" t="s">
        <v>214</v>
      </c>
      <c r="DD5935" s="1" t="s">
        <v>214</v>
      </c>
      <c r="DE5935" s="1" t="s">
        <v>214</v>
      </c>
      <c r="DF5935" s="1" t="s">
        <v>214</v>
      </c>
      <c r="DG5935" s="1" t="s">
        <v>214</v>
      </c>
      <c r="DH5935" s="1" t="s">
        <v>214</v>
      </c>
      <c r="DI5935" s="1" t="s">
        <v>214</v>
      </c>
      <c r="DJ5935" s="1" t="s">
        <v>214</v>
      </c>
      <c r="DK5935" s="1" t="s">
        <v>214</v>
      </c>
      <c r="DL5935" s="1" t="s">
        <v>214</v>
      </c>
      <c r="DM5935" s="1" t="s">
        <v>214</v>
      </c>
      <c r="DN5935" s="1" t="s">
        <v>226</v>
      </c>
      <c r="DO5935" s="1" t="s">
        <v>227</v>
      </c>
      <c r="DP5935" s="1" t="s">
        <v>214</v>
      </c>
      <c r="DQ5935" s="1" t="s">
        <v>214</v>
      </c>
      <c r="DR5935" s="1" t="s">
        <v>214</v>
      </c>
      <c r="DS5935" s="1" t="s">
        <v>214</v>
      </c>
      <c r="DT5935" s="1" t="s">
        <v>214</v>
      </c>
      <c r="DU5935" s="1" t="s">
        <v>214</v>
      </c>
      <c r="DV5935" s="1" t="s">
        <v>214</v>
      </c>
      <c r="DW5935" s="1" t="s">
        <v>214</v>
      </c>
      <c r="DX5935" s="1" t="s">
        <v>214</v>
      </c>
      <c r="DY5935" s="1" t="s">
        <v>214</v>
      </c>
      <c r="DZ5935" s="1" t="s">
        <v>214</v>
      </c>
      <c r="EA5935" s="1" t="s">
        <v>214</v>
      </c>
      <c r="EB5935" s="1" t="s">
        <v>214</v>
      </c>
      <c r="EC5935" s="1" t="s">
        <v>214</v>
      </c>
      <c r="ED5935" s="1" t="s">
        <v>214</v>
      </c>
      <c r="EE5935" s="1" t="s">
        <v>214</v>
      </c>
      <c r="EF5935" s="1" t="s">
        <v>214</v>
      </c>
      <c r="EG5935" s="1" t="s">
        <v>214</v>
      </c>
      <c r="EH5935" s="1" t="s">
        <v>214</v>
      </c>
      <c r="EI5935" s="1" t="s">
        <v>214</v>
      </c>
      <c r="EJ5935" s="1" t="s">
        <v>214</v>
      </c>
      <c r="EK5935" s="1" t="s">
        <v>214</v>
      </c>
      <c r="EL5935" s="1" t="s">
        <v>214</v>
      </c>
      <c r="EM5935" s="1" t="s">
        <v>214</v>
      </c>
      <c r="EN5935" s="1" t="s">
        <v>214</v>
      </c>
      <c r="EO5935" s="1" t="s">
        <v>214</v>
      </c>
      <c r="EP5935" s="1" t="s">
        <v>214</v>
      </c>
      <c r="ER5935" s="1" t="s">
        <v>214</v>
      </c>
      <c r="ES5935" s="1" t="s">
        <v>214</v>
      </c>
      <c r="EU5935" s="1" t="s">
        <v>214</v>
      </c>
      <c r="EV5935" s="1" t="s">
        <v>214</v>
      </c>
      <c r="EX5935" s="1" t="s">
        <v>214</v>
      </c>
      <c r="EY5935" s="1" t="s">
        <v>214</v>
      </c>
      <c r="EZ5935" s="1" t="s">
        <v>214</v>
      </c>
      <c r="FA5935" s="1" t="s">
        <v>214</v>
      </c>
      <c r="FB5935" s="1" t="s">
        <v>214</v>
      </c>
      <c r="FC5935" s="1" t="s">
        <v>214</v>
      </c>
      <c r="FD5935" s="1" t="s">
        <v>214</v>
      </c>
      <c r="FE5935" s="1" t="s">
        <v>214</v>
      </c>
      <c r="FF5935" s="1" t="s">
        <v>214</v>
      </c>
      <c r="FG5935" s="1" t="s">
        <v>214</v>
      </c>
      <c r="FH5935" s="1" t="s">
        <v>214</v>
      </c>
      <c r="FI5935" s="1" t="s">
        <v>214</v>
      </c>
      <c r="FJ5935" s="1" t="s">
        <v>214</v>
      </c>
      <c r="FK5935" s="1" t="s">
        <v>214</v>
      </c>
      <c r="FL5935" s="1" t="s">
        <v>214</v>
      </c>
      <c r="FM5935" s="1" t="s">
        <v>214</v>
      </c>
      <c r="FN5935" s="1" t="s">
        <v>214</v>
      </c>
      <c r="FO5935" s="1" t="s">
        <v>214</v>
      </c>
      <c r="FP5935" s="1" t="s">
        <v>214</v>
      </c>
      <c r="FQ5935" s="1" t="s">
        <v>214</v>
      </c>
      <c r="FR5935" s="1" t="s">
        <v>214</v>
      </c>
      <c r="FS5935" s="1" t="s">
        <v>214</v>
      </c>
      <c r="FT5935" s="1" t="s">
        <v>214</v>
      </c>
      <c r="FU5935" s="1" t="s">
        <v>214</v>
      </c>
      <c r="FV5935" s="1" t="s">
        <v>214</v>
      </c>
      <c r="FW5935" s="1" t="s">
        <v>214</v>
      </c>
      <c r="FX5935" s="1" t="s">
        <v>214</v>
      </c>
      <c r="FY5935" s="1" t="s">
        <v>214</v>
      </c>
      <c r="FZ5935" s="1" t="s">
        <v>214</v>
      </c>
      <c r="GA5935">
        <v>-1</v>
      </c>
      <c r="GB5935" s="1" t="s">
        <v>228</v>
      </c>
      <c r="GC5935">
        <v>-1</v>
      </c>
      <c r="GD5935" s="1" t="s">
        <v>228</v>
      </c>
      <c r="GE5935">
        <v>0</v>
      </c>
      <c r="GF5935" s="5" t="s">
        <v>7907</v>
      </c>
      <c r="GG5935" s="5" t="s">
        <v>7907</v>
      </c>
      <c r="GH5935" s="5" t="s">
        <v>7907</v>
      </c>
      <c r="GI5935" s="5" t="s">
        <v>7907</v>
      </c>
      <c r="GJ5935" s="5" t="s">
        <v>7907</v>
      </c>
      <c r="GK5935" s="4">
        <v>45837.673643240742</v>
      </c>
      <c r="GL5935" s="5" t="s">
        <v>7907</v>
      </c>
      <c r="GM5935" s="4">
        <v>45838.544605763891</v>
      </c>
      <c r="GN5935" s="1" t="s">
        <v>229</v>
      </c>
      <c r="GO5935" s="1" t="s">
        <v>214</v>
      </c>
      <c r="GP5935" s="1" t="s">
        <v>214</v>
      </c>
      <c r="GQ5935">
        <v>2</v>
      </c>
      <c r="GR5935" s="1" t="s">
        <v>210</v>
      </c>
      <c r="GS5935" s="1" t="s">
        <v>214</v>
      </c>
      <c r="GT5935" s="1" t="s">
        <v>214</v>
      </c>
      <c r="GU5935" s="1" t="s">
        <v>214</v>
      </c>
    </row>
    <row r="5936" spans="1:204" x14ac:dyDescent="0.25">
      <c r="A5936" s="1" t="s">
        <v>7195</v>
      </c>
      <c r="B5936">
        <v>29</v>
      </c>
      <c r="C5936" s="1" t="s">
        <v>205</v>
      </c>
      <c r="D5936">
        <v>1</v>
      </c>
      <c r="E5936" s="1" t="s">
        <v>205</v>
      </c>
      <c r="F5936">
        <v>23</v>
      </c>
      <c r="G5936" s="1" t="s">
        <v>2734</v>
      </c>
      <c r="H5936">
        <v>4</v>
      </c>
      <c r="I5936" s="1" t="s">
        <v>5098</v>
      </c>
      <c r="J5936">
        <v>2</v>
      </c>
      <c r="K5936" s="1" t="s">
        <v>209</v>
      </c>
      <c r="L5936">
        <v>25002048</v>
      </c>
      <c r="M5936" s="5" t="s">
        <v>7907</v>
      </c>
      <c r="N5936" s="5" t="s">
        <v>7907</v>
      </c>
      <c r="O5936" s="5" t="s">
        <v>7907</v>
      </c>
      <c r="P5936" s="5" t="s">
        <v>7907</v>
      </c>
      <c r="Q5936" s="5" t="s">
        <v>7907</v>
      </c>
      <c r="R5936">
        <v>2</v>
      </c>
      <c r="S5936" s="1" t="s">
        <v>210</v>
      </c>
      <c r="T5936">
        <v>142</v>
      </c>
      <c r="U5936" s="1" t="s">
        <v>211</v>
      </c>
      <c r="V5936">
        <v>29</v>
      </c>
      <c r="W5936" s="5" t="s">
        <v>7907</v>
      </c>
      <c r="X5936">
        <v>55</v>
      </c>
      <c r="Y5936">
        <v>5</v>
      </c>
      <c r="Z5936" s="1" t="s">
        <v>212</v>
      </c>
      <c r="AA5936">
        <v>1</v>
      </c>
      <c r="AB5936" s="1" t="s">
        <v>213</v>
      </c>
      <c r="AC5936" s="1" t="s">
        <v>214</v>
      </c>
      <c r="AD5936" s="1" t="s">
        <v>214</v>
      </c>
      <c r="AE5936">
        <v>1</v>
      </c>
      <c r="AF5936" s="1" t="s">
        <v>215</v>
      </c>
      <c r="AG5936" s="1" t="s">
        <v>214</v>
      </c>
      <c r="AH5936">
        <v>8</v>
      </c>
      <c r="AI5936" s="1" t="s">
        <v>216</v>
      </c>
      <c r="AJ5936" s="1" t="s">
        <v>214</v>
      </c>
      <c r="AK5936">
        <v>2</v>
      </c>
      <c r="AL5936" s="1" t="s">
        <v>210</v>
      </c>
      <c r="AM5936">
        <v>2</v>
      </c>
      <c r="AN5936" s="1" t="s">
        <v>210</v>
      </c>
      <c r="AO5936">
        <v>2</v>
      </c>
      <c r="AP5936" s="1" t="s">
        <v>210</v>
      </c>
      <c r="AQ5936">
        <v>142</v>
      </c>
      <c r="AR5936" s="1" t="s">
        <v>211</v>
      </c>
      <c r="AS5936">
        <v>29</v>
      </c>
      <c r="AT5936" s="5" t="s">
        <v>7907</v>
      </c>
      <c r="AU5936">
        <v>23</v>
      </c>
      <c r="AV5936" s="5" t="s">
        <v>7907</v>
      </c>
      <c r="AW5936">
        <v>1</v>
      </c>
      <c r="AX5936" s="5" t="s">
        <v>7907</v>
      </c>
      <c r="AY5936" s="1" t="s">
        <v>214</v>
      </c>
      <c r="AZ5936" s="5" t="s">
        <v>7907</v>
      </c>
      <c r="BA5936">
        <v>2</v>
      </c>
      <c r="BB5936" s="1" t="s">
        <v>210</v>
      </c>
      <c r="BC5936">
        <v>5</v>
      </c>
      <c r="BD5936" s="1" t="s">
        <v>217</v>
      </c>
      <c r="BE5936" s="5" t="s">
        <v>7907</v>
      </c>
      <c r="BF5936" s="5" t="s">
        <v>7907</v>
      </c>
      <c r="BG5936" s="5" t="s">
        <v>7907</v>
      </c>
      <c r="BH5936">
        <v>25</v>
      </c>
      <c r="BI5936" s="1" t="s">
        <v>1203</v>
      </c>
      <c r="BJ5936" s="5" t="s">
        <v>7907</v>
      </c>
      <c r="BK5936" s="5" t="s">
        <v>7907</v>
      </c>
      <c r="BL5936">
        <v>2</v>
      </c>
      <c r="BM5936" s="1" t="s">
        <v>210</v>
      </c>
      <c r="BN5936" s="1" t="s">
        <v>214</v>
      </c>
      <c r="BO5936" s="2">
        <v>45833</v>
      </c>
      <c r="BP5936" s="3">
        <v>0.5708333333333333</v>
      </c>
      <c r="BQ5936">
        <v>2</v>
      </c>
      <c r="BR5936" s="1" t="s">
        <v>219</v>
      </c>
      <c r="BS5936">
        <v>2</v>
      </c>
      <c r="BT5936" s="1" t="s">
        <v>220</v>
      </c>
      <c r="BU5936">
        <v>3</v>
      </c>
      <c r="BV5936" s="1" t="s">
        <v>221</v>
      </c>
      <c r="BW5936">
        <v>2</v>
      </c>
      <c r="BX5936" s="1" t="s">
        <v>210</v>
      </c>
      <c r="BY5936" s="1" t="s">
        <v>214</v>
      </c>
      <c r="BZ5936" s="2">
        <v>45833</v>
      </c>
      <c r="CA5936" s="3">
        <v>0.59722222222222221</v>
      </c>
      <c r="CB5936">
        <v>6</v>
      </c>
      <c r="CC5936" s="1" t="s">
        <v>1098</v>
      </c>
      <c r="CD5936">
        <v>4</v>
      </c>
      <c r="CE5936" s="1" t="s">
        <v>223</v>
      </c>
      <c r="CF5936" s="1" t="s">
        <v>214</v>
      </c>
      <c r="CG5936">
        <v>-1</v>
      </c>
      <c r="CH5936" s="1" t="s">
        <v>214</v>
      </c>
      <c r="CI5936" s="1" t="s">
        <v>214</v>
      </c>
      <c r="CJ5936">
        <v>-1</v>
      </c>
      <c r="CK5936" s="1" t="s">
        <v>224</v>
      </c>
      <c r="CL5936">
        <v>0</v>
      </c>
      <c r="CM5936" s="1" t="s">
        <v>4476</v>
      </c>
      <c r="CN5936" s="1" t="s">
        <v>3022</v>
      </c>
      <c r="CO5936" s="1" t="s">
        <v>3023</v>
      </c>
      <c r="CP5936">
        <v>1</v>
      </c>
      <c r="CQ5936" s="1" t="s">
        <v>1374</v>
      </c>
      <c r="CR5936" s="1" t="s">
        <v>1375</v>
      </c>
      <c r="CS5936" s="1" t="s">
        <v>1376</v>
      </c>
      <c r="CT5936">
        <v>2</v>
      </c>
      <c r="CU5936" s="1" t="s">
        <v>1679</v>
      </c>
      <c r="CV5936" s="1" t="s">
        <v>1939</v>
      </c>
      <c r="CW5936" s="1" t="s">
        <v>1940</v>
      </c>
      <c r="CX5936">
        <v>3</v>
      </c>
      <c r="CY5936" s="1" t="s">
        <v>7310</v>
      </c>
      <c r="CZ5936" s="1" t="s">
        <v>7311</v>
      </c>
      <c r="DA5936" s="1" t="s">
        <v>7312</v>
      </c>
      <c r="DC5936" s="1" t="s">
        <v>214</v>
      </c>
      <c r="DD5936" s="1" t="s">
        <v>214</v>
      </c>
      <c r="DE5936" s="1" t="s">
        <v>214</v>
      </c>
      <c r="DF5936" s="1" t="s">
        <v>214</v>
      </c>
      <c r="DG5936" s="1" t="s">
        <v>214</v>
      </c>
      <c r="DH5936" s="1" t="s">
        <v>214</v>
      </c>
      <c r="DI5936" s="1" t="s">
        <v>214</v>
      </c>
      <c r="DJ5936" s="1" t="s">
        <v>214</v>
      </c>
      <c r="DK5936" s="1" t="s">
        <v>214</v>
      </c>
      <c r="DL5936" s="1" t="s">
        <v>214</v>
      </c>
      <c r="DM5936" s="1" t="s">
        <v>214</v>
      </c>
      <c r="DN5936" s="1" t="s">
        <v>3022</v>
      </c>
      <c r="DO5936" s="1" t="s">
        <v>3023</v>
      </c>
      <c r="DP5936" s="1" t="s">
        <v>214</v>
      </c>
      <c r="DQ5936" s="1" t="s">
        <v>214</v>
      </c>
      <c r="DR5936" s="1" t="s">
        <v>214</v>
      </c>
      <c r="DS5936" s="1" t="s">
        <v>214</v>
      </c>
      <c r="DT5936" s="1" t="s">
        <v>214</v>
      </c>
      <c r="DU5936" s="1" t="s">
        <v>214</v>
      </c>
      <c r="DV5936" s="1" t="s">
        <v>214</v>
      </c>
      <c r="DW5936" s="1" t="s">
        <v>214</v>
      </c>
      <c r="DX5936" s="1" t="s">
        <v>214</v>
      </c>
      <c r="DY5936" s="1" t="s">
        <v>214</v>
      </c>
      <c r="DZ5936" s="1" t="s">
        <v>214</v>
      </c>
      <c r="EA5936" s="1" t="s">
        <v>214</v>
      </c>
      <c r="EB5936" s="1" t="s">
        <v>214</v>
      </c>
      <c r="EC5936" s="1" t="s">
        <v>214</v>
      </c>
      <c r="ED5936" s="1" t="s">
        <v>214</v>
      </c>
      <c r="EE5936" s="1" t="s">
        <v>214</v>
      </c>
      <c r="EF5936" s="1" t="s">
        <v>214</v>
      </c>
      <c r="EG5936" s="1" t="s">
        <v>214</v>
      </c>
      <c r="EH5936" s="1" t="s">
        <v>214</v>
      </c>
      <c r="EI5936" s="1" t="s">
        <v>214</v>
      </c>
      <c r="EJ5936" s="1" t="s">
        <v>214</v>
      </c>
      <c r="EK5936" s="1" t="s">
        <v>214</v>
      </c>
      <c r="EL5936" s="1" t="s">
        <v>214</v>
      </c>
      <c r="EM5936" s="1" t="s">
        <v>214</v>
      </c>
      <c r="EN5936" s="1" t="s">
        <v>214</v>
      </c>
      <c r="EO5936" s="1" t="s">
        <v>214</v>
      </c>
      <c r="EP5936" s="1" t="s">
        <v>214</v>
      </c>
      <c r="ER5936" s="1" t="s">
        <v>214</v>
      </c>
      <c r="ES5936" s="1" t="s">
        <v>214</v>
      </c>
      <c r="EU5936" s="1" t="s">
        <v>214</v>
      </c>
      <c r="EV5936" s="1" t="s">
        <v>214</v>
      </c>
      <c r="EX5936" s="1" t="s">
        <v>214</v>
      </c>
      <c r="EY5936" s="1" t="s">
        <v>214</v>
      </c>
      <c r="EZ5936" s="1" t="s">
        <v>214</v>
      </c>
      <c r="FA5936" s="1" t="s">
        <v>214</v>
      </c>
      <c r="FB5936" s="1" t="s">
        <v>214</v>
      </c>
      <c r="FC5936" s="1" t="s">
        <v>214</v>
      </c>
      <c r="FD5936" s="1" t="s">
        <v>214</v>
      </c>
      <c r="FE5936" s="1" t="s">
        <v>214</v>
      </c>
      <c r="FF5936" s="1" t="s">
        <v>214</v>
      </c>
      <c r="FG5936" s="1" t="s">
        <v>214</v>
      </c>
      <c r="FH5936" s="1" t="s">
        <v>214</v>
      </c>
      <c r="FI5936" s="1" t="s">
        <v>214</v>
      </c>
      <c r="FJ5936" s="1" t="s">
        <v>214</v>
      </c>
      <c r="FK5936" s="1" t="s">
        <v>214</v>
      </c>
      <c r="FL5936" s="1" t="s">
        <v>214</v>
      </c>
      <c r="FM5936" s="1" t="s">
        <v>214</v>
      </c>
      <c r="FN5936" s="1" t="s">
        <v>214</v>
      </c>
      <c r="FO5936" s="1" t="s">
        <v>214</v>
      </c>
      <c r="FP5936" s="1" t="s">
        <v>214</v>
      </c>
      <c r="FQ5936" s="1" t="s">
        <v>214</v>
      </c>
      <c r="FR5936" s="1" t="s">
        <v>214</v>
      </c>
      <c r="FS5936" s="1" t="s">
        <v>214</v>
      </c>
      <c r="FT5936" s="1" t="s">
        <v>214</v>
      </c>
      <c r="FU5936" s="1" t="s">
        <v>214</v>
      </c>
      <c r="FV5936" s="1" t="s">
        <v>214</v>
      </c>
      <c r="FW5936" s="1" t="s">
        <v>214</v>
      </c>
      <c r="FX5936" s="1" t="s">
        <v>214</v>
      </c>
      <c r="FY5936" s="1" t="s">
        <v>214</v>
      </c>
      <c r="FZ5936" s="1" t="s">
        <v>214</v>
      </c>
      <c r="GA5936">
        <v>-1</v>
      </c>
      <c r="GB5936" s="1" t="s">
        <v>228</v>
      </c>
      <c r="GC5936">
        <v>-1</v>
      </c>
      <c r="GD5936" s="1" t="s">
        <v>228</v>
      </c>
      <c r="GE5936">
        <v>0</v>
      </c>
      <c r="GF5936" s="5" t="s">
        <v>7907</v>
      </c>
      <c r="GG5936" s="5" t="s">
        <v>7907</v>
      </c>
      <c r="GH5936" s="5" t="s">
        <v>7907</v>
      </c>
      <c r="GI5936" s="5" t="s">
        <v>7907</v>
      </c>
      <c r="GJ5936" s="5" t="s">
        <v>7907</v>
      </c>
      <c r="GK5936" s="4">
        <v>45837.680049907409</v>
      </c>
      <c r="GL5936" s="5" t="s">
        <v>7907</v>
      </c>
      <c r="GM5936" s="4"/>
      <c r="GN5936" s="1" t="s">
        <v>229</v>
      </c>
      <c r="GO5936" s="1" t="s">
        <v>214</v>
      </c>
      <c r="GP5936" s="1" t="s">
        <v>214</v>
      </c>
      <c r="GQ5936">
        <v>2</v>
      </c>
      <c r="GR5936" s="1" t="s">
        <v>210</v>
      </c>
      <c r="GS5936" s="1" t="s">
        <v>214</v>
      </c>
      <c r="GT5936" s="1" t="s">
        <v>214</v>
      </c>
      <c r="GU5936" s="1" t="s">
        <v>214</v>
      </c>
    </row>
    <row r="5937" spans="1:204" x14ac:dyDescent="0.25">
      <c r="A5937" s="1" t="s">
        <v>7195</v>
      </c>
      <c r="B5937">
        <v>29</v>
      </c>
      <c r="C5937" s="1" t="s">
        <v>205</v>
      </c>
      <c r="D5937">
        <v>1</v>
      </c>
      <c r="E5937" s="1" t="s">
        <v>205</v>
      </c>
      <c r="F5937">
        <v>23</v>
      </c>
      <c r="G5937" s="1" t="s">
        <v>2734</v>
      </c>
      <c r="H5937">
        <v>4</v>
      </c>
      <c r="I5937" s="1" t="s">
        <v>5098</v>
      </c>
      <c r="J5937">
        <v>2</v>
      </c>
      <c r="K5937" s="1" t="s">
        <v>209</v>
      </c>
      <c r="L5937">
        <v>25002049</v>
      </c>
      <c r="M5937" s="5" t="s">
        <v>7907</v>
      </c>
      <c r="N5937" s="5" t="s">
        <v>7907</v>
      </c>
      <c r="O5937" s="5" t="s">
        <v>7907</v>
      </c>
      <c r="P5937" s="5" t="s">
        <v>7907</v>
      </c>
      <c r="Q5937" s="5" t="s">
        <v>7907</v>
      </c>
      <c r="R5937">
        <v>2</v>
      </c>
      <c r="S5937" s="1" t="s">
        <v>210</v>
      </c>
      <c r="T5937">
        <v>142</v>
      </c>
      <c r="U5937" s="1" t="s">
        <v>211</v>
      </c>
      <c r="V5937">
        <v>29</v>
      </c>
      <c r="W5937" s="5" t="s">
        <v>7907</v>
      </c>
      <c r="X5937">
        <v>30</v>
      </c>
      <c r="Y5937">
        <v>5</v>
      </c>
      <c r="Z5937" s="1" t="s">
        <v>212</v>
      </c>
      <c r="AA5937">
        <v>2</v>
      </c>
      <c r="AB5937" s="1" t="s">
        <v>271</v>
      </c>
      <c r="AC5937" s="1" t="s">
        <v>214</v>
      </c>
      <c r="AD5937" s="1" t="s">
        <v>214</v>
      </c>
      <c r="AE5937">
        <v>1</v>
      </c>
      <c r="AF5937" s="1" t="s">
        <v>215</v>
      </c>
      <c r="AG5937" s="1" t="s">
        <v>214</v>
      </c>
      <c r="AH5937">
        <v>8</v>
      </c>
      <c r="AI5937" s="1" t="s">
        <v>216</v>
      </c>
      <c r="AJ5937" s="1" t="s">
        <v>214</v>
      </c>
      <c r="AK5937">
        <v>2</v>
      </c>
      <c r="AL5937" s="1" t="s">
        <v>210</v>
      </c>
      <c r="AM5937">
        <v>2</v>
      </c>
      <c r="AN5937" s="1" t="s">
        <v>210</v>
      </c>
      <c r="AO5937">
        <v>2</v>
      </c>
      <c r="AP5937" s="1" t="s">
        <v>210</v>
      </c>
      <c r="AQ5937">
        <v>142</v>
      </c>
      <c r="AR5937" s="1" t="s">
        <v>211</v>
      </c>
      <c r="AS5937">
        <v>29</v>
      </c>
      <c r="AT5937" s="5" t="s">
        <v>7907</v>
      </c>
      <c r="AU5937">
        <v>23</v>
      </c>
      <c r="AV5937" s="5" t="s">
        <v>7907</v>
      </c>
      <c r="AW5937">
        <v>1</v>
      </c>
      <c r="AX5937" s="5" t="s">
        <v>7907</v>
      </c>
      <c r="AY5937" s="1" t="s">
        <v>214</v>
      </c>
      <c r="AZ5937" s="5" t="s">
        <v>7907</v>
      </c>
      <c r="BA5937">
        <v>2</v>
      </c>
      <c r="BB5937" s="1" t="s">
        <v>210</v>
      </c>
      <c r="BC5937">
        <v>5</v>
      </c>
      <c r="BD5937" s="1" t="s">
        <v>217</v>
      </c>
      <c r="BE5937" s="5" t="s">
        <v>7907</v>
      </c>
      <c r="BF5937" s="5" t="s">
        <v>7907</v>
      </c>
      <c r="BG5937" s="5" t="s">
        <v>7907</v>
      </c>
      <c r="BH5937">
        <v>25</v>
      </c>
      <c r="BI5937" s="1" t="s">
        <v>1203</v>
      </c>
      <c r="BJ5937" s="5" t="s">
        <v>7907</v>
      </c>
      <c r="BK5937" s="5" t="s">
        <v>7907</v>
      </c>
      <c r="BL5937">
        <v>2</v>
      </c>
      <c r="BM5937" s="1" t="s">
        <v>210</v>
      </c>
      <c r="BN5937" s="1" t="s">
        <v>214</v>
      </c>
      <c r="BO5937" s="2">
        <v>45833</v>
      </c>
      <c r="BP5937" s="3">
        <v>0.68333333333333335</v>
      </c>
      <c r="BQ5937">
        <v>2</v>
      </c>
      <c r="BR5937" s="1" t="s">
        <v>219</v>
      </c>
      <c r="BS5937">
        <v>1</v>
      </c>
      <c r="BT5937" s="1" t="s">
        <v>261</v>
      </c>
      <c r="BU5937">
        <v>3</v>
      </c>
      <c r="BV5937" s="1" t="s">
        <v>221</v>
      </c>
      <c r="BW5937">
        <v>2</v>
      </c>
      <c r="BX5937" s="1" t="s">
        <v>210</v>
      </c>
      <c r="BY5937" s="1" t="s">
        <v>214</v>
      </c>
      <c r="BZ5937" s="2">
        <v>45833</v>
      </c>
      <c r="CA5937" s="3">
        <v>0.71527777777777779</v>
      </c>
      <c r="CB5937">
        <v>6</v>
      </c>
      <c r="CC5937" s="1" t="s">
        <v>753</v>
      </c>
      <c r="CD5937">
        <v>4</v>
      </c>
      <c r="CE5937" s="1" t="s">
        <v>223</v>
      </c>
      <c r="CF5937" s="1" t="s">
        <v>214</v>
      </c>
      <c r="CG5937">
        <v>-1</v>
      </c>
      <c r="CH5937" s="1" t="s">
        <v>214</v>
      </c>
      <c r="CI5937" s="1" t="s">
        <v>214</v>
      </c>
      <c r="CJ5937">
        <v>3</v>
      </c>
      <c r="CK5937" s="1" t="s">
        <v>275</v>
      </c>
      <c r="CL5937">
        <v>0</v>
      </c>
      <c r="CM5937" s="1" t="s">
        <v>7313</v>
      </c>
      <c r="CN5937" s="1" t="s">
        <v>692</v>
      </c>
      <c r="CO5937" s="1" t="s">
        <v>693</v>
      </c>
      <c r="CQ5937" s="1" t="s">
        <v>214</v>
      </c>
      <c r="CR5937" s="1" t="s">
        <v>214</v>
      </c>
      <c r="CS5937" s="1" t="s">
        <v>214</v>
      </c>
      <c r="CU5937" s="1" t="s">
        <v>214</v>
      </c>
      <c r="CV5937" s="1" t="s">
        <v>214</v>
      </c>
      <c r="CW5937" s="1" t="s">
        <v>214</v>
      </c>
      <c r="CY5937" s="1" t="s">
        <v>214</v>
      </c>
      <c r="CZ5937" s="1" t="s">
        <v>214</v>
      </c>
      <c r="DA5937" s="1" t="s">
        <v>214</v>
      </c>
      <c r="DC5937" s="1" t="s">
        <v>214</v>
      </c>
      <c r="DD5937" s="1" t="s">
        <v>214</v>
      </c>
      <c r="DE5937" s="1" t="s">
        <v>214</v>
      </c>
      <c r="DF5937" s="1" t="s">
        <v>214</v>
      </c>
      <c r="DG5937" s="1" t="s">
        <v>214</v>
      </c>
      <c r="DH5937" s="1" t="s">
        <v>214</v>
      </c>
      <c r="DI5937" s="1" t="s">
        <v>214</v>
      </c>
      <c r="DJ5937" s="1" t="s">
        <v>214</v>
      </c>
      <c r="DK5937" s="1" t="s">
        <v>214</v>
      </c>
      <c r="DL5937" s="1" t="s">
        <v>214</v>
      </c>
      <c r="DM5937" s="1" t="s">
        <v>214</v>
      </c>
      <c r="DN5937" s="1" t="s">
        <v>692</v>
      </c>
      <c r="DO5937" s="1" t="s">
        <v>693</v>
      </c>
      <c r="DP5937" s="1" t="s">
        <v>214</v>
      </c>
      <c r="DQ5937" s="1" t="s">
        <v>214</v>
      </c>
      <c r="DR5937" s="1" t="s">
        <v>214</v>
      </c>
      <c r="DS5937" s="1" t="s">
        <v>214</v>
      </c>
      <c r="DT5937" s="1" t="s">
        <v>214</v>
      </c>
      <c r="DU5937" s="1" t="s">
        <v>214</v>
      </c>
      <c r="DV5937" s="1" t="s">
        <v>214</v>
      </c>
      <c r="DW5937" s="1" t="s">
        <v>214</v>
      </c>
      <c r="DX5937" s="1" t="s">
        <v>214</v>
      </c>
      <c r="DY5937" s="1" t="s">
        <v>214</v>
      </c>
      <c r="DZ5937" s="1" t="s">
        <v>214</v>
      </c>
      <c r="EA5937" s="1" t="s">
        <v>214</v>
      </c>
      <c r="EB5937" s="1" t="s">
        <v>214</v>
      </c>
      <c r="EC5937" s="1" t="s">
        <v>214</v>
      </c>
      <c r="ED5937" s="1" t="s">
        <v>214</v>
      </c>
      <c r="EE5937" s="1" t="s">
        <v>214</v>
      </c>
      <c r="EF5937" s="1" t="s">
        <v>214</v>
      </c>
      <c r="EG5937" s="1" t="s">
        <v>214</v>
      </c>
      <c r="EH5937" s="1" t="s">
        <v>214</v>
      </c>
      <c r="EI5937" s="1" t="s">
        <v>214</v>
      </c>
      <c r="EJ5937" s="1" t="s">
        <v>214</v>
      </c>
      <c r="EK5937" s="1" t="s">
        <v>214</v>
      </c>
      <c r="EL5937" s="1" t="s">
        <v>214</v>
      </c>
      <c r="EM5937" s="1" t="s">
        <v>214</v>
      </c>
      <c r="EN5937" s="1" t="s">
        <v>214</v>
      </c>
      <c r="EO5937" s="1" t="s">
        <v>214</v>
      </c>
      <c r="EP5937" s="1" t="s">
        <v>214</v>
      </c>
      <c r="EQ5937">
        <v>1</v>
      </c>
      <c r="ER5937" s="1" t="s">
        <v>467</v>
      </c>
      <c r="ES5937" s="1" t="s">
        <v>468</v>
      </c>
      <c r="ET5937">
        <v>2</v>
      </c>
      <c r="EU5937" s="1" t="s">
        <v>1749</v>
      </c>
      <c r="EV5937" s="1" t="s">
        <v>1750</v>
      </c>
      <c r="EX5937" s="1" t="s">
        <v>214</v>
      </c>
      <c r="EY5937" s="1" t="s">
        <v>214</v>
      </c>
      <c r="EZ5937" s="1" t="s">
        <v>214</v>
      </c>
      <c r="FA5937" s="1" t="s">
        <v>214</v>
      </c>
      <c r="FB5937" s="1" t="s">
        <v>214</v>
      </c>
      <c r="FC5937" s="1" t="s">
        <v>214</v>
      </c>
      <c r="FD5937" s="1" t="s">
        <v>214</v>
      </c>
      <c r="FE5937" s="1" t="s">
        <v>214</v>
      </c>
      <c r="FF5937" s="1" t="s">
        <v>214</v>
      </c>
      <c r="FG5937" s="1" t="s">
        <v>214</v>
      </c>
      <c r="FH5937" s="1" t="s">
        <v>214</v>
      </c>
      <c r="FI5937" s="1" t="s">
        <v>214</v>
      </c>
      <c r="FJ5937" s="1" t="s">
        <v>214</v>
      </c>
      <c r="FK5937" s="1" t="s">
        <v>214</v>
      </c>
      <c r="FL5937" s="1" t="s">
        <v>214</v>
      </c>
      <c r="FM5937" s="1" t="s">
        <v>214</v>
      </c>
      <c r="FN5937" s="1" t="s">
        <v>214</v>
      </c>
      <c r="FO5937" s="1" t="s">
        <v>214</v>
      </c>
      <c r="FP5937" s="1" t="s">
        <v>214</v>
      </c>
      <c r="FQ5937" s="1" t="s">
        <v>214</v>
      </c>
      <c r="FR5937" s="1" t="s">
        <v>214</v>
      </c>
      <c r="FS5937" s="1" t="s">
        <v>214</v>
      </c>
      <c r="FT5937" s="1" t="s">
        <v>214</v>
      </c>
      <c r="FU5937" s="1" t="s">
        <v>214</v>
      </c>
      <c r="FV5937" s="1" t="s">
        <v>214</v>
      </c>
      <c r="FW5937" s="1" t="s">
        <v>214</v>
      </c>
      <c r="FX5937" s="1" t="s">
        <v>214</v>
      </c>
      <c r="FY5937" s="1" t="s">
        <v>214</v>
      </c>
      <c r="FZ5937" s="1" t="s">
        <v>214</v>
      </c>
      <c r="GA5937">
        <v>-1</v>
      </c>
      <c r="GB5937" s="1" t="s">
        <v>228</v>
      </c>
      <c r="GC5937">
        <v>-1</v>
      </c>
      <c r="GD5937" s="1" t="s">
        <v>228</v>
      </c>
      <c r="GE5937">
        <v>0</v>
      </c>
      <c r="GF5937" s="5" t="s">
        <v>7907</v>
      </c>
      <c r="GG5937" s="5" t="s">
        <v>7907</v>
      </c>
      <c r="GH5937" s="5" t="s">
        <v>7907</v>
      </c>
      <c r="GI5937" s="5" t="s">
        <v>7907</v>
      </c>
      <c r="GJ5937" s="5" t="s">
        <v>7907</v>
      </c>
      <c r="GK5937" s="4">
        <v>45837.682007083335</v>
      </c>
      <c r="GL5937" s="5" t="s">
        <v>7907</v>
      </c>
      <c r="GM5937" s="4"/>
      <c r="GN5937" s="1" t="s">
        <v>229</v>
      </c>
      <c r="GO5937" s="1" t="s">
        <v>214</v>
      </c>
      <c r="GP5937" s="1" t="s">
        <v>214</v>
      </c>
      <c r="GQ5937">
        <v>2</v>
      </c>
      <c r="GR5937" s="1" t="s">
        <v>210</v>
      </c>
      <c r="GS5937" s="1" t="s">
        <v>7220</v>
      </c>
      <c r="GT5937" s="1" t="s">
        <v>1625</v>
      </c>
      <c r="GU5937" s="1" t="s">
        <v>1626</v>
      </c>
      <c r="GV5937">
        <v>99999999</v>
      </c>
    </row>
    <row r="5938" spans="1:204" x14ac:dyDescent="0.25">
      <c r="A5938" s="1" t="s">
        <v>7195</v>
      </c>
      <c r="B5938">
        <v>29</v>
      </c>
      <c r="C5938" s="1" t="s">
        <v>205</v>
      </c>
      <c r="D5938">
        <v>1</v>
      </c>
      <c r="E5938" s="1" t="s">
        <v>205</v>
      </c>
      <c r="F5938">
        <v>23</v>
      </c>
      <c r="G5938" s="1" t="s">
        <v>2734</v>
      </c>
      <c r="H5938">
        <v>4</v>
      </c>
      <c r="I5938" s="1" t="s">
        <v>5098</v>
      </c>
      <c r="J5938">
        <v>2</v>
      </c>
      <c r="K5938" s="1" t="s">
        <v>209</v>
      </c>
      <c r="L5938">
        <v>25002050</v>
      </c>
      <c r="M5938" s="5" t="s">
        <v>7907</v>
      </c>
      <c r="N5938" s="5" t="s">
        <v>7907</v>
      </c>
      <c r="O5938" s="5" t="s">
        <v>7907</v>
      </c>
      <c r="P5938" s="5" t="s">
        <v>7907</v>
      </c>
      <c r="Q5938" s="5" t="s">
        <v>7907</v>
      </c>
      <c r="R5938">
        <v>2</v>
      </c>
      <c r="S5938" s="1" t="s">
        <v>210</v>
      </c>
      <c r="T5938">
        <v>142</v>
      </c>
      <c r="U5938" s="1" t="s">
        <v>211</v>
      </c>
      <c r="V5938">
        <v>29</v>
      </c>
      <c r="W5938" s="5" t="s">
        <v>7907</v>
      </c>
      <c r="X5938">
        <v>54</v>
      </c>
      <c r="Y5938">
        <v>5</v>
      </c>
      <c r="Z5938" s="1" t="s">
        <v>212</v>
      </c>
      <c r="AA5938">
        <v>1</v>
      </c>
      <c r="AB5938" s="1" t="s">
        <v>213</v>
      </c>
      <c r="AC5938" s="1" t="s">
        <v>214</v>
      </c>
      <c r="AD5938" s="1" t="s">
        <v>214</v>
      </c>
      <c r="AE5938">
        <v>1</v>
      </c>
      <c r="AF5938" s="1" t="s">
        <v>215</v>
      </c>
      <c r="AG5938" s="1" t="s">
        <v>214</v>
      </c>
      <c r="AH5938">
        <v>8</v>
      </c>
      <c r="AI5938" s="1" t="s">
        <v>216</v>
      </c>
      <c r="AJ5938" s="1" t="s">
        <v>214</v>
      </c>
      <c r="AK5938">
        <v>2</v>
      </c>
      <c r="AL5938" s="1" t="s">
        <v>210</v>
      </c>
      <c r="AM5938">
        <v>2</v>
      </c>
      <c r="AN5938" s="1" t="s">
        <v>210</v>
      </c>
      <c r="AO5938">
        <v>2</v>
      </c>
      <c r="AP5938" s="1" t="s">
        <v>210</v>
      </c>
      <c r="AQ5938">
        <v>142</v>
      </c>
      <c r="AR5938" s="1" t="s">
        <v>211</v>
      </c>
      <c r="AS5938">
        <v>29</v>
      </c>
      <c r="AT5938" s="5" t="s">
        <v>7907</v>
      </c>
      <c r="AU5938">
        <v>32</v>
      </c>
      <c r="AV5938" s="5" t="s">
        <v>7907</v>
      </c>
      <c r="AW5938">
        <v>6</v>
      </c>
      <c r="AX5938" s="5" t="s">
        <v>7907</v>
      </c>
      <c r="AY5938" s="1" t="s">
        <v>214</v>
      </c>
      <c r="AZ5938" s="5" t="s">
        <v>7907</v>
      </c>
      <c r="BA5938">
        <v>2</v>
      </c>
      <c r="BB5938" s="1" t="s">
        <v>210</v>
      </c>
      <c r="BC5938">
        <v>5</v>
      </c>
      <c r="BD5938" s="1" t="s">
        <v>217</v>
      </c>
      <c r="BE5938" s="5" t="s">
        <v>7907</v>
      </c>
      <c r="BF5938" s="5" t="s">
        <v>7907</v>
      </c>
      <c r="BG5938" s="5" t="s">
        <v>7907</v>
      </c>
      <c r="BH5938">
        <v>7</v>
      </c>
      <c r="BI5938" s="1" t="s">
        <v>218</v>
      </c>
      <c r="BJ5938" s="5" t="s">
        <v>7907</v>
      </c>
      <c r="BK5938" s="5" t="s">
        <v>7907</v>
      </c>
      <c r="BL5938">
        <v>2</v>
      </c>
      <c r="BM5938" s="1" t="s">
        <v>210</v>
      </c>
      <c r="BN5938" s="1" t="s">
        <v>214</v>
      </c>
      <c r="BO5938" s="2">
        <v>45834</v>
      </c>
      <c r="BP5938" s="3">
        <v>0.58402777777777781</v>
      </c>
      <c r="BQ5938">
        <v>2</v>
      </c>
      <c r="BR5938" s="1" t="s">
        <v>219</v>
      </c>
      <c r="BS5938">
        <v>2</v>
      </c>
      <c r="BT5938" s="1" t="s">
        <v>220</v>
      </c>
      <c r="BU5938">
        <v>3</v>
      </c>
      <c r="BV5938" s="1" t="s">
        <v>221</v>
      </c>
      <c r="BW5938">
        <v>2</v>
      </c>
      <c r="BX5938" s="1" t="s">
        <v>210</v>
      </c>
      <c r="BY5938" s="1" t="s">
        <v>214</v>
      </c>
      <c r="BZ5938" s="2">
        <v>45834</v>
      </c>
      <c r="CA5938" s="3">
        <v>0.62152777777777779</v>
      </c>
      <c r="CB5938">
        <v>6</v>
      </c>
      <c r="CC5938" s="1" t="s">
        <v>826</v>
      </c>
      <c r="CD5938">
        <v>4</v>
      </c>
      <c r="CE5938" s="1" t="s">
        <v>223</v>
      </c>
      <c r="CF5938" s="1" t="s">
        <v>214</v>
      </c>
      <c r="CG5938">
        <v>-1</v>
      </c>
      <c r="CH5938" s="1" t="s">
        <v>214</v>
      </c>
      <c r="CI5938" s="1" t="s">
        <v>214</v>
      </c>
      <c r="CJ5938">
        <v>-1</v>
      </c>
      <c r="CK5938" s="1" t="s">
        <v>224</v>
      </c>
      <c r="CL5938">
        <v>0</v>
      </c>
      <c r="CM5938" s="1" t="s">
        <v>7314</v>
      </c>
      <c r="CN5938" s="1" t="s">
        <v>2130</v>
      </c>
      <c r="CO5938" s="1" t="s">
        <v>2131</v>
      </c>
      <c r="CQ5938" s="1" t="s">
        <v>214</v>
      </c>
      <c r="CR5938" s="1" t="s">
        <v>214</v>
      </c>
      <c r="CS5938" s="1" t="s">
        <v>214</v>
      </c>
      <c r="CU5938" s="1" t="s">
        <v>214</v>
      </c>
      <c r="CV5938" s="1" t="s">
        <v>214</v>
      </c>
      <c r="CW5938" s="1" t="s">
        <v>214</v>
      </c>
      <c r="CY5938" s="1" t="s">
        <v>214</v>
      </c>
      <c r="CZ5938" s="1" t="s">
        <v>214</v>
      </c>
      <c r="DA5938" s="1" t="s">
        <v>214</v>
      </c>
      <c r="DC5938" s="1" t="s">
        <v>214</v>
      </c>
      <c r="DD5938" s="1" t="s">
        <v>214</v>
      </c>
      <c r="DE5938" s="1" t="s">
        <v>214</v>
      </c>
      <c r="DF5938" s="1" t="s">
        <v>214</v>
      </c>
      <c r="DG5938" s="1" t="s">
        <v>214</v>
      </c>
      <c r="DH5938" s="1" t="s">
        <v>214</v>
      </c>
      <c r="DI5938" s="1" t="s">
        <v>214</v>
      </c>
      <c r="DJ5938" s="1" t="s">
        <v>214</v>
      </c>
      <c r="DK5938" s="1" t="s">
        <v>214</v>
      </c>
      <c r="DL5938" s="1" t="s">
        <v>214</v>
      </c>
      <c r="DM5938" s="1" t="s">
        <v>214</v>
      </c>
      <c r="DN5938" s="1" t="s">
        <v>2130</v>
      </c>
      <c r="DO5938" s="1" t="s">
        <v>2131</v>
      </c>
      <c r="DP5938" s="1" t="s">
        <v>214</v>
      </c>
      <c r="DQ5938" s="1" t="s">
        <v>214</v>
      </c>
      <c r="DR5938" s="1" t="s">
        <v>214</v>
      </c>
      <c r="DS5938" s="1" t="s">
        <v>214</v>
      </c>
      <c r="DT5938" s="1" t="s">
        <v>214</v>
      </c>
      <c r="DU5938" s="1" t="s">
        <v>214</v>
      </c>
      <c r="DV5938" s="1" t="s">
        <v>214</v>
      </c>
      <c r="DW5938" s="1" t="s">
        <v>214</v>
      </c>
      <c r="DX5938" s="1" t="s">
        <v>214</v>
      </c>
      <c r="DY5938" s="1" t="s">
        <v>214</v>
      </c>
      <c r="DZ5938" s="1" t="s">
        <v>214</v>
      </c>
      <c r="EA5938" s="1" t="s">
        <v>214</v>
      </c>
      <c r="EB5938" s="1" t="s">
        <v>214</v>
      </c>
      <c r="EC5938" s="1" t="s">
        <v>214</v>
      </c>
      <c r="ED5938" s="1" t="s">
        <v>214</v>
      </c>
      <c r="EE5938" s="1" t="s">
        <v>214</v>
      </c>
      <c r="EF5938" s="1" t="s">
        <v>214</v>
      </c>
      <c r="EG5938" s="1" t="s">
        <v>214</v>
      </c>
      <c r="EH5938" s="1" t="s">
        <v>214</v>
      </c>
      <c r="EI5938" s="1" t="s">
        <v>214</v>
      </c>
      <c r="EJ5938" s="1" t="s">
        <v>214</v>
      </c>
      <c r="EK5938" s="1" t="s">
        <v>214</v>
      </c>
      <c r="EL5938" s="1" t="s">
        <v>214</v>
      </c>
      <c r="EM5938" s="1" t="s">
        <v>214</v>
      </c>
      <c r="EN5938" s="1" t="s">
        <v>214</v>
      </c>
      <c r="EO5938" s="1" t="s">
        <v>214</v>
      </c>
      <c r="EP5938" s="1" t="s">
        <v>214</v>
      </c>
      <c r="EQ5938">
        <v>1</v>
      </c>
      <c r="ER5938" s="1" t="s">
        <v>286</v>
      </c>
      <c r="ES5938" s="1" t="s">
        <v>287</v>
      </c>
      <c r="EU5938" s="1" t="s">
        <v>214</v>
      </c>
      <c r="EV5938" s="1" t="s">
        <v>214</v>
      </c>
      <c r="EX5938" s="1" t="s">
        <v>214</v>
      </c>
      <c r="EY5938" s="1" t="s">
        <v>214</v>
      </c>
      <c r="EZ5938" s="1" t="s">
        <v>214</v>
      </c>
      <c r="FA5938" s="1" t="s">
        <v>214</v>
      </c>
      <c r="FB5938" s="1" t="s">
        <v>214</v>
      </c>
      <c r="FC5938" s="1" t="s">
        <v>214</v>
      </c>
      <c r="FD5938" s="1" t="s">
        <v>214</v>
      </c>
      <c r="FE5938" s="1" t="s">
        <v>214</v>
      </c>
      <c r="FF5938" s="1" t="s">
        <v>214</v>
      </c>
      <c r="FG5938" s="1" t="s">
        <v>214</v>
      </c>
      <c r="FH5938" s="1" t="s">
        <v>214</v>
      </c>
      <c r="FI5938" s="1" t="s">
        <v>214</v>
      </c>
      <c r="FJ5938" s="1" t="s">
        <v>214</v>
      </c>
      <c r="FK5938" s="1" t="s">
        <v>214</v>
      </c>
      <c r="FL5938" s="1" t="s">
        <v>214</v>
      </c>
      <c r="FM5938" s="1" t="s">
        <v>214</v>
      </c>
      <c r="FN5938" s="1" t="s">
        <v>214</v>
      </c>
      <c r="FO5938" s="1" t="s">
        <v>214</v>
      </c>
      <c r="FP5938" s="1" t="s">
        <v>214</v>
      </c>
      <c r="FQ5938" s="1" t="s">
        <v>214</v>
      </c>
      <c r="FR5938" s="1" t="s">
        <v>214</v>
      </c>
      <c r="FS5938" s="1" t="s">
        <v>214</v>
      </c>
      <c r="FT5938" s="1" t="s">
        <v>214</v>
      </c>
      <c r="FU5938" s="1" t="s">
        <v>214</v>
      </c>
      <c r="FV5938" s="1" t="s">
        <v>214</v>
      </c>
      <c r="FW5938" s="1" t="s">
        <v>214</v>
      </c>
      <c r="FX5938" s="1" t="s">
        <v>214</v>
      </c>
      <c r="FY5938" s="1" t="s">
        <v>214</v>
      </c>
      <c r="FZ5938" s="1" t="s">
        <v>214</v>
      </c>
      <c r="GA5938">
        <v>-1</v>
      </c>
      <c r="GB5938" s="1" t="s">
        <v>228</v>
      </c>
      <c r="GC5938">
        <v>-1</v>
      </c>
      <c r="GD5938" s="1" t="s">
        <v>228</v>
      </c>
      <c r="GE5938">
        <v>0</v>
      </c>
      <c r="GF5938" s="5" t="s">
        <v>7907</v>
      </c>
      <c r="GG5938" s="5" t="s">
        <v>7907</v>
      </c>
      <c r="GH5938" s="5" t="s">
        <v>7907</v>
      </c>
      <c r="GI5938" s="5" t="s">
        <v>7907</v>
      </c>
      <c r="GJ5938" s="5" t="s">
        <v>7907</v>
      </c>
      <c r="GK5938" s="4">
        <v>45837.683338657407</v>
      </c>
      <c r="GL5938" s="5" t="s">
        <v>7907</v>
      </c>
      <c r="GM5938" s="4"/>
      <c r="GN5938" s="1" t="s">
        <v>229</v>
      </c>
      <c r="GO5938" s="1" t="s">
        <v>214</v>
      </c>
      <c r="GP5938" s="1" t="s">
        <v>214</v>
      </c>
      <c r="GQ5938">
        <v>2</v>
      </c>
      <c r="GR5938" s="1" t="s">
        <v>210</v>
      </c>
      <c r="GS5938" s="1" t="s">
        <v>214</v>
      </c>
      <c r="GT5938" s="1" t="s">
        <v>214</v>
      </c>
      <c r="GU5938" s="1" t="s">
        <v>214</v>
      </c>
    </row>
    <row r="5939" spans="1:204" x14ac:dyDescent="0.25">
      <c r="A5939" s="1" t="s">
        <v>7195</v>
      </c>
      <c r="B5939">
        <v>29</v>
      </c>
      <c r="C5939" s="1" t="s">
        <v>205</v>
      </c>
      <c r="D5939">
        <v>1</v>
      </c>
      <c r="E5939" s="1" t="s">
        <v>205</v>
      </c>
      <c r="F5939">
        <v>23</v>
      </c>
      <c r="G5939" s="1" t="s">
        <v>2734</v>
      </c>
      <c r="H5939">
        <v>4</v>
      </c>
      <c r="I5939" s="1" t="s">
        <v>5098</v>
      </c>
      <c r="J5939">
        <v>2</v>
      </c>
      <c r="K5939" s="1" t="s">
        <v>209</v>
      </c>
      <c r="L5939">
        <v>25002051</v>
      </c>
      <c r="M5939" s="5" t="s">
        <v>7907</v>
      </c>
      <c r="N5939" s="5" t="s">
        <v>7907</v>
      </c>
      <c r="O5939" s="5" t="s">
        <v>7907</v>
      </c>
      <c r="P5939" s="5" t="s">
        <v>7907</v>
      </c>
      <c r="Q5939" s="5" t="s">
        <v>7907</v>
      </c>
      <c r="R5939">
        <v>2</v>
      </c>
      <c r="S5939" s="1" t="s">
        <v>210</v>
      </c>
      <c r="T5939">
        <v>142</v>
      </c>
      <c r="U5939" s="1" t="s">
        <v>211</v>
      </c>
      <c r="V5939">
        <v>29</v>
      </c>
      <c r="W5939" s="5" t="s">
        <v>7907</v>
      </c>
      <c r="X5939">
        <v>29</v>
      </c>
      <c r="Y5939">
        <v>5</v>
      </c>
      <c r="Z5939" s="1" t="s">
        <v>212</v>
      </c>
      <c r="AA5939">
        <v>2</v>
      </c>
      <c r="AB5939" s="1" t="s">
        <v>271</v>
      </c>
      <c r="AC5939" s="1" t="s">
        <v>214</v>
      </c>
      <c r="AD5939" s="1" t="s">
        <v>214</v>
      </c>
      <c r="AE5939">
        <v>1</v>
      </c>
      <c r="AF5939" s="1" t="s">
        <v>215</v>
      </c>
      <c r="AG5939" s="1" t="s">
        <v>214</v>
      </c>
      <c r="AH5939">
        <v>8</v>
      </c>
      <c r="AI5939" s="1" t="s">
        <v>216</v>
      </c>
      <c r="AJ5939" s="1" t="s">
        <v>214</v>
      </c>
      <c r="AK5939">
        <v>2</v>
      </c>
      <c r="AL5939" s="1" t="s">
        <v>210</v>
      </c>
      <c r="AM5939">
        <v>2</v>
      </c>
      <c r="AN5939" s="1" t="s">
        <v>210</v>
      </c>
      <c r="AO5939">
        <v>2</v>
      </c>
      <c r="AP5939" s="1" t="s">
        <v>210</v>
      </c>
      <c r="AQ5939">
        <v>142</v>
      </c>
      <c r="AR5939" s="1" t="s">
        <v>211</v>
      </c>
      <c r="AS5939">
        <v>29</v>
      </c>
      <c r="AT5939" s="5" t="s">
        <v>7907</v>
      </c>
      <c r="AU5939">
        <v>23</v>
      </c>
      <c r="AV5939" s="5" t="s">
        <v>7907</v>
      </c>
      <c r="AW5939">
        <v>11</v>
      </c>
      <c r="AX5939" s="5" t="s">
        <v>7907</v>
      </c>
      <c r="AY5939" s="1" t="s">
        <v>214</v>
      </c>
      <c r="AZ5939" s="5" t="s">
        <v>7907</v>
      </c>
      <c r="BA5939">
        <v>2</v>
      </c>
      <c r="BB5939" s="1" t="s">
        <v>210</v>
      </c>
      <c r="BC5939">
        <v>5</v>
      </c>
      <c r="BD5939" s="1" t="s">
        <v>217</v>
      </c>
      <c r="BE5939" s="5" t="s">
        <v>7907</v>
      </c>
      <c r="BF5939" s="5" t="s">
        <v>7907</v>
      </c>
      <c r="BG5939" s="5" t="s">
        <v>7907</v>
      </c>
      <c r="BH5939">
        <v>25</v>
      </c>
      <c r="BI5939" s="1" t="s">
        <v>1203</v>
      </c>
      <c r="BJ5939" s="5" t="s">
        <v>7907</v>
      </c>
      <c r="BK5939" s="5" t="s">
        <v>7907</v>
      </c>
      <c r="BL5939">
        <v>2</v>
      </c>
      <c r="BM5939" s="1" t="s">
        <v>210</v>
      </c>
      <c r="BN5939" s="1" t="s">
        <v>214</v>
      </c>
      <c r="BO5939" s="2">
        <v>45833</v>
      </c>
      <c r="BP5939" s="3">
        <v>0.37708333333333333</v>
      </c>
      <c r="BQ5939">
        <v>2</v>
      </c>
      <c r="BR5939" s="1" t="s">
        <v>219</v>
      </c>
      <c r="BS5939">
        <v>2</v>
      </c>
      <c r="BT5939" s="1" t="s">
        <v>220</v>
      </c>
      <c r="BU5939">
        <v>3</v>
      </c>
      <c r="BV5939" s="1" t="s">
        <v>221</v>
      </c>
      <c r="BW5939">
        <v>2</v>
      </c>
      <c r="BX5939" s="1" t="s">
        <v>210</v>
      </c>
      <c r="BY5939" s="1" t="s">
        <v>214</v>
      </c>
      <c r="BZ5939" s="2">
        <v>45833</v>
      </c>
      <c r="CA5939" s="3">
        <v>0.40902777777777777</v>
      </c>
      <c r="CB5939">
        <v>6</v>
      </c>
      <c r="CC5939" s="1" t="s">
        <v>753</v>
      </c>
      <c r="CD5939">
        <v>1</v>
      </c>
      <c r="CE5939" s="1" t="s">
        <v>274</v>
      </c>
      <c r="CF5939" s="1" t="s">
        <v>214</v>
      </c>
      <c r="CG5939">
        <v>-1</v>
      </c>
      <c r="CH5939" s="1" t="s">
        <v>214</v>
      </c>
      <c r="CI5939" s="1" t="s">
        <v>214</v>
      </c>
      <c r="CJ5939">
        <v>1</v>
      </c>
      <c r="CK5939" s="1" t="s">
        <v>310</v>
      </c>
      <c r="CL5939">
        <v>37</v>
      </c>
      <c r="CM5939" s="1" t="s">
        <v>7315</v>
      </c>
      <c r="CN5939" s="1" t="s">
        <v>1429</v>
      </c>
      <c r="CO5939" s="1" t="s">
        <v>1430</v>
      </c>
      <c r="CQ5939" s="1" t="s">
        <v>214</v>
      </c>
      <c r="CR5939" s="1" t="s">
        <v>214</v>
      </c>
      <c r="CS5939" s="1" t="s">
        <v>214</v>
      </c>
      <c r="CU5939" s="1" t="s">
        <v>214</v>
      </c>
      <c r="CV5939" s="1" t="s">
        <v>214</v>
      </c>
      <c r="CW5939" s="1" t="s">
        <v>214</v>
      </c>
      <c r="CY5939" s="1" t="s">
        <v>214</v>
      </c>
      <c r="CZ5939" s="1" t="s">
        <v>214</v>
      </c>
      <c r="DA5939" s="1" t="s">
        <v>214</v>
      </c>
      <c r="DC5939" s="1" t="s">
        <v>214</v>
      </c>
      <c r="DD5939" s="1" t="s">
        <v>214</v>
      </c>
      <c r="DE5939" s="1" t="s">
        <v>214</v>
      </c>
      <c r="DF5939" s="1" t="s">
        <v>214</v>
      </c>
      <c r="DG5939" s="1" t="s">
        <v>214</v>
      </c>
      <c r="DH5939" s="1" t="s">
        <v>214</v>
      </c>
      <c r="DI5939" s="1" t="s">
        <v>214</v>
      </c>
      <c r="DJ5939" s="1" t="s">
        <v>214</v>
      </c>
      <c r="DK5939" s="1" t="s">
        <v>214</v>
      </c>
      <c r="DL5939" s="1" t="s">
        <v>214</v>
      </c>
      <c r="DM5939" s="1" t="s">
        <v>214</v>
      </c>
      <c r="DN5939" s="1" t="s">
        <v>1429</v>
      </c>
      <c r="DO5939" s="1" t="s">
        <v>1430</v>
      </c>
      <c r="DP5939" s="1" t="s">
        <v>214</v>
      </c>
      <c r="DQ5939" s="1" t="s">
        <v>214</v>
      </c>
      <c r="DR5939" s="1" t="s">
        <v>214</v>
      </c>
      <c r="DS5939" s="1" t="s">
        <v>214</v>
      </c>
      <c r="DT5939" s="1" t="s">
        <v>214</v>
      </c>
      <c r="DU5939" s="1" t="s">
        <v>214</v>
      </c>
      <c r="DV5939" s="1" t="s">
        <v>214</v>
      </c>
      <c r="DW5939" s="1" t="s">
        <v>214</v>
      </c>
      <c r="DX5939" s="1" t="s">
        <v>214</v>
      </c>
      <c r="DY5939" s="1" t="s">
        <v>214</v>
      </c>
      <c r="DZ5939" s="1" t="s">
        <v>214</v>
      </c>
      <c r="EA5939" s="1" t="s">
        <v>214</v>
      </c>
      <c r="EB5939" s="1" t="s">
        <v>214</v>
      </c>
      <c r="EC5939" s="1" t="s">
        <v>214</v>
      </c>
      <c r="ED5939" s="1" t="s">
        <v>214</v>
      </c>
      <c r="EE5939" s="1" t="s">
        <v>214</v>
      </c>
      <c r="EF5939" s="1" t="s">
        <v>214</v>
      </c>
      <c r="EG5939" s="1" t="s">
        <v>214</v>
      </c>
      <c r="EH5939" s="1" t="s">
        <v>214</v>
      </c>
      <c r="EI5939" s="1" t="s">
        <v>214</v>
      </c>
      <c r="EJ5939" s="1" t="s">
        <v>214</v>
      </c>
      <c r="EK5939" s="1" t="s">
        <v>214</v>
      </c>
      <c r="EL5939" s="1" t="s">
        <v>214</v>
      </c>
      <c r="EM5939" s="1" t="s">
        <v>214</v>
      </c>
      <c r="EN5939" s="1" t="s">
        <v>214</v>
      </c>
      <c r="EO5939" s="1" t="s">
        <v>214</v>
      </c>
      <c r="EP5939" s="1" t="s">
        <v>214</v>
      </c>
      <c r="ER5939" s="1" t="s">
        <v>214</v>
      </c>
      <c r="ES5939" s="1" t="s">
        <v>214</v>
      </c>
      <c r="EU5939" s="1" t="s">
        <v>214</v>
      </c>
      <c r="EV5939" s="1" t="s">
        <v>214</v>
      </c>
      <c r="EX5939" s="1" t="s">
        <v>214</v>
      </c>
      <c r="EY5939" s="1" t="s">
        <v>214</v>
      </c>
      <c r="EZ5939" s="1" t="s">
        <v>214</v>
      </c>
      <c r="FA5939" s="1" t="s">
        <v>214</v>
      </c>
      <c r="FB5939" s="1" t="s">
        <v>214</v>
      </c>
      <c r="FC5939" s="1" t="s">
        <v>214</v>
      </c>
      <c r="FD5939" s="1" t="s">
        <v>214</v>
      </c>
      <c r="FE5939" s="1" t="s">
        <v>214</v>
      </c>
      <c r="FF5939" s="1" t="s">
        <v>214</v>
      </c>
      <c r="FG5939" s="1" t="s">
        <v>214</v>
      </c>
      <c r="FH5939" s="1" t="s">
        <v>214</v>
      </c>
      <c r="FI5939" s="1" t="s">
        <v>214</v>
      </c>
      <c r="FJ5939" s="1" t="s">
        <v>214</v>
      </c>
      <c r="FK5939" s="1" t="s">
        <v>214</v>
      </c>
      <c r="FL5939" s="1" t="s">
        <v>214</v>
      </c>
      <c r="FM5939" s="1" t="s">
        <v>214</v>
      </c>
      <c r="FN5939" s="1" t="s">
        <v>214</v>
      </c>
      <c r="FO5939" s="1" t="s">
        <v>214</v>
      </c>
      <c r="FP5939" s="1" t="s">
        <v>214</v>
      </c>
      <c r="FQ5939" s="1" t="s">
        <v>214</v>
      </c>
      <c r="FR5939" s="1" t="s">
        <v>214</v>
      </c>
      <c r="FS5939" s="1" t="s">
        <v>214</v>
      </c>
      <c r="FT5939" s="1" t="s">
        <v>214</v>
      </c>
      <c r="FU5939" s="1" t="s">
        <v>214</v>
      </c>
      <c r="FV5939" s="1" t="s">
        <v>214</v>
      </c>
      <c r="FW5939" s="1" t="s">
        <v>214</v>
      </c>
      <c r="FX5939" s="1" t="s">
        <v>214</v>
      </c>
      <c r="FY5939" s="1" t="s">
        <v>214</v>
      </c>
      <c r="FZ5939" s="1" t="s">
        <v>214</v>
      </c>
      <c r="GA5939">
        <v>-1</v>
      </c>
      <c r="GB5939" s="1" t="s">
        <v>228</v>
      </c>
      <c r="GC5939">
        <v>-1</v>
      </c>
      <c r="GD5939" s="1" t="s">
        <v>228</v>
      </c>
      <c r="GE5939">
        <v>0</v>
      </c>
      <c r="GF5939" s="5" t="s">
        <v>7907</v>
      </c>
      <c r="GG5939" s="5" t="s">
        <v>7907</v>
      </c>
      <c r="GH5939" s="5" t="s">
        <v>7907</v>
      </c>
      <c r="GI5939" s="5" t="s">
        <v>7907</v>
      </c>
      <c r="GJ5939" s="5" t="s">
        <v>7907</v>
      </c>
      <c r="GK5939" s="4">
        <v>45837.695930844908</v>
      </c>
      <c r="GL5939" s="5" t="s">
        <v>7907</v>
      </c>
      <c r="GM5939" s="4"/>
      <c r="GN5939" s="1" t="s">
        <v>229</v>
      </c>
      <c r="GO5939" s="1" t="s">
        <v>214</v>
      </c>
      <c r="GP5939" s="1" t="s">
        <v>214</v>
      </c>
      <c r="GQ5939">
        <v>2</v>
      </c>
      <c r="GR5939" s="1" t="s">
        <v>210</v>
      </c>
      <c r="GS5939" s="1" t="s">
        <v>214</v>
      </c>
      <c r="GT5939" s="1" t="s">
        <v>214</v>
      </c>
      <c r="GU5939" s="1" t="s">
        <v>214</v>
      </c>
    </row>
    <row r="5940" spans="1:204" x14ac:dyDescent="0.25">
      <c r="A5940" s="1" t="s">
        <v>7195</v>
      </c>
      <c r="B5940">
        <v>29</v>
      </c>
      <c r="C5940" s="1" t="s">
        <v>205</v>
      </c>
      <c r="D5940">
        <v>1</v>
      </c>
      <c r="E5940" s="1" t="s">
        <v>205</v>
      </c>
      <c r="F5940">
        <v>23</v>
      </c>
      <c r="G5940" s="1" t="s">
        <v>2734</v>
      </c>
      <c r="H5940">
        <v>4</v>
      </c>
      <c r="I5940" s="1" t="s">
        <v>5098</v>
      </c>
      <c r="J5940">
        <v>2</v>
      </c>
      <c r="K5940" s="1" t="s">
        <v>209</v>
      </c>
      <c r="L5940">
        <v>25002052</v>
      </c>
      <c r="M5940" s="5" t="s">
        <v>7907</v>
      </c>
      <c r="N5940" s="5" t="s">
        <v>7907</v>
      </c>
      <c r="O5940" s="5" t="s">
        <v>7907</v>
      </c>
      <c r="P5940" s="5" t="s">
        <v>7907</v>
      </c>
      <c r="Q5940" s="5" t="s">
        <v>7907</v>
      </c>
      <c r="R5940">
        <v>2</v>
      </c>
      <c r="S5940" s="1" t="s">
        <v>210</v>
      </c>
      <c r="T5940">
        <v>142</v>
      </c>
      <c r="U5940" s="1" t="s">
        <v>211</v>
      </c>
      <c r="V5940">
        <v>21</v>
      </c>
      <c r="W5940" s="5" t="s">
        <v>7907</v>
      </c>
      <c r="X5940">
        <v>31</v>
      </c>
      <c r="Y5940">
        <v>5</v>
      </c>
      <c r="Z5940" s="1" t="s">
        <v>212</v>
      </c>
      <c r="AA5940">
        <v>2</v>
      </c>
      <c r="AB5940" s="1" t="s">
        <v>271</v>
      </c>
      <c r="AC5940" s="1" t="s">
        <v>214</v>
      </c>
      <c r="AD5940" s="1" t="s">
        <v>214</v>
      </c>
      <c r="AE5940">
        <v>1</v>
      </c>
      <c r="AF5940" s="1" t="s">
        <v>215</v>
      </c>
      <c r="AG5940" s="1" t="s">
        <v>214</v>
      </c>
      <c r="AH5940">
        <v>8</v>
      </c>
      <c r="AI5940" s="1" t="s">
        <v>216</v>
      </c>
      <c r="AJ5940" s="1" t="s">
        <v>214</v>
      </c>
      <c r="AK5940">
        <v>2</v>
      </c>
      <c r="AL5940" s="1" t="s">
        <v>210</v>
      </c>
      <c r="AM5940">
        <v>2</v>
      </c>
      <c r="AN5940" s="1" t="s">
        <v>210</v>
      </c>
      <c r="AO5940">
        <v>2</v>
      </c>
      <c r="AP5940" s="1" t="s">
        <v>210</v>
      </c>
      <c r="AQ5940">
        <v>142</v>
      </c>
      <c r="AR5940" s="1" t="s">
        <v>211</v>
      </c>
      <c r="AS5940">
        <v>29</v>
      </c>
      <c r="AT5940" s="5" t="s">
        <v>7907</v>
      </c>
      <c r="AU5940">
        <v>23</v>
      </c>
      <c r="AV5940" s="5" t="s">
        <v>7907</v>
      </c>
      <c r="AW5940">
        <v>2</v>
      </c>
      <c r="AX5940" s="5" t="s">
        <v>7907</v>
      </c>
      <c r="AY5940" s="1" t="s">
        <v>214</v>
      </c>
      <c r="AZ5940" s="5" t="s">
        <v>7907</v>
      </c>
      <c r="BA5940">
        <v>2</v>
      </c>
      <c r="BB5940" s="1" t="s">
        <v>210</v>
      </c>
      <c r="BC5940">
        <v>5</v>
      </c>
      <c r="BD5940" s="1" t="s">
        <v>217</v>
      </c>
      <c r="BE5940" s="5" t="s">
        <v>7907</v>
      </c>
      <c r="BF5940" s="5" t="s">
        <v>7907</v>
      </c>
      <c r="BG5940" s="5" t="s">
        <v>7907</v>
      </c>
      <c r="BH5940">
        <v>25</v>
      </c>
      <c r="BI5940" s="1" t="s">
        <v>1203</v>
      </c>
      <c r="BJ5940" s="5" t="s">
        <v>7907</v>
      </c>
      <c r="BK5940" s="5" t="s">
        <v>7907</v>
      </c>
      <c r="BL5940">
        <v>2</v>
      </c>
      <c r="BM5940" s="1" t="s">
        <v>210</v>
      </c>
      <c r="BN5940" s="1" t="s">
        <v>214</v>
      </c>
      <c r="BO5940" s="2">
        <v>45832</v>
      </c>
      <c r="BP5940" s="3">
        <v>0.3576388888888889</v>
      </c>
      <c r="BQ5940">
        <v>2</v>
      </c>
      <c r="BR5940" s="1" t="s">
        <v>219</v>
      </c>
      <c r="BS5940">
        <v>2</v>
      </c>
      <c r="BT5940" s="1" t="s">
        <v>220</v>
      </c>
      <c r="BU5940">
        <v>3</v>
      </c>
      <c r="BV5940" s="1" t="s">
        <v>221</v>
      </c>
      <c r="BW5940">
        <v>2</v>
      </c>
      <c r="BX5940" s="1" t="s">
        <v>210</v>
      </c>
      <c r="BY5940" s="1" t="s">
        <v>214</v>
      </c>
      <c r="BZ5940" s="2">
        <v>45832</v>
      </c>
      <c r="CA5940" s="3">
        <v>0.52500000000000002</v>
      </c>
      <c r="CB5940">
        <v>6</v>
      </c>
      <c r="CC5940" s="1" t="s">
        <v>3357</v>
      </c>
      <c r="CD5940">
        <v>4</v>
      </c>
      <c r="CE5940" s="1" t="s">
        <v>223</v>
      </c>
      <c r="CF5940" s="1" t="s">
        <v>214</v>
      </c>
      <c r="CG5940">
        <v>-1</v>
      </c>
      <c r="CH5940" s="1" t="s">
        <v>214</v>
      </c>
      <c r="CI5940" s="1" t="s">
        <v>214</v>
      </c>
      <c r="CJ5940">
        <v>1</v>
      </c>
      <c r="CK5940" s="1" t="s">
        <v>310</v>
      </c>
      <c r="CL5940">
        <v>37</v>
      </c>
      <c r="CM5940" s="1" t="s">
        <v>394</v>
      </c>
      <c r="CN5940" s="1" t="s">
        <v>417</v>
      </c>
      <c r="CO5940" s="1" t="s">
        <v>418</v>
      </c>
      <c r="CP5940">
        <v>1</v>
      </c>
      <c r="CQ5940" s="1" t="s">
        <v>4604</v>
      </c>
      <c r="CR5940" s="1" t="s">
        <v>2017</v>
      </c>
      <c r="CS5940" s="1" t="s">
        <v>2018</v>
      </c>
      <c r="CU5940" s="1" t="s">
        <v>214</v>
      </c>
      <c r="CV5940" s="1" t="s">
        <v>214</v>
      </c>
      <c r="CW5940" s="1" t="s">
        <v>214</v>
      </c>
      <c r="CY5940" s="1" t="s">
        <v>214</v>
      </c>
      <c r="CZ5940" s="1" t="s">
        <v>214</v>
      </c>
      <c r="DA5940" s="1" t="s">
        <v>214</v>
      </c>
      <c r="DC5940" s="1" t="s">
        <v>214</v>
      </c>
      <c r="DD5940" s="1" t="s">
        <v>214</v>
      </c>
      <c r="DE5940" s="1" t="s">
        <v>214</v>
      </c>
      <c r="DF5940" s="1" t="s">
        <v>214</v>
      </c>
      <c r="DG5940" s="1" t="s">
        <v>214</v>
      </c>
      <c r="DH5940" s="1" t="s">
        <v>214</v>
      </c>
      <c r="DI5940" s="1" t="s">
        <v>214</v>
      </c>
      <c r="DJ5940" s="1" t="s">
        <v>214</v>
      </c>
      <c r="DK5940" s="1" t="s">
        <v>214</v>
      </c>
      <c r="DL5940" s="1" t="s">
        <v>214</v>
      </c>
      <c r="DM5940" s="1" t="s">
        <v>214</v>
      </c>
      <c r="DN5940" s="1" t="s">
        <v>2017</v>
      </c>
      <c r="DO5940" s="1" t="s">
        <v>2018</v>
      </c>
      <c r="DP5940" s="1" t="s">
        <v>214</v>
      </c>
      <c r="DQ5940" s="1" t="s">
        <v>214</v>
      </c>
      <c r="DR5940" s="1" t="s">
        <v>214</v>
      </c>
      <c r="DS5940" s="1" t="s">
        <v>214</v>
      </c>
      <c r="DT5940" s="1" t="s">
        <v>214</v>
      </c>
      <c r="DU5940" s="1" t="s">
        <v>214</v>
      </c>
      <c r="DV5940" s="1" t="s">
        <v>214</v>
      </c>
      <c r="DW5940" s="1" t="s">
        <v>214</v>
      </c>
      <c r="DX5940" s="1" t="s">
        <v>214</v>
      </c>
      <c r="DY5940" s="1" t="s">
        <v>214</v>
      </c>
      <c r="DZ5940" s="1" t="s">
        <v>214</v>
      </c>
      <c r="EA5940" s="1" t="s">
        <v>214</v>
      </c>
      <c r="EB5940" s="1" t="s">
        <v>214</v>
      </c>
      <c r="EC5940" s="1" t="s">
        <v>214</v>
      </c>
      <c r="ED5940" s="1" t="s">
        <v>214</v>
      </c>
      <c r="EE5940" s="1" t="s">
        <v>214</v>
      </c>
      <c r="EF5940" s="1" t="s">
        <v>214</v>
      </c>
      <c r="EG5940" s="1" t="s">
        <v>214</v>
      </c>
      <c r="EH5940" s="1" t="s">
        <v>214</v>
      </c>
      <c r="EI5940" s="1" t="s">
        <v>214</v>
      </c>
      <c r="EJ5940" s="1" t="s">
        <v>214</v>
      </c>
      <c r="EK5940" s="1" t="s">
        <v>214</v>
      </c>
      <c r="EL5940" s="1" t="s">
        <v>214</v>
      </c>
      <c r="EM5940" s="1" t="s">
        <v>214</v>
      </c>
      <c r="EN5940" s="1" t="s">
        <v>214</v>
      </c>
      <c r="EO5940" s="1" t="s">
        <v>214</v>
      </c>
      <c r="EP5940" s="1" t="s">
        <v>214</v>
      </c>
      <c r="EQ5940">
        <v>1</v>
      </c>
      <c r="ER5940" s="1" t="s">
        <v>284</v>
      </c>
      <c r="ES5940" s="1" t="s">
        <v>285</v>
      </c>
      <c r="EU5940" s="1" t="s">
        <v>214</v>
      </c>
      <c r="EV5940" s="1" t="s">
        <v>214</v>
      </c>
      <c r="EX5940" s="1" t="s">
        <v>214</v>
      </c>
      <c r="EY5940" s="1" t="s">
        <v>214</v>
      </c>
      <c r="EZ5940" s="1" t="s">
        <v>214</v>
      </c>
      <c r="FA5940" s="1" t="s">
        <v>214</v>
      </c>
      <c r="FB5940" s="1" t="s">
        <v>214</v>
      </c>
      <c r="FC5940" s="1" t="s">
        <v>214</v>
      </c>
      <c r="FD5940" s="1" t="s">
        <v>214</v>
      </c>
      <c r="FE5940" s="1" t="s">
        <v>214</v>
      </c>
      <c r="FF5940" s="1" t="s">
        <v>214</v>
      </c>
      <c r="FG5940" s="1" t="s">
        <v>214</v>
      </c>
      <c r="FH5940" s="1" t="s">
        <v>214</v>
      </c>
      <c r="FI5940" s="1" t="s">
        <v>214</v>
      </c>
      <c r="FJ5940" s="1" t="s">
        <v>214</v>
      </c>
      <c r="FK5940" s="1" t="s">
        <v>214</v>
      </c>
      <c r="FL5940" s="1" t="s">
        <v>214</v>
      </c>
      <c r="FM5940" s="1" t="s">
        <v>214</v>
      </c>
      <c r="FN5940" s="1" t="s">
        <v>214</v>
      </c>
      <c r="FO5940" s="1" t="s">
        <v>214</v>
      </c>
      <c r="FP5940" s="1" t="s">
        <v>214</v>
      </c>
      <c r="FQ5940" s="1" t="s">
        <v>214</v>
      </c>
      <c r="FR5940" s="1" t="s">
        <v>214</v>
      </c>
      <c r="FS5940" s="1" t="s">
        <v>214</v>
      </c>
      <c r="FT5940" s="1" t="s">
        <v>214</v>
      </c>
      <c r="FU5940" s="1" t="s">
        <v>214</v>
      </c>
      <c r="FV5940" s="1" t="s">
        <v>214</v>
      </c>
      <c r="FW5940" s="1" t="s">
        <v>214</v>
      </c>
      <c r="FX5940" s="1" t="s">
        <v>214</v>
      </c>
      <c r="FY5940" s="1" t="s">
        <v>214</v>
      </c>
      <c r="FZ5940" s="1" t="s">
        <v>214</v>
      </c>
      <c r="GA5940">
        <v>-1</v>
      </c>
      <c r="GB5940" s="1" t="s">
        <v>228</v>
      </c>
      <c r="GC5940">
        <v>-1</v>
      </c>
      <c r="GD5940" s="1" t="s">
        <v>228</v>
      </c>
      <c r="GE5940">
        <v>0</v>
      </c>
      <c r="GF5940" s="5" t="s">
        <v>7907</v>
      </c>
      <c r="GG5940" s="5" t="s">
        <v>7907</v>
      </c>
      <c r="GH5940" s="5" t="s">
        <v>7907</v>
      </c>
      <c r="GI5940" s="5" t="s">
        <v>7907</v>
      </c>
      <c r="GJ5940" s="5" t="s">
        <v>7907</v>
      </c>
      <c r="GK5940" s="4">
        <v>45837.697348344911</v>
      </c>
      <c r="GL5940" s="5" t="s">
        <v>7907</v>
      </c>
      <c r="GM5940" s="4"/>
      <c r="GN5940" s="1" t="s">
        <v>229</v>
      </c>
      <c r="GO5940" s="1" t="s">
        <v>214</v>
      </c>
      <c r="GP5940" s="1" t="s">
        <v>214</v>
      </c>
      <c r="GQ5940">
        <v>2</v>
      </c>
      <c r="GR5940" s="1" t="s">
        <v>210</v>
      </c>
      <c r="GS5940" s="1" t="s">
        <v>214</v>
      </c>
      <c r="GT5940" s="1" t="s">
        <v>214</v>
      </c>
      <c r="GU5940" s="1" t="s">
        <v>214</v>
      </c>
    </row>
    <row r="5941" spans="1:204" x14ac:dyDescent="0.25">
      <c r="A5941" s="1" t="s">
        <v>7195</v>
      </c>
      <c r="B5941">
        <v>29</v>
      </c>
      <c r="C5941" s="1" t="s">
        <v>205</v>
      </c>
      <c r="D5941">
        <v>1</v>
      </c>
      <c r="E5941" s="1" t="s">
        <v>205</v>
      </c>
      <c r="F5941">
        <v>23</v>
      </c>
      <c r="G5941" s="1" t="s">
        <v>2734</v>
      </c>
      <c r="H5941">
        <v>4</v>
      </c>
      <c r="I5941" s="1" t="s">
        <v>5098</v>
      </c>
      <c r="J5941">
        <v>2</v>
      </c>
      <c r="K5941" s="1" t="s">
        <v>209</v>
      </c>
      <c r="L5941">
        <v>25002053</v>
      </c>
      <c r="M5941" s="5" t="s">
        <v>7907</v>
      </c>
      <c r="N5941" s="5" t="s">
        <v>7907</v>
      </c>
      <c r="O5941" s="5" t="s">
        <v>7907</v>
      </c>
      <c r="P5941" s="5" t="s">
        <v>7907</v>
      </c>
      <c r="Q5941" s="5" t="s">
        <v>7907</v>
      </c>
      <c r="R5941">
        <v>2</v>
      </c>
      <c r="S5941" s="1" t="s">
        <v>210</v>
      </c>
      <c r="T5941">
        <v>142</v>
      </c>
      <c r="U5941" s="1" t="s">
        <v>211</v>
      </c>
      <c r="V5941">
        <v>29</v>
      </c>
      <c r="W5941" s="5" t="s">
        <v>7907</v>
      </c>
      <c r="X5941">
        <v>39</v>
      </c>
      <c r="Y5941">
        <v>5</v>
      </c>
      <c r="Z5941" s="1" t="s">
        <v>212</v>
      </c>
      <c r="AA5941">
        <v>1</v>
      </c>
      <c r="AB5941" s="1" t="s">
        <v>213</v>
      </c>
      <c r="AC5941" s="1" t="s">
        <v>214</v>
      </c>
      <c r="AD5941" s="1" t="s">
        <v>214</v>
      </c>
      <c r="AE5941">
        <v>1</v>
      </c>
      <c r="AF5941" s="1" t="s">
        <v>215</v>
      </c>
      <c r="AG5941" s="1" t="s">
        <v>214</v>
      </c>
      <c r="AH5941">
        <v>8</v>
      </c>
      <c r="AI5941" s="1" t="s">
        <v>216</v>
      </c>
      <c r="AJ5941" s="1" t="s">
        <v>214</v>
      </c>
      <c r="AK5941">
        <v>2</v>
      </c>
      <c r="AL5941" s="1" t="s">
        <v>210</v>
      </c>
      <c r="AM5941">
        <v>2</v>
      </c>
      <c r="AN5941" s="1" t="s">
        <v>210</v>
      </c>
      <c r="AO5941">
        <v>2</v>
      </c>
      <c r="AP5941" s="1" t="s">
        <v>210</v>
      </c>
      <c r="AQ5941">
        <v>142</v>
      </c>
      <c r="AR5941" s="1" t="s">
        <v>211</v>
      </c>
      <c r="AS5941">
        <v>29</v>
      </c>
      <c r="AT5941" s="5" t="s">
        <v>7907</v>
      </c>
      <c r="AU5941">
        <v>23</v>
      </c>
      <c r="AV5941" s="5" t="s">
        <v>7907</v>
      </c>
      <c r="AW5941">
        <v>4</v>
      </c>
      <c r="AX5941" s="5" t="s">
        <v>7907</v>
      </c>
      <c r="AY5941" s="1" t="s">
        <v>214</v>
      </c>
      <c r="AZ5941" s="5" t="s">
        <v>7907</v>
      </c>
      <c r="BA5941">
        <v>2</v>
      </c>
      <c r="BB5941" s="1" t="s">
        <v>210</v>
      </c>
      <c r="BC5941">
        <v>5</v>
      </c>
      <c r="BD5941" s="1" t="s">
        <v>217</v>
      </c>
      <c r="BE5941" s="5" t="s">
        <v>7907</v>
      </c>
      <c r="BF5941" s="5" t="s">
        <v>7907</v>
      </c>
      <c r="BG5941" s="5" t="s">
        <v>7907</v>
      </c>
      <c r="BH5941">
        <v>25</v>
      </c>
      <c r="BI5941" s="1" t="s">
        <v>1203</v>
      </c>
      <c r="BJ5941" s="5" t="s">
        <v>7907</v>
      </c>
      <c r="BK5941" s="5" t="s">
        <v>7907</v>
      </c>
      <c r="BL5941">
        <v>2</v>
      </c>
      <c r="BM5941" s="1" t="s">
        <v>210</v>
      </c>
      <c r="BN5941" s="1" t="s">
        <v>214</v>
      </c>
      <c r="BO5941" s="2">
        <v>45832</v>
      </c>
      <c r="BP5941" s="3">
        <v>0.50555555555555554</v>
      </c>
      <c r="BQ5941">
        <v>2</v>
      </c>
      <c r="BR5941" s="1" t="s">
        <v>219</v>
      </c>
      <c r="BS5941">
        <v>1</v>
      </c>
      <c r="BT5941" s="1" t="s">
        <v>261</v>
      </c>
      <c r="BU5941">
        <v>3</v>
      </c>
      <c r="BV5941" s="1" t="s">
        <v>221</v>
      </c>
      <c r="BW5941">
        <v>2</v>
      </c>
      <c r="BX5941" s="1" t="s">
        <v>210</v>
      </c>
      <c r="BY5941" s="1" t="s">
        <v>214</v>
      </c>
      <c r="BZ5941" s="2">
        <v>45832</v>
      </c>
      <c r="CA5941" s="3">
        <v>0.55208333333333337</v>
      </c>
      <c r="CB5941">
        <v>6</v>
      </c>
      <c r="CC5941" s="1" t="s">
        <v>1947</v>
      </c>
      <c r="CD5941">
        <v>4</v>
      </c>
      <c r="CE5941" s="1" t="s">
        <v>223</v>
      </c>
      <c r="CF5941" s="1" t="s">
        <v>214</v>
      </c>
      <c r="CG5941">
        <v>-1</v>
      </c>
      <c r="CH5941" s="1" t="s">
        <v>214</v>
      </c>
      <c r="CI5941" s="1" t="s">
        <v>214</v>
      </c>
      <c r="CJ5941">
        <v>-1</v>
      </c>
      <c r="CK5941" s="1" t="s">
        <v>224</v>
      </c>
      <c r="CL5941">
        <v>0</v>
      </c>
      <c r="CM5941" s="1" t="s">
        <v>7316</v>
      </c>
      <c r="CN5941" s="1" t="s">
        <v>1548</v>
      </c>
      <c r="CO5941" s="1" t="s">
        <v>1549</v>
      </c>
      <c r="CQ5941" s="1" t="s">
        <v>214</v>
      </c>
      <c r="CR5941" s="1" t="s">
        <v>214</v>
      </c>
      <c r="CS5941" s="1" t="s">
        <v>214</v>
      </c>
      <c r="CU5941" s="1" t="s">
        <v>214</v>
      </c>
      <c r="CV5941" s="1" t="s">
        <v>214</v>
      </c>
      <c r="CW5941" s="1" t="s">
        <v>214</v>
      </c>
      <c r="CY5941" s="1" t="s">
        <v>214</v>
      </c>
      <c r="CZ5941" s="1" t="s">
        <v>214</v>
      </c>
      <c r="DA5941" s="1" t="s">
        <v>214</v>
      </c>
      <c r="DC5941" s="1" t="s">
        <v>214</v>
      </c>
      <c r="DD5941" s="1" t="s">
        <v>214</v>
      </c>
      <c r="DE5941" s="1" t="s">
        <v>214</v>
      </c>
      <c r="DF5941" s="1" t="s">
        <v>214</v>
      </c>
      <c r="DG5941" s="1" t="s">
        <v>214</v>
      </c>
      <c r="DH5941" s="1" t="s">
        <v>214</v>
      </c>
      <c r="DI5941" s="1" t="s">
        <v>214</v>
      </c>
      <c r="DJ5941" s="1" t="s">
        <v>214</v>
      </c>
      <c r="DK5941" s="1" t="s">
        <v>214</v>
      </c>
      <c r="DL5941" s="1" t="s">
        <v>214</v>
      </c>
      <c r="DM5941" s="1" t="s">
        <v>214</v>
      </c>
      <c r="DN5941" s="1" t="s">
        <v>1548</v>
      </c>
      <c r="DO5941" s="1" t="s">
        <v>1549</v>
      </c>
      <c r="DP5941" s="1" t="s">
        <v>214</v>
      </c>
      <c r="DQ5941" s="1" t="s">
        <v>214</v>
      </c>
      <c r="DR5941" s="1" t="s">
        <v>214</v>
      </c>
      <c r="DS5941" s="1" t="s">
        <v>214</v>
      </c>
      <c r="DT5941" s="1" t="s">
        <v>214</v>
      </c>
      <c r="DU5941" s="1" t="s">
        <v>214</v>
      </c>
      <c r="DV5941" s="1" t="s">
        <v>214</v>
      </c>
      <c r="DW5941" s="1" t="s">
        <v>214</v>
      </c>
      <c r="DX5941" s="1" t="s">
        <v>214</v>
      </c>
      <c r="DY5941" s="1" t="s">
        <v>214</v>
      </c>
      <c r="DZ5941" s="1" t="s">
        <v>214</v>
      </c>
      <c r="EA5941" s="1" t="s">
        <v>214</v>
      </c>
      <c r="EB5941" s="1" t="s">
        <v>214</v>
      </c>
      <c r="EC5941" s="1" t="s">
        <v>214</v>
      </c>
      <c r="ED5941" s="1" t="s">
        <v>214</v>
      </c>
      <c r="EE5941" s="1" t="s">
        <v>214</v>
      </c>
      <c r="EF5941" s="1" t="s">
        <v>214</v>
      </c>
      <c r="EG5941" s="1" t="s">
        <v>214</v>
      </c>
      <c r="EH5941" s="1" t="s">
        <v>214</v>
      </c>
      <c r="EI5941" s="1" t="s">
        <v>214</v>
      </c>
      <c r="EJ5941" s="1" t="s">
        <v>214</v>
      </c>
      <c r="EK5941" s="1" t="s">
        <v>214</v>
      </c>
      <c r="EL5941" s="1" t="s">
        <v>214</v>
      </c>
      <c r="EM5941" s="1" t="s">
        <v>214</v>
      </c>
      <c r="EN5941" s="1" t="s">
        <v>214</v>
      </c>
      <c r="EO5941" s="1" t="s">
        <v>214</v>
      </c>
      <c r="EP5941" s="1" t="s">
        <v>214</v>
      </c>
      <c r="EQ5941">
        <v>1</v>
      </c>
      <c r="ER5941" s="1" t="s">
        <v>2569</v>
      </c>
      <c r="ES5941" s="1" t="s">
        <v>2570</v>
      </c>
      <c r="EU5941" s="1" t="s">
        <v>214</v>
      </c>
      <c r="EV5941" s="1" t="s">
        <v>214</v>
      </c>
      <c r="EX5941" s="1" t="s">
        <v>214</v>
      </c>
      <c r="EY5941" s="1" t="s">
        <v>214</v>
      </c>
      <c r="EZ5941" s="1" t="s">
        <v>214</v>
      </c>
      <c r="FA5941" s="1" t="s">
        <v>214</v>
      </c>
      <c r="FB5941" s="1" t="s">
        <v>214</v>
      </c>
      <c r="FC5941" s="1" t="s">
        <v>214</v>
      </c>
      <c r="FD5941" s="1" t="s">
        <v>214</v>
      </c>
      <c r="FE5941" s="1" t="s">
        <v>214</v>
      </c>
      <c r="FF5941" s="1" t="s">
        <v>214</v>
      </c>
      <c r="FG5941" s="1" t="s">
        <v>214</v>
      </c>
      <c r="FH5941" s="1" t="s">
        <v>214</v>
      </c>
      <c r="FI5941" s="1" t="s">
        <v>238</v>
      </c>
      <c r="FJ5941" s="1" t="s">
        <v>395</v>
      </c>
      <c r="FK5941" s="1" t="s">
        <v>396</v>
      </c>
      <c r="FL5941" s="1" t="s">
        <v>214</v>
      </c>
      <c r="FM5941" s="1" t="s">
        <v>214</v>
      </c>
      <c r="FN5941" s="1" t="s">
        <v>214</v>
      </c>
      <c r="FO5941" s="1" t="s">
        <v>214</v>
      </c>
      <c r="FP5941" s="1" t="s">
        <v>214</v>
      </c>
      <c r="FQ5941" s="1" t="s">
        <v>214</v>
      </c>
      <c r="FR5941" s="1" t="s">
        <v>214</v>
      </c>
      <c r="FS5941" s="1" t="s">
        <v>214</v>
      </c>
      <c r="FT5941" s="1" t="s">
        <v>214</v>
      </c>
      <c r="FU5941" s="1" t="s">
        <v>214</v>
      </c>
      <c r="FV5941" s="1" t="s">
        <v>214</v>
      </c>
      <c r="FW5941" s="1" t="s">
        <v>214</v>
      </c>
      <c r="FX5941" s="1" t="s">
        <v>214</v>
      </c>
      <c r="FY5941" s="1" t="s">
        <v>214</v>
      </c>
      <c r="FZ5941" s="1" t="s">
        <v>214</v>
      </c>
      <c r="GA5941">
        <v>-1</v>
      </c>
      <c r="GB5941" s="1" t="s">
        <v>228</v>
      </c>
      <c r="GC5941">
        <v>-1</v>
      </c>
      <c r="GD5941" s="1" t="s">
        <v>228</v>
      </c>
      <c r="GE5941">
        <v>0</v>
      </c>
      <c r="GF5941" s="5" t="s">
        <v>7907</v>
      </c>
      <c r="GG5941" s="5" t="s">
        <v>7907</v>
      </c>
      <c r="GH5941" s="5" t="s">
        <v>7907</v>
      </c>
      <c r="GI5941" s="5" t="s">
        <v>7907</v>
      </c>
      <c r="GJ5941" s="5" t="s">
        <v>7907</v>
      </c>
      <c r="GK5941" s="4">
        <v>45837.700318391202</v>
      </c>
      <c r="GL5941" s="5" t="s">
        <v>7907</v>
      </c>
      <c r="GM5941" s="4"/>
      <c r="GN5941" s="1" t="s">
        <v>229</v>
      </c>
      <c r="GO5941" s="1" t="s">
        <v>214</v>
      </c>
      <c r="GP5941" s="1" t="s">
        <v>214</v>
      </c>
      <c r="GQ5941">
        <v>2</v>
      </c>
      <c r="GR5941" s="1" t="s">
        <v>210</v>
      </c>
      <c r="GS5941" s="1" t="s">
        <v>7317</v>
      </c>
      <c r="GT5941" s="1" t="s">
        <v>2158</v>
      </c>
      <c r="GU5941" s="1" t="s">
        <v>2159</v>
      </c>
      <c r="GV5941">
        <v>99999999</v>
      </c>
    </row>
    <row r="5942" spans="1:204" x14ac:dyDescent="0.25">
      <c r="A5942" s="1" t="s">
        <v>7195</v>
      </c>
      <c r="B5942">
        <v>29</v>
      </c>
      <c r="C5942" s="1" t="s">
        <v>205</v>
      </c>
      <c r="D5942">
        <v>1</v>
      </c>
      <c r="E5942" s="1" t="s">
        <v>205</v>
      </c>
      <c r="F5942">
        <v>23</v>
      </c>
      <c r="G5942" s="1" t="s">
        <v>2734</v>
      </c>
      <c r="H5942">
        <v>4</v>
      </c>
      <c r="I5942" s="1" t="s">
        <v>5098</v>
      </c>
      <c r="J5942">
        <v>2</v>
      </c>
      <c r="K5942" s="1" t="s">
        <v>209</v>
      </c>
      <c r="L5942">
        <v>25002054</v>
      </c>
      <c r="M5942" s="5" t="s">
        <v>7907</v>
      </c>
      <c r="N5942" s="5" t="s">
        <v>7907</v>
      </c>
      <c r="O5942" s="5" t="s">
        <v>7907</v>
      </c>
      <c r="P5942" s="5" t="s">
        <v>7907</v>
      </c>
      <c r="Q5942" s="5" t="s">
        <v>7907</v>
      </c>
      <c r="R5942">
        <v>2</v>
      </c>
      <c r="S5942" s="1" t="s">
        <v>210</v>
      </c>
      <c r="T5942">
        <v>142</v>
      </c>
      <c r="U5942" s="1" t="s">
        <v>211</v>
      </c>
      <c r="V5942">
        <v>29</v>
      </c>
      <c r="W5942" s="5" t="s">
        <v>7907</v>
      </c>
      <c r="X5942">
        <v>22</v>
      </c>
      <c r="Y5942">
        <v>5</v>
      </c>
      <c r="Z5942" s="1" t="s">
        <v>212</v>
      </c>
      <c r="AA5942">
        <v>2</v>
      </c>
      <c r="AB5942" s="1" t="s">
        <v>271</v>
      </c>
      <c r="AC5942" s="1" t="s">
        <v>214</v>
      </c>
      <c r="AD5942" s="1" t="s">
        <v>214</v>
      </c>
      <c r="AE5942">
        <v>1</v>
      </c>
      <c r="AF5942" s="1" t="s">
        <v>215</v>
      </c>
      <c r="AG5942" s="1" t="s">
        <v>214</v>
      </c>
      <c r="AH5942">
        <v>8</v>
      </c>
      <c r="AI5942" s="1" t="s">
        <v>216</v>
      </c>
      <c r="AJ5942" s="1" t="s">
        <v>214</v>
      </c>
      <c r="AK5942">
        <v>2</v>
      </c>
      <c r="AL5942" s="1" t="s">
        <v>210</v>
      </c>
      <c r="AM5942">
        <v>2</v>
      </c>
      <c r="AN5942" s="1" t="s">
        <v>210</v>
      </c>
      <c r="AO5942">
        <v>2</v>
      </c>
      <c r="AP5942" s="1" t="s">
        <v>210</v>
      </c>
      <c r="AQ5942">
        <v>142</v>
      </c>
      <c r="AR5942" s="1" t="s">
        <v>211</v>
      </c>
      <c r="AS5942">
        <v>29</v>
      </c>
      <c r="AT5942" s="5" t="s">
        <v>7907</v>
      </c>
      <c r="AU5942">
        <v>33</v>
      </c>
      <c r="AV5942" s="5" t="s">
        <v>7907</v>
      </c>
      <c r="AW5942">
        <v>8</v>
      </c>
      <c r="AX5942" s="5" t="s">
        <v>7907</v>
      </c>
      <c r="AY5942" s="1" t="s">
        <v>214</v>
      </c>
      <c r="AZ5942" s="5" t="s">
        <v>7907</v>
      </c>
      <c r="BA5942">
        <v>2</v>
      </c>
      <c r="BB5942" s="1" t="s">
        <v>210</v>
      </c>
      <c r="BC5942">
        <v>5</v>
      </c>
      <c r="BD5942" s="1" t="s">
        <v>217</v>
      </c>
      <c r="BE5942" s="5" t="s">
        <v>7907</v>
      </c>
      <c r="BF5942" s="5" t="s">
        <v>7907</v>
      </c>
      <c r="BG5942" s="5" t="s">
        <v>7907</v>
      </c>
      <c r="BH5942">
        <v>7</v>
      </c>
      <c r="BI5942" s="1" t="s">
        <v>218</v>
      </c>
      <c r="BJ5942" s="5" t="s">
        <v>7907</v>
      </c>
      <c r="BK5942" s="5" t="s">
        <v>7907</v>
      </c>
      <c r="BL5942">
        <v>2</v>
      </c>
      <c r="BM5942" s="1" t="s">
        <v>210</v>
      </c>
      <c r="BN5942" s="1" t="s">
        <v>214</v>
      </c>
      <c r="BO5942" s="2">
        <v>45832</v>
      </c>
      <c r="BP5942" s="3">
        <v>0.34513888888888888</v>
      </c>
      <c r="BQ5942">
        <v>2</v>
      </c>
      <c r="BR5942" s="1" t="s">
        <v>219</v>
      </c>
      <c r="BS5942">
        <v>2</v>
      </c>
      <c r="BT5942" s="1" t="s">
        <v>220</v>
      </c>
      <c r="BU5942">
        <v>3</v>
      </c>
      <c r="BV5942" s="1" t="s">
        <v>221</v>
      </c>
      <c r="BW5942">
        <v>2</v>
      </c>
      <c r="BX5942" s="1" t="s">
        <v>210</v>
      </c>
      <c r="BY5942" s="1" t="s">
        <v>214</v>
      </c>
      <c r="BZ5942" s="2">
        <v>45832</v>
      </c>
      <c r="CA5942" s="3">
        <v>0.55763888888888891</v>
      </c>
      <c r="CB5942">
        <v>6</v>
      </c>
      <c r="CC5942" s="1" t="s">
        <v>7318</v>
      </c>
      <c r="CD5942">
        <v>4</v>
      </c>
      <c r="CE5942" s="1" t="s">
        <v>223</v>
      </c>
      <c r="CF5942" s="1" t="s">
        <v>214</v>
      </c>
      <c r="CG5942">
        <v>-1</v>
      </c>
      <c r="CH5942" s="1" t="s">
        <v>214</v>
      </c>
      <c r="CI5942" s="1" t="s">
        <v>214</v>
      </c>
      <c r="CJ5942">
        <v>3</v>
      </c>
      <c r="CK5942" s="1" t="s">
        <v>275</v>
      </c>
      <c r="CL5942">
        <v>0</v>
      </c>
      <c r="CM5942" s="1" t="s">
        <v>552</v>
      </c>
      <c r="CN5942" s="1" t="s">
        <v>390</v>
      </c>
      <c r="CO5942" s="1" t="s">
        <v>391</v>
      </c>
      <c r="CQ5942" s="1" t="s">
        <v>214</v>
      </c>
      <c r="CR5942" s="1" t="s">
        <v>214</v>
      </c>
      <c r="CS5942" s="1" t="s">
        <v>214</v>
      </c>
      <c r="CU5942" s="1" t="s">
        <v>214</v>
      </c>
      <c r="CV5942" s="1" t="s">
        <v>214</v>
      </c>
      <c r="CW5942" s="1" t="s">
        <v>214</v>
      </c>
      <c r="CY5942" s="1" t="s">
        <v>214</v>
      </c>
      <c r="CZ5942" s="1" t="s">
        <v>214</v>
      </c>
      <c r="DA5942" s="1" t="s">
        <v>214</v>
      </c>
      <c r="DC5942" s="1" t="s">
        <v>214</v>
      </c>
      <c r="DD5942" s="1" t="s">
        <v>214</v>
      </c>
      <c r="DE5942" s="1" t="s">
        <v>214</v>
      </c>
      <c r="DF5942" s="1" t="s">
        <v>214</v>
      </c>
      <c r="DG5942" s="1" t="s">
        <v>214</v>
      </c>
      <c r="DH5942" s="1" t="s">
        <v>214</v>
      </c>
      <c r="DI5942" s="1" t="s">
        <v>214</v>
      </c>
      <c r="DJ5942" s="1" t="s">
        <v>214</v>
      </c>
      <c r="DK5942" s="1" t="s">
        <v>214</v>
      </c>
      <c r="DL5942" s="1" t="s">
        <v>214</v>
      </c>
      <c r="DM5942" s="1" t="s">
        <v>214</v>
      </c>
      <c r="DN5942" s="1" t="s">
        <v>390</v>
      </c>
      <c r="DO5942" s="1" t="s">
        <v>391</v>
      </c>
      <c r="DP5942" s="1" t="s">
        <v>214</v>
      </c>
      <c r="DQ5942" s="1" t="s">
        <v>214</v>
      </c>
      <c r="DR5942" s="1" t="s">
        <v>214</v>
      </c>
      <c r="DS5942" s="1" t="s">
        <v>214</v>
      </c>
      <c r="DT5942" s="1" t="s">
        <v>214</v>
      </c>
      <c r="DU5942" s="1" t="s">
        <v>214</v>
      </c>
      <c r="DV5942" s="1" t="s">
        <v>214</v>
      </c>
      <c r="DW5942" s="1" t="s">
        <v>214</v>
      </c>
      <c r="DX5942" s="1" t="s">
        <v>214</v>
      </c>
      <c r="DY5942" s="1" t="s">
        <v>214</v>
      </c>
      <c r="DZ5942" s="1" t="s">
        <v>214</v>
      </c>
      <c r="EA5942" s="1" t="s">
        <v>214</v>
      </c>
      <c r="EB5942" s="1" t="s">
        <v>214</v>
      </c>
      <c r="EC5942" s="1" t="s">
        <v>214</v>
      </c>
      <c r="ED5942" s="1" t="s">
        <v>214</v>
      </c>
      <c r="EE5942" s="1" t="s">
        <v>214</v>
      </c>
      <c r="EF5942" s="1" t="s">
        <v>214</v>
      </c>
      <c r="EG5942" s="1" t="s">
        <v>214</v>
      </c>
      <c r="EH5942" s="1" t="s">
        <v>214</v>
      </c>
      <c r="EI5942" s="1" t="s">
        <v>214</v>
      </c>
      <c r="EJ5942" s="1" t="s">
        <v>214</v>
      </c>
      <c r="EK5942" s="1" t="s">
        <v>214</v>
      </c>
      <c r="EL5942" s="1" t="s">
        <v>214</v>
      </c>
      <c r="EM5942" s="1" t="s">
        <v>214</v>
      </c>
      <c r="EN5942" s="1" t="s">
        <v>214</v>
      </c>
      <c r="EO5942" s="1" t="s">
        <v>214</v>
      </c>
      <c r="EP5942" s="1" t="s">
        <v>214</v>
      </c>
      <c r="ER5942" s="1" t="s">
        <v>214</v>
      </c>
      <c r="ES5942" s="1" t="s">
        <v>214</v>
      </c>
      <c r="EU5942" s="1" t="s">
        <v>214</v>
      </c>
      <c r="EV5942" s="1" t="s">
        <v>214</v>
      </c>
      <c r="EX5942" s="1" t="s">
        <v>214</v>
      </c>
      <c r="EY5942" s="1" t="s">
        <v>214</v>
      </c>
      <c r="EZ5942" s="1" t="s">
        <v>214</v>
      </c>
      <c r="FA5942" s="1" t="s">
        <v>214</v>
      </c>
      <c r="FB5942" s="1" t="s">
        <v>214</v>
      </c>
      <c r="FC5942" s="1" t="s">
        <v>214</v>
      </c>
      <c r="FD5942" s="1" t="s">
        <v>214</v>
      </c>
      <c r="FE5942" s="1" t="s">
        <v>214</v>
      </c>
      <c r="FF5942" s="1" t="s">
        <v>214</v>
      </c>
      <c r="FG5942" s="1" t="s">
        <v>214</v>
      </c>
      <c r="FH5942" s="1" t="s">
        <v>214</v>
      </c>
      <c r="FI5942" s="1" t="s">
        <v>214</v>
      </c>
      <c r="FJ5942" s="1" t="s">
        <v>214</v>
      </c>
      <c r="FK5942" s="1" t="s">
        <v>214</v>
      </c>
      <c r="FL5942" s="1" t="s">
        <v>214</v>
      </c>
      <c r="FM5942" s="1" t="s">
        <v>214</v>
      </c>
      <c r="FN5942" s="1" t="s">
        <v>214</v>
      </c>
      <c r="FO5942" s="1" t="s">
        <v>214</v>
      </c>
      <c r="FP5942" s="1" t="s">
        <v>214</v>
      </c>
      <c r="FQ5942" s="1" t="s">
        <v>214</v>
      </c>
      <c r="FR5942" s="1" t="s">
        <v>214</v>
      </c>
      <c r="FS5942" s="1" t="s">
        <v>214</v>
      </c>
      <c r="FT5942" s="1" t="s">
        <v>214</v>
      </c>
      <c r="FU5942" s="1" t="s">
        <v>214</v>
      </c>
      <c r="FV5942" s="1" t="s">
        <v>214</v>
      </c>
      <c r="FW5942" s="1" t="s">
        <v>214</v>
      </c>
      <c r="FX5942" s="1" t="s">
        <v>214</v>
      </c>
      <c r="FY5942" s="1" t="s">
        <v>214</v>
      </c>
      <c r="FZ5942" s="1" t="s">
        <v>214</v>
      </c>
      <c r="GA5942">
        <v>-1</v>
      </c>
      <c r="GB5942" s="1" t="s">
        <v>228</v>
      </c>
      <c r="GC5942">
        <v>-1</v>
      </c>
      <c r="GD5942" s="1" t="s">
        <v>228</v>
      </c>
      <c r="GE5942">
        <v>0</v>
      </c>
      <c r="GF5942" s="5" t="s">
        <v>7907</v>
      </c>
      <c r="GG5942" s="5" t="s">
        <v>7907</v>
      </c>
      <c r="GH5942" s="5" t="s">
        <v>7907</v>
      </c>
      <c r="GI5942" s="5" t="s">
        <v>7907</v>
      </c>
      <c r="GJ5942" s="5" t="s">
        <v>7907</v>
      </c>
      <c r="GK5942" s="4">
        <v>45837.703425092594</v>
      </c>
      <c r="GL5942" s="5" t="s">
        <v>7907</v>
      </c>
      <c r="GM5942" s="4"/>
      <c r="GN5942" s="1" t="s">
        <v>229</v>
      </c>
      <c r="GO5942" s="1" t="s">
        <v>214</v>
      </c>
      <c r="GP5942" s="1" t="s">
        <v>214</v>
      </c>
      <c r="GQ5942">
        <v>2</v>
      </c>
      <c r="GR5942" s="1" t="s">
        <v>210</v>
      </c>
      <c r="GS5942" s="1" t="s">
        <v>214</v>
      </c>
      <c r="GT5942" s="1" t="s">
        <v>214</v>
      </c>
      <c r="GU5942" s="1" t="s">
        <v>214</v>
      </c>
    </row>
    <row r="5943" spans="1:204" x14ac:dyDescent="0.25">
      <c r="A5943" s="1" t="s">
        <v>7195</v>
      </c>
      <c r="B5943">
        <v>29</v>
      </c>
      <c r="C5943" s="1" t="s">
        <v>205</v>
      </c>
      <c r="D5943">
        <v>1</v>
      </c>
      <c r="E5943" s="1" t="s">
        <v>205</v>
      </c>
      <c r="F5943">
        <v>23</v>
      </c>
      <c r="G5943" s="1" t="s">
        <v>2734</v>
      </c>
      <c r="H5943">
        <v>4</v>
      </c>
      <c r="I5943" s="1" t="s">
        <v>5098</v>
      </c>
      <c r="J5943">
        <v>2</v>
      </c>
      <c r="K5943" s="1" t="s">
        <v>209</v>
      </c>
      <c r="L5943">
        <v>25002055</v>
      </c>
      <c r="M5943" s="5" t="s">
        <v>7907</v>
      </c>
      <c r="N5943" s="5" t="s">
        <v>7907</v>
      </c>
      <c r="O5943" s="5" t="s">
        <v>7907</v>
      </c>
      <c r="P5943" s="5" t="s">
        <v>7907</v>
      </c>
      <c r="Q5943" s="5" t="s">
        <v>7907</v>
      </c>
      <c r="R5943">
        <v>2</v>
      </c>
      <c r="S5943" s="1" t="s">
        <v>210</v>
      </c>
      <c r="T5943">
        <v>142</v>
      </c>
      <c r="U5943" s="1" t="s">
        <v>211</v>
      </c>
      <c r="V5943">
        <v>29</v>
      </c>
      <c r="W5943" s="5" t="s">
        <v>7907</v>
      </c>
      <c r="X5943">
        <v>22</v>
      </c>
      <c r="Y5943">
        <v>5</v>
      </c>
      <c r="Z5943" s="1" t="s">
        <v>212</v>
      </c>
      <c r="AA5943">
        <v>2</v>
      </c>
      <c r="AB5943" s="1" t="s">
        <v>271</v>
      </c>
      <c r="AC5943" s="1" t="s">
        <v>214</v>
      </c>
      <c r="AD5943" s="1" t="s">
        <v>214</v>
      </c>
      <c r="AE5943">
        <v>1</v>
      </c>
      <c r="AF5943" s="1" t="s">
        <v>215</v>
      </c>
      <c r="AG5943" s="1" t="s">
        <v>214</v>
      </c>
      <c r="AH5943">
        <v>8</v>
      </c>
      <c r="AI5943" s="1" t="s">
        <v>216</v>
      </c>
      <c r="AJ5943" s="1" t="s">
        <v>214</v>
      </c>
      <c r="AK5943">
        <v>2</v>
      </c>
      <c r="AL5943" s="1" t="s">
        <v>210</v>
      </c>
      <c r="AM5943">
        <v>2</v>
      </c>
      <c r="AN5943" s="1" t="s">
        <v>210</v>
      </c>
      <c r="AO5943">
        <v>2</v>
      </c>
      <c r="AP5943" s="1" t="s">
        <v>210</v>
      </c>
      <c r="AQ5943">
        <v>142</v>
      </c>
      <c r="AR5943" s="1" t="s">
        <v>211</v>
      </c>
      <c r="AS5943">
        <v>29</v>
      </c>
      <c r="AT5943" s="5" t="s">
        <v>7907</v>
      </c>
      <c r="AU5943">
        <v>49</v>
      </c>
      <c r="AV5943" s="5" t="s">
        <v>7907</v>
      </c>
      <c r="AW5943">
        <v>1</v>
      </c>
      <c r="AX5943" s="5" t="s">
        <v>7907</v>
      </c>
      <c r="AY5943" s="1" t="s">
        <v>214</v>
      </c>
      <c r="AZ5943" s="5" t="s">
        <v>7907</v>
      </c>
      <c r="BA5943">
        <v>2</v>
      </c>
      <c r="BB5943" s="1" t="s">
        <v>210</v>
      </c>
      <c r="BC5943">
        <v>5</v>
      </c>
      <c r="BD5943" s="1" t="s">
        <v>217</v>
      </c>
      <c r="BE5943" s="5" t="s">
        <v>7907</v>
      </c>
      <c r="BF5943" s="5" t="s">
        <v>7907</v>
      </c>
      <c r="BG5943" s="5" t="s">
        <v>7907</v>
      </c>
      <c r="BH5943">
        <v>7</v>
      </c>
      <c r="BI5943" s="1" t="s">
        <v>218</v>
      </c>
      <c r="BJ5943" s="5" t="s">
        <v>7907</v>
      </c>
      <c r="BK5943" s="5" t="s">
        <v>7907</v>
      </c>
      <c r="BL5943">
        <v>2</v>
      </c>
      <c r="BM5943" s="1" t="s">
        <v>210</v>
      </c>
      <c r="BN5943" s="1" t="s">
        <v>214</v>
      </c>
      <c r="BO5943" s="2">
        <v>45832</v>
      </c>
      <c r="BP5943" s="3">
        <v>0.35069444444444442</v>
      </c>
      <c r="BQ5943">
        <v>2</v>
      </c>
      <c r="BR5943" s="1" t="s">
        <v>219</v>
      </c>
      <c r="BS5943">
        <v>2</v>
      </c>
      <c r="BT5943" s="1" t="s">
        <v>220</v>
      </c>
      <c r="BU5943">
        <v>3</v>
      </c>
      <c r="BV5943" s="1" t="s">
        <v>221</v>
      </c>
      <c r="BW5943">
        <v>2</v>
      </c>
      <c r="BX5943" s="1" t="s">
        <v>210</v>
      </c>
      <c r="BY5943" s="1" t="s">
        <v>214</v>
      </c>
      <c r="BZ5943" s="2">
        <v>45832</v>
      </c>
      <c r="CA5943" s="3">
        <v>0.48888888888888887</v>
      </c>
      <c r="CB5943">
        <v>6</v>
      </c>
      <c r="CC5943" s="1" t="s">
        <v>7319</v>
      </c>
      <c r="CD5943">
        <v>1</v>
      </c>
      <c r="CE5943" s="1" t="s">
        <v>274</v>
      </c>
      <c r="CF5943" s="1" t="s">
        <v>214</v>
      </c>
      <c r="CG5943">
        <v>-1</v>
      </c>
      <c r="CH5943" s="1" t="s">
        <v>214</v>
      </c>
      <c r="CI5943" s="1" t="s">
        <v>214</v>
      </c>
      <c r="CJ5943">
        <v>1</v>
      </c>
      <c r="CK5943" s="1" t="s">
        <v>310</v>
      </c>
      <c r="CL5943">
        <v>38</v>
      </c>
      <c r="CM5943" s="1" t="s">
        <v>1124</v>
      </c>
      <c r="CN5943" s="1" t="s">
        <v>1399</v>
      </c>
      <c r="CO5943" s="1" t="s">
        <v>1400</v>
      </c>
      <c r="CQ5943" s="1" t="s">
        <v>214</v>
      </c>
      <c r="CR5943" s="1" t="s">
        <v>214</v>
      </c>
      <c r="CS5943" s="1" t="s">
        <v>214</v>
      </c>
      <c r="CU5943" s="1" t="s">
        <v>214</v>
      </c>
      <c r="CV5943" s="1" t="s">
        <v>214</v>
      </c>
      <c r="CW5943" s="1" t="s">
        <v>214</v>
      </c>
      <c r="CY5943" s="1" t="s">
        <v>214</v>
      </c>
      <c r="CZ5943" s="1" t="s">
        <v>214</v>
      </c>
      <c r="DA5943" s="1" t="s">
        <v>214</v>
      </c>
      <c r="DC5943" s="1" t="s">
        <v>214</v>
      </c>
      <c r="DD5943" s="1" t="s">
        <v>214</v>
      </c>
      <c r="DE5943" s="1" t="s">
        <v>214</v>
      </c>
      <c r="DF5943" s="1" t="s">
        <v>214</v>
      </c>
      <c r="DG5943" s="1" t="s">
        <v>214</v>
      </c>
      <c r="DH5943" s="1" t="s">
        <v>214</v>
      </c>
      <c r="DI5943" s="1" t="s">
        <v>214</v>
      </c>
      <c r="DJ5943" s="1" t="s">
        <v>214</v>
      </c>
      <c r="DK5943" s="1" t="s">
        <v>214</v>
      </c>
      <c r="DL5943" s="1" t="s">
        <v>214</v>
      </c>
      <c r="DM5943" s="1" t="s">
        <v>214</v>
      </c>
      <c r="DN5943" s="1" t="s">
        <v>1399</v>
      </c>
      <c r="DO5943" s="1" t="s">
        <v>1400</v>
      </c>
      <c r="DP5943" s="1" t="s">
        <v>214</v>
      </c>
      <c r="DQ5943" s="1" t="s">
        <v>214</v>
      </c>
      <c r="DR5943" s="1" t="s">
        <v>214</v>
      </c>
      <c r="DS5943" s="1" t="s">
        <v>214</v>
      </c>
      <c r="DT5943" s="1" t="s">
        <v>214</v>
      </c>
      <c r="DU5943" s="1" t="s">
        <v>214</v>
      </c>
      <c r="DV5943" s="1" t="s">
        <v>214</v>
      </c>
      <c r="DW5943" s="1" t="s">
        <v>214</v>
      </c>
      <c r="DX5943" s="1" t="s">
        <v>214</v>
      </c>
      <c r="DY5943" s="1" t="s">
        <v>214</v>
      </c>
      <c r="DZ5943" s="1" t="s">
        <v>214</v>
      </c>
      <c r="EA5943" s="1" t="s">
        <v>214</v>
      </c>
      <c r="EB5943" s="1" t="s">
        <v>214</v>
      </c>
      <c r="EC5943" s="1" t="s">
        <v>214</v>
      </c>
      <c r="ED5943" s="1" t="s">
        <v>214</v>
      </c>
      <c r="EE5943" s="1" t="s">
        <v>214</v>
      </c>
      <c r="EF5943" s="1" t="s">
        <v>214</v>
      </c>
      <c r="EG5943" s="1" t="s">
        <v>214</v>
      </c>
      <c r="EH5943" s="1" t="s">
        <v>214</v>
      </c>
      <c r="EI5943" s="1" t="s">
        <v>214</v>
      </c>
      <c r="EJ5943" s="1" t="s">
        <v>214</v>
      </c>
      <c r="EK5943" s="1" t="s">
        <v>214</v>
      </c>
      <c r="EL5943" s="1" t="s">
        <v>214</v>
      </c>
      <c r="EM5943" s="1" t="s">
        <v>214</v>
      </c>
      <c r="EN5943" s="1" t="s">
        <v>214</v>
      </c>
      <c r="EO5943" s="1" t="s">
        <v>214</v>
      </c>
      <c r="EP5943" s="1" t="s">
        <v>214</v>
      </c>
      <c r="EQ5943">
        <v>1</v>
      </c>
      <c r="ER5943" s="1" t="s">
        <v>284</v>
      </c>
      <c r="ES5943" s="1" t="s">
        <v>285</v>
      </c>
      <c r="ET5943">
        <v>2</v>
      </c>
      <c r="EU5943" s="1" t="s">
        <v>1815</v>
      </c>
      <c r="EV5943" s="1" t="s">
        <v>1816</v>
      </c>
      <c r="EW5943">
        <v>3</v>
      </c>
      <c r="EX5943" s="1" t="s">
        <v>2190</v>
      </c>
      <c r="EY5943" s="1" t="s">
        <v>2191</v>
      </c>
      <c r="EZ5943" s="1" t="s">
        <v>397</v>
      </c>
      <c r="FA5943" s="1" t="s">
        <v>4891</v>
      </c>
      <c r="FB5943" s="1" t="s">
        <v>4892</v>
      </c>
      <c r="FC5943" s="1" t="s">
        <v>214</v>
      </c>
      <c r="FD5943" s="1" t="s">
        <v>214</v>
      </c>
      <c r="FE5943" s="1" t="s">
        <v>214</v>
      </c>
      <c r="FF5943" s="1" t="s">
        <v>214</v>
      </c>
      <c r="FG5943" s="1" t="s">
        <v>214</v>
      </c>
      <c r="FH5943" s="1" t="s">
        <v>214</v>
      </c>
      <c r="FI5943" s="1" t="s">
        <v>214</v>
      </c>
      <c r="FJ5943" s="1" t="s">
        <v>214</v>
      </c>
      <c r="FK5943" s="1" t="s">
        <v>214</v>
      </c>
      <c r="FL5943" s="1" t="s">
        <v>214</v>
      </c>
      <c r="FM5943" s="1" t="s">
        <v>214</v>
      </c>
      <c r="FN5943" s="1" t="s">
        <v>214</v>
      </c>
      <c r="FO5943" s="1" t="s">
        <v>214</v>
      </c>
      <c r="FP5943" s="1" t="s">
        <v>214</v>
      </c>
      <c r="FQ5943" s="1" t="s">
        <v>214</v>
      </c>
      <c r="FR5943" s="1" t="s">
        <v>214</v>
      </c>
      <c r="FS5943" s="1" t="s">
        <v>214</v>
      </c>
      <c r="FT5943" s="1" t="s">
        <v>214</v>
      </c>
      <c r="FU5943" s="1" t="s">
        <v>214</v>
      </c>
      <c r="FV5943" s="1" t="s">
        <v>214</v>
      </c>
      <c r="FW5943" s="1" t="s">
        <v>214</v>
      </c>
      <c r="FX5943" s="1" t="s">
        <v>214</v>
      </c>
      <c r="FY5943" s="1" t="s">
        <v>214</v>
      </c>
      <c r="FZ5943" s="1" t="s">
        <v>214</v>
      </c>
      <c r="GA5943">
        <v>-1</v>
      </c>
      <c r="GB5943" s="1" t="s">
        <v>228</v>
      </c>
      <c r="GC5943">
        <v>-1</v>
      </c>
      <c r="GD5943" s="1" t="s">
        <v>228</v>
      </c>
      <c r="GE5943">
        <v>0</v>
      </c>
      <c r="GF5943" s="5" t="s">
        <v>7907</v>
      </c>
      <c r="GG5943" s="5" t="s">
        <v>7907</v>
      </c>
      <c r="GH5943" s="5" t="s">
        <v>7907</v>
      </c>
      <c r="GI5943" s="5" t="s">
        <v>7907</v>
      </c>
      <c r="GJ5943" s="5" t="s">
        <v>7907</v>
      </c>
      <c r="GK5943" s="4">
        <v>45837.704845243054</v>
      </c>
      <c r="GL5943" s="5" t="s">
        <v>7907</v>
      </c>
      <c r="GM5943" s="4"/>
      <c r="GN5943" s="1" t="s">
        <v>229</v>
      </c>
      <c r="GO5943" s="1" t="s">
        <v>214</v>
      </c>
      <c r="GP5943" s="1" t="s">
        <v>214</v>
      </c>
      <c r="GQ5943">
        <v>2</v>
      </c>
      <c r="GR5943" s="1" t="s">
        <v>210</v>
      </c>
      <c r="GS5943" s="1" t="s">
        <v>214</v>
      </c>
      <c r="GT5943" s="1" t="s">
        <v>214</v>
      </c>
      <c r="GU5943" s="1" t="s">
        <v>214</v>
      </c>
    </row>
    <row r="5944" spans="1:204" x14ac:dyDescent="0.25">
      <c r="A5944" s="1" t="s">
        <v>7195</v>
      </c>
      <c r="B5944">
        <v>29</v>
      </c>
      <c r="C5944" s="1" t="s">
        <v>205</v>
      </c>
      <c r="D5944">
        <v>1</v>
      </c>
      <c r="E5944" s="1" t="s">
        <v>205</v>
      </c>
      <c r="F5944">
        <v>23</v>
      </c>
      <c r="G5944" s="1" t="s">
        <v>2734</v>
      </c>
      <c r="H5944">
        <v>4</v>
      </c>
      <c r="I5944" s="1" t="s">
        <v>5098</v>
      </c>
      <c r="J5944">
        <v>2</v>
      </c>
      <c r="K5944" s="1" t="s">
        <v>209</v>
      </c>
      <c r="L5944">
        <v>25002056</v>
      </c>
      <c r="M5944" s="5" t="s">
        <v>7907</v>
      </c>
      <c r="N5944" s="5" t="s">
        <v>7907</v>
      </c>
      <c r="O5944" s="5" t="s">
        <v>7907</v>
      </c>
      <c r="P5944" s="5" t="s">
        <v>7907</v>
      </c>
      <c r="Q5944" s="5" t="s">
        <v>7907</v>
      </c>
      <c r="R5944">
        <v>2</v>
      </c>
      <c r="S5944" s="1" t="s">
        <v>210</v>
      </c>
      <c r="T5944">
        <v>142</v>
      </c>
      <c r="U5944" s="1" t="s">
        <v>211</v>
      </c>
      <c r="V5944">
        <v>29</v>
      </c>
      <c r="W5944" s="5" t="s">
        <v>7907</v>
      </c>
      <c r="X5944">
        <v>26</v>
      </c>
      <c r="Y5944">
        <v>5</v>
      </c>
      <c r="Z5944" s="1" t="s">
        <v>212</v>
      </c>
      <c r="AA5944">
        <v>2</v>
      </c>
      <c r="AB5944" s="1" t="s">
        <v>271</v>
      </c>
      <c r="AC5944" s="1" t="s">
        <v>214</v>
      </c>
      <c r="AD5944" s="1" t="s">
        <v>214</v>
      </c>
      <c r="AE5944">
        <v>1</v>
      </c>
      <c r="AF5944" s="1" t="s">
        <v>215</v>
      </c>
      <c r="AG5944" s="1" t="s">
        <v>214</v>
      </c>
      <c r="AH5944">
        <v>8</v>
      </c>
      <c r="AI5944" s="1" t="s">
        <v>216</v>
      </c>
      <c r="AJ5944" s="1" t="s">
        <v>214</v>
      </c>
      <c r="AK5944">
        <v>2</v>
      </c>
      <c r="AL5944" s="1" t="s">
        <v>210</v>
      </c>
      <c r="AM5944">
        <v>2</v>
      </c>
      <c r="AN5944" s="1" t="s">
        <v>210</v>
      </c>
      <c r="AO5944">
        <v>2</v>
      </c>
      <c r="AP5944" s="1" t="s">
        <v>210</v>
      </c>
      <c r="AQ5944">
        <v>142</v>
      </c>
      <c r="AR5944" s="1" t="s">
        <v>211</v>
      </c>
      <c r="AS5944">
        <v>29</v>
      </c>
      <c r="AT5944" s="5" t="s">
        <v>7907</v>
      </c>
      <c r="AU5944">
        <v>56</v>
      </c>
      <c r="AV5944" s="5" t="s">
        <v>7907</v>
      </c>
      <c r="AW5944">
        <v>1</v>
      </c>
      <c r="AX5944" s="5" t="s">
        <v>7907</v>
      </c>
      <c r="AY5944" s="1" t="s">
        <v>214</v>
      </c>
      <c r="AZ5944" s="5" t="s">
        <v>7907</v>
      </c>
      <c r="BA5944">
        <v>2</v>
      </c>
      <c r="BB5944" s="1" t="s">
        <v>210</v>
      </c>
      <c r="BC5944">
        <v>5</v>
      </c>
      <c r="BD5944" s="1" t="s">
        <v>217</v>
      </c>
      <c r="BE5944" s="5" t="s">
        <v>7907</v>
      </c>
      <c r="BF5944" s="5" t="s">
        <v>7907</v>
      </c>
      <c r="BG5944" s="5" t="s">
        <v>7907</v>
      </c>
      <c r="BH5944">
        <v>25</v>
      </c>
      <c r="BI5944" s="1" t="s">
        <v>1203</v>
      </c>
      <c r="BJ5944" s="5" t="s">
        <v>7907</v>
      </c>
      <c r="BK5944" s="5" t="s">
        <v>7907</v>
      </c>
      <c r="BL5944">
        <v>2</v>
      </c>
      <c r="BM5944" s="1" t="s">
        <v>210</v>
      </c>
      <c r="BN5944" s="1" t="s">
        <v>214</v>
      </c>
      <c r="BO5944" s="2">
        <v>45832</v>
      </c>
      <c r="BP5944" s="3">
        <v>0.34722222222222221</v>
      </c>
      <c r="BQ5944">
        <v>2</v>
      </c>
      <c r="BR5944" s="1" t="s">
        <v>219</v>
      </c>
      <c r="BS5944">
        <v>3</v>
      </c>
      <c r="BT5944" s="1" t="s">
        <v>308</v>
      </c>
      <c r="BU5944">
        <v>3</v>
      </c>
      <c r="BV5944" s="1" t="s">
        <v>221</v>
      </c>
      <c r="BW5944">
        <v>2</v>
      </c>
      <c r="BX5944" s="1" t="s">
        <v>210</v>
      </c>
      <c r="BY5944" s="1" t="s">
        <v>214</v>
      </c>
      <c r="BZ5944" s="2">
        <v>45832</v>
      </c>
      <c r="CA5944" s="3">
        <v>0.47083333333333333</v>
      </c>
      <c r="CB5944">
        <v>6</v>
      </c>
      <c r="CC5944" s="1" t="s">
        <v>7320</v>
      </c>
      <c r="CD5944">
        <v>4</v>
      </c>
      <c r="CE5944" s="1" t="s">
        <v>223</v>
      </c>
      <c r="CF5944" s="1" t="s">
        <v>214</v>
      </c>
      <c r="CG5944">
        <v>-1</v>
      </c>
      <c r="CH5944" s="1" t="s">
        <v>214</v>
      </c>
      <c r="CI5944" s="1" t="s">
        <v>214</v>
      </c>
      <c r="CJ5944">
        <v>1</v>
      </c>
      <c r="CK5944" s="1" t="s">
        <v>310</v>
      </c>
      <c r="CL5944">
        <v>7</v>
      </c>
      <c r="CM5944" s="1" t="s">
        <v>7321</v>
      </c>
      <c r="CN5944" s="1" t="s">
        <v>2135</v>
      </c>
      <c r="CO5944" s="1" t="s">
        <v>2136</v>
      </c>
      <c r="CQ5944" s="1" t="s">
        <v>214</v>
      </c>
      <c r="CR5944" s="1" t="s">
        <v>214</v>
      </c>
      <c r="CS5944" s="1" t="s">
        <v>214</v>
      </c>
      <c r="CU5944" s="1" t="s">
        <v>214</v>
      </c>
      <c r="CV5944" s="1" t="s">
        <v>214</v>
      </c>
      <c r="CW5944" s="1" t="s">
        <v>214</v>
      </c>
      <c r="CY5944" s="1" t="s">
        <v>214</v>
      </c>
      <c r="CZ5944" s="1" t="s">
        <v>214</v>
      </c>
      <c r="DA5944" s="1" t="s">
        <v>214</v>
      </c>
      <c r="DC5944" s="1" t="s">
        <v>214</v>
      </c>
      <c r="DD5944" s="1" t="s">
        <v>214</v>
      </c>
      <c r="DE5944" s="1" t="s">
        <v>214</v>
      </c>
      <c r="DF5944" s="1" t="s">
        <v>214</v>
      </c>
      <c r="DG5944" s="1" t="s">
        <v>214</v>
      </c>
      <c r="DH5944" s="1" t="s">
        <v>214</v>
      </c>
      <c r="DI5944" s="1" t="s">
        <v>214</v>
      </c>
      <c r="DJ5944" s="1" t="s">
        <v>214</v>
      </c>
      <c r="DK5944" s="1" t="s">
        <v>214</v>
      </c>
      <c r="DL5944" s="1" t="s">
        <v>214</v>
      </c>
      <c r="DM5944" s="1" t="s">
        <v>214</v>
      </c>
      <c r="DN5944" s="1" t="s">
        <v>2135</v>
      </c>
      <c r="DO5944" s="1" t="s">
        <v>2136</v>
      </c>
      <c r="DP5944" s="1" t="s">
        <v>214</v>
      </c>
      <c r="DQ5944" s="1" t="s">
        <v>214</v>
      </c>
      <c r="DR5944" s="1" t="s">
        <v>214</v>
      </c>
      <c r="DS5944" s="1" t="s">
        <v>214</v>
      </c>
      <c r="DT5944" s="1" t="s">
        <v>214</v>
      </c>
      <c r="DU5944" s="1" t="s">
        <v>214</v>
      </c>
      <c r="DV5944" s="1" t="s">
        <v>214</v>
      </c>
      <c r="DW5944" s="1" t="s">
        <v>214</v>
      </c>
      <c r="DX5944" s="1" t="s">
        <v>214</v>
      </c>
      <c r="DY5944" s="1" t="s">
        <v>214</v>
      </c>
      <c r="DZ5944" s="1" t="s">
        <v>214</v>
      </c>
      <c r="EA5944" s="1" t="s">
        <v>214</v>
      </c>
      <c r="EB5944" s="1" t="s">
        <v>214</v>
      </c>
      <c r="EC5944" s="1" t="s">
        <v>214</v>
      </c>
      <c r="ED5944" s="1" t="s">
        <v>214</v>
      </c>
      <c r="EE5944" s="1" t="s">
        <v>214</v>
      </c>
      <c r="EF5944" s="1" t="s">
        <v>214</v>
      </c>
      <c r="EG5944" s="1" t="s">
        <v>214</v>
      </c>
      <c r="EH5944" s="1" t="s">
        <v>214</v>
      </c>
      <c r="EI5944" s="1" t="s">
        <v>214</v>
      </c>
      <c r="EJ5944" s="1" t="s">
        <v>214</v>
      </c>
      <c r="EK5944" s="1" t="s">
        <v>214</v>
      </c>
      <c r="EL5944" s="1" t="s">
        <v>214</v>
      </c>
      <c r="EM5944" s="1" t="s">
        <v>214</v>
      </c>
      <c r="EN5944" s="1" t="s">
        <v>214</v>
      </c>
      <c r="EO5944" s="1" t="s">
        <v>214</v>
      </c>
      <c r="EP5944" s="1" t="s">
        <v>214</v>
      </c>
      <c r="EQ5944">
        <v>1</v>
      </c>
      <c r="ER5944" s="1" t="s">
        <v>284</v>
      </c>
      <c r="ES5944" s="1" t="s">
        <v>285</v>
      </c>
      <c r="ET5944">
        <v>2</v>
      </c>
      <c r="EU5944" s="1" t="s">
        <v>1815</v>
      </c>
      <c r="EV5944" s="1" t="s">
        <v>1816</v>
      </c>
      <c r="EX5944" s="1" t="s">
        <v>214</v>
      </c>
      <c r="EY5944" s="1" t="s">
        <v>214</v>
      </c>
      <c r="EZ5944" s="1" t="s">
        <v>214</v>
      </c>
      <c r="FA5944" s="1" t="s">
        <v>214</v>
      </c>
      <c r="FB5944" s="1" t="s">
        <v>214</v>
      </c>
      <c r="FC5944" s="1" t="s">
        <v>214</v>
      </c>
      <c r="FD5944" s="1" t="s">
        <v>214</v>
      </c>
      <c r="FE5944" s="1" t="s">
        <v>214</v>
      </c>
      <c r="FF5944" s="1" t="s">
        <v>214</v>
      </c>
      <c r="FG5944" s="1" t="s">
        <v>214</v>
      </c>
      <c r="FH5944" s="1" t="s">
        <v>214</v>
      </c>
      <c r="FI5944" s="1" t="s">
        <v>214</v>
      </c>
      <c r="FJ5944" s="1" t="s">
        <v>214</v>
      </c>
      <c r="FK5944" s="1" t="s">
        <v>214</v>
      </c>
      <c r="FL5944" s="1" t="s">
        <v>214</v>
      </c>
      <c r="FM5944" s="1" t="s">
        <v>214</v>
      </c>
      <c r="FN5944" s="1" t="s">
        <v>214</v>
      </c>
      <c r="FO5944" s="1" t="s">
        <v>214</v>
      </c>
      <c r="FP5944" s="1" t="s">
        <v>214</v>
      </c>
      <c r="FQ5944" s="1" t="s">
        <v>214</v>
      </c>
      <c r="FR5944" s="1" t="s">
        <v>214</v>
      </c>
      <c r="FS5944" s="1" t="s">
        <v>214</v>
      </c>
      <c r="FT5944" s="1" t="s">
        <v>214</v>
      </c>
      <c r="FU5944" s="1" t="s">
        <v>214</v>
      </c>
      <c r="FV5944" s="1" t="s">
        <v>214</v>
      </c>
      <c r="FW5944" s="1" t="s">
        <v>214</v>
      </c>
      <c r="FX5944" s="1" t="s">
        <v>214</v>
      </c>
      <c r="FY5944" s="1" t="s">
        <v>214</v>
      </c>
      <c r="FZ5944" s="1" t="s">
        <v>214</v>
      </c>
      <c r="GA5944">
        <v>-1</v>
      </c>
      <c r="GB5944" s="1" t="s">
        <v>228</v>
      </c>
      <c r="GC5944">
        <v>-1</v>
      </c>
      <c r="GD5944" s="1" t="s">
        <v>228</v>
      </c>
      <c r="GE5944">
        <v>0</v>
      </c>
      <c r="GF5944" s="5" t="s">
        <v>7907</v>
      </c>
      <c r="GG5944" s="5" t="s">
        <v>7907</v>
      </c>
      <c r="GH5944" s="5" t="s">
        <v>7907</v>
      </c>
      <c r="GI5944" s="5" t="s">
        <v>7907</v>
      </c>
      <c r="GJ5944" s="5" t="s">
        <v>7907</v>
      </c>
      <c r="GK5944" s="4">
        <v>45837.707454571762</v>
      </c>
      <c r="GL5944" s="5" t="s">
        <v>7907</v>
      </c>
      <c r="GM5944" s="4"/>
      <c r="GN5944" s="1" t="s">
        <v>229</v>
      </c>
      <c r="GO5944" s="1" t="s">
        <v>214</v>
      </c>
      <c r="GP5944" s="1" t="s">
        <v>214</v>
      </c>
      <c r="GQ5944">
        <v>2</v>
      </c>
      <c r="GR5944" s="1" t="s">
        <v>210</v>
      </c>
      <c r="GS5944" s="1" t="s">
        <v>214</v>
      </c>
      <c r="GT5944" s="1" t="s">
        <v>214</v>
      </c>
      <c r="GU5944" s="1" t="s">
        <v>214</v>
      </c>
    </row>
    <row r="5945" spans="1:204" x14ac:dyDescent="0.25">
      <c r="A5945" s="1" t="s">
        <v>7195</v>
      </c>
      <c r="B5945">
        <v>29</v>
      </c>
      <c r="C5945" s="1" t="s">
        <v>205</v>
      </c>
      <c r="D5945">
        <v>1</v>
      </c>
      <c r="E5945" s="1" t="s">
        <v>205</v>
      </c>
      <c r="F5945">
        <v>23</v>
      </c>
      <c r="G5945" s="1" t="s">
        <v>2734</v>
      </c>
      <c r="H5945">
        <v>4</v>
      </c>
      <c r="I5945" s="1" t="s">
        <v>5098</v>
      </c>
      <c r="J5945">
        <v>2</v>
      </c>
      <c r="K5945" s="1" t="s">
        <v>209</v>
      </c>
      <c r="L5945">
        <v>25002057</v>
      </c>
      <c r="M5945" s="5" t="s">
        <v>7907</v>
      </c>
      <c r="N5945" s="5" t="s">
        <v>7907</v>
      </c>
      <c r="O5945" s="5" t="s">
        <v>7907</v>
      </c>
      <c r="P5945" s="5" t="s">
        <v>7907</v>
      </c>
      <c r="Q5945" s="5" t="s">
        <v>7907</v>
      </c>
      <c r="R5945">
        <v>2</v>
      </c>
      <c r="S5945" s="1" t="s">
        <v>210</v>
      </c>
      <c r="T5945">
        <v>142</v>
      </c>
      <c r="U5945" s="1" t="s">
        <v>211</v>
      </c>
      <c r="V5945">
        <v>21</v>
      </c>
      <c r="W5945" s="5" t="s">
        <v>7907</v>
      </c>
      <c r="X5945">
        <v>17</v>
      </c>
      <c r="Y5945">
        <v>5</v>
      </c>
      <c r="Z5945" s="1" t="s">
        <v>212</v>
      </c>
      <c r="AA5945">
        <v>2</v>
      </c>
      <c r="AB5945" s="1" t="s">
        <v>271</v>
      </c>
      <c r="AC5945" s="1" t="s">
        <v>214</v>
      </c>
      <c r="AD5945" s="1" t="s">
        <v>214</v>
      </c>
      <c r="AE5945">
        <v>1</v>
      </c>
      <c r="AF5945" s="1" t="s">
        <v>215</v>
      </c>
      <c r="AG5945" s="1" t="s">
        <v>214</v>
      </c>
      <c r="AH5945">
        <v>8</v>
      </c>
      <c r="AI5945" s="1" t="s">
        <v>216</v>
      </c>
      <c r="AJ5945" s="1" t="s">
        <v>214</v>
      </c>
      <c r="AK5945">
        <v>2</v>
      </c>
      <c r="AL5945" s="1" t="s">
        <v>210</v>
      </c>
      <c r="AM5945">
        <v>2</v>
      </c>
      <c r="AN5945" s="1" t="s">
        <v>210</v>
      </c>
      <c r="AO5945">
        <v>2</v>
      </c>
      <c r="AP5945" s="1" t="s">
        <v>210</v>
      </c>
      <c r="AQ5945">
        <v>142</v>
      </c>
      <c r="AR5945" s="1" t="s">
        <v>211</v>
      </c>
      <c r="AS5945">
        <v>29</v>
      </c>
      <c r="AT5945" s="5" t="s">
        <v>7907</v>
      </c>
      <c r="AU5945">
        <v>999</v>
      </c>
      <c r="AV5945" s="5" t="s">
        <v>7907</v>
      </c>
      <c r="AW5945">
        <v>9999</v>
      </c>
      <c r="AX5945" s="5" t="s">
        <v>7907</v>
      </c>
      <c r="AY5945" s="1" t="s">
        <v>214</v>
      </c>
      <c r="AZ5945" s="5" t="s">
        <v>7907</v>
      </c>
      <c r="BA5945">
        <v>2</v>
      </c>
      <c r="BB5945" s="1" t="s">
        <v>210</v>
      </c>
      <c r="BC5945">
        <v>5</v>
      </c>
      <c r="BD5945" s="1" t="s">
        <v>217</v>
      </c>
      <c r="BE5945" s="5" t="s">
        <v>7907</v>
      </c>
      <c r="BF5945" s="5" t="s">
        <v>7907</v>
      </c>
      <c r="BG5945" s="5" t="s">
        <v>7907</v>
      </c>
      <c r="BH5945">
        <v>25</v>
      </c>
      <c r="BI5945" s="1" t="s">
        <v>1203</v>
      </c>
      <c r="BJ5945" s="5" t="s">
        <v>7907</v>
      </c>
      <c r="BK5945" s="5" t="s">
        <v>7907</v>
      </c>
      <c r="BL5945">
        <v>2</v>
      </c>
      <c r="BM5945" s="1" t="s">
        <v>210</v>
      </c>
      <c r="BN5945" s="1" t="s">
        <v>214</v>
      </c>
      <c r="BO5945" s="2">
        <v>45831</v>
      </c>
      <c r="BP5945" s="3">
        <v>0.48125000000000001</v>
      </c>
      <c r="BQ5945">
        <v>2</v>
      </c>
      <c r="BR5945" s="1" t="s">
        <v>219</v>
      </c>
      <c r="BS5945">
        <v>3</v>
      </c>
      <c r="BT5945" s="1" t="s">
        <v>308</v>
      </c>
      <c r="BU5945">
        <v>3</v>
      </c>
      <c r="BV5945" s="1" t="s">
        <v>221</v>
      </c>
      <c r="BW5945">
        <v>2</v>
      </c>
      <c r="BX5945" s="1" t="s">
        <v>210</v>
      </c>
      <c r="BY5945" s="1" t="s">
        <v>214</v>
      </c>
      <c r="BZ5945" s="2">
        <v>45831</v>
      </c>
      <c r="CA5945" s="3">
        <v>0.60416666666666663</v>
      </c>
      <c r="CB5945">
        <v>6</v>
      </c>
      <c r="CC5945" s="1" t="s">
        <v>2868</v>
      </c>
      <c r="CD5945">
        <v>1</v>
      </c>
      <c r="CE5945" s="1" t="s">
        <v>274</v>
      </c>
      <c r="CF5945" s="1" t="s">
        <v>214</v>
      </c>
      <c r="CG5945">
        <v>-1</v>
      </c>
      <c r="CH5945" s="1" t="s">
        <v>214</v>
      </c>
      <c r="CI5945" s="1" t="s">
        <v>214</v>
      </c>
      <c r="CJ5945">
        <v>1</v>
      </c>
      <c r="CK5945" s="1" t="s">
        <v>310</v>
      </c>
      <c r="CL5945">
        <v>6</v>
      </c>
      <c r="CM5945" s="1" t="s">
        <v>1384</v>
      </c>
      <c r="CN5945" s="1" t="s">
        <v>411</v>
      </c>
      <c r="CO5945" s="1" t="s">
        <v>412</v>
      </c>
      <c r="CQ5945" s="1" t="s">
        <v>214</v>
      </c>
      <c r="CR5945" s="1" t="s">
        <v>214</v>
      </c>
      <c r="CS5945" s="1" t="s">
        <v>214</v>
      </c>
      <c r="CU5945" s="1" t="s">
        <v>214</v>
      </c>
      <c r="CV5945" s="1" t="s">
        <v>214</v>
      </c>
      <c r="CW5945" s="1" t="s">
        <v>214</v>
      </c>
      <c r="CY5945" s="1" t="s">
        <v>214</v>
      </c>
      <c r="CZ5945" s="1" t="s">
        <v>214</v>
      </c>
      <c r="DA5945" s="1" t="s">
        <v>214</v>
      </c>
      <c r="DC5945" s="1" t="s">
        <v>214</v>
      </c>
      <c r="DD5945" s="1" t="s">
        <v>214</v>
      </c>
      <c r="DE5945" s="1" t="s">
        <v>214</v>
      </c>
      <c r="DF5945" s="1" t="s">
        <v>214</v>
      </c>
      <c r="DG5945" s="1" t="s">
        <v>214</v>
      </c>
      <c r="DH5945" s="1" t="s">
        <v>214</v>
      </c>
      <c r="DI5945" s="1" t="s">
        <v>214</v>
      </c>
      <c r="DJ5945" s="1" t="s">
        <v>214</v>
      </c>
      <c r="DK5945" s="1" t="s">
        <v>214</v>
      </c>
      <c r="DL5945" s="1" t="s">
        <v>214</v>
      </c>
      <c r="DM5945" s="1" t="s">
        <v>214</v>
      </c>
      <c r="DN5945" s="1" t="s">
        <v>411</v>
      </c>
      <c r="DO5945" s="1" t="s">
        <v>412</v>
      </c>
      <c r="DP5945" s="1" t="s">
        <v>214</v>
      </c>
      <c r="DQ5945" s="1" t="s">
        <v>214</v>
      </c>
      <c r="DR5945" s="1" t="s">
        <v>214</v>
      </c>
      <c r="DS5945" s="1" t="s">
        <v>214</v>
      </c>
      <c r="DT5945" s="1" t="s">
        <v>214</v>
      </c>
      <c r="DU5945" s="1" t="s">
        <v>214</v>
      </c>
      <c r="DV5945" s="1" t="s">
        <v>214</v>
      </c>
      <c r="DW5945" s="1" t="s">
        <v>214</v>
      </c>
      <c r="DX5945" s="1" t="s">
        <v>214</v>
      </c>
      <c r="DY5945" s="1" t="s">
        <v>214</v>
      </c>
      <c r="DZ5945" s="1" t="s">
        <v>214</v>
      </c>
      <c r="EA5945" s="1" t="s">
        <v>214</v>
      </c>
      <c r="EB5945" s="1" t="s">
        <v>214</v>
      </c>
      <c r="EC5945" s="1" t="s">
        <v>214</v>
      </c>
      <c r="ED5945" s="1" t="s">
        <v>214</v>
      </c>
      <c r="EE5945" s="1" t="s">
        <v>214</v>
      </c>
      <c r="EF5945" s="1" t="s">
        <v>214</v>
      </c>
      <c r="EG5945" s="1" t="s">
        <v>214</v>
      </c>
      <c r="EH5945" s="1" t="s">
        <v>214</v>
      </c>
      <c r="EI5945" s="1" t="s">
        <v>214</v>
      </c>
      <c r="EJ5945" s="1" t="s">
        <v>214</v>
      </c>
      <c r="EK5945" s="1" t="s">
        <v>214</v>
      </c>
      <c r="EL5945" s="1" t="s">
        <v>214</v>
      </c>
      <c r="EM5945" s="1" t="s">
        <v>214</v>
      </c>
      <c r="EN5945" s="1" t="s">
        <v>214</v>
      </c>
      <c r="EO5945" s="1" t="s">
        <v>214</v>
      </c>
      <c r="EP5945" s="1" t="s">
        <v>214</v>
      </c>
      <c r="EQ5945">
        <v>1</v>
      </c>
      <c r="ER5945" s="1" t="s">
        <v>284</v>
      </c>
      <c r="ES5945" s="1" t="s">
        <v>285</v>
      </c>
      <c r="EU5945" s="1" t="s">
        <v>214</v>
      </c>
      <c r="EV5945" s="1" t="s">
        <v>214</v>
      </c>
      <c r="EX5945" s="1" t="s">
        <v>214</v>
      </c>
      <c r="EY5945" s="1" t="s">
        <v>214</v>
      </c>
      <c r="EZ5945" s="1" t="s">
        <v>214</v>
      </c>
      <c r="FA5945" s="1" t="s">
        <v>214</v>
      </c>
      <c r="FB5945" s="1" t="s">
        <v>214</v>
      </c>
      <c r="FC5945" s="1" t="s">
        <v>214</v>
      </c>
      <c r="FD5945" s="1" t="s">
        <v>214</v>
      </c>
      <c r="FE5945" s="1" t="s">
        <v>214</v>
      </c>
      <c r="FF5945" s="1" t="s">
        <v>214</v>
      </c>
      <c r="FG5945" s="1" t="s">
        <v>214</v>
      </c>
      <c r="FH5945" s="1" t="s">
        <v>214</v>
      </c>
      <c r="FI5945" s="1" t="s">
        <v>214</v>
      </c>
      <c r="FJ5945" s="1" t="s">
        <v>214</v>
      </c>
      <c r="FK5945" s="1" t="s">
        <v>214</v>
      </c>
      <c r="FL5945" s="1" t="s">
        <v>214</v>
      </c>
      <c r="FM5945" s="1" t="s">
        <v>214</v>
      </c>
      <c r="FN5945" s="1" t="s">
        <v>214</v>
      </c>
      <c r="FO5945" s="1" t="s">
        <v>214</v>
      </c>
      <c r="FP5945" s="1" t="s">
        <v>214</v>
      </c>
      <c r="FQ5945" s="1" t="s">
        <v>214</v>
      </c>
      <c r="FR5945" s="1" t="s">
        <v>214</v>
      </c>
      <c r="FS5945" s="1" t="s">
        <v>214</v>
      </c>
      <c r="FT5945" s="1" t="s">
        <v>214</v>
      </c>
      <c r="FU5945" s="1" t="s">
        <v>214</v>
      </c>
      <c r="FV5945" s="1" t="s">
        <v>214</v>
      </c>
      <c r="FW5945" s="1" t="s">
        <v>214</v>
      </c>
      <c r="FX5945" s="1" t="s">
        <v>214</v>
      </c>
      <c r="FY5945" s="1" t="s">
        <v>214</v>
      </c>
      <c r="FZ5945" s="1" t="s">
        <v>214</v>
      </c>
      <c r="GA5945">
        <v>-1</v>
      </c>
      <c r="GB5945" s="1" t="s">
        <v>228</v>
      </c>
      <c r="GC5945">
        <v>-1</v>
      </c>
      <c r="GD5945" s="1" t="s">
        <v>228</v>
      </c>
      <c r="GE5945">
        <v>0</v>
      </c>
      <c r="GF5945" s="5" t="s">
        <v>7907</v>
      </c>
      <c r="GG5945" s="5" t="s">
        <v>7907</v>
      </c>
      <c r="GH5945" s="5" t="s">
        <v>7907</v>
      </c>
      <c r="GI5945" s="5" t="s">
        <v>7907</v>
      </c>
      <c r="GJ5945" s="5" t="s">
        <v>7907</v>
      </c>
      <c r="GK5945" s="4">
        <v>45837.709407372684</v>
      </c>
      <c r="GL5945" s="5" t="s">
        <v>7907</v>
      </c>
      <c r="GM5945" s="4">
        <v>45840.518898553244</v>
      </c>
      <c r="GN5945" s="1" t="s">
        <v>229</v>
      </c>
      <c r="GO5945" s="1" t="s">
        <v>214</v>
      </c>
      <c r="GP5945" s="1" t="s">
        <v>214</v>
      </c>
      <c r="GQ5945">
        <v>2</v>
      </c>
      <c r="GR5945" s="1" t="s">
        <v>210</v>
      </c>
      <c r="GS5945" s="1" t="s">
        <v>214</v>
      </c>
      <c r="GT5945" s="1" t="s">
        <v>214</v>
      </c>
      <c r="GU5945" s="1" t="s">
        <v>214</v>
      </c>
    </row>
    <row r="5946" spans="1:204" x14ac:dyDescent="0.25">
      <c r="A5946" s="1" t="s">
        <v>7195</v>
      </c>
      <c r="B5946">
        <v>29</v>
      </c>
      <c r="C5946" s="1" t="s">
        <v>205</v>
      </c>
      <c r="D5946">
        <v>1</v>
      </c>
      <c r="E5946" s="1" t="s">
        <v>205</v>
      </c>
      <c r="F5946">
        <v>23</v>
      </c>
      <c r="G5946" s="1" t="s">
        <v>2734</v>
      </c>
      <c r="H5946">
        <v>4</v>
      </c>
      <c r="I5946" s="1" t="s">
        <v>5098</v>
      </c>
      <c r="J5946">
        <v>2</v>
      </c>
      <c r="K5946" s="1" t="s">
        <v>209</v>
      </c>
      <c r="L5946">
        <v>25002058</v>
      </c>
      <c r="M5946" s="5" t="s">
        <v>7907</v>
      </c>
      <c r="N5946" s="5" t="s">
        <v>7907</v>
      </c>
      <c r="O5946" s="5" t="s">
        <v>7907</v>
      </c>
      <c r="P5946" s="5" t="s">
        <v>7907</v>
      </c>
      <c r="Q5946" s="5" t="s">
        <v>7907</v>
      </c>
      <c r="R5946">
        <v>2</v>
      </c>
      <c r="S5946" s="1" t="s">
        <v>210</v>
      </c>
      <c r="T5946">
        <v>142</v>
      </c>
      <c r="U5946" s="1" t="s">
        <v>211</v>
      </c>
      <c r="V5946">
        <v>29</v>
      </c>
      <c r="W5946" s="5" t="s">
        <v>7907</v>
      </c>
      <c r="X5946">
        <v>60</v>
      </c>
      <c r="Y5946">
        <v>5</v>
      </c>
      <c r="Z5946" s="1" t="s">
        <v>212</v>
      </c>
      <c r="AA5946">
        <v>1</v>
      </c>
      <c r="AB5946" s="1" t="s">
        <v>213</v>
      </c>
      <c r="AC5946" s="1" t="s">
        <v>214</v>
      </c>
      <c r="AD5946" s="1" t="s">
        <v>214</v>
      </c>
      <c r="AE5946">
        <v>1</v>
      </c>
      <c r="AF5946" s="1" t="s">
        <v>215</v>
      </c>
      <c r="AG5946" s="1" t="s">
        <v>214</v>
      </c>
      <c r="AH5946">
        <v>8</v>
      </c>
      <c r="AI5946" s="1" t="s">
        <v>216</v>
      </c>
      <c r="AJ5946" s="1" t="s">
        <v>214</v>
      </c>
      <c r="AK5946">
        <v>2</v>
      </c>
      <c r="AL5946" s="1" t="s">
        <v>210</v>
      </c>
      <c r="AM5946">
        <v>2</v>
      </c>
      <c r="AN5946" s="1" t="s">
        <v>210</v>
      </c>
      <c r="AO5946">
        <v>2</v>
      </c>
      <c r="AP5946" s="1" t="s">
        <v>210</v>
      </c>
      <c r="AQ5946">
        <v>142</v>
      </c>
      <c r="AR5946" s="1" t="s">
        <v>211</v>
      </c>
      <c r="AS5946">
        <v>29</v>
      </c>
      <c r="AT5946" s="5" t="s">
        <v>7907</v>
      </c>
      <c r="AU5946">
        <v>23</v>
      </c>
      <c r="AV5946" s="5" t="s">
        <v>7907</v>
      </c>
      <c r="AW5946">
        <v>9</v>
      </c>
      <c r="AX5946" s="5" t="s">
        <v>7907</v>
      </c>
      <c r="AY5946" s="1" t="s">
        <v>214</v>
      </c>
      <c r="AZ5946" s="5" t="s">
        <v>7907</v>
      </c>
      <c r="BA5946">
        <v>2</v>
      </c>
      <c r="BB5946" s="1" t="s">
        <v>210</v>
      </c>
      <c r="BC5946">
        <v>9</v>
      </c>
      <c r="BD5946" s="1" t="s">
        <v>6319</v>
      </c>
      <c r="BE5946" s="5" t="s">
        <v>7907</v>
      </c>
      <c r="BF5946" s="5" t="s">
        <v>7907</v>
      </c>
      <c r="BG5946" s="5" t="s">
        <v>7907</v>
      </c>
      <c r="BH5946">
        <v>25</v>
      </c>
      <c r="BI5946" s="1" t="s">
        <v>1203</v>
      </c>
      <c r="BJ5946" s="5" t="s">
        <v>7907</v>
      </c>
      <c r="BK5946" s="5" t="s">
        <v>7907</v>
      </c>
      <c r="BL5946">
        <v>2</v>
      </c>
      <c r="BM5946" s="1" t="s">
        <v>210</v>
      </c>
      <c r="BN5946" s="1" t="s">
        <v>214</v>
      </c>
      <c r="BO5946" s="2">
        <v>45831</v>
      </c>
      <c r="BP5946" s="3">
        <v>0.36666666666666664</v>
      </c>
      <c r="BQ5946">
        <v>2</v>
      </c>
      <c r="BR5946" s="1" t="s">
        <v>219</v>
      </c>
      <c r="BS5946">
        <v>2</v>
      </c>
      <c r="BT5946" s="1" t="s">
        <v>220</v>
      </c>
      <c r="BU5946">
        <v>3</v>
      </c>
      <c r="BV5946" s="1" t="s">
        <v>221</v>
      </c>
      <c r="BW5946">
        <v>2</v>
      </c>
      <c r="BX5946" s="1" t="s">
        <v>210</v>
      </c>
      <c r="BY5946" s="1" t="s">
        <v>214</v>
      </c>
      <c r="BZ5946" s="2">
        <v>45831</v>
      </c>
      <c r="CA5946" s="3">
        <v>0.43402777777777779</v>
      </c>
      <c r="CB5946">
        <v>6</v>
      </c>
      <c r="CC5946" s="1" t="s">
        <v>1992</v>
      </c>
      <c r="CD5946">
        <v>2</v>
      </c>
      <c r="CE5946" s="1" t="s">
        <v>568</v>
      </c>
      <c r="CF5946" s="1" t="s">
        <v>214</v>
      </c>
      <c r="CG5946">
        <v>-1</v>
      </c>
      <c r="CH5946" s="1" t="s">
        <v>214</v>
      </c>
      <c r="CI5946" s="1" t="s">
        <v>214</v>
      </c>
      <c r="CJ5946">
        <v>-1</v>
      </c>
      <c r="CK5946" s="1" t="s">
        <v>224</v>
      </c>
      <c r="CL5946">
        <v>0</v>
      </c>
      <c r="CM5946" s="1" t="s">
        <v>7322</v>
      </c>
      <c r="CN5946" s="1" t="s">
        <v>802</v>
      </c>
      <c r="CO5946" s="1" t="s">
        <v>803</v>
      </c>
      <c r="CQ5946" s="1" t="s">
        <v>214</v>
      </c>
      <c r="CR5946" s="1" t="s">
        <v>214</v>
      </c>
      <c r="CS5946" s="1" t="s">
        <v>214</v>
      </c>
      <c r="CU5946" s="1" t="s">
        <v>214</v>
      </c>
      <c r="CV5946" s="1" t="s">
        <v>214</v>
      </c>
      <c r="CW5946" s="1" t="s">
        <v>214</v>
      </c>
      <c r="CY5946" s="1" t="s">
        <v>214</v>
      </c>
      <c r="CZ5946" s="1" t="s">
        <v>214</v>
      </c>
      <c r="DA5946" s="1" t="s">
        <v>214</v>
      </c>
      <c r="DC5946" s="1" t="s">
        <v>214</v>
      </c>
      <c r="DD5946" s="1" t="s">
        <v>214</v>
      </c>
      <c r="DE5946" s="1" t="s">
        <v>214</v>
      </c>
      <c r="DF5946" s="1" t="s">
        <v>214</v>
      </c>
      <c r="DG5946" s="1" t="s">
        <v>214</v>
      </c>
      <c r="DH5946" s="1" t="s">
        <v>214</v>
      </c>
      <c r="DI5946" s="1" t="s">
        <v>214</v>
      </c>
      <c r="DJ5946" s="1" t="s">
        <v>214</v>
      </c>
      <c r="DK5946" s="1" t="s">
        <v>214</v>
      </c>
      <c r="DL5946" s="1" t="s">
        <v>214</v>
      </c>
      <c r="DM5946" s="1" t="s">
        <v>214</v>
      </c>
      <c r="DN5946" s="1" t="s">
        <v>802</v>
      </c>
      <c r="DO5946" s="1" t="s">
        <v>803</v>
      </c>
      <c r="DP5946" s="1" t="s">
        <v>214</v>
      </c>
      <c r="DQ5946" s="1" t="s">
        <v>214</v>
      </c>
      <c r="DR5946" s="1" t="s">
        <v>214</v>
      </c>
      <c r="DS5946" s="1" t="s">
        <v>214</v>
      </c>
      <c r="DT5946" s="1" t="s">
        <v>214</v>
      </c>
      <c r="DU5946" s="1" t="s">
        <v>214</v>
      </c>
      <c r="DV5946" s="1" t="s">
        <v>214</v>
      </c>
      <c r="DW5946" s="1" t="s">
        <v>214</v>
      </c>
      <c r="DX5946" s="1" t="s">
        <v>214</v>
      </c>
      <c r="DY5946" s="1" t="s">
        <v>214</v>
      </c>
      <c r="DZ5946" s="1" t="s">
        <v>214</v>
      </c>
      <c r="EA5946" s="1" t="s">
        <v>214</v>
      </c>
      <c r="EB5946" s="1" t="s">
        <v>214</v>
      </c>
      <c r="EC5946" s="1" t="s">
        <v>214</v>
      </c>
      <c r="ED5946" s="1" t="s">
        <v>214</v>
      </c>
      <c r="EE5946" s="1" t="s">
        <v>214</v>
      </c>
      <c r="EF5946" s="1" t="s">
        <v>214</v>
      </c>
      <c r="EG5946" s="1" t="s">
        <v>214</v>
      </c>
      <c r="EH5946" s="1" t="s">
        <v>214</v>
      </c>
      <c r="EI5946" s="1" t="s">
        <v>214</v>
      </c>
      <c r="EJ5946" s="1" t="s">
        <v>214</v>
      </c>
      <c r="EK5946" s="1" t="s">
        <v>214</v>
      </c>
      <c r="EL5946" s="1" t="s">
        <v>214</v>
      </c>
      <c r="EM5946" s="1" t="s">
        <v>214</v>
      </c>
      <c r="EN5946" s="1" t="s">
        <v>214</v>
      </c>
      <c r="EO5946" s="1" t="s">
        <v>214</v>
      </c>
      <c r="EP5946" s="1" t="s">
        <v>214</v>
      </c>
      <c r="ER5946" s="1" t="s">
        <v>214</v>
      </c>
      <c r="ES5946" s="1" t="s">
        <v>214</v>
      </c>
      <c r="EU5946" s="1" t="s">
        <v>214</v>
      </c>
      <c r="EV5946" s="1" t="s">
        <v>214</v>
      </c>
      <c r="EX5946" s="1" t="s">
        <v>214</v>
      </c>
      <c r="EY5946" s="1" t="s">
        <v>214</v>
      </c>
      <c r="EZ5946" s="1" t="s">
        <v>214</v>
      </c>
      <c r="FA5946" s="1" t="s">
        <v>214</v>
      </c>
      <c r="FB5946" s="1" t="s">
        <v>214</v>
      </c>
      <c r="FC5946" s="1" t="s">
        <v>214</v>
      </c>
      <c r="FD5946" s="1" t="s">
        <v>214</v>
      </c>
      <c r="FE5946" s="1" t="s">
        <v>214</v>
      </c>
      <c r="FF5946" s="1" t="s">
        <v>214</v>
      </c>
      <c r="FG5946" s="1" t="s">
        <v>214</v>
      </c>
      <c r="FH5946" s="1" t="s">
        <v>214</v>
      </c>
      <c r="FI5946" s="1" t="s">
        <v>214</v>
      </c>
      <c r="FJ5946" s="1" t="s">
        <v>214</v>
      </c>
      <c r="FK5946" s="1" t="s">
        <v>214</v>
      </c>
      <c r="FL5946" s="1" t="s">
        <v>214</v>
      </c>
      <c r="FM5946" s="1" t="s">
        <v>214</v>
      </c>
      <c r="FN5946" s="1" t="s">
        <v>214</v>
      </c>
      <c r="FO5946" s="1" t="s">
        <v>214</v>
      </c>
      <c r="FP5946" s="1" t="s">
        <v>214</v>
      </c>
      <c r="FQ5946" s="1" t="s">
        <v>214</v>
      </c>
      <c r="FR5946" s="1" t="s">
        <v>214</v>
      </c>
      <c r="FS5946" s="1" t="s">
        <v>214</v>
      </c>
      <c r="FT5946" s="1" t="s">
        <v>214</v>
      </c>
      <c r="FU5946" s="1" t="s">
        <v>214</v>
      </c>
      <c r="FV5946" s="1" t="s">
        <v>214</v>
      </c>
      <c r="FW5946" s="1" t="s">
        <v>214</v>
      </c>
      <c r="FX5946" s="1" t="s">
        <v>214</v>
      </c>
      <c r="FY5946" s="1" t="s">
        <v>214</v>
      </c>
      <c r="FZ5946" s="1" t="s">
        <v>214</v>
      </c>
      <c r="GA5946">
        <v>-1</v>
      </c>
      <c r="GB5946" s="1" t="s">
        <v>228</v>
      </c>
      <c r="GC5946">
        <v>-1</v>
      </c>
      <c r="GD5946" s="1" t="s">
        <v>228</v>
      </c>
      <c r="GE5946">
        <v>0</v>
      </c>
      <c r="GF5946" s="5" t="s">
        <v>7907</v>
      </c>
      <c r="GG5946" s="5" t="s">
        <v>7907</v>
      </c>
      <c r="GH5946" s="5" t="s">
        <v>7907</v>
      </c>
      <c r="GI5946" s="5" t="s">
        <v>7907</v>
      </c>
      <c r="GJ5946" s="5" t="s">
        <v>7907</v>
      </c>
      <c r="GK5946" s="4">
        <v>45837.710313622687</v>
      </c>
      <c r="GL5946" s="5" t="s">
        <v>7907</v>
      </c>
      <c r="GM5946" s="4"/>
      <c r="GN5946" s="1" t="s">
        <v>229</v>
      </c>
      <c r="GO5946" s="1" t="s">
        <v>214</v>
      </c>
      <c r="GP5946" s="1" t="s">
        <v>214</v>
      </c>
      <c r="GQ5946">
        <v>2</v>
      </c>
      <c r="GR5946" s="1" t="s">
        <v>210</v>
      </c>
      <c r="GS5946" s="1" t="s">
        <v>214</v>
      </c>
      <c r="GT5946" s="1" t="s">
        <v>214</v>
      </c>
      <c r="GU5946" s="1" t="s">
        <v>214</v>
      </c>
    </row>
    <row r="5947" spans="1:204" x14ac:dyDescent="0.25">
      <c r="A5947" s="1" t="s">
        <v>7195</v>
      </c>
      <c r="B5947">
        <v>29</v>
      </c>
      <c r="C5947" s="1" t="s">
        <v>205</v>
      </c>
      <c r="D5947">
        <v>1</v>
      </c>
      <c r="E5947" s="1" t="s">
        <v>205</v>
      </c>
      <c r="F5947">
        <v>23</v>
      </c>
      <c r="G5947" s="1" t="s">
        <v>2734</v>
      </c>
      <c r="H5947">
        <v>4</v>
      </c>
      <c r="I5947" s="1" t="s">
        <v>5098</v>
      </c>
      <c r="J5947">
        <v>2</v>
      </c>
      <c r="K5947" s="1" t="s">
        <v>209</v>
      </c>
      <c r="L5947">
        <v>25002059</v>
      </c>
      <c r="M5947" s="5" t="s">
        <v>7907</v>
      </c>
      <c r="N5947" s="5" t="s">
        <v>7907</v>
      </c>
      <c r="O5947" s="5" t="s">
        <v>7907</v>
      </c>
      <c r="P5947" s="5" t="s">
        <v>7907</v>
      </c>
      <c r="Q5947" s="5" t="s">
        <v>7907</v>
      </c>
      <c r="R5947">
        <v>2</v>
      </c>
      <c r="S5947" s="1" t="s">
        <v>210</v>
      </c>
      <c r="T5947">
        <v>142</v>
      </c>
      <c r="U5947" s="1" t="s">
        <v>211</v>
      </c>
      <c r="V5947">
        <v>29</v>
      </c>
      <c r="W5947" s="5" t="s">
        <v>7907</v>
      </c>
      <c r="X5947">
        <v>27</v>
      </c>
      <c r="Y5947">
        <v>5</v>
      </c>
      <c r="Z5947" s="1" t="s">
        <v>212</v>
      </c>
      <c r="AA5947">
        <v>1</v>
      </c>
      <c r="AB5947" s="1" t="s">
        <v>213</v>
      </c>
      <c r="AC5947" s="1" t="s">
        <v>214</v>
      </c>
      <c r="AD5947" s="1" t="s">
        <v>214</v>
      </c>
      <c r="AE5947">
        <v>1</v>
      </c>
      <c r="AF5947" s="1" t="s">
        <v>215</v>
      </c>
      <c r="AG5947" s="1" t="s">
        <v>214</v>
      </c>
      <c r="AH5947">
        <v>8</v>
      </c>
      <c r="AI5947" s="1" t="s">
        <v>216</v>
      </c>
      <c r="AJ5947" s="1" t="s">
        <v>214</v>
      </c>
      <c r="AK5947">
        <v>2</v>
      </c>
      <c r="AL5947" s="1" t="s">
        <v>210</v>
      </c>
      <c r="AM5947">
        <v>2</v>
      </c>
      <c r="AN5947" s="1" t="s">
        <v>210</v>
      </c>
      <c r="AO5947">
        <v>2</v>
      </c>
      <c r="AP5947" s="1" t="s">
        <v>210</v>
      </c>
      <c r="AQ5947">
        <v>142</v>
      </c>
      <c r="AR5947" s="1" t="s">
        <v>211</v>
      </c>
      <c r="AS5947">
        <v>29</v>
      </c>
      <c r="AT5947" s="5" t="s">
        <v>7907</v>
      </c>
      <c r="AU5947">
        <v>23</v>
      </c>
      <c r="AV5947" s="5" t="s">
        <v>7907</v>
      </c>
      <c r="AW5947">
        <v>10</v>
      </c>
      <c r="AX5947" s="5" t="s">
        <v>7907</v>
      </c>
      <c r="AY5947" s="1" t="s">
        <v>214</v>
      </c>
      <c r="AZ5947" s="5" t="s">
        <v>7907</v>
      </c>
      <c r="BA5947">
        <v>2</v>
      </c>
      <c r="BB5947" s="1" t="s">
        <v>210</v>
      </c>
      <c r="BC5947">
        <v>5</v>
      </c>
      <c r="BD5947" s="1" t="s">
        <v>217</v>
      </c>
      <c r="BE5947" s="5" t="s">
        <v>7907</v>
      </c>
      <c r="BF5947" s="5" t="s">
        <v>7907</v>
      </c>
      <c r="BG5947" s="5" t="s">
        <v>7907</v>
      </c>
      <c r="BH5947">
        <v>25</v>
      </c>
      <c r="BI5947" s="1" t="s">
        <v>1203</v>
      </c>
      <c r="BJ5947" s="5" t="s">
        <v>7907</v>
      </c>
      <c r="BK5947" s="5" t="s">
        <v>7907</v>
      </c>
      <c r="BL5947">
        <v>2</v>
      </c>
      <c r="BM5947" s="1" t="s">
        <v>210</v>
      </c>
      <c r="BN5947" s="1" t="s">
        <v>214</v>
      </c>
      <c r="BO5947" s="2">
        <v>45831</v>
      </c>
      <c r="BP5947" s="3">
        <v>0.4513888888888889</v>
      </c>
      <c r="BQ5947">
        <v>2</v>
      </c>
      <c r="BR5947" s="1" t="s">
        <v>219</v>
      </c>
      <c r="BS5947">
        <v>2</v>
      </c>
      <c r="BT5947" s="1" t="s">
        <v>220</v>
      </c>
      <c r="BU5947">
        <v>3</v>
      </c>
      <c r="BV5947" s="1" t="s">
        <v>221</v>
      </c>
      <c r="BW5947">
        <v>2</v>
      </c>
      <c r="BX5947" s="1" t="s">
        <v>210</v>
      </c>
      <c r="BY5947" s="1" t="s">
        <v>214</v>
      </c>
      <c r="BZ5947" s="2">
        <v>45831</v>
      </c>
      <c r="CA5947" s="3">
        <v>0.56458333333333333</v>
      </c>
      <c r="CB5947">
        <v>6</v>
      </c>
      <c r="CC5947" s="1" t="s">
        <v>3571</v>
      </c>
      <c r="CD5947">
        <v>2</v>
      </c>
      <c r="CE5947" s="1" t="s">
        <v>568</v>
      </c>
      <c r="CF5947" s="1" t="s">
        <v>214</v>
      </c>
      <c r="CG5947">
        <v>-1</v>
      </c>
      <c r="CH5947" s="1" t="s">
        <v>214</v>
      </c>
      <c r="CI5947" s="1" t="s">
        <v>214</v>
      </c>
      <c r="CJ5947">
        <v>-1</v>
      </c>
      <c r="CK5947" s="1" t="s">
        <v>224</v>
      </c>
      <c r="CL5947">
        <v>0</v>
      </c>
      <c r="CM5947" s="1" t="s">
        <v>3498</v>
      </c>
      <c r="CN5947" s="1" t="s">
        <v>331</v>
      </c>
      <c r="CO5947" s="1" t="s">
        <v>330</v>
      </c>
      <c r="CP5947">
        <v>1</v>
      </c>
      <c r="CQ5947" s="1" t="s">
        <v>279</v>
      </c>
      <c r="CR5947" s="1" t="s">
        <v>280</v>
      </c>
      <c r="CS5947" s="1" t="s">
        <v>281</v>
      </c>
      <c r="CT5947">
        <v>2</v>
      </c>
      <c r="CU5947" s="1" t="s">
        <v>1556</v>
      </c>
      <c r="CV5947" s="1" t="s">
        <v>2361</v>
      </c>
      <c r="CW5947" s="1" t="s">
        <v>2362</v>
      </c>
      <c r="CX5947">
        <v>3</v>
      </c>
      <c r="CY5947" s="1" t="s">
        <v>514</v>
      </c>
      <c r="CZ5947" s="1" t="s">
        <v>515</v>
      </c>
      <c r="DA5947" s="1" t="s">
        <v>516</v>
      </c>
      <c r="DC5947" s="1" t="s">
        <v>214</v>
      </c>
      <c r="DD5947" s="1" t="s">
        <v>214</v>
      </c>
      <c r="DE5947" s="1" t="s">
        <v>214</v>
      </c>
      <c r="DF5947" s="1" t="s">
        <v>214</v>
      </c>
      <c r="DG5947" s="1" t="s">
        <v>214</v>
      </c>
      <c r="DH5947" s="1" t="s">
        <v>214</v>
      </c>
      <c r="DI5947" s="1" t="s">
        <v>214</v>
      </c>
      <c r="DJ5947" s="1" t="s">
        <v>214</v>
      </c>
      <c r="DK5947" s="1" t="s">
        <v>214</v>
      </c>
      <c r="DL5947" s="1" t="s">
        <v>214</v>
      </c>
      <c r="DM5947" s="1" t="s">
        <v>214</v>
      </c>
      <c r="DN5947" s="1" t="s">
        <v>280</v>
      </c>
      <c r="DO5947" s="1" t="s">
        <v>281</v>
      </c>
      <c r="DP5947" s="1" t="s">
        <v>214</v>
      </c>
      <c r="DQ5947" s="1" t="s">
        <v>214</v>
      </c>
      <c r="DR5947" s="1" t="s">
        <v>214</v>
      </c>
      <c r="DS5947" s="1" t="s">
        <v>214</v>
      </c>
      <c r="DT5947" s="1" t="s">
        <v>214</v>
      </c>
      <c r="DU5947" s="1" t="s">
        <v>214</v>
      </c>
      <c r="DV5947" s="1" t="s">
        <v>214</v>
      </c>
      <c r="DW5947" s="1" t="s">
        <v>214</v>
      </c>
      <c r="DX5947" s="1" t="s">
        <v>214</v>
      </c>
      <c r="DY5947" s="1" t="s">
        <v>214</v>
      </c>
      <c r="DZ5947" s="1" t="s">
        <v>214</v>
      </c>
      <c r="EA5947" s="1" t="s">
        <v>214</v>
      </c>
      <c r="EB5947" s="1" t="s">
        <v>214</v>
      </c>
      <c r="EC5947" s="1" t="s">
        <v>214</v>
      </c>
      <c r="ED5947" s="1" t="s">
        <v>214</v>
      </c>
      <c r="EE5947" s="1" t="s">
        <v>214</v>
      </c>
      <c r="EF5947" s="1" t="s">
        <v>214</v>
      </c>
      <c r="EG5947" s="1" t="s">
        <v>214</v>
      </c>
      <c r="EH5947" s="1" t="s">
        <v>214</v>
      </c>
      <c r="EI5947" s="1" t="s">
        <v>214</v>
      </c>
      <c r="EJ5947" s="1" t="s">
        <v>214</v>
      </c>
      <c r="EK5947" s="1" t="s">
        <v>214</v>
      </c>
      <c r="EL5947" s="1" t="s">
        <v>214</v>
      </c>
      <c r="EM5947" s="1" t="s">
        <v>214</v>
      </c>
      <c r="EN5947" s="1" t="s">
        <v>214</v>
      </c>
      <c r="EO5947" s="1" t="s">
        <v>214</v>
      </c>
      <c r="EP5947" s="1" t="s">
        <v>214</v>
      </c>
      <c r="EQ5947">
        <v>1</v>
      </c>
      <c r="ER5947" s="1" t="s">
        <v>4891</v>
      </c>
      <c r="ES5947" s="1" t="s">
        <v>4892</v>
      </c>
      <c r="ET5947">
        <v>2</v>
      </c>
      <c r="EU5947" s="1" t="s">
        <v>284</v>
      </c>
      <c r="EV5947" s="1" t="s">
        <v>285</v>
      </c>
      <c r="EX5947" s="1" t="s">
        <v>214</v>
      </c>
      <c r="EY5947" s="1" t="s">
        <v>214</v>
      </c>
      <c r="EZ5947" s="1" t="s">
        <v>214</v>
      </c>
      <c r="FA5947" s="1" t="s">
        <v>214</v>
      </c>
      <c r="FB5947" s="1" t="s">
        <v>214</v>
      </c>
      <c r="FC5947" s="1" t="s">
        <v>214</v>
      </c>
      <c r="FD5947" s="1" t="s">
        <v>214</v>
      </c>
      <c r="FE5947" s="1" t="s">
        <v>214</v>
      </c>
      <c r="FF5947" s="1" t="s">
        <v>214</v>
      </c>
      <c r="FG5947" s="1" t="s">
        <v>214</v>
      </c>
      <c r="FH5947" s="1" t="s">
        <v>214</v>
      </c>
      <c r="FI5947" s="1" t="s">
        <v>238</v>
      </c>
      <c r="FJ5947" s="1" t="s">
        <v>3583</v>
      </c>
      <c r="FK5947" s="1" t="s">
        <v>259</v>
      </c>
      <c r="FL5947" s="1" t="s">
        <v>214</v>
      </c>
      <c r="FM5947" s="1" t="s">
        <v>214</v>
      </c>
      <c r="FN5947" s="1" t="s">
        <v>214</v>
      </c>
      <c r="FO5947" s="1" t="s">
        <v>214</v>
      </c>
      <c r="FP5947" s="1" t="s">
        <v>214</v>
      </c>
      <c r="FQ5947" s="1" t="s">
        <v>214</v>
      </c>
      <c r="FR5947" s="1" t="s">
        <v>214</v>
      </c>
      <c r="FS5947" s="1" t="s">
        <v>214</v>
      </c>
      <c r="FT5947" s="1" t="s">
        <v>214</v>
      </c>
      <c r="FU5947" s="1" t="s">
        <v>214</v>
      </c>
      <c r="FV5947" s="1" t="s">
        <v>214</v>
      </c>
      <c r="FW5947" s="1" t="s">
        <v>214</v>
      </c>
      <c r="FX5947" s="1" t="s">
        <v>214</v>
      </c>
      <c r="FY5947" s="1" t="s">
        <v>214</v>
      </c>
      <c r="FZ5947" s="1" t="s">
        <v>214</v>
      </c>
      <c r="GA5947">
        <v>-1</v>
      </c>
      <c r="GB5947" s="1" t="s">
        <v>228</v>
      </c>
      <c r="GC5947">
        <v>-1</v>
      </c>
      <c r="GD5947" s="1" t="s">
        <v>228</v>
      </c>
      <c r="GE5947">
        <v>0</v>
      </c>
      <c r="GF5947" s="5" t="s">
        <v>7907</v>
      </c>
      <c r="GG5947" s="5" t="s">
        <v>7907</v>
      </c>
      <c r="GH5947" s="5" t="s">
        <v>7907</v>
      </c>
      <c r="GI5947" s="5" t="s">
        <v>7907</v>
      </c>
      <c r="GJ5947" s="5" t="s">
        <v>7907</v>
      </c>
      <c r="GK5947" s="4">
        <v>45837.711867835649</v>
      </c>
      <c r="GL5947" s="5" t="s">
        <v>7907</v>
      </c>
      <c r="GM5947" s="4">
        <v>45838.603403668982</v>
      </c>
      <c r="GN5947" s="1" t="s">
        <v>229</v>
      </c>
      <c r="GO5947" s="1" t="s">
        <v>214</v>
      </c>
      <c r="GP5947" s="1" t="s">
        <v>214</v>
      </c>
      <c r="GQ5947">
        <v>2</v>
      </c>
      <c r="GR5947" s="1" t="s">
        <v>210</v>
      </c>
      <c r="GS5947" s="1" t="s">
        <v>214</v>
      </c>
      <c r="GT5947" s="1" t="s">
        <v>214</v>
      </c>
      <c r="GU5947" s="1" t="s">
        <v>214</v>
      </c>
    </row>
    <row r="5948" spans="1:204" x14ac:dyDescent="0.25">
      <c r="A5948" s="1" t="s">
        <v>7195</v>
      </c>
      <c r="B5948">
        <v>29</v>
      </c>
      <c r="C5948" s="1" t="s">
        <v>205</v>
      </c>
      <c r="D5948">
        <v>1</v>
      </c>
      <c r="E5948" s="1" t="s">
        <v>205</v>
      </c>
      <c r="F5948">
        <v>23</v>
      </c>
      <c r="G5948" s="1" t="s">
        <v>2734</v>
      </c>
      <c r="H5948">
        <v>4</v>
      </c>
      <c r="I5948" s="1" t="s">
        <v>5098</v>
      </c>
      <c r="J5948">
        <v>2</v>
      </c>
      <c r="K5948" s="1" t="s">
        <v>209</v>
      </c>
      <c r="L5948">
        <v>25002060</v>
      </c>
      <c r="M5948" s="5" t="s">
        <v>7907</v>
      </c>
      <c r="N5948" s="5" t="s">
        <v>7907</v>
      </c>
      <c r="O5948" s="5" t="s">
        <v>7907</v>
      </c>
      <c r="P5948" s="5" t="s">
        <v>7907</v>
      </c>
      <c r="Q5948" s="5" t="s">
        <v>7907</v>
      </c>
      <c r="R5948">
        <v>2</v>
      </c>
      <c r="S5948" s="1" t="s">
        <v>210</v>
      </c>
      <c r="T5948">
        <v>142</v>
      </c>
      <c r="U5948" s="1" t="s">
        <v>211</v>
      </c>
      <c r="V5948">
        <v>21</v>
      </c>
      <c r="W5948" s="5" t="s">
        <v>7907</v>
      </c>
      <c r="X5948">
        <v>1</v>
      </c>
      <c r="Y5948">
        <v>5</v>
      </c>
      <c r="Z5948" s="1" t="s">
        <v>212</v>
      </c>
      <c r="AA5948">
        <v>2</v>
      </c>
      <c r="AB5948" s="1" t="s">
        <v>271</v>
      </c>
      <c r="AC5948" s="1" t="s">
        <v>214</v>
      </c>
      <c r="AD5948" s="1" t="s">
        <v>214</v>
      </c>
      <c r="AE5948">
        <v>1</v>
      </c>
      <c r="AF5948" s="1" t="s">
        <v>215</v>
      </c>
      <c r="AG5948" s="1" t="s">
        <v>214</v>
      </c>
      <c r="AH5948">
        <v>8</v>
      </c>
      <c r="AI5948" s="1" t="s">
        <v>216</v>
      </c>
      <c r="AJ5948" s="1" t="s">
        <v>214</v>
      </c>
      <c r="AK5948">
        <v>2</v>
      </c>
      <c r="AL5948" s="1" t="s">
        <v>210</v>
      </c>
      <c r="AM5948">
        <v>2</v>
      </c>
      <c r="AN5948" s="1" t="s">
        <v>210</v>
      </c>
      <c r="AO5948">
        <v>2</v>
      </c>
      <c r="AP5948" s="1" t="s">
        <v>210</v>
      </c>
      <c r="AQ5948">
        <v>142</v>
      </c>
      <c r="AR5948" s="1" t="s">
        <v>211</v>
      </c>
      <c r="AS5948">
        <v>29</v>
      </c>
      <c r="AT5948" s="5" t="s">
        <v>7907</v>
      </c>
      <c r="AU5948">
        <v>23</v>
      </c>
      <c r="AV5948" s="5" t="s">
        <v>7907</v>
      </c>
      <c r="AW5948">
        <v>16</v>
      </c>
      <c r="AX5948" s="5" t="s">
        <v>7907</v>
      </c>
      <c r="AY5948" s="1" t="s">
        <v>214</v>
      </c>
      <c r="AZ5948" s="5" t="s">
        <v>7907</v>
      </c>
      <c r="BA5948">
        <v>2</v>
      </c>
      <c r="BB5948" s="1" t="s">
        <v>210</v>
      </c>
      <c r="BC5948">
        <v>5</v>
      </c>
      <c r="BD5948" s="1" t="s">
        <v>217</v>
      </c>
      <c r="BE5948" s="5" t="s">
        <v>7907</v>
      </c>
      <c r="BF5948" s="5" t="s">
        <v>7907</v>
      </c>
      <c r="BG5948" s="5" t="s">
        <v>7907</v>
      </c>
      <c r="BH5948">
        <v>25</v>
      </c>
      <c r="BI5948" s="1" t="s">
        <v>1203</v>
      </c>
      <c r="BJ5948" s="5" t="s">
        <v>7907</v>
      </c>
      <c r="BK5948" s="5" t="s">
        <v>7907</v>
      </c>
      <c r="BL5948">
        <v>2</v>
      </c>
      <c r="BM5948" s="1" t="s">
        <v>210</v>
      </c>
      <c r="BN5948" s="1" t="s">
        <v>214</v>
      </c>
      <c r="BO5948" s="2">
        <v>45831</v>
      </c>
      <c r="BP5948" s="3">
        <v>0.46944444444444444</v>
      </c>
      <c r="BQ5948">
        <v>2</v>
      </c>
      <c r="BR5948" s="1" t="s">
        <v>219</v>
      </c>
      <c r="BS5948">
        <v>2</v>
      </c>
      <c r="BT5948" s="1" t="s">
        <v>220</v>
      </c>
      <c r="BU5948">
        <v>3</v>
      </c>
      <c r="BV5948" s="1" t="s">
        <v>221</v>
      </c>
      <c r="BW5948">
        <v>2</v>
      </c>
      <c r="BX5948" s="1" t="s">
        <v>210</v>
      </c>
      <c r="BY5948" s="1" t="s">
        <v>214</v>
      </c>
      <c r="BZ5948" s="2">
        <v>45831</v>
      </c>
      <c r="CA5948" s="3">
        <v>0.55208333333333337</v>
      </c>
      <c r="CB5948">
        <v>6</v>
      </c>
      <c r="CC5948" s="1" t="s">
        <v>309</v>
      </c>
      <c r="CD5948">
        <v>4</v>
      </c>
      <c r="CE5948" s="1" t="s">
        <v>223</v>
      </c>
      <c r="CF5948" s="1" t="s">
        <v>214</v>
      </c>
      <c r="CG5948">
        <v>-1</v>
      </c>
      <c r="CH5948" s="1" t="s">
        <v>214</v>
      </c>
      <c r="CI5948" s="1" t="s">
        <v>214</v>
      </c>
      <c r="CJ5948">
        <v>-1</v>
      </c>
      <c r="CK5948" s="1" t="s">
        <v>224</v>
      </c>
      <c r="CL5948">
        <v>0</v>
      </c>
      <c r="CM5948" s="1" t="s">
        <v>7323</v>
      </c>
      <c r="CN5948" s="1" t="s">
        <v>7299</v>
      </c>
      <c r="CO5948" s="1" t="s">
        <v>7300</v>
      </c>
      <c r="CP5948">
        <v>1</v>
      </c>
      <c r="CQ5948" s="1" t="s">
        <v>577</v>
      </c>
      <c r="CR5948" s="1" t="s">
        <v>483</v>
      </c>
      <c r="CS5948" s="1" t="s">
        <v>484</v>
      </c>
      <c r="CU5948" s="1" t="s">
        <v>214</v>
      </c>
      <c r="CV5948" s="1" t="s">
        <v>214</v>
      </c>
      <c r="CW5948" s="1" t="s">
        <v>214</v>
      </c>
      <c r="CY5948" s="1" t="s">
        <v>214</v>
      </c>
      <c r="CZ5948" s="1" t="s">
        <v>214</v>
      </c>
      <c r="DA5948" s="1" t="s">
        <v>214</v>
      </c>
      <c r="DC5948" s="1" t="s">
        <v>214</v>
      </c>
      <c r="DD5948" s="1" t="s">
        <v>214</v>
      </c>
      <c r="DE5948" s="1" t="s">
        <v>214</v>
      </c>
      <c r="DF5948" s="1" t="s">
        <v>214</v>
      </c>
      <c r="DG5948" s="1" t="s">
        <v>214</v>
      </c>
      <c r="DH5948" s="1" t="s">
        <v>214</v>
      </c>
      <c r="DI5948" s="1" t="s">
        <v>214</v>
      </c>
      <c r="DJ5948" s="1" t="s">
        <v>214</v>
      </c>
      <c r="DK5948" s="1" t="s">
        <v>214</v>
      </c>
      <c r="DL5948" s="1" t="s">
        <v>214</v>
      </c>
      <c r="DM5948" s="1" t="s">
        <v>214</v>
      </c>
      <c r="DN5948" s="1" t="s">
        <v>7299</v>
      </c>
      <c r="DO5948" s="1" t="s">
        <v>7300</v>
      </c>
      <c r="DP5948" s="1" t="s">
        <v>214</v>
      </c>
      <c r="DQ5948" s="1" t="s">
        <v>214</v>
      </c>
      <c r="DR5948" s="1" t="s">
        <v>214</v>
      </c>
      <c r="DS5948" s="1" t="s">
        <v>214</v>
      </c>
      <c r="DT5948" s="1" t="s">
        <v>214</v>
      </c>
      <c r="DU5948" s="1" t="s">
        <v>214</v>
      </c>
      <c r="DV5948" s="1" t="s">
        <v>214</v>
      </c>
      <c r="DW5948" s="1" t="s">
        <v>214</v>
      </c>
      <c r="DX5948" s="1" t="s">
        <v>214</v>
      </c>
      <c r="DY5948" s="1" t="s">
        <v>214</v>
      </c>
      <c r="DZ5948" s="1" t="s">
        <v>214</v>
      </c>
      <c r="EA5948" s="1" t="s">
        <v>214</v>
      </c>
      <c r="EB5948" s="1" t="s">
        <v>214</v>
      </c>
      <c r="EC5948" s="1" t="s">
        <v>214</v>
      </c>
      <c r="ED5948" s="1" t="s">
        <v>214</v>
      </c>
      <c r="EE5948" s="1" t="s">
        <v>214</v>
      </c>
      <c r="EF5948" s="1" t="s">
        <v>214</v>
      </c>
      <c r="EG5948" s="1" t="s">
        <v>214</v>
      </c>
      <c r="EH5948" s="1" t="s">
        <v>214</v>
      </c>
      <c r="EI5948" s="1" t="s">
        <v>214</v>
      </c>
      <c r="EJ5948" s="1" t="s">
        <v>214</v>
      </c>
      <c r="EK5948" s="1" t="s">
        <v>214</v>
      </c>
      <c r="EL5948" s="1" t="s">
        <v>214</v>
      </c>
      <c r="EM5948" s="1" t="s">
        <v>214</v>
      </c>
      <c r="EN5948" s="1" t="s">
        <v>214</v>
      </c>
      <c r="EO5948" s="1" t="s">
        <v>214</v>
      </c>
      <c r="EP5948" s="1" t="s">
        <v>214</v>
      </c>
      <c r="ER5948" s="1" t="s">
        <v>214</v>
      </c>
      <c r="ES5948" s="1" t="s">
        <v>214</v>
      </c>
      <c r="EU5948" s="1" t="s">
        <v>214</v>
      </c>
      <c r="EV5948" s="1" t="s">
        <v>214</v>
      </c>
      <c r="EX5948" s="1" t="s">
        <v>214</v>
      </c>
      <c r="EY5948" s="1" t="s">
        <v>214</v>
      </c>
      <c r="EZ5948" s="1" t="s">
        <v>214</v>
      </c>
      <c r="FA5948" s="1" t="s">
        <v>214</v>
      </c>
      <c r="FB5948" s="1" t="s">
        <v>214</v>
      </c>
      <c r="FC5948" s="1" t="s">
        <v>214</v>
      </c>
      <c r="FD5948" s="1" t="s">
        <v>214</v>
      </c>
      <c r="FE5948" s="1" t="s">
        <v>214</v>
      </c>
      <c r="FF5948" s="1" t="s">
        <v>214</v>
      </c>
      <c r="FG5948" s="1" t="s">
        <v>214</v>
      </c>
      <c r="FH5948" s="1" t="s">
        <v>214</v>
      </c>
      <c r="FI5948" s="1" t="s">
        <v>214</v>
      </c>
      <c r="FJ5948" s="1" t="s">
        <v>214</v>
      </c>
      <c r="FK5948" s="1" t="s">
        <v>214</v>
      </c>
      <c r="FL5948" s="1" t="s">
        <v>214</v>
      </c>
      <c r="FM5948" s="1" t="s">
        <v>214</v>
      </c>
      <c r="FN5948" s="1" t="s">
        <v>214</v>
      </c>
      <c r="FO5948" s="1" t="s">
        <v>214</v>
      </c>
      <c r="FP5948" s="1" t="s">
        <v>214</v>
      </c>
      <c r="FQ5948" s="1" t="s">
        <v>214</v>
      </c>
      <c r="FR5948" s="1" t="s">
        <v>214</v>
      </c>
      <c r="FS5948" s="1" t="s">
        <v>214</v>
      </c>
      <c r="FT5948" s="1" t="s">
        <v>214</v>
      </c>
      <c r="FU5948" s="1" t="s">
        <v>214</v>
      </c>
      <c r="FV5948" s="1" t="s">
        <v>214</v>
      </c>
      <c r="FW5948" s="1" t="s">
        <v>214</v>
      </c>
      <c r="FX5948" s="1" t="s">
        <v>214</v>
      </c>
      <c r="FY5948" s="1" t="s">
        <v>214</v>
      </c>
      <c r="FZ5948" s="1" t="s">
        <v>214</v>
      </c>
      <c r="GA5948">
        <v>-1</v>
      </c>
      <c r="GB5948" s="1" t="s">
        <v>228</v>
      </c>
      <c r="GC5948">
        <v>-1</v>
      </c>
      <c r="GD5948" s="1" t="s">
        <v>228</v>
      </c>
      <c r="GE5948">
        <v>0</v>
      </c>
      <c r="GF5948" s="5" t="s">
        <v>7907</v>
      </c>
      <c r="GG5948" s="5" t="s">
        <v>7907</v>
      </c>
      <c r="GH5948" s="5" t="s">
        <v>7907</v>
      </c>
      <c r="GI5948" s="5" t="s">
        <v>7907</v>
      </c>
      <c r="GJ5948" s="5" t="s">
        <v>7907</v>
      </c>
      <c r="GK5948" s="4">
        <v>45837.713222719911</v>
      </c>
      <c r="GL5948" s="5" t="s">
        <v>7907</v>
      </c>
      <c r="GM5948" s="4"/>
      <c r="GN5948" s="1" t="s">
        <v>229</v>
      </c>
      <c r="GO5948" s="1" t="s">
        <v>214</v>
      </c>
      <c r="GP5948" s="1" t="s">
        <v>214</v>
      </c>
      <c r="GQ5948">
        <v>2</v>
      </c>
      <c r="GR5948" s="1" t="s">
        <v>210</v>
      </c>
      <c r="GS5948" s="1" t="s">
        <v>214</v>
      </c>
      <c r="GT5948" s="1" t="s">
        <v>214</v>
      </c>
      <c r="GU5948" s="1" t="s">
        <v>214</v>
      </c>
    </row>
    <row r="5949" spans="1:204" x14ac:dyDescent="0.25">
      <c r="A5949" s="1" t="s">
        <v>7195</v>
      </c>
      <c r="B5949">
        <v>29</v>
      </c>
      <c r="C5949" s="1" t="s">
        <v>205</v>
      </c>
      <c r="D5949">
        <v>1</v>
      </c>
      <c r="E5949" s="1" t="s">
        <v>205</v>
      </c>
      <c r="F5949">
        <v>23</v>
      </c>
      <c r="G5949" s="1" t="s">
        <v>2734</v>
      </c>
      <c r="H5949">
        <v>4</v>
      </c>
      <c r="I5949" s="1" t="s">
        <v>5098</v>
      </c>
      <c r="J5949">
        <v>2</v>
      </c>
      <c r="K5949" s="1" t="s">
        <v>209</v>
      </c>
      <c r="L5949">
        <v>25002061</v>
      </c>
      <c r="M5949" s="5" t="s">
        <v>7907</v>
      </c>
      <c r="N5949" s="5" t="s">
        <v>7907</v>
      </c>
      <c r="O5949" s="5" t="s">
        <v>7907</v>
      </c>
      <c r="P5949" s="5" t="s">
        <v>7907</v>
      </c>
      <c r="Q5949" s="5" t="s">
        <v>7907</v>
      </c>
      <c r="R5949">
        <v>2</v>
      </c>
      <c r="S5949" s="1" t="s">
        <v>210</v>
      </c>
      <c r="T5949">
        <v>142</v>
      </c>
      <c r="U5949" s="1" t="s">
        <v>211</v>
      </c>
      <c r="V5949">
        <v>29</v>
      </c>
      <c r="W5949" s="5" t="s">
        <v>7907</v>
      </c>
      <c r="X5949">
        <v>33</v>
      </c>
      <c r="Y5949">
        <v>5</v>
      </c>
      <c r="Z5949" s="1" t="s">
        <v>212</v>
      </c>
      <c r="AA5949">
        <v>2</v>
      </c>
      <c r="AB5949" s="1" t="s">
        <v>271</v>
      </c>
      <c r="AC5949" s="1" t="s">
        <v>214</v>
      </c>
      <c r="AD5949" s="1" t="s">
        <v>214</v>
      </c>
      <c r="AE5949">
        <v>1</v>
      </c>
      <c r="AF5949" s="1" t="s">
        <v>215</v>
      </c>
      <c r="AG5949" s="1" t="s">
        <v>214</v>
      </c>
      <c r="AH5949">
        <v>8</v>
      </c>
      <c r="AI5949" s="1" t="s">
        <v>216</v>
      </c>
      <c r="AJ5949" s="1" t="s">
        <v>214</v>
      </c>
      <c r="AK5949">
        <v>2</v>
      </c>
      <c r="AL5949" s="1" t="s">
        <v>210</v>
      </c>
      <c r="AM5949">
        <v>2</v>
      </c>
      <c r="AN5949" s="1" t="s">
        <v>210</v>
      </c>
      <c r="AO5949">
        <v>2</v>
      </c>
      <c r="AP5949" s="1" t="s">
        <v>210</v>
      </c>
      <c r="AQ5949">
        <v>142</v>
      </c>
      <c r="AR5949" s="1" t="s">
        <v>211</v>
      </c>
      <c r="AS5949">
        <v>29</v>
      </c>
      <c r="AT5949" s="5" t="s">
        <v>7907</v>
      </c>
      <c r="AU5949">
        <v>23</v>
      </c>
      <c r="AV5949" s="5" t="s">
        <v>7907</v>
      </c>
      <c r="AW5949">
        <v>16</v>
      </c>
      <c r="AX5949" s="5" t="s">
        <v>7907</v>
      </c>
      <c r="AY5949" s="1" t="s">
        <v>214</v>
      </c>
      <c r="AZ5949" s="5" t="s">
        <v>7907</v>
      </c>
      <c r="BA5949">
        <v>2</v>
      </c>
      <c r="BB5949" s="1" t="s">
        <v>210</v>
      </c>
      <c r="BC5949">
        <v>5</v>
      </c>
      <c r="BD5949" s="1" t="s">
        <v>217</v>
      </c>
      <c r="BE5949" s="5" t="s">
        <v>7907</v>
      </c>
      <c r="BF5949" s="5" t="s">
        <v>7907</v>
      </c>
      <c r="BG5949" s="5" t="s">
        <v>7907</v>
      </c>
      <c r="BH5949">
        <v>25</v>
      </c>
      <c r="BI5949" s="1" t="s">
        <v>1203</v>
      </c>
      <c r="BJ5949" s="5" t="s">
        <v>7907</v>
      </c>
      <c r="BK5949" s="5" t="s">
        <v>7907</v>
      </c>
      <c r="BL5949">
        <v>2</v>
      </c>
      <c r="BM5949" s="1" t="s">
        <v>210</v>
      </c>
      <c r="BN5949" s="1" t="s">
        <v>214</v>
      </c>
      <c r="BO5949" s="2">
        <v>45834</v>
      </c>
      <c r="BP5949" s="3">
        <v>0.34513888888888888</v>
      </c>
      <c r="BQ5949">
        <v>2</v>
      </c>
      <c r="BR5949" s="1" t="s">
        <v>219</v>
      </c>
      <c r="BS5949">
        <v>2</v>
      </c>
      <c r="BT5949" s="1" t="s">
        <v>220</v>
      </c>
      <c r="BU5949">
        <v>3</v>
      </c>
      <c r="BV5949" s="1" t="s">
        <v>221</v>
      </c>
      <c r="BW5949">
        <v>2</v>
      </c>
      <c r="BX5949" s="1" t="s">
        <v>210</v>
      </c>
      <c r="BY5949" s="1" t="s">
        <v>214</v>
      </c>
      <c r="BZ5949" s="2">
        <v>45834</v>
      </c>
      <c r="CA5949" s="3">
        <v>0.58611111111111114</v>
      </c>
      <c r="CB5949">
        <v>6</v>
      </c>
      <c r="CC5949" s="1" t="s">
        <v>7324</v>
      </c>
      <c r="CD5949">
        <v>4</v>
      </c>
      <c r="CE5949" s="1" t="s">
        <v>223</v>
      </c>
      <c r="CF5949" s="1" t="s">
        <v>214</v>
      </c>
      <c r="CG5949">
        <v>-1</v>
      </c>
      <c r="CH5949" s="1" t="s">
        <v>214</v>
      </c>
      <c r="CI5949" s="1" t="s">
        <v>214</v>
      </c>
      <c r="CJ5949">
        <v>1</v>
      </c>
      <c r="CK5949" s="1" t="s">
        <v>310</v>
      </c>
      <c r="CL5949">
        <v>40</v>
      </c>
      <c r="CM5949" s="1" t="s">
        <v>7325</v>
      </c>
      <c r="CN5949" s="1" t="s">
        <v>502</v>
      </c>
      <c r="CO5949" s="1" t="s">
        <v>503</v>
      </c>
      <c r="CQ5949" s="1" t="s">
        <v>214</v>
      </c>
      <c r="CR5949" s="1" t="s">
        <v>214</v>
      </c>
      <c r="CS5949" s="1" t="s">
        <v>214</v>
      </c>
      <c r="CU5949" s="1" t="s">
        <v>214</v>
      </c>
      <c r="CV5949" s="1" t="s">
        <v>214</v>
      </c>
      <c r="CW5949" s="1" t="s">
        <v>214</v>
      </c>
      <c r="CY5949" s="1" t="s">
        <v>214</v>
      </c>
      <c r="CZ5949" s="1" t="s">
        <v>214</v>
      </c>
      <c r="DA5949" s="1" t="s">
        <v>214</v>
      </c>
      <c r="DC5949" s="1" t="s">
        <v>214</v>
      </c>
      <c r="DD5949" s="1" t="s">
        <v>214</v>
      </c>
      <c r="DE5949" s="1" t="s">
        <v>214</v>
      </c>
      <c r="DF5949" s="1" t="s">
        <v>214</v>
      </c>
      <c r="DG5949" s="1" t="s">
        <v>214</v>
      </c>
      <c r="DH5949" s="1" t="s">
        <v>214</v>
      </c>
      <c r="DI5949" s="1" t="s">
        <v>214</v>
      </c>
      <c r="DJ5949" s="1" t="s">
        <v>214</v>
      </c>
      <c r="DK5949" s="1" t="s">
        <v>214</v>
      </c>
      <c r="DL5949" s="1" t="s">
        <v>214</v>
      </c>
      <c r="DM5949" s="1" t="s">
        <v>214</v>
      </c>
      <c r="DN5949" s="1" t="s">
        <v>502</v>
      </c>
      <c r="DO5949" s="1" t="s">
        <v>503</v>
      </c>
      <c r="DP5949" s="1" t="s">
        <v>214</v>
      </c>
      <c r="DQ5949" s="1" t="s">
        <v>214</v>
      </c>
      <c r="DR5949" s="1" t="s">
        <v>214</v>
      </c>
      <c r="DS5949" s="1" t="s">
        <v>214</v>
      </c>
      <c r="DT5949" s="1" t="s">
        <v>214</v>
      </c>
      <c r="DU5949" s="1" t="s">
        <v>214</v>
      </c>
      <c r="DV5949" s="1" t="s">
        <v>214</v>
      </c>
      <c r="DW5949" s="1" t="s">
        <v>214</v>
      </c>
      <c r="DX5949" s="1" t="s">
        <v>214</v>
      </c>
      <c r="DY5949" s="1" t="s">
        <v>214</v>
      </c>
      <c r="DZ5949" s="1" t="s">
        <v>214</v>
      </c>
      <c r="EA5949" s="1" t="s">
        <v>214</v>
      </c>
      <c r="EB5949" s="1" t="s">
        <v>214</v>
      </c>
      <c r="EC5949" s="1" t="s">
        <v>214</v>
      </c>
      <c r="ED5949" s="1" t="s">
        <v>214</v>
      </c>
      <c r="EE5949" s="1" t="s">
        <v>214</v>
      </c>
      <c r="EF5949" s="1" t="s">
        <v>214</v>
      </c>
      <c r="EG5949" s="1" t="s">
        <v>214</v>
      </c>
      <c r="EH5949" s="1" t="s">
        <v>214</v>
      </c>
      <c r="EI5949" s="1" t="s">
        <v>214</v>
      </c>
      <c r="EJ5949" s="1" t="s">
        <v>214</v>
      </c>
      <c r="EK5949" s="1" t="s">
        <v>214</v>
      </c>
      <c r="EL5949" s="1" t="s">
        <v>214</v>
      </c>
      <c r="EM5949" s="1" t="s">
        <v>214</v>
      </c>
      <c r="EN5949" s="1" t="s">
        <v>214</v>
      </c>
      <c r="EO5949" s="1" t="s">
        <v>214</v>
      </c>
      <c r="EP5949" s="1" t="s">
        <v>214</v>
      </c>
      <c r="EQ5949">
        <v>1</v>
      </c>
      <c r="ER5949" s="1" t="s">
        <v>1815</v>
      </c>
      <c r="ES5949" s="1" t="s">
        <v>1816</v>
      </c>
      <c r="EU5949" s="1" t="s">
        <v>214</v>
      </c>
      <c r="EV5949" s="1" t="s">
        <v>214</v>
      </c>
      <c r="EX5949" s="1" t="s">
        <v>214</v>
      </c>
      <c r="EY5949" s="1" t="s">
        <v>214</v>
      </c>
      <c r="EZ5949" s="1" t="s">
        <v>214</v>
      </c>
      <c r="FA5949" s="1" t="s">
        <v>214</v>
      </c>
      <c r="FB5949" s="1" t="s">
        <v>214</v>
      </c>
      <c r="FC5949" s="1" t="s">
        <v>214</v>
      </c>
      <c r="FD5949" s="1" t="s">
        <v>214</v>
      </c>
      <c r="FE5949" s="1" t="s">
        <v>214</v>
      </c>
      <c r="FF5949" s="1" t="s">
        <v>214</v>
      </c>
      <c r="FG5949" s="1" t="s">
        <v>214</v>
      </c>
      <c r="FH5949" s="1" t="s">
        <v>214</v>
      </c>
      <c r="FI5949" s="1" t="s">
        <v>214</v>
      </c>
      <c r="FJ5949" s="1" t="s">
        <v>214</v>
      </c>
      <c r="FK5949" s="1" t="s">
        <v>214</v>
      </c>
      <c r="FL5949" s="1" t="s">
        <v>214</v>
      </c>
      <c r="FM5949" s="1" t="s">
        <v>214</v>
      </c>
      <c r="FN5949" s="1" t="s">
        <v>214</v>
      </c>
      <c r="FO5949" s="1" t="s">
        <v>214</v>
      </c>
      <c r="FP5949" s="1" t="s">
        <v>214</v>
      </c>
      <c r="FQ5949" s="1" t="s">
        <v>214</v>
      </c>
      <c r="FR5949" s="1" t="s">
        <v>214</v>
      </c>
      <c r="FS5949" s="1" t="s">
        <v>214</v>
      </c>
      <c r="FT5949" s="1" t="s">
        <v>214</v>
      </c>
      <c r="FU5949" s="1" t="s">
        <v>214</v>
      </c>
      <c r="FV5949" s="1" t="s">
        <v>214</v>
      </c>
      <c r="FW5949" s="1" t="s">
        <v>214</v>
      </c>
      <c r="FX5949" s="1" t="s">
        <v>214</v>
      </c>
      <c r="FY5949" s="1" t="s">
        <v>214</v>
      </c>
      <c r="FZ5949" s="1" t="s">
        <v>214</v>
      </c>
      <c r="GA5949">
        <v>-1</v>
      </c>
      <c r="GB5949" s="1" t="s">
        <v>228</v>
      </c>
      <c r="GC5949">
        <v>-1</v>
      </c>
      <c r="GD5949" s="1" t="s">
        <v>228</v>
      </c>
      <c r="GE5949">
        <v>0</v>
      </c>
      <c r="GF5949" s="5" t="s">
        <v>7907</v>
      </c>
      <c r="GG5949" s="5" t="s">
        <v>7907</v>
      </c>
      <c r="GH5949" s="5" t="s">
        <v>7907</v>
      </c>
      <c r="GI5949" s="5" t="s">
        <v>7907</v>
      </c>
      <c r="GJ5949" s="5" t="s">
        <v>7907</v>
      </c>
      <c r="GK5949" s="4">
        <v>45837.714349409725</v>
      </c>
      <c r="GL5949" s="5" t="s">
        <v>7907</v>
      </c>
      <c r="GM5949" s="4"/>
      <c r="GN5949" s="1" t="s">
        <v>229</v>
      </c>
      <c r="GO5949" s="1" t="s">
        <v>214</v>
      </c>
      <c r="GP5949" s="1" t="s">
        <v>214</v>
      </c>
      <c r="GQ5949">
        <v>2</v>
      </c>
      <c r="GR5949" s="1" t="s">
        <v>210</v>
      </c>
      <c r="GS5949" s="1" t="s">
        <v>214</v>
      </c>
      <c r="GT5949" s="1" t="s">
        <v>214</v>
      </c>
      <c r="GU5949" s="1" t="s">
        <v>214</v>
      </c>
    </row>
    <row r="5950" spans="1:204" x14ac:dyDescent="0.25">
      <c r="A5950" s="1" t="s">
        <v>7195</v>
      </c>
      <c r="B5950">
        <v>29</v>
      </c>
      <c r="C5950" s="1" t="s">
        <v>205</v>
      </c>
      <c r="D5950">
        <v>1</v>
      </c>
      <c r="E5950" s="1" t="s">
        <v>205</v>
      </c>
      <c r="F5950">
        <v>23</v>
      </c>
      <c r="G5950" s="1" t="s">
        <v>2734</v>
      </c>
      <c r="H5950">
        <v>4</v>
      </c>
      <c r="I5950" s="1" t="s">
        <v>5098</v>
      </c>
      <c r="J5950">
        <v>2</v>
      </c>
      <c r="K5950" s="1" t="s">
        <v>209</v>
      </c>
      <c r="L5950">
        <v>25002062</v>
      </c>
      <c r="M5950" s="5" t="s">
        <v>7907</v>
      </c>
      <c r="N5950" s="5" t="s">
        <v>7907</v>
      </c>
      <c r="O5950" s="5" t="s">
        <v>7907</v>
      </c>
      <c r="P5950" s="5" t="s">
        <v>7907</v>
      </c>
      <c r="Q5950" s="5" t="s">
        <v>7907</v>
      </c>
      <c r="R5950">
        <v>2</v>
      </c>
      <c r="S5950" s="1" t="s">
        <v>210</v>
      </c>
      <c r="T5950">
        <v>142</v>
      </c>
      <c r="U5950" s="1" t="s">
        <v>211</v>
      </c>
      <c r="V5950">
        <v>21</v>
      </c>
      <c r="W5950" s="5" t="s">
        <v>7907</v>
      </c>
      <c r="X5950">
        <v>27</v>
      </c>
      <c r="Y5950">
        <v>5</v>
      </c>
      <c r="Z5950" s="1" t="s">
        <v>212</v>
      </c>
      <c r="AA5950">
        <v>2</v>
      </c>
      <c r="AB5950" s="1" t="s">
        <v>271</v>
      </c>
      <c r="AC5950" s="1" t="s">
        <v>214</v>
      </c>
      <c r="AD5950" s="1" t="s">
        <v>214</v>
      </c>
      <c r="AE5950">
        <v>1</v>
      </c>
      <c r="AF5950" s="1" t="s">
        <v>215</v>
      </c>
      <c r="AG5950" s="1" t="s">
        <v>214</v>
      </c>
      <c r="AH5950">
        <v>8</v>
      </c>
      <c r="AI5950" s="1" t="s">
        <v>216</v>
      </c>
      <c r="AJ5950" s="1" t="s">
        <v>214</v>
      </c>
      <c r="AK5950">
        <v>2</v>
      </c>
      <c r="AL5950" s="1" t="s">
        <v>210</v>
      </c>
      <c r="AM5950">
        <v>2</v>
      </c>
      <c r="AN5950" s="1" t="s">
        <v>210</v>
      </c>
      <c r="AO5950">
        <v>2</v>
      </c>
      <c r="AP5950" s="1" t="s">
        <v>210</v>
      </c>
      <c r="AQ5950">
        <v>142</v>
      </c>
      <c r="AR5950" s="1" t="s">
        <v>211</v>
      </c>
      <c r="AS5950">
        <v>29</v>
      </c>
      <c r="AT5950" s="5" t="s">
        <v>7907</v>
      </c>
      <c r="AU5950">
        <v>19</v>
      </c>
      <c r="AV5950" s="5" t="s">
        <v>7907</v>
      </c>
      <c r="AW5950">
        <v>7</v>
      </c>
      <c r="AX5950" s="5" t="s">
        <v>7907</v>
      </c>
      <c r="AY5950" s="1" t="s">
        <v>214</v>
      </c>
      <c r="AZ5950" s="5" t="s">
        <v>7907</v>
      </c>
      <c r="BA5950">
        <v>2</v>
      </c>
      <c r="BB5950" s="1" t="s">
        <v>210</v>
      </c>
      <c r="BC5950">
        <v>5</v>
      </c>
      <c r="BD5950" s="1" t="s">
        <v>217</v>
      </c>
      <c r="BE5950" s="5" t="s">
        <v>7907</v>
      </c>
      <c r="BF5950" s="5" t="s">
        <v>7907</v>
      </c>
      <c r="BG5950" s="5" t="s">
        <v>7907</v>
      </c>
      <c r="BH5950">
        <v>25</v>
      </c>
      <c r="BI5950" s="1" t="s">
        <v>1203</v>
      </c>
      <c r="BJ5950" s="5" t="s">
        <v>7907</v>
      </c>
      <c r="BK5950" s="5" t="s">
        <v>7907</v>
      </c>
      <c r="BL5950">
        <v>2</v>
      </c>
      <c r="BM5950" s="1" t="s">
        <v>210</v>
      </c>
      <c r="BN5950" s="1" t="s">
        <v>214</v>
      </c>
      <c r="BO5950" s="2">
        <v>45834</v>
      </c>
      <c r="BP5950" s="3">
        <v>0.34444444444444444</v>
      </c>
      <c r="BQ5950">
        <v>2</v>
      </c>
      <c r="BR5950" s="1" t="s">
        <v>219</v>
      </c>
      <c r="BS5950">
        <v>2</v>
      </c>
      <c r="BT5950" s="1" t="s">
        <v>220</v>
      </c>
      <c r="BU5950">
        <v>3</v>
      </c>
      <c r="BV5950" s="1" t="s">
        <v>221</v>
      </c>
      <c r="BW5950">
        <v>2</v>
      </c>
      <c r="BX5950" s="1" t="s">
        <v>210</v>
      </c>
      <c r="BY5950" s="1" t="s">
        <v>214</v>
      </c>
      <c r="BZ5950" s="2">
        <v>45834</v>
      </c>
      <c r="CA5950" s="3">
        <v>0.45763888888888887</v>
      </c>
      <c r="CB5950">
        <v>6</v>
      </c>
      <c r="CC5950" s="1" t="s">
        <v>3571</v>
      </c>
      <c r="CD5950">
        <v>4</v>
      </c>
      <c r="CE5950" s="1" t="s">
        <v>223</v>
      </c>
      <c r="CF5950" s="1" t="s">
        <v>214</v>
      </c>
      <c r="CG5950">
        <v>-1</v>
      </c>
      <c r="CH5950" s="1" t="s">
        <v>214</v>
      </c>
      <c r="CI5950" s="1" t="s">
        <v>214</v>
      </c>
      <c r="CJ5950">
        <v>3</v>
      </c>
      <c r="CK5950" s="1" t="s">
        <v>275</v>
      </c>
      <c r="CL5950">
        <v>0</v>
      </c>
      <c r="CM5950" s="1" t="s">
        <v>1334</v>
      </c>
      <c r="CN5950" s="1" t="s">
        <v>729</v>
      </c>
      <c r="CO5950" s="1" t="s">
        <v>730</v>
      </c>
      <c r="CQ5950" s="1" t="s">
        <v>214</v>
      </c>
      <c r="CR5950" s="1" t="s">
        <v>214</v>
      </c>
      <c r="CS5950" s="1" t="s">
        <v>214</v>
      </c>
      <c r="CU5950" s="1" t="s">
        <v>214</v>
      </c>
      <c r="CV5950" s="1" t="s">
        <v>214</v>
      </c>
      <c r="CW5950" s="1" t="s">
        <v>214</v>
      </c>
      <c r="CY5950" s="1" t="s">
        <v>214</v>
      </c>
      <c r="CZ5950" s="1" t="s">
        <v>214</v>
      </c>
      <c r="DA5950" s="1" t="s">
        <v>214</v>
      </c>
      <c r="DC5950" s="1" t="s">
        <v>214</v>
      </c>
      <c r="DD5950" s="1" t="s">
        <v>214</v>
      </c>
      <c r="DE5950" s="1" t="s">
        <v>214</v>
      </c>
      <c r="DF5950" s="1" t="s">
        <v>214</v>
      </c>
      <c r="DG5950" s="1" t="s">
        <v>214</v>
      </c>
      <c r="DH5950" s="1" t="s">
        <v>214</v>
      </c>
      <c r="DI5950" s="1" t="s">
        <v>214</v>
      </c>
      <c r="DJ5950" s="1" t="s">
        <v>214</v>
      </c>
      <c r="DK5950" s="1" t="s">
        <v>214</v>
      </c>
      <c r="DL5950" s="1" t="s">
        <v>214</v>
      </c>
      <c r="DM5950" s="1" t="s">
        <v>214</v>
      </c>
      <c r="DN5950" s="1" t="s">
        <v>729</v>
      </c>
      <c r="DO5950" s="1" t="s">
        <v>730</v>
      </c>
      <c r="DP5950" s="1" t="s">
        <v>214</v>
      </c>
      <c r="DQ5950" s="1" t="s">
        <v>214</v>
      </c>
      <c r="DR5950" s="1" t="s">
        <v>214</v>
      </c>
      <c r="DS5950" s="1" t="s">
        <v>214</v>
      </c>
      <c r="DT5950" s="1" t="s">
        <v>214</v>
      </c>
      <c r="DU5950" s="1" t="s">
        <v>214</v>
      </c>
      <c r="DV5950" s="1" t="s">
        <v>214</v>
      </c>
      <c r="DW5950" s="1" t="s">
        <v>214</v>
      </c>
      <c r="DX5950" s="1" t="s">
        <v>214</v>
      </c>
      <c r="DY5950" s="1" t="s">
        <v>214</v>
      </c>
      <c r="DZ5950" s="1" t="s">
        <v>214</v>
      </c>
      <c r="EA5950" s="1" t="s">
        <v>214</v>
      </c>
      <c r="EB5950" s="1" t="s">
        <v>214</v>
      </c>
      <c r="EC5950" s="1" t="s">
        <v>214</v>
      </c>
      <c r="ED5950" s="1" t="s">
        <v>214</v>
      </c>
      <c r="EE5950" s="1" t="s">
        <v>214</v>
      </c>
      <c r="EF5950" s="1" t="s">
        <v>214</v>
      </c>
      <c r="EG5950" s="1" t="s">
        <v>214</v>
      </c>
      <c r="EH5950" s="1" t="s">
        <v>214</v>
      </c>
      <c r="EI5950" s="1" t="s">
        <v>214</v>
      </c>
      <c r="EJ5950" s="1" t="s">
        <v>214</v>
      </c>
      <c r="EK5950" s="1" t="s">
        <v>214</v>
      </c>
      <c r="EL5950" s="1" t="s">
        <v>214</v>
      </c>
      <c r="EM5950" s="1" t="s">
        <v>214</v>
      </c>
      <c r="EN5950" s="1" t="s">
        <v>214</v>
      </c>
      <c r="EO5950" s="1" t="s">
        <v>214</v>
      </c>
      <c r="EP5950" s="1" t="s">
        <v>214</v>
      </c>
      <c r="EQ5950">
        <v>1</v>
      </c>
      <c r="ER5950" s="1" t="s">
        <v>1797</v>
      </c>
      <c r="ES5950" s="1" t="s">
        <v>1798</v>
      </c>
      <c r="EU5950" s="1" t="s">
        <v>214</v>
      </c>
      <c r="EV5950" s="1" t="s">
        <v>214</v>
      </c>
      <c r="EX5950" s="1" t="s">
        <v>214</v>
      </c>
      <c r="EY5950" s="1" t="s">
        <v>214</v>
      </c>
      <c r="EZ5950" s="1" t="s">
        <v>214</v>
      </c>
      <c r="FA5950" s="1" t="s">
        <v>214</v>
      </c>
      <c r="FB5950" s="1" t="s">
        <v>214</v>
      </c>
      <c r="FC5950" s="1" t="s">
        <v>214</v>
      </c>
      <c r="FD5950" s="1" t="s">
        <v>214</v>
      </c>
      <c r="FE5950" s="1" t="s">
        <v>214</v>
      </c>
      <c r="FF5950" s="1" t="s">
        <v>214</v>
      </c>
      <c r="FG5950" s="1" t="s">
        <v>214</v>
      </c>
      <c r="FH5950" s="1" t="s">
        <v>214</v>
      </c>
      <c r="FI5950" s="1" t="s">
        <v>214</v>
      </c>
      <c r="FJ5950" s="1" t="s">
        <v>214</v>
      </c>
      <c r="FK5950" s="1" t="s">
        <v>214</v>
      </c>
      <c r="FL5950" s="1" t="s">
        <v>214</v>
      </c>
      <c r="FM5950" s="1" t="s">
        <v>214</v>
      </c>
      <c r="FN5950" s="1" t="s">
        <v>214</v>
      </c>
      <c r="FO5950" s="1" t="s">
        <v>214</v>
      </c>
      <c r="FP5950" s="1" t="s">
        <v>214</v>
      </c>
      <c r="FQ5950" s="1" t="s">
        <v>214</v>
      </c>
      <c r="FR5950" s="1" t="s">
        <v>214</v>
      </c>
      <c r="FS5950" s="1" t="s">
        <v>214</v>
      </c>
      <c r="FT5950" s="1" t="s">
        <v>214</v>
      </c>
      <c r="FU5950" s="1" t="s">
        <v>214</v>
      </c>
      <c r="FV5950" s="1" t="s">
        <v>214</v>
      </c>
      <c r="FW5950" s="1" t="s">
        <v>214</v>
      </c>
      <c r="FX5950" s="1" t="s">
        <v>214</v>
      </c>
      <c r="FY5950" s="1" t="s">
        <v>214</v>
      </c>
      <c r="FZ5950" s="1" t="s">
        <v>214</v>
      </c>
      <c r="GA5950">
        <v>-1</v>
      </c>
      <c r="GB5950" s="1" t="s">
        <v>228</v>
      </c>
      <c r="GC5950">
        <v>-1</v>
      </c>
      <c r="GD5950" s="1" t="s">
        <v>228</v>
      </c>
      <c r="GE5950">
        <v>0</v>
      </c>
      <c r="GF5950" s="5" t="s">
        <v>7907</v>
      </c>
      <c r="GG5950" s="5" t="s">
        <v>7907</v>
      </c>
      <c r="GH5950" s="5" t="s">
        <v>7907</v>
      </c>
      <c r="GI5950" s="5" t="s">
        <v>7907</v>
      </c>
      <c r="GJ5950" s="5" t="s">
        <v>7907</v>
      </c>
      <c r="GK5950" s="4">
        <v>45837.715875648151</v>
      </c>
      <c r="GL5950" s="5" t="s">
        <v>7907</v>
      </c>
      <c r="GM5950" s="4"/>
      <c r="GN5950" s="1" t="s">
        <v>229</v>
      </c>
      <c r="GO5950" s="1" t="s">
        <v>214</v>
      </c>
      <c r="GP5950" s="1" t="s">
        <v>214</v>
      </c>
      <c r="GQ5950">
        <v>2</v>
      </c>
      <c r="GR5950" s="1" t="s">
        <v>210</v>
      </c>
      <c r="GS5950" s="1" t="s">
        <v>214</v>
      </c>
      <c r="GT5950" s="1" t="s">
        <v>214</v>
      </c>
      <c r="GU5950" s="1" t="s">
        <v>214</v>
      </c>
    </row>
    <row r="5951" spans="1:204" x14ac:dyDescent="0.25">
      <c r="A5951" s="1" t="s">
        <v>7195</v>
      </c>
      <c r="B5951">
        <v>29</v>
      </c>
      <c r="C5951" s="1" t="s">
        <v>205</v>
      </c>
      <c r="D5951">
        <v>1</v>
      </c>
      <c r="E5951" s="1" t="s">
        <v>205</v>
      </c>
      <c r="F5951">
        <v>23</v>
      </c>
      <c r="G5951" s="1" t="s">
        <v>2734</v>
      </c>
      <c r="H5951">
        <v>4</v>
      </c>
      <c r="I5951" s="1" t="s">
        <v>5098</v>
      </c>
      <c r="J5951">
        <v>2</v>
      </c>
      <c r="K5951" s="1" t="s">
        <v>209</v>
      </c>
      <c r="L5951">
        <v>25002063</v>
      </c>
      <c r="M5951" s="5" t="s">
        <v>7907</v>
      </c>
      <c r="N5951" s="5" t="s">
        <v>7907</v>
      </c>
      <c r="O5951" s="5" t="s">
        <v>7907</v>
      </c>
      <c r="P5951" s="5" t="s">
        <v>7907</v>
      </c>
      <c r="Q5951" s="5" t="s">
        <v>7907</v>
      </c>
      <c r="R5951">
        <v>2</v>
      </c>
      <c r="S5951" s="1" t="s">
        <v>210</v>
      </c>
      <c r="T5951">
        <v>142</v>
      </c>
      <c r="U5951" s="1" t="s">
        <v>211</v>
      </c>
      <c r="V5951">
        <v>9</v>
      </c>
      <c r="W5951" s="5" t="s">
        <v>7907</v>
      </c>
      <c r="X5951">
        <v>22</v>
      </c>
      <c r="Y5951">
        <v>5</v>
      </c>
      <c r="Z5951" s="1" t="s">
        <v>212</v>
      </c>
      <c r="AA5951">
        <v>1</v>
      </c>
      <c r="AB5951" s="1" t="s">
        <v>213</v>
      </c>
      <c r="AC5951" s="1" t="s">
        <v>214</v>
      </c>
      <c r="AD5951" s="1" t="s">
        <v>214</v>
      </c>
      <c r="AE5951">
        <v>1</v>
      </c>
      <c r="AF5951" s="1" t="s">
        <v>215</v>
      </c>
      <c r="AG5951" s="1" t="s">
        <v>214</v>
      </c>
      <c r="AH5951">
        <v>8</v>
      </c>
      <c r="AI5951" s="1" t="s">
        <v>216</v>
      </c>
      <c r="AJ5951" s="1" t="s">
        <v>214</v>
      </c>
      <c r="AK5951">
        <v>2</v>
      </c>
      <c r="AL5951" s="1" t="s">
        <v>210</v>
      </c>
      <c r="AM5951">
        <v>2</v>
      </c>
      <c r="AN5951" s="1" t="s">
        <v>210</v>
      </c>
      <c r="AO5951">
        <v>2</v>
      </c>
      <c r="AP5951" s="1" t="s">
        <v>210</v>
      </c>
      <c r="AQ5951">
        <v>142</v>
      </c>
      <c r="AR5951" s="1" t="s">
        <v>211</v>
      </c>
      <c r="AS5951">
        <v>29</v>
      </c>
      <c r="AT5951" s="5" t="s">
        <v>7907</v>
      </c>
      <c r="AU5951">
        <v>24</v>
      </c>
      <c r="AV5951" s="5" t="s">
        <v>7907</v>
      </c>
      <c r="AW5951">
        <v>4</v>
      </c>
      <c r="AX5951" s="5" t="s">
        <v>7907</v>
      </c>
      <c r="AY5951" s="1" t="s">
        <v>214</v>
      </c>
      <c r="AZ5951" s="5" t="s">
        <v>7907</v>
      </c>
      <c r="BA5951">
        <v>2</v>
      </c>
      <c r="BB5951" s="1" t="s">
        <v>210</v>
      </c>
      <c r="BC5951">
        <v>5</v>
      </c>
      <c r="BD5951" s="1" t="s">
        <v>217</v>
      </c>
      <c r="BE5951" s="5" t="s">
        <v>7907</v>
      </c>
      <c r="BF5951" s="5" t="s">
        <v>7907</v>
      </c>
      <c r="BG5951" s="5" t="s">
        <v>7907</v>
      </c>
      <c r="BH5951">
        <v>25</v>
      </c>
      <c r="BI5951" s="1" t="s">
        <v>1203</v>
      </c>
      <c r="BJ5951" s="5" t="s">
        <v>7907</v>
      </c>
      <c r="BK5951" s="5" t="s">
        <v>7907</v>
      </c>
      <c r="BL5951">
        <v>2</v>
      </c>
      <c r="BM5951" s="1" t="s">
        <v>210</v>
      </c>
      <c r="BN5951" s="1" t="s">
        <v>214</v>
      </c>
      <c r="BO5951" s="2">
        <v>45834</v>
      </c>
      <c r="BP5951" s="3">
        <v>0.45763888888888887</v>
      </c>
      <c r="BQ5951">
        <v>2</v>
      </c>
      <c r="BR5951" s="1" t="s">
        <v>219</v>
      </c>
      <c r="BS5951">
        <v>1</v>
      </c>
      <c r="BT5951" s="1" t="s">
        <v>261</v>
      </c>
      <c r="BU5951">
        <v>3</v>
      </c>
      <c r="BV5951" s="1" t="s">
        <v>221</v>
      </c>
      <c r="BW5951">
        <v>2</v>
      </c>
      <c r="BX5951" s="1" t="s">
        <v>210</v>
      </c>
      <c r="BY5951" s="1" t="s">
        <v>214</v>
      </c>
      <c r="BZ5951" s="2">
        <v>45834</v>
      </c>
      <c r="CA5951" s="3">
        <v>0.51249999999999996</v>
      </c>
      <c r="CB5951">
        <v>6</v>
      </c>
      <c r="CC5951" s="1" t="s">
        <v>1805</v>
      </c>
      <c r="CD5951">
        <v>2</v>
      </c>
      <c r="CE5951" s="1" t="s">
        <v>568</v>
      </c>
      <c r="CF5951" s="1" t="s">
        <v>214</v>
      </c>
      <c r="CG5951">
        <v>-1</v>
      </c>
      <c r="CH5951" s="1" t="s">
        <v>214</v>
      </c>
      <c r="CI5951" s="1" t="s">
        <v>214</v>
      </c>
      <c r="CJ5951">
        <v>-1</v>
      </c>
      <c r="CK5951" s="1" t="s">
        <v>224</v>
      </c>
      <c r="CL5951">
        <v>0</v>
      </c>
      <c r="CM5951" s="1" t="s">
        <v>2996</v>
      </c>
      <c r="CN5951" s="1" t="s">
        <v>277</v>
      </c>
      <c r="CO5951" s="1" t="s">
        <v>278</v>
      </c>
      <c r="CP5951">
        <v>1</v>
      </c>
      <c r="CQ5951" s="1" t="s">
        <v>330</v>
      </c>
      <c r="CR5951" s="1" t="s">
        <v>331</v>
      </c>
      <c r="CS5951" s="1" t="s">
        <v>330</v>
      </c>
      <c r="CT5951">
        <v>2</v>
      </c>
      <c r="CU5951" s="1" t="s">
        <v>4326</v>
      </c>
      <c r="CV5951" s="1" t="s">
        <v>1084</v>
      </c>
      <c r="CW5951" s="1" t="s">
        <v>1085</v>
      </c>
      <c r="CY5951" s="1" t="s">
        <v>214</v>
      </c>
      <c r="CZ5951" s="1" t="s">
        <v>214</v>
      </c>
      <c r="DA5951" s="1" t="s">
        <v>214</v>
      </c>
      <c r="DC5951" s="1" t="s">
        <v>214</v>
      </c>
      <c r="DD5951" s="1" t="s">
        <v>214</v>
      </c>
      <c r="DE5951" s="1" t="s">
        <v>214</v>
      </c>
      <c r="DF5951" s="1" t="s">
        <v>214</v>
      </c>
      <c r="DG5951" s="1" t="s">
        <v>214</v>
      </c>
      <c r="DH5951" s="1" t="s">
        <v>214</v>
      </c>
      <c r="DI5951" s="1" t="s">
        <v>214</v>
      </c>
      <c r="DJ5951" s="1" t="s">
        <v>214</v>
      </c>
      <c r="DK5951" s="1" t="s">
        <v>214</v>
      </c>
      <c r="DL5951" s="1" t="s">
        <v>214</v>
      </c>
      <c r="DM5951" s="1" t="s">
        <v>214</v>
      </c>
      <c r="DN5951" s="1" t="s">
        <v>277</v>
      </c>
      <c r="DO5951" s="1" t="s">
        <v>278</v>
      </c>
      <c r="DP5951" s="1" t="s">
        <v>214</v>
      </c>
      <c r="DQ5951" s="1" t="s">
        <v>214</v>
      </c>
      <c r="DR5951" s="1" t="s">
        <v>214</v>
      </c>
      <c r="DS5951" s="1" t="s">
        <v>214</v>
      </c>
      <c r="DT5951" s="1" t="s">
        <v>214</v>
      </c>
      <c r="DU5951" s="1" t="s">
        <v>214</v>
      </c>
      <c r="DV5951" s="1" t="s">
        <v>214</v>
      </c>
      <c r="DW5951" s="1" t="s">
        <v>214</v>
      </c>
      <c r="DX5951" s="1" t="s">
        <v>214</v>
      </c>
      <c r="DY5951" s="1" t="s">
        <v>214</v>
      </c>
      <c r="DZ5951" s="1" t="s">
        <v>214</v>
      </c>
      <c r="EA5951" s="1" t="s">
        <v>214</v>
      </c>
      <c r="EB5951" s="1" t="s">
        <v>214</v>
      </c>
      <c r="EC5951" s="1" t="s">
        <v>214</v>
      </c>
      <c r="ED5951" s="1" t="s">
        <v>214</v>
      </c>
      <c r="EE5951" s="1" t="s">
        <v>214</v>
      </c>
      <c r="EF5951" s="1" t="s">
        <v>214</v>
      </c>
      <c r="EG5951" s="1" t="s">
        <v>214</v>
      </c>
      <c r="EH5951" s="1" t="s">
        <v>214</v>
      </c>
      <c r="EI5951" s="1" t="s">
        <v>214</v>
      </c>
      <c r="EJ5951" s="1" t="s">
        <v>214</v>
      </c>
      <c r="EK5951" s="1" t="s">
        <v>214</v>
      </c>
      <c r="EL5951" s="1" t="s">
        <v>214</v>
      </c>
      <c r="EM5951" s="1" t="s">
        <v>214</v>
      </c>
      <c r="EN5951" s="1" t="s">
        <v>214</v>
      </c>
      <c r="EO5951" s="1" t="s">
        <v>214</v>
      </c>
      <c r="EP5951" s="1" t="s">
        <v>214</v>
      </c>
      <c r="EQ5951">
        <v>1</v>
      </c>
      <c r="ER5951" s="1" t="s">
        <v>4747</v>
      </c>
      <c r="ES5951" s="1" t="s">
        <v>4748</v>
      </c>
      <c r="EU5951" s="1" t="s">
        <v>214</v>
      </c>
      <c r="EV5951" s="1" t="s">
        <v>214</v>
      </c>
      <c r="EX5951" s="1" t="s">
        <v>214</v>
      </c>
      <c r="EY5951" s="1" t="s">
        <v>214</v>
      </c>
      <c r="EZ5951" s="1" t="s">
        <v>214</v>
      </c>
      <c r="FA5951" s="1" t="s">
        <v>214</v>
      </c>
      <c r="FB5951" s="1" t="s">
        <v>214</v>
      </c>
      <c r="FC5951" s="1" t="s">
        <v>214</v>
      </c>
      <c r="FD5951" s="1" t="s">
        <v>214</v>
      </c>
      <c r="FE5951" s="1" t="s">
        <v>214</v>
      </c>
      <c r="FF5951" s="1" t="s">
        <v>214</v>
      </c>
      <c r="FG5951" s="1" t="s">
        <v>214</v>
      </c>
      <c r="FH5951" s="1" t="s">
        <v>214</v>
      </c>
      <c r="FI5951" s="1" t="s">
        <v>214</v>
      </c>
      <c r="FJ5951" s="1" t="s">
        <v>214</v>
      </c>
      <c r="FK5951" s="1" t="s">
        <v>214</v>
      </c>
      <c r="FL5951" s="1" t="s">
        <v>214</v>
      </c>
      <c r="FM5951" s="1" t="s">
        <v>214</v>
      </c>
      <c r="FN5951" s="1" t="s">
        <v>214</v>
      </c>
      <c r="FO5951" s="1" t="s">
        <v>214</v>
      </c>
      <c r="FP5951" s="1" t="s">
        <v>214</v>
      </c>
      <c r="FQ5951" s="1" t="s">
        <v>214</v>
      </c>
      <c r="FR5951" s="1" t="s">
        <v>214</v>
      </c>
      <c r="FS5951" s="1" t="s">
        <v>214</v>
      </c>
      <c r="FT5951" s="1" t="s">
        <v>214</v>
      </c>
      <c r="FU5951" s="1" t="s">
        <v>214</v>
      </c>
      <c r="FV5951" s="1" t="s">
        <v>214</v>
      </c>
      <c r="FW5951" s="1" t="s">
        <v>214</v>
      </c>
      <c r="FX5951" s="1" t="s">
        <v>214</v>
      </c>
      <c r="FY5951" s="1" t="s">
        <v>214</v>
      </c>
      <c r="FZ5951" s="1" t="s">
        <v>214</v>
      </c>
      <c r="GA5951">
        <v>-1</v>
      </c>
      <c r="GB5951" s="1" t="s">
        <v>228</v>
      </c>
      <c r="GC5951">
        <v>-1</v>
      </c>
      <c r="GD5951" s="1" t="s">
        <v>228</v>
      </c>
      <c r="GE5951">
        <v>0</v>
      </c>
      <c r="GF5951" s="5" t="s">
        <v>7907</v>
      </c>
      <c r="GG5951" s="5" t="s">
        <v>7907</v>
      </c>
      <c r="GH5951" s="5" t="s">
        <v>7907</v>
      </c>
      <c r="GI5951" s="5" t="s">
        <v>7907</v>
      </c>
      <c r="GJ5951" s="5" t="s">
        <v>7907</v>
      </c>
      <c r="GK5951" s="4">
        <v>45837.718162337966</v>
      </c>
      <c r="GL5951" s="5" t="s">
        <v>7907</v>
      </c>
      <c r="GM5951" s="4"/>
      <c r="GN5951" s="1" t="s">
        <v>229</v>
      </c>
      <c r="GO5951" s="1" t="s">
        <v>214</v>
      </c>
      <c r="GP5951" s="1" t="s">
        <v>214</v>
      </c>
      <c r="GQ5951">
        <v>2</v>
      </c>
      <c r="GR5951" s="1" t="s">
        <v>210</v>
      </c>
      <c r="GS5951" s="1" t="s">
        <v>7220</v>
      </c>
      <c r="GT5951" s="1" t="s">
        <v>1625</v>
      </c>
      <c r="GU5951" s="1" t="s">
        <v>1626</v>
      </c>
      <c r="GV5951">
        <v>99999999</v>
      </c>
    </row>
    <row r="5952" spans="1:204" x14ac:dyDescent="0.25">
      <c r="A5952" s="1" t="s">
        <v>7195</v>
      </c>
      <c r="B5952">
        <v>29</v>
      </c>
      <c r="C5952" s="1" t="s">
        <v>205</v>
      </c>
      <c r="D5952">
        <v>1</v>
      </c>
      <c r="E5952" s="1" t="s">
        <v>205</v>
      </c>
      <c r="F5952">
        <v>23</v>
      </c>
      <c r="G5952" s="1" t="s">
        <v>2734</v>
      </c>
      <c r="H5952">
        <v>4</v>
      </c>
      <c r="I5952" s="1" t="s">
        <v>5098</v>
      </c>
      <c r="J5952">
        <v>2</v>
      </c>
      <c r="K5952" s="1" t="s">
        <v>209</v>
      </c>
      <c r="L5952">
        <v>25002064</v>
      </c>
      <c r="M5952" s="5" t="s">
        <v>7907</v>
      </c>
      <c r="N5952" s="5" t="s">
        <v>7907</v>
      </c>
      <c r="O5952" s="5" t="s">
        <v>7907</v>
      </c>
      <c r="P5952" s="5" t="s">
        <v>7907</v>
      </c>
      <c r="Q5952" s="5" t="s">
        <v>7907</v>
      </c>
      <c r="R5952">
        <v>2</v>
      </c>
      <c r="S5952" s="1" t="s">
        <v>210</v>
      </c>
      <c r="T5952">
        <v>142</v>
      </c>
      <c r="U5952" s="1" t="s">
        <v>211</v>
      </c>
      <c r="V5952">
        <v>29</v>
      </c>
      <c r="W5952" s="5" t="s">
        <v>7907</v>
      </c>
      <c r="X5952">
        <v>31</v>
      </c>
      <c r="Y5952">
        <v>5</v>
      </c>
      <c r="Z5952" s="1" t="s">
        <v>212</v>
      </c>
      <c r="AA5952">
        <v>1</v>
      </c>
      <c r="AB5952" s="1" t="s">
        <v>213</v>
      </c>
      <c r="AC5952" s="1" t="s">
        <v>214</v>
      </c>
      <c r="AD5952" s="1" t="s">
        <v>214</v>
      </c>
      <c r="AE5952">
        <v>1</v>
      </c>
      <c r="AF5952" s="1" t="s">
        <v>215</v>
      </c>
      <c r="AG5952" s="1" t="s">
        <v>214</v>
      </c>
      <c r="AH5952">
        <v>8</v>
      </c>
      <c r="AI5952" s="1" t="s">
        <v>216</v>
      </c>
      <c r="AJ5952" s="1" t="s">
        <v>214</v>
      </c>
      <c r="AK5952">
        <v>2</v>
      </c>
      <c r="AL5952" s="1" t="s">
        <v>210</v>
      </c>
      <c r="AM5952">
        <v>2</v>
      </c>
      <c r="AN5952" s="1" t="s">
        <v>210</v>
      </c>
      <c r="AO5952">
        <v>2</v>
      </c>
      <c r="AP5952" s="1" t="s">
        <v>210</v>
      </c>
      <c r="AQ5952">
        <v>142</v>
      </c>
      <c r="AR5952" s="1" t="s">
        <v>211</v>
      </c>
      <c r="AS5952">
        <v>29</v>
      </c>
      <c r="AT5952" s="5" t="s">
        <v>7907</v>
      </c>
      <c r="AU5952">
        <v>23</v>
      </c>
      <c r="AV5952" s="5" t="s">
        <v>7907</v>
      </c>
      <c r="AW5952">
        <v>8</v>
      </c>
      <c r="AX5952" s="5" t="s">
        <v>7907</v>
      </c>
      <c r="AY5952" s="1" t="s">
        <v>214</v>
      </c>
      <c r="AZ5952" s="5" t="s">
        <v>7907</v>
      </c>
      <c r="BA5952">
        <v>2</v>
      </c>
      <c r="BB5952" s="1" t="s">
        <v>210</v>
      </c>
      <c r="BC5952">
        <v>5</v>
      </c>
      <c r="BD5952" s="1" t="s">
        <v>217</v>
      </c>
      <c r="BE5952" s="5" t="s">
        <v>7907</v>
      </c>
      <c r="BF5952" s="5" t="s">
        <v>7907</v>
      </c>
      <c r="BG5952" s="5" t="s">
        <v>7907</v>
      </c>
      <c r="BH5952">
        <v>25</v>
      </c>
      <c r="BI5952" s="1" t="s">
        <v>1203</v>
      </c>
      <c r="BJ5952" s="5" t="s">
        <v>7907</v>
      </c>
      <c r="BK5952" s="5" t="s">
        <v>7907</v>
      </c>
      <c r="BL5952">
        <v>2</v>
      </c>
      <c r="BM5952" s="1" t="s">
        <v>210</v>
      </c>
      <c r="BN5952" s="1" t="s">
        <v>214</v>
      </c>
      <c r="BO5952" s="2">
        <v>45834</v>
      </c>
      <c r="BP5952" s="3">
        <v>0.47083333333333333</v>
      </c>
      <c r="BQ5952">
        <v>2</v>
      </c>
      <c r="BR5952" s="1" t="s">
        <v>219</v>
      </c>
      <c r="BS5952">
        <v>2</v>
      </c>
      <c r="BT5952" s="1" t="s">
        <v>220</v>
      </c>
      <c r="BU5952">
        <v>3</v>
      </c>
      <c r="BV5952" s="1" t="s">
        <v>221</v>
      </c>
      <c r="BW5952">
        <v>2</v>
      </c>
      <c r="BX5952" s="1" t="s">
        <v>210</v>
      </c>
      <c r="BY5952" s="1" t="s">
        <v>214</v>
      </c>
      <c r="BZ5952" s="2">
        <v>45834</v>
      </c>
      <c r="CA5952" s="3">
        <v>0.53819444444444442</v>
      </c>
      <c r="CB5952">
        <v>6</v>
      </c>
      <c r="CC5952" s="1" t="s">
        <v>1992</v>
      </c>
      <c r="CD5952">
        <v>4</v>
      </c>
      <c r="CE5952" s="1" t="s">
        <v>223</v>
      </c>
      <c r="CF5952" s="1" t="s">
        <v>214</v>
      </c>
      <c r="CG5952">
        <v>-1</v>
      </c>
      <c r="CH5952" s="1" t="s">
        <v>214</v>
      </c>
      <c r="CI5952" s="1" t="s">
        <v>214</v>
      </c>
      <c r="CJ5952">
        <v>-1</v>
      </c>
      <c r="CK5952" s="1" t="s">
        <v>224</v>
      </c>
      <c r="CL5952">
        <v>0</v>
      </c>
      <c r="CM5952" s="1" t="s">
        <v>330</v>
      </c>
      <c r="CN5952" s="1" t="s">
        <v>331</v>
      </c>
      <c r="CO5952" s="1" t="s">
        <v>330</v>
      </c>
      <c r="CP5952">
        <v>1</v>
      </c>
      <c r="CQ5952" s="1" t="s">
        <v>1294</v>
      </c>
      <c r="CR5952" s="1" t="s">
        <v>793</v>
      </c>
      <c r="CS5952" s="1" t="s">
        <v>794</v>
      </c>
      <c r="CT5952">
        <v>2</v>
      </c>
      <c r="CU5952" s="1" t="s">
        <v>514</v>
      </c>
      <c r="CV5952" s="1" t="s">
        <v>515</v>
      </c>
      <c r="CW5952" s="1" t="s">
        <v>516</v>
      </c>
      <c r="CX5952">
        <v>3</v>
      </c>
      <c r="CY5952" s="1" t="s">
        <v>7326</v>
      </c>
      <c r="CZ5952" s="1" t="s">
        <v>1128</v>
      </c>
      <c r="DA5952" s="1" t="s">
        <v>1129</v>
      </c>
      <c r="DC5952" s="1" t="s">
        <v>214</v>
      </c>
      <c r="DD5952" s="1" t="s">
        <v>214</v>
      </c>
      <c r="DE5952" s="1" t="s">
        <v>214</v>
      </c>
      <c r="DF5952" s="1" t="s">
        <v>214</v>
      </c>
      <c r="DG5952" s="1" t="s">
        <v>214</v>
      </c>
      <c r="DH5952" s="1" t="s">
        <v>214</v>
      </c>
      <c r="DI5952" s="1" t="s">
        <v>214</v>
      </c>
      <c r="DJ5952" s="1" t="s">
        <v>214</v>
      </c>
      <c r="DK5952" s="1" t="s">
        <v>214</v>
      </c>
      <c r="DL5952" s="1" t="s">
        <v>214</v>
      </c>
      <c r="DM5952" s="1" t="s">
        <v>214</v>
      </c>
      <c r="DN5952" s="1" t="s">
        <v>1128</v>
      </c>
      <c r="DO5952" s="1" t="s">
        <v>1129</v>
      </c>
      <c r="DP5952" s="1" t="s">
        <v>214</v>
      </c>
      <c r="DQ5952" s="1" t="s">
        <v>214</v>
      </c>
      <c r="DR5952" s="1" t="s">
        <v>214</v>
      </c>
      <c r="DS5952" s="1" t="s">
        <v>214</v>
      </c>
      <c r="DT5952" s="1" t="s">
        <v>214</v>
      </c>
      <c r="DU5952" s="1" t="s">
        <v>214</v>
      </c>
      <c r="DV5952" s="1" t="s">
        <v>214</v>
      </c>
      <c r="DW5952" s="1" t="s">
        <v>214</v>
      </c>
      <c r="DX5952" s="1" t="s">
        <v>214</v>
      </c>
      <c r="DY5952" s="1" t="s">
        <v>214</v>
      </c>
      <c r="DZ5952" s="1" t="s">
        <v>214</v>
      </c>
      <c r="EA5952" s="1" t="s">
        <v>214</v>
      </c>
      <c r="EB5952" s="1" t="s">
        <v>214</v>
      </c>
      <c r="EC5952" s="1" t="s">
        <v>214</v>
      </c>
      <c r="ED5952" s="1" t="s">
        <v>214</v>
      </c>
      <c r="EE5952" s="1" t="s">
        <v>214</v>
      </c>
      <c r="EF5952" s="1" t="s">
        <v>214</v>
      </c>
      <c r="EG5952" s="1" t="s">
        <v>214</v>
      </c>
      <c r="EH5952" s="1" t="s">
        <v>214</v>
      </c>
      <c r="EI5952" s="1" t="s">
        <v>214</v>
      </c>
      <c r="EJ5952" s="1" t="s">
        <v>214</v>
      </c>
      <c r="EK5952" s="1" t="s">
        <v>214</v>
      </c>
      <c r="EL5952" s="1" t="s">
        <v>214</v>
      </c>
      <c r="EM5952" s="1" t="s">
        <v>214</v>
      </c>
      <c r="EN5952" s="1" t="s">
        <v>214</v>
      </c>
      <c r="EO5952" s="1" t="s">
        <v>214</v>
      </c>
      <c r="EP5952" s="1" t="s">
        <v>214</v>
      </c>
      <c r="ER5952" s="1" t="s">
        <v>214</v>
      </c>
      <c r="ES5952" s="1" t="s">
        <v>214</v>
      </c>
      <c r="EU5952" s="1" t="s">
        <v>214</v>
      </c>
      <c r="EV5952" s="1" t="s">
        <v>214</v>
      </c>
      <c r="EX5952" s="1" t="s">
        <v>214</v>
      </c>
      <c r="EY5952" s="1" t="s">
        <v>214</v>
      </c>
      <c r="EZ5952" s="1" t="s">
        <v>214</v>
      </c>
      <c r="FA5952" s="1" t="s">
        <v>214</v>
      </c>
      <c r="FB5952" s="1" t="s">
        <v>214</v>
      </c>
      <c r="FC5952" s="1" t="s">
        <v>214</v>
      </c>
      <c r="FD5952" s="1" t="s">
        <v>214</v>
      </c>
      <c r="FE5952" s="1" t="s">
        <v>214</v>
      </c>
      <c r="FF5952" s="1" t="s">
        <v>214</v>
      </c>
      <c r="FG5952" s="1" t="s">
        <v>214</v>
      </c>
      <c r="FH5952" s="1" t="s">
        <v>214</v>
      </c>
      <c r="FI5952" s="1" t="s">
        <v>214</v>
      </c>
      <c r="FJ5952" s="1" t="s">
        <v>214</v>
      </c>
      <c r="FK5952" s="1" t="s">
        <v>214</v>
      </c>
      <c r="FL5952" s="1" t="s">
        <v>214</v>
      </c>
      <c r="FM5952" s="1" t="s">
        <v>214</v>
      </c>
      <c r="FN5952" s="1" t="s">
        <v>214</v>
      </c>
      <c r="FO5952" s="1" t="s">
        <v>214</v>
      </c>
      <c r="FP5952" s="1" t="s">
        <v>214</v>
      </c>
      <c r="FQ5952" s="1" t="s">
        <v>214</v>
      </c>
      <c r="FR5952" s="1" t="s">
        <v>214</v>
      </c>
      <c r="FS5952" s="1" t="s">
        <v>214</v>
      </c>
      <c r="FT5952" s="1" t="s">
        <v>214</v>
      </c>
      <c r="FU5952" s="1" t="s">
        <v>214</v>
      </c>
      <c r="FV5952" s="1" t="s">
        <v>214</v>
      </c>
      <c r="FW5952" s="1" t="s">
        <v>214</v>
      </c>
      <c r="FX5952" s="1" t="s">
        <v>214</v>
      </c>
      <c r="FY5952" s="1" t="s">
        <v>214</v>
      </c>
      <c r="FZ5952" s="1" t="s">
        <v>214</v>
      </c>
      <c r="GA5952">
        <v>-1</v>
      </c>
      <c r="GB5952" s="1" t="s">
        <v>228</v>
      </c>
      <c r="GC5952">
        <v>-1</v>
      </c>
      <c r="GD5952" s="1" t="s">
        <v>228</v>
      </c>
      <c r="GE5952">
        <v>0</v>
      </c>
      <c r="GF5952" s="5" t="s">
        <v>7907</v>
      </c>
      <c r="GG5952" s="5" t="s">
        <v>7907</v>
      </c>
      <c r="GH5952" s="5" t="s">
        <v>7907</v>
      </c>
      <c r="GI5952" s="5" t="s">
        <v>7907</v>
      </c>
      <c r="GJ5952" s="5" t="s">
        <v>7907</v>
      </c>
      <c r="GK5952" s="4">
        <v>45837.719831030096</v>
      </c>
      <c r="GL5952" s="5" t="s">
        <v>7907</v>
      </c>
      <c r="GM5952" s="4">
        <v>45838.59270119213</v>
      </c>
      <c r="GN5952" s="1" t="s">
        <v>229</v>
      </c>
      <c r="GO5952" s="1" t="s">
        <v>214</v>
      </c>
      <c r="GP5952" s="1" t="s">
        <v>214</v>
      </c>
      <c r="GQ5952">
        <v>2</v>
      </c>
      <c r="GR5952" s="1" t="s">
        <v>210</v>
      </c>
      <c r="GS5952" s="1" t="s">
        <v>214</v>
      </c>
      <c r="GT5952" s="1" t="s">
        <v>214</v>
      </c>
      <c r="GU5952" s="1" t="s">
        <v>214</v>
      </c>
    </row>
    <row r="5953" spans="1:204" x14ac:dyDescent="0.25">
      <c r="A5953" s="1" t="s">
        <v>7195</v>
      </c>
      <c r="B5953">
        <v>29</v>
      </c>
      <c r="C5953" s="1" t="s">
        <v>205</v>
      </c>
      <c r="D5953">
        <v>1</v>
      </c>
      <c r="E5953" s="1" t="s">
        <v>205</v>
      </c>
      <c r="F5953">
        <v>23</v>
      </c>
      <c r="G5953" s="1" t="s">
        <v>2734</v>
      </c>
      <c r="H5953">
        <v>4</v>
      </c>
      <c r="I5953" s="1" t="s">
        <v>5098</v>
      </c>
      <c r="J5953">
        <v>2</v>
      </c>
      <c r="K5953" s="1" t="s">
        <v>209</v>
      </c>
      <c r="L5953">
        <v>25002065</v>
      </c>
      <c r="M5953" s="5" t="s">
        <v>7907</v>
      </c>
      <c r="N5953" s="5" t="s">
        <v>7907</v>
      </c>
      <c r="O5953" s="5" t="s">
        <v>7907</v>
      </c>
      <c r="P5953" s="5" t="s">
        <v>7907</v>
      </c>
      <c r="Q5953" s="5" t="s">
        <v>7907</v>
      </c>
      <c r="R5953">
        <v>2</v>
      </c>
      <c r="S5953" s="1" t="s">
        <v>210</v>
      </c>
      <c r="T5953">
        <v>142</v>
      </c>
      <c r="U5953" s="1" t="s">
        <v>211</v>
      </c>
      <c r="V5953">
        <v>29</v>
      </c>
      <c r="W5953" s="5" t="s">
        <v>7907</v>
      </c>
      <c r="X5953">
        <v>26</v>
      </c>
      <c r="Y5953">
        <v>5</v>
      </c>
      <c r="Z5953" s="1" t="s">
        <v>212</v>
      </c>
      <c r="AA5953">
        <v>1</v>
      </c>
      <c r="AB5953" s="1" t="s">
        <v>213</v>
      </c>
      <c r="AC5953" s="1" t="s">
        <v>214</v>
      </c>
      <c r="AD5953" s="1" t="s">
        <v>214</v>
      </c>
      <c r="AE5953">
        <v>1</v>
      </c>
      <c r="AF5953" s="1" t="s">
        <v>215</v>
      </c>
      <c r="AG5953" s="1" t="s">
        <v>214</v>
      </c>
      <c r="AH5953">
        <v>8</v>
      </c>
      <c r="AI5953" s="1" t="s">
        <v>216</v>
      </c>
      <c r="AJ5953" s="1" t="s">
        <v>214</v>
      </c>
      <c r="AK5953">
        <v>2</v>
      </c>
      <c r="AL5953" s="1" t="s">
        <v>210</v>
      </c>
      <c r="AM5953">
        <v>2</v>
      </c>
      <c r="AN5953" s="1" t="s">
        <v>210</v>
      </c>
      <c r="AO5953">
        <v>2</v>
      </c>
      <c r="AP5953" s="1" t="s">
        <v>210</v>
      </c>
      <c r="AQ5953">
        <v>142</v>
      </c>
      <c r="AR5953" s="1" t="s">
        <v>211</v>
      </c>
      <c r="AS5953">
        <v>29</v>
      </c>
      <c r="AT5953" s="5" t="s">
        <v>7907</v>
      </c>
      <c r="AU5953">
        <v>32</v>
      </c>
      <c r="AV5953" s="5" t="s">
        <v>7907</v>
      </c>
      <c r="AW5953">
        <v>3</v>
      </c>
      <c r="AX5953" s="5" t="s">
        <v>7907</v>
      </c>
      <c r="AY5953" s="1" t="s">
        <v>214</v>
      </c>
      <c r="AZ5953" s="5" t="s">
        <v>7907</v>
      </c>
      <c r="BA5953">
        <v>2</v>
      </c>
      <c r="BB5953" s="1" t="s">
        <v>210</v>
      </c>
      <c r="BC5953">
        <v>5</v>
      </c>
      <c r="BD5953" s="1" t="s">
        <v>217</v>
      </c>
      <c r="BE5953" s="5" t="s">
        <v>7907</v>
      </c>
      <c r="BF5953" s="5" t="s">
        <v>7907</v>
      </c>
      <c r="BG5953" s="5" t="s">
        <v>7907</v>
      </c>
      <c r="BH5953">
        <v>25</v>
      </c>
      <c r="BI5953" s="1" t="s">
        <v>1203</v>
      </c>
      <c r="BJ5953" s="5" t="s">
        <v>7907</v>
      </c>
      <c r="BK5953" s="5" t="s">
        <v>7907</v>
      </c>
      <c r="BL5953">
        <v>2</v>
      </c>
      <c r="BM5953" s="1" t="s">
        <v>210</v>
      </c>
      <c r="BN5953" s="1" t="s">
        <v>214</v>
      </c>
      <c r="BO5953" s="2">
        <v>45833</v>
      </c>
      <c r="BP5953" s="3">
        <v>0.41388888888888886</v>
      </c>
      <c r="BQ5953">
        <v>2</v>
      </c>
      <c r="BR5953" s="1" t="s">
        <v>219</v>
      </c>
      <c r="BS5953">
        <v>2</v>
      </c>
      <c r="BT5953" s="1" t="s">
        <v>220</v>
      </c>
      <c r="BU5953">
        <v>3</v>
      </c>
      <c r="BV5953" s="1" t="s">
        <v>221</v>
      </c>
      <c r="BW5953">
        <v>2</v>
      </c>
      <c r="BX5953" s="1" t="s">
        <v>210</v>
      </c>
      <c r="BY5953" s="1" t="s">
        <v>214</v>
      </c>
      <c r="BZ5953" s="2">
        <v>45833</v>
      </c>
      <c r="CA5953" s="3">
        <v>0.55347222222222225</v>
      </c>
      <c r="CB5953">
        <v>6</v>
      </c>
      <c r="CC5953" s="1" t="s">
        <v>3255</v>
      </c>
      <c r="CD5953">
        <v>1</v>
      </c>
      <c r="CE5953" s="1" t="s">
        <v>274</v>
      </c>
      <c r="CF5953" s="1" t="s">
        <v>214</v>
      </c>
      <c r="CG5953">
        <v>-1</v>
      </c>
      <c r="CH5953" s="1" t="s">
        <v>214</v>
      </c>
      <c r="CI5953" s="1" t="s">
        <v>214</v>
      </c>
      <c r="CJ5953">
        <v>-1</v>
      </c>
      <c r="CK5953" s="1" t="s">
        <v>224</v>
      </c>
      <c r="CL5953">
        <v>0</v>
      </c>
      <c r="CM5953" s="1" t="s">
        <v>702</v>
      </c>
      <c r="CN5953" s="1" t="s">
        <v>703</v>
      </c>
      <c r="CO5953" s="1" t="s">
        <v>704</v>
      </c>
      <c r="CQ5953" s="1" t="s">
        <v>214</v>
      </c>
      <c r="CR5953" s="1" t="s">
        <v>214</v>
      </c>
      <c r="CS5953" s="1" t="s">
        <v>214</v>
      </c>
      <c r="CU5953" s="1" t="s">
        <v>214</v>
      </c>
      <c r="CV5953" s="1" t="s">
        <v>214</v>
      </c>
      <c r="CW5953" s="1" t="s">
        <v>214</v>
      </c>
      <c r="CY5953" s="1" t="s">
        <v>214</v>
      </c>
      <c r="CZ5953" s="1" t="s">
        <v>214</v>
      </c>
      <c r="DA5953" s="1" t="s">
        <v>214</v>
      </c>
      <c r="DC5953" s="1" t="s">
        <v>214</v>
      </c>
      <c r="DD5953" s="1" t="s">
        <v>214</v>
      </c>
      <c r="DE5953" s="1" t="s">
        <v>214</v>
      </c>
      <c r="DF5953" s="1" t="s">
        <v>214</v>
      </c>
      <c r="DG5953" s="1" t="s">
        <v>214</v>
      </c>
      <c r="DH5953" s="1" t="s">
        <v>214</v>
      </c>
      <c r="DI5953" s="1" t="s">
        <v>214</v>
      </c>
      <c r="DJ5953" s="1" t="s">
        <v>214</v>
      </c>
      <c r="DK5953" s="1" t="s">
        <v>214</v>
      </c>
      <c r="DL5953" s="1" t="s">
        <v>214</v>
      </c>
      <c r="DM5953" s="1" t="s">
        <v>214</v>
      </c>
      <c r="DN5953" s="1" t="s">
        <v>703</v>
      </c>
      <c r="DO5953" s="1" t="s">
        <v>704</v>
      </c>
      <c r="DP5953" s="1" t="s">
        <v>214</v>
      </c>
      <c r="DQ5953" s="1" t="s">
        <v>214</v>
      </c>
      <c r="DR5953" s="1" t="s">
        <v>214</v>
      </c>
      <c r="DS5953" s="1" t="s">
        <v>214</v>
      </c>
      <c r="DT5953" s="1" t="s">
        <v>214</v>
      </c>
      <c r="DU5953" s="1" t="s">
        <v>214</v>
      </c>
      <c r="DV5953" s="1" t="s">
        <v>214</v>
      </c>
      <c r="DW5953" s="1" t="s">
        <v>214</v>
      </c>
      <c r="DX5953" s="1" t="s">
        <v>214</v>
      </c>
      <c r="DY5953" s="1" t="s">
        <v>214</v>
      </c>
      <c r="DZ5953" s="1" t="s">
        <v>214</v>
      </c>
      <c r="EA5953" s="1" t="s">
        <v>214</v>
      </c>
      <c r="EB5953" s="1" t="s">
        <v>214</v>
      </c>
      <c r="EC5953" s="1" t="s">
        <v>214</v>
      </c>
      <c r="ED5953" s="1" t="s">
        <v>214</v>
      </c>
      <c r="EE5953" s="1" t="s">
        <v>214</v>
      </c>
      <c r="EF5953" s="1" t="s">
        <v>214</v>
      </c>
      <c r="EG5953" s="1" t="s">
        <v>214</v>
      </c>
      <c r="EH5953" s="1" t="s">
        <v>214</v>
      </c>
      <c r="EI5953" s="1" t="s">
        <v>214</v>
      </c>
      <c r="EJ5953" s="1" t="s">
        <v>214</v>
      </c>
      <c r="EK5953" s="1" t="s">
        <v>214</v>
      </c>
      <c r="EL5953" s="1" t="s">
        <v>214</v>
      </c>
      <c r="EM5953" s="1" t="s">
        <v>214</v>
      </c>
      <c r="EN5953" s="1" t="s">
        <v>214</v>
      </c>
      <c r="EO5953" s="1" t="s">
        <v>214</v>
      </c>
      <c r="EP5953" s="1" t="s">
        <v>214</v>
      </c>
      <c r="EQ5953">
        <v>1</v>
      </c>
      <c r="ER5953" s="1" t="s">
        <v>284</v>
      </c>
      <c r="ES5953" s="1" t="s">
        <v>285</v>
      </c>
      <c r="ET5953">
        <v>2</v>
      </c>
      <c r="EU5953" s="1" t="s">
        <v>1797</v>
      </c>
      <c r="EV5953" s="1" t="s">
        <v>1798</v>
      </c>
      <c r="EX5953" s="1" t="s">
        <v>214</v>
      </c>
      <c r="EY5953" s="1" t="s">
        <v>214</v>
      </c>
      <c r="EZ5953" s="1" t="s">
        <v>214</v>
      </c>
      <c r="FA5953" s="1" t="s">
        <v>214</v>
      </c>
      <c r="FB5953" s="1" t="s">
        <v>214</v>
      </c>
      <c r="FC5953" s="1" t="s">
        <v>214</v>
      </c>
      <c r="FD5953" s="1" t="s">
        <v>214</v>
      </c>
      <c r="FE5953" s="1" t="s">
        <v>214</v>
      </c>
      <c r="FF5953" s="1" t="s">
        <v>214</v>
      </c>
      <c r="FG5953" s="1" t="s">
        <v>214</v>
      </c>
      <c r="FH5953" s="1" t="s">
        <v>214</v>
      </c>
      <c r="FI5953" s="1" t="s">
        <v>214</v>
      </c>
      <c r="FJ5953" s="1" t="s">
        <v>214</v>
      </c>
      <c r="FK5953" s="1" t="s">
        <v>214</v>
      </c>
      <c r="FL5953" s="1" t="s">
        <v>214</v>
      </c>
      <c r="FM5953" s="1" t="s">
        <v>214</v>
      </c>
      <c r="FN5953" s="1" t="s">
        <v>214</v>
      </c>
      <c r="FO5953" s="1" t="s">
        <v>214</v>
      </c>
      <c r="FP5953" s="1" t="s">
        <v>214</v>
      </c>
      <c r="FQ5953" s="1" t="s">
        <v>214</v>
      </c>
      <c r="FR5953" s="1" t="s">
        <v>214</v>
      </c>
      <c r="FS5953" s="1" t="s">
        <v>214</v>
      </c>
      <c r="FT5953" s="1" t="s">
        <v>214</v>
      </c>
      <c r="FU5953" s="1" t="s">
        <v>214</v>
      </c>
      <c r="FV5953" s="1" t="s">
        <v>214</v>
      </c>
      <c r="FW5953" s="1" t="s">
        <v>214</v>
      </c>
      <c r="FX5953" s="1" t="s">
        <v>214</v>
      </c>
      <c r="FY5953" s="1" t="s">
        <v>214</v>
      </c>
      <c r="FZ5953" s="1" t="s">
        <v>214</v>
      </c>
      <c r="GA5953">
        <v>-1</v>
      </c>
      <c r="GB5953" s="1" t="s">
        <v>228</v>
      </c>
      <c r="GC5953">
        <v>-1</v>
      </c>
      <c r="GD5953" s="1" t="s">
        <v>228</v>
      </c>
      <c r="GE5953">
        <v>0</v>
      </c>
      <c r="GF5953" s="5" t="s">
        <v>7907</v>
      </c>
      <c r="GG5953" s="5" t="s">
        <v>7907</v>
      </c>
      <c r="GH5953" s="5" t="s">
        <v>7907</v>
      </c>
      <c r="GI5953" s="5" t="s">
        <v>7907</v>
      </c>
      <c r="GJ5953" s="5" t="s">
        <v>7907</v>
      </c>
      <c r="GK5953" s="4">
        <v>45837.721985300923</v>
      </c>
      <c r="GL5953" s="5" t="s">
        <v>7907</v>
      </c>
      <c r="GM5953" s="4"/>
      <c r="GN5953" s="1" t="s">
        <v>229</v>
      </c>
      <c r="GO5953" s="1" t="s">
        <v>214</v>
      </c>
      <c r="GP5953" s="1" t="s">
        <v>214</v>
      </c>
      <c r="GQ5953">
        <v>2</v>
      </c>
      <c r="GR5953" s="1" t="s">
        <v>210</v>
      </c>
      <c r="GS5953" s="1" t="s">
        <v>214</v>
      </c>
      <c r="GT5953" s="1" t="s">
        <v>214</v>
      </c>
      <c r="GU5953" s="1" t="s">
        <v>214</v>
      </c>
    </row>
    <row r="5954" spans="1:204" x14ac:dyDescent="0.25">
      <c r="A5954" s="1" t="s">
        <v>7195</v>
      </c>
      <c r="B5954">
        <v>29</v>
      </c>
      <c r="C5954" s="1" t="s">
        <v>205</v>
      </c>
      <c r="D5954">
        <v>1</v>
      </c>
      <c r="E5954" s="1" t="s">
        <v>205</v>
      </c>
      <c r="F5954">
        <v>23</v>
      </c>
      <c r="G5954" s="1" t="s">
        <v>2734</v>
      </c>
      <c r="H5954">
        <v>4</v>
      </c>
      <c r="I5954" s="1" t="s">
        <v>5098</v>
      </c>
      <c r="J5954">
        <v>2</v>
      </c>
      <c r="K5954" s="1" t="s">
        <v>209</v>
      </c>
      <c r="L5954">
        <v>25002066</v>
      </c>
      <c r="M5954" s="5" t="s">
        <v>7907</v>
      </c>
      <c r="N5954" s="5" t="s">
        <v>7907</v>
      </c>
      <c r="O5954" s="5" t="s">
        <v>7907</v>
      </c>
      <c r="P5954" s="5" t="s">
        <v>7907</v>
      </c>
      <c r="Q5954" s="5" t="s">
        <v>7907</v>
      </c>
      <c r="R5954">
        <v>2</v>
      </c>
      <c r="S5954" s="1" t="s">
        <v>210</v>
      </c>
      <c r="T5954">
        <v>142</v>
      </c>
      <c r="U5954" s="1" t="s">
        <v>211</v>
      </c>
      <c r="V5954">
        <v>29</v>
      </c>
      <c r="W5954" s="5" t="s">
        <v>7907</v>
      </c>
      <c r="X5954">
        <v>16</v>
      </c>
      <c r="Y5954">
        <v>5</v>
      </c>
      <c r="Z5954" s="1" t="s">
        <v>212</v>
      </c>
      <c r="AA5954">
        <v>2</v>
      </c>
      <c r="AB5954" s="1" t="s">
        <v>271</v>
      </c>
      <c r="AC5954" s="1" t="s">
        <v>214</v>
      </c>
      <c r="AD5954" s="1" t="s">
        <v>214</v>
      </c>
      <c r="AE5954">
        <v>1</v>
      </c>
      <c r="AF5954" s="1" t="s">
        <v>215</v>
      </c>
      <c r="AG5954" s="1" t="s">
        <v>214</v>
      </c>
      <c r="AH5954">
        <v>8</v>
      </c>
      <c r="AI5954" s="1" t="s">
        <v>216</v>
      </c>
      <c r="AJ5954" s="1" t="s">
        <v>214</v>
      </c>
      <c r="AK5954">
        <v>2</v>
      </c>
      <c r="AL5954" s="1" t="s">
        <v>210</v>
      </c>
      <c r="AM5954">
        <v>2</v>
      </c>
      <c r="AN5954" s="1" t="s">
        <v>210</v>
      </c>
      <c r="AO5954">
        <v>2</v>
      </c>
      <c r="AP5954" s="1" t="s">
        <v>210</v>
      </c>
      <c r="AQ5954">
        <v>142</v>
      </c>
      <c r="AR5954" s="1" t="s">
        <v>211</v>
      </c>
      <c r="AS5954">
        <v>29</v>
      </c>
      <c r="AT5954" s="5" t="s">
        <v>7907</v>
      </c>
      <c r="AU5954">
        <v>23</v>
      </c>
      <c r="AV5954" s="5" t="s">
        <v>7907</v>
      </c>
      <c r="AW5954">
        <v>4</v>
      </c>
      <c r="AX5954" s="5" t="s">
        <v>7907</v>
      </c>
      <c r="AY5954" s="1" t="s">
        <v>214</v>
      </c>
      <c r="AZ5954" s="5" t="s">
        <v>7907</v>
      </c>
      <c r="BA5954">
        <v>2</v>
      </c>
      <c r="BB5954" s="1" t="s">
        <v>210</v>
      </c>
      <c r="BC5954">
        <v>5</v>
      </c>
      <c r="BD5954" s="1" t="s">
        <v>217</v>
      </c>
      <c r="BE5954" s="5" t="s">
        <v>7907</v>
      </c>
      <c r="BF5954" s="5" t="s">
        <v>7907</v>
      </c>
      <c r="BG5954" s="5" t="s">
        <v>7907</v>
      </c>
      <c r="BH5954">
        <v>25</v>
      </c>
      <c r="BI5954" s="1" t="s">
        <v>1203</v>
      </c>
      <c r="BJ5954" s="5" t="s">
        <v>7907</v>
      </c>
      <c r="BK5954" s="5" t="s">
        <v>7907</v>
      </c>
      <c r="BL5954">
        <v>2</v>
      </c>
      <c r="BM5954" s="1" t="s">
        <v>210</v>
      </c>
      <c r="BN5954" s="1" t="s">
        <v>214</v>
      </c>
      <c r="BO5954" s="2">
        <v>45834</v>
      </c>
      <c r="BP5954" s="3">
        <v>0.50347222222222221</v>
      </c>
      <c r="BQ5954">
        <v>2</v>
      </c>
      <c r="BR5954" s="1" t="s">
        <v>219</v>
      </c>
      <c r="BS5954">
        <v>2</v>
      </c>
      <c r="BT5954" s="1" t="s">
        <v>220</v>
      </c>
      <c r="BU5954">
        <v>3</v>
      </c>
      <c r="BV5954" s="1" t="s">
        <v>221</v>
      </c>
      <c r="BW5954">
        <v>2</v>
      </c>
      <c r="BX5954" s="1" t="s">
        <v>210</v>
      </c>
      <c r="BY5954" s="1" t="s">
        <v>214</v>
      </c>
      <c r="BZ5954" s="2">
        <v>45834</v>
      </c>
      <c r="CA5954" s="3">
        <v>0.56874999999999998</v>
      </c>
      <c r="CB5954">
        <v>6</v>
      </c>
      <c r="CC5954" s="1" t="s">
        <v>2318</v>
      </c>
      <c r="CD5954">
        <v>4</v>
      </c>
      <c r="CE5954" s="1" t="s">
        <v>223</v>
      </c>
      <c r="CF5954" s="1" t="s">
        <v>214</v>
      </c>
      <c r="CG5954">
        <v>-1</v>
      </c>
      <c r="CH5954" s="1" t="s">
        <v>214</v>
      </c>
      <c r="CI5954" s="1" t="s">
        <v>214</v>
      </c>
      <c r="CJ5954">
        <v>1</v>
      </c>
      <c r="CK5954" s="1" t="s">
        <v>310</v>
      </c>
      <c r="CL5954">
        <v>31</v>
      </c>
      <c r="CM5954" s="1" t="s">
        <v>225</v>
      </c>
      <c r="CN5954" s="1" t="s">
        <v>417</v>
      </c>
      <c r="CO5954" s="1" t="s">
        <v>418</v>
      </c>
      <c r="CQ5954" s="1" t="s">
        <v>214</v>
      </c>
      <c r="CR5954" s="1" t="s">
        <v>214</v>
      </c>
      <c r="CS5954" s="1" t="s">
        <v>214</v>
      </c>
      <c r="CU5954" s="1" t="s">
        <v>214</v>
      </c>
      <c r="CV5954" s="1" t="s">
        <v>214</v>
      </c>
      <c r="CW5954" s="1" t="s">
        <v>214</v>
      </c>
      <c r="CY5954" s="1" t="s">
        <v>214</v>
      </c>
      <c r="CZ5954" s="1" t="s">
        <v>214</v>
      </c>
      <c r="DA5954" s="1" t="s">
        <v>214</v>
      </c>
      <c r="DC5954" s="1" t="s">
        <v>214</v>
      </c>
      <c r="DD5954" s="1" t="s">
        <v>214</v>
      </c>
      <c r="DE5954" s="1" t="s">
        <v>214</v>
      </c>
      <c r="DF5954" s="1" t="s">
        <v>214</v>
      </c>
      <c r="DG5954" s="1" t="s">
        <v>214</v>
      </c>
      <c r="DH5954" s="1" t="s">
        <v>214</v>
      </c>
      <c r="DI5954" s="1" t="s">
        <v>214</v>
      </c>
      <c r="DJ5954" s="1" t="s">
        <v>214</v>
      </c>
      <c r="DK5954" s="1" t="s">
        <v>214</v>
      </c>
      <c r="DL5954" s="1" t="s">
        <v>214</v>
      </c>
      <c r="DM5954" s="1" t="s">
        <v>214</v>
      </c>
      <c r="DN5954" s="1" t="s">
        <v>417</v>
      </c>
      <c r="DO5954" s="1" t="s">
        <v>418</v>
      </c>
      <c r="DP5954" s="1" t="s">
        <v>214</v>
      </c>
      <c r="DQ5954" s="1" t="s">
        <v>214</v>
      </c>
      <c r="DR5954" s="1" t="s">
        <v>214</v>
      </c>
      <c r="DS5954" s="1" t="s">
        <v>214</v>
      </c>
      <c r="DT5954" s="1" t="s">
        <v>214</v>
      </c>
      <c r="DU5954" s="1" t="s">
        <v>214</v>
      </c>
      <c r="DV5954" s="1" t="s">
        <v>214</v>
      </c>
      <c r="DW5954" s="1" t="s">
        <v>214</v>
      </c>
      <c r="DX5954" s="1" t="s">
        <v>214</v>
      </c>
      <c r="DY5954" s="1" t="s">
        <v>214</v>
      </c>
      <c r="DZ5954" s="1" t="s">
        <v>214</v>
      </c>
      <c r="EA5954" s="1" t="s">
        <v>214</v>
      </c>
      <c r="EB5954" s="1" t="s">
        <v>214</v>
      </c>
      <c r="EC5954" s="1" t="s">
        <v>214</v>
      </c>
      <c r="ED5954" s="1" t="s">
        <v>214</v>
      </c>
      <c r="EE5954" s="1" t="s">
        <v>214</v>
      </c>
      <c r="EF5954" s="1" t="s">
        <v>214</v>
      </c>
      <c r="EG5954" s="1" t="s">
        <v>214</v>
      </c>
      <c r="EH5954" s="1" t="s">
        <v>214</v>
      </c>
      <c r="EI5954" s="1" t="s">
        <v>214</v>
      </c>
      <c r="EJ5954" s="1" t="s">
        <v>214</v>
      </c>
      <c r="EK5954" s="1" t="s">
        <v>214</v>
      </c>
      <c r="EL5954" s="1" t="s">
        <v>214</v>
      </c>
      <c r="EM5954" s="1" t="s">
        <v>214</v>
      </c>
      <c r="EN5954" s="1" t="s">
        <v>214</v>
      </c>
      <c r="EO5954" s="1" t="s">
        <v>214</v>
      </c>
      <c r="EP5954" s="1" t="s">
        <v>214</v>
      </c>
      <c r="EQ5954">
        <v>1</v>
      </c>
      <c r="ER5954" s="1" t="s">
        <v>1815</v>
      </c>
      <c r="ES5954" s="1" t="s">
        <v>1816</v>
      </c>
      <c r="ET5954">
        <v>2</v>
      </c>
      <c r="EU5954" s="1" t="s">
        <v>2166</v>
      </c>
      <c r="EV5954" s="1" t="s">
        <v>2167</v>
      </c>
      <c r="EX5954" s="1" t="s">
        <v>214</v>
      </c>
      <c r="EY5954" s="1" t="s">
        <v>214</v>
      </c>
      <c r="EZ5954" s="1" t="s">
        <v>214</v>
      </c>
      <c r="FA5954" s="1" t="s">
        <v>214</v>
      </c>
      <c r="FB5954" s="1" t="s">
        <v>214</v>
      </c>
      <c r="FC5954" s="1" t="s">
        <v>214</v>
      </c>
      <c r="FD5954" s="1" t="s">
        <v>214</v>
      </c>
      <c r="FE5954" s="1" t="s">
        <v>214</v>
      </c>
      <c r="FF5954" s="1" t="s">
        <v>214</v>
      </c>
      <c r="FG5954" s="1" t="s">
        <v>214</v>
      </c>
      <c r="FH5954" s="1" t="s">
        <v>214</v>
      </c>
      <c r="FI5954" s="1" t="s">
        <v>214</v>
      </c>
      <c r="FJ5954" s="1" t="s">
        <v>214</v>
      </c>
      <c r="FK5954" s="1" t="s">
        <v>214</v>
      </c>
      <c r="FL5954" s="1" t="s">
        <v>214</v>
      </c>
      <c r="FM5954" s="1" t="s">
        <v>214</v>
      </c>
      <c r="FN5954" s="1" t="s">
        <v>214</v>
      </c>
      <c r="FO5954" s="1" t="s">
        <v>214</v>
      </c>
      <c r="FP5954" s="1" t="s">
        <v>214</v>
      </c>
      <c r="FQ5954" s="1" t="s">
        <v>214</v>
      </c>
      <c r="FR5954" s="1" t="s">
        <v>214</v>
      </c>
      <c r="FS5954" s="1" t="s">
        <v>214</v>
      </c>
      <c r="FT5954" s="1" t="s">
        <v>214</v>
      </c>
      <c r="FU5954" s="1" t="s">
        <v>214</v>
      </c>
      <c r="FV5954" s="1" t="s">
        <v>214</v>
      </c>
      <c r="FW5954" s="1" t="s">
        <v>214</v>
      </c>
      <c r="FX5954" s="1" t="s">
        <v>214</v>
      </c>
      <c r="FY5954" s="1" t="s">
        <v>214</v>
      </c>
      <c r="FZ5954" s="1" t="s">
        <v>214</v>
      </c>
      <c r="GA5954">
        <v>-1</v>
      </c>
      <c r="GB5954" s="1" t="s">
        <v>228</v>
      </c>
      <c r="GC5954">
        <v>-1</v>
      </c>
      <c r="GD5954" s="1" t="s">
        <v>228</v>
      </c>
      <c r="GE5954">
        <v>0</v>
      </c>
      <c r="GF5954" s="5" t="s">
        <v>7907</v>
      </c>
      <c r="GG5954" s="5" t="s">
        <v>7907</v>
      </c>
      <c r="GH5954" s="5" t="s">
        <v>7907</v>
      </c>
      <c r="GI5954" s="5" t="s">
        <v>7907</v>
      </c>
      <c r="GJ5954" s="5" t="s">
        <v>7907</v>
      </c>
      <c r="GK5954" s="4">
        <v>45837.72377459491</v>
      </c>
      <c r="GL5954" s="5" t="s">
        <v>7907</v>
      </c>
      <c r="GM5954" s="4">
        <v>45838.443613356481</v>
      </c>
      <c r="GN5954" s="1" t="s">
        <v>229</v>
      </c>
      <c r="GO5954" s="1" t="s">
        <v>214</v>
      </c>
      <c r="GP5954" s="1" t="s">
        <v>214</v>
      </c>
      <c r="GQ5954">
        <v>2</v>
      </c>
      <c r="GR5954" s="1" t="s">
        <v>210</v>
      </c>
      <c r="GS5954" s="1" t="s">
        <v>214</v>
      </c>
      <c r="GT5954" s="1" t="s">
        <v>214</v>
      </c>
      <c r="GU5954" s="1" t="s">
        <v>214</v>
      </c>
    </row>
    <row r="5955" spans="1:204" x14ac:dyDescent="0.25">
      <c r="A5955" s="1" t="s">
        <v>7195</v>
      </c>
      <c r="B5955">
        <v>29</v>
      </c>
      <c r="C5955" s="1" t="s">
        <v>205</v>
      </c>
      <c r="D5955">
        <v>1</v>
      </c>
      <c r="E5955" s="1" t="s">
        <v>205</v>
      </c>
      <c r="F5955">
        <v>23</v>
      </c>
      <c r="G5955" s="1" t="s">
        <v>2734</v>
      </c>
      <c r="H5955">
        <v>4</v>
      </c>
      <c r="I5955" s="1" t="s">
        <v>5098</v>
      </c>
      <c r="J5955">
        <v>2</v>
      </c>
      <c r="K5955" s="1" t="s">
        <v>209</v>
      </c>
      <c r="L5955">
        <v>25002067</v>
      </c>
      <c r="M5955" s="5" t="s">
        <v>7907</v>
      </c>
      <c r="N5955" s="5" t="s">
        <v>7907</v>
      </c>
      <c r="O5955" s="5" t="s">
        <v>7907</v>
      </c>
      <c r="P5955" s="5" t="s">
        <v>7907</v>
      </c>
      <c r="Q5955" s="5" t="s">
        <v>7907</v>
      </c>
      <c r="R5955">
        <v>2</v>
      </c>
      <c r="S5955" s="1" t="s">
        <v>210</v>
      </c>
      <c r="T5955">
        <v>142</v>
      </c>
      <c r="U5955" s="1" t="s">
        <v>211</v>
      </c>
      <c r="V5955">
        <v>21</v>
      </c>
      <c r="W5955" s="5" t="s">
        <v>7907</v>
      </c>
      <c r="X5955">
        <v>14</v>
      </c>
      <c r="Y5955">
        <v>5</v>
      </c>
      <c r="Z5955" s="1" t="s">
        <v>212</v>
      </c>
      <c r="AA5955">
        <v>2</v>
      </c>
      <c r="AB5955" s="1" t="s">
        <v>271</v>
      </c>
      <c r="AC5955" s="1" t="s">
        <v>214</v>
      </c>
      <c r="AD5955" s="1" t="s">
        <v>214</v>
      </c>
      <c r="AE5955">
        <v>1</v>
      </c>
      <c r="AF5955" s="1" t="s">
        <v>215</v>
      </c>
      <c r="AG5955" s="1" t="s">
        <v>214</v>
      </c>
      <c r="AH5955">
        <v>8</v>
      </c>
      <c r="AI5955" s="1" t="s">
        <v>216</v>
      </c>
      <c r="AJ5955" s="1" t="s">
        <v>214</v>
      </c>
      <c r="AK5955">
        <v>2</v>
      </c>
      <c r="AL5955" s="1" t="s">
        <v>210</v>
      </c>
      <c r="AM5955">
        <v>2</v>
      </c>
      <c r="AN5955" s="1" t="s">
        <v>210</v>
      </c>
      <c r="AO5955">
        <v>2</v>
      </c>
      <c r="AP5955" s="1" t="s">
        <v>210</v>
      </c>
      <c r="AQ5955">
        <v>142</v>
      </c>
      <c r="AR5955" s="1" t="s">
        <v>211</v>
      </c>
      <c r="AS5955">
        <v>29</v>
      </c>
      <c r="AT5955" s="5" t="s">
        <v>7907</v>
      </c>
      <c r="AU5955">
        <v>23</v>
      </c>
      <c r="AV5955" s="5" t="s">
        <v>7907</v>
      </c>
      <c r="AW5955">
        <v>2</v>
      </c>
      <c r="AX5955" s="5" t="s">
        <v>7907</v>
      </c>
      <c r="AY5955" s="1" t="s">
        <v>214</v>
      </c>
      <c r="AZ5955" s="5" t="s">
        <v>7907</v>
      </c>
      <c r="BA5955">
        <v>2</v>
      </c>
      <c r="BB5955" s="1" t="s">
        <v>210</v>
      </c>
      <c r="BC5955">
        <v>5</v>
      </c>
      <c r="BD5955" s="1" t="s">
        <v>217</v>
      </c>
      <c r="BE5955" s="5" t="s">
        <v>7907</v>
      </c>
      <c r="BF5955" s="5" t="s">
        <v>7907</v>
      </c>
      <c r="BG5955" s="5" t="s">
        <v>7907</v>
      </c>
      <c r="BH5955">
        <v>25</v>
      </c>
      <c r="BI5955" s="1" t="s">
        <v>1203</v>
      </c>
      <c r="BJ5955" s="5" t="s">
        <v>7907</v>
      </c>
      <c r="BK5955" s="5" t="s">
        <v>7907</v>
      </c>
      <c r="BL5955">
        <v>2</v>
      </c>
      <c r="BM5955" s="1" t="s">
        <v>210</v>
      </c>
      <c r="BN5955" s="1" t="s">
        <v>214</v>
      </c>
      <c r="BO5955" s="2">
        <v>45835</v>
      </c>
      <c r="BP5955" s="3">
        <v>0.36666666666666664</v>
      </c>
      <c r="BQ5955">
        <v>2</v>
      </c>
      <c r="BR5955" s="1" t="s">
        <v>219</v>
      </c>
      <c r="BS5955">
        <v>2</v>
      </c>
      <c r="BT5955" s="1" t="s">
        <v>220</v>
      </c>
      <c r="BU5955">
        <v>3</v>
      </c>
      <c r="BV5955" s="1" t="s">
        <v>221</v>
      </c>
      <c r="BW5955">
        <v>2</v>
      </c>
      <c r="BX5955" s="1" t="s">
        <v>210</v>
      </c>
      <c r="BY5955" s="1" t="s">
        <v>214</v>
      </c>
      <c r="BZ5955" s="2">
        <v>45835</v>
      </c>
      <c r="CA5955" s="3">
        <v>0.5</v>
      </c>
      <c r="CB5955">
        <v>6</v>
      </c>
      <c r="CC5955" s="1" t="s">
        <v>4658</v>
      </c>
      <c r="CD5955">
        <v>4</v>
      </c>
      <c r="CE5955" s="1" t="s">
        <v>223</v>
      </c>
      <c r="CF5955" s="1" t="s">
        <v>214</v>
      </c>
      <c r="CG5955">
        <v>-1</v>
      </c>
      <c r="CH5955" s="1" t="s">
        <v>214</v>
      </c>
      <c r="CI5955" s="1" t="s">
        <v>214</v>
      </c>
      <c r="CJ5955">
        <v>3</v>
      </c>
      <c r="CK5955" s="1" t="s">
        <v>275</v>
      </c>
      <c r="CL5955">
        <v>0</v>
      </c>
      <c r="CM5955" s="1" t="s">
        <v>7327</v>
      </c>
      <c r="CN5955" s="1" t="s">
        <v>2488</v>
      </c>
      <c r="CO5955" s="1" t="s">
        <v>2489</v>
      </c>
      <c r="CP5955">
        <v>1</v>
      </c>
      <c r="CQ5955" s="1" t="s">
        <v>394</v>
      </c>
      <c r="CR5955" s="1" t="s">
        <v>226</v>
      </c>
      <c r="CS5955" s="1" t="s">
        <v>227</v>
      </c>
      <c r="CU5955" s="1" t="s">
        <v>214</v>
      </c>
      <c r="CV5955" s="1" t="s">
        <v>214</v>
      </c>
      <c r="CW5955" s="1" t="s">
        <v>214</v>
      </c>
      <c r="CY5955" s="1" t="s">
        <v>214</v>
      </c>
      <c r="CZ5955" s="1" t="s">
        <v>214</v>
      </c>
      <c r="DA5955" s="1" t="s">
        <v>214</v>
      </c>
      <c r="DC5955" s="1" t="s">
        <v>214</v>
      </c>
      <c r="DD5955" s="1" t="s">
        <v>214</v>
      </c>
      <c r="DE5955" s="1" t="s">
        <v>214</v>
      </c>
      <c r="DF5955" s="1" t="s">
        <v>214</v>
      </c>
      <c r="DG5955" s="1" t="s">
        <v>214</v>
      </c>
      <c r="DH5955" s="1" t="s">
        <v>214</v>
      </c>
      <c r="DI5955" s="1" t="s">
        <v>214</v>
      </c>
      <c r="DJ5955" s="1" t="s">
        <v>214</v>
      </c>
      <c r="DK5955" s="1" t="s">
        <v>214</v>
      </c>
      <c r="DL5955" s="1" t="s">
        <v>214</v>
      </c>
      <c r="DM5955" s="1" t="s">
        <v>214</v>
      </c>
      <c r="DN5955" s="1" t="s">
        <v>2488</v>
      </c>
      <c r="DO5955" s="1" t="s">
        <v>2489</v>
      </c>
      <c r="DP5955" s="1" t="s">
        <v>214</v>
      </c>
      <c r="DQ5955" s="1" t="s">
        <v>214</v>
      </c>
      <c r="DR5955" s="1" t="s">
        <v>214</v>
      </c>
      <c r="DS5955" s="1" t="s">
        <v>214</v>
      </c>
      <c r="DT5955" s="1" t="s">
        <v>214</v>
      </c>
      <c r="DU5955" s="1" t="s">
        <v>214</v>
      </c>
      <c r="DV5955" s="1" t="s">
        <v>214</v>
      </c>
      <c r="DW5955" s="1" t="s">
        <v>214</v>
      </c>
      <c r="DX5955" s="1" t="s">
        <v>214</v>
      </c>
      <c r="DY5955" s="1" t="s">
        <v>214</v>
      </c>
      <c r="DZ5955" s="1" t="s">
        <v>214</v>
      </c>
      <c r="EA5955" s="1" t="s">
        <v>214</v>
      </c>
      <c r="EB5955" s="1" t="s">
        <v>214</v>
      </c>
      <c r="EC5955" s="1" t="s">
        <v>214</v>
      </c>
      <c r="ED5955" s="1" t="s">
        <v>214</v>
      </c>
      <c r="EE5955" s="1" t="s">
        <v>214</v>
      </c>
      <c r="EF5955" s="1" t="s">
        <v>214</v>
      </c>
      <c r="EG5955" s="1" t="s">
        <v>214</v>
      </c>
      <c r="EH5955" s="1" t="s">
        <v>214</v>
      </c>
      <c r="EI5955" s="1" t="s">
        <v>214</v>
      </c>
      <c r="EJ5955" s="1" t="s">
        <v>214</v>
      </c>
      <c r="EK5955" s="1" t="s">
        <v>214</v>
      </c>
      <c r="EL5955" s="1" t="s">
        <v>214</v>
      </c>
      <c r="EM5955" s="1" t="s">
        <v>214</v>
      </c>
      <c r="EN5955" s="1" t="s">
        <v>214</v>
      </c>
      <c r="EO5955" s="1" t="s">
        <v>214</v>
      </c>
      <c r="EP5955" s="1" t="s">
        <v>214</v>
      </c>
      <c r="EQ5955">
        <v>1</v>
      </c>
      <c r="ER5955" s="1" t="s">
        <v>4891</v>
      </c>
      <c r="ES5955" s="1" t="s">
        <v>4892</v>
      </c>
      <c r="ET5955">
        <v>2</v>
      </c>
      <c r="EU5955" s="1" t="s">
        <v>284</v>
      </c>
      <c r="EV5955" s="1" t="s">
        <v>285</v>
      </c>
      <c r="EW5955">
        <v>3</v>
      </c>
      <c r="EX5955" s="1" t="s">
        <v>1815</v>
      </c>
      <c r="EY5955" s="1" t="s">
        <v>1816</v>
      </c>
      <c r="EZ5955" s="1" t="s">
        <v>214</v>
      </c>
      <c r="FA5955" s="1" t="s">
        <v>214</v>
      </c>
      <c r="FB5955" s="1" t="s">
        <v>214</v>
      </c>
      <c r="FC5955" s="1" t="s">
        <v>214</v>
      </c>
      <c r="FD5955" s="1" t="s">
        <v>214</v>
      </c>
      <c r="FE5955" s="1" t="s">
        <v>214</v>
      </c>
      <c r="FF5955" s="1" t="s">
        <v>214</v>
      </c>
      <c r="FG5955" s="1" t="s">
        <v>214</v>
      </c>
      <c r="FH5955" s="1" t="s">
        <v>214</v>
      </c>
      <c r="FI5955" s="1" t="s">
        <v>214</v>
      </c>
      <c r="FJ5955" s="1" t="s">
        <v>214</v>
      </c>
      <c r="FK5955" s="1" t="s">
        <v>214</v>
      </c>
      <c r="FL5955" s="1" t="s">
        <v>214</v>
      </c>
      <c r="FM5955" s="1" t="s">
        <v>214</v>
      </c>
      <c r="FN5955" s="1" t="s">
        <v>214</v>
      </c>
      <c r="FO5955" s="1" t="s">
        <v>214</v>
      </c>
      <c r="FP5955" s="1" t="s">
        <v>214</v>
      </c>
      <c r="FQ5955" s="1" t="s">
        <v>214</v>
      </c>
      <c r="FR5955" s="1" t="s">
        <v>214</v>
      </c>
      <c r="FS5955" s="1" t="s">
        <v>214</v>
      </c>
      <c r="FT5955" s="1" t="s">
        <v>214</v>
      </c>
      <c r="FU5955" s="1" t="s">
        <v>214</v>
      </c>
      <c r="FV5955" s="1" t="s">
        <v>214</v>
      </c>
      <c r="FW5955" s="1" t="s">
        <v>214</v>
      </c>
      <c r="FX5955" s="1" t="s">
        <v>214</v>
      </c>
      <c r="FY5955" s="1" t="s">
        <v>214</v>
      </c>
      <c r="FZ5955" s="1" t="s">
        <v>214</v>
      </c>
      <c r="GA5955">
        <v>-1</v>
      </c>
      <c r="GB5955" s="1" t="s">
        <v>228</v>
      </c>
      <c r="GC5955">
        <v>-1</v>
      </c>
      <c r="GD5955" s="1" t="s">
        <v>228</v>
      </c>
      <c r="GE5955">
        <v>0</v>
      </c>
      <c r="GF5955" s="5" t="s">
        <v>7907</v>
      </c>
      <c r="GG5955" s="5" t="s">
        <v>7907</v>
      </c>
      <c r="GH5955" s="5" t="s">
        <v>7907</v>
      </c>
      <c r="GI5955" s="5" t="s">
        <v>7907</v>
      </c>
      <c r="GJ5955" s="5" t="s">
        <v>7907</v>
      </c>
      <c r="GK5955" s="4">
        <v>45837.725202604168</v>
      </c>
      <c r="GL5955" s="5" t="s">
        <v>7907</v>
      </c>
      <c r="GM5955" s="4"/>
      <c r="GN5955" s="1" t="s">
        <v>229</v>
      </c>
      <c r="GO5955" s="1" t="s">
        <v>214</v>
      </c>
      <c r="GP5955" s="1" t="s">
        <v>214</v>
      </c>
      <c r="GQ5955">
        <v>2</v>
      </c>
      <c r="GR5955" s="1" t="s">
        <v>210</v>
      </c>
      <c r="GS5955" s="1" t="s">
        <v>214</v>
      </c>
      <c r="GT5955" s="1" t="s">
        <v>214</v>
      </c>
      <c r="GU5955" s="1" t="s">
        <v>214</v>
      </c>
    </row>
    <row r="5956" spans="1:204" x14ac:dyDescent="0.25">
      <c r="A5956" s="1" t="s">
        <v>7195</v>
      </c>
      <c r="B5956">
        <v>29</v>
      </c>
      <c r="C5956" s="1" t="s">
        <v>205</v>
      </c>
      <c r="D5956">
        <v>1</v>
      </c>
      <c r="E5956" s="1" t="s">
        <v>205</v>
      </c>
      <c r="F5956">
        <v>23</v>
      </c>
      <c r="G5956" s="1" t="s">
        <v>2734</v>
      </c>
      <c r="H5956">
        <v>4</v>
      </c>
      <c r="I5956" s="1" t="s">
        <v>5098</v>
      </c>
      <c r="J5956">
        <v>2</v>
      </c>
      <c r="K5956" s="1" t="s">
        <v>209</v>
      </c>
      <c r="L5956">
        <v>25002068</v>
      </c>
      <c r="M5956" s="5" t="s">
        <v>7907</v>
      </c>
      <c r="N5956" s="5" t="s">
        <v>7907</v>
      </c>
      <c r="O5956" s="5" t="s">
        <v>7907</v>
      </c>
      <c r="P5956" s="5" t="s">
        <v>7907</v>
      </c>
      <c r="Q5956" s="5" t="s">
        <v>7907</v>
      </c>
      <c r="R5956">
        <v>2</v>
      </c>
      <c r="S5956" s="1" t="s">
        <v>210</v>
      </c>
      <c r="T5956">
        <v>142</v>
      </c>
      <c r="U5956" s="1" t="s">
        <v>211</v>
      </c>
      <c r="V5956">
        <v>29</v>
      </c>
      <c r="W5956" s="5" t="s">
        <v>7907</v>
      </c>
      <c r="X5956">
        <v>61</v>
      </c>
      <c r="Y5956">
        <v>5</v>
      </c>
      <c r="Z5956" s="1" t="s">
        <v>212</v>
      </c>
      <c r="AA5956">
        <v>1</v>
      </c>
      <c r="AB5956" s="1" t="s">
        <v>213</v>
      </c>
      <c r="AC5956" s="1" t="s">
        <v>214</v>
      </c>
      <c r="AD5956" s="1" t="s">
        <v>214</v>
      </c>
      <c r="AE5956">
        <v>1</v>
      </c>
      <c r="AF5956" s="1" t="s">
        <v>215</v>
      </c>
      <c r="AG5956" s="1" t="s">
        <v>214</v>
      </c>
      <c r="AH5956">
        <v>8</v>
      </c>
      <c r="AI5956" s="1" t="s">
        <v>216</v>
      </c>
      <c r="AJ5956" s="1" t="s">
        <v>214</v>
      </c>
      <c r="AK5956">
        <v>2</v>
      </c>
      <c r="AL5956" s="1" t="s">
        <v>210</v>
      </c>
      <c r="AM5956">
        <v>2</v>
      </c>
      <c r="AN5956" s="1" t="s">
        <v>210</v>
      </c>
      <c r="AO5956">
        <v>2</v>
      </c>
      <c r="AP5956" s="1" t="s">
        <v>210</v>
      </c>
      <c r="AQ5956">
        <v>142</v>
      </c>
      <c r="AR5956" s="1" t="s">
        <v>211</v>
      </c>
      <c r="AS5956">
        <v>29</v>
      </c>
      <c r="AT5956" s="5" t="s">
        <v>7907</v>
      </c>
      <c r="AU5956">
        <v>19</v>
      </c>
      <c r="AV5956" s="5" t="s">
        <v>7907</v>
      </c>
      <c r="AW5956">
        <v>1</v>
      </c>
      <c r="AX5956" s="5" t="s">
        <v>7907</v>
      </c>
      <c r="AY5956" s="1" t="s">
        <v>214</v>
      </c>
      <c r="AZ5956" s="5" t="s">
        <v>7907</v>
      </c>
      <c r="BA5956">
        <v>2</v>
      </c>
      <c r="BB5956" s="1" t="s">
        <v>210</v>
      </c>
      <c r="BC5956">
        <v>5</v>
      </c>
      <c r="BD5956" s="1" t="s">
        <v>217</v>
      </c>
      <c r="BE5956" s="5" t="s">
        <v>7907</v>
      </c>
      <c r="BF5956" s="5" t="s">
        <v>7907</v>
      </c>
      <c r="BG5956" s="5" t="s">
        <v>7907</v>
      </c>
      <c r="BH5956">
        <v>25</v>
      </c>
      <c r="BI5956" s="1" t="s">
        <v>1203</v>
      </c>
      <c r="BJ5956" s="5" t="s">
        <v>7907</v>
      </c>
      <c r="BK5956" s="5" t="s">
        <v>7907</v>
      </c>
      <c r="BL5956">
        <v>2</v>
      </c>
      <c r="BM5956" s="1" t="s">
        <v>210</v>
      </c>
      <c r="BN5956" s="1" t="s">
        <v>214</v>
      </c>
      <c r="BO5956" s="2">
        <v>45835</v>
      </c>
      <c r="BP5956" s="3">
        <v>0.47847222222222224</v>
      </c>
      <c r="BQ5956">
        <v>2</v>
      </c>
      <c r="BR5956" s="1" t="s">
        <v>219</v>
      </c>
      <c r="BS5956">
        <v>2</v>
      </c>
      <c r="BT5956" s="1" t="s">
        <v>220</v>
      </c>
      <c r="BU5956">
        <v>3</v>
      </c>
      <c r="BV5956" s="1" t="s">
        <v>221</v>
      </c>
      <c r="BW5956">
        <v>2</v>
      </c>
      <c r="BX5956" s="1" t="s">
        <v>210</v>
      </c>
      <c r="BY5956" s="1" t="s">
        <v>214</v>
      </c>
      <c r="BZ5956" s="2">
        <v>45835</v>
      </c>
      <c r="CA5956" s="3">
        <v>0.52083333333333337</v>
      </c>
      <c r="CB5956">
        <v>6</v>
      </c>
      <c r="CC5956" s="1" t="s">
        <v>1994</v>
      </c>
      <c r="CD5956">
        <v>2</v>
      </c>
      <c r="CE5956" s="1" t="s">
        <v>568</v>
      </c>
      <c r="CF5956" s="1" t="s">
        <v>214</v>
      </c>
      <c r="CG5956">
        <v>-1</v>
      </c>
      <c r="CH5956" s="1" t="s">
        <v>214</v>
      </c>
      <c r="CI5956" s="1" t="s">
        <v>214</v>
      </c>
      <c r="CJ5956">
        <v>-1</v>
      </c>
      <c r="CK5956" s="1" t="s">
        <v>224</v>
      </c>
      <c r="CL5956">
        <v>0</v>
      </c>
      <c r="CM5956" s="1" t="s">
        <v>589</v>
      </c>
      <c r="CN5956" s="1" t="s">
        <v>405</v>
      </c>
      <c r="CO5956" s="1" t="s">
        <v>406</v>
      </c>
      <c r="CQ5956" s="1" t="s">
        <v>214</v>
      </c>
      <c r="CR5956" s="1" t="s">
        <v>214</v>
      </c>
      <c r="CS5956" s="1" t="s">
        <v>214</v>
      </c>
      <c r="CU5956" s="1" t="s">
        <v>214</v>
      </c>
      <c r="CV5956" s="1" t="s">
        <v>214</v>
      </c>
      <c r="CW5956" s="1" t="s">
        <v>214</v>
      </c>
      <c r="CY5956" s="1" t="s">
        <v>214</v>
      </c>
      <c r="CZ5956" s="1" t="s">
        <v>214</v>
      </c>
      <c r="DA5956" s="1" t="s">
        <v>214</v>
      </c>
      <c r="DC5956" s="1" t="s">
        <v>214</v>
      </c>
      <c r="DD5956" s="1" t="s">
        <v>214</v>
      </c>
      <c r="DE5956" s="1" t="s">
        <v>214</v>
      </c>
      <c r="DF5956" s="1" t="s">
        <v>214</v>
      </c>
      <c r="DG5956" s="1" t="s">
        <v>214</v>
      </c>
      <c r="DH5956" s="1" t="s">
        <v>214</v>
      </c>
      <c r="DI5956" s="1" t="s">
        <v>214</v>
      </c>
      <c r="DJ5956" s="1" t="s">
        <v>214</v>
      </c>
      <c r="DK5956" s="1" t="s">
        <v>214</v>
      </c>
      <c r="DL5956" s="1" t="s">
        <v>214</v>
      </c>
      <c r="DM5956" s="1" t="s">
        <v>214</v>
      </c>
      <c r="DN5956" s="1" t="s">
        <v>405</v>
      </c>
      <c r="DO5956" s="1" t="s">
        <v>406</v>
      </c>
      <c r="DP5956" s="1" t="s">
        <v>214</v>
      </c>
      <c r="DQ5956" s="1" t="s">
        <v>214</v>
      </c>
      <c r="DR5956" s="1" t="s">
        <v>214</v>
      </c>
      <c r="DS5956" s="1" t="s">
        <v>214</v>
      </c>
      <c r="DT5956" s="1" t="s">
        <v>214</v>
      </c>
      <c r="DU5956" s="1" t="s">
        <v>214</v>
      </c>
      <c r="DV5956" s="1" t="s">
        <v>214</v>
      </c>
      <c r="DW5956" s="1" t="s">
        <v>214</v>
      </c>
      <c r="DX5956" s="1" t="s">
        <v>214</v>
      </c>
      <c r="DY5956" s="1" t="s">
        <v>214</v>
      </c>
      <c r="DZ5956" s="1" t="s">
        <v>214</v>
      </c>
      <c r="EA5956" s="1" t="s">
        <v>214</v>
      </c>
      <c r="EB5956" s="1" t="s">
        <v>214</v>
      </c>
      <c r="EC5956" s="1" t="s">
        <v>214</v>
      </c>
      <c r="ED5956" s="1" t="s">
        <v>214</v>
      </c>
      <c r="EE5956" s="1" t="s">
        <v>214</v>
      </c>
      <c r="EF5956" s="1" t="s">
        <v>214</v>
      </c>
      <c r="EG5956" s="1" t="s">
        <v>214</v>
      </c>
      <c r="EH5956" s="1" t="s">
        <v>214</v>
      </c>
      <c r="EI5956" s="1" t="s">
        <v>214</v>
      </c>
      <c r="EJ5956" s="1" t="s">
        <v>214</v>
      </c>
      <c r="EK5956" s="1" t="s">
        <v>214</v>
      </c>
      <c r="EL5956" s="1" t="s">
        <v>214</v>
      </c>
      <c r="EM5956" s="1" t="s">
        <v>214</v>
      </c>
      <c r="EN5956" s="1" t="s">
        <v>214</v>
      </c>
      <c r="EO5956" s="1" t="s">
        <v>214</v>
      </c>
      <c r="EP5956" s="1" t="s">
        <v>214</v>
      </c>
      <c r="ER5956" s="1" t="s">
        <v>214</v>
      </c>
      <c r="ES5956" s="1" t="s">
        <v>214</v>
      </c>
      <c r="EU5956" s="1" t="s">
        <v>214</v>
      </c>
      <c r="EV5956" s="1" t="s">
        <v>214</v>
      </c>
      <c r="EX5956" s="1" t="s">
        <v>214</v>
      </c>
      <c r="EY5956" s="1" t="s">
        <v>214</v>
      </c>
      <c r="EZ5956" s="1" t="s">
        <v>214</v>
      </c>
      <c r="FA5956" s="1" t="s">
        <v>214</v>
      </c>
      <c r="FB5956" s="1" t="s">
        <v>214</v>
      </c>
      <c r="FC5956" s="1" t="s">
        <v>214</v>
      </c>
      <c r="FD5956" s="1" t="s">
        <v>214</v>
      </c>
      <c r="FE5956" s="1" t="s">
        <v>214</v>
      </c>
      <c r="FF5956" s="1" t="s">
        <v>214</v>
      </c>
      <c r="FG5956" s="1" t="s">
        <v>214</v>
      </c>
      <c r="FH5956" s="1" t="s">
        <v>214</v>
      </c>
      <c r="FI5956" s="1" t="s">
        <v>238</v>
      </c>
      <c r="FJ5956" s="1" t="s">
        <v>3749</v>
      </c>
      <c r="FK5956" s="1" t="s">
        <v>408</v>
      </c>
      <c r="FL5956" s="1" t="s">
        <v>214</v>
      </c>
      <c r="FM5956" s="1" t="s">
        <v>214</v>
      </c>
      <c r="FN5956" s="1" t="s">
        <v>214</v>
      </c>
      <c r="FO5956" s="1" t="s">
        <v>214</v>
      </c>
      <c r="FP5956" s="1" t="s">
        <v>214</v>
      </c>
      <c r="FQ5956" s="1" t="s">
        <v>214</v>
      </c>
      <c r="FR5956" s="1" t="s">
        <v>214</v>
      </c>
      <c r="FS5956" s="1" t="s">
        <v>214</v>
      </c>
      <c r="FT5956" s="1" t="s">
        <v>214</v>
      </c>
      <c r="FU5956" s="1" t="s">
        <v>214</v>
      </c>
      <c r="FV5956" s="1" t="s">
        <v>214</v>
      </c>
      <c r="FW5956" s="1" t="s">
        <v>214</v>
      </c>
      <c r="FX5956" s="1" t="s">
        <v>214</v>
      </c>
      <c r="FY5956" s="1" t="s">
        <v>214</v>
      </c>
      <c r="FZ5956" s="1" t="s">
        <v>214</v>
      </c>
      <c r="GA5956">
        <v>-1</v>
      </c>
      <c r="GB5956" s="1" t="s">
        <v>228</v>
      </c>
      <c r="GC5956">
        <v>-1</v>
      </c>
      <c r="GD5956" s="1" t="s">
        <v>228</v>
      </c>
      <c r="GE5956">
        <v>0</v>
      </c>
      <c r="GF5956" s="5" t="s">
        <v>7907</v>
      </c>
      <c r="GG5956" s="5" t="s">
        <v>7907</v>
      </c>
      <c r="GH5956" s="5" t="s">
        <v>7907</v>
      </c>
      <c r="GI5956" s="5" t="s">
        <v>7907</v>
      </c>
      <c r="GJ5956" s="5" t="s">
        <v>7907</v>
      </c>
      <c r="GK5956" s="4">
        <v>45837.726551458334</v>
      </c>
      <c r="GL5956" s="5" t="s">
        <v>7907</v>
      </c>
      <c r="GM5956" s="4">
        <v>45838.518018888892</v>
      </c>
      <c r="GN5956" s="1" t="s">
        <v>229</v>
      </c>
      <c r="GO5956" s="1" t="s">
        <v>214</v>
      </c>
      <c r="GP5956" s="1" t="s">
        <v>214</v>
      </c>
      <c r="GQ5956">
        <v>2</v>
      </c>
      <c r="GR5956" s="1" t="s">
        <v>210</v>
      </c>
      <c r="GS5956" s="1" t="s">
        <v>214</v>
      </c>
      <c r="GT5956" s="1" t="s">
        <v>214</v>
      </c>
      <c r="GU5956" s="1" t="s">
        <v>214</v>
      </c>
    </row>
    <row r="5957" spans="1:204" x14ac:dyDescent="0.25">
      <c r="A5957" s="1" t="s">
        <v>7195</v>
      </c>
      <c r="B5957">
        <v>29</v>
      </c>
      <c r="C5957" s="1" t="s">
        <v>205</v>
      </c>
      <c r="D5957">
        <v>1</v>
      </c>
      <c r="E5957" s="1" t="s">
        <v>205</v>
      </c>
      <c r="F5957">
        <v>23</v>
      </c>
      <c r="G5957" s="1" t="s">
        <v>2734</v>
      </c>
      <c r="H5957">
        <v>4</v>
      </c>
      <c r="I5957" s="1" t="s">
        <v>5098</v>
      </c>
      <c r="J5957">
        <v>2</v>
      </c>
      <c r="K5957" s="1" t="s">
        <v>209</v>
      </c>
      <c r="L5957">
        <v>25002069</v>
      </c>
      <c r="M5957" s="5" t="s">
        <v>7907</v>
      </c>
      <c r="N5957" s="5" t="s">
        <v>7907</v>
      </c>
      <c r="O5957" s="5" t="s">
        <v>7907</v>
      </c>
      <c r="P5957" s="5" t="s">
        <v>7907</v>
      </c>
      <c r="Q5957" s="5" t="s">
        <v>7907</v>
      </c>
      <c r="R5957">
        <v>2</v>
      </c>
      <c r="S5957" s="1" t="s">
        <v>210</v>
      </c>
      <c r="T5957">
        <v>142</v>
      </c>
      <c r="U5957" s="1" t="s">
        <v>211</v>
      </c>
      <c r="V5957">
        <v>21</v>
      </c>
      <c r="W5957" s="5" t="s">
        <v>7907</v>
      </c>
      <c r="X5957">
        <v>31</v>
      </c>
      <c r="Y5957">
        <v>5</v>
      </c>
      <c r="Z5957" s="1" t="s">
        <v>212</v>
      </c>
      <c r="AA5957">
        <v>2</v>
      </c>
      <c r="AB5957" s="1" t="s">
        <v>271</v>
      </c>
      <c r="AC5957" s="1" t="s">
        <v>214</v>
      </c>
      <c r="AD5957" s="1" t="s">
        <v>214</v>
      </c>
      <c r="AE5957">
        <v>1</v>
      </c>
      <c r="AF5957" s="1" t="s">
        <v>215</v>
      </c>
      <c r="AG5957" s="1" t="s">
        <v>214</v>
      </c>
      <c r="AH5957">
        <v>8</v>
      </c>
      <c r="AI5957" s="1" t="s">
        <v>216</v>
      </c>
      <c r="AJ5957" s="1" t="s">
        <v>214</v>
      </c>
      <c r="AK5957">
        <v>2</v>
      </c>
      <c r="AL5957" s="1" t="s">
        <v>210</v>
      </c>
      <c r="AM5957">
        <v>2</v>
      </c>
      <c r="AN5957" s="1" t="s">
        <v>210</v>
      </c>
      <c r="AO5957">
        <v>2</v>
      </c>
      <c r="AP5957" s="1" t="s">
        <v>210</v>
      </c>
      <c r="AQ5957">
        <v>142</v>
      </c>
      <c r="AR5957" s="1" t="s">
        <v>211</v>
      </c>
      <c r="AS5957">
        <v>29</v>
      </c>
      <c r="AT5957" s="5" t="s">
        <v>7907</v>
      </c>
      <c r="AU5957">
        <v>23</v>
      </c>
      <c r="AV5957" s="5" t="s">
        <v>7907</v>
      </c>
      <c r="AW5957">
        <v>2</v>
      </c>
      <c r="AX5957" s="5" t="s">
        <v>7907</v>
      </c>
      <c r="AY5957" s="1" t="s">
        <v>214</v>
      </c>
      <c r="AZ5957" s="5" t="s">
        <v>7907</v>
      </c>
      <c r="BA5957">
        <v>2</v>
      </c>
      <c r="BB5957" s="1" t="s">
        <v>210</v>
      </c>
      <c r="BC5957">
        <v>5</v>
      </c>
      <c r="BD5957" s="1" t="s">
        <v>217</v>
      </c>
      <c r="BE5957" s="5" t="s">
        <v>7907</v>
      </c>
      <c r="BF5957" s="5" t="s">
        <v>7907</v>
      </c>
      <c r="BG5957" s="5" t="s">
        <v>7907</v>
      </c>
      <c r="BH5957">
        <v>25</v>
      </c>
      <c r="BI5957" s="1" t="s">
        <v>1203</v>
      </c>
      <c r="BJ5957" s="5" t="s">
        <v>7907</v>
      </c>
      <c r="BK5957" s="5" t="s">
        <v>7907</v>
      </c>
      <c r="BL5957">
        <v>2</v>
      </c>
      <c r="BM5957" s="1" t="s">
        <v>210</v>
      </c>
      <c r="BN5957" s="1" t="s">
        <v>214</v>
      </c>
      <c r="BO5957" s="2">
        <v>45835</v>
      </c>
      <c r="BP5957" s="3">
        <v>0.35902777777777778</v>
      </c>
      <c r="BQ5957">
        <v>2</v>
      </c>
      <c r="BR5957" s="1" t="s">
        <v>219</v>
      </c>
      <c r="BS5957">
        <v>2</v>
      </c>
      <c r="BT5957" s="1" t="s">
        <v>220</v>
      </c>
      <c r="BU5957">
        <v>3</v>
      </c>
      <c r="BV5957" s="1" t="s">
        <v>221</v>
      </c>
      <c r="BW5957">
        <v>2</v>
      </c>
      <c r="BX5957" s="1" t="s">
        <v>210</v>
      </c>
      <c r="BY5957" s="1" t="s">
        <v>214</v>
      </c>
      <c r="BZ5957" s="2">
        <v>45835</v>
      </c>
      <c r="CA5957" s="3">
        <v>0.42499999999999999</v>
      </c>
      <c r="CB5957">
        <v>6</v>
      </c>
      <c r="CC5957" s="1" t="s">
        <v>534</v>
      </c>
      <c r="CD5957">
        <v>2</v>
      </c>
      <c r="CE5957" s="1" t="s">
        <v>568</v>
      </c>
      <c r="CF5957" s="1" t="s">
        <v>214</v>
      </c>
      <c r="CG5957">
        <v>-1</v>
      </c>
      <c r="CH5957" s="1" t="s">
        <v>214</v>
      </c>
      <c r="CI5957" s="1" t="s">
        <v>214</v>
      </c>
      <c r="CJ5957">
        <v>1</v>
      </c>
      <c r="CK5957" s="1" t="s">
        <v>310</v>
      </c>
      <c r="CL5957">
        <v>37</v>
      </c>
      <c r="CM5957" s="1" t="s">
        <v>7315</v>
      </c>
      <c r="CN5957" s="1" t="s">
        <v>1429</v>
      </c>
      <c r="CO5957" s="1" t="s">
        <v>1430</v>
      </c>
      <c r="CQ5957" s="1" t="s">
        <v>214</v>
      </c>
      <c r="CR5957" s="1" t="s">
        <v>214</v>
      </c>
      <c r="CS5957" s="1" t="s">
        <v>214</v>
      </c>
      <c r="CU5957" s="1" t="s">
        <v>214</v>
      </c>
      <c r="CV5957" s="1" t="s">
        <v>214</v>
      </c>
      <c r="CW5957" s="1" t="s">
        <v>214</v>
      </c>
      <c r="CY5957" s="1" t="s">
        <v>214</v>
      </c>
      <c r="CZ5957" s="1" t="s">
        <v>214</v>
      </c>
      <c r="DA5957" s="1" t="s">
        <v>214</v>
      </c>
      <c r="DC5957" s="1" t="s">
        <v>214</v>
      </c>
      <c r="DD5957" s="1" t="s">
        <v>214</v>
      </c>
      <c r="DE5957" s="1" t="s">
        <v>214</v>
      </c>
      <c r="DF5957" s="1" t="s">
        <v>214</v>
      </c>
      <c r="DG5957" s="1" t="s">
        <v>214</v>
      </c>
      <c r="DH5957" s="1" t="s">
        <v>214</v>
      </c>
      <c r="DI5957" s="1" t="s">
        <v>214</v>
      </c>
      <c r="DJ5957" s="1" t="s">
        <v>214</v>
      </c>
      <c r="DK5957" s="1" t="s">
        <v>214</v>
      </c>
      <c r="DL5957" s="1" t="s">
        <v>214</v>
      </c>
      <c r="DM5957" s="1" t="s">
        <v>214</v>
      </c>
      <c r="DN5957" s="1" t="s">
        <v>1429</v>
      </c>
      <c r="DO5957" s="1" t="s">
        <v>1430</v>
      </c>
      <c r="DP5957" s="1" t="s">
        <v>214</v>
      </c>
      <c r="DQ5957" s="1" t="s">
        <v>214</v>
      </c>
      <c r="DR5957" s="1" t="s">
        <v>214</v>
      </c>
      <c r="DS5957" s="1" t="s">
        <v>214</v>
      </c>
      <c r="DT5957" s="1" t="s">
        <v>214</v>
      </c>
      <c r="DU5957" s="1" t="s">
        <v>214</v>
      </c>
      <c r="DV5957" s="1" t="s">
        <v>214</v>
      </c>
      <c r="DW5957" s="1" t="s">
        <v>214</v>
      </c>
      <c r="DX5957" s="1" t="s">
        <v>214</v>
      </c>
      <c r="DY5957" s="1" t="s">
        <v>214</v>
      </c>
      <c r="DZ5957" s="1" t="s">
        <v>214</v>
      </c>
      <c r="EA5957" s="1" t="s">
        <v>214</v>
      </c>
      <c r="EB5957" s="1" t="s">
        <v>214</v>
      </c>
      <c r="EC5957" s="1" t="s">
        <v>214</v>
      </c>
      <c r="ED5957" s="1" t="s">
        <v>214</v>
      </c>
      <c r="EE5957" s="1" t="s">
        <v>214</v>
      </c>
      <c r="EF5957" s="1" t="s">
        <v>214</v>
      </c>
      <c r="EG5957" s="1" t="s">
        <v>214</v>
      </c>
      <c r="EH5957" s="1" t="s">
        <v>214</v>
      </c>
      <c r="EI5957" s="1" t="s">
        <v>214</v>
      </c>
      <c r="EJ5957" s="1" t="s">
        <v>214</v>
      </c>
      <c r="EK5957" s="1" t="s">
        <v>214</v>
      </c>
      <c r="EL5957" s="1" t="s">
        <v>214</v>
      </c>
      <c r="EM5957" s="1" t="s">
        <v>214</v>
      </c>
      <c r="EN5957" s="1" t="s">
        <v>214</v>
      </c>
      <c r="EO5957" s="1" t="s">
        <v>214</v>
      </c>
      <c r="EP5957" s="1" t="s">
        <v>214</v>
      </c>
      <c r="EQ5957">
        <v>1</v>
      </c>
      <c r="ER5957" s="1" t="s">
        <v>1815</v>
      </c>
      <c r="ES5957" s="1" t="s">
        <v>1816</v>
      </c>
      <c r="EU5957" s="1" t="s">
        <v>214</v>
      </c>
      <c r="EV5957" s="1" t="s">
        <v>214</v>
      </c>
      <c r="EX5957" s="1" t="s">
        <v>214</v>
      </c>
      <c r="EY5957" s="1" t="s">
        <v>214</v>
      </c>
      <c r="EZ5957" s="1" t="s">
        <v>214</v>
      </c>
      <c r="FA5957" s="1" t="s">
        <v>214</v>
      </c>
      <c r="FB5957" s="1" t="s">
        <v>214</v>
      </c>
      <c r="FC5957" s="1" t="s">
        <v>214</v>
      </c>
      <c r="FD5957" s="1" t="s">
        <v>214</v>
      </c>
      <c r="FE5957" s="1" t="s">
        <v>214</v>
      </c>
      <c r="FF5957" s="1" t="s">
        <v>214</v>
      </c>
      <c r="FG5957" s="1" t="s">
        <v>214</v>
      </c>
      <c r="FH5957" s="1" t="s">
        <v>214</v>
      </c>
      <c r="FI5957" s="1" t="s">
        <v>214</v>
      </c>
      <c r="FJ5957" s="1" t="s">
        <v>214</v>
      </c>
      <c r="FK5957" s="1" t="s">
        <v>214</v>
      </c>
      <c r="FL5957" s="1" t="s">
        <v>214</v>
      </c>
      <c r="FM5957" s="1" t="s">
        <v>214</v>
      </c>
      <c r="FN5957" s="1" t="s">
        <v>214</v>
      </c>
      <c r="FO5957" s="1" t="s">
        <v>214</v>
      </c>
      <c r="FP5957" s="1" t="s">
        <v>214</v>
      </c>
      <c r="FQ5957" s="1" t="s">
        <v>214</v>
      </c>
      <c r="FR5957" s="1" t="s">
        <v>214</v>
      </c>
      <c r="FS5957" s="1" t="s">
        <v>214</v>
      </c>
      <c r="FT5957" s="1" t="s">
        <v>214</v>
      </c>
      <c r="FU5957" s="1" t="s">
        <v>214</v>
      </c>
      <c r="FV5957" s="1" t="s">
        <v>214</v>
      </c>
      <c r="FW5957" s="1" t="s">
        <v>214</v>
      </c>
      <c r="FX5957" s="1" t="s">
        <v>214</v>
      </c>
      <c r="FY5957" s="1" t="s">
        <v>214</v>
      </c>
      <c r="FZ5957" s="1" t="s">
        <v>214</v>
      </c>
      <c r="GA5957">
        <v>-1</v>
      </c>
      <c r="GB5957" s="1" t="s">
        <v>228</v>
      </c>
      <c r="GC5957">
        <v>-1</v>
      </c>
      <c r="GD5957" s="1" t="s">
        <v>228</v>
      </c>
      <c r="GE5957">
        <v>0</v>
      </c>
      <c r="GF5957" s="5" t="s">
        <v>7907</v>
      </c>
      <c r="GG5957" s="5" t="s">
        <v>7907</v>
      </c>
      <c r="GH5957" s="5" t="s">
        <v>7907</v>
      </c>
      <c r="GI5957" s="5" t="s">
        <v>7907</v>
      </c>
      <c r="GJ5957" s="5" t="s">
        <v>7907</v>
      </c>
      <c r="GK5957" s="4">
        <v>45837.727840196756</v>
      </c>
      <c r="GL5957" s="5" t="s">
        <v>7907</v>
      </c>
      <c r="GM5957" s="4"/>
      <c r="GN5957" s="1" t="s">
        <v>229</v>
      </c>
      <c r="GO5957" s="1" t="s">
        <v>214</v>
      </c>
      <c r="GP5957" s="1" t="s">
        <v>214</v>
      </c>
      <c r="GQ5957">
        <v>2</v>
      </c>
      <c r="GR5957" s="1" t="s">
        <v>210</v>
      </c>
      <c r="GS5957" s="1" t="s">
        <v>214</v>
      </c>
      <c r="GT5957" s="1" t="s">
        <v>214</v>
      </c>
      <c r="GU5957" s="1" t="s">
        <v>214</v>
      </c>
    </row>
    <row r="5958" spans="1:204" x14ac:dyDescent="0.25">
      <c r="A5958" s="1" t="s">
        <v>7195</v>
      </c>
      <c r="B5958">
        <v>29</v>
      </c>
      <c r="C5958" s="1" t="s">
        <v>205</v>
      </c>
      <c r="D5958">
        <v>1</v>
      </c>
      <c r="E5958" s="1" t="s">
        <v>205</v>
      </c>
      <c r="F5958">
        <v>23</v>
      </c>
      <c r="G5958" s="1" t="s">
        <v>2734</v>
      </c>
      <c r="H5958">
        <v>4</v>
      </c>
      <c r="I5958" s="1" t="s">
        <v>5098</v>
      </c>
      <c r="J5958">
        <v>2</v>
      </c>
      <c r="K5958" s="1" t="s">
        <v>209</v>
      </c>
      <c r="L5958">
        <v>25002070</v>
      </c>
      <c r="M5958" s="5" t="s">
        <v>7907</v>
      </c>
      <c r="N5958" s="5" t="s">
        <v>7907</v>
      </c>
      <c r="O5958" s="5" t="s">
        <v>7907</v>
      </c>
      <c r="P5958" s="5" t="s">
        <v>7907</v>
      </c>
      <c r="Q5958" s="5" t="s">
        <v>7907</v>
      </c>
      <c r="R5958">
        <v>2</v>
      </c>
      <c r="S5958" s="1" t="s">
        <v>210</v>
      </c>
      <c r="T5958">
        <v>142</v>
      </c>
      <c r="U5958" s="1" t="s">
        <v>211</v>
      </c>
      <c r="V5958">
        <v>29</v>
      </c>
      <c r="W5958" s="5" t="s">
        <v>7907</v>
      </c>
      <c r="X5958">
        <v>54</v>
      </c>
      <c r="Y5958">
        <v>5</v>
      </c>
      <c r="Z5958" s="1" t="s">
        <v>212</v>
      </c>
      <c r="AA5958">
        <v>1</v>
      </c>
      <c r="AB5958" s="1" t="s">
        <v>213</v>
      </c>
      <c r="AC5958" s="1" t="s">
        <v>214</v>
      </c>
      <c r="AD5958" s="1" t="s">
        <v>214</v>
      </c>
      <c r="AE5958">
        <v>1</v>
      </c>
      <c r="AF5958" s="1" t="s">
        <v>215</v>
      </c>
      <c r="AG5958" s="1" t="s">
        <v>214</v>
      </c>
      <c r="AH5958">
        <v>8</v>
      </c>
      <c r="AI5958" s="1" t="s">
        <v>216</v>
      </c>
      <c r="AJ5958" s="1" t="s">
        <v>214</v>
      </c>
      <c r="AK5958">
        <v>2</v>
      </c>
      <c r="AL5958" s="1" t="s">
        <v>210</v>
      </c>
      <c r="AM5958">
        <v>2</v>
      </c>
      <c r="AN5958" s="1" t="s">
        <v>210</v>
      </c>
      <c r="AO5958">
        <v>2</v>
      </c>
      <c r="AP5958" s="1" t="s">
        <v>210</v>
      </c>
      <c r="AQ5958">
        <v>142</v>
      </c>
      <c r="AR5958" s="1" t="s">
        <v>211</v>
      </c>
      <c r="AS5958">
        <v>29</v>
      </c>
      <c r="AT5958" s="5" t="s">
        <v>7907</v>
      </c>
      <c r="AU5958">
        <v>23</v>
      </c>
      <c r="AV5958" s="5" t="s">
        <v>7907</v>
      </c>
      <c r="AW5958">
        <v>1</v>
      </c>
      <c r="AX5958" s="5" t="s">
        <v>7907</v>
      </c>
      <c r="AY5958" s="1" t="s">
        <v>214</v>
      </c>
      <c r="AZ5958" s="5" t="s">
        <v>7907</v>
      </c>
      <c r="BA5958">
        <v>2</v>
      </c>
      <c r="BB5958" s="1" t="s">
        <v>210</v>
      </c>
      <c r="BC5958">
        <v>5</v>
      </c>
      <c r="BD5958" s="1" t="s">
        <v>217</v>
      </c>
      <c r="BE5958" s="5" t="s">
        <v>7907</v>
      </c>
      <c r="BF5958" s="5" t="s">
        <v>7907</v>
      </c>
      <c r="BG5958" s="5" t="s">
        <v>7907</v>
      </c>
      <c r="BH5958">
        <v>7</v>
      </c>
      <c r="BI5958" s="1" t="s">
        <v>218</v>
      </c>
      <c r="BJ5958" s="5" t="s">
        <v>7907</v>
      </c>
      <c r="BK5958" s="5" t="s">
        <v>7907</v>
      </c>
      <c r="BL5958">
        <v>2</v>
      </c>
      <c r="BM5958" s="1" t="s">
        <v>210</v>
      </c>
      <c r="BN5958" s="1" t="s">
        <v>214</v>
      </c>
      <c r="BO5958" s="2">
        <v>45831</v>
      </c>
      <c r="BP5958" s="3">
        <v>0.47916666666666669</v>
      </c>
      <c r="BQ5958">
        <v>2</v>
      </c>
      <c r="BR5958" s="1" t="s">
        <v>219</v>
      </c>
      <c r="BS5958">
        <v>2</v>
      </c>
      <c r="BT5958" s="1" t="s">
        <v>220</v>
      </c>
      <c r="BU5958">
        <v>3</v>
      </c>
      <c r="BV5958" s="1" t="s">
        <v>221</v>
      </c>
      <c r="BW5958">
        <v>2</v>
      </c>
      <c r="BX5958" s="1" t="s">
        <v>210</v>
      </c>
      <c r="BY5958" s="1" t="s">
        <v>214</v>
      </c>
      <c r="BZ5958" s="2">
        <v>45831</v>
      </c>
      <c r="CA5958" s="3">
        <v>0.56597222222222221</v>
      </c>
      <c r="CB5958">
        <v>6</v>
      </c>
      <c r="CC5958" s="1" t="s">
        <v>409</v>
      </c>
      <c r="CD5958">
        <v>4</v>
      </c>
      <c r="CE5958" s="1" t="s">
        <v>223</v>
      </c>
      <c r="CF5958" s="1" t="s">
        <v>214</v>
      </c>
      <c r="CG5958">
        <v>-1</v>
      </c>
      <c r="CH5958" s="1" t="s">
        <v>214</v>
      </c>
      <c r="CI5958" s="1" t="s">
        <v>214</v>
      </c>
      <c r="CJ5958">
        <v>-1</v>
      </c>
      <c r="CK5958" s="1" t="s">
        <v>224</v>
      </c>
      <c r="CL5958">
        <v>0</v>
      </c>
      <c r="CM5958" s="1" t="s">
        <v>638</v>
      </c>
      <c r="CN5958" s="1" t="s">
        <v>641</v>
      </c>
      <c r="CO5958" s="1" t="s">
        <v>642</v>
      </c>
      <c r="CP5958">
        <v>1</v>
      </c>
      <c r="CQ5958" s="1" t="s">
        <v>588</v>
      </c>
      <c r="CR5958" s="1" t="s">
        <v>449</v>
      </c>
      <c r="CS5958" s="1" t="s">
        <v>450</v>
      </c>
      <c r="CU5958" s="1" t="s">
        <v>214</v>
      </c>
      <c r="CV5958" s="1" t="s">
        <v>214</v>
      </c>
      <c r="CW5958" s="1" t="s">
        <v>214</v>
      </c>
      <c r="CY5958" s="1" t="s">
        <v>214</v>
      </c>
      <c r="CZ5958" s="1" t="s">
        <v>214</v>
      </c>
      <c r="DA5958" s="1" t="s">
        <v>214</v>
      </c>
      <c r="DC5958" s="1" t="s">
        <v>214</v>
      </c>
      <c r="DD5958" s="1" t="s">
        <v>214</v>
      </c>
      <c r="DE5958" s="1" t="s">
        <v>214</v>
      </c>
      <c r="DF5958" s="1" t="s">
        <v>214</v>
      </c>
      <c r="DG5958" s="1" t="s">
        <v>214</v>
      </c>
      <c r="DH5958" s="1" t="s">
        <v>214</v>
      </c>
      <c r="DI5958" s="1" t="s">
        <v>214</v>
      </c>
      <c r="DJ5958" s="1" t="s">
        <v>214</v>
      </c>
      <c r="DK5958" s="1" t="s">
        <v>214</v>
      </c>
      <c r="DL5958" s="1" t="s">
        <v>214</v>
      </c>
      <c r="DM5958" s="1" t="s">
        <v>214</v>
      </c>
      <c r="DN5958" s="1" t="s">
        <v>641</v>
      </c>
      <c r="DO5958" s="1" t="s">
        <v>642</v>
      </c>
      <c r="DP5958" s="1" t="s">
        <v>214</v>
      </c>
      <c r="DQ5958" s="1" t="s">
        <v>214</v>
      </c>
      <c r="DR5958" s="1" t="s">
        <v>214</v>
      </c>
      <c r="DS5958" s="1" t="s">
        <v>214</v>
      </c>
      <c r="DT5958" s="1" t="s">
        <v>214</v>
      </c>
      <c r="DU5958" s="1" t="s">
        <v>214</v>
      </c>
      <c r="DV5958" s="1" t="s">
        <v>214</v>
      </c>
      <c r="DW5958" s="1" t="s">
        <v>214</v>
      </c>
      <c r="DX5958" s="1" t="s">
        <v>214</v>
      </c>
      <c r="DY5958" s="1" t="s">
        <v>214</v>
      </c>
      <c r="DZ5958" s="1" t="s">
        <v>214</v>
      </c>
      <c r="EA5958" s="1" t="s">
        <v>214</v>
      </c>
      <c r="EB5958" s="1" t="s">
        <v>214</v>
      </c>
      <c r="EC5958" s="1" t="s">
        <v>214</v>
      </c>
      <c r="ED5958" s="1" t="s">
        <v>214</v>
      </c>
      <c r="EE5958" s="1" t="s">
        <v>214</v>
      </c>
      <c r="EF5958" s="1" t="s">
        <v>214</v>
      </c>
      <c r="EG5958" s="1" t="s">
        <v>214</v>
      </c>
      <c r="EH5958" s="1" t="s">
        <v>214</v>
      </c>
      <c r="EI5958" s="1" t="s">
        <v>214</v>
      </c>
      <c r="EJ5958" s="1" t="s">
        <v>214</v>
      </c>
      <c r="EK5958" s="1" t="s">
        <v>214</v>
      </c>
      <c r="EL5958" s="1" t="s">
        <v>214</v>
      </c>
      <c r="EM5958" s="1" t="s">
        <v>214</v>
      </c>
      <c r="EN5958" s="1" t="s">
        <v>214</v>
      </c>
      <c r="EO5958" s="1" t="s">
        <v>214</v>
      </c>
      <c r="EP5958" s="1" t="s">
        <v>214</v>
      </c>
      <c r="EQ5958">
        <v>1</v>
      </c>
      <c r="ER5958" s="1" t="s">
        <v>284</v>
      </c>
      <c r="ES5958" s="1" t="s">
        <v>285</v>
      </c>
      <c r="EU5958" s="1" t="s">
        <v>214</v>
      </c>
      <c r="EV5958" s="1" t="s">
        <v>214</v>
      </c>
      <c r="EX5958" s="1" t="s">
        <v>214</v>
      </c>
      <c r="EY5958" s="1" t="s">
        <v>214</v>
      </c>
      <c r="EZ5958" s="1" t="s">
        <v>214</v>
      </c>
      <c r="FA5958" s="1" t="s">
        <v>214</v>
      </c>
      <c r="FB5958" s="1" t="s">
        <v>214</v>
      </c>
      <c r="FC5958" s="1" t="s">
        <v>214</v>
      </c>
      <c r="FD5958" s="1" t="s">
        <v>214</v>
      </c>
      <c r="FE5958" s="1" t="s">
        <v>214</v>
      </c>
      <c r="FF5958" s="1" t="s">
        <v>214</v>
      </c>
      <c r="FG5958" s="1" t="s">
        <v>214</v>
      </c>
      <c r="FH5958" s="1" t="s">
        <v>214</v>
      </c>
      <c r="FI5958" s="1" t="s">
        <v>238</v>
      </c>
      <c r="FJ5958" s="1" t="s">
        <v>7269</v>
      </c>
      <c r="FK5958" s="1" t="s">
        <v>7270</v>
      </c>
      <c r="FL5958" s="1" t="s">
        <v>241</v>
      </c>
      <c r="FM5958" s="1" t="s">
        <v>360</v>
      </c>
      <c r="FN5958" s="1" t="s">
        <v>361</v>
      </c>
      <c r="FO5958" s="1" t="s">
        <v>214</v>
      </c>
      <c r="FP5958" s="1" t="s">
        <v>214</v>
      </c>
      <c r="FQ5958" s="1" t="s">
        <v>214</v>
      </c>
      <c r="FR5958" s="1" t="s">
        <v>214</v>
      </c>
      <c r="FS5958" s="1" t="s">
        <v>214</v>
      </c>
      <c r="FT5958" s="1" t="s">
        <v>214</v>
      </c>
      <c r="FU5958" s="1" t="s">
        <v>214</v>
      </c>
      <c r="FV5958" s="1" t="s">
        <v>214</v>
      </c>
      <c r="FW5958" s="1" t="s">
        <v>214</v>
      </c>
      <c r="FX5958" s="1" t="s">
        <v>214</v>
      </c>
      <c r="FY5958" s="1" t="s">
        <v>214</v>
      </c>
      <c r="FZ5958" s="1" t="s">
        <v>214</v>
      </c>
      <c r="GA5958">
        <v>-1</v>
      </c>
      <c r="GB5958" s="1" t="s">
        <v>228</v>
      </c>
      <c r="GC5958">
        <v>-1</v>
      </c>
      <c r="GD5958" s="1" t="s">
        <v>228</v>
      </c>
      <c r="GE5958">
        <v>0</v>
      </c>
      <c r="GF5958" s="5" t="s">
        <v>7907</v>
      </c>
      <c r="GG5958" s="5" t="s">
        <v>7907</v>
      </c>
      <c r="GH5958" s="5" t="s">
        <v>7907</v>
      </c>
      <c r="GI5958" s="5" t="s">
        <v>7907</v>
      </c>
      <c r="GJ5958" s="5" t="s">
        <v>7907</v>
      </c>
      <c r="GK5958" s="4">
        <v>45838.595299247689</v>
      </c>
      <c r="GL5958" s="5" t="s">
        <v>7907</v>
      </c>
      <c r="GM5958" s="4"/>
      <c r="GN5958" s="1" t="s">
        <v>229</v>
      </c>
      <c r="GO5958" s="1" t="s">
        <v>214</v>
      </c>
      <c r="GP5958" s="1" t="s">
        <v>214</v>
      </c>
      <c r="GQ5958">
        <v>2</v>
      </c>
      <c r="GR5958" s="1" t="s">
        <v>210</v>
      </c>
      <c r="GS5958" s="1" t="s">
        <v>214</v>
      </c>
      <c r="GT5958" s="1" t="s">
        <v>214</v>
      </c>
      <c r="GU5958" s="1" t="s">
        <v>214</v>
      </c>
    </row>
    <row r="5959" spans="1:204" x14ac:dyDescent="0.25">
      <c r="A5959" s="1" t="s">
        <v>7195</v>
      </c>
      <c r="B5959">
        <v>29</v>
      </c>
      <c r="C5959" s="1" t="s">
        <v>205</v>
      </c>
      <c r="D5959">
        <v>1</v>
      </c>
      <c r="E5959" s="1" t="s">
        <v>205</v>
      </c>
      <c r="F5959">
        <v>23</v>
      </c>
      <c r="G5959" s="1" t="s">
        <v>2734</v>
      </c>
      <c r="H5959">
        <v>4</v>
      </c>
      <c r="I5959" s="1" t="s">
        <v>5098</v>
      </c>
      <c r="J5959">
        <v>2</v>
      </c>
      <c r="K5959" s="1" t="s">
        <v>209</v>
      </c>
      <c r="L5959">
        <v>25002071</v>
      </c>
      <c r="M5959" s="5" t="s">
        <v>7907</v>
      </c>
      <c r="N5959" s="5" t="s">
        <v>7907</v>
      </c>
      <c r="O5959" s="5" t="s">
        <v>7907</v>
      </c>
      <c r="P5959" s="5" t="s">
        <v>7907</v>
      </c>
      <c r="Q5959" s="5" t="s">
        <v>7907</v>
      </c>
      <c r="R5959">
        <v>2</v>
      </c>
      <c r="S5959" s="1" t="s">
        <v>210</v>
      </c>
      <c r="T5959">
        <v>142</v>
      </c>
      <c r="U5959" s="1" t="s">
        <v>211</v>
      </c>
      <c r="V5959">
        <v>29</v>
      </c>
      <c r="W5959" s="5" t="s">
        <v>7907</v>
      </c>
      <c r="X5959">
        <v>54</v>
      </c>
      <c r="Y5959">
        <v>5</v>
      </c>
      <c r="Z5959" s="1" t="s">
        <v>212</v>
      </c>
      <c r="AA5959">
        <v>2</v>
      </c>
      <c r="AB5959" s="1" t="s">
        <v>271</v>
      </c>
      <c r="AC5959" s="1" t="s">
        <v>214</v>
      </c>
      <c r="AD5959" s="1" t="s">
        <v>214</v>
      </c>
      <c r="AE5959">
        <v>1</v>
      </c>
      <c r="AF5959" s="1" t="s">
        <v>215</v>
      </c>
      <c r="AG5959" s="1" t="s">
        <v>214</v>
      </c>
      <c r="AH5959">
        <v>8</v>
      </c>
      <c r="AI5959" s="1" t="s">
        <v>216</v>
      </c>
      <c r="AJ5959" s="1" t="s">
        <v>214</v>
      </c>
      <c r="AK5959">
        <v>2</v>
      </c>
      <c r="AL5959" s="1" t="s">
        <v>210</v>
      </c>
      <c r="AM5959">
        <v>2</v>
      </c>
      <c r="AN5959" s="1" t="s">
        <v>210</v>
      </c>
      <c r="AO5959">
        <v>2</v>
      </c>
      <c r="AP5959" s="1" t="s">
        <v>210</v>
      </c>
      <c r="AQ5959">
        <v>142</v>
      </c>
      <c r="AR5959" s="1" t="s">
        <v>211</v>
      </c>
      <c r="AS5959">
        <v>29</v>
      </c>
      <c r="AT5959" s="5" t="s">
        <v>7907</v>
      </c>
      <c r="AU5959">
        <v>15</v>
      </c>
      <c r="AV5959" s="5" t="s">
        <v>7907</v>
      </c>
      <c r="AW5959">
        <v>1</v>
      </c>
      <c r="AX5959" s="5" t="s">
        <v>7907</v>
      </c>
      <c r="AY5959" s="1" t="s">
        <v>214</v>
      </c>
      <c r="AZ5959" s="5" t="s">
        <v>7907</v>
      </c>
      <c r="BA5959">
        <v>2</v>
      </c>
      <c r="BB5959" s="1" t="s">
        <v>210</v>
      </c>
      <c r="BC5959">
        <v>5</v>
      </c>
      <c r="BD5959" s="1" t="s">
        <v>217</v>
      </c>
      <c r="BE5959" s="5" t="s">
        <v>7907</v>
      </c>
      <c r="BF5959" s="5" t="s">
        <v>7907</v>
      </c>
      <c r="BG5959" s="5" t="s">
        <v>7907</v>
      </c>
      <c r="BH5959">
        <v>25</v>
      </c>
      <c r="BI5959" s="1" t="s">
        <v>1203</v>
      </c>
      <c r="BJ5959" s="5" t="s">
        <v>7907</v>
      </c>
      <c r="BK5959" s="5" t="s">
        <v>7907</v>
      </c>
      <c r="BL5959">
        <v>2</v>
      </c>
      <c r="BM5959" s="1" t="s">
        <v>210</v>
      </c>
      <c r="BN5959" s="1" t="s">
        <v>214</v>
      </c>
      <c r="BO5959" s="2">
        <v>45832</v>
      </c>
      <c r="BP5959" s="3">
        <v>0.43472222222222223</v>
      </c>
      <c r="BQ5959">
        <v>2</v>
      </c>
      <c r="BR5959" s="1" t="s">
        <v>219</v>
      </c>
      <c r="BS5959">
        <v>1</v>
      </c>
      <c r="BT5959" s="1" t="s">
        <v>261</v>
      </c>
      <c r="BU5959">
        <v>3</v>
      </c>
      <c r="BV5959" s="1" t="s">
        <v>221</v>
      </c>
      <c r="BW5959">
        <v>2</v>
      </c>
      <c r="BX5959" s="1" t="s">
        <v>210</v>
      </c>
      <c r="BY5959" s="1" t="s">
        <v>214</v>
      </c>
      <c r="BZ5959" s="2">
        <v>45832</v>
      </c>
      <c r="CA5959" s="3">
        <v>0.47361111111111109</v>
      </c>
      <c r="CB5959">
        <v>6</v>
      </c>
      <c r="CC5959" s="1" t="s">
        <v>1082</v>
      </c>
      <c r="CD5959">
        <v>4</v>
      </c>
      <c r="CE5959" s="1" t="s">
        <v>223</v>
      </c>
      <c r="CF5959" s="1" t="s">
        <v>214</v>
      </c>
      <c r="CG5959">
        <v>-1</v>
      </c>
      <c r="CH5959" s="1" t="s">
        <v>214</v>
      </c>
      <c r="CI5959" s="1" t="s">
        <v>214</v>
      </c>
      <c r="CJ5959">
        <v>3</v>
      </c>
      <c r="CK5959" s="1" t="s">
        <v>275</v>
      </c>
      <c r="CL5959">
        <v>0</v>
      </c>
      <c r="CM5959" s="1" t="s">
        <v>1322</v>
      </c>
      <c r="CN5959" s="1" t="s">
        <v>1184</v>
      </c>
      <c r="CO5959" s="1" t="s">
        <v>1185</v>
      </c>
      <c r="CQ5959" s="1" t="s">
        <v>214</v>
      </c>
      <c r="CR5959" s="1" t="s">
        <v>214</v>
      </c>
      <c r="CS5959" s="1" t="s">
        <v>214</v>
      </c>
      <c r="CU5959" s="1" t="s">
        <v>214</v>
      </c>
      <c r="CV5959" s="1" t="s">
        <v>214</v>
      </c>
      <c r="CW5959" s="1" t="s">
        <v>214</v>
      </c>
      <c r="CY5959" s="1" t="s">
        <v>214</v>
      </c>
      <c r="CZ5959" s="1" t="s">
        <v>214</v>
      </c>
      <c r="DA5959" s="1" t="s">
        <v>214</v>
      </c>
      <c r="DC5959" s="1" t="s">
        <v>214</v>
      </c>
      <c r="DD5959" s="1" t="s">
        <v>214</v>
      </c>
      <c r="DE5959" s="1" t="s">
        <v>214</v>
      </c>
      <c r="DF5959" s="1" t="s">
        <v>214</v>
      </c>
      <c r="DG5959" s="1" t="s">
        <v>214</v>
      </c>
      <c r="DH5959" s="1" t="s">
        <v>214</v>
      </c>
      <c r="DI5959" s="1" t="s">
        <v>214</v>
      </c>
      <c r="DJ5959" s="1" t="s">
        <v>214</v>
      </c>
      <c r="DK5959" s="1" t="s">
        <v>214</v>
      </c>
      <c r="DL5959" s="1" t="s">
        <v>214</v>
      </c>
      <c r="DM5959" s="1" t="s">
        <v>214</v>
      </c>
      <c r="DN5959" s="1" t="s">
        <v>1184</v>
      </c>
      <c r="DO5959" s="1" t="s">
        <v>1185</v>
      </c>
      <c r="DP5959" s="1" t="s">
        <v>214</v>
      </c>
      <c r="DQ5959" s="1" t="s">
        <v>214</v>
      </c>
      <c r="DR5959" s="1" t="s">
        <v>214</v>
      </c>
      <c r="DS5959" s="1" t="s">
        <v>214</v>
      </c>
      <c r="DT5959" s="1" t="s">
        <v>214</v>
      </c>
      <c r="DU5959" s="1" t="s">
        <v>214</v>
      </c>
      <c r="DV5959" s="1" t="s">
        <v>214</v>
      </c>
      <c r="DW5959" s="1" t="s">
        <v>214</v>
      </c>
      <c r="DX5959" s="1" t="s">
        <v>214</v>
      </c>
      <c r="DY5959" s="1" t="s">
        <v>214</v>
      </c>
      <c r="DZ5959" s="1" t="s">
        <v>214</v>
      </c>
      <c r="EA5959" s="1" t="s">
        <v>214</v>
      </c>
      <c r="EB5959" s="1" t="s">
        <v>214</v>
      </c>
      <c r="EC5959" s="1" t="s">
        <v>214</v>
      </c>
      <c r="ED5959" s="1" t="s">
        <v>214</v>
      </c>
      <c r="EE5959" s="1" t="s">
        <v>214</v>
      </c>
      <c r="EF5959" s="1" t="s">
        <v>214</v>
      </c>
      <c r="EG5959" s="1" t="s">
        <v>214</v>
      </c>
      <c r="EH5959" s="1" t="s">
        <v>214</v>
      </c>
      <c r="EI5959" s="1" t="s">
        <v>214</v>
      </c>
      <c r="EJ5959" s="1" t="s">
        <v>214</v>
      </c>
      <c r="EK5959" s="1" t="s">
        <v>214</v>
      </c>
      <c r="EL5959" s="1" t="s">
        <v>214</v>
      </c>
      <c r="EM5959" s="1" t="s">
        <v>214</v>
      </c>
      <c r="EN5959" s="1" t="s">
        <v>214</v>
      </c>
      <c r="EO5959" s="1" t="s">
        <v>214</v>
      </c>
      <c r="EP5959" s="1" t="s">
        <v>214</v>
      </c>
      <c r="EQ5959">
        <v>1</v>
      </c>
      <c r="ER5959" s="1" t="s">
        <v>286</v>
      </c>
      <c r="ES5959" s="1" t="s">
        <v>287</v>
      </c>
      <c r="EU5959" s="1" t="s">
        <v>214</v>
      </c>
      <c r="EV5959" s="1" t="s">
        <v>214</v>
      </c>
      <c r="EX5959" s="1" t="s">
        <v>214</v>
      </c>
      <c r="EY5959" s="1" t="s">
        <v>214</v>
      </c>
      <c r="EZ5959" s="1" t="s">
        <v>214</v>
      </c>
      <c r="FA5959" s="1" t="s">
        <v>214</v>
      </c>
      <c r="FB5959" s="1" t="s">
        <v>214</v>
      </c>
      <c r="FC5959" s="1" t="s">
        <v>214</v>
      </c>
      <c r="FD5959" s="1" t="s">
        <v>214</v>
      </c>
      <c r="FE5959" s="1" t="s">
        <v>214</v>
      </c>
      <c r="FF5959" s="1" t="s">
        <v>214</v>
      </c>
      <c r="FG5959" s="1" t="s">
        <v>214</v>
      </c>
      <c r="FH5959" s="1" t="s">
        <v>214</v>
      </c>
      <c r="FI5959" s="1" t="s">
        <v>238</v>
      </c>
      <c r="FJ5959" s="1" t="s">
        <v>7328</v>
      </c>
      <c r="FK5959" s="1" t="s">
        <v>372</v>
      </c>
      <c r="FL5959" s="1" t="s">
        <v>241</v>
      </c>
      <c r="FM5959" s="1" t="s">
        <v>461</v>
      </c>
      <c r="FN5959" s="1" t="s">
        <v>396</v>
      </c>
      <c r="FO5959" s="1" t="s">
        <v>214</v>
      </c>
      <c r="FP5959" s="1" t="s">
        <v>214</v>
      </c>
      <c r="FQ5959" s="1" t="s">
        <v>214</v>
      </c>
      <c r="FR5959" s="1" t="s">
        <v>214</v>
      </c>
      <c r="FS5959" s="1" t="s">
        <v>214</v>
      </c>
      <c r="FT5959" s="1" t="s">
        <v>214</v>
      </c>
      <c r="FU5959" s="1" t="s">
        <v>214</v>
      </c>
      <c r="FV5959" s="1" t="s">
        <v>214</v>
      </c>
      <c r="FW5959" s="1" t="s">
        <v>214</v>
      </c>
      <c r="FX5959" s="1" t="s">
        <v>214</v>
      </c>
      <c r="FY5959" s="1" t="s">
        <v>214</v>
      </c>
      <c r="FZ5959" s="1" t="s">
        <v>214</v>
      </c>
      <c r="GA5959">
        <v>-1</v>
      </c>
      <c r="GB5959" s="1" t="s">
        <v>228</v>
      </c>
      <c r="GC5959">
        <v>-1</v>
      </c>
      <c r="GD5959" s="1" t="s">
        <v>228</v>
      </c>
      <c r="GE5959">
        <v>0</v>
      </c>
      <c r="GF5959" s="5" t="s">
        <v>7907</v>
      </c>
      <c r="GG5959" s="5" t="s">
        <v>7907</v>
      </c>
      <c r="GH5959" s="5" t="s">
        <v>7907</v>
      </c>
      <c r="GI5959" s="5" t="s">
        <v>7907</v>
      </c>
      <c r="GJ5959" s="5" t="s">
        <v>7907</v>
      </c>
      <c r="GK5959" s="4">
        <v>45838.609011250002</v>
      </c>
      <c r="GL5959" s="5" t="s">
        <v>7907</v>
      </c>
      <c r="GM5959" s="4">
        <v>45839.429331435182</v>
      </c>
      <c r="GN5959" s="1" t="s">
        <v>229</v>
      </c>
      <c r="GO5959" s="1" t="s">
        <v>214</v>
      </c>
      <c r="GP5959" s="1" t="s">
        <v>214</v>
      </c>
      <c r="GQ5959">
        <v>2</v>
      </c>
      <c r="GR5959" s="1" t="s">
        <v>210</v>
      </c>
      <c r="GS5959" s="1" t="s">
        <v>7208</v>
      </c>
      <c r="GT5959" s="1" t="s">
        <v>1625</v>
      </c>
      <c r="GU5959" s="1" t="s">
        <v>1626</v>
      </c>
      <c r="GV5959">
        <v>0</v>
      </c>
    </row>
    <row r="5960" spans="1:204" x14ac:dyDescent="0.25">
      <c r="A5960" s="1" t="s">
        <v>7195</v>
      </c>
      <c r="B5960">
        <v>29</v>
      </c>
      <c r="C5960" s="1" t="s">
        <v>205</v>
      </c>
      <c r="D5960">
        <v>1</v>
      </c>
      <c r="E5960" s="1" t="s">
        <v>205</v>
      </c>
      <c r="F5960">
        <v>23</v>
      </c>
      <c r="G5960" s="1" t="s">
        <v>2734</v>
      </c>
      <c r="H5960">
        <v>4</v>
      </c>
      <c r="I5960" s="1" t="s">
        <v>5098</v>
      </c>
      <c r="J5960">
        <v>2</v>
      </c>
      <c r="K5960" s="1" t="s">
        <v>209</v>
      </c>
      <c r="L5960">
        <v>25002072</v>
      </c>
      <c r="M5960" s="5" t="s">
        <v>7907</v>
      </c>
      <c r="N5960" s="5" t="s">
        <v>7907</v>
      </c>
      <c r="O5960" s="5" t="s">
        <v>7907</v>
      </c>
      <c r="P5960" s="5" t="s">
        <v>7907</v>
      </c>
      <c r="Q5960" s="5" t="s">
        <v>7907</v>
      </c>
      <c r="R5960">
        <v>2</v>
      </c>
      <c r="S5960" s="1" t="s">
        <v>210</v>
      </c>
      <c r="T5960">
        <v>142</v>
      </c>
      <c r="U5960" s="1" t="s">
        <v>211</v>
      </c>
      <c r="V5960">
        <v>29</v>
      </c>
      <c r="W5960" s="5" t="s">
        <v>7907</v>
      </c>
      <c r="X5960">
        <v>31</v>
      </c>
      <c r="Y5960">
        <v>5</v>
      </c>
      <c r="Z5960" s="1" t="s">
        <v>212</v>
      </c>
      <c r="AA5960">
        <v>2</v>
      </c>
      <c r="AB5960" s="1" t="s">
        <v>271</v>
      </c>
      <c r="AC5960" s="1" t="s">
        <v>214</v>
      </c>
      <c r="AD5960" s="1" t="s">
        <v>214</v>
      </c>
      <c r="AE5960">
        <v>1</v>
      </c>
      <c r="AF5960" s="1" t="s">
        <v>215</v>
      </c>
      <c r="AG5960" s="1" t="s">
        <v>214</v>
      </c>
      <c r="AH5960">
        <v>8</v>
      </c>
      <c r="AI5960" s="1" t="s">
        <v>216</v>
      </c>
      <c r="AJ5960" s="1" t="s">
        <v>214</v>
      </c>
      <c r="AK5960">
        <v>2</v>
      </c>
      <c r="AL5960" s="1" t="s">
        <v>210</v>
      </c>
      <c r="AM5960">
        <v>2</v>
      </c>
      <c r="AN5960" s="1" t="s">
        <v>210</v>
      </c>
      <c r="AO5960">
        <v>2</v>
      </c>
      <c r="AP5960" s="1" t="s">
        <v>210</v>
      </c>
      <c r="AQ5960">
        <v>142</v>
      </c>
      <c r="AR5960" s="1" t="s">
        <v>211</v>
      </c>
      <c r="AS5960">
        <v>29</v>
      </c>
      <c r="AT5960" s="5" t="s">
        <v>7907</v>
      </c>
      <c r="AU5960">
        <v>19</v>
      </c>
      <c r="AV5960" s="5" t="s">
        <v>7907</v>
      </c>
      <c r="AW5960">
        <v>7</v>
      </c>
      <c r="AX5960" s="5" t="s">
        <v>7907</v>
      </c>
      <c r="AY5960" s="1" t="s">
        <v>214</v>
      </c>
      <c r="AZ5960" s="5" t="s">
        <v>7907</v>
      </c>
      <c r="BA5960">
        <v>2</v>
      </c>
      <c r="BB5960" s="1" t="s">
        <v>210</v>
      </c>
      <c r="BC5960">
        <v>5</v>
      </c>
      <c r="BD5960" s="1" t="s">
        <v>217</v>
      </c>
      <c r="BE5960" s="5" t="s">
        <v>7907</v>
      </c>
      <c r="BF5960" s="5" t="s">
        <v>7907</v>
      </c>
      <c r="BG5960" s="5" t="s">
        <v>7907</v>
      </c>
      <c r="BH5960">
        <v>7</v>
      </c>
      <c r="BI5960" s="1" t="s">
        <v>218</v>
      </c>
      <c r="BJ5960" s="5" t="s">
        <v>7907</v>
      </c>
      <c r="BK5960" s="5" t="s">
        <v>7907</v>
      </c>
      <c r="BL5960">
        <v>2</v>
      </c>
      <c r="BM5960" s="1" t="s">
        <v>210</v>
      </c>
      <c r="BN5960" s="1" t="s">
        <v>214</v>
      </c>
      <c r="BO5960" s="2">
        <v>45832</v>
      </c>
      <c r="BP5960" s="3">
        <v>0.44722222222222224</v>
      </c>
      <c r="BQ5960">
        <v>2</v>
      </c>
      <c r="BR5960" s="1" t="s">
        <v>219</v>
      </c>
      <c r="BS5960">
        <v>2</v>
      </c>
      <c r="BT5960" s="1" t="s">
        <v>220</v>
      </c>
      <c r="BU5960">
        <v>3</v>
      </c>
      <c r="BV5960" s="1" t="s">
        <v>221</v>
      </c>
      <c r="BW5960">
        <v>2</v>
      </c>
      <c r="BX5960" s="1" t="s">
        <v>210</v>
      </c>
      <c r="BY5960" s="1" t="s">
        <v>214</v>
      </c>
      <c r="BZ5960" s="2">
        <v>45832</v>
      </c>
      <c r="CA5960" s="3">
        <v>0.4861111111111111</v>
      </c>
      <c r="CB5960">
        <v>6</v>
      </c>
      <c r="CC5960" s="1" t="s">
        <v>1082</v>
      </c>
      <c r="CD5960">
        <v>4</v>
      </c>
      <c r="CE5960" s="1" t="s">
        <v>223</v>
      </c>
      <c r="CF5960" s="1" t="s">
        <v>214</v>
      </c>
      <c r="CG5960">
        <v>-1</v>
      </c>
      <c r="CH5960" s="1" t="s">
        <v>214</v>
      </c>
      <c r="CI5960" s="1" t="s">
        <v>214</v>
      </c>
      <c r="CJ5960">
        <v>3</v>
      </c>
      <c r="CK5960" s="1" t="s">
        <v>275</v>
      </c>
      <c r="CL5960">
        <v>0</v>
      </c>
      <c r="CM5960" s="1" t="s">
        <v>638</v>
      </c>
      <c r="CN5960" s="1" t="s">
        <v>641</v>
      </c>
      <c r="CO5960" s="1" t="s">
        <v>642</v>
      </c>
      <c r="CQ5960" s="1" t="s">
        <v>214</v>
      </c>
      <c r="CR5960" s="1" t="s">
        <v>214</v>
      </c>
      <c r="CS5960" s="1" t="s">
        <v>214</v>
      </c>
      <c r="CU5960" s="1" t="s">
        <v>214</v>
      </c>
      <c r="CV5960" s="1" t="s">
        <v>214</v>
      </c>
      <c r="CW5960" s="1" t="s">
        <v>214</v>
      </c>
      <c r="CY5960" s="1" t="s">
        <v>214</v>
      </c>
      <c r="CZ5960" s="1" t="s">
        <v>214</v>
      </c>
      <c r="DA5960" s="1" t="s">
        <v>214</v>
      </c>
      <c r="DC5960" s="1" t="s">
        <v>214</v>
      </c>
      <c r="DD5960" s="1" t="s">
        <v>214</v>
      </c>
      <c r="DE5960" s="1" t="s">
        <v>214</v>
      </c>
      <c r="DF5960" s="1" t="s">
        <v>214</v>
      </c>
      <c r="DG5960" s="1" t="s">
        <v>214</v>
      </c>
      <c r="DH5960" s="1" t="s">
        <v>214</v>
      </c>
      <c r="DI5960" s="1" t="s">
        <v>214</v>
      </c>
      <c r="DJ5960" s="1" t="s">
        <v>214</v>
      </c>
      <c r="DK5960" s="1" t="s">
        <v>214</v>
      </c>
      <c r="DL5960" s="1" t="s">
        <v>214</v>
      </c>
      <c r="DM5960" s="1" t="s">
        <v>214</v>
      </c>
      <c r="DN5960" s="1" t="s">
        <v>641</v>
      </c>
      <c r="DO5960" s="1" t="s">
        <v>642</v>
      </c>
      <c r="DP5960" s="1" t="s">
        <v>214</v>
      </c>
      <c r="DQ5960" s="1" t="s">
        <v>214</v>
      </c>
      <c r="DR5960" s="1" t="s">
        <v>214</v>
      </c>
      <c r="DS5960" s="1" t="s">
        <v>214</v>
      </c>
      <c r="DT5960" s="1" t="s">
        <v>214</v>
      </c>
      <c r="DU5960" s="1" t="s">
        <v>214</v>
      </c>
      <c r="DV5960" s="1" t="s">
        <v>214</v>
      </c>
      <c r="DW5960" s="1" t="s">
        <v>214</v>
      </c>
      <c r="DX5960" s="1" t="s">
        <v>214</v>
      </c>
      <c r="DY5960" s="1" t="s">
        <v>214</v>
      </c>
      <c r="DZ5960" s="1" t="s">
        <v>214</v>
      </c>
      <c r="EA5960" s="1" t="s">
        <v>214</v>
      </c>
      <c r="EB5960" s="1" t="s">
        <v>214</v>
      </c>
      <c r="EC5960" s="1" t="s">
        <v>214</v>
      </c>
      <c r="ED5960" s="1" t="s">
        <v>214</v>
      </c>
      <c r="EE5960" s="1" t="s">
        <v>214</v>
      </c>
      <c r="EF5960" s="1" t="s">
        <v>214</v>
      </c>
      <c r="EG5960" s="1" t="s">
        <v>214</v>
      </c>
      <c r="EH5960" s="1" t="s">
        <v>214</v>
      </c>
      <c r="EI5960" s="1" t="s">
        <v>214</v>
      </c>
      <c r="EJ5960" s="1" t="s">
        <v>214</v>
      </c>
      <c r="EK5960" s="1" t="s">
        <v>214</v>
      </c>
      <c r="EL5960" s="1" t="s">
        <v>214</v>
      </c>
      <c r="EM5960" s="1" t="s">
        <v>214</v>
      </c>
      <c r="EN5960" s="1" t="s">
        <v>214</v>
      </c>
      <c r="EO5960" s="1" t="s">
        <v>214</v>
      </c>
      <c r="EP5960" s="1" t="s">
        <v>214</v>
      </c>
      <c r="ER5960" s="1" t="s">
        <v>214</v>
      </c>
      <c r="ES5960" s="1" t="s">
        <v>214</v>
      </c>
      <c r="EU5960" s="1" t="s">
        <v>214</v>
      </c>
      <c r="EV5960" s="1" t="s">
        <v>214</v>
      </c>
      <c r="EX5960" s="1" t="s">
        <v>214</v>
      </c>
      <c r="EY5960" s="1" t="s">
        <v>214</v>
      </c>
      <c r="EZ5960" s="1" t="s">
        <v>214</v>
      </c>
      <c r="FA5960" s="1" t="s">
        <v>214</v>
      </c>
      <c r="FB5960" s="1" t="s">
        <v>214</v>
      </c>
      <c r="FC5960" s="1" t="s">
        <v>214</v>
      </c>
      <c r="FD5960" s="1" t="s">
        <v>214</v>
      </c>
      <c r="FE5960" s="1" t="s">
        <v>214</v>
      </c>
      <c r="FF5960" s="1" t="s">
        <v>214</v>
      </c>
      <c r="FG5960" s="1" t="s">
        <v>214</v>
      </c>
      <c r="FH5960" s="1" t="s">
        <v>214</v>
      </c>
      <c r="FI5960" s="1" t="s">
        <v>238</v>
      </c>
      <c r="FJ5960" s="1" t="s">
        <v>461</v>
      </c>
      <c r="FK5960" s="1" t="s">
        <v>396</v>
      </c>
      <c r="FL5960" s="1" t="s">
        <v>214</v>
      </c>
      <c r="FM5960" s="1" t="s">
        <v>214</v>
      </c>
      <c r="FN5960" s="1" t="s">
        <v>214</v>
      </c>
      <c r="FO5960" s="1" t="s">
        <v>214</v>
      </c>
      <c r="FP5960" s="1" t="s">
        <v>214</v>
      </c>
      <c r="FQ5960" s="1" t="s">
        <v>214</v>
      </c>
      <c r="FR5960" s="1" t="s">
        <v>214</v>
      </c>
      <c r="FS5960" s="1" t="s">
        <v>214</v>
      </c>
      <c r="FT5960" s="1" t="s">
        <v>214</v>
      </c>
      <c r="FU5960" s="1" t="s">
        <v>214</v>
      </c>
      <c r="FV5960" s="1" t="s">
        <v>214</v>
      </c>
      <c r="FW5960" s="1" t="s">
        <v>214</v>
      </c>
      <c r="FX5960" s="1" t="s">
        <v>214</v>
      </c>
      <c r="FY5960" s="1" t="s">
        <v>214</v>
      </c>
      <c r="FZ5960" s="1" t="s">
        <v>214</v>
      </c>
      <c r="GA5960">
        <v>-1</v>
      </c>
      <c r="GB5960" s="1" t="s">
        <v>228</v>
      </c>
      <c r="GC5960">
        <v>-1</v>
      </c>
      <c r="GD5960" s="1" t="s">
        <v>228</v>
      </c>
      <c r="GE5960">
        <v>0</v>
      </c>
      <c r="GF5960" s="5" t="s">
        <v>7907</v>
      </c>
      <c r="GG5960" s="5" t="s">
        <v>7907</v>
      </c>
      <c r="GH5960" s="5" t="s">
        <v>7907</v>
      </c>
      <c r="GI5960" s="5" t="s">
        <v>7907</v>
      </c>
      <c r="GJ5960" s="5" t="s">
        <v>7907</v>
      </c>
      <c r="GK5960" s="4">
        <v>45838.612896319442</v>
      </c>
      <c r="GL5960" s="5" t="s">
        <v>7907</v>
      </c>
      <c r="GM5960" s="4"/>
      <c r="GN5960" s="1" t="s">
        <v>229</v>
      </c>
      <c r="GO5960" s="1" t="s">
        <v>214</v>
      </c>
      <c r="GP5960" s="1" t="s">
        <v>214</v>
      </c>
      <c r="GQ5960">
        <v>2</v>
      </c>
      <c r="GR5960" s="1" t="s">
        <v>210</v>
      </c>
      <c r="GS5960" s="1" t="s">
        <v>214</v>
      </c>
      <c r="GT5960" s="1" t="s">
        <v>214</v>
      </c>
      <c r="GU5960" s="1" t="s">
        <v>214</v>
      </c>
    </row>
    <row r="5961" spans="1:204" x14ac:dyDescent="0.25">
      <c r="A5961" s="1" t="s">
        <v>7195</v>
      </c>
      <c r="B5961">
        <v>29</v>
      </c>
      <c r="C5961" s="1" t="s">
        <v>205</v>
      </c>
      <c r="D5961">
        <v>1</v>
      </c>
      <c r="E5961" s="1" t="s">
        <v>205</v>
      </c>
      <c r="F5961">
        <v>23</v>
      </c>
      <c r="G5961" s="1" t="s">
        <v>2734</v>
      </c>
      <c r="H5961">
        <v>4</v>
      </c>
      <c r="I5961" s="1" t="s">
        <v>5098</v>
      </c>
      <c r="J5961">
        <v>2</v>
      </c>
      <c r="K5961" s="1" t="s">
        <v>209</v>
      </c>
      <c r="L5961">
        <v>25002073</v>
      </c>
      <c r="M5961" s="5" t="s">
        <v>7907</v>
      </c>
      <c r="N5961" s="5" t="s">
        <v>7907</v>
      </c>
      <c r="O5961" s="5" t="s">
        <v>7907</v>
      </c>
      <c r="P5961" s="5" t="s">
        <v>7907</v>
      </c>
      <c r="Q5961" s="5" t="s">
        <v>7907</v>
      </c>
      <c r="R5961">
        <v>2</v>
      </c>
      <c r="S5961" s="1" t="s">
        <v>210</v>
      </c>
      <c r="T5961">
        <v>142</v>
      </c>
      <c r="U5961" s="1" t="s">
        <v>211</v>
      </c>
      <c r="V5961">
        <v>29</v>
      </c>
      <c r="W5961" s="5" t="s">
        <v>7907</v>
      </c>
      <c r="X5961">
        <v>56</v>
      </c>
      <c r="Y5961">
        <v>5</v>
      </c>
      <c r="Z5961" s="1" t="s">
        <v>212</v>
      </c>
      <c r="AA5961">
        <v>2</v>
      </c>
      <c r="AB5961" s="1" t="s">
        <v>271</v>
      </c>
      <c r="AC5961" s="1" t="s">
        <v>214</v>
      </c>
      <c r="AD5961" s="1" t="s">
        <v>214</v>
      </c>
      <c r="AE5961">
        <v>1</v>
      </c>
      <c r="AF5961" s="1" t="s">
        <v>215</v>
      </c>
      <c r="AG5961" s="1" t="s">
        <v>214</v>
      </c>
      <c r="AH5961">
        <v>8</v>
      </c>
      <c r="AI5961" s="1" t="s">
        <v>216</v>
      </c>
      <c r="AJ5961" s="1" t="s">
        <v>214</v>
      </c>
      <c r="AK5961">
        <v>2</v>
      </c>
      <c r="AL5961" s="1" t="s">
        <v>210</v>
      </c>
      <c r="AM5961">
        <v>2</v>
      </c>
      <c r="AN5961" s="1" t="s">
        <v>210</v>
      </c>
      <c r="AO5961">
        <v>2</v>
      </c>
      <c r="AP5961" s="1" t="s">
        <v>210</v>
      </c>
      <c r="AQ5961">
        <v>142</v>
      </c>
      <c r="AR5961" s="1" t="s">
        <v>211</v>
      </c>
      <c r="AS5961">
        <v>29</v>
      </c>
      <c r="AT5961" s="5" t="s">
        <v>7907</v>
      </c>
      <c r="AU5961">
        <v>15</v>
      </c>
      <c r="AV5961" s="5" t="s">
        <v>7907</v>
      </c>
      <c r="AW5961">
        <v>22</v>
      </c>
      <c r="AX5961" s="5" t="s">
        <v>7907</v>
      </c>
      <c r="AY5961" s="1" t="s">
        <v>214</v>
      </c>
      <c r="AZ5961" s="5" t="s">
        <v>7907</v>
      </c>
      <c r="BA5961">
        <v>2</v>
      </c>
      <c r="BB5961" s="1" t="s">
        <v>210</v>
      </c>
      <c r="BC5961">
        <v>5</v>
      </c>
      <c r="BD5961" s="1" t="s">
        <v>217</v>
      </c>
      <c r="BE5961" s="5" t="s">
        <v>7907</v>
      </c>
      <c r="BF5961" s="5" t="s">
        <v>7907</v>
      </c>
      <c r="BG5961" s="5" t="s">
        <v>7907</v>
      </c>
      <c r="BH5961">
        <v>7</v>
      </c>
      <c r="BI5961" s="1" t="s">
        <v>218</v>
      </c>
      <c r="BJ5961" s="5" t="s">
        <v>7907</v>
      </c>
      <c r="BK5961" s="5" t="s">
        <v>7907</v>
      </c>
      <c r="BL5961">
        <v>2</v>
      </c>
      <c r="BM5961" s="1" t="s">
        <v>210</v>
      </c>
      <c r="BN5961" s="1" t="s">
        <v>214</v>
      </c>
      <c r="BO5961" s="2">
        <v>45828</v>
      </c>
      <c r="BP5961" s="3">
        <v>0.37847222222222221</v>
      </c>
      <c r="BQ5961">
        <v>2</v>
      </c>
      <c r="BR5961" s="1" t="s">
        <v>219</v>
      </c>
      <c r="BS5961">
        <v>2</v>
      </c>
      <c r="BT5961" s="1" t="s">
        <v>220</v>
      </c>
      <c r="BU5961">
        <v>3</v>
      </c>
      <c r="BV5961" s="1" t="s">
        <v>221</v>
      </c>
      <c r="BW5961">
        <v>2</v>
      </c>
      <c r="BX5961" s="1" t="s">
        <v>210</v>
      </c>
      <c r="BY5961" s="1" t="s">
        <v>214</v>
      </c>
      <c r="BZ5961" s="2">
        <v>45828</v>
      </c>
      <c r="CA5961" s="3">
        <v>0.48749999999999999</v>
      </c>
      <c r="CB5961">
        <v>6</v>
      </c>
      <c r="CC5961" s="1" t="s">
        <v>2794</v>
      </c>
      <c r="CD5961">
        <v>4</v>
      </c>
      <c r="CE5961" s="1" t="s">
        <v>223</v>
      </c>
      <c r="CF5961" s="1" t="s">
        <v>214</v>
      </c>
      <c r="CG5961">
        <v>-1</v>
      </c>
      <c r="CH5961" s="1" t="s">
        <v>214</v>
      </c>
      <c r="CI5961" s="1" t="s">
        <v>214</v>
      </c>
      <c r="CJ5961">
        <v>3</v>
      </c>
      <c r="CK5961" s="1" t="s">
        <v>275</v>
      </c>
      <c r="CL5961">
        <v>0</v>
      </c>
      <c r="CM5961" s="1" t="s">
        <v>625</v>
      </c>
      <c r="CN5961" s="1" t="s">
        <v>233</v>
      </c>
      <c r="CO5961" s="1" t="s">
        <v>234</v>
      </c>
      <c r="CP5961">
        <v>1</v>
      </c>
      <c r="CQ5961" s="1" t="s">
        <v>394</v>
      </c>
      <c r="CR5961" s="1" t="s">
        <v>226</v>
      </c>
      <c r="CS5961" s="1" t="s">
        <v>227</v>
      </c>
      <c r="CU5961" s="1" t="s">
        <v>214</v>
      </c>
      <c r="CV5961" s="1" t="s">
        <v>214</v>
      </c>
      <c r="CW5961" s="1" t="s">
        <v>214</v>
      </c>
      <c r="CY5961" s="1" t="s">
        <v>214</v>
      </c>
      <c r="CZ5961" s="1" t="s">
        <v>214</v>
      </c>
      <c r="DA5961" s="1" t="s">
        <v>214</v>
      </c>
      <c r="DC5961" s="1" t="s">
        <v>214</v>
      </c>
      <c r="DD5961" s="1" t="s">
        <v>214</v>
      </c>
      <c r="DE5961" s="1" t="s">
        <v>214</v>
      </c>
      <c r="DF5961" s="1" t="s">
        <v>214</v>
      </c>
      <c r="DG5961" s="1" t="s">
        <v>214</v>
      </c>
      <c r="DH5961" s="1" t="s">
        <v>214</v>
      </c>
      <c r="DI5961" s="1" t="s">
        <v>214</v>
      </c>
      <c r="DJ5961" s="1" t="s">
        <v>214</v>
      </c>
      <c r="DK5961" s="1" t="s">
        <v>214</v>
      </c>
      <c r="DL5961" s="1" t="s">
        <v>214</v>
      </c>
      <c r="DM5961" s="1" t="s">
        <v>214</v>
      </c>
      <c r="DN5961" s="1" t="s">
        <v>226</v>
      </c>
      <c r="DO5961" s="1" t="s">
        <v>227</v>
      </c>
      <c r="DP5961" s="1" t="s">
        <v>214</v>
      </c>
      <c r="DQ5961" s="1" t="s">
        <v>214</v>
      </c>
      <c r="DR5961" s="1" t="s">
        <v>214</v>
      </c>
      <c r="DS5961" s="1" t="s">
        <v>214</v>
      </c>
      <c r="DT5961" s="1" t="s">
        <v>214</v>
      </c>
      <c r="DU5961" s="1" t="s">
        <v>214</v>
      </c>
      <c r="DV5961" s="1" t="s">
        <v>214</v>
      </c>
      <c r="DW5961" s="1" t="s">
        <v>214</v>
      </c>
      <c r="DX5961" s="1" t="s">
        <v>214</v>
      </c>
      <c r="DY5961" s="1" t="s">
        <v>214</v>
      </c>
      <c r="DZ5961" s="1" t="s">
        <v>214</v>
      </c>
      <c r="EA5961" s="1" t="s">
        <v>214</v>
      </c>
      <c r="EB5961" s="1" t="s">
        <v>214</v>
      </c>
      <c r="EC5961" s="1" t="s">
        <v>214</v>
      </c>
      <c r="ED5961" s="1" t="s">
        <v>214</v>
      </c>
      <c r="EE5961" s="1" t="s">
        <v>214</v>
      </c>
      <c r="EF5961" s="1" t="s">
        <v>214</v>
      </c>
      <c r="EG5961" s="1" t="s">
        <v>214</v>
      </c>
      <c r="EH5961" s="1" t="s">
        <v>214</v>
      </c>
      <c r="EI5961" s="1" t="s">
        <v>214</v>
      </c>
      <c r="EJ5961" s="1" t="s">
        <v>214</v>
      </c>
      <c r="EK5961" s="1" t="s">
        <v>214</v>
      </c>
      <c r="EL5961" s="1" t="s">
        <v>214</v>
      </c>
      <c r="EM5961" s="1" t="s">
        <v>214</v>
      </c>
      <c r="EN5961" s="1" t="s">
        <v>214</v>
      </c>
      <c r="EO5961" s="1" t="s">
        <v>214</v>
      </c>
      <c r="EP5961" s="1" t="s">
        <v>214</v>
      </c>
      <c r="EQ5961">
        <v>1</v>
      </c>
      <c r="ER5961" s="1" t="s">
        <v>284</v>
      </c>
      <c r="ES5961" s="1" t="s">
        <v>285</v>
      </c>
      <c r="ET5961">
        <v>2</v>
      </c>
      <c r="EU5961" s="1" t="s">
        <v>1797</v>
      </c>
      <c r="EV5961" s="1" t="s">
        <v>1798</v>
      </c>
      <c r="EX5961" s="1" t="s">
        <v>214</v>
      </c>
      <c r="EY5961" s="1" t="s">
        <v>214</v>
      </c>
      <c r="EZ5961" s="1" t="s">
        <v>214</v>
      </c>
      <c r="FA5961" s="1" t="s">
        <v>214</v>
      </c>
      <c r="FB5961" s="1" t="s">
        <v>214</v>
      </c>
      <c r="FC5961" s="1" t="s">
        <v>214</v>
      </c>
      <c r="FD5961" s="1" t="s">
        <v>214</v>
      </c>
      <c r="FE5961" s="1" t="s">
        <v>214</v>
      </c>
      <c r="FF5961" s="1" t="s">
        <v>214</v>
      </c>
      <c r="FG5961" s="1" t="s">
        <v>214</v>
      </c>
      <c r="FH5961" s="1" t="s">
        <v>214</v>
      </c>
      <c r="FI5961" s="1" t="s">
        <v>238</v>
      </c>
      <c r="FJ5961" s="1" t="s">
        <v>4689</v>
      </c>
      <c r="FK5961" s="1" t="s">
        <v>3732</v>
      </c>
      <c r="FL5961" s="1" t="s">
        <v>214</v>
      </c>
      <c r="FM5961" s="1" t="s">
        <v>214</v>
      </c>
      <c r="FN5961" s="1" t="s">
        <v>214</v>
      </c>
      <c r="FO5961" s="1" t="s">
        <v>214</v>
      </c>
      <c r="FP5961" s="1" t="s">
        <v>214</v>
      </c>
      <c r="FQ5961" s="1" t="s">
        <v>214</v>
      </c>
      <c r="FR5961" s="1" t="s">
        <v>214</v>
      </c>
      <c r="FS5961" s="1" t="s">
        <v>214</v>
      </c>
      <c r="FT5961" s="1" t="s">
        <v>214</v>
      </c>
      <c r="FU5961" s="1" t="s">
        <v>214</v>
      </c>
      <c r="FV5961" s="1" t="s">
        <v>214</v>
      </c>
      <c r="FW5961" s="1" t="s">
        <v>214</v>
      </c>
      <c r="FX5961" s="1" t="s">
        <v>214</v>
      </c>
      <c r="FY5961" s="1" t="s">
        <v>214</v>
      </c>
      <c r="FZ5961" s="1" t="s">
        <v>214</v>
      </c>
      <c r="GA5961">
        <v>-1</v>
      </c>
      <c r="GB5961" s="1" t="s">
        <v>228</v>
      </c>
      <c r="GC5961">
        <v>-1</v>
      </c>
      <c r="GD5961" s="1" t="s">
        <v>228</v>
      </c>
      <c r="GE5961">
        <v>0</v>
      </c>
      <c r="GF5961" s="5" t="s">
        <v>7907</v>
      </c>
      <c r="GG5961" s="5" t="s">
        <v>7907</v>
      </c>
      <c r="GH5961" s="5" t="s">
        <v>7907</v>
      </c>
      <c r="GI5961" s="5" t="s">
        <v>7907</v>
      </c>
      <c r="GJ5961" s="5" t="s">
        <v>7907</v>
      </c>
      <c r="GK5961" s="4">
        <v>45838.618621076392</v>
      </c>
      <c r="GL5961" s="5" t="s">
        <v>7907</v>
      </c>
      <c r="GM5961" s="4">
        <v>45839.47861233796</v>
      </c>
      <c r="GN5961" s="1" t="s">
        <v>229</v>
      </c>
      <c r="GO5961" s="1" t="s">
        <v>214</v>
      </c>
      <c r="GP5961" s="1" t="s">
        <v>214</v>
      </c>
      <c r="GQ5961">
        <v>2</v>
      </c>
      <c r="GR5961" s="1" t="s">
        <v>210</v>
      </c>
      <c r="GS5961" s="1" t="s">
        <v>214</v>
      </c>
      <c r="GT5961" s="1" t="s">
        <v>214</v>
      </c>
      <c r="GU5961" s="1" t="s">
        <v>214</v>
      </c>
    </row>
    <row r="5962" spans="1:204" x14ac:dyDescent="0.25">
      <c r="A5962" s="1" t="s">
        <v>7195</v>
      </c>
      <c r="B5962">
        <v>29</v>
      </c>
      <c r="C5962" s="1" t="s">
        <v>205</v>
      </c>
      <c r="D5962">
        <v>1</v>
      </c>
      <c r="E5962" s="1" t="s">
        <v>205</v>
      </c>
      <c r="F5962">
        <v>23</v>
      </c>
      <c r="G5962" s="1" t="s">
        <v>2734</v>
      </c>
      <c r="H5962">
        <v>4</v>
      </c>
      <c r="I5962" s="1" t="s">
        <v>5098</v>
      </c>
      <c r="J5962">
        <v>2</v>
      </c>
      <c r="K5962" s="1" t="s">
        <v>209</v>
      </c>
      <c r="L5962">
        <v>25002074</v>
      </c>
      <c r="M5962" s="5" t="s">
        <v>7907</v>
      </c>
      <c r="N5962" s="5" t="s">
        <v>7907</v>
      </c>
      <c r="O5962" s="5" t="s">
        <v>7907</v>
      </c>
      <c r="P5962" s="5" t="s">
        <v>7907</v>
      </c>
      <c r="Q5962" s="5" t="s">
        <v>7907</v>
      </c>
      <c r="R5962">
        <v>2</v>
      </c>
      <c r="S5962" s="1" t="s">
        <v>210</v>
      </c>
      <c r="T5962">
        <v>142</v>
      </c>
      <c r="U5962" s="1" t="s">
        <v>211</v>
      </c>
      <c r="V5962">
        <v>21</v>
      </c>
      <c r="W5962" s="5" t="s">
        <v>7907</v>
      </c>
      <c r="X5962">
        <v>22</v>
      </c>
      <c r="Y5962">
        <v>5</v>
      </c>
      <c r="Z5962" s="1" t="s">
        <v>212</v>
      </c>
      <c r="AA5962">
        <v>1</v>
      </c>
      <c r="AB5962" s="1" t="s">
        <v>213</v>
      </c>
      <c r="AC5962" s="1" t="s">
        <v>214</v>
      </c>
      <c r="AD5962" s="1" t="s">
        <v>214</v>
      </c>
      <c r="AE5962">
        <v>1</v>
      </c>
      <c r="AF5962" s="1" t="s">
        <v>215</v>
      </c>
      <c r="AG5962" s="1" t="s">
        <v>214</v>
      </c>
      <c r="AH5962">
        <v>8</v>
      </c>
      <c r="AI5962" s="1" t="s">
        <v>216</v>
      </c>
      <c r="AJ5962" s="1" t="s">
        <v>214</v>
      </c>
      <c r="AK5962">
        <v>2</v>
      </c>
      <c r="AL5962" s="1" t="s">
        <v>210</v>
      </c>
      <c r="AM5962">
        <v>2</v>
      </c>
      <c r="AN5962" s="1" t="s">
        <v>210</v>
      </c>
      <c r="AO5962">
        <v>2</v>
      </c>
      <c r="AP5962" s="1" t="s">
        <v>210</v>
      </c>
      <c r="AQ5962">
        <v>142</v>
      </c>
      <c r="AR5962" s="1" t="s">
        <v>211</v>
      </c>
      <c r="AS5962">
        <v>29</v>
      </c>
      <c r="AT5962" s="5" t="s">
        <v>7907</v>
      </c>
      <c r="AU5962">
        <v>19</v>
      </c>
      <c r="AV5962" s="5" t="s">
        <v>7907</v>
      </c>
      <c r="AW5962">
        <v>1</v>
      </c>
      <c r="AX5962" s="5" t="s">
        <v>7907</v>
      </c>
      <c r="AY5962" s="1" t="s">
        <v>214</v>
      </c>
      <c r="AZ5962" s="5" t="s">
        <v>7907</v>
      </c>
      <c r="BA5962">
        <v>2</v>
      </c>
      <c r="BB5962" s="1" t="s">
        <v>210</v>
      </c>
      <c r="BC5962">
        <v>5</v>
      </c>
      <c r="BD5962" s="1" t="s">
        <v>217</v>
      </c>
      <c r="BE5962" s="5" t="s">
        <v>7907</v>
      </c>
      <c r="BF5962" s="5" t="s">
        <v>7907</v>
      </c>
      <c r="BG5962" s="5" t="s">
        <v>7907</v>
      </c>
      <c r="BH5962">
        <v>7</v>
      </c>
      <c r="BI5962" s="1" t="s">
        <v>218</v>
      </c>
      <c r="BJ5962" s="5" t="s">
        <v>7907</v>
      </c>
      <c r="BK5962" s="5" t="s">
        <v>7907</v>
      </c>
      <c r="BL5962">
        <v>2</v>
      </c>
      <c r="BM5962" s="1" t="s">
        <v>210</v>
      </c>
      <c r="BN5962" s="1" t="s">
        <v>214</v>
      </c>
      <c r="BO5962" s="2">
        <v>45828</v>
      </c>
      <c r="BP5962" s="3">
        <v>0.43194444444444446</v>
      </c>
      <c r="BQ5962">
        <v>2</v>
      </c>
      <c r="BR5962" s="1" t="s">
        <v>219</v>
      </c>
      <c r="BS5962">
        <v>2</v>
      </c>
      <c r="BT5962" s="1" t="s">
        <v>220</v>
      </c>
      <c r="BU5962">
        <v>3</v>
      </c>
      <c r="BV5962" s="1" t="s">
        <v>221</v>
      </c>
      <c r="BW5962">
        <v>2</v>
      </c>
      <c r="BX5962" s="1" t="s">
        <v>210</v>
      </c>
      <c r="BY5962" s="1" t="s">
        <v>214</v>
      </c>
      <c r="BZ5962" s="2">
        <v>45828</v>
      </c>
      <c r="CA5962" s="3">
        <v>0.5</v>
      </c>
      <c r="CB5962">
        <v>6</v>
      </c>
      <c r="CC5962" s="1" t="s">
        <v>2872</v>
      </c>
      <c r="CD5962">
        <v>4</v>
      </c>
      <c r="CE5962" s="1" t="s">
        <v>223</v>
      </c>
      <c r="CF5962" s="1" t="s">
        <v>214</v>
      </c>
      <c r="CG5962">
        <v>-1</v>
      </c>
      <c r="CH5962" s="1" t="s">
        <v>214</v>
      </c>
      <c r="CI5962" s="1" t="s">
        <v>214</v>
      </c>
      <c r="CJ5962">
        <v>-1</v>
      </c>
      <c r="CK5962" s="1" t="s">
        <v>224</v>
      </c>
      <c r="CL5962">
        <v>0</v>
      </c>
      <c r="CM5962" s="1" t="s">
        <v>2684</v>
      </c>
      <c r="CN5962" s="1" t="s">
        <v>1272</v>
      </c>
      <c r="CO5962" s="1" t="s">
        <v>1273</v>
      </c>
      <c r="CP5962">
        <v>1</v>
      </c>
      <c r="CQ5962" s="1" t="s">
        <v>1374</v>
      </c>
      <c r="CR5962" s="1" t="s">
        <v>1375</v>
      </c>
      <c r="CS5962" s="1" t="s">
        <v>1376</v>
      </c>
      <c r="CU5962" s="1" t="s">
        <v>214</v>
      </c>
      <c r="CV5962" s="1" t="s">
        <v>214</v>
      </c>
      <c r="CW5962" s="1" t="s">
        <v>214</v>
      </c>
      <c r="CY5962" s="1" t="s">
        <v>214</v>
      </c>
      <c r="CZ5962" s="1" t="s">
        <v>214</v>
      </c>
      <c r="DA5962" s="1" t="s">
        <v>214</v>
      </c>
      <c r="DC5962" s="1" t="s">
        <v>214</v>
      </c>
      <c r="DD5962" s="1" t="s">
        <v>214</v>
      </c>
      <c r="DE5962" s="1" t="s">
        <v>214</v>
      </c>
      <c r="DF5962" s="1" t="s">
        <v>214</v>
      </c>
      <c r="DG5962" s="1" t="s">
        <v>214</v>
      </c>
      <c r="DH5962" s="1" t="s">
        <v>214</v>
      </c>
      <c r="DI5962" s="1" t="s">
        <v>214</v>
      </c>
      <c r="DJ5962" s="1" t="s">
        <v>214</v>
      </c>
      <c r="DK5962" s="1" t="s">
        <v>214</v>
      </c>
      <c r="DL5962" s="1" t="s">
        <v>214</v>
      </c>
      <c r="DM5962" s="1" t="s">
        <v>214</v>
      </c>
      <c r="DN5962" s="1" t="s">
        <v>1375</v>
      </c>
      <c r="DO5962" s="1" t="s">
        <v>1376</v>
      </c>
      <c r="DP5962" s="1" t="s">
        <v>214</v>
      </c>
      <c r="DQ5962" s="1" t="s">
        <v>214</v>
      </c>
      <c r="DR5962" s="1" t="s">
        <v>214</v>
      </c>
      <c r="DS5962" s="1" t="s">
        <v>214</v>
      </c>
      <c r="DT5962" s="1" t="s">
        <v>214</v>
      </c>
      <c r="DU5962" s="1" t="s">
        <v>214</v>
      </c>
      <c r="DV5962" s="1" t="s">
        <v>214</v>
      </c>
      <c r="DW5962" s="1" t="s">
        <v>214</v>
      </c>
      <c r="DX5962" s="1" t="s">
        <v>214</v>
      </c>
      <c r="DY5962" s="1" t="s">
        <v>214</v>
      </c>
      <c r="DZ5962" s="1" t="s">
        <v>214</v>
      </c>
      <c r="EA5962" s="1" t="s">
        <v>214</v>
      </c>
      <c r="EB5962" s="1" t="s">
        <v>214</v>
      </c>
      <c r="EC5962" s="1" t="s">
        <v>214</v>
      </c>
      <c r="ED5962" s="1" t="s">
        <v>214</v>
      </c>
      <c r="EE5962" s="1" t="s">
        <v>214</v>
      </c>
      <c r="EF5962" s="1" t="s">
        <v>214</v>
      </c>
      <c r="EG5962" s="1" t="s">
        <v>214</v>
      </c>
      <c r="EH5962" s="1" t="s">
        <v>214</v>
      </c>
      <c r="EI5962" s="1" t="s">
        <v>214</v>
      </c>
      <c r="EJ5962" s="1" t="s">
        <v>214</v>
      </c>
      <c r="EK5962" s="1" t="s">
        <v>214</v>
      </c>
      <c r="EL5962" s="1" t="s">
        <v>214</v>
      </c>
      <c r="EM5962" s="1" t="s">
        <v>214</v>
      </c>
      <c r="EN5962" s="1" t="s">
        <v>214</v>
      </c>
      <c r="EO5962" s="1" t="s">
        <v>214</v>
      </c>
      <c r="EP5962" s="1" t="s">
        <v>214</v>
      </c>
      <c r="EQ5962">
        <v>1</v>
      </c>
      <c r="ER5962" s="1" t="s">
        <v>284</v>
      </c>
      <c r="ES5962" s="1" t="s">
        <v>285</v>
      </c>
      <c r="ET5962">
        <v>2</v>
      </c>
      <c r="EU5962" s="1" t="s">
        <v>286</v>
      </c>
      <c r="EV5962" s="1" t="s">
        <v>287</v>
      </c>
      <c r="EW5962">
        <v>3</v>
      </c>
      <c r="EX5962" s="1" t="s">
        <v>3289</v>
      </c>
      <c r="EY5962" s="1" t="s">
        <v>3290</v>
      </c>
      <c r="EZ5962" s="1" t="s">
        <v>214</v>
      </c>
      <c r="FA5962" s="1" t="s">
        <v>214</v>
      </c>
      <c r="FB5962" s="1" t="s">
        <v>214</v>
      </c>
      <c r="FC5962" s="1" t="s">
        <v>214</v>
      </c>
      <c r="FD5962" s="1" t="s">
        <v>214</v>
      </c>
      <c r="FE5962" s="1" t="s">
        <v>214</v>
      </c>
      <c r="FF5962" s="1" t="s">
        <v>214</v>
      </c>
      <c r="FG5962" s="1" t="s">
        <v>214</v>
      </c>
      <c r="FH5962" s="1" t="s">
        <v>214</v>
      </c>
      <c r="FI5962" s="1" t="s">
        <v>214</v>
      </c>
      <c r="FJ5962" s="1" t="s">
        <v>214</v>
      </c>
      <c r="FK5962" s="1" t="s">
        <v>214</v>
      </c>
      <c r="FL5962" s="1" t="s">
        <v>214</v>
      </c>
      <c r="FM5962" s="1" t="s">
        <v>214</v>
      </c>
      <c r="FN5962" s="1" t="s">
        <v>214</v>
      </c>
      <c r="FO5962" s="1" t="s">
        <v>214</v>
      </c>
      <c r="FP5962" s="1" t="s">
        <v>214</v>
      </c>
      <c r="FQ5962" s="1" t="s">
        <v>214</v>
      </c>
      <c r="FR5962" s="1" t="s">
        <v>214</v>
      </c>
      <c r="FS5962" s="1" t="s">
        <v>214</v>
      </c>
      <c r="FT5962" s="1" t="s">
        <v>214</v>
      </c>
      <c r="FU5962" s="1" t="s">
        <v>214</v>
      </c>
      <c r="FV5962" s="1" t="s">
        <v>214</v>
      </c>
      <c r="FW5962" s="1" t="s">
        <v>214</v>
      </c>
      <c r="FX5962" s="1" t="s">
        <v>214</v>
      </c>
      <c r="FY5962" s="1" t="s">
        <v>214</v>
      </c>
      <c r="FZ5962" s="1" t="s">
        <v>214</v>
      </c>
      <c r="GA5962">
        <v>-1</v>
      </c>
      <c r="GB5962" s="1" t="s">
        <v>228</v>
      </c>
      <c r="GC5962">
        <v>-1</v>
      </c>
      <c r="GD5962" s="1" t="s">
        <v>228</v>
      </c>
      <c r="GE5962">
        <v>0</v>
      </c>
      <c r="GF5962" s="5" t="s">
        <v>7907</v>
      </c>
      <c r="GG5962" s="5" t="s">
        <v>7907</v>
      </c>
      <c r="GH5962" s="5" t="s">
        <v>7907</v>
      </c>
      <c r="GI5962" s="5" t="s">
        <v>7907</v>
      </c>
      <c r="GJ5962" s="5" t="s">
        <v>7907</v>
      </c>
      <c r="GK5962" s="4">
        <v>45839.463623912037</v>
      </c>
      <c r="GL5962" s="5" t="s">
        <v>7907</v>
      </c>
      <c r="GM5962" s="4">
        <v>45840.525797858798</v>
      </c>
      <c r="GN5962" s="1" t="s">
        <v>229</v>
      </c>
      <c r="GO5962" s="1" t="s">
        <v>214</v>
      </c>
      <c r="GP5962" s="1" t="s">
        <v>214</v>
      </c>
      <c r="GQ5962">
        <v>2</v>
      </c>
      <c r="GR5962" s="1" t="s">
        <v>210</v>
      </c>
      <c r="GS5962" s="1" t="s">
        <v>214</v>
      </c>
      <c r="GT5962" s="1" t="s">
        <v>214</v>
      </c>
      <c r="GU5962" s="1" t="s">
        <v>214</v>
      </c>
    </row>
    <row r="5963" spans="1:204" x14ac:dyDescent="0.25">
      <c r="A5963" s="1" t="s">
        <v>7195</v>
      </c>
      <c r="B5963">
        <v>29</v>
      </c>
      <c r="C5963" s="1" t="s">
        <v>205</v>
      </c>
      <c r="D5963">
        <v>1</v>
      </c>
      <c r="E5963" s="1" t="s">
        <v>205</v>
      </c>
      <c r="F5963">
        <v>23</v>
      </c>
      <c r="G5963" s="1" t="s">
        <v>2734</v>
      </c>
      <c r="H5963">
        <v>4</v>
      </c>
      <c r="I5963" s="1" t="s">
        <v>5098</v>
      </c>
      <c r="J5963">
        <v>2</v>
      </c>
      <c r="K5963" s="1" t="s">
        <v>209</v>
      </c>
      <c r="L5963">
        <v>25002075</v>
      </c>
      <c r="M5963" s="5" t="s">
        <v>7907</v>
      </c>
      <c r="N5963" s="5" t="s">
        <v>7907</v>
      </c>
      <c r="O5963" s="5" t="s">
        <v>7907</v>
      </c>
      <c r="P5963" s="5" t="s">
        <v>7907</v>
      </c>
      <c r="Q5963" s="5" t="s">
        <v>7907</v>
      </c>
      <c r="R5963">
        <v>2</v>
      </c>
      <c r="S5963" s="1" t="s">
        <v>210</v>
      </c>
      <c r="T5963">
        <v>142</v>
      </c>
      <c r="U5963" s="1" t="s">
        <v>211</v>
      </c>
      <c r="V5963">
        <v>29</v>
      </c>
      <c r="W5963" s="5" t="s">
        <v>7907</v>
      </c>
      <c r="X5963">
        <v>33</v>
      </c>
      <c r="Y5963">
        <v>5</v>
      </c>
      <c r="Z5963" s="1" t="s">
        <v>212</v>
      </c>
      <c r="AA5963">
        <v>2</v>
      </c>
      <c r="AB5963" s="1" t="s">
        <v>271</v>
      </c>
      <c r="AC5963" s="1" t="s">
        <v>214</v>
      </c>
      <c r="AD5963" s="1" t="s">
        <v>214</v>
      </c>
      <c r="AE5963">
        <v>1</v>
      </c>
      <c r="AF5963" s="1" t="s">
        <v>215</v>
      </c>
      <c r="AG5963" s="1" t="s">
        <v>214</v>
      </c>
      <c r="AH5963">
        <v>8</v>
      </c>
      <c r="AI5963" s="1" t="s">
        <v>216</v>
      </c>
      <c r="AJ5963" s="1" t="s">
        <v>214</v>
      </c>
      <c r="AK5963">
        <v>2</v>
      </c>
      <c r="AL5963" s="1" t="s">
        <v>210</v>
      </c>
      <c r="AM5963">
        <v>2</v>
      </c>
      <c r="AN5963" s="1" t="s">
        <v>210</v>
      </c>
      <c r="AO5963">
        <v>2</v>
      </c>
      <c r="AP5963" s="1" t="s">
        <v>210</v>
      </c>
      <c r="AQ5963">
        <v>142</v>
      </c>
      <c r="AR5963" s="1" t="s">
        <v>211</v>
      </c>
      <c r="AS5963">
        <v>29</v>
      </c>
      <c r="AT5963" s="5" t="s">
        <v>7907</v>
      </c>
      <c r="AU5963">
        <v>53</v>
      </c>
      <c r="AV5963" s="5" t="s">
        <v>7907</v>
      </c>
      <c r="AW5963">
        <v>1</v>
      </c>
      <c r="AX5963" s="5" t="s">
        <v>7907</v>
      </c>
      <c r="AY5963" s="1" t="s">
        <v>214</v>
      </c>
      <c r="AZ5963" s="5" t="s">
        <v>7907</v>
      </c>
      <c r="BA5963">
        <v>2</v>
      </c>
      <c r="BB5963" s="1" t="s">
        <v>210</v>
      </c>
      <c r="BC5963">
        <v>5</v>
      </c>
      <c r="BD5963" s="1" t="s">
        <v>217</v>
      </c>
      <c r="BE5963" s="5" t="s">
        <v>7907</v>
      </c>
      <c r="BF5963" s="5" t="s">
        <v>7907</v>
      </c>
      <c r="BG5963" s="5" t="s">
        <v>7907</v>
      </c>
      <c r="BH5963">
        <v>25</v>
      </c>
      <c r="BI5963" s="1" t="s">
        <v>1203</v>
      </c>
      <c r="BJ5963" s="5" t="s">
        <v>7907</v>
      </c>
      <c r="BK5963" s="5" t="s">
        <v>7907</v>
      </c>
      <c r="BL5963">
        <v>2</v>
      </c>
      <c r="BM5963" s="1" t="s">
        <v>210</v>
      </c>
      <c r="BN5963" s="1" t="s">
        <v>214</v>
      </c>
      <c r="BO5963" s="2">
        <v>45828</v>
      </c>
      <c r="BP5963" s="3">
        <v>0.59722222222222221</v>
      </c>
      <c r="BQ5963">
        <v>2</v>
      </c>
      <c r="BR5963" s="1" t="s">
        <v>219</v>
      </c>
      <c r="BS5963">
        <v>3</v>
      </c>
      <c r="BT5963" s="1" t="s">
        <v>308</v>
      </c>
      <c r="BU5963">
        <v>3</v>
      </c>
      <c r="BV5963" s="1" t="s">
        <v>221</v>
      </c>
      <c r="BW5963">
        <v>2</v>
      </c>
      <c r="BX5963" s="1" t="s">
        <v>210</v>
      </c>
      <c r="BY5963" s="1" t="s">
        <v>214</v>
      </c>
      <c r="BZ5963" s="2">
        <v>45828</v>
      </c>
      <c r="CA5963" s="3">
        <v>0.94444444444444442</v>
      </c>
      <c r="CB5963">
        <v>6</v>
      </c>
      <c r="CC5963" s="1" t="s">
        <v>7329</v>
      </c>
      <c r="CD5963">
        <v>4</v>
      </c>
      <c r="CE5963" s="1" t="s">
        <v>223</v>
      </c>
      <c r="CF5963" s="1" t="s">
        <v>214</v>
      </c>
      <c r="CG5963">
        <v>-1</v>
      </c>
      <c r="CH5963" s="1" t="s">
        <v>214</v>
      </c>
      <c r="CI5963" s="1" t="s">
        <v>214</v>
      </c>
      <c r="CJ5963">
        <v>1</v>
      </c>
      <c r="CK5963" s="1" t="s">
        <v>310</v>
      </c>
      <c r="CL5963">
        <v>4</v>
      </c>
      <c r="CM5963" s="1" t="s">
        <v>412</v>
      </c>
      <c r="CN5963" s="1" t="s">
        <v>411</v>
      </c>
      <c r="CO5963" s="1" t="s">
        <v>412</v>
      </c>
      <c r="CQ5963" s="1" t="s">
        <v>214</v>
      </c>
      <c r="CR5963" s="1" t="s">
        <v>214</v>
      </c>
      <c r="CS5963" s="1" t="s">
        <v>214</v>
      </c>
      <c r="CU5963" s="1" t="s">
        <v>214</v>
      </c>
      <c r="CV5963" s="1" t="s">
        <v>214</v>
      </c>
      <c r="CW5963" s="1" t="s">
        <v>214</v>
      </c>
      <c r="CY5963" s="1" t="s">
        <v>214</v>
      </c>
      <c r="CZ5963" s="1" t="s">
        <v>214</v>
      </c>
      <c r="DA5963" s="1" t="s">
        <v>214</v>
      </c>
      <c r="DC5963" s="1" t="s">
        <v>214</v>
      </c>
      <c r="DD5963" s="1" t="s">
        <v>214</v>
      </c>
      <c r="DE5963" s="1" t="s">
        <v>214</v>
      </c>
      <c r="DF5963" s="1" t="s">
        <v>214</v>
      </c>
      <c r="DG5963" s="1" t="s">
        <v>214</v>
      </c>
      <c r="DH5963" s="1" t="s">
        <v>214</v>
      </c>
      <c r="DI5963" s="1" t="s">
        <v>214</v>
      </c>
      <c r="DJ5963" s="1" t="s">
        <v>214</v>
      </c>
      <c r="DK5963" s="1" t="s">
        <v>214</v>
      </c>
      <c r="DL5963" s="1" t="s">
        <v>214</v>
      </c>
      <c r="DM5963" s="1" t="s">
        <v>214</v>
      </c>
      <c r="DN5963" s="1" t="s">
        <v>411</v>
      </c>
      <c r="DO5963" s="1" t="s">
        <v>412</v>
      </c>
      <c r="DP5963" s="1" t="s">
        <v>214</v>
      </c>
      <c r="DQ5963" s="1" t="s">
        <v>214</v>
      </c>
      <c r="DR5963" s="1" t="s">
        <v>214</v>
      </c>
      <c r="DS5963" s="1" t="s">
        <v>214</v>
      </c>
      <c r="DT5963" s="1" t="s">
        <v>214</v>
      </c>
      <c r="DU5963" s="1" t="s">
        <v>214</v>
      </c>
      <c r="DV5963" s="1" t="s">
        <v>214</v>
      </c>
      <c r="DW5963" s="1" t="s">
        <v>214</v>
      </c>
      <c r="DX5963" s="1" t="s">
        <v>214</v>
      </c>
      <c r="DY5963" s="1" t="s">
        <v>214</v>
      </c>
      <c r="DZ5963" s="1" t="s">
        <v>214</v>
      </c>
      <c r="EA5963" s="1" t="s">
        <v>214</v>
      </c>
      <c r="EB5963" s="1" t="s">
        <v>214</v>
      </c>
      <c r="EC5963" s="1" t="s">
        <v>214</v>
      </c>
      <c r="ED5963" s="1" t="s">
        <v>214</v>
      </c>
      <c r="EE5963" s="1" t="s">
        <v>214</v>
      </c>
      <c r="EF5963" s="1" t="s">
        <v>214</v>
      </c>
      <c r="EG5963" s="1" t="s">
        <v>214</v>
      </c>
      <c r="EH5963" s="1" t="s">
        <v>214</v>
      </c>
      <c r="EI5963" s="1" t="s">
        <v>214</v>
      </c>
      <c r="EJ5963" s="1" t="s">
        <v>214</v>
      </c>
      <c r="EK5963" s="1" t="s">
        <v>214</v>
      </c>
      <c r="EL5963" s="1" t="s">
        <v>214</v>
      </c>
      <c r="EM5963" s="1" t="s">
        <v>214</v>
      </c>
      <c r="EN5963" s="1" t="s">
        <v>214</v>
      </c>
      <c r="EO5963" s="1" t="s">
        <v>214</v>
      </c>
      <c r="EP5963" s="1" t="s">
        <v>214</v>
      </c>
      <c r="EQ5963">
        <v>1</v>
      </c>
      <c r="ER5963" s="1" t="s">
        <v>284</v>
      </c>
      <c r="ES5963" s="1" t="s">
        <v>285</v>
      </c>
      <c r="ET5963">
        <v>2</v>
      </c>
      <c r="EU5963" s="1" t="s">
        <v>1815</v>
      </c>
      <c r="EV5963" s="1" t="s">
        <v>1816</v>
      </c>
      <c r="EX5963" s="1" t="s">
        <v>214</v>
      </c>
      <c r="EY5963" s="1" t="s">
        <v>214</v>
      </c>
      <c r="EZ5963" s="1" t="s">
        <v>214</v>
      </c>
      <c r="FA5963" s="1" t="s">
        <v>214</v>
      </c>
      <c r="FB5963" s="1" t="s">
        <v>214</v>
      </c>
      <c r="FC5963" s="1" t="s">
        <v>214</v>
      </c>
      <c r="FD5963" s="1" t="s">
        <v>214</v>
      </c>
      <c r="FE5963" s="1" t="s">
        <v>214</v>
      </c>
      <c r="FF5963" s="1" t="s">
        <v>214</v>
      </c>
      <c r="FG5963" s="1" t="s">
        <v>214</v>
      </c>
      <c r="FH5963" s="1" t="s">
        <v>214</v>
      </c>
      <c r="FI5963" s="1" t="s">
        <v>214</v>
      </c>
      <c r="FJ5963" s="1" t="s">
        <v>214</v>
      </c>
      <c r="FK5963" s="1" t="s">
        <v>214</v>
      </c>
      <c r="FL5963" s="1" t="s">
        <v>214</v>
      </c>
      <c r="FM5963" s="1" t="s">
        <v>214</v>
      </c>
      <c r="FN5963" s="1" t="s">
        <v>214</v>
      </c>
      <c r="FO5963" s="1" t="s">
        <v>214</v>
      </c>
      <c r="FP5963" s="1" t="s">
        <v>214</v>
      </c>
      <c r="FQ5963" s="1" t="s">
        <v>214</v>
      </c>
      <c r="FR5963" s="1" t="s">
        <v>214</v>
      </c>
      <c r="FS5963" s="1" t="s">
        <v>214</v>
      </c>
      <c r="FT5963" s="1" t="s">
        <v>214</v>
      </c>
      <c r="FU5963" s="1" t="s">
        <v>214</v>
      </c>
      <c r="FV5963" s="1" t="s">
        <v>214</v>
      </c>
      <c r="FW5963" s="1" t="s">
        <v>214</v>
      </c>
      <c r="FX5963" s="1" t="s">
        <v>214</v>
      </c>
      <c r="FY5963" s="1" t="s">
        <v>214</v>
      </c>
      <c r="FZ5963" s="1" t="s">
        <v>214</v>
      </c>
      <c r="GA5963">
        <v>-1</v>
      </c>
      <c r="GB5963" s="1" t="s">
        <v>228</v>
      </c>
      <c r="GC5963">
        <v>-1</v>
      </c>
      <c r="GD5963" s="1" t="s">
        <v>228</v>
      </c>
      <c r="GE5963">
        <v>0</v>
      </c>
      <c r="GF5963" s="5" t="s">
        <v>7907</v>
      </c>
      <c r="GG5963" s="5" t="s">
        <v>7907</v>
      </c>
      <c r="GH5963" s="5" t="s">
        <v>7907</v>
      </c>
      <c r="GI5963" s="5" t="s">
        <v>7907</v>
      </c>
      <c r="GJ5963" s="5" t="s">
        <v>7907</v>
      </c>
      <c r="GK5963" s="4">
        <v>45839.486571944442</v>
      </c>
      <c r="GL5963" s="5" t="s">
        <v>7907</v>
      </c>
      <c r="GM5963" s="4">
        <v>45847.547224062502</v>
      </c>
      <c r="GN5963" s="1" t="s">
        <v>229</v>
      </c>
      <c r="GO5963" s="1" t="s">
        <v>214</v>
      </c>
      <c r="GP5963" s="1" t="s">
        <v>214</v>
      </c>
      <c r="GQ5963">
        <v>2</v>
      </c>
      <c r="GR5963" s="1" t="s">
        <v>210</v>
      </c>
      <c r="GS5963" s="1" t="s">
        <v>214</v>
      </c>
      <c r="GT5963" s="1" t="s">
        <v>214</v>
      </c>
      <c r="GU5963" s="1" t="s">
        <v>214</v>
      </c>
    </row>
    <row r="5964" spans="1:204" x14ac:dyDescent="0.25">
      <c r="A5964" s="1" t="s">
        <v>7195</v>
      </c>
      <c r="B5964">
        <v>29</v>
      </c>
      <c r="C5964" s="1" t="s">
        <v>205</v>
      </c>
      <c r="D5964">
        <v>1</v>
      </c>
      <c r="E5964" s="1" t="s">
        <v>205</v>
      </c>
      <c r="F5964">
        <v>23</v>
      </c>
      <c r="G5964" s="1" t="s">
        <v>2734</v>
      </c>
      <c r="H5964">
        <v>4</v>
      </c>
      <c r="I5964" s="1" t="s">
        <v>5098</v>
      </c>
      <c r="J5964">
        <v>2</v>
      </c>
      <c r="K5964" s="1" t="s">
        <v>209</v>
      </c>
      <c r="L5964">
        <v>25002076</v>
      </c>
      <c r="M5964" s="5" t="s">
        <v>7907</v>
      </c>
      <c r="N5964" s="5" t="s">
        <v>7907</v>
      </c>
      <c r="O5964" s="5" t="s">
        <v>7907</v>
      </c>
      <c r="P5964" s="5" t="s">
        <v>7907</v>
      </c>
      <c r="Q5964" s="5" t="s">
        <v>7907</v>
      </c>
      <c r="R5964">
        <v>2</v>
      </c>
      <c r="S5964" s="1" t="s">
        <v>210</v>
      </c>
      <c r="T5964">
        <v>142</v>
      </c>
      <c r="U5964" s="1" t="s">
        <v>211</v>
      </c>
      <c r="V5964">
        <v>29</v>
      </c>
      <c r="W5964" s="5" t="s">
        <v>7907</v>
      </c>
      <c r="X5964">
        <v>51</v>
      </c>
      <c r="Y5964">
        <v>5</v>
      </c>
      <c r="Z5964" s="1" t="s">
        <v>212</v>
      </c>
      <c r="AA5964">
        <v>1</v>
      </c>
      <c r="AB5964" s="1" t="s">
        <v>213</v>
      </c>
      <c r="AC5964" s="1" t="s">
        <v>214</v>
      </c>
      <c r="AD5964" s="1" t="s">
        <v>214</v>
      </c>
      <c r="AE5964">
        <v>1</v>
      </c>
      <c r="AF5964" s="1" t="s">
        <v>215</v>
      </c>
      <c r="AG5964" s="1" t="s">
        <v>214</v>
      </c>
      <c r="AH5964">
        <v>8</v>
      </c>
      <c r="AI5964" s="1" t="s">
        <v>216</v>
      </c>
      <c r="AJ5964" s="1" t="s">
        <v>214</v>
      </c>
      <c r="AK5964">
        <v>2</v>
      </c>
      <c r="AL5964" s="1" t="s">
        <v>210</v>
      </c>
      <c r="AM5964">
        <v>2</v>
      </c>
      <c r="AN5964" s="1" t="s">
        <v>210</v>
      </c>
      <c r="AO5964">
        <v>2</v>
      </c>
      <c r="AP5964" s="1" t="s">
        <v>210</v>
      </c>
      <c r="AQ5964">
        <v>142</v>
      </c>
      <c r="AR5964" s="1" t="s">
        <v>211</v>
      </c>
      <c r="AS5964">
        <v>29</v>
      </c>
      <c r="AT5964" s="5" t="s">
        <v>7907</v>
      </c>
      <c r="AU5964">
        <v>23</v>
      </c>
      <c r="AV5964" s="5" t="s">
        <v>7907</v>
      </c>
      <c r="AW5964">
        <v>1</v>
      </c>
      <c r="AX5964" s="5" t="s">
        <v>7907</v>
      </c>
      <c r="AY5964" s="1" t="s">
        <v>214</v>
      </c>
      <c r="AZ5964" s="5" t="s">
        <v>7907</v>
      </c>
      <c r="BA5964">
        <v>2</v>
      </c>
      <c r="BB5964" s="1" t="s">
        <v>210</v>
      </c>
      <c r="BC5964">
        <v>5</v>
      </c>
      <c r="BD5964" s="1" t="s">
        <v>217</v>
      </c>
      <c r="BE5964" s="5" t="s">
        <v>7907</v>
      </c>
      <c r="BF5964" s="5" t="s">
        <v>7907</v>
      </c>
      <c r="BG5964" s="5" t="s">
        <v>7907</v>
      </c>
      <c r="BH5964">
        <v>25</v>
      </c>
      <c r="BI5964" s="1" t="s">
        <v>1203</v>
      </c>
      <c r="BJ5964" s="5" t="s">
        <v>7907</v>
      </c>
      <c r="BK5964" s="5" t="s">
        <v>7907</v>
      </c>
      <c r="BL5964">
        <v>2</v>
      </c>
      <c r="BM5964" s="1" t="s">
        <v>210</v>
      </c>
      <c r="BN5964" s="1" t="s">
        <v>214</v>
      </c>
      <c r="BO5964" s="2">
        <v>45828</v>
      </c>
      <c r="BP5964" s="3">
        <v>0.47222222222222221</v>
      </c>
      <c r="BQ5964">
        <v>2</v>
      </c>
      <c r="BR5964" s="1" t="s">
        <v>219</v>
      </c>
      <c r="BS5964">
        <v>1</v>
      </c>
      <c r="BT5964" s="1" t="s">
        <v>261</v>
      </c>
      <c r="BU5964">
        <v>3</v>
      </c>
      <c r="BV5964" s="1" t="s">
        <v>221</v>
      </c>
      <c r="BW5964">
        <v>2</v>
      </c>
      <c r="BX5964" s="1" t="s">
        <v>210</v>
      </c>
      <c r="BY5964" s="1" t="s">
        <v>214</v>
      </c>
      <c r="BZ5964" s="2">
        <v>45828</v>
      </c>
      <c r="CA5964" s="3">
        <v>0.5</v>
      </c>
      <c r="CB5964">
        <v>6</v>
      </c>
      <c r="CC5964" s="1" t="s">
        <v>318</v>
      </c>
      <c r="CD5964">
        <v>4</v>
      </c>
      <c r="CE5964" s="1" t="s">
        <v>223</v>
      </c>
      <c r="CF5964" s="1" t="s">
        <v>214</v>
      </c>
      <c r="CG5964">
        <v>-1</v>
      </c>
      <c r="CH5964" s="1" t="s">
        <v>214</v>
      </c>
      <c r="CI5964" s="1" t="s">
        <v>214</v>
      </c>
      <c r="CJ5964">
        <v>-1</v>
      </c>
      <c r="CK5964" s="1" t="s">
        <v>224</v>
      </c>
      <c r="CL5964">
        <v>0</v>
      </c>
      <c r="CM5964" s="1" t="s">
        <v>2149</v>
      </c>
      <c r="CN5964" s="1" t="s">
        <v>2150</v>
      </c>
      <c r="CO5964" s="1" t="s">
        <v>2151</v>
      </c>
      <c r="CQ5964" s="1" t="s">
        <v>214</v>
      </c>
      <c r="CR5964" s="1" t="s">
        <v>214</v>
      </c>
      <c r="CS5964" s="1" t="s">
        <v>214</v>
      </c>
      <c r="CU5964" s="1" t="s">
        <v>214</v>
      </c>
      <c r="CV5964" s="1" t="s">
        <v>214</v>
      </c>
      <c r="CW5964" s="1" t="s">
        <v>214</v>
      </c>
      <c r="CY5964" s="1" t="s">
        <v>214</v>
      </c>
      <c r="CZ5964" s="1" t="s">
        <v>214</v>
      </c>
      <c r="DA5964" s="1" t="s">
        <v>214</v>
      </c>
      <c r="DC5964" s="1" t="s">
        <v>214</v>
      </c>
      <c r="DD5964" s="1" t="s">
        <v>214</v>
      </c>
      <c r="DE5964" s="1" t="s">
        <v>214</v>
      </c>
      <c r="DF5964" s="1" t="s">
        <v>214</v>
      </c>
      <c r="DG5964" s="1" t="s">
        <v>214</v>
      </c>
      <c r="DH5964" s="1" t="s">
        <v>214</v>
      </c>
      <c r="DI5964" s="1" t="s">
        <v>214</v>
      </c>
      <c r="DJ5964" s="1" t="s">
        <v>214</v>
      </c>
      <c r="DK5964" s="1" t="s">
        <v>214</v>
      </c>
      <c r="DL5964" s="1" t="s">
        <v>214</v>
      </c>
      <c r="DM5964" s="1" t="s">
        <v>214</v>
      </c>
      <c r="DN5964" s="1" t="s">
        <v>2150</v>
      </c>
      <c r="DO5964" s="1" t="s">
        <v>2151</v>
      </c>
      <c r="DP5964" s="1" t="s">
        <v>214</v>
      </c>
      <c r="DQ5964" s="1" t="s">
        <v>214</v>
      </c>
      <c r="DR5964" s="1" t="s">
        <v>214</v>
      </c>
      <c r="DS5964" s="1" t="s">
        <v>214</v>
      </c>
      <c r="DT5964" s="1" t="s">
        <v>214</v>
      </c>
      <c r="DU5964" s="1" t="s">
        <v>214</v>
      </c>
      <c r="DV5964" s="1" t="s">
        <v>214</v>
      </c>
      <c r="DW5964" s="1" t="s">
        <v>214</v>
      </c>
      <c r="DX5964" s="1" t="s">
        <v>214</v>
      </c>
      <c r="DY5964" s="1" t="s">
        <v>214</v>
      </c>
      <c r="DZ5964" s="1" t="s">
        <v>214</v>
      </c>
      <c r="EA5964" s="1" t="s">
        <v>214</v>
      </c>
      <c r="EB5964" s="1" t="s">
        <v>214</v>
      </c>
      <c r="EC5964" s="1" t="s">
        <v>214</v>
      </c>
      <c r="ED5964" s="1" t="s">
        <v>214</v>
      </c>
      <c r="EE5964" s="1" t="s">
        <v>214</v>
      </c>
      <c r="EF5964" s="1" t="s">
        <v>214</v>
      </c>
      <c r="EG5964" s="1" t="s">
        <v>214</v>
      </c>
      <c r="EH5964" s="1" t="s">
        <v>214</v>
      </c>
      <c r="EI5964" s="1" t="s">
        <v>214</v>
      </c>
      <c r="EJ5964" s="1" t="s">
        <v>214</v>
      </c>
      <c r="EK5964" s="1" t="s">
        <v>214</v>
      </c>
      <c r="EL5964" s="1" t="s">
        <v>214</v>
      </c>
      <c r="EM5964" s="1" t="s">
        <v>214</v>
      </c>
      <c r="EN5964" s="1" t="s">
        <v>214</v>
      </c>
      <c r="EO5964" s="1" t="s">
        <v>214</v>
      </c>
      <c r="EP5964" s="1" t="s">
        <v>214</v>
      </c>
      <c r="EQ5964">
        <v>1</v>
      </c>
      <c r="ER5964" s="1" t="s">
        <v>284</v>
      </c>
      <c r="ES5964" s="1" t="s">
        <v>285</v>
      </c>
      <c r="ET5964">
        <v>2</v>
      </c>
      <c r="EU5964" s="1" t="s">
        <v>2569</v>
      </c>
      <c r="EV5964" s="1" t="s">
        <v>2570</v>
      </c>
      <c r="EX5964" s="1" t="s">
        <v>214</v>
      </c>
      <c r="EY5964" s="1" t="s">
        <v>214</v>
      </c>
      <c r="EZ5964" s="1" t="s">
        <v>214</v>
      </c>
      <c r="FA5964" s="1" t="s">
        <v>214</v>
      </c>
      <c r="FB5964" s="1" t="s">
        <v>214</v>
      </c>
      <c r="FC5964" s="1" t="s">
        <v>214</v>
      </c>
      <c r="FD5964" s="1" t="s">
        <v>214</v>
      </c>
      <c r="FE5964" s="1" t="s">
        <v>214</v>
      </c>
      <c r="FF5964" s="1" t="s">
        <v>214</v>
      </c>
      <c r="FG5964" s="1" t="s">
        <v>214</v>
      </c>
      <c r="FH5964" s="1" t="s">
        <v>214</v>
      </c>
      <c r="FI5964" s="1" t="s">
        <v>238</v>
      </c>
      <c r="FJ5964" s="1" t="s">
        <v>461</v>
      </c>
      <c r="FK5964" s="1" t="s">
        <v>396</v>
      </c>
      <c r="FL5964" s="1" t="s">
        <v>214</v>
      </c>
      <c r="FM5964" s="1" t="s">
        <v>214</v>
      </c>
      <c r="FN5964" s="1" t="s">
        <v>214</v>
      </c>
      <c r="FO5964" s="1" t="s">
        <v>214</v>
      </c>
      <c r="FP5964" s="1" t="s">
        <v>214</v>
      </c>
      <c r="FQ5964" s="1" t="s">
        <v>214</v>
      </c>
      <c r="FR5964" s="1" t="s">
        <v>214</v>
      </c>
      <c r="FS5964" s="1" t="s">
        <v>214</v>
      </c>
      <c r="FT5964" s="1" t="s">
        <v>214</v>
      </c>
      <c r="FU5964" s="1" t="s">
        <v>214</v>
      </c>
      <c r="FV5964" s="1" t="s">
        <v>214</v>
      </c>
      <c r="FW5964" s="1" t="s">
        <v>214</v>
      </c>
      <c r="FX5964" s="1" t="s">
        <v>214</v>
      </c>
      <c r="FY5964" s="1" t="s">
        <v>214</v>
      </c>
      <c r="FZ5964" s="1" t="s">
        <v>214</v>
      </c>
      <c r="GA5964">
        <v>-1</v>
      </c>
      <c r="GB5964" s="1" t="s">
        <v>228</v>
      </c>
      <c r="GC5964">
        <v>-1</v>
      </c>
      <c r="GD5964" s="1" t="s">
        <v>228</v>
      </c>
      <c r="GE5964">
        <v>0</v>
      </c>
      <c r="GF5964" s="5" t="s">
        <v>7907</v>
      </c>
      <c r="GG5964" s="5" t="s">
        <v>7907</v>
      </c>
      <c r="GH5964" s="5" t="s">
        <v>7907</v>
      </c>
      <c r="GI5964" s="5" t="s">
        <v>7907</v>
      </c>
      <c r="GJ5964" s="5" t="s">
        <v>7907</v>
      </c>
      <c r="GK5964" s="4">
        <v>45839.5112046875</v>
      </c>
      <c r="GL5964" s="5" t="s">
        <v>7907</v>
      </c>
      <c r="GM5964" s="4">
        <v>45840.475878576392</v>
      </c>
      <c r="GN5964" s="1" t="s">
        <v>229</v>
      </c>
      <c r="GO5964" s="1" t="s">
        <v>214</v>
      </c>
      <c r="GP5964" s="1" t="s">
        <v>214</v>
      </c>
      <c r="GQ5964">
        <v>2</v>
      </c>
      <c r="GR5964" s="1" t="s">
        <v>210</v>
      </c>
      <c r="GS5964" s="1" t="s">
        <v>7208</v>
      </c>
      <c r="GT5964" s="1" t="s">
        <v>1625</v>
      </c>
      <c r="GU5964" s="1" t="s">
        <v>1626</v>
      </c>
      <c r="GV5964">
        <v>0</v>
      </c>
    </row>
    <row r="5965" spans="1:204" x14ac:dyDescent="0.25">
      <c r="A5965" s="1" t="s">
        <v>7195</v>
      </c>
      <c r="B5965">
        <v>29</v>
      </c>
      <c r="C5965" s="1" t="s">
        <v>205</v>
      </c>
      <c r="D5965">
        <v>1</v>
      </c>
      <c r="E5965" s="1" t="s">
        <v>205</v>
      </c>
      <c r="F5965">
        <v>23</v>
      </c>
      <c r="G5965" s="1" t="s">
        <v>2734</v>
      </c>
      <c r="H5965">
        <v>4</v>
      </c>
      <c r="I5965" s="1" t="s">
        <v>5098</v>
      </c>
      <c r="J5965">
        <v>2</v>
      </c>
      <c r="K5965" s="1" t="s">
        <v>209</v>
      </c>
      <c r="L5965">
        <v>25002077</v>
      </c>
      <c r="M5965" s="5" t="s">
        <v>7907</v>
      </c>
      <c r="N5965" s="5" t="s">
        <v>7907</v>
      </c>
      <c r="O5965" s="5" t="s">
        <v>7907</v>
      </c>
      <c r="P5965" s="5" t="s">
        <v>7907</v>
      </c>
      <c r="Q5965" s="5" t="s">
        <v>7907</v>
      </c>
      <c r="R5965">
        <v>2</v>
      </c>
      <c r="S5965" s="1" t="s">
        <v>210</v>
      </c>
      <c r="T5965">
        <v>142</v>
      </c>
      <c r="U5965" s="1" t="s">
        <v>211</v>
      </c>
      <c r="V5965">
        <v>21</v>
      </c>
      <c r="W5965" s="5" t="s">
        <v>7907</v>
      </c>
      <c r="X5965">
        <v>28</v>
      </c>
      <c r="Y5965">
        <v>5</v>
      </c>
      <c r="Z5965" s="1" t="s">
        <v>212</v>
      </c>
      <c r="AA5965">
        <v>1</v>
      </c>
      <c r="AB5965" s="1" t="s">
        <v>213</v>
      </c>
      <c r="AC5965" s="1" t="s">
        <v>214</v>
      </c>
      <c r="AD5965" s="1" t="s">
        <v>214</v>
      </c>
      <c r="AE5965">
        <v>1</v>
      </c>
      <c r="AF5965" s="1" t="s">
        <v>215</v>
      </c>
      <c r="AG5965" s="1" t="s">
        <v>214</v>
      </c>
      <c r="AH5965">
        <v>8</v>
      </c>
      <c r="AI5965" s="1" t="s">
        <v>216</v>
      </c>
      <c r="AJ5965" s="1" t="s">
        <v>214</v>
      </c>
      <c r="AK5965">
        <v>2</v>
      </c>
      <c r="AL5965" s="1" t="s">
        <v>210</v>
      </c>
      <c r="AM5965">
        <v>2</v>
      </c>
      <c r="AN5965" s="1" t="s">
        <v>210</v>
      </c>
      <c r="AO5965">
        <v>2</v>
      </c>
      <c r="AP5965" s="1" t="s">
        <v>210</v>
      </c>
      <c r="AQ5965">
        <v>142</v>
      </c>
      <c r="AR5965" s="1" t="s">
        <v>211</v>
      </c>
      <c r="AS5965">
        <v>29</v>
      </c>
      <c r="AT5965" s="5" t="s">
        <v>7907</v>
      </c>
      <c r="AU5965">
        <v>23</v>
      </c>
      <c r="AV5965" s="5" t="s">
        <v>7907</v>
      </c>
      <c r="AW5965">
        <v>1</v>
      </c>
      <c r="AX5965" s="5" t="s">
        <v>7907</v>
      </c>
      <c r="AY5965" s="1" t="s">
        <v>214</v>
      </c>
      <c r="AZ5965" s="5" t="s">
        <v>7907</v>
      </c>
      <c r="BA5965">
        <v>2</v>
      </c>
      <c r="BB5965" s="1" t="s">
        <v>210</v>
      </c>
      <c r="BC5965">
        <v>5</v>
      </c>
      <c r="BD5965" s="1" t="s">
        <v>217</v>
      </c>
      <c r="BE5965" s="5" t="s">
        <v>7907</v>
      </c>
      <c r="BF5965" s="5" t="s">
        <v>7907</v>
      </c>
      <c r="BG5965" s="5" t="s">
        <v>7907</v>
      </c>
      <c r="BH5965">
        <v>25</v>
      </c>
      <c r="BI5965" s="1" t="s">
        <v>1203</v>
      </c>
      <c r="BJ5965" s="5" t="s">
        <v>7907</v>
      </c>
      <c r="BK5965" s="5" t="s">
        <v>7907</v>
      </c>
      <c r="BL5965">
        <v>2</v>
      </c>
      <c r="BM5965" s="1" t="s">
        <v>210</v>
      </c>
      <c r="BN5965" s="1" t="s">
        <v>214</v>
      </c>
      <c r="BO5965" s="2">
        <v>45828</v>
      </c>
      <c r="BP5965" s="3">
        <v>0.55208333333333337</v>
      </c>
      <c r="BQ5965">
        <v>2</v>
      </c>
      <c r="BR5965" s="1" t="s">
        <v>219</v>
      </c>
      <c r="BS5965">
        <v>1</v>
      </c>
      <c r="BT5965" s="1" t="s">
        <v>261</v>
      </c>
      <c r="BU5965">
        <v>3</v>
      </c>
      <c r="BV5965" s="1" t="s">
        <v>221</v>
      </c>
      <c r="BW5965">
        <v>2</v>
      </c>
      <c r="BX5965" s="1" t="s">
        <v>210</v>
      </c>
      <c r="BY5965" s="1" t="s">
        <v>214</v>
      </c>
      <c r="BZ5965" s="2">
        <v>45828</v>
      </c>
      <c r="CA5965" s="3">
        <v>0.59722222222222221</v>
      </c>
      <c r="CB5965">
        <v>6</v>
      </c>
      <c r="CC5965" s="1" t="s">
        <v>1110</v>
      </c>
      <c r="CD5965">
        <v>4</v>
      </c>
      <c r="CE5965" s="1" t="s">
        <v>223</v>
      </c>
      <c r="CF5965" s="1" t="s">
        <v>214</v>
      </c>
      <c r="CG5965">
        <v>-1</v>
      </c>
      <c r="CH5965" s="1" t="s">
        <v>214</v>
      </c>
      <c r="CI5965" s="1" t="s">
        <v>214</v>
      </c>
      <c r="CJ5965">
        <v>-1</v>
      </c>
      <c r="CK5965" s="1" t="s">
        <v>224</v>
      </c>
      <c r="CL5965">
        <v>0</v>
      </c>
      <c r="CM5965" s="1" t="s">
        <v>2149</v>
      </c>
      <c r="CN5965" s="1" t="s">
        <v>2150</v>
      </c>
      <c r="CO5965" s="1" t="s">
        <v>2151</v>
      </c>
      <c r="CQ5965" s="1" t="s">
        <v>214</v>
      </c>
      <c r="CR5965" s="1" t="s">
        <v>214</v>
      </c>
      <c r="CS5965" s="1" t="s">
        <v>214</v>
      </c>
      <c r="CU5965" s="1" t="s">
        <v>214</v>
      </c>
      <c r="CV5965" s="1" t="s">
        <v>214</v>
      </c>
      <c r="CW5965" s="1" t="s">
        <v>214</v>
      </c>
      <c r="CY5965" s="1" t="s">
        <v>214</v>
      </c>
      <c r="CZ5965" s="1" t="s">
        <v>214</v>
      </c>
      <c r="DA5965" s="1" t="s">
        <v>214</v>
      </c>
      <c r="DC5965" s="1" t="s">
        <v>214</v>
      </c>
      <c r="DD5965" s="1" t="s">
        <v>214</v>
      </c>
      <c r="DE5965" s="1" t="s">
        <v>214</v>
      </c>
      <c r="DF5965" s="1" t="s">
        <v>214</v>
      </c>
      <c r="DG5965" s="1" t="s">
        <v>214</v>
      </c>
      <c r="DH5965" s="1" t="s">
        <v>214</v>
      </c>
      <c r="DI5965" s="1" t="s">
        <v>214</v>
      </c>
      <c r="DJ5965" s="1" t="s">
        <v>214</v>
      </c>
      <c r="DK5965" s="1" t="s">
        <v>214</v>
      </c>
      <c r="DL5965" s="1" t="s">
        <v>214</v>
      </c>
      <c r="DM5965" s="1" t="s">
        <v>214</v>
      </c>
      <c r="DN5965" s="1" t="s">
        <v>2150</v>
      </c>
      <c r="DO5965" s="1" t="s">
        <v>2151</v>
      </c>
      <c r="DP5965" s="1" t="s">
        <v>214</v>
      </c>
      <c r="DQ5965" s="1" t="s">
        <v>214</v>
      </c>
      <c r="DR5965" s="1" t="s">
        <v>214</v>
      </c>
      <c r="DS5965" s="1" t="s">
        <v>214</v>
      </c>
      <c r="DT5965" s="1" t="s">
        <v>214</v>
      </c>
      <c r="DU5965" s="1" t="s">
        <v>214</v>
      </c>
      <c r="DV5965" s="1" t="s">
        <v>214</v>
      </c>
      <c r="DW5965" s="1" t="s">
        <v>214</v>
      </c>
      <c r="DX5965" s="1" t="s">
        <v>214</v>
      </c>
      <c r="DY5965" s="1" t="s">
        <v>214</v>
      </c>
      <c r="DZ5965" s="1" t="s">
        <v>214</v>
      </c>
      <c r="EA5965" s="1" t="s">
        <v>214</v>
      </c>
      <c r="EB5965" s="1" t="s">
        <v>214</v>
      </c>
      <c r="EC5965" s="1" t="s">
        <v>214</v>
      </c>
      <c r="ED5965" s="1" t="s">
        <v>214</v>
      </c>
      <c r="EE5965" s="1" t="s">
        <v>214</v>
      </c>
      <c r="EF5965" s="1" t="s">
        <v>214</v>
      </c>
      <c r="EG5965" s="1" t="s">
        <v>214</v>
      </c>
      <c r="EH5965" s="1" t="s">
        <v>214</v>
      </c>
      <c r="EI5965" s="1" t="s">
        <v>214</v>
      </c>
      <c r="EJ5965" s="1" t="s">
        <v>214</v>
      </c>
      <c r="EK5965" s="1" t="s">
        <v>214</v>
      </c>
      <c r="EL5965" s="1" t="s">
        <v>214</v>
      </c>
      <c r="EM5965" s="1" t="s">
        <v>214</v>
      </c>
      <c r="EN5965" s="1" t="s">
        <v>214</v>
      </c>
      <c r="EO5965" s="1" t="s">
        <v>214</v>
      </c>
      <c r="EP5965" s="1" t="s">
        <v>214</v>
      </c>
      <c r="EQ5965">
        <v>1</v>
      </c>
      <c r="ER5965" s="1" t="s">
        <v>2569</v>
      </c>
      <c r="ES5965" s="1" t="s">
        <v>2570</v>
      </c>
      <c r="ET5965">
        <v>2</v>
      </c>
      <c r="EU5965" s="1" t="s">
        <v>284</v>
      </c>
      <c r="EV5965" s="1" t="s">
        <v>285</v>
      </c>
      <c r="EX5965" s="1" t="s">
        <v>214</v>
      </c>
      <c r="EY5965" s="1" t="s">
        <v>214</v>
      </c>
      <c r="EZ5965" s="1" t="s">
        <v>214</v>
      </c>
      <c r="FA5965" s="1" t="s">
        <v>214</v>
      </c>
      <c r="FB5965" s="1" t="s">
        <v>214</v>
      </c>
      <c r="FC5965" s="1" t="s">
        <v>214</v>
      </c>
      <c r="FD5965" s="1" t="s">
        <v>214</v>
      </c>
      <c r="FE5965" s="1" t="s">
        <v>214</v>
      </c>
      <c r="FF5965" s="1" t="s">
        <v>214</v>
      </c>
      <c r="FG5965" s="1" t="s">
        <v>214</v>
      </c>
      <c r="FH5965" s="1" t="s">
        <v>214</v>
      </c>
      <c r="FI5965" s="1" t="s">
        <v>238</v>
      </c>
      <c r="FJ5965" s="1" t="s">
        <v>4689</v>
      </c>
      <c r="FK5965" s="1" t="s">
        <v>3732</v>
      </c>
      <c r="FL5965" s="1" t="s">
        <v>241</v>
      </c>
      <c r="FM5965" s="1" t="s">
        <v>461</v>
      </c>
      <c r="FN5965" s="1" t="s">
        <v>396</v>
      </c>
      <c r="FO5965" s="1" t="s">
        <v>214</v>
      </c>
      <c r="FP5965" s="1" t="s">
        <v>214</v>
      </c>
      <c r="FQ5965" s="1" t="s">
        <v>214</v>
      </c>
      <c r="FR5965" s="1" t="s">
        <v>214</v>
      </c>
      <c r="FS5965" s="1" t="s">
        <v>214</v>
      </c>
      <c r="FT5965" s="1" t="s">
        <v>214</v>
      </c>
      <c r="FU5965" s="1" t="s">
        <v>214</v>
      </c>
      <c r="FV5965" s="1" t="s">
        <v>214</v>
      </c>
      <c r="FW5965" s="1" t="s">
        <v>214</v>
      </c>
      <c r="FX5965" s="1" t="s">
        <v>214</v>
      </c>
      <c r="FY5965" s="1" t="s">
        <v>214</v>
      </c>
      <c r="FZ5965" s="1" t="s">
        <v>214</v>
      </c>
      <c r="GA5965">
        <v>-1</v>
      </c>
      <c r="GB5965" s="1" t="s">
        <v>228</v>
      </c>
      <c r="GC5965">
        <v>-1</v>
      </c>
      <c r="GD5965" s="1" t="s">
        <v>228</v>
      </c>
      <c r="GE5965">
        <v>0</v>
      </c>
      <c r="GF5965" s="5" t="s">
        <v>7907</v>
      </c>
      <c r="GG5965" s="5" t="s">
        <v>7907</v>
      </c>
      <c r="GH5965" s="5" t="s">
        <v>7907</v>
      </c>
      <c r="GI5965" s="5" t="s">
        <v>7907</v>
      </c>
      <c r="GJ5965" s="5" t="s">
        <v>7907</v>
      </c>
      <c r="GK5965" s="4">
        <v>45839.515567083334</v>
      </c>
      <c r="GL5965" s="5" t="s">
        <v>7907</v>
      </c>
      <c r="GM5965" s="4">
        <v>45840.478338877314</v>
      </c>
      <c r="GN5965" s="1" t="s">
        <v>229</v>
      </c>
      <c r="GO5965" s="1" t="s">
        <v>214</v>
      </c>
      <c r="GP5965" s="1" t="s">
        <v>214</v>
      </c>
      <c r="GQ5965">
        <v>2</v>
      </c>
      <c r="GR5965" s="1" t="s">
        <v>210</v>
      </c>
      <c r="GS5965" s="1" t="s">
        <v>7208</v>
      </c>
      <c r="GT5965" s="1" t="s">
        <v>1625</v>
      </c>
      <c r="GU5965" s="1" t="s">
        <v>1626</v>
      </c>
      <c r="GV5965">
        <v>0</v>
      </c>
    </row>
    <row r="5966" spans="1:204" x14ac:dyDescent="0.25">
      <c r="A5966" s="1" t="s">
        <v>7195</v>
      </c>
      <c r="B5966">
        <v>29</v>
      </c>
      <c r="C5966" s="1" t="s">
        <v>205</v>
      </c>
      <c r="D5966">
        <v>1</v>
      </c>
      <c r="E5966" s="1" t="s">
        <v>205</v>
      </c>
      <c r="F5966">
        <v>23</v>
      </c>
      <c r="G5966" s="1" t="s">
        <v>2734</v>
      </c>
      <c r="H5966">
        <v>4</v>
      </c>
      <c r="I5966" s="1" t="s">
        <v>5098</v>
      </c>
      <c r="J5966">
        <v>2</v>
      </c>
      <c r="K5966" s="1" t="s">
        <v>209</v>
      </c>
      <c r="L5966">
        <v>25002078</v>
      </c>
      <c r="M5966" s="5" t="s">
        <v>7907</v>
      </c>
      <c r="N5966" s="5" t="s">
        <v>7907</v>
      </c>
      <c r="O5966" s="5" t="s">
        <v>7907</v>
      </c>
      <c r="P5966" s="5" t="s">
        <v>7907</v>
      </c>
      <c r="Q5966" s="5" t="s">
        <v>7907</v>
      </c>
      <c r="R5966">
        <v>2</v>
      </c>
      <c r="S5966" s="1" t="s">
        <v>210</v>
      </c>
      <c r="T5966">
        <v>142</v>
      </c>
      <c r="U5966" s="1" t="s">
        <v>211</v>
      </c>
      <c r="V5966">
        <v>29</v>
      </c>
      <c r="W5966" s="5" t="s">
        <v>7907</v>
      </c>
      <c r="X5966">
        <v>23</v>
      </c>
      <c r="Y5966">
        <v>5</v>
      </c>
      <c r="Z5966" s="1" t="s">
        <v>212</v>
      </c>
      <c r="AA5966">
        <v>2</v>
      </c>
      <c r="AB5966" s="1" t="s">
        <v>271</v>
      </c>
      <c r="AC5966" s="1" t="s">
        <v>214</v>
      </c>
      <c r="AD5966" s="1" t="s">
        <v>214</v>
      </c>
      <c r="AE5966">
        <v>1</v>
      </c>
      <c r="AF5966" s="1" t="s">
        <v>215</v>
      </c>
      <c r="AG5966" s="1" t="s">
        <v>214</v>
      </c>
      <c r="AH5966">
        <v>8</v>
      </c>
      <c r="AI5966" s="1" t="s">
        <v>216</v>
      </c>
      <c r="AJ5966" s="1" t="s">
        <v>214</v>
      </c>
      <c r="AK5966">
        <v>2</v>
      </c>
      <c r="AL5966" s="1" t="s">
        <v>210</v>
      </c>
      <c r="AM5966">
        <v>2</v>
      </c>
      <c r="AN5966" s="1" t="s">
        <v>210</v>
      </c>
      <c r="AO5966">
        <v>2</v>
      </c>
      <c r="AP5966" s="1" t="s">
        <v>210</v>
      </c>
      <c r="AQ5966">
        <v>142</v>
      </c>
      <c r="AR5966" s="1" t="s">
        <v>211</v>
      </c>
      <c r="AS5966">
        <v>29</v>
      </c>
      <c r="AT5966" s="5" t="s">
        <v>7907</v>
      </c>
      <c r="AU5966">
        <v>33</v>
      </c>
      <c r="AV5966" s="5" t="s">
        <v>7907</v>
      </c>
      <c r="AW5966">
        <v>1</v>
      </c>
      <c r="AX5966" s="5" t="s">
        <v>7907</v>
      </c>
      <c r="AY5966" s="1" t="s">
        <v>214</v>
      </c>
      <c r="AZ5966" s="5" t="s">
        <v>7907</v>
      </c>
      <c r="BA5966">
        <v>2</v>
      </c>
      <c r="BB5966" s="1" t="s">
        <v>210</v>
      </c>
      <c r="BC5966">
        <v>3</v>
      </c>
      <c r="BD5966" s="1" t="s">
        <v>528</v>
      </c>
      <c r="BE5966" s="5" t="s">
        <v>7907</v>
      </c>
      <c r="BF5966" s="5" t="s">
        <v>7907</v>
      </c>
      <c r="BG5966" s="5" t="s">
        <v>7907</v>
      </c>
      <c r="BH5966">
        <v>7</v>
      </c>
      <c r="BI5966" s="1" t="s">
        <v>218</v>
      </c>
      <c r="BJ5966" s="5" t="s">
        <v>7907</v>
      </c>
      <c r="BK5966" s="5" t="s">
        <v>7907</v>
      </c>
      <c r="BL5966">
        <v>2</v>
      </c>
      <c r="BM5966" s="1" t="s">
        <v>210</v>
      </c>
      <c r="BN5966" s="1" t="s">
        <v>214</v>
      </c>
      <c r="BO5966" s="2">
        <v>45836</v>
      </c>
      <c r="BP5966" s="3">
        <v>0.41319444444444442</v>
      </c>
      <c r="BQ5966">
        <v>2</v>
      </c>
      <c r="BR5966" s="1" t="s">
        <v>219</v>
      </c>
      <c r="BS5966">
        <v>2</v>
      </c>
      <c r="BT5966" s="1" t="s">
        <v>220</v>
      </c>
      <c r="BU5966">
        <v>3</v>
      </c>
      <c r="BV5966" s="1" t="s">
        <v>221</v>
      </c>
      <c r="BW5966">
        <v>2</v>
      </c>
      <c r="BX5966" s="1" t="s">
        <v>210</v>
      </c>
      <c r="BY5966" s="1" t="s">
        <v>214</v>
      </c>
      <c r="BZ5966" s="2">
        <v>45836</v>
      </c>
      <c r="CA5966" s="3">
        <v>0.56736111111111109</v>
      </c>
      <c r="CB5966">
        <v>6</v>
      </c>
      <c r="CC5966" s="1" t="s">
        <v>7330</v>
      </c>
      <c r="CD5966">
        <v>4</v>
      </c>
      <c r="CE5966" s="1" t="s">
        <v>223</v>
      </c>
      <c r="CF5966" s="1" t="s">
        <v>214</v>
      </c>
      <c r="CG5966">
        <v>-1</v>
      </c>
      <c r="CH5966" s="1" t="s">
        <v>214</v>
      </c>
      <c r="CI5966" s="1" t="s">
        <v>214</v>
      </c>
      <c r="CJ5966">
        <v>3</v>
      </c>
      <c r="CK5966" s="1" t="s">
        <v>275</v>
      </c>
      <c r="CL5966">
        <v>0</v>
      </c>
      <c r="CM5966" s="1" t="s">
        <v>255</v>
      </c>
      <c r="CN5966" s="1" t="s">
        <v>526</v>
      </c>
      <c r="CO5966" s="1" t="s">
        <v>527</v>
      </c>
      <c r="CQ5966" s="1" t="s">
        <v>214</v>
      </c>
      <c r="CR5966" s="1" t="s">
        <v>214</v>
      </c>
      <c r="CS5966" s="1" t="s">
        <v>214</v>
      </c>
      <c r="CU5966" s="1" t="s">
        <v>214</v>
      </c>
      <c r="CV5966" s="1" t="s">
        <v>214</v>
      </c>
      <c r="CW5966" s="1" t="s">
        <v>214</v>
      </c>
      <c r="CY5966" s="1" t="s">
        <v>214</v>
      </c>
      <c r="CZ5966" s="1" t="s">
        <v>214</v>
      </c>
      <c r="DA5966" s="1" t="s">
        <v>214</v>
      </c>
      <c r="DC5966" s="1" t="s">
        <v>214</v>
      </c>
      <c r="DD5966" s="1" t="s">
        <v>214</v>
      </c>
      <c r="DE5966" s="1" t="s">
        <v>214</v>
      </c>
      <c r="DF5966" s="1" t="s">
        <v>214</v>
      </c>
      <c r="DG5966" s="1" t="s">
        <v>214</v>
      </c>
      <c r="DH5966" s="1" t="s">
        <v>214</v>
      </c>
      <c r="DI5966" s="1" t="s">
        <v>214</v>
      </c>
      <c r="DJ5966" s="1" t="s">
        <v>214</v>
      </c>
      <c r="DK5966" s="1" t="s">
        <v>214</v>
      </c>
      <c r="DL5966" s="1" t="s">
        <v>214</v>
      </c>
      <c r="DM5966" s="1" t="s">
        <v>214</v>
      </c>
      <c r="DN5966" s="1" t="s">
        <v>526</v>
      </c>
      <c r="DO5966" s="1" t="s">
        <v>527</v>
      </c>
      <c r="DP5966" s="1" t="s">
        <v>214</v>
      </c>
      <c r="DQ5966" s="1" t="s">
        <v>214</v>
      </c>
      <c r="DR5966" s="1" t="s">
        <v>214</v>
      </c>
      <c r="DS5966" s="1" t="s">
        <v>214</v>
      </c>
      <c r="DT5966" s="1" t="s">
        <v>214</v>
      </c>
      <c r="DU5966" s="1" t="s">
        <v>214</v>
      </c>
      <c r="DV5966" s="1" t="s">
        <v>214</v>
      </c>
      <c r="DW5966" s="1" t="s">
        <v>214</v>
      </c>
      <c r="DX5966" s="1" t="s">
        <v>214</v>
      </c>
      <c r="DY5966" s="1" t="s">
        <v>214</v>
      </c>
      <c r="DZ5966" s="1" t="s">
        <v>214</v>
      </c>
      <c r="EA5966" s="1" t="s">
        <v>214</v>
      </c>
      <c r="EB5966" s="1" t="s">
        <v>214</v>
      </c>
      <c r="EC5966" s="1" t="s">
        <v>214</v>
      </c>
      <c r="ED5966" s="1" t="s">
        <v>214</v>
      </c>
      <c r="EE5966" s="1" t="s">
        <v>214</v>
      </c>
      <c r="EF5966" s="1" t="s">
        <v>214</v>
      </c>
      <c r="EG5966" s="1" t="s">
        <v>214</v>
      </c>
      <c r="EH5966" s="1" t="s">
        <v>214</v>
      </c>
      <c r="EI5966" s="1" t="s">
        <v>214</v>
      </c>
      <c r="EJ5966" s="1" t="s">
        <v>214</v>
      </c>
      <c r="EK5966" s="1" t="s">
        <v>214</v>
      </c>
      <c r="EL5966" s="1" t="s">
        <v>214</v>
      </c>
      <c r="EM5966" s="1" t="s">
        <v>214</v>
      </c>
      <c r="EN5966" s="1" t="s">
        <v>214</v>
      </c>
      <c r="EO5966" s="1" t="s">
        <v>214</v>
      </c>
      <c r="EP5966" s="1" t="s">
        <v>214</v>
      </c>
      <c r="ER5966" s="1" t="s">
        <v>214</v>
      </c>
      <c r="ES5966" s="1" t="s">
        <v>214</v>
      </c>
      <c r="EU5966" s="1" t="s">
        <v>214</v>
      </c>
      <c r="EV5966" s="1" t="s">
        <v>214</v>
      </c>
      <c r="EX5966" s="1" t="s">
        <v>214</v>
      </c>
      <c r="EY5966" s="1" t="s">
        <v>214</v>
      </c>
      <c r="EZ5966" s="1" t="s">
        <v>214</v>
      </c>
      <c r="FA5966" s="1" t="s">
        <v>214</v>
      </c>
      <c r="FB5966" s="1" t="s">
        <v>214</v>
      </c>
      <c r="FC5966" s="1" t="s">
        <v>214</v>
      </c>
      <c r="FD5966" s="1" t="s">
        <v>214</v>
      </c>
      <c r="FE5966" s="1" t="s">
        <v>214</v>
      </c>
      <c r="FF5966" s="1" t="s">
        <v>214</v>
      </c>
      <c r="FG5966" s="1" t="s">
        <v>214</v>
      </c>
      <c r="FH5966" s="1" t="s">
        <v>214</v>
      </c>
      <c r="FI5966" s="1" t="s">
        <v>214</v>
      </c>
      <c r="FJ5966" s="1" t="s">
        <v>214</v>
      </c>
      <c r="FK5966" s="1" t="s">
        <v>214</v>
      </c>
      <c r="FL5966" s="1" t="s">
        <v>214</v>
      </c>
      <c r="FM5966" s="1" t="s">
        <v>214</v>
      </c>
      <c r="FN5966" s="1" t="s">
        <v>214</v>
      </c>
      <c r="FO5966" s="1" t="s">
        <v>214</v>
      </c>
      <c r="FP5966" s="1" t="s">
        <v>214</v>
      </c>
      <c r="FQ5966" s="1" t="s">
        <v>214</v>
      </c>
      <c r="FR5966" s="1" t="s">
        <v>214</v>
      </c>
      <c r="FS5966" s="1" t="s">
        <v>214</v>
      </c>
      <c r="FT5966" s="1" t="s">
        <v>214</v>
      </c>
      <c r="FU5966" s="1" t="s">
        <v>214</v>
      </c>
      <c r="FV5966" s="1" t="s">
        <v>214</v>
      </c>
      <c r="FW5966" s="1" t="s">
        <v>214</v>
      </c>
      <c r="FX5966" s="1" t="s">
        <v>214</v>
      </c>
      <c r="FY5966" s="1" t="s">
        <v>214</v>
      </c>
      <c r="FZ5966" s="1" t="s">
        <v>214</v>
      </c>
      <c r="GA5966">
        <v>-1</v>
      </c>
      <c r="GB5966" s="1" t="s">
        <v>228</v>
      </c>
      <c r="GC5966">
        <v>-1</v>
      </c>
      <c r="GD5966" s="1" t="s">
        <v>228</v>
      </c>
      <c r="GE5966">
        <v>0</v>
      </c>
      <c r="GF5966" s="5" t="s">
        <v>7907</v>
      </c>
      <c r="GG5966" s="5" t="s">
        <v>7907</v>
      </c>
      <c r="GH5966" s="5" t="s">
        <v>7907</v>
      </c>
      <c r="GI5966" s="5" t="s">
        <v>7907</v>
      </c>
      <c r="GJ5966" s="5" t="s">
        <v>7907</v>
      </c>
      <c r="GK5966" s="4">
        <v>45839.564165659722</v>
      </c>
      <c r="GL5966" s="5" t="s">
        <v>7907</v>
      </c>
      <c r="GM5966" s="4"/>
      <c r="GN5966" s="1" t="s">
        <v>229</v>
      </c>
      <c r="GO5966" s="1" t="s">
        <v>214</v>
      </c>
      <c r="GP5966" s="1" t="s">
        <v>214</v>
      </c>
      <c r="GQ5966">
        <v>2</v>
      </c>
      <c r="GR5966" s="1" t="s">
        <v>210</v>
      </c>
      <c r="GS5966" s="1" t="s">
        <v>214</v>
      </c>
      <c r="GT5966" s="1" t="s">
        <v>214</v>
      </c>
      <c r="GU5966" s="1" t="s">
        <v>214</v>
      </c>
    </row>
    <row r="5967" spans="1:204" x14ac:dyDescent="0.25">
      <c r="A5967" s="1" t="s">
        <v>7195</v>
      </c>
      <c r="B5967">
        <v>29</v>
      </c>
      <c r="C5967" s="1" t="s">
        <v>205</v>
      </c>
      <c r="D5967">
        <v>1</v>
      </c>
      <c r="E5967" s="1" t="s">
        <v>205</v>
      </c>
      <c r="F5967">
        <v>23</v>
      </c>
      <c r="G5967" s="1" t="s">
        <v>2734</v>
      </c>
      <c r="H5967">
        <v>4</v>
      </c>
      <c r="I5967" s="1" t="s">
        <v>5098</v>
      </c>
      <c r="J5967">
        <v>2</v>
      </c>
      <c r="K5967" s="1" t="s">
        <v>209</v>
      </c>
      <c r="L5967">
        <v>25002079</v>
      </c>
      <c r="M5967" s="5" t="s">
        <v>7907</v>
      </c>
      <c r="N5967" s="5" t="s">
        <v>7907</v>
      </c>
      <c r="O5967" s="5" t="s">
        <v>7907</v>
      </c>
      <c r="P5967" s="5" t="s">
        <v>7907</v>
      </c>
      <c r="Q5967" s="5" t="s">
        <v>7907</v>
      </c>
      <c r="R5967">
        <v>2</v>
      </c>
      <c r="S5967" s="1" t="s">
        <v>210</v>
      </c>
      <c r="T5967">
        <v>142</v>
      </c>
      <c r="U5967" s="1" t="s">
        <v>211</v>
      </c>
      <c r="V5967">
        <v>29</v>
      </c>
      <c r="W5967" s="5" t="s">
        <v>7907</v>
      </c>
      <c r="X5967">
        <v>80</v>
      </c>
      <c r="Y5967">
        <v>5</v>
      </c>
      <c r="Z5967" s="1" t="s">
        <v>212</v>
      </c>
      <c r="AA5967">
        <v>1</v>
      </c>
      <c r="AB5967" s="1" t="s">
        <v>213</v>
      </c>
      <c r="AC5967" s="1" t="s">
        <v>214</v>
      </c>
      <c r="AD5967" s="1" t="s">
        <v>214</v>
      </c>
      <c r="AE5967">
        <v>1</v>
      </c>
      <c r="AF5967" s="1" t="s">
        <v>215</v>
      </c>
      <c r="AG5967" s="1" t="s">
        <v>214</v>
      </c>
      <c r="AH5967">
        <v>8</v>
      </c>
      <c r="AI5967" s="1" t="s">
        <v>216</v>
      </c>
      <c r="AJ5967" s="1" t="s">
        <v>214</v>
      </c>
      <c r="AK5967">
        <v>2</v>
      </c>
      <c r="AL5967" s="1" t="s">
        <v>210</v>
      </c>
      <c r="AM5967">
        <v>2</v>
      </c>
      <c r="AN5967" s="1" t="s">
        <v>210</v>
      </c>
      <c r="AO5967">
        <v>2</v>
      </c>
      <c r="AP5967" s="1" t="s">
        <v>210</v>
      </c>
      <c r="AQ5967">
        <v>142</v>
      </c>
      <c r="AR5967" s="1" t="s">
        <v>211</v>
      </c>
      <c r="AS5967">
        <v>29</v>
      </c>
      <c r="AT5967" s="5" t="s">
        <v>7907</v>
      </c>
      <c r="AU5967">
        <v>32</v>
      </c>
      <c r="AV5967" s="5" t="s">
        <v>7907</v>
      </c>
      <c r="AW5967">
        <v>1</v>
      </c>
      <c r="AX5967" s="5" t="s">
        <v>7907</v>
      </c>
      <c r="AY5967" s="1" t="s">
        <v>214</v>
      </c>
      <c r="AZ5967" s="5" t="s">
        <v>7907</v>
      </c>
      <c r="BA5967">
        <v>2</v>
      </c>
      <c r="BB5967" s="1" t="s">
        <v>210</v>
      </c>
      <c r="BC5967">
        <v>5</v>
      </c>
      <c r="BD5967" s="1" t="s">
        <v>217</v>
      </c>
      <c r="BE5967" s="5" t="s">
        <v>7907</v>
      </c>
      <c r="BF5967" s="5" t="s">
        <v>7907</v>
      </c>
      <c r="BG5967" s="5" t="s">
        <v>7907</v>
      </c>
      <c r="BH5967">
        <v>25</v>
      </c>
      <c r="BI5967" s="1" t="s">
        <v>1203</v>
      </c>
      <c r="BJ5967" s="5" t="s">
        <v>7907</v>
      </c>
      <c r="BK5967" s="5" t="s">
        <v>7907</v>
      </c>
      <c r="BL5967">
        <v>2</v>
      </c>
      <c r="BM5967" s="1" t="s">
        <v>210</v>
      </c>
      <c r="BN5967" s="1" t="s">
        <v>214</v>
      </c>
      <c r="BO5967" s="2">
        <v>45834</v>
      </c>
      <c r="BP5967" s="3">
        <v>0.35138888888888886</v>
      </c>
      <c r="BQ5967">
        <v>2</v>
      </c>
      <c r="BR5967" s="1" t="s">
        <v>219</v>
      </c>
      <c r="BS5967">
        <v>2</v>
      </c>
      <c r="BT5967" s="1" t="s">
        <v>220</v>
      </c>
      <c r="BU5967">
        <v>3</v>
      </c>
      <c r="BV5967" s="1" t="s">
        <v>221</v>
      </c>
      <c r="BW5967">
        <v>2</v>
      </c>
      <c r="BX5967" s="1" t="s">
        <v>210</v>
      </c>
      <c r="BY5967" s="1" t="s">
        <v>214</v>
      </c>
      <c r="BZ5967" s="2">
        <v>45834</v>
      </c>
      <c r="CA5967" s="3">
        <v>0.4</v>
      </c>
      <c r="CB5967">
        <v>6</v>
      </c>
      <c r="CC5967" s="1" t="s">
        <v>251</v>
      </c>
      <c r="CD5967">
        <v>4</v>
      </c>
      <c r="CE5967" s="1" t="s">
        <v>223</v>
      </c>
      <c r="CF5967" s="1" t="s">
        <v>214</v>
      </c>
      <c r="CG5967">
        <v>-1</v>
      </c>
      <c r="CH5967" s="1" t="s">
        <v>214</v>
      </c>
      <c r="CI5967" s="1" t="s">
        <v>214</v>
      </c>
      <c r="CJ5967">
        <v>-1</v>
      </c>
      <c r="CK5967" s="1" t="s">
        <v>224</v>
      </c>
      <c r="CL5967">
        <v>0</v>
      </c>
      <c r="CM5967" s="1" t="s">
        <v>2365</v>
      </c>
      <c r="CN5967" s="1" t="s">
        <v>7331</v>
      </c>
      <c r="CO5967" s="1" t="s">
        <v>7332</v>
      </c>
      <c r="CP5967">
        <v>1</v>
      </c>
      <c r="CQ5967" s="1" t="s">
        <v>6484</v>
      </c>
      <c r="CR5967" s="1" t="s">
        <v>7333</v>
      </c>
      <c r="CS5967" s="1" t="s">
        <v>7334</v>
      </c>
      <c r="CU5967" s="1" t="s">
        <v>214</v>
      </c>
      <c r="CV5967" s="1" t="s">
        <v>214</v>
      </c>
      <c r="CW5967" s="1" t="s">
        <v>214</v>
      </c>
      <c r="CY5967" s="1" t="s">
        <v>214</v>
      </c>
      <c r="CZ5967" s="1" t="s">
        <v>214</v>
      </c>
      <c r="DA5967" s="1" t="s">
        <v>214</v>
      </c>
      <c r="DC5967" s="1" t="s">
        <v>214</v>
      </c>
      <c r="DD5967" s="1" t="s">
        <v>214</v>
      </c>
      <c r="DE5967" s="1" t="s">
        <v>214</v>
      </c>
      <c r="DF5967" s="1" t="s">
        <v>214</v>
      </c>
      <c r="DG5967" s="1" t="s">
        <v>214</v>
      </c>
      <c r="DH5967" s="1" t="s">
        <v>214</v>
      </c>
      <c r="DI5967" s="1" t="s">
        <v>214</v>
      </c>
      <c r="DJ5967" s="1" t="s">
        <v>214</v>
      </c>
      <c r="DK5967" s="1" t="s">
        <v>214</v>
      </c>
      <c r="DL5967" s="1" t="s">
        <v>214</v>
      </c>
      <c r="DM5967" s="1" t="s">
        <v>214</v>
      </c>
      <c r="DN5967" s="1" t="s">
        <v>7331</v>
      </c>
      <c r="DO5967" s="1" t="s">
        <v>7332</v>
      </c>
      <c r="DP5967" s="1" t="s">
        <v>214</v>
      </c>
      <c r="DQ5967" s="1" t="s">
        <v>214</v>
      </c>
      <c r="DR5967" s="1" t="s">
        <v>214</v>
      </c>
      <c r="DS5967" s="1" t="s">
        <v>214</v>
      </c>
      <c r="DT5967" s="1" t="s">
        <v>214</v>
      </c>
      <c r="DU5967" s="1" t="s">
        <v>214</v>
      </c>
      <c r="DV5967" s="1" t="s">
        <v>214</v>
      </c>
      <c r="DW5967" s="1" t="s">
        <v>214</v>
      </c>
      <c r="DX5967" s="1" t="s">
        <v>214</v>
      </c>
      <c r="DY5967" s="1" t="s">
        <v>214</v>
      </c>
      <c r="DZ5967" s="1" t="s">
        <v>214</v>
      </c>
      <c r="EA5967" s="1" t="s">
        <v>214</v>
      </c>
      <c r="EB5967" s="1" t="s">
        <v>214</v>
      </c>
      <c r="EC5967" s="1" t="s">
        <v>214</v>
      </c>
      <c r="ED5967" s="1" t="s">
        <v>214</v>
      </c>
      <c r="EE5967" s="1" t="s">
        <v>214</v>
      </c>
      <c r="EF5967" s="1" t="s">
        <v>214</v>
      </c>
      <c r="EG5967" s="1" t="s">
        <v>214</v>
      </c>
      <c r="EH5967" s="1" t="s">
        <v>214</v>
      </c>
      <c r="EI5967" s="1" t="s">
        <v>214</v>
      </c>
      <c r="EJ5967" s="1" t="s">
        <v>214</v>
      </c>
      <c r="EK5967" s="1" t="s">
        <v>214</v>
      </c>
      <c r="EL5967" s="1" t="s">
        <v>214</v>
      </c>
      <c r="EM5967" s="1" t="s">
        <v>214</v>
      </c>
      <c r="EN5967" s="1" t="s">
        <v>214</v>
      </c>
      <c r="EO5967" s="1" t="s">
        <v>214</v>
      </c>
      <c r="EP5967" s="1" t="s">
        <v>214</v>
      </c>
      <c r="EQ5967">
        <v>1</v>
      </c>
      <c r="ER5967" s="1" t="s">
        <v>284</v>
      </c>
      <c r="ES5967" s="1" t="s">
        <v>285</v>
      </c>
      <c r="ET5967">
        <v>2</v>
      </c>
      <c r="EU5967" s="1" t="s">
        <v>4747</v>
      </c>
      <c r="EV5967" s="1" t="s">
        <v>4748</v>
      </c>
      <c r="EX5967" s="1" t="s">
        <v>214</v>
      </c>
      <c r="EY5967" s="1" t="s">
        <v>214</v>
      </c>
      <c r="EZ5967" s="1" t="s">
        <v>214</v>
      </c>
      <c r="FA5967" s="1" t="s">
        <v>214</v>
      </c>
      <c r="FB5967" s="1" t="s">
        <v>214</v>
      </c>
      <c r="FC5967" s="1" t="s">
        <v>214</v>
      </c>
      <c r="FD5967" s="1" t="s">
        <v>214</v>
      </c>
      <c r="FE5967" s="1" t="s">
        <v>214</v>
      </c>
      <c r="FF5967" s="1" t="s">
        <v>214</v>
      </c>
      <c r="FG5967" s="1" t="s">
        <v>214</v>
      </c>
      <c r="FH5967" s="1" t="s">
        <v>214</v>
      </c>
      <c r="FI5967" s="1" t="s">
        <v>238</v>
      </c>
      <c r="FJ5967" s="1" t="s">
        <v>4800</v>
      </c>
      <c r="FK5967" s="1" t="s">
        <v>4801</v>
      </c>
      <c r="FL5967" s="1" t="s">
        <v>214</v>
      </c>
      <c r="FM5967" s="1" t="s">
        <v>214</v>
      </c>
      <c r="FN5967" s="1" t="s">
        <v>214</v>
      </c>
      <c r="FO5967" s="1" t="s">
        <v>214</v>
      </c>
      <c r="FP5967" s="1" t="s">
        <v>214</v>
      </c>
      <c r="FQ5967" s="1" t="s">
        <v>214</v>
      </c>
      <c r="FR5967" s="1" t="s">
        <v>214</v>
      </c>
      <c r="FS5967" s="1" t="s">
        <v>214</v>
      </c>
      <c r="FT5967" s="1" t="s">
        <v>214</v>
      </c>
      <c r="FU5967" s="1" t="s">
        <v>214</v>
      </c>
      <c r="FV5967" s="1" t="s">
        <v>214</v>
      </c>
      <c r="FW5967" s="1" t="s">
        <v>214</v>
      </c>
      <c r="FX5967" s="1" t="s">
        <v>214</v>
      </c>
      <c r="FY5967" s="1" t="s">
        <v>214</v>
      </c>
      <c r="FZ5967" s="1" t="s">
        <v>214</v>
      </c>
      <c r="GA5967">
        <v>-1</v>
      </c>
      <c r="GB5967" s="1" t="s">
        <v>228</v>
      </c>
      <c r="GC5967">
        <v>-1</v>
      </c>
      <c r="GD5967" s="1" t="s">
        <v>228</v>
      </c>
      <c r="GE5967">
        <v>0</v>
      </c>
      <c r="GF5967" s="5" t="s">
        <v>7907</v>
      </c>
      <c r="GG5967" s="5" t="s">
        <v>7907</v>
      </c>
      <c r="GH5967" s="5" t="s">
        <v>7907</v>
      </c>
      <c r="GI5967" s="5" t="s">
        <v>7907</v>
      </c>
      <c r="GJ5967" s="5" t="s">
        <v>7907</v>
      </c>
      <c r="GK5967" s="4">
        <v>45839.569871064814</v>
      </c>
      <c r="GL5967" s="5" t="s">
        <v>7907</v>
      </c>
      <c r="GM5967" s="4"/>
      <c r="GN5967" s="1" t="s">
        <v>229</v>
      </c>
      <c r="GO5967" s="1" t="s">
        <v>214</v>
      </c>
      <c r="GP5967" s="1" t="s">
        <v>214</v>
      </c>
      <c r="GQ5967">
        <v>2</v>
      </c>
      <c r="GR5967" s="1" t="s">
        <v>210</v>
      </c>
      <c r="GS5967" s="1" t="s">
        <v>214</v>
      </c>
      <c r="GT5967" s="1" t="s">
        <v>214</v>
      </c>
      <c r="GU5967" s="1" t="s">
        <v>214</v>
      </c>
    </row>
    <row r="5968" spans="1:204" x14ac:dyDescent="0.25">
      <c r="A5968" s="1" t="s">
        <v>7195</v>
      </c>
      <c r="B5968">
        <v>29</v>
      </c>
      <c r="C5968" s="1" t="s">
        <v>205</v>
      </c>
      <c r="D5968">
        <v>1</v>
      </c>
      <c r="E5968" s="1" t="s">
        <v>205</v>
      </c>
      <c r="F5968">
        <v>23</v>
      </c>
      <c r="G5968" s="1" t="s">
        <v>2734</v>
      </c>
      <c r="H5968">
        <v>4</v>
      </c>
      <c r="I5968" s="1" t="s">
        <v>5098</v>
      </c>
      <c r="J5968">
        <v>2</v>
      </c>
      <c r="K5968" s="1" t="s">
        <v>209</v>
      </c>
      <c r="L5968">
        <v>25002080</v>
      </c>
      <c r="M5968" s="5" t="s">
        <v>7907</v>
      </c>
      <c r="N5968" s="5" t="s">
        <v>7907</v>
      </c>
      <c r="O5968" s="5" t="s">
        <v>7907</v>
      </c>
      <c r="P5968" s="5" t="s">
        <v>7907</v>
      </c>
      <c r="Q5968" s="5" t="s">
        <v>7907</v>
      </c>
      <c r="R5968">
        <v>2</v>
      </c>
      <c r="S5968" s="1" t="s">
        <v>210</v>
      </c>
      <c r="T5968">
        <v>142</v>
      </c>
      <c r="U5968" s="1" t="s">
        <v>211</v>
      </c>
      <c r="V5968">
        <v>29</v>
      </c>
      <c r="W5968" s="5" t="s">
        <v>7907</v>
      </c>
      <c r="X5968">
        <v>67</v>
      </c>
      <c r="Y5968">
        <v>5</v>
      </c>
      <c r="Z5968" s="1" t="s">
        <v>212</v>
      </c>
      <c r="AA5968">
        <v>2</v>
      </c>
      <c r="AB5968" s="1" t="s">
        <v>271</v>
      </c>
      <c r="AC5968" s="1" t="s">
        <v>214</v>
      </c>
      <c r="AD5968" s="1" t="s">
        <v>214</v>
      </c>
      <c r="AE5968">
        <v>1</v>
      </c>
      <c r="AF5968" s="1" t="s">
        <v>215</v>
      </c>
      <c r="AG5968" s="1" t="s">
        <v>214</v>
      </c>
      <c r="AH5968">
        <v>8</v>
      </c>
      <c r="AI5968" s="1" t="s">
        <v>216</v>
      </c>
      <c r="AJ5968" s="1" t="s">
        <v>214</v>
      </c>
      <c r="AK5968">
        <v>2</v>
      </c>
      <c r="AL5968" s="1" t="s">
        <v>210</v>
      </c>
      <c r="AM5968">
        <v>2</v>
      </c>
      <c r="AN5968" s="1" t="s">
        <v>210</v>
      </c>
      <c r="AO5968">
        <v>2</v>
      </c>
      <c r="AP5968" s="1" t="s">
        <v>210</v>
      </c>
      <c r="AQ5968">
        <v>142</v>
      </c>
      <c r="AR5968" s="1" t="s">
        <v>211</v>
      </c>
      <c r="AS5968">
        <v>29</v>
      </c>
      <c r="AT5968" s="5" t="s">
        <v>7907</v>
      </c>
      <c r="AU5968">
        <v>32</v>
      </c>
      <c r="AV5968" s="5" t="s">
        <v>7907</v>
      </c>
      <c r="AW5968">
        <v>1</v>
      </c>
      <c r="AX5968" s="5" t="s">
        <v>7907</v>
      </c>
      <c r="AY5968" s="1" t="s">
        <v>214</v>
      </c>
      <c r="AZ5968" s="5" t="s">
        <v>7907</v>
      </c>
      <c r="BA5968">
        <v>2</v>
      </c>
      <c r="BB5968" s="1" t="s">
        <v>210</v>
      </c>
      <c r="BC5968">
        <v>5</v>
      </c>
      <c r="BD5968" s="1" t="s">
        <v>217</v>
      </c>
      <c r="BE5968" s="5" t="s">
        <v>7907</v>
      </c>
      <c r="BF5968" s="5" t="s">
        <v>7907</v>
      </c>
      <c r="BG5968" s="5" t="s">
        <v>7907</v>
      </c>
      <c r="BH5968">
        <v>7</v>
      </c>
      <c r="BI5968" s="1" t="s">
        <v>218</v>
      </c>
      <c r="BJ5968" s="5" t="s">
        <v>7907</v>
      </c>
      <c r="BK5968" s="5" t="s">
        <v>7907</v>
      </c>
      <c r="BL5968">
        <v>2</v>
      </c>
      <c r="BM5968" s="1" t="s">
        <v>210</v>
      </c>
      <c r="BN5968" s="1" t="s">
        <v>214</v>
      </c>
      <c r="BO5968" s="2">
        <v>45835</v>
      </c>
      <c r="BP5968" s="3">
        <v>0.55694444444444446</v>
      </c>
      <c r="BQ5968">
        <v>2</v>
      </c>
      <c r="BR5968" s="1" t="s">
        <v>219</v>
      </c>
      <c r="BS5968">
        <v>2</v>
      </c>
      <c r="BT5968" s="1" t="s">
        <v>220</v>
      </c>
      <c r="BU5968">
        <v>3</v>
      </c>
      <c r="BV5968" s="1" t="s">
        <v>221</v>
      </c>
      <c r="BW5968">
        <v>2</v>
      </c>
      <c r="BX5968" s="1" t="s">
        <v>210</v>
      </c>
      <c r="BY5968" s="1" t="s">
        <v>214</v>
      </c>
      <c r="BZ5968" s="2">
        <v>45835</v>
      </c>
      <c r="CA5968" s="3">
        <v>0.57638888888888884</v>
      </c>
      <c r="CB5968">
        <v>6</v>
      </c>
      <c r="CC5968" s="1" t="s">
        <v>303</v>
      </c>
      <c r="CD5968">
        <v>4</v>
      </c>
      <c r="CE5968" s="1" t="s">
        <v>223</v>
      </c>
      <c r="CF5968" s="1" t="s">
        <v>214</v>
      </c>
      <c r="CG5968">
        <v>-1</v>
      </c>
      <c r="CH5968" s="1" t="s">
        <v>214</v>
      </c>
      <c r="CI5968" s="1" t="s">
        <v>214</v>
      </c>
      <c r="CJ5968">
        <v>-1</v>
      </c>
      <c r="CK5968" s="1" t="s">
        <v>224</v>
      </c>
      <c r="CL5968">
        <v>0</v>
      </c>
      <c r="CM5968" s="1" t="s">
        <v>394</v>
      </c>
      <c r="CN5968" s="1" t="s">
        <v>226</v>
      </c>
      <c r="CO5968" s="1" t="s">
        <v>227</v>
      </c>
      <c r="CP5968">
        <v>1</v>
      </c>
      <c r="CQ5968" s="1" t="s">
        <v>589</v>
      </c>
      <c r="CR5968" s="1" t="s">
        <v>405</v>
      </c>
      <c r="CS5968" s="1" t="s">
        <v>406</v>
      </c>
      <c r="CT5968">
        <v>2</v>
      </c>
      <c r="CU5968" s="1" t="s">
        <v>588</v>
      </c>
      <c r="CV5968" s="1" t="s">
        <v>449</v>
      </c>
      <c r="CW5968" s="1" t="s">
        <v>450</v>
      </c>
      <c r="CY5968" s="1" t="s">
        <v>214</v>
      </c>
      <c r="CZ5968" s="1" t="s">
        <v>214</v>
      </c>
      <c r="DA5968" s="1" t="s">
        <v>214</v>
      </c>
      <c r="DC5968" s="1" t="s">
        <v>214</v>
      </c>
      <c r="DD5968" s="1" t="s">
        <v>214</v>
      </c>
      <c r="DE5968" s="1" t="s">
        <v>214</v>
      </c>
      <c r="DF5968" s="1" t="s">
        <v>214</v>
      </c>
      <c r="DG5968" s="1" t="s">
        <v>214</v>
      </c>
      <c r="DH5968" s="1" t="s">
        <v>214</v>
      </c>
      <c r="DI5968" s="1" t="s">
        <v>214</v>
      </c>
      <c r="DJ5968" s="1" t="s">
        <v>214</v>
      </c>
      <c r="DK5968" s="1" t="s">
        <v>214</v>
      </c>
      <c r="DL5968" s="1" t="s">
        <v>214</v>
      </c>
      <c r="DM5968" s="1" t="s">
        <v>214</v>
      </c>
      <c r="DN5968" s="1" t="s">
        <v>226</v>
      </c>
      <c r="DO5968" s="1" t="s">
        <v>227</v>
      </c>
      <c r="DP5968" s="1" t="s">
        <v>214</v>
      </c>
      <c r="DQ5968" s="1" t="s">
        <v>214</v>
      </c>
      <c r="DR5968" s="1" t="s">
        <v>214</v>
      </c>
      <c r="DS5968" s="1" t="s">
        <v>214</v>
      </c>
      <c r="DT5968" s="1" t="s">
        <v>214</v>
      </c>
      <c r="DU5968" s="1" t="s">
        <v>214</v>
      </c>
      <c r="DV5968" s="1" t="s">
        <v>214</v>
      </c>
      <c r="DW5968" s="1" t="s">
        <v>214</v>
      </c>
      <c r="DX5968" s="1" t="s">
        <v>214</v>
      </c>
      <c r="DY5968" s="1" t="s">
        <v>214</v>
      </c>
      <c r="DZ5968" s="1" t="s">
        <v>214</v>
      </c>
      <c r="EA5968" s="1" t="s">
        <v>214</v>
      </c>
      <c r="EB5968" s="1" t="s">
        <v>214</v>
      </c>
      <c r="EC5968" s="1" t="s">
        <v>214</v>
      </c>
      <c r="ED5968" s="1" t="s">
        <v>214</v>
      </c>
      <c r="EE5968" s="1" t="s">
        <v>214</v>
      </c>
      <c r="EF5968" s="1" t="s">
        <v>214</v>
      </c>
      <c r="EG5968" s="1" t="s">
        <v>214</v>
      </c>
      <c r="EH5968" s="1" t="s">
        <v>214</v>
      </c>
      <c r="EI5968" s="1" t="s">
        <v>214</v>
      </c>
      <c r="EJ5968" s="1" t="s">
        <v>214</v>
      </c>
      <c r="EK5968" s="1" t="s">
        <v>214</v>
      </c>
      <c r="EL5968" s="1" t="s">
        <v>214</v>
      </c>
      <c r="EM5968" s="1" t="s">
        <v>214</v>
      </c>
      <c r="EN5968" s="1" t="s">
        <v>214</v>
      </c>
      <c r="EO5968" s="1" t="s">
        <v>214</v>
      </c>
      <c r="EP5968" s="1" t="s">
        <v>214</v>
      </c>
      <c r="EQ5968">
        <v>1</v>
      </c>
      <c r="ER5968" s="1" t="s">
        <v>284</v>
      </c>
      <c r="ES5968" s="1" t="s">
        <v>285</v>
      </c>
      <c r="ET5968">
        <v>2</v>
      </c>
      <c r="EU5968" s="1" t="s">
        <v>286</v>
      </c>
      <c r="EV5968" s="1" t="s">
        <v>287</v>
      </c>
      <c r="EX5968" s="1" t="s">
        <v>214</v>
      </c>
      <c r="EY5968" s="1" t="s">
        <v>214</v>
      </c>
      <c r="EZ5968" s="1" t="s">
        <v>214</v>
      </c>
      <c r="FA5968" s="1" t="s">
        <v>214</v>
      </c>
      <c r="FB5968" s="1" t="s">
        <v>214</v>
      </c>
      <c r="FC5968" s="1" t="s">
        <v>214</v>
      </c>
      <c r="FD5968" s="1" t="s">
        <v>214</v>
      </c>
      <c r="FE5968" s="1" t="s">
        <v>214</v>
      </c>
      <c r="FF5968" s="1" t="s">
        <v>214</v>
      </c>
      <c r="FG5968" s="1" t="s">
        <v>214</v>
      </c>
      <c r="FH5968" s="1" t="s">
        <v>214</v>
      </c>
      <c r="FI5968" s="1" t="s">
        <v>214</v>
      </c>
      <c r="FJ5968" s="1" t="s">
        <v>214</v>
      </c>
      <c r="FK5968" s="1" t="s">
        <v>214</v>
      </c>
      <c r="FL5968" s="1" t="s">
        <v>214</v>
      </c>
      <c r="FM5968" s="1" t="s">
        <v>214</v>
      </c>
      <c r="FN5968" s="1" t="s">
        <v>214</v>
      </c>
      <c r="FO5968" s="1" t="s">
        <v>214</v>
      </c>
      <c r="FP5968" s="1" t="s">
        <v>214</v>
      </c>
      <c r="FQ5968" s="1" t="s">
        <v>214</v>
      </c>
      <c r="FR5968" s="1" t="s">
        <v>214</v>
      </c>
      <c r="FS5968" s="1" t="s">
        <v>214</v>
      </c>
      <c r="FT5968" s="1" t="s">
        <v>214</v>
      </c>
      <c r="FU5968" s="1" t="s">
        <v>214</v>
      </c>
      <c r="FV5968" s="1" t="s">
        <v>214</v>
      </c>
      <c r="FW5968" s="1" t="s">
        <v>214</v>
      </c>
      <c r="FX5968" s="1" t="s">
        <v>214</v>
      </c>
      <c r="FY5968" s="1" t="s">
        <v>214</v>
      </c>
      <c r="FZ5968" s="1" t="s">
        <v>214</v>
      </c>
      <c r="GA5968">
        <v>-1</v>
      </c>
      <c r="GB5968" s="1" t="s">
        <v>228</v>
      </c>
      <c r="GC5968">
        <v>-1</v>
      </c>
      <c r="GD5968" s="1" t="s">
        <v>228</v>
      </c>
      <c r="GE5968">
        <v>0</v>
      </c>
      <c r="GF5968" s="5" t="s">
        <v>7907</v>
      </c>
      <c r="GG5968" s="5" t="s">
        <v>7907</v>
      </c>
      <c r="GH5968" s="5" t="s">
        <v>7907</v>
      </c>
      <c r="GI5968" s="5" t="s">
        <v>7907</v>
      </c>
      <c r="GJ5968" s="5" t="s">
        <v>7907</v>
      </c>
      <c r="GK5968" s="4">
        <v>45839.572051284726</v>
      </c>
      <c r="GL5968" s="5" t="s">
        <v>7907</v>
      </c>
      <c r="GM5968" s="4"/>
      <c r="GN5968" s="1" t="s">
        <v>229</v>
      </c>
      <c r="GO5968" s="1" t="s">
        <v>214</v>
      </c>
      <c r="GP5968" s="1" t="s">
        <v>214</v>
      </c>
      <c r="GQ5968">
        <v>2</v>
      </c>
      <c r="GR5968" s="1" t="s">
        <v>210</v>
      </c>
      <c r="GS5968" s="1" t="s">
        <v>214</v>
      </c>
      <c r="GT5968" s="1" t="s">
        <v>214</v>
      </c>
      <c r="GU5968" s="1" t="s">
        <v>214</v>
      </c>
    </row>
    <row r="5969" spans="1:204" x14ac:dyDescent="0.25">
      <c r="A5969" s="1" t="s">
        <v>7195</v>
      </c>
      <c r="B5969">
        <v>29</v>
      </c>
      <c r="C5969" s="1" t="s">
        <v>205</v>
      </c>
      <c r="D5969">
        <v>1</v>
      </c>
      <c r="E5969" s="1" t="s">
        <v>205</v>
      </c>
      <c r="F5969">
        <v>23</v>
      </c>
      <c r="G5969" s="1" t="s">
        <v>2734</v>
      </c>
      <c r="H5969">
        <v>4</v>
      </c>
      <c r="I5969" s="1" t="s">
        <v>5098</v>
      </c>
      <c r="J5969">
        <v>2</v>
      </c>
      <c r="K5969" s="1" t="s">
        <v>209</v>
      </c>
      <c r="L5969">
        <v>25002081</v>
      </c>
      <c r="M5969" s="5" t="s">
        <v>7907</v>
      </c>
      <c r="N5969" s="5" t="s">
        <v>7907</v>
      </c>
      <c r="O5969" s="5" t="s">
        <v>7907</v>
      </c>
      <c r="P5969" s="5" t="s">
        <v>7907</v>
      </c>
      <c r="Q5969" s="5" t="s">
        <v>7907</v>
      </c>
      <c r="R5969">
        <v>2</v>
      </c>
      <c r="S5969" s="1" t="s">
        <v>210</v>
      </c>
      <c r="T5969">
        <v>142</v>
      </c>
      <c r="U5969" s="1" t="s">
        <v>211</v>
      </c>
      <c r="V5969">
        <v>29</v>
      </c>
      <c r="W5969" s="5" t="s">
        <v>7907</v>
      </c>
      <c r="X5969">
        <v>4</v>
      </c>
      <c r="Y5969">
        <v>3</v>
      </c>
      <c r="Z5969" s="1" t="s">
        <v>557</v>
      </c>
      <c r="AA5969">
        <v>1</v>
      </c>
      <c r="AB5969" s="1" t="s">
        <v>213</v>
      </c>
      <c r="AC5969" s="1" t="s">
        <v>214</v>
      </c>
      <c r="AD5969" s="1" t="s">
        <v>214</v>
      </c>
      <c r="AE5969">
        <v>1</v>
      </c>
      <c r="AF5969" s="1" t="s">
        <v>215</v>
      </c>
      <c r="AG5969" s="1" t="s">
        <v>214</v>
      </c>
      <c r="AH5969">
        <v>8</v>
      </c>
      <c r="AI5969" s="1" t="s">
        <v>216</v>
      </c>
      <c r="AJ5969" s="1" t="s">
        <v>214</v>
      </c>
      <c r="AK5969">
        <v>2</v>
      </c>
      <c r="AL5969" s="1" t="s">
        <v>210</v>
      </c>
      <c r="AM5969">
        <v>2</v>
      </c>
      <c r="AN5969" s="1" t="s">
        <v>210</v>
      </c>
      <c r="AO5969">
        <v>2</v>
      </c>
      <c r="AP5969" s="1" t="s">
        <v>210</v>
      </c>
      <c r="AQ5969">
        <v>142</v>
      </c>
      <c r="AR5969" s="1" t="s">
        <v>211</v>
      </c>
      <c r="AS5969">
        <v>29</v>
      </c>
      <c r="AT5969" s="5" t="s">
        <v>7907</v>
      </c>
      <c r="AU5969">
        <v>23</v>
      </c>
      <c r="AV5969" s="5" t="s">
        <v>7907</v>
      </c>
      <c r="AW5969">
        <v>16</v>
      </c>
      <c r="AX5969" s="5" t="s">
        <v>7907</v>
      </c>
      <c r="AY5969" s="1" t="s">
        <v>214</v>
      </c>
      <c r="AZ5969" s="5" t="s">
        <v>7907</v>
      </c>
      <c r="BA5969">
        <v>2</v>
      </c>
      <c r="BB5969" s="1" t="s">
        <v>210</v>
      </c>
      <c r="BC5969">
        <v>5</v>
      </c>
      <c r="BD5969" s="1" t="s">
        <v>217</v>
      </c>
      <c r="BE5969" s="5" t="s">
        <v>7907</v>
      </c>
      <c r="BF5969" s="5" t="s">
        <v>7907</v>
      </c>
      <c r="BG5969" s="5" t="s">
        <v>7907</v>
      </c>
      <c r="BH5969">
        <v>7</v>
      </c>
      <c r="BI5969" s="1" t="s">
        <v>218</v>
      </c>
      <c r="BJ5969" s="5" t="s">
        <v>7907</v>
      </c>
      <c r="BK5969" s="5" t="s">
        <v>7907</v>
      </c>
      <c r="BL5969">
        <v>2</v>
      </c>
      <c r="BM5969" s="1" t="s">
        <v>210</v>
      </c>
      <c r="BN5969" s="1" t="s">
        <v>214</v>
      </c>
      <c r="BO5969" s="2">
        <v>45833</v>
      </c>
      <c r="BP5969" s="3">
        <v>0.46805555555555556</v>
      </c>
      <c r="BQ5969">
        <v>2</v>
      </c>
      <c r="BR5969" s="1" t="s">
        <v>219</v>
      </c>
      <c r="BS5969">
        <v>4</v>
      </c>
      <c r="BT5969" s="1" t="s">
        <v>424</v>
      </c>
      <c r="BU5969">
        <v>3</v>
      </c>
      <c r="BV5969" s="1" t="s">
        <v>221</v>
      </c>
      <c r="BW5969">
        <v>2</v>
      </c>
      <c r="BX5969" s="1" t="s">
        <v>210</v>
      </c>
      <c r="BY5969" s="1" t="s">
        <v>214</v>
      </c>
      <c r="BZ5969" s="2">
        <v>45833</v>
      </c>
      <c r="CA5969" s="3">
        <v>0.55138888888888893</v>
      </c>
      <c r="CB5969">
        <v>6</v>
      </c>
      <c r="CC5969" s="1" t="s">
        <v>977</v>
      </c>
      <c r="CD5969">
        <v>4</v>
      </c>
      <c r="CE5969" s="1" t="s">
        <v>223</v>
      </c>
      <c r="CF5969" s="1" t="s">
        <v>214</v>
      </c>
      <c r="CG5969">
        <v>-1</v>
      </c>
      <c r="CH5969" s="1" t="s">
        <v>214</v>
      </c>
      <c r="CI5969" s="1" t="s">
        <v>214</v>
      </c>
      <c r="CJ5969">
        <v>-1</v>
      </c>
      <c r="CK5969" s="1" t="s">
        <v>224</v>
      </c>
      <c r="CL5969">
        <v>0</v>
      </c>
      <c r="CM5969" s="1" t="s">
        <v>5300</v>
      </c>
      <c r="CN5969" s="1" t="s">
        <v>6151</v>
      </c>
      <c r="CO5969" s="1" t="s">
        <v>6152</v>
      </c>
      <c r="CQ5969" s="1" t="s">
        <v>214</v>
      </c>
      <c r="CR5969" s="1" t="s">
        <v>214</v>
      </c>
      <c r="CS5969" s="1" t="s">
        <v>214</v>
      </c>
      <c r="CU5969" s="1" t="s">
        <v>214</v>
      </c>
      <c r="CV5969" s="1" t="s">
        <v>214</v>
      </c>
      <c r="CW5969" s="1" t="s">
        <v>214</v>
      </c>
      <c r="CY5969" s="1" t="s">
        <v>214</v>
      </c>
      <c r="CZ5969" s="1" t="s">
        <v>214</v>
      </c>
      <c r="DA5969" s="1" t="s">
        <v>214</v>
      </c>
      <c r="DC5969" s="1" t="s">
        <v>214</v>
      </c>
      <c r="DD5969" s="1" t="s">
        <v>214</v>
      </c>
      <c r="DE5969" s="1" t="s">
        <v>214</v>
      </c>
      <c r="DF5969" s="1" t="s">
        <v>214</v>
      </c>
      <c r="DG5969" s="1" t="s">
        <v>214</v>
      </c>
      <c r="DH5969" s="1" t="s">
        <v>214</v>
      </c>
      <c r="DI5969" s="1" t="s">
        <v>214</v>
      </c>
      <c r="DJ5969" s="1" t="s">
        <v>214</v>
      </c>
      <c r="DK5969" s="1" t="s">
        <v>214</v>
      </c>
      <c r="DL5969" s="1" t="s">
        <v>214</v>
      </c>
      <c r="DM5969" s="1" t="s">
        <v>214</v>
      </c>
      <c r="DN5969" s="1" t="s">
        <v>6151</v>
      </c>
      <c r="DO5969" s="1" t="s">
        <v>6152</v>
      </c>
      <c r="DP5969" s="1" t="s">
        <v>214</v>
      </c>
      <c r="DQ5969" s="1" t="s">
        <v>214</v>
      </c>
      <c r="DR5969" s="1" t="s">
        <v>214</v>
      </c>
      <c r="DS5969" s="1" t="s">
        <v>214</v>
      </c>
      <c r="DT5969" s="1" t="s">
        <v>214</v>
      </c>
      <c r="DU5969" s="1" t="s">
        <v>214</v>
      </c>
      <c r="DV5969" s="1" t="s">
        <v>214</v>
      </c>
      <c r="DW5969" s="1" t="s">
        <v>214</v>
      </c>
      <c r="DX5969" s="1" t="s">
        <v>214</v>
      </c>
      <c r="DY5969" s="1" t="s">
        <v>214</v>
      </c>
      <c r="DZ5969" s="1" t="s">
        <v>214</v>
      </c>
      <c r="EA5969" s="1" t="s">
        <v>214</v>
      </c>
      <c r="EB5969" s="1" t="s">
        <v>214</v>
      </c>
      <c r="EC5969" s="1" t="s">
        <v>214</v>
      </c>
      <c r="ED5969" s="1" t="s">
        <v>214</v>
      </c>
      <c r="EE5969" s="1" t="s">
        <v>214</v>
      </c>
      <c r="EF5969" s="1" t="s">
        <v>214</v>
      </c>
      <c r="EG5969" s="1" t="s">
        <v>214</v>
      </c>
      <c r="EH5969" s="1" t="s">
        <v>214</v>
      </c>
      <c r="EI5969" s="1" t="s">
        <v>214</v>
      </c>
      <c r="EJ5969" s="1" t="s">
        <v>214</v>
      </c>
      <c r="EK5969" s="1" t="s">
        <v>214</v>
      </c>
      <c r="EL5969" s="1" t="s">
        <v>214</v>
      </c>
      <c r="EM5969" s="1" t="s">
        <v>214</v>
      </c>
      <c r="EN5969" s="1" t="s">
        <v>214</v>
      </c>
      <c r="EO5969" s="1" t="s">
        <v>214</v>
      </c>
      <c r="EP5969" s="1" t="s">
        <v>214</v>
      </c>
      <c r="ER5969" s="1" t="s">
        <v>214</v>
      </c>
      <c r="ES5969" s="1" t="s">
        <v>214</v>
      </c>
      <c r="EU5969" s="1" t="s">
        <v>214</v>
      </c>
      <c r="EV5969" s="1" t="s">
        <v>214</v>
      </c>
      <c r="EX5969" s="1" t="s">
        <v>214</v>
      </c>
      <c r="EY5969" s="1" t="s">
        <v>214</v>
      </c>
      <c r="EZ5969" s="1" t="s">
        <v>214</v>
      </c>
      <c r="FA5969" s="1" t="s">
        <v>214</v>
      </c>
      <c r="FB5969" s="1" t="s">
        <v>214</v>
      </c>
      <c r="FC5969" s="1" t="s">
        <v>214</v>
      </c>
      <c r="FD5969" s="1" t="s">
        <v>214</v>
      </c>
      <c r="FE5969" s="1" t="s">
        <v>214</v>
      </c>
      <c r="FF5969" s="1" t="s">
        <v>214</v>
      </c>
      <c r="FG5969" s="1" t="s">
        <v>214</v>
      </c>
      <c r="FH5969" s="1" t="s">
        <v>214</v>
      </c>
      <c r="FI5969" s="1" t="s">
        <v>214</v>
      </c>
      <c r="FJ5969" s="1" t="s">
        <v>214</v>
      </c>
      <c r="FK5969" s="1" t="s">
        <v>214</v>
      </c>
      <c r="FL5969" s="1" t="s">
        <v>214</v>
      </c>
      <c r="FM5969" s="1" t="s">
        <v>214</v>
      </c>
      <c r="FN5969" s="1" t="s">
        <v>214</v>
      </c>
      <c r="FO5969" s="1" t="s">
        <v>214</v>
      </c>
      <c r="FP5969" s="1" t="s">
        <v>214</v>
      </c>
      <c r="FQ5969" s="1" t="s">
        <v>214</v>
      </c>
      <c r="FR5969" s="1" t="s">
        <v>214</v>
      </c>
      <c r="FS5969" s="1" t="s">
        <v>214</v>
      </c>
      <c r="FT5969" s="1" t="s">
        <v>214</v>
      </c>
      <c r="FU5969" s="1" t="s">
        <v>214</v>
      </c>
      <c r="FV5969" s="1" t="s">
        <v>214</v>
      </c>
      <c r="FW5969" s="1" t="s">
        <v>214</v>
      </c>
      <c r="FX5969" s="1" t="s">
        <v>214</v>
      </c>
      <c r="FY5969" s="1" t="s">
        <v>214</v>
      </c>
      <c r="FZ5969" s="1" t="s">
        <v>214</v>
      </c>
      <c r="GA5969">
        <v>-1</v>
      </c>
      <c r="GB5969" s="1" t="s">
        <v>228</v>
      </c>
      <c r="GC5969">
        <v>-1</v>
      </c>
      <c r="GD5969" s="1" t="s">
        <v>228</v>
      </c>
      <c r="GE5969">
        <v>0</v>
      </c>
      <c r="GF5969" s="5" t="s">
        <v>7907</v>
      </c>
      <c r="GG5969" s="5" t="s">
        <v>7907</v>
      </c>
      <c r="GH5969" s="5" t="s">
        <v>7907</v>
      </c>
      <c r="GI5969" s="5" t="s">
        <v>7907</v>
      </c>
      <c r="GJ5969" s="5" t="s">
        <v>7907</v>
      </c>
      <c r="GK5969" s="4">
        <v>45839.574392129631</v>
      </c>
      <c r="GL5969" s="5" t="s">
        <v>7907</v>
      </c>
      <c r="GM5969" s="4"/>
      <c r="GN5969" s="1" t="s">
        <v>229</v>
      </c>
      <c r="GO5969" s="1" t="s">
        <v>214</v>
      </c>
      <c r="GP5969" s="1" t="s">
        <v>214</v>
      </c>
      <c r="GQ5969">
        <v>2</v>
      </c>
      <c r="GR5969" s="1" t="s">
        <v>210</v>
      </c>
      <c r="GS5969" s="1" t="s">
        <v>214</v>
      </c>
      <c r="GT5969" s="1" t="s">
        <v>214</v>
      </c>
      <c r="GU5969" s="1" t="s">
        <v>214</v>
      </c>
    </row>
    <row r="5970" spans="1:204" x14ac:dyDescent="0.25">
      <c r="A5970" s="1" t="s">
        <v>7195</v>
      </c>
      <c r="B5970">
        <v>29</v>
      </c>
      <c r="C5970" s="1" t="s">
        <v>205</v>
      </c>
      <c r="D5970">
        <v>1</v>
      </c>
      <c r="E5970" s="1" t="s">
        <v>205</v>
      </c>
      <c r="F5970">
        <v>23</v>
      </c>
      <c r="G5970" s="1" t="s">
        <v>2734</v>
      </c>
      <c r="H5970">
        <v>4</v>
      </c>
      <c r="I5970" s="1" t="s">
        <v>5098</v>
      </c>
      <c r="J5970">
        <v>2</v>
      </c>
      <c r="K5970" s="1" t="s">
        <v>209</v>
      </c>
      <c r="L5970">
        <v>25002082</v>
      </c>
      <c r="M5970" s="5" t="s">
        <v>7907</v>
      </c>
      <c r="N5970" s="5" t="s">
        <v>7907</v>
      </c>
      <c r="O5970" s="5" t="s">
        <v>7907</v>
      </c>
      <c r="P5970" s="5" t="s">
        <v>7907</v>
      </c>
      <c r="Q5970" s="5" t="s">
        <v>7907</v>
      </c>
      <c r="R5970">
        <v>2</v>
      </c>
      <c r="S5970" s="1" t="s">
        <v>210</v>
      </c>
      <c r="T5970">
        <v>142</v>
      </c>
      <c r="U5970" s="1" t="s">
        <v>211</v>
      </c>
      <c r="V5970">
        <v>29</v>
      </c>
      <c r="W5970" s="5" t="s">
        <v>7907</v>
      </c>
      <c r="X5970">
        <v>23</v>
      </c>
      <c r="Y5970">
        <v>5</v>
      </c>
      <c r="Z5970" s="1" t="s">
        <v>212</v>
      </c>
      <c r="AA5970">
        <v>2</v>
      </c>
      <c r="AB5970" s="1" t="s">
        <v>271</v>
      </c>
      <c r="AC5970" s="1" t="s">
        <v>214</v>
      </c>
      <c r="AD5970" s="1" t="s">
        <v>214</v>
      </c>
      <c r="AE5970">
        <v>1</v>
      </c>
      <c r="AF5970" s="1" t="s">
        <v>215</v>
      </c>
      <c r="AG5970" s="1" t="s">
        <v>214</v>
      </c>
      <c r="AH5970">
        <v>8</v>
      </c>
      <c r="AI5970" s="1" t="s">
        <v>216</v>
      </c>
      <c r="AJ5970" s="1" t="s">
        <v>214</v>
      </c>
      <c r="AK5970">
        <v>2</v>
      </c>
      <c r="AL5970" s="1" t="s">
        <v>210</v>
      </c>
      <c r="AM5970">
        <v>2</v>
      </c>
      <c r="AN5970" s="1" t="s">
        <v>210</v>
      </c>
      <c r="AO5970">
        <v>2</v>
      </c>
      <c r="AP5970" s="1" t="s">
        <v>210</v>
      </c>
      <c r="AQ5970">
        <v>142</v>
      </c>
      <c r="AR5970" s="1" t="s">
        <v>211</v>
      </c>
      <c r="AS5970">
        <v>29</v>
      </c>
      <c r="AT5970" s="5" t="s">
        <v>7907</v>
      </c>
      <c r="AU5970">
        <v>44</v>
      </c>
      <c r="AV5970" s="5" t="s">
        <v>7907</v>
      </c>
      <c r="AW5970">
        <v>1</v>
      </c>
      <c r="AX5970" s="5" t="s">
        <v>7907</v>
      </c>
      <c r="AY5970" s="1" t="s">
        <v>214</v>
      </c>
      <c r="AZ5970" s="5" t="s">
        <v>7907</v>
      </c>
      <c r="BA5970">
        <v>2</v>
      </c>
      <c r="BB5970" s="1" t="s">
        <v>210</v>
      </c>
      <c r="BC5970">
        <v>23</v>
      </c>
      <c r="BD5970" s="1" t="s">
        <v>342</v>
      </c>
      <c r="BE5970" s="5" t="s">
        <v>7907</v>
      </c>
      <c r="BF5970" s="5" t="s">
        <v>7907</v>
      </c>
      <c r="BG5970" s="5" t="s">
        <v>7907</v>
      </c>
      <c r="BH5970">
        <v>32</v>
      </c>
      <c r="BI5970" s="1" t="s">
        <v>1202</v>
      </c>
      <c r="BJ5970" s="5" t="s">
        <v>7907</v>
      </c>
      <c r="BK5970" s="5" t="s">
        <v>7907</v>
      </c>
      <c r="BL5970">
        <v>2</v>
      </c>
      <c r="BM5970" s="1" t="s">
        <v>210</v>
      </c>
      <c r="BN5970" s="1" t="s">
        <v>214</v>
      </c>
      <c r="BO5970" s="2">
        <v>45835</v>
      </c>
      <c r="BP5970" s="3">
        <v>0.47916666666666669</v>
      </c>
      <c r="BQ5970">
        <v>2</v>
      </c>
      <c r="BR5970" s="1" t="s">
        <v>219</v>
      </c>
      <c r="BS5970">
        <v>2</v>
      </c>
      <c r="BT5970" s="1" t="s">
        <v>220</v>
      </c>
      <c r="BU5970">
        <v>3</v>
      </c>
      <c r="BV5970" s="1" t="s">
        <v>221</v>
      </c>
      <c r="BW5970">
        <v>2</v>
      </c>
      <c r="BX5970" s="1" t="s">
        <v>210</v>
      </c>
      <c r="BY5970" s="1" t="s">
        <v>214</v>
      </c>
      <c r="BZ5970" s="2">
        <v>45835</v>
      </c>
      <c r="CA5970" s="3">
        <v>0.50694444444444442</v>
      </c>
      <c r="CB5970">
        <v>6</v>
      </c>
      <c r="CC5970" s="1" t="s">
        <v>318</v>
      </c>
      <c r="CD5970">
        <v>4</v>
      </c>
      <c r="CE5970" s="1" t="s">
        <v>223</v>
      </c>
      <c r="CF5970" s="1" t="s">
        <v>214</v>
      </c>
      <c r="CG5970">
        <v>-1</v>
      </c>
      <c r="CH5970" s="1" t="s">
        <v>214</v>
      </c>
      <c r="CI5970" s="1" t="s">
        <v>214</v>
      </c>
      <c r="CJ5970">
        <v>3</v>
      </c>
      <c r="CK5970" s="1" t="s">
        <v>275</v>
      </c>
      <c r="CL5970">
        <v>0</v>
      </c>
      <c r="CM5970" s="1" t="s">
        <v>577</v>
      </c>
      <c r="CN5970" s="1" t="s">
        <v>483</v>
      </c>
      <c r="CO5970" s="1" t="s">
        <v>484</v>
      </c>
      <c r="CQ5970" s="1" t="s">
        <v>214</v>
      </c>
      <c r="CR5970" s="1" t="s">
        <v>214</v>
      </c>
      <c r="CS5970" s="1" t="s">
        <v>214</v>
      </c>
      <c r="CU5970" s="1" t="s">
        <v>214</v>
      </c>
      <c r="CV5970" s="1" t="s">
        <v>214</v>
      </c>
      <c r="CW5970" s="1" t="s">
        <v>214</v>
      </c>
      <c r="CY5970" s="1" t="s">
        <v>214</v>
      </c>
      <c r="CZ5970" s="1" t="s">
        <v>214</v>
      </c>
      <c r="DA5970" s="1" t="s">
        <v>214</v>
      </c>
      <c r="DC5970" s="1" t="s">
        <v>214</v>
      </c>
      <c r="DD5970" s="1" t="s">
        <v>214</v>
      </c>
      <c r="DE5970" s="1" t="s">
        <v>214</v>
      </c>
      <c r="DF5970" s="1" t="s">
        <v>214</v>
      </c>
      <c r="DG5970" s="1" t="s">
        <v>214</v>
      </c>
      <c r="DH5970" s="1" t="s">
        <v>214</v>
      </c>
      <c r="DI5970" s="1" t="s">
        <v>214</v>
      </c>
      <c r="DJ5970" s="1" t="s">
        <v>214</v>
      </c>
      <c r="DK5970" s="1" t="s">
        <v>214</v>
      </c>
      <c r="DL5970" s="1" t="s">
        <v>214</v>
      </c>
      <c r="DM5970" s="1" t="s">
        <v>214</v>
      </c>
      <c r="DN5970" s="1" t="s">
        <v>483</v>
      </c>
      <c r="DO5970" s="1" t="s">
        <v>484</v>
      </c>
      <c r="DP5970" s="1" t="s">
        <v>214</v>
      </c>
      <c r="DQ5970" s="1" t="s">
        <v>214</v>
      </c>
      <c r="DR5970" s="1" t="s">
        <v>214</v>
      </c>
      <c r="DS5970" s="1" t="s">
        <v>214</v>
      </c>
      <c r="DT5970" s="1" t="s">
        <v>214</v>
      </c>
      <c r="DU5970" s="1" t="s">
        <v>214</v>
      </c>
      <c r="DV5970" s="1" t="s">
        <v>214</v>
      </c>
      <c r="DW5970" s="1" t="s">
        <v>214</v>
      </c>
      <c r="DX5970" s="1" t="s">
        <v>214</v>
      </c>
      <c r="DY5970" s="1" t="s">
        <v>214</v>
      </c>
      <c r="DZ5970" s="1" t="s">
        <v>214</v>
      </c>
      <c r="EA5970" s="1" t="s">
        <v>214</v>
      </c>
      <c r="EB5970" s="1" t="s">
        <v>214</v>
      </c>
      <c r="EC5970" s="1" t="s">
        <v>214</v>
      </c>
      <c r="ED5970" s="1" t="s">
        <v>214</v>
      </c>
      <c r="EE5970" s="1" t="s">
        <v>214</v>
      </c>
      <c r="EF5970" s="1" t="s">
        <v>214</v>
      </c>
      <c r="EG5970" s="1" t="s">
        <v>214</v>
      </c>
      <c r="EH5970" s="1" t="s">
        <v>214</v>
      </c>
      <c r="EI5970" s="1" t="s">
        <v>214</v>
      </c>
      <c r="EJ5970" s="1" t="s">
        <v>214</v>
      </c>
      <c r="EK5970" s="1" t="s">
        <v>214</v>
      </c>
      <c r="EL5970" s="1" t="s">
        <v>214</v>
      </c>
      <c r="EM5970" s="1" t="s">
        <v>214</v>
      </c>
      <c r="EN5970" s="1" t="s">
        <v>214</v>
      </c>
      <c r="EO5970" s="1" t="s">
        <v>214</v>
      </c>
      <c r="EP5970" s="1" t="s">
        <v>214</v>
      </c>
      <c r="ER5970" s="1" t="s">
        <v>214</v>
      </c>
      <c r="ES5970" s="1" t="s">
        <v>214</v>
      </c>
      <c r="EU5970" s="1" t="s">
        <v>214</v>
      </c>
      <c r="EV5970" s="1" t="s">
        <v>214</v>
      </c>
      <c r="EX5970" s="1" t="s">
        <v>214</v>
      </c>
      <c r="EY5970" s="1" t="s">
        <v>214</v>
      </c>
      <c r="EZ5970" s="1" t="s">
        <v>214</v>
      </c>
      <c r="FA5970" s="1" t="s">
        <v>214</v>
      </c>
      <c r="FB5970" s="1" t="s">
        <v>214</v>
      </c>
      <c r="FC5970" s="1" t="s">
        <v>214</v>
      </c>
      <c r="FD5970" s="1" t="s">
        <v>214</v>
      </c>
      <c r="FE5970" s="1" t="s">
        <v>214</v>
      </c>
      <c r="FF5970" s="1" t="s">
        <v>214</v>
      </c>
      <c r="FG5970" s="1" t="s">
        <v>214</v>
      </c>
      <c r="FH5970" s="1" t="s">
        <v>214</v>
      </c>
      <c r="FI5970" s="1" t="s">
        <v>214</v>
      </c>
      <c r="FJ5970" s="1" t="s">
        <v>214</v>
      </c>
      <c r="FK5970" s="1" t="s">
        <v>214</v>
      </c>
      <c r="FL5970" s="1" t="s">
        <v>214</v>
      </c>
      <c r="FM5970" s="1" t="s">
        <v>214</v>
      </c>
      <c r="FN5970" s="1" t="s">
        <v>214</v>
      </c>
      <c r="FO5970" s="1" t="s">
        <v>214</v>
      </c>
      <c r="FP5970" s="1" t="s">
        <v>214</v>
      </c>
      <c r="FQ5970" s="1" t="s">
        <v>214</v>
      </c>
      <c r="FR5970" s="1" t="s">
        <v>214</v>
      </c>
      <c r="FS5970" s="1" t="s">
        <v>214</v>
      </c>
      <c r="FT5970" s="1" t="s">
        <v>214</v>
      </c>
      <c r="FU5970" s="1" t="s">
        <v>214</v>
      </c>
      <c r="FV5970" s="1" t="s">
        <v>214</v>
      </c>
      <c r="FW5970" s="1" t="s">
        <v>214</v>
      </c>
      <c r="FX5970" s="1" t="s">
        <v>214</v>
      </c>
      <c r="FY5970" s="1" t="s">
        <v>214</v>
      </c>
      <c r="FZ5970" s="1" t="s">
        <v>214</v>
      </c>
      <c r="GA5970">
        <v>-1</v>
      </c>
      <c r="GB5970" s="1" t="s">
        <v>228</v>
      </c>
      <c r="GC5970">
        <v>-1</v>
      </c>
      <c r="GD5970" s="1" t="s">
        <v>228</v>
      </c>
      <c r="GE5970">
        <v>0</v>
      </c>
      <c r="GF5970" s="5" t="s">
        <v>7907</v>
      </c>
      <c r="GG5970" s="5" t="s">
        <v>7907</v>
      </c>
      <c r="GH5970" s="5" t="s">
        <v>7907</v>
      </c>
      <c r="GI5970" s="5" t="s">
        <v>7907</v>
      </c>
      <c r="GJ5970" s="5" t="s">
        <v>7907</v>
      </c>
      <c r="GK5970" s="4">
        <v>45839.575827314817</v>
      </c>
      <c r="GL5970" s="5" t="s">
        <v>7907</v>
      </c>
      <c r="GM5970" s="4"/>
      <c r="GN5970" s="1" t="s">
        <v>229</v>
      </c>
      <c r="GO5970" s="1" t="s">
        <v>214</v>
      </c>
      <c r="GP5970" s="1" t="s">
        <v>214</v>
      </c>
      <c r="GQ5970">
        <v>2</v>
      </c>
      <c r="GR5970" s="1" t="s">
        <v>210</v>
      </c>
      <c r="GS5970" s="1" t="s">
        <v>214</v>
      </c>
      <c r="GT5970" s="1" t="s">
        <v>214</v>
      </c>
      <c r="GU5970" s="1" t="s">
        <v>214</v>
      </c>
    </row>
    <row r="5971" spans="1:204" x14ac:dyDescent="0.25">
      <c r="A5971" s="1" t="s">
        <v>7195</v>
      </c>
      <c r="B5971">
        <v>29</v>
      </c>
      <c r="C5971" s="1" t="s">
        <v>205</v>
      </c>
      <c r="D5971">
        <v>1</v>
      </c>
      <c r="E5971" s="1" t="s">
        <v>205</v>
      </c>
      <c r="F5971">
        <v>23</v>
      </c>
      <c r="G5971" s="1" t="s">
        <v>2734</v>
      </c>
      <c r="H5971">
        <v>4</v>
      </c>
      <c r="I5971" s="1" t="s">
        <v>5098</v>
      </c>
      <c r="J5971">
        <v>2</v>
      </c>
      <c r="K5971" s="1" t="s">
        <v>209</v>
      </c>
      <c r="L5971">
        <v>25002083</v>
      </c>
      <c r="M5971" s="5" t="s">
        <v>7907</v>
      </c>
      <c r="N5971" s="5" t="s">
        <v>7907</v>
      </c>
      <c r="O5971" s="5" t="s">
        <v>7907</v>
      </c>
      <c r="P5971" s="5" t="s">
        <v>7907</v>
      </c>
      <c r="Q5971" s="5" t="s">
        <v>7907</v>
      </c>
      <c r="R5971">
        <v>2</v>
      </c>
      <c r="S5971" s="1" t="s">
        <v>210</v>
      </c>
      <c r="T5971">
        <v>142</v>
      </c>
      <c r="U5971" s="1" t="s">
        <v>211</v>
      </c>
      <c r="V5971">
        <v>21</v>
      </c>
      <c r="W5971" s="5" t="s">
        <v>7907</v>
      </c>
      <c r="X5971">
        <v>15</v>
      </c>
      <c r="Y5971">
        <v>5</v>
      </c>
      <c r="Z5971" s="1" t="s">
        <v>212</v>
      </c>
      <c r="AA5971">
        <v>2</v>
      </c>
      <c r="AB5971" s="1" t="s">
        <v>271</v>
      </c>
      <c r="AC5971" s="1" t="s">
        <v>214</v>
      </c>
      <c r="AD5971" s="1" t="s">
        <v>214</v>
      </c>
      <c r="AE5971">
        <v>1</v>
      </c>
      <c r="AF5971" s="1" t="s">
        <v>215</v>
      </c>
      <c r="AG5971" s="1" t="s">
        <v>214</v>
      </c>
      <c r="AH5971">
        <v>8</v>
      </c>
      <c r="AI5971" s="1" t="s">
        <v>216</v>
      </c>
      <c r="AJ5971" s="1" t="s">
        <v>214</v>
      </c>
      <c r="AK5971">
        <v>2</v>
      </c>
      <c r="AL5971" s="1" t="s">
        <v>210</v>
      </c>
      <c r="AM5971">
        <v>2</v>
      </c>
      <c r="AN5971" s="1" t="s">
        <v>210</v>
      </c>
      <c r="AO5971">
        <v>2</v>
      </c>
      <c r="AP5971" s="1" t="s">
        <v>210</v>
      </c>
      <c r="AQ5971">
        <v>142</v>
      </c>
      <c r="AR5971" s="1" t="s">
        <v>211</v>
      </c>
      <c r="AS5971">
        <v>21</v>
      </c>
      <c r="AT5971" s="5" t="s">
        <v>7907</v>
      </c>
      <c r="AU5971">
        <v>181</v>
      </c>
      <c r="AV5971" s="5" t="s">
        <v>7907</v>
      </c>
      <c r="AW5971">
        <v>1</v>
      </c>
      <c r="AX5971" s="5" t="s">
        <v>7907</v>
      </c>
      <c r="AY5971" s="1" t="s">
        <v>214</v>
      </c>
      <c r="AZ5971" s="5" t="s">
        <v>7907</v>
      </c>
      <c r="BA5971">
        <v>2</v>
      </c>
      <c r="BB5971" s="1" t="s">
        <v>210</v>
      </c>
      <c r="BC5971">
        <v>5</v>
      </c>
      <c r="BD5971" s="1" t="s">
        <v>217</v>
      </c>
      <c r="BE5971" s="5" t="s">
        <v>7907</v>
      </c>
      <c r="BF5971" s="5" t="s">
        <v>7907</v>
      </c>
      <c r="BG5971" s="5" t="s">
        <v>7907</v>
      </c>
      <c r="BH5971">
        <v>7</v>
      </c>
      <c r="BI5971" s="1" t="s">
        <v>218</v>
      </c>
      <c r="BJ5971" s="5" t="s">
        <v>7907</v>
      </c>
      <c r="BK5971" s="5" t="s">
        <v>7907</v>
      </c>
      <c r="BL5971">
        <v>2</v>
      </c>
      <c r="BM5971" s="1" t="s">
        <v>210</v>
      </c>
      <c r="BN5971" s="1" t="s">
        <v>214</v>
      </c>
      <c r="BO5971" s="2">
        <v>45832</v>
      </c>
      <c r="BP5971" s="3">
        <v>0.80555555555555558</v>
      </c>
      <c r="BQ5971">
        <v>2</v>
      </c>
      <c r="BR5971" s="1" t="s">
        <v>219</v>
      </c>
      <c r="BS5971">
        <v>3</v>
      </c>
      <c r="BT5971" s="1" t="s">
        <v>308</v>
      </c>
      <c r="BU5971">
        <v>3</v>
      </c>
      <c r="BV5971" s="1" t="s">
        <v>221</v>
      </c>
      <c r="BW5971">
        <v>2</v>
      </c>
      <c r="BX5971" s="1" t="s">
        <v>210</v>
      </c>
      <c r="BY5971" s="1" t="s">
        <v>214</v>
      </c>
      <c r="BZ5971" s="2">
        <v>45832</v>
      </c>
      <c r="CA5971" s="3">
        <v>0.82847222222222228</v>
      </c>
      <c r="CB5971">
        <v>6</v>
      </c>
      <c r="CC5971" s="1" t="s">
        <v>300</v>
      </c>
      <c r="CD5971">
        <v>4</v>
      </c>
      <c r="CE5971" s="1" t="s">
        <v>223</v>
      </c>
      <c r="CF5971" s="1" t="s">
        <v>214</v>
      </c>
      <c r="CG5971">
        <v>-1</v>
      </c>
      <c r="CH5971" s="1" t="s">
        <v>214</v>
      </c>
      <c r="CI5971" s="1" t="s">
        <v>214</v>
      </c>
      <c r="CJ5971">
        <v>1</v>
      </c>
      <c r="CK5971" s="1" t="s">
        <v>310</v>
      </c>
      <c r="CL5971">
        <v>38</v>
      </c>
      <c r="CM5971" s="1" t="s">
        <v>7335</v>
      </c>
      <c r="CN5971" s="1" t="s">
        <v>747</v>
      </c>
      <c r="CO5971" s="1" t="s">
        <v>748</v>
      </c>
      <c r="CQ5971" s="1" t="s">
        <v>214</v>
      </c>
      <c r="CR5971" s="1" t="s">
        <v>214</v>
      </c>
      <c r="CS5971" s="1" t="s">
        <v>214</v>
      </c>
      <c r="CU5971" s="1" t="s">
        <v>214</v>
      </c>
      <c r="CV5971" s="1" t="s">
        <v>214</v>
      </c>
      <c r="CW5971" s="1" t="s">
        <v>214</v>
      </c>
      <c r="CY5971" s="1" t="s">
        <v>214</v>
      </c>
      <c r="CZ5971" s="1" t="s">
        <v>214</v>
      </c>
      <c r="DA5971" s="1" t="s">
        <v>214</v>
      </c>
      <c r="DC5971" s="1" t="s">
        <v>214</v>
      </c>
      <c r="DD5971" s="1" t="s">
        <v>214</v>
      </c>
      <c r="DE5971" s="1" t="s">
        <v>214</v>
      </c>
      <c r="DF5971" s="1" t="s">
        <v>214</v>
      </c>
      <c r="DG5971" s="1" t="s">
        <v>214</v>
      </c>
      <c r="DH5971" s="1" t="s">
        <v>214</v>
      </c>
      <c r="DI5971" s="1" t="s">
        <v>214</v>
      </c>
      <c r="DJ5971" s="1" t="s">
        <v>214</v>
      </c>
      <c r="DK5971" s="1" t="s">
        <v>214</v>
      </c>
      <c r="DL5971" s="1" t="s">
        <v>214</v>
      </c>
      <c r="DM5971" s="1" t="s">
        <v>214</v>
      </c>
      <c r="DN5971" s="1" t="s">
        <v>747</v>
      </c>
      <c r="DO5971" s="1" t="s">
        <v>748</v>
      </c>
      <c r="DP5971" s="1" t="s">
        <v>214</v>
      </c>
      <c r="DQ5971" s="1" t="s">
        <v>214</v>
      </c>
      <c r="DR5971" s="1" t="s">
        <v>214</v>
      </c>
      <c r="DS5971" s="1" t="s">
        <v>214</v>
      </c>
      <c r="DT5971" s="1" t="s">
        <v>214</v>
      </c>
      <c r="DU5971" s="1" t="s">
        <v>214</v>
      </c>
      <c r="DV5971" s="1" t="s">
        <v>214</v>
      </c>
      <c r="DW5971" s="1" t="s">
        <v>214</v>
      </c>
      <c r="DX5971" s="1" t="s">
        <v>214</v>
      </c>
      <c r="DY5971" s="1" t="s">
        <v>214</v>
      </c>
      <c r="DZ5971" s="1" t="s">
        <v>214</v>
      </c>
      <c r="EA5971" s="1" t="s">
        <v>214</v>
      </c>
      <c r="EB5971" s="1" t="s">
        <v>214</v>
      </c>
      <c r="EC5971" s="1" t="s">
        <v>214</v>
      </c>
      <c r="ED5971" s="1" t="s">
        <v>214</v>
      </c>
      <c r="EE5971" s="1" t="s">
        <v>214</v>
      </c>
      <c r="EF5971" s="1" t="s">
        <v>214</v>
      </c>
      <c r="EG5971" s="1" t="s">
        <v>214</v>
      </c>
      <c r="EH5971" s="1" t="s">
        <v>214</v>
      </c>
      <c r="EI5971" s="1" t="s">
        <v>214</v>
      </c>
      <c r="EJ5971" s="1" t="s">
        <v>214</v>
      </c>
      <c r="EK5971" s="1" t="s">
        <v>214</v>
      </c>
      <c r="EL5971" s="1" t="s">
        <v>214</v>
      </c>
      <c r="EM5971" s="1" t="s">
        <v>214</v>
      </c>
      <c r="EN5971" s="1" t="s">
        <v>214</v>
      </c>
      <c r="EO5971" s="1" t="s">
        <v>214</v>
      </c>
      <c r="EP5971" s="1" t="s">
        <v>214</v>
      </c>
      <c r="ER5971" s="1" t="s">
        <v>214</v>
      </c>
      <c r="ES5971" s="1" t="s">
        <v>214</v>
      </c>
      <c r="EU5971" s="1" t="s">
        <v>214</v>
      </c>
      <c r="EV5971" s="1" t="s">
        <v>214</v>
      </c>
      <c r="EX5971" s="1" t="s">
        <v>214</v>
      </c>
      <c r="EY5971" s="1" t="s">
        <v>214</v>
      </c>
      <c r="EZ5971" s="1" t="s">
        <v>214</v>
      </c>
      <c r="FA5971" s="1" t="s">
        <v>214</v>
      </c>
      <c r="FB5971" s="1" t="s">
        <v>214</v>
      </c>
      <c r="FC5971" s="1" t="s">
        <v>214</v>
      </c>
      <c r="FD5971" s="1" t="s">
        <v>214</v>
      </c>
      <c r="FE5971" s="1" t="s">
        <v>214</v>
      </c>
      <c r="FF5971" s="1" t="s">
        <v>214</v>
      </c>
      <c r="FG5971" s="1" t="s">
        <v>214</v>
      </c>
      <c r="FH5971" s="1" t="s">
        <v>214</v>
      </c>
      <c r="FI5971" s="1" t="s">
        <v>214</v>
      </c>
      <c r="FJ5971" s="1" t="s">
        <v>214</v>
      </c>
      <c r="FK5971" s="1" t="s">
        <v>214</v>
      </c>
      <c r="FL5971" s="1" t="s">
        <v>214</v>
      </c>
      <c r="FM5971" s="1" t="s">
        <v>214</v>
      </c>
      <c r="FN5971" s="1" t="s">
        <v>214</v>
      </c>
      <c r="FO5971" s="1" t="s">
        <v>214</v>
      </c>
      <c r="FP5971" s="1" t="s">
        <v>214</v>
      </c>
      <c r="FQ5971" s="1" t="s">
        <v>214</v>
      </c>
      <c r="FR5971" s="1" t="s">
        <v>214</v>
      </c>
      <c r="FS5971" s="1" t="s">
        <v>214</v>
      </c>
      <c r="FT5971" s="1" t="s">
        <v>214</v>
      </c>
      <c r="FU5971" s="1" t="s">
        <v>214</v>
      </c>
      <c r="FV5971" s="1" t="s">
        <v>214</v>
      </c>
      <c r="FW5971" s="1" t="s">
        <v>214</v>
      </c>
      <c r="FX5971" s="1" t="s">
        <v>214</v>
      </c>
      <c r="FY5971" s="1" t="s">
        <v>214</v>
      </c>
      <c r="FZ5971" s="1" t="s">
        <v>214</v>
      </c>
      <c r="GA5971">
        <v>-1</v>
      </c>
      <c r="GB5971" s="1" t="s">
        <v>228</v>
      </c>
      <c r="GC5971">
        <v>-1</v>
      </c>
      <c r="GD5971" s="1" t="s">
        <v>228</v>
      </c>
      <c r="GE5971">
        <v>0</v>
      </c>
      <c r="GF5971" s="5" t="s">
        <v>7907</v>
      </c>
      <c r="GG5971" s="5" t="s">
        <v>7907</v>
      </c>
      <c r="GH5971" s="5" t="s">
        <v>7907</v>
      </c>
      <c r="GI5971" s="5" t="s">
        <v>7907</v>
      </c>
      <c r="GJ5971" s="5" t="s">
        <v>7907</v>
      </c>
      <c r="GK5971" s="4">
        <v>45839.603923599534</v>
      </c>
      <c r="GL5971" s="5" t="s">
        <v>7907</v>
      </c>
      <c r="GM5971" s="4"/>
      <c r="GN5971" s="1" t="s">
        <v>229</v>
      </c>
      <c r="GO5971" s="1" t="s">
        <v>214</v>
      </c>
      <c r="GP5971" s="1" t="s">
        <v>214</v>
      </c>
      <c r="GQ5971">
        <v>2</v>
      </c>
      <c r="GR5971" s="1" t="s">
        <v>210</v>
      </c>
      <c r="GS5971" s="1" t="s">
        <v>214</v>
      </c>
      <c r="GT5971" s="1" t="s">
        <v>214</v>
      </c>
      <c r="GU5971" s="1" t="s">
        <v>214</v>
      </c>
    </row>
    <row r="5972" spans="1:204" x14ac:dyDescent="0.25">
      <c r="A5972" s="1" t="s">
        <v>7195</v>
      </c>
      <c r="B5972">
        <v>29</v>
      </c>
      <c r="C5972" s="1" t="s">
        <v>205</v>
      </c>
      <c r="D5972">
        <v>1</v>
      </c>
      <c r="E5972" s="1" t="s">
        <v>205</v>
      </c>
      <c r="F5972">
        <v>23</v>
      </c>
      <c r="G5972" s="1" t="s">
        <v>2734</v>
      </c>
      <c r="H5972">
        <v>4</v>
      </c>
      <c r="I5972" s="1" t="s">
        <v>5098</v>
      </c>
      <c r="J5972">
        <v>2</v>
      </c>
      <c r="K5972" s="1" t="s">
        <v>209</v>
      </c>
      <c r="L5972">
        <v>25002084</v>
      </c>
      <c r="M5972" s="5" t="s">
        <v>7907</v>
      </c>
      <c r="N5972" s="5" t="s">
        <v>7907</v>
      </c>
      <c r="O5972" s="5" t="s">
        <v>7907</v>
      </c>
      <c r="P5972" s="5" t="s">
        <v>7907</v>
      </c>
      <c r="Q5972" s="5" t="s">
        <v>7907</v>
      </c>
      <c r="R5972">
        <v>2</v>
      </c>
      <c r="S5972" s="1" t="s">
        <v>210</v>
      </c>
      <c r="T5972">
        <v>142</v>
      </c>
      <c r="U5972" s="1" t="s">
        <v>211</v>
      </c>
      <c r="V5972">
        <v>29</v>
      </c>
      <c r="W5972" s="5" t="s">
        <v>7907</v>
      </c>
      <c r="X5972">
        <v>29</v>
      </c>
      <c r="Y5972">
        <v>5</v>
      </c>
      <c r="Z5972" s="1" t="s">
        <v>212</v>
      </c>
      <c r="AA5972">
        <v>2</v>
      </c>
      <c r="AB5972" s="1" t="s">
        <v>271</v>
      </c>
      <c r="AC5972" s="1" t="s">
        <v>214</v>
      </c>
      <c r="AD5972" s="1" t="s">
        <v>214</v>
      </c>
      <c r="AE5972">
        <v>1</v>
      </c>
      <c r="AF5972" s="1" t="s">
        <v>215</v>
      </c>
      <c r="AG5972" s="1" t="s">
        <v>214</v>
      </c>
      <c r="AH5972">
        <v>8</v>
      </c>
      <c r="AI5972" s="1" t="s">
        <v>216</v>
      </c>
      <c r="AJ5972" s="1" t="s">
        <v>214</v>
      </c>
      <c r="AK5972">
        <v>2</v>
      </c>
      <c r="AL5972" s="1" t="s">
        <v>210</v>
      </c>
      <c r="AM5972">
        <v>2</v>
      </c>
      <c r="AN5972" s="1" t="s">
        <v>210</v>
      </c>
      <c r="AO5972">
        <v>2</v>
      </c>
      <c r="AP5972" s="1" t="s">
        <v>210</v>
      </c>
      <c r="AQ5972">
        <v>142</v>
      </c>
      <c r="AR5972" s="1" t="s">
        <v>211</v>
      </c>
      <c r="AS5972">
        <v>29</v>
      </c>
      <c r="AT5972" s="5" t="s">
        <v>7907</v>
      </c>
      <c r="AU5972">
        <v>23</v>
      </c>
      <c r="AV5972" s="5" t="s">
        <v>7907</v>
      </c>
      <c r="AW5972">
        <v>11</v>
      </c>
      <c r="AX5972" s="5" t="s">
        <v>7907</v>
      </c>
      <c r="AY5972" s="1" t="s">
        <v>214</v>
      </c>
      <c r="AZ5972" s="5" t="s">
        <v>7907</v>
      </c>
      <c r="BA5972">
        <v>2</v>
      </c>
      <c r="BB5972" s="1" t="s">
        <v>210</v>
      </c>
      <c r="BC5972">
        <v>5</v>
      </c>
      <c r="BD5972" s="1" t="s">
        <v>217</v>
      </c>
      <c r="BE5972" s="5" t="s">
        <v>7907</v>
      </c>
      <c r="BF5972" s="5" t="s">
        <v>7907</v>
      </c>
      <c r="BG5972" s="5" t="s">
        <v>7907</v>
      </c>
      <c r="BH5972">
        <v>25</v>
      </c>
      <c r="BI5972" s="1" t="s">
        <v>1203</v>
      </c>
      <c r="BJ5972" s="5" t="s">
        <v>7907</v>
      </c>
      <c r="BK5972" s="5" t="s">
        <v>7907</v>
      </c>
      <c r="BL5972">
        <v>2</v>
      </c>
      <c r="BM5972" s="1" t="s">
        <v>210</v>
      </c>
      <c r="BN5972" s="1" t="s">
        <v>214</v>
      </c>
      <c r="BO5972" s="2">
        <v>45832</v>
      </c>
      <c r="BP5972" s="3">
        <v>0.58194444444444449</v>
      </c>
      <c r="BQ5972">
        <v>2</v>
      </c>
      <c r="BR5972" s="1" t="s">
        <v>219</v>
      </c>
      <c r="BS5972">
        <v>3</v>
      </c>
      <c r="BT5972" s="1" t="s">
        <v>308</v>
      </c>
      <c r="BU5972">
        <v>3</v>
      </c>
      <c r="BV5972" s="1" t="s">
        <v>221</v>
      </c>
      <c r="BW5972">
        <v>2</v>
      </c>
      <c r="BX5972" s="1" t="s">
        <v>210</v>
      </c>
      <c r="BY5972" s="1" t="s">
        <v>214</v>
      </c>
      <c r="BZ5972" s="2">
        <v>45832</v>
      </c>
      <c r="CA5972" s="3">
        <v>0.62847222222222221</v>
      </c>
      <c r="CB5972">
        <v>6</v>
      </c>
      <c r="CC5972" s="1" t="s">
        <v>1947</v>
      </c>
      <c r="CD5972">
        <v>4</v>
      </c>
      <c r="CE5972" s="1" t="s">
        <v>223</v>
      </c>
      <c r="CF5972" s="1" t="s">
        <v>214</v>
      </c>
      <c r="CG5972">
        <v>-1</v>
      </c>
      <c r="CH5972" s="1" t="s">
        <v>214</v>
      </c>
      <c r="CI5972" s="1" t="s">
        <v>214</v>
      </c>
      <c r="CJ5972">
        <v>1</v>
      </c>
      <c r="CK5972" s="1" t="s">
        <v>310</v>
      </c>
      <c r="CL5972">
        <v>37</v>
      </c>
      <c r="CM5972" s="1" t="s">
        <v>7248</v>
      </c>
      <c r="CN5972" s="1" t="s">
        <v>979</v>
      </c>
      <c r="CO5972" s="1" t="s">
        <v>980</v>
      </c>
      <c r="CQ5972" s="1" t="s">
        <v>214</v>
      </c>
      <c r="CR5972" s="1" t="s">
        <v>214</v>
      </c>
      <c r="CS5972" s="1" t="s">
        <v>214</v>
      </c>
      <c r="CU5972" s="1" t="s">
        <v>214</v>
      </c>
      <c r="CV5972" s="1" t="s">
        <v>214</v>
      </c>
      <c r="CW5972" s="1" t="s">
        <v>214</v>
      </c>
      <c r="CY5972" s="1" t="s">
        <v>214</v>
      </c>
      <c r="CZ5972" s="1" t="s">
        <v>214</v>
      </c>
      <c r="DA5972" s="1" t="s">
        <v>214</v>
      </c>
      <c r="DC5972" s="1" t="s">
        <v>214</v>
      </c>
      <c r="DD5972" s="1" t="s">
        <v>214</v>
      </c>
      <c r="DE5972" s="1" t="s">
        <v>214</v>
      </c>
      <c r="DF5972" s="1" t="s">
        <v>214</v>
      </c>
      <c r="DG5972" s="1" t="s">
        <v>214</v>
      </c>
      <c r="DH5972" s="1" t="s">
        <v>214</v>
      </c>
      <c r="DI5972" s="1" t="s">
        <v>214</v>
      </c>
      <c r="DJ5972" s="1" t="s">
        <v>214</v>
      </c>
      <c r="DK5972" s="1" t="s">
        <v>214</v>
      </c>
      <c r="DL5972" s="1" t="s">
        <v>214</v>
      </c>
      <c r="DM5972" s="1" t="s">
        <v>214</v>
      </c>
      <c r="DN5972" s="1" t="s">
        <v>979</v>
      </c>
      <c r="DO5972" s="1" t="s">
        <v>980</v>
      </c>
      <c r="DP5972" s="1" t="s">
        <v>214</v>
      </c>
      <c r="DQ5972" s="1" t="s">
        <v>214</v>
      </c>
      <c r="DR5972" s="1" t="s">
        <v>214</v>
      </c>
      <c r="DS5972" s="1" t="s">
        <v>214</v>
      </c>
      <c r="DT5972" s="1" t="s">
        <v>214</v>
      </c>
      <c r="DU5972" s="1" t="s">
        <v>214</v>
      </c>
      <c r="DV5972" s="1" t="s">
        <v>214</v>
      </c>
      <c r="DW5972" s="1" t="s">
        <v>214</v>
      </c>
      <c r="DX5972" s="1" t="s">
        <v>214</v>
      </c>
      <c r="DY5972" s="1" t="s">
        <v>214</v>
      </c>
      <c r="DZ5972" s="1" t="s">
        <v>214</v>
      </c>
      <c r="EA5972" s="1" t="s">
        <v>214</v>
      </c>
      <c r="EB5972" s="1" t="s">
        <v>214</v>
      </c>
      <c r="EC5972" s="1" t="s">
        <v>214</v>
      </c>
      <c r="ED5972" s="1" t="s">
        <v>214</v>
      </c>
      <c r="EE5972" s="1" t="s">
        <v>214</v>
      </c>
      <c r="EF5972" s="1" t="s">
        <v>214</v>
      </c>
      <c r="EG5972" s="1" t="s">
        <v>214</v>
      </c>
      <c r="EH5972" s="1" t="s">
        <v>214</v>
      </c>
      <c r="EI5972" s="1" t="s">
        <v>214</v>
      </c>
      <c r="EJ5972" s="1" t="s">
        <v>214</v>
      </c>
      <c r="EK5972" s="1" t="s">
        <v>214</v>
      </c>
      <c r="EL5972" s="1" t="s">
        <v>214</v>
      </c>
      <c r="EM5972" s="1" t="s">
        <v>214</v>
      </c>
      <c r="EN5972" s="1" t="s">
        <v>214</v>
      </c>
      <c r="EO5972" s="1" t="s">
        <v>214</v>
      </c>
      <c r="EP5972" s="1" t="s">
        <v>214</v>
      </c>
      <c r="ER5972" s="1" t="s">
        <v>214</v>
      </c>
      <c r="ES5972" s="1" t="s">
        <v>214</v>
      </c>
      <c r="EU5972" s="1" t="s">
        <v>214</v>
      </c>
      <c r="EV5972" s="1" t="s">
        <v>214</v>
      </c>
      <c r="EX5972" s="1" t="s">
        <v>214</v>
      </c>
      <c r="EY5972" s="1" t="s">
        <v>214</v>
      </c>
      <c r="EZ5972" s="1" t="s">
        <v>214</v>
      </c>
      <c r="FA5972" s="1" t="s">
        <v>214</v>
      </c>
      <c r="FB5972" s="1" t="s">
        <v>214</v>
      </c>
      <c r="FC5972" s="1" t="s">
        <v>214</v>
      </c>
      <c r="FD5972" s="1" t="s">
        <v>214</v>
      </c>
      <c r="FE5972" s="1" t="s">
        <v>214</v>
      </c>
      <c r="FF5972" s="1" t="s">
        <v>214</v>
      </c>
      <c r="FG5972" s="1" t="s">
        <v>214</v>
      </c>
      <c r="FH5972" s="1" t="s">
        <v>214</v>
      </c>
      <c r="FI5972" s="1" t="s">
        <v>214</v>
      </c>
      <c r="FJ5972" s="1" t="s">
        <v>214</v>
      </c>
      <c r="FK5972" s="1" t="s">
        <v>214</v>
      </c>
      <c r="FL5972" s="1" t="s">
        <v>214</v>
      </c>
      <c r="FM5972" s="1" t="s">
        <v>214</v>
      </c>
      <c r="FN5972" s="1" t="s">
        <v>214</v>
      </c>
      <c r="FO5972" s="1" t="s">
        <v>214</v>
      </c>
      <c r="FP5972" s="1" t="s">
        <v>214</v>
      </c>
      <c r="FQ5972" s="1" t="s">
        <v>214</v>
      </c>
      <c r="FR5972" s="1" t="s">
        <v>214</v>
      </c>
      <c r="FS5972" s="1" t="s">
        <v>214</v>
      </c>
      <c r="FT5972" s="1" t="s">
        <v>214</v>
      </c>
      <c r="FU5972" s="1" t="s">
        <v>214</v>
      </c>
      <c r="FV5972" s="1" t="s">
        <v>214</v>
      </c>
      <c r="FW5972" s="1" t="s">
        <v>214</v>
      </c>
      <c r="FX5972" s="1" t="s">
        <v>214</v>
      </c>
      <c r="FY5972" s="1" t="s">
        <v>214</v>
      </c>
      <c r="FZ5972" s="1" t="s">
        <v>214</v>
      </c>
      <c r="GA5972">
        <v>-1</v>
      </c>
      <c r="GB5972" s="1" t="s">
        <v>228</v>
      </c>
      <c r="GC5972">
        <v>-1</v>
      </c>
      <c r="GD5972" s="1" t="s">
        <v>228</v>
      </c>
      <c r="GE5972">
        <v>0</v>
      </c>
      <c r="GF5972" s="5" t="s">
        <v>7907</v>
      </c>
      <c r="GG5972" s="5" t="s">
        <v>7907</v>
      </c>
      <c r="GH5972" s="5" t="s">
        <v>7907</v>
      </c>
      <c r="GI5972" s="5" t="s">
        <v>7907</v>
      </c>
      <c r="GJ5972" s="5" t="s">
        <v>7907</v>
      </c>
      <c r="GK5972" s="4">
        <v>45839.60768241898</v>
      </c>
      <c r="GL5972" s="5" t="s">
        <v>7907</v>
      </c>
      <c r="GM5972" s="4">
        <v>45840.49358722222</v>
      </c>
      <c r="GN5972" s="1" t="s">
        <v>229</v>
      </c>
      <c r="GO5972" s="1" t="s">
        <v>214</v>
      </c>
      <c r="GP5972" s="1" t="s">
        <v>214</v>
      </c>
      <c r="GQ5972">
        <v>2</v>
      </c>
      <c r="GR5972" s="1" t="s">
        <v>210</v>
      </c>
      <c r="GS5972" s="1" t="s">
        <v>214</v>
      </c>
      <c r="GT5972" s="1" t="s">
        <v>214</v>
      </c>
      <c r="GU5972" s="1" t="s">
        <v>214</v>
      </c>
    </row>
    <row r="5973" spans="1:204" x14ac:dyDescent="0.25">
      <c r="A5973" s="1" t="s">
        <v>7195</v>
      </c>
      <c r="B5973">
        <v>29</v>
      </c>
      <c r="C5973" s="1" t="s">
        <v>205</v>
      </c>
      <c r="D5973">
        <v>1</v>
      </c>
      <c r="E5973" s="1" t="s">
        <v>205</v>
      </c>
      <c r="F5973">
        <v>23</v>
      </c>
      <c r="G5973" s="1" t="s">
        <v>2734</v>
      </c>
      <c r="H5973">
        <v>4</v>
      </c>
      <c r="I5973" s="1" t="s">
        <v>5098</v>
      </c>
      <c r="J5973">
        <v>2</v>
      </c>
      <c r="K5973" s="1" t="s">
        <v>209</v>
      </c>
      <c r="L5973">
        <v>25002085</v>
      </c>
      <c r="M5973" s="5" t="s">
        <v>7907</v>
      </c>
      <c r="N5973" s="5" t="s">
        <v>7907</v>
      </c>
      <c r="O5973" s="5" t="s">
        <v>7907</v>
      </c>
      <c r="P5973" s="5" t="s">
        <v>7907</v>
      </c>
      <c r="Q5973" s="5" t="s">
        <v>7907</v>
      </c>
      <c r="R5973">
        <v>2</v>
      </c>
      <c r="S5973" s="1" t="s">
        <v>210</v>
      </c>
      <c r="T5973">
        <v>142</v>
      </c>
      <c r="U5973" s="1" t="s">
        <v>211</v>
      </c>
      <c r="V5973">
        <v>29</v>
      </c>
      <c r="W5973" s="5" t="s">
        <v>7907</v>
      </c>
      <c r="X5973">
        <v>29</v>
      </c>
      <c r="Y5973">
        <v>5</v>
      </c>
      <c r="Z5973" s="1" t="s">
        <v>212</v>
      </c>
      <c r="AA5973">
        <v>2</v>
      </c>
      <c r="AB5973" s="1" t="s">
        <v>271</v>
      </c>
      <c r="AC5973" s="1" t="s">
        <v>214</v>
      </c>
      <c r="AD5973" s="1" t="s">
        <v>214</v>
      </c>
      <c r="AE5973">
        <v>1</v>
      </c>
      <c r="AF5973" s="1" t="s">
        <v>215</v>
      </c>
      <c r="AG5973" s="1" t="s">
        <v>214</v>
      </c>
      <c r="AH5973">
        <v>8</v>
      </c>
      <c r="AI5973" s="1" t="s">
        <v>216</v>
      </c>
      <c r="AJ5973" s="1" t="s">
        <v>214</v>
      </c>
      <c r="AK5973">
        <v>2</v>
      </c>
      <c r="AL5973" s="1" t="s">
        <v>210</v>
      </c>
      <c r="AM5973">
        <v>2</v>
      </c>
      <c r="AN5973" s="1" t="s">
        <v>210</v>
      </c>
      <c r="AO5973">
        <v>2</v>
      </c>
      <c r="AP5973" s="1" t="s">
        <v>210</v>
      </c>
      <c r="AQ5973">
        <v>142</v>
      </c>
      <c r="AR5973" s="1" t="s">
        <v>211</v>
      </c>
      <c r="AS5973">
        <v>29</v>
      </c>
      <c r="AT5973" s="5" t="s">
        <v>7907</v>
      </c>
      <c r="AU5973">
        <v>15</v>
      </c>
      <c r="AV5973" s="5" t="s">
        <v>7907</v>
      </c>
      <c r="AW5973">
        <v>1</v>
      </c>
      <c r="AX5973" s="5" t="s">
        <v>7907</v>
      </c>
      <c r="AY5973" s="1" t="s">
        <v>214</v>
      </c>
      <c r="AZ5973" s="5" t="s">
        <v>7907</v>
      </c>
      <c r="BA5973">
        <v>2</v>
      </c>
      <c r="BB5973" s="1" t="s">
        <v>210</v>
      </c>
      <c r="BC5973">
        <v>18</v>
      </c>
      <c r="BD5973" s="1" t="s">
        <v>612</v>
      </c>
      <c r="BE5973" s="5" t="s">
        <v>7907</v>
      </c>
      <c r="BF5973" s="5" t="s">
        <v>7907</v>
      </c>
      <c r="BG5973" s="5" t="s">
        <v>7907</v>
      </c>
      <c r="BH5973">
        <v>25</v>
      </c>
      <c r="BI5973" s="1" t="s">
        <v>1203</v>
      </c>
      <c r="BJ5973" s="5" t="s">
        <v>7907</v>
      </c>
      <c r="BK5973" s="5" t="s">
        <v>7907</v>
      </c>
      <c r="BL5973">
        <v>2</v>
      </c>
      <c r="BM5973" s="1" t="s">
        <v>210</v>
      </c>
      <c r="BN5973" s="1" t="s">
        <v>214</v>
      </c>
      <c r="BO5973" s="2">
        <v>45832</v>
      </c>
      <c r="BP5973" s="3">
        <v>0.64097222222222228</v>
      </c>
      <c r="BQ5973">
        <v>2</v>
      </c>
      <c r="BR5973" s="1" t="s">
        <v>219</v>
      </c>
      <c r="BS5973">
        <v>3</v>
      </c>
      <c r="BT5973" s="1" t="s">
        <v>308</v>
      </c>
      <c r="BU5973">
        <v>3</v>
      </c>
      <c r="BV5973" s="1" t="s">
        <v>221</v>
      </c>
      <c r="BW5973">
        <v>2</v>
      </c>
      <c r="BX5973" s="1" t="s">
        <v>210</v>
      </c>
      <c r="BY5973" s="1" t="s">
        <v>214</v>
      </c>
      <c r="BZ5973" s="2">
        <v>45832</v>
      </c>
      <c r="CA5973" s="3">
        <v>0.6743055555555556</v>
      </c>
      <c r="CB5973">
        <v>6</v>
      </c>
      <c r="CC5973" s="1" t="s">
        <v>2120</v>
      </c>
      <c r="CD5973">
        <v>4</v>
      </c>
      <c r="CE5973" s="1" t="s">
        <v>223</v>
      </c>
      <c r="CF5973" s="1" t="s">
        <v>214</v>
      </c>
      <c r="CG5973">
        <v>-1</v>
      </c>
      <c r="CH5973" s="1" t="s">
        <v>214</v>
      </c>
      <c r="CI5973" s="1" t="s">
        <v>214</v>
      </c>
      <c r="CJ5973">
        <v>1</v>
      </c>
      <c r="CK5973" s="1" t="s">
        <v>310</v>
      </c>
      <c r="CL5973">
        <v>40</v>
      </c>
      <c r="CM5973" s="1" t="s">
        <v>7248</v>
      </c>
      <c r="CN5973" s="1" t="s">
        <v>979</v>
      </c>
      <c r="CO5973" s="1" t="s">
        <v>980</v>
      </c>
      <c r="CQ5973" s="1" t="s">
        <v>214</v>
      </c>
      <c r="CR5973" s="1" t="s">
        <v>214</v>
      </c>
      <c r="CS5973" s="1" t="s">
        <v>214</v>
      </c>
      <c r="CU5973" s="1" t="s">
        <v>214</v>
      </c>
      <c r="CV5973" s="1" t="s">
        <v>214</v>
      </c>
      <c r="CW5973" s="1" t="s">
        <v>214</v>
      </c>
      <c r="CY5973" s="1" t="s">
        <v>214</v>
      </c>
      <c r="CZ5973" s="1" t="s">
        <v>214</v>
      </c>
      <c r="DA5973" s="1" t="s">
        <v>214</v>
      </c>
      <c r="DC5973" s="1" t="s">
        <v>214</v>
      </c>
      <c r="DD5973" s="1" t="s">
        <v>214</v>
      </c>
      <c r="DE5973" s="1" t="s">
        <v>214</v>
      </c>
      <c r="DF5973" s="1" t="s">
        <v>214</v>
      </c>
      <c r="DG5973" s="1" t="s">
        <v>214</v>
      </c>
      <c r="DH5973" s="1" t="s">
        <v>214</v>
      </c>
      <c r="DI5973" s="1" t="s">
        <v>214</v>
      </c>
      <c r="DJ5973" s="1" t="s">
        <v>214</v>
      </c>
      <c r="DK5973" s="1" t="s">
        <v>214</v>
      </c>
      <c r="DL5973" s="1" t="s">
        <v>214</v>
      </c>
      <c r="DM5973" s="1" t="s">
        <v>214</v>
      </c>
      <c r="DN5973" s="1" t="s">
        <v>979</v>
      </c>
      <c r="DO5973" s="1" t="s">
        <v>980</v>
      </c>
      <c r="DP5973" s="1" t="s">
        <v>214</v>
      </c>
      <c r="DQ5973" s="1" t="s">
        <v>214</v>
      </c>
      <c r="DR5973" s="1" t="s">
        <v>214</v>
      </c>
      <c r="DS5973" s="1" t="s">
        <v>214</v>
      </c>
      <c r="DT5973" s="1" t="s">
        <v>214</v>
      </c>
      <c r="DU5973" s="1" t="s">
        <v>214</v>
      </c>
      <c r="DV5973" s="1" t="s">
        <v>214</v>
      </c>
      <c r="DW5973" s="1" t="s">
        <v>214</v>
      </c>
      <c r="DX5973" s="1" t="s">
        <v>214</v>
      </c>
      <c r="DY5973" s="1" t="s">
        <v>214</v>
      </c>
      <c r="DZ5973" s="1" t="s">
        <v>214</v>
      </c>
      <c r="EA5973" s="1" t="s">
        <v>214</v>
      </c>
      <c r="EB5973" s="1" t="s">
        <v>214</v>
      </c>
      <c r="EC5973" s="1" t="s">
        <v>214</v>
      </c>
      <c r="ED5973" s="1" t="s">
        <v>214</v>
      </c>
      <c r="EE5973" s="1" t="s">
        <v>214</v>
      </c>
      <c r="EF5973" s="1" t="s">
        <v>214</v>
      </c>
      <c r="EG5973" s="1" t="s">
        <v>214</v>
      </c>
      <c r="EH5973" s="1" t="s">
        <v>214</v>
      </c>
      <c r="EI5973" s="1" t="s">
        <v>214</v>
      </c>
      <c r="EJ5973" s="1" t="s">
        <v>214</v>
      </c>
      <c r="EK5973" s="1" t="s">
        <v>214</v>
      </c>
      <c r="EL5973" s="1" t="s">
        <v>214</v>
      </c>
      <c r="EM5973" s="1" t="s">
        <v>214</v>
      </c>
      <c r="EN5973" s="1" t="s">
        <v>214</v>
      </c>
      <c r="EO5973" s="1" t="s">
        <v>214</v>
      </c>
      <c r="EP5973" s="1" t="s">
        <v>214</v>
      </c>
      <c r="ER5973" s="1" t="s">
        <v>214</v>
      </c>
      <c r="ES5973" s="1" t="s">
        <v>214</v>
      </c>
      <c r="EU5973" s="1" t="s">
        <v>214</v>
      </c>
      <c r="EV5973" s="1" t="s">
        <v>214</v>
      </c>
      <c r="EX5973" s="1" t="s">
        <v>214</v>
      </c>
      <c r="EY5973" s="1" t="s">
        <v>214</v>
      </c>
      <c r="EZ5973" s="1" t="s">
        <v>214</v>
      </c>
      <c r="FA5973" s="1" t="s">
        <v>214</v>
      </c>
      <c r="FB5973" s="1" t="s">
        <v>214</v>
      </c>
      <c r="FC5973" s="1" t="s">
        <v>214</v>
      </c>
      <c r="FD5973" s="1" t="s">
        <v>214</v>
      </c>
      <c r="FE5973" s="1" t="s">
        <v>214</v>
      </c>
      <c r="FF5973" s="1" t="s">
        <v>214</v>
      </c>
      <c r="FG5973" s="1" t="s">
        <v>214</v>
      </c>
      <c r="FH5973" s="1" t="s">
        <v>214</v>
      </c>
      <c r="FI5973" s="1" t="s">
        <v>214</v>
      </c>
      <c r="FJ5973" s="1" t="s">
        <v>214</v>
      </c>
      <c r="FK5973" s="1" t="s">
        <v>214</v>
      </c>
      <c r="FL5973" s="1" t="s">
        <v>214</v>
      </c>
      <c r="FM5973" s="1" t="s">
        <v>214</v>
      </c>
      <c r="FN5973" s="1" t="s">
        <v>214</v>
      </c>
      <c r="FO5973" s="1" t="s">
        <v>214</v>
      </c>
      <c r="FP5973" s="1" t="s">
        <v>214</v>
      </c>
      <c r="FQ5973" s="1" t="s">
        <v>214</v>
      </c>
      <c r="FR5973" s="1" t="s">
        <v>214</v>
      </c>
      <c r="FS5973" s="1" t="s">
        <v>214</v>
      </c>
      <c r="FT5973" s="1" t="s">
        <v>214</v>
      </c>
      <c r="FU5973" s="1" t="s">
        <v>214</v>
      </c>
      <c r="FV5973" s="1" t="s">
        <v>214</v>
      </c>
      <c r="FW5973" s="1" t="s">
        <v>214</v>
      </c>
      <c r="FX5973" s="1" t="s">
        <v>214</v>
      </c>
      <c r="FY5973" s="1" t="s">
        <v>214</v>
      </c>
      <c r="FZ5973" s="1" t="s">
        <v>214</v>
      </c>
      <c r="GA5973">
        <v>-1</v>
      </c>
      <c r="GB5973" s="1" t="s">
        <v>228</v>
      </c>
      <c r="GC5973">
        <v>-1</v>
      </c>
      <c r="GD5973" s="1" t="s">
        <v>228</v>
      </c>
      <c r="GE5973">
        <v>0</v>
      </c>
      <c r="GF5973" s="5" t="s">
        <v>7907</v>
      </c>
      <c r="GG5973" s="5" t="s">
        <v>7907</v>
      </c>
      <c r="GH5973" s="5" t="s">
        <v>7907</v>
      </c>
      <c r="GI5973" s="5" t="s">
        <v>7907</v>
      </c>
      <c r="GJ5973" s="5" t="s">
        <v>7907</v>
      </c>
      <c r="GK5973" s="4">
        <v>45839.610308750001</v>
      </c>
      <c r="GL5973" s="5" t="s">
        <v>7907</v>
      </c>
      <c r="GM5973" s="4">
        <v>45840.494163993055</v>
      </c>
      <c r="GN5973" s="1" t="s">
        <v>229</v>
      </c>
      <c r="GO5973" s="1" t="s">
        <v>214</v>
      </c>
      <c r="GP5973" s="1" t="s">
        <v>214</v>
      </c>
      <c r="GQ5973">
        <v>2</v>
      </c>
      <c r="GR5973" s="1" t="s">
        <v>210</v>
      </c>
      <c r="GS5973" s="1" t="s">
        <v>214</v>
      </c>
      <c r="GT5973" s="1" t="s">
        <v>214</v>
      </c>
      <c r="GU5973" s="1" t="s">
        <v>214</v>
      </c>
    </row>
    <row r="5974" spans="1:204" x14ac:dyDescent="0.25">
      <c r="A5974" s="1" t="s">
        <v>7195</v>
      </c>
      <c r="B5974">
        <v>29</v>
      </c>
      <c r="C5974" s="1" t="s">
        <v>205</v>
      </c>
      <c r="D5974">
        <v>1</v>
      </c>
      <c r="E5974" s="1" t="s">
        <v>205</v>
      </c>
      <c r="F5974">
        <v>23</v>
      </c>
      <c r="G5974" s="1" t="s">
        <v>2734</v>
      </c>
      <c r="H5974">
        <v>4</v>
      </c>
      <c r="I5974" s="1" t="s">
        <v>5098</v>
      </c>
      <c r="J5974">
        <v>2</v>
      </c>
      <c r="K5974" s="1" t="s">
        <v>209</v>
      </c>
      <c r="L5974">
        <v>25002086</v>
      </c>
      <c r="M5974" s="5" t="s">
        <v>7907</v>
      </c>
      <c r="N5974" s="5" t="s">
        <v>7907</v>
      </c>
      <c r="O5974" s="5" t="s">
        <v>7907</v>
      </c>
      <c r="P5974" s="5" t="s">
        <v>7907</v>
      </c>
      <c r="Q5974" s="5" t="s">
        <v>7907</v>
      </c>
      <c r="R5974">
        <v>2</v>
      </c>
      <c r="S5974" s="1" t="s">
        <v>210</v>
      </c>
      <c r="T5974">
        <v>142</v>
      </c>
      <c r="U5974" s="1" t="s">
        <v>211</v>
      </c>
      <c r="V5974">
        <v>29</v>
      </c>
      <c r="W5974" s="5" t="s">
        <v>7907</v>
      </c>
      <c r="X5974">
        <v>36</v>
      </c>
      <c r="Y5974">
        <v>5</v>
      </c>
      <c r="Z5974" s="1" t="s">
        <v>212</v>
      </c>
      <c r="AA5974">
        <v>1</v>
      </c>
      <c r="AB5974" s="1" t="s">
        <v>213</v>
      </c>
      <c r="AC5974" s="1" t="s">
        <v>214</v>
      </c>
      <c r="AD5974" s="1" t="s">
        <v>214</v>
      </c>
      <c r="AE5974">
        <v>1</v>
      </c>
      <c r="AF5974" s="1" t="s">
        <v>215</v>
      </c>
      <c r="AG5974" s="1" t="s">
        <v>214</v>
      </c>
      <c r="AH5974">
        <v>8</v>
      </c>
      <c r="AI5974" s="1" t="s">
        <v>216</v>
      </c>
      <c r="AJ5974" s="1" t="s">
        <v>214</v>
      </c>
      <c r="AK5974">
        <v>2</v>
      </c>
      <c r="AL5974" s="1" t="s">
        <v>210</v>
      </c>
      <c r="AM5974">
        <v>2</v>
      </c>
      <c r="AN5974" s="1" t="s">
        <v>210</v>
      </c>
      <c r="AO5974">
        <v>2</v>
      </c>
      <c r="AP5974" s="1" t="s">
        <v>210</v>
      </c>
      <c r="AQ5974">
        <v>142</v>
      </c>
      <c r="AR5974" s="1" t="s">
        <v>211</v>
      </c>
      <c r="AS5974">
        <v>29</v>
      </c>
      <c r="AT5974" s="5" t="s">
        <v>7907</v>
      </c>
      <c r="AU5974">
        <v>44</v>
      </c>
      <c r="AV5974" s="5" t="s">
        <v>7907</v>
      </c>
      <c r="AW5974">
        <v>1</v>
      </c>
      <c r="AX5974" s="5" t="s">
        <v>7907</v>
      </c>
      <c r="AY5974" s="1" t="s">
        <v>214</v>
      </c>
      <c r="AZ5974" s="5" t="s">
        <v>7907</v>
      </c>
      <c r="BA5974">
        <v>2</v>
      </c>
      <c r="BB5974" s="1" t="s">
        <v>210</v>
      </c>
      <c r="BC5974">
        <v>5</v>
      </c>
      <c r="BD5974" s="1" t="s">
        <v>217</v>
      </c>
      <c r="BE5974" s="5" t="s">
        <v>7907</v>
      </c>
      <c r="BF5974" s="5" t="s">
        <v>7907</v>
      </c>
      <c r="BG5974" s="5" t="s">
        <v>7907</v>
      </c>
      <c r="BH5974">
        <v>7</v>
      </c>
      <c r="BI5974" s="1" t="s">
        <v>218</v>
      </c>
      <c r="BJ5974" s="5" t="s">
        <v>7907</v>
      </c>
      <c r="BK5974" s="5" t="s">
        <v>7907</v>
      </c>
      <c r="BL5974">
        <v>2</v>
      </c>
      <c r="BM5974" s="1" t="s">
        <v>210</v>
      </c>
      <c r="BN5974" s="1" t="s">
        <v>214</v>
      </c>
      <c r="BO5974" s="2">
        <v>45831</v>
      </c>
      <c r="BP5974" s="3">
        <v>0.59791666666666665</v>
      </c>
      <c r="BQ5974">
        <v>2</v>
      </c>
      <c r="BR5974" s="1" t="s">
        <v>219</v>
      </c>
      <c r="BS5974">
        <v>2</v>
      </c>
      <c r="BT5974" s="1" t="s">
        <v>220</v>
      </c>
      <c r="BU5974">
        <v>3</v>
      </c>
      <c r="BV5974" s="1" t="s">
        <v>221</v>
      </c>
      <c r="BW5974">
        <v>2</v>
      </c>
      <c r="BX5974" s="1" t="s">
        <v>210</v>
      </c>
      <c r="BY5974" s="1" t="s">
        <v>214</v>
      </c>
      <c r="BZ5974" s="2">
        <v>45831</v>
      </c>
      <c r="CA5974" s="3">
        <v>0.61250000000000004</v>
      </c>
      <c r="CB5974">
        <v>6</v>
      </c>
      <c r="CC5974" s="1" t="s">
        <v>561</v>
      </c>
      <c r="CD5974">
        <v>4</v>
      </c>
      <c r="CE5974" s="1" t="s">
        <v>223</v>
      </c>
      <c r="CF5974" s="1" t="s">
        <v>214</v>
      </c>
      <c r="CG5974">
        <v>-1</v>
      </c>
      <c r="CH5974" s="1" t="s">
        <v>214</v>
      </c>
      <c r="CI5974" s="1" t="s">
        <v>214</v>
      </c>
      <c r="CJ5974">
        <v>-1</v>
      </c>
      <c r="CK5974" s="1" t="s">
        <v>224</v>
      </c>
      <c r="CL5974">
        <v>0</v>
      </c>
      <c r="CM5974" s="1" t="s">
        <v>782</v>
      </c>
      <c r="CN5974" s="1" t="s">
        <v>524</v>
      </c>
      <c r="CO5974" s="1" t="s">
        <v>525</v>
      </c>
      <c r="CQ5974" s="1" t="s">
        <v>214</v>
      </c>
      <c r="CR5974" s="1" t="s">
        <v>214</v>
      </c>
      <c r="CS5974" s="1" t="s">
        <v>214</v>
      </c>
      <c r="CU5974" s="1" t="s">
        <v>214</v>
      </c>
      <c r="CV5974" s="1" t="s">
        <v>214</v>
      </c>
      <c r="CW5974" s="1" t="s">
        <v>214</v>
      </c>
      <c r="CY5974" s="1" t="s">
        <v>214</v>
      </c>
      <c r="CZ5974" s="1" t="s">
        <v>214</v>
      </c>
      <c r="DA5974" s="1" t="s">
        <v>214</v>
      </c>
      <c r="DC5974" s="1" t="s">
        <v>214</v>
      </c>
      <c r="DD5974" s="1" t="s">
        <v>214</v>
      </c>
      <c r="DE5974" s="1" t="s">
        <v>214</v>
      </c>
      <c r="DF5974" s="1" t="s">
        <v>214</v>
      </c>
      <c r="DG5974" s="1" t="s">
        <v>214</v>
      </c>
      <c r="DH5974" s="1" t="s">
        <v>214</v>
      </c>
      <c r="DI5974" s="1" t="s">
        <v>214</v>
      </c>
      <c r="DJ5974" s="1" t="s">
        <v>214</v>
      </c>
      <c r="DK5974" s="1" t="s">
        <v>214</v>
      </c>
      <c r="DL5974" s="1" t="s">
        <v>214</v>
      </c>
      <c r="DM5974" s="1" t="s">
        <v>214</v>
      </c>
      <c r="DN5974" s="1" t="s">
        <v>524</v>
      </c>
      <c r="DO5974" s="1" t="s">
        <v>525</v>
      </c>
      <c r="DP5974" s="1" t="s">
        <v>214</v>
      </c>
      <c r="DQ5974" s="1" t="s">
        <v>214</v>
      </c>
      <c r="DR5974" s="1" t="s">
        <v>214</v>
      </c>
      <c r="DS5974" s="1" t="s">
        <v>214</v>
      </c>
      <c r="DT5974" s="1" t="s">
        <v>214</v>
      </c>
      <c r="DU5974" s="1" t="s">
        <v>214</v>
      </c>
      <c r="DV5974" s="1" t="s">
        <v>214</v>
      </c>
      <c r="DW5974" s="1" t="s">
        <v>214</v>
      </c>
      <c r="DX5974" s="1" t="s">
        <v>214</v>
      </c>
      <c r="DY5974" s="1" t="s">
        <v>214</v>
      </c>
      <c r="DZ5974" s="1" t="s">
        <v>214</v>
      </c>
      <c r="EA5974" s="1" t="s">
        <v>214</v>
      </c>
      <c r="EB5974" s="1" t="s">
        <v>214</v>
      </c>
      <c r="EC5974" s="1" t="s">
        <v>214</v>
      </c>
      <c r="ED5974" s="1" t="s">
        <v>214</v>
      </c>
      <c r="EE5974" s="1" t="s">
        <v>214</v>
      </c>
      <c r="EF5974" s="1" t="s">
        <v>214</v>
      </c>
      <c r="EG5974" s="1" t="s">
        <v>214</v>
      </c>
      <c r="EH5974" s="1" t="s">
        <v>214</v>
      </c>
      <c r="EI5974" s="1" t="s">
        <v>214</v>
      </c>
      <c r="EJ5974" s="1" t="s">
        <v>214</v>
      </c>
      <c r="EK5974" s="1" t="s">
        <v>214</v>
      </c>
      <c r="EL5974" s="1" t="s">
        <v>214</v>
      </c>
      <c r="EM5974" s="1" t="s">
        <v>214</v>
      </c>
      <c r="EN5974" s="1" t="s">
        <v>214</v>
      </c>
      <c r="EO5974" s="1" t="s">
        <v>214</v>
      </c>
      <c r="EP5974" s="1" t="s">
        <v>214</v>
      </c>
      <c r="ER5974" s="1" t="s">
        <v>214</v>
      </c>
      <c r="ES5974" s="1" t="s">
        <v>214</v>
      </c>
      <c r="EU5974" s="1" t="s">
        <v>214</v>
      </c>
      <c r="EV5974" s="1" t="s">
        <v>214</v>
      </c>
      <c r="EX5974" s="1" t="s">
        <v>214</v>
      </c>
      <c r="EY5974" s="1" t="s">
        <v>214</v>
      </c>
      <c r="EZ5974" s="1" t="s">
        <v>214</v>
      </c>
      <c r="FA5974" s="1" t="s">
        <v>214</v>
      </c>
      <c r="FB5974" s="1" t="s">
        <v>214</v>
      </c>
      <c r="FC5974" s="1" t="s">
        <v>214</v>
      </c>
      <c r="FD5974" s="1" t="s">
        <v>214</v>
      </c>
      <c r="FE5974" s="1" t="s">
        <v>214</v>
      </c>
      <c r="FF5974" s="1" t="s">
        <v>214</v>
      </c>
      <c r="FG5974" s="1" t="s">
        <v>214</v>
      </c>
      <c r="FH5974" s="1" t="s">
        <v>214</v>
      </c>
      <c r="FI5974" s="1" t="s">
        <v>214</v>
      </c>
      <c r="FJ5974" s="1" t="s">
        <v>214</v>
      </c>
      <c r="FK5974" s="1" t="s">
        <v>214</v>
      </c>
      <c r="FL5974" s="1" t="s">
        <v>214</v>
      </c>
      <c r="FM5974" s="1" t="s">
        <v>214</v>
      </c>
      <c r="FN5974" s="1" t="s">
        <v>214</v>
      </c>
      <c r="FO5974" s="1" t="s">
        <v>214</v>
      </c>
      <c r="FP5974" s="1" t="s">
        <v>214</v>
      </c>
      <c r="FQ5974" s="1" t="s">
        <v>214</v>
      </c>
      <c r="FR5974" s="1" t="s">
        <v>214</v>
      </c>
      <c r="FS5974" s="1" t="s">
        <v>214</v>
      </c>
      <c r="FT5974" s="1" t="s">
        <v>214</v>
      </c>
      <c r="FU5974" s="1" t="s">
        <v>214</v>
      </c>
      <c r="FV5974" s="1" t="s">
        <v>214</v>
      </c>
      <c r="FW5974" s="1" t="s">
        <v>214</v>
      </c>
      <c r="FX5974" s="1" t="s">
        <v>214</v>
      </c>
      <c r="FY5974" s="1" t="s">
        <v>214</v>
      </c>
      <c r="FZ5974" s="1" t="s">
        <v>214</v>
      </c>
      <c r="GA5974">
        <v>-1</v>
      </c>
      <c r="GB5974" s="1" t="s">
        <v>228</v>
      </c>
      <c r="GC5974">
        <v>-1</v>
      </c>
      <c r="GD5974" s="1" t="s">
        <v>228</v>
      </c>
      <c r="GE5974">
        <v>0</v>
      </c>
      <c r="GF5974" s="5" t="s">
        <v>7907</v>
      </c>
      <c r="GG5974" s="5" t="s">
        <v>7907</v>
      </c>
      <c r="GH5974" s="5" t="s">
        <v>7907</v>
      </c>
      <c r="GI5974" s="5" t="s">
        <v>7907</v>
      </c>
      <c r="GJ5974" s="5" t="s">
        <v>7907</v>
      </c>
      <c r="GK5974" s="4">
        <v>45839.622157951388</v>
      </c>
      <c r="GL5974" s="5" t="s">
        <v>7907</v>
      </c>
      <c r="GM5974" s="4"/>
      <c r="GN5974" s="1" t="s">
        <v>229</v>
      </c>
      <c r="GO5974" s="1" t="s">
        <v>214</v>
      </c>
      <c r="GP5974" s="1" t="s">
        <v>214</v>
      </c>
      <c r="GQ5974">
        <v>2</v>
      </c>
      <c r="GR5974" s="1" t="s">
        <v>210</v>
      </c>
      <c r="GS5974" s="1" t="s">
        <v>214</v>
      </c>
      <c r="GT5974" s="1" t="s">
        <v>214</v>
      </c>
      <c r="GU5974" s="1" t="s">
        <v>214</v>
      </c>
    </row>
    <row r="5975" spans="1:204" x14ac:dyDescent="0.25">
      <c r="A5975" s="1" t="s">
        <v>7195</v>
      </c>
      <c r="B5975">
        <v>29</v>
      </c>
      <c r="C5975" s="1" t="s">
        <v>205</v>
      </c>
      <c r="D5975">
        <v>1</v>
      </c>
      <c r="E5975" s="1" t="s">
        <v>205</v>
      </c>
      <c r="F5975">
        <v>23</v>
      </c>
      <c r="G5975" s="1" t="s">
        <v>2734</v>
      </c>
      <c r="H5975">
        <v>4</v>
      </c>
      <c r="I5975" s="1" t="s">
        <v>5098</v>
      </c>
      <c r="J5975">
        <v>2</v>
      </c>
      <c r="K5975" s="1" t="s">
        <v>209</v>
      </c>
      <c r="L5975">
        <v>25002087</v>
      </c>
      <c r="M5975" s="5" t="s">
        <v>7907</v>
      </c>
      <c r="N5975" s="5" t="s">
        <v>7907</v>
      </c>
      <c r="O5975" s="5" t="s">
        <v>7907</v>
      </c>
      <c r="P5975" s="5" t="s">
        <v>7907</v>
      </c>
      <c r="Q5975" s="5" t="s">
        <v>7907</v>
      </c>
      <c r="R5975">
        <v>2</v>
      </c>
      <c r="S5975" s="1" t="s">
        <v>210</v>
      </c>
      <c r="T5975">
        <v>142</v>
      </c>
      <c r="U5975" s="1" t="s">
        <v>211</v>
      </c>
      <c r="V5975">
        <v>21</v>
      </c>
      <c r="W5975" s="5" t="s">
        <v>7907</v>
      </c>
      <c r="X5975">
        <v>27</v>
      </c>
      <c r="Y5975">
        <v>5</v>
      </c>
      <c r="Z5975" s="1" t="s">
        <v>212</v>
      </c>
      <c r="AA5975">
        <v>2</v>
      </c>
      <c r="AB5975" s="1" t="s">
        <v>271</v>
      </c>
      <c r="AC5975" s="1" t="s">
        <v>214</v>
      </c>
      <c r="AD5975" s="1" t="s">
        <v>214</v>
      </c>
      <c r="AE5975">
        <v>1</v>
      </c>
      <c r="AF5975" s="1" t="s">
        <v>215</v>
      </c>
      <c r="AG5975" s="1" t="s">
        <v>214</v>
      </c>
      <c r="AH5975">
        <v>8</v>
      </c>
      <c r="AI5975" s="1" t="s">
        <v>216</v>
      </c>
      <c r="AJ5975" s="1" t="s">
        <v>214</v>
      </c>
      <c r="AK5975">
        <v>2</v>
      </c>
      <c r="AL5975" s="1" t="s">
        <v>210</v>
      </c>
      <c r="AM5975">
        <v>2</v>
      </c>
      <c r="AN5975" s="1" t="s">
        <v>210</v>
      </c>
      <c r="AO5975">
        <v>2</v>
      </c>
      <c r="AP5975" s="1" t="s">
        <v>210</v>
      </c>
      <c r="AQ5975">
        <v>142</v>
      </c>
      <c r="AR5975" s="1" t="s">
        <v>211</v>
      </c>
      <c r="AS5975">
        <v>21</v>
      </c>
      <c r="AT5975" s="5" t="s">
        <v>7907</v>
      </c>
      <c r="AU5975">
        <v>181</v>
      </c>
      <c r="AV5975" s="5" t="s">
        <v>7907</v>
      </c>
      <c r="AW5975">
        <v>1</v>
      </c>
      <c r="AX5975" s="5" t="s">
        <v>7907</v>
      </c>
      <c r="AY5975" s="1" t="s">
        <v>214</v>
      </c>
      <c r="AZ5975" s="5" t="s">
        <v>7907</v>
      </c>
      <c r="BA5975">
        <v>2</v>
      </c>
      <c r="BB5975" s="1" t="s">
        <v>210</v>
      </c>
      <c r="BC5975">
        <v>5</v>
      </c>
      <c r="BD5975" s="1" t="s">
        <v>217</v>
      </c>
      <c r="BE5975" s="5" t="s">
        <v>7907</v>
      </c>
      <c r="BF5975" s="5" t="s">
        <v>7907</v>
      </c>
      <c r="BG5975" s="5" t="s">
        <v>7907</v>
      </c>
      <c r="BH5975">
        <v>25</v>
      </c>
      <c r="BI5975" s="1" t="s">
        <v>1203</v>
      </c>
      <c r="BJ5975" s="5" t="s">
        <v>7907</v>
      </c>
      <c r="BK5975" s="5" t="s">
        <v>7907</v>
      </c>
      <c r="BL5975">
        <v>2</v>
      </c>
      <c r="BM5975" s="1" t="s">
        <v>210</v>
      </c>
      <c r="BN5975" s="1" t="s">
        <v>214</v>
      </c>
      <c r="BO5975" s="2">
        <v>45831</v>
      </c>
      <c r="BP5975" s="3">
        <v>0.72291666666666665</v>
      </c>
      <c r="BQ5975">
        <v>2</v>
      </c>
      <c r="BR5975" s="1" t="s">
        <v>219</v>
      </c>
      <c r="BS5975">
        <v>2</v>
      </c>
      <c r="BT5975" s="1" t="s">
        <v>220</v>
      </c>
      <c r="BU5975">
        <v>3</v>
      </c>
      <c r="BV5975" s="1" t="s">
        <v>221</v>
      </c>
      <c r="BW5975">
        <v>2</v>
      </c>
      <c r="BX5975" s="1" t="s">
        <v>210</v>
      </c>
      <c r="BY5975" s="1" t="s">
        <v>214</v>
      </c>
      <c r="BZ5975" s="2">
        <v>45831</v>
      </c>
      <c r="CA5975" s="3">
        <v>0.75972222222222219</v>
      </c>
      <c r="CB5975">
        <v>6</v>
      </c>
      <c r="CC5975" s="1" t="s">
        <v>1611</v>
      </c>
      <c r="CD5975">
        <v>4</v>
      </c>
      <c r="CE5975" s="1" t="s">
        <v>223</v>
      </c>
      <c r="CF5975" s="1" t="s">
        <v>214</v>
      </c>
      <c r="CG5975">
        <v>-1</v>
      </c>
      <c r="CH5975" s="1" t="s">
        <v>214</v>
      </c>
      <c r="CI5975" s="1" t="s">
        <v>214</v>
      </c>
      <c r="CJ5975">
        <v>3</v>
      </c>
      <c r="CK5975" s="1" t="s">
        <v>275</v>
      </c>
      <c r="CL5975">
        <v>0</v>
      </c>
      <c r="CM5975" s="1" t="s">
        <v>782</v>
      </c>
      <c r="CN5975" s="1" t="s">
        <v>253</v>
      </c>
      <c r="CO5975" s="1" t="s">
        <v>254</v>
      </c>
      <c r="CQ5975" s="1" t="s">
        <v>214</v>
      </c>
      <c r="CR5975" s="1" t="s">
        <v>214</v>
      </c>
      <c r="CS5975" s="1" t="s">
        <v>214</v>
      </c>
      <c r="CU5975" s="1" t="s">
        <v>214</v>
      </c>
      <c r="CV5975" s="1" t="s">
        <v>214</v>
      </c>
      <c r="CW5975" s="1" t="s">
        <v>214</v>
      </c>
      <c r="CY5975" s="1" t="s">
        <v>214</v>
      </c>
      <c r="CZ5975" s="1" t="s">
        <v>214</v>
      </c>
      <c r="DA5975" s="1" t="s">
        <v>214</v>
      </c>
      <c r="DC5975" s="1" t="s">
        <v>214</v>
      </c>
      <c r="DD5975" s="1" t="s">
        <v>214</v>
      </c>
      <c r="DE5975" s="1" t="s">
        <v>214</v>
      </c>
      <c r="DF5975" s="1" t="s">
        <v>214</v>
      </c>
      <c r="DG5975" s="1" t="s">
        <v>214</v>
      </c>
      <c r="DH5975" s="1" t="s">
        <v>214</v>
      </c>
      <c r="DI5975" s="1" t="s">
        <v>214</v>
      </c>
      <c r="DJ5975" s="1" t="s">
        <v>214</v>
      </c>
      <c r="DK5975" s="1" t="s">
        <v>214</v>
      </c>
      <c r="DL5975" s="1" t="s">
        <v>214</v>
      </c>
      <c r="DM5975" s="1" t="s">
        <v>214</v>
      </c>
      <c r="DN5975" s="1" t="s">
        <v>253</v>
      </c>
      <c r="DO5975" s="1" t="s">
        <v>254</v>
      </c>
      <c r="DP5975" s="1" t="s">
        <v>214</v>
      </c>
      <c r="DQ5975" s="1" t="s">
        <v>214</v>
      </c>
      <c r="DR5975" s="1" t="s">
        <v>214</v>
      </c>
      <c r="DS5975" s="1" t="s">
        <v>214</v>
      </c>
      <c r="DT5975" s="1" t="s">
        <v>214</v>
      </c>
      <c r="DU5975" s="1" t="s">
        <v>214</v>
      </c>
      <c r="DV5975" s="1" t="s">
        <v>214</v>
      </c>
      <c r="DW5975" s="1" t="s">
        <v>214</v>
      </c>
      <c r="DX5975" s="1" t="s">
        <v>214</v>
      </c>
      <c r="DY5975" s="1" t="s">
        <v>214</v>
      </c>
      <c r="DZ5975" s="1" t="s">
        <v>214</v>
      </c>
      <c r="EA5975" s="1" t="s">
        <v>214</v>
      </c>
      <c r="EB5975" s="1" t="s">
        <v>214</v>
      </c>
      <c r="EC5975" s="1" t="s">
        <v>214</v>
      </c>
      <c r="ED5975" s="1" t="s">
        <v>214</v>
      </c>
      <c r="EE5975" s="1" t="s">
        <v>214</v>
      </c>
      <c r="EF5975" s="1" t="s">
        <v>214</v>
      </c>
      <c r="EG5975" s="1" t="s">
        <v>214</v>
      </c>
      <c r="EH5975" s="1" t="s">
        <v>214</v>
      </c>
      <c r="EI5975" s="1" t="s">
        <v>214</v>
      </c>
      <c r="EJ5975" s="1" t="s">
        <v>214</v>
      </c>
      <c r="EK5975" s="1" t="s">
        <v>214</v>
      </c>
      <c r="EL5975" s="1" t="s">
        <v>214</v>
      </c>
      <c r="EM5975" s="1" t="s">
        <v>214</v>
      </c>
      <c r="EN5975" s="1" t="s">
        <v>214</v>
      </c>
      <c r="EO5975" s="1" t="s">
        <v>214</v>
      </c>
      <c r="EP5975" s="1" t="s">
        <v>214</v>
      </c>
      <c r="ER5975" s="1" t="s">
        <v>214</v>
      </c>
      <c r="ES5975" s="1" t="s">
        <v>214</v>
      </c>
      <c r="EU5975" s="1" t="s">
        <v>214</v>
      </c>
      <c r="EV5975" s="1" t="s">
        <v>214</v>
      </c>
      <c r="EX5975" s="1" t="s">
        <v>214</v>
      </c>
      <c r="EY5975" s="1" t="s">
        <v>214</v>
      </c>
      <c r="EZ5975" s="1" t="s">
        <v>214</v>
      </c>
      <c r="FA5975" s="1" t="s">
        <v>214</v>
      </c>
      <c r="FB5975" s="1" t="s">
        <v>214</v>
      </c>
      <c r="FC5975" s="1" t="s">
        <v>214</v>
      </c>
      <c r="FD5975" s="1" t="s">
        <v>214</v>
      </c>
      <c r="FE5975" s="1" t="s">
        <v>214</v>
      </c>
      <c r="FF5975" s="1" t="s">
        <v>214</v>
      </c>
      <c r="FG5975" s="1" t="s">
        <v>214</v>
      </c>
      <c r="FH5975" s="1" t="s">
        <v>214</v>
      </c>
      <c r="FI5975" s="1" t="s">
        <v>214</v>
      </c>
      <c r="FJ5975" s="1" t="s">
        <v>214</v>
      </c>
      <c r="FK5975" s="1" t="s">
        <v>214</v>
      </c>
      <c r="FL5975" s="1" t="s">
        <v>214</v>
      </c>
      <c r="FM5975" s="1" t="s">
        <v>214</v>
      </c>
      <c r="FN5975" s="1" t="s">
        <v>214</v>
      </c>
      <c r="FO5975" s="1" t="s">
        <v>214</v>
      </c>
      <c r="FP5975" s="1" t="s">
        <v>214</v>
      </c>
      <c r="FQ5975" s="1" t="s">
        <v>214</v>
      </c>
      <c r="FR5975" s="1" t="s">
        <v>214</v>
      </c>
      <c r="FS5975" s="1" t="s">
        <v>214</v>
      </c>
      <c r="FT5975" s="1" t="s">
        <v>214</v>
      </c>
      <c r="FU5975" s="1" t="s">
        <v>214</v>
      </c>
      <c r="FV5975" s="1" t="s">
        <v>214</v>
      </c>
      <c r="FW5975" s="1" t="s">
        <v>214</v>
      </c>
      <c r="FX5975" s="1" t="s">
        <v>214</v>
      </c>
      <c r="FY5975" s="1" t="s">
        <v>214</v>
      </c>
      <c r="FZ5975" s="1" t="s">
        <v>214</v>
      </c>
      <c r="GA5975">
        <v>-1</v>
      </c>
      <c r="GB5975" s="1" t="s">
        <v>228</v>
      </c>
      <c r="GC5975">
        <v>-1</v>
      </c>
      <c r="GD5975" s="1" t="s">
        <v>228</v>
      </c>
      <c r="GE5975">
        <v>0</v>
      </c>
      <c r="GF5975" s="5" t="s">
        <v>7907</v>
      </c>
      <c r="GG5975" s="5" t="s">
        <v>7907</v>
      </c>
      <c r="GH5975" s="5" t="s">
        <v>7907</v>
      </c>
      <c r="GI5975" s="5" t="s">
        <v>7907</v>
      </c>
      <c r="GJ5975" s="5" t="s">
        <v>7907</v>
      </c>
      <c r="GK5975" s="4">
        <v>45839.623456678244</v>
      </c>
      <c r="GL5975" s="5" t="s">
        <v>7907</v>
      </c>
      <c r="GM5975" s="4"/>
      <c r="GN5975" s="1" t="s">
        <v>229</v>
      </c>
      <c r="GO5975" s="1" t="s">
        <v>214</v>
      </c>
      <c r="GP5975" s="1" t="s">
        <v>214</v>
      </c>
      <c r="GQ5975">
        <v>2</v>
      </c>
      <c r="GR5975" s="1" t="s">
        <v>210</v>
      </c>
      <c r="GS5975" s="1" t="s">
        <v>214</v>
      </c>
      <c r="GT5975" s="1" t="s">
        <v>214</v>
      </c>
      <c r="GU5975" s="1" t="s">
        <v>214</v>
      </c>
    </row>
    <row r="5976" spans="1:204" x14ac:dyDescent="0.25">
      <c r="A5976" s="1" t="s">
        <v>7195</v>
      </c>
      <c r="B5976">
        <v>29</v>
      </c>
      <c r="C5976" s="1" t="s">
        <v>205</v>
      </c>
      <c r="D5976">
        <v>1</v>
      </c>
      <c r="E5976" s="1" t="s">
        <v>205</v>
      </c>
      <c r="F5976">
        <v>23</v>
      </c>
      <c r="G5976" s="1" t="s">
        <v>2734</v>
      </c>
      <c r="H5976">
        <v>4</v>
      </c>
      <c r="I5976" s="1" t="s">
        <v>5098</v>
      </c>
      <c r="J5976">
        <v>2</v>
      </c>
      <c r="K5976" s="1" t="s">
        <v>209</v>
      </c>
      <c r="L5976">
        <v>25002088</v>
      </c>
      <c r="M5976" s="5" t="s">
        <v>7907</v>
      </c>
      <c r="N5976" s="5" t="s">
        <v>7907</v>
      </c>
      <c r="O5976" s="5" t="s">
        <v>7907</v>
      </c>
      <c r="P5976" s="5" t="s">
        <v>7907</v>
      </c>
      <c r="Q5976" s="5" t="s">
        <v>7907</v>
      </c>
      <c r="R5976">
        <v>2</v>
      </c>
      <c r="S5976" s="1" t="s">
        <v>210</v>
      </c>
      <c r="T5976">
        <v>142</v>
      </c>
      <c r="U5976" s="1" t="s">
        <v>211</v>
      </c>
      <c r="V5976">
        <v>29</v>
      </c>
      <c r="W5976" s="5" t="s">
        <v>7907</v>
      </c>
      <c r="X5976">
        <v>33</v>
      </c>
      <c r="Y5976">
        <v>5</v>
      </c>
      <c r="Z5976" s="1" t="s">
        <v>212</v>
      </c>
      <c r="AA5976">
        <v>2</v>
      </c>
      <c r="AB5976" s="1" t="s">
        <v>271</v>
      </c>
      <c r="AC5976" s="1" t="s">
        <v>214</v>
      </c>
      <c r="AD5976" s="1" t="s">
        <v>214</v>
      </c>
      <c r="AE5976">
        <v>1</v>
      </c>
      <c r="AF5976" s="1" t="s">
        <v>215</v>
      </c>
      <c r="AG5976" s="1" t="s">
        <v>214</v>
      </c>
      <c r="AH5976">
        <v>8</v>
      </c>
      <c r="AI5976" s="1" t="s">
        <v>216</v>
      </c>
      <c r="AJ5976" s="1" t="s">
        <v>214</v>
      </c>
      <c r="AK5976">
        <v>2</v>
      </c>
      <c r="AL5976" s="1" t="s">
        <v>210</v>
      </c>
      <c r="AM5976">
        <v>2</v>
      </c>
      <c r="AN5976" s="1" t="s">
        <v>210</v>
      </c>
      <c r="AO5976">
        <v>2</v>
      </c>
      <c r="AP5976" s="1" t="s">
        <v>210</v>
      </c>
      <c r="AQ5976">
        <v>142</v>
      </c>
      <c r="AR5976" s="1" t="s">
        <v>211</v>
      </c>
      <c r="AS5976">
        <v>29</v>
      </c>
      <c r="AT5976" s="5" t="s">
        <v>7907</v>
      </c>
      <c r="AU5976">
        <v>23</v>
      </c>
      <c r="AV5976" s="5" t="s">
        <v>7907</v>
      </c>
      <c r="AW5976">
        <v>16</v>
      </c>
      <c r="AX5976" s="5" t="s">
        <v>7907</v>
      </c>
      <c r="AY5976" s="1" t="s">
        <v>214</v>
      </c>
      <c r="AZ5976" s="5" t="s">
        <v>7907</v>
      </c>
      <c r="BA5976">
        <v>2</v>
      </c>
      <c r="BB5976" s="1" t="s">
        <v>210</v>
      </c>
      <c r="BC5976">
        <v>5</v>
      </c>
      <c r="BD5976" s="1" t="s">
        <v>217</v>
      </c>
      <c r="BE5976" s="5" t="s">
        <v>7907</v>
      </c>
      <c r="BF5976" s="5" t="s">
        <v>7907</v>
      </c>
      <c r="BG5976" s="5" t="s">
        <v>7907</v>
      </c>
      <c r="BH5976">
        <v>25</v>
      </c>
      <c r="BI5976" s="1" t="s">
        <v>1203</v>
      </c>
      <c r="BJ5976" s="5" t="s">
        <v>7907</v>
      </c>
      <c r="BK5976" s="5" t="s">
        <v>7907</v>
      </c>
      <c r="BL5976">
        <v>2</v>
      </c>
      <c r="BM5976" s="1" t="s">
        <v>210</v>
      </c>
      <c r="BN5976" s="1" t="s">
        <v>214</v>
      </c>
      <c r="BO5976" s="2">
        <v>45834</v>
      </c>
      <c r="BP5976" s="3">
        <v>0.58402777777777781</v>
      </c>
      <c r="BQ5976">
        <v>2</v>
      </c>
      <c r="BR5976" s="1" t="s">
        <v>219</v>
      </c>
      <c r="BS5976">
        <v>3</v>
      </c>
      <c r="BT5976" s="1" t="s">
        <v>308</v>
      </c>
      <c r="BU5976">
        <v>3</v>
      </c>
      <c r="BV5976" s="1" t="s">
        <v>221</v>
      </c>
      <c r="BW5976">
        <v>2</v>
      </c>
      <c r="BX5976" s="1" t="s">
        <v>210</v>
      </c>
      <c r="BY5976" s="1" t="s">
        <v>214</v>
      </c>
      <c r="BZ5976" s="2">
        <v>45834</v>
      </c>
      <c r="CA5976" s="3">
        <v>0.61736111111111114</v>
      </c>
      <c r="CB5976">
        <v>6</v>
      </c>
      <c r="CC5976" s="1" t="s">
        <v>2120</v>
      </c>
      <c r="CD5976">
        <v>4</v>
      </c>
      <c r="CE5976" s="1" t="s">
        <v>223</v>
      </c>
      <c r="CF5976" s="1" t="s">
        <v>214</v>
      </c>
      <c r="CG5976">
        <v>-1</v>
      </c>
      <c r="CH5976" s="1" t="s">
        <v>214</v>
      </c>
      <c r="CI5976" s="1" t="s">
        <v>214</v>
      </c>
      <c r="CJ5976">
        <v>1</v>
      </c>
      <c r="CK5976" s="1" t="s">
        <v>310</v>
      </c>
      <c r="CL5976">
        <v>40</v>
      </c>
      <c r="CM5976" s="1" t="s">
        <v>7336</v>
      </c>
      <c r="CN5976" s="1" t="s">
        <v>502</v>
      </c>
      <c r="CO5976" s="1" t="s">
        <v>503</v>
      </c>
      <c r="CQ5976" s="1" t="s">
        <v>214</v>
      </c>
      <c r="CR5976" s="1" t="s">
        <v>214</v>
      </c>
      <c r="CS5976" s="1" t="s">
        <v>214</v>
      </c>
      <c r="CU5976" s="1" t="s">
        <v>214</v>
      </c>
      <c r="CV5976" s="1" t="s">
        <v>214</v>
      </c>
      <c r="CW5976" s="1" t="s">
        <v>214</v>
      </c>
      <c r="CY5976" s="1" t="s">
        <v>214</v>
      </c>
      <c r="CZ5976" s="1" t="s">
        <v>214</v>
      </c>
      <c r="DA5976" s="1" t="s">
        <v>214</v>
      </c>
      <c r="DC5976" s="1" t="s">
        <v>214</v>
      </c>
      <c r="DD5976" s="1" t="s">
        <v>214</v>
      </c>
      <c r="DE5976" s="1" t="s">
        <v>214</v>
      </c>
      <c r="DF5976" s="1" t="s">
        <v>214</v>
      </c>
      <c r="DG5976" s="1" t="s">
        <v>214</v>
      </c>
      <c r="DH5976" s="1" t="s">
        <v>214</v>
      </c>
      <c r="DI5976" s="1" t="s">
        <v>214</v>
      </c>
      <c r="DJ5976" s="1" t="s">
        <v>214</v>
      </c>
      <c r="DK5976" s="1" t="s">
        <v>214</v>
      </c>
      <c r="DL5976" s="1" t="s">
        <v>214</v>
      </c>
      <c r="DM5976" s="1" t="s">
        <v>214</v>
      </c>
      <c r="DN5976" s="1" t="s">
        <v>502</v>
      </c>
      <c r="DO5976" s="1" t="s">
        <v>503</v>
      </c>
      <c r="DP5976" s="1" t="s">
        <v>214</v>
      </c>
      <c r="DQ5976" s="1" t="s">
        <v>214</v>
      </c>
      <c r="DR5976" s="1" t="s">
        <v>214</v>
      </c>
      <c r="DS5976" s="1" t="s">
        <v>214</v>
      </c>
      <c r="DT5976" s="1" t="s">
        <v>214</v>
      </c>
      <c r="DU5976" s="1" t="s">
        <v>214</v>
      </c>
      <c r="DV5976" s="1" t="s">
        <v>214</v>
      </c>
      <c r="DW5976" s="1" t="s">
        <v>214</v>
      </c>
      <c r="DX5976" s="1" t="s">
        <v>214</v>
      </c>
      <c r="DY5976" s="1" t="s">
        <v>214</v>
      </c>
      <c r="DZ5976" s="1" t="s">
        <v>214</v>
      </c>
      <c r="EA5976" s="1" t="s">
        <v>214</v>
      </c>
      <c r="EB5976" s="1" t="s">
        <v>214</v>
      </c>
      <c r="EC5976" s="1" t="s">
        <v>214</v>
      </c>
      <c r="ED5976" s="1" t="s">
        <v>214</v>
      </c>
      <c r="EE5976" s="1" t="s">
        <v>214</v>
      </c>
      <c r="EF5976" s="1" t="s">
        <v>214</v>
      </c>
      <c r="EG5976" s="1" t="s">
        <v>214</v>
      </c>
      <c r="EH5976" s="1" t="s">
        <v>214</v>
      </c>
      <c r="EI5976" s="1" t="s">
        <v>214</v>
      </c>
      <c r="EJ5976" s="1" t="s">
        <v>214</v>
      </c>
      <c r="EK5976" s="1" t="s">
        <v>214</v>
      </c>
      <c r="EL5976" s="1" t="s">
        <v>214</v>
      </c>
      <c r="EM5976" s="1" t="s">
        <v>214</v>
      </c>
      <c r="EN5976" s="1" t="s">
        <v>214</v>
      </c>
      <c r="EO5976" s="1" t="s">
        <v>214</v>
      </c>
      <c r="EP5976" s="1" t="s">
        <v>214</v>
      </c>
      <c r="ER5976" s="1" t="s">
        <v>214</v>
      </c>
      <c r="ES5976" s="1" t="s">
        <v>214</v>
      </c>
      <c r="EU5976" s="1" t="s">
        <v>214</v>
      </c>
      <c r="EV5976" s="1" t="s">
        <v>214</v>
      </c>
      <c r="EX5976" s="1" t="s">
        <v>214</v>
      </c>
      <c r="EY5976" s="1" t="s">
        <v>214</v>
      </c>
      <c r="EZ5976" s="1" t="s">
        <v>214</v>
      </c>
      <c r="FA5976" s="1" t="s">
        <v>214</v>
      </c>
      <c r="FB5976" s="1" t="s">
        <v>214</v>
      </c>
      <c r="FC5976" s="1" t="s">
        <v>214</v>
      </c>
      <c r="FD5976" s="1" t="s">
        <v>214</v>
      </c>
      <c r="FE5976" s="1" t="s">
        <v>214</v>
      </c>
      <c r="FF5976" s="1" t="s">
        <v>214</v>
      </c>
      <c r="FG5976" s="1" t="s">
        <v>214</v>
      </c>
      <c r="FH5976" s="1" t="s">
        <v>214</v>
      </c>
      <c r="FI5976" s="1" t="s">
        <v>214</v>
      </c>
      <c r="FJ5976" s="1" t="s">
        <v>214</v>
      </c>
      <c r="FK5976" s="1" t="s">
        <v>214</v>
      </c>
      <c r="FL5976" s="1" t="s">
        <v>214</v>
      </c>
      <c r="FM5976" s="1" t="s">
        <v>214</v>
      </c>
      <c r="FN5976" s="1" t="s">
        <v>214</v>
      </c>
      <c r="FO5976" s="1" t="s">
        <v>214</v>
      </c>
      <c r="FP5976" s="1" t="s">
        <v>214</v>
      </c>
      <c r="FQ5976" s="1" t="s">
        <v>214</v>
      </c>
      <c r="FR5976" s="1" t="s">
        <v>214</v>
      </c>
      <c r="FS5976" s="1" t="s">
        <v>214</v>
      </c>
      <c r="FT5976" s="1" t="s">
        <v>214</v>
      </c>
      <c r="FU5976" s="1" t="s">
        <v>214</v>
      </c>
      <c r="FV5976" s="1" t="s">
        <v>214</v>
      </c>
      <c r="FW5976" s="1" t="s">
        <v>214</v>
      </c>
      <c r="FX5976" s="1" t="s">
        <v>214</v>
      </c>
      <c r="FY5976" s="1" t="s">
        <v>214</v>
      </c>
      <c r="FZ5976" s="1" t="s">
        <v>214</v>
      </c>
      <c r="GA5976">
        <v>-1</v>
      </c>
      <c r="GB5976" s="1" t="s">
        <v>228</v>
      </c>
      <c r="GC5976">
        <v>-1</v>
      </c>
      <c r="GD5976" s="1" t="s">
        <v>228</v>
      </c>
      <c r="GE5976">
        <v>0</v>
      </c>
      <c r="GF5976" s="5" t="s">
        <v>7907</v>
      </c>
      <c r="GG5976" s="5" t="s">
        <v>7907</v>
      </c>
      <c r="GH5976" s="5" t="s">
        <v>7907</v>
      </c>
      <c r="GI5976" s="5" t="s">
        <v>7907</v>
      </c>
      <c r="GJ5976" s="5" t="s">
        <v>7907</v>
      </c>
      <c r="GK5976" s="4">
        <v>45839.62538946759</v>
      </c>
      <c r="GL5976" s="5" t="s">
        <v>7907</v>
      </c>
      <c r="GM5976" s="4"/>
      <c r="GN5976" s="1" t="s">
        <v>229</v>
      </c>
      <c r="GO5976" s="1" t="s">
        <v>214</v>
      </c>
      <c r="GP5976" s="1" t="s">
        <v>214</v>
      </c>
      <c r="GQ5976">
        <v>2</v>
      </c>
      <c r="GR5976" s="1" t="s">
        <v>210</v>
      </c>
      <c r="GS5976" s="1" t="s">
        <v>214</v>
      </c>
      <c r="GT5976" s="1" t="s">
        <v>214</v>
      </c>
      <c r="GU5976" s="1" t="s">
        <v>214</v>
      </c>
    </row>
    <row r="5977" spans="1:204" x14ac:dyDescent="0.25">
      <c r="A5977" s="1" t="s">
        <v>7195</v>
      </c>
      <c r="B5977">
        <v>29</v>
      </c>
      <c r="C5977" s="1" t="s">
        <v>205</v>
      </c>
      <c r="D5977">
        <v>1</v>
      </c>
      <c r="E5977" s="1" t="s">
        <v>205</v>
      </c>
      <c r="F5977">
        <v>23</v>
      </c>
      <c r="G5977" s="1" t="s">
        <v>2734</v>
      </c>
      <c r="H5977">
        <v>4</v>
      </c>
      <c r="I5977" s="1" t="s">
        <v>5098</v>
      </c>
      <c r="J5977">
        <v>2</v>
      </c>
      <c r="K5977" s="1" t="s">
        <v>209</v>
      </c>
      <c r="L5977">
        <v>25002089</v>
      </c>
      <c r="M5977" s="5" t="s">
        <v>7907</v>
      </c>
      <c r="N5977" s="5" t="s">
        <v>7907</v>
      </c>
      <c r="O5977" s="5" t="s">
        <v>7907</v>
      </c>
      <c r="P5977" s="5" t="s">
        <v>7907</v>
      </c>
      <c r="Q5977" s="5" t="s">
        <v>7907</v>
      </c>
      <c r="R5977">
        <v>2</v>
      </c>
      <c r="S5977" s="1" t="s">
        <v>210</v>
      </c>
      <c r="T5977">
        <v>142</v>
      </c>
      <c r="U5977" s="1" t="s">
        <v>211</v>
      </c>
      <c r="V5977">
        <v>29</v>
      </c>
      <c r="W5977" s="5" t="s">
        <v>7907</v>
      </c>
      <c r="X5977">
        <v>34</v>
      </c>
      <c r="Y5977">
        <v>5</v>
      </c>
      <c r="Z5977" s="1" t="s">
        <v>212</v>
      </c>
      <c r="AA5977">
        <v>2</v>
      </c>
      <c r="AB5977" s="1" t="s">
        <v>271</v>
      </c>
      <c r="AC5977" s="1" t="s">
        <v>214</v>
      </c>
      <c r="AD5977" s="1" t="s">
        <v>214</v>
      </c>
      <c r="AE5977">
        <v>1</v>
      </c>
      <c r="AF5977" s="1" t="s">
        <v>215</v>
      </c>
      <c r="AG5977" s="1" t="s">
        <v>214</v>
      </c>
      <c r="AH5977">
        <v>8</v>
      </c>
      <c r="AI5977" s="1" t="s">
        <v>216</v>
      </c>
      <c r="AJ5977" s="1" t="s">
        <v>214</v>
      </c>
      <c r="AK5977">
        <v>2</v>
      </c>
      <c r="AL5977" s="1" t="s">
        <v>210</v>
      </c>
      <c r="AM5977">
        <v>2</v>
      </c>
      <c r="AN5977" s="1" t="s">
        <v>210</v>
      </c>
      <c r="AO5977">
        <v>2</v>
      </c>
      <c r="AP5977" s="1" t="s">
        <v>210</v>
      </c>
      <c r="AQ5977">
        <v>142</v>
      </c>
      <c r="AR5977" s="1" t="s">
        <v>211</v>
      </c>
      <c r="AS5977">
        <v>29</v>
      </c>
      <c r="AT5977" s="5" t="s">
        <v>7907</v>
      </c>
      <c r="AU5977">
        <v>32</v>
      </c>
      <c r="AV5977" s="5" t="s">
        <v>7907</v>
      </c>
      <c r="AW5977">
        <v>1</v>
      </c>
      <c r="AX5977" s="5" t="s">
        <v>7907</v>
      </c>
      <c r="AY5977" s="1" t="s">
        <v>214</v>
      </c>
      <c r="AZ5977" s="5" t="s">
        <v>7907</v>
      </c>
      <c r="BA5977">
        <v>2</v>
      </c>
      <c r="BB5977" s="1" t="s">
        <v>210</v>
      </c>
      <c r="BC5977">
        <v>5</v>
      </c>
      <c r="BD5977" s="1" t="s">
        <v>217</v>
      </c>
      <c r="BE5977" s="5" t="s">
        <v>7907</v>
      </c>
      <c r="BF5977" s="5" t="s">
        <v>7907</v>
      </c>
      <c r="BG5977" s="5" t="s">
        <v>7907</v>
      </c>
      <c r="BH5977">
        <v>25</v>
      </c>
      <c r="BI5977" s="1" t="s">
        <v>1203</v>
      </c>
      <c r="BJ5977" s="5" t="s">
        <v>7907</v>
      </c>
      <c r="BK5977" s="5" t="s">
        <v>7907</v>
      </c>
      <c r="BL5977">
        <v>2</v>
      </c>
      <c r="BM5977" s="1" t="s">
        <v>210</v>
      </c>
      <c r="BN5977" s="1" t="s">
        <v>214</v>
      </c>
      <c r="BO5977" s="2">
        <v>45835</v>
      </c>
      <c r="BP5977" s="3">
        <v>0.55694444444444446</v>
      </c>
      <c r="BQ5977">
        <v>2</v>
      </c>
      <c r="BR5977" s="1" t="s">
        <v>219</v>
      </c>
      <c r="BS5977">
        <v>2</v>
      </c>
      <c r="BT5977" s="1" t="s">
        <v>220</v>
      </c>
      <c r="BU5977">
        <v>3</v>
      </c>
      <c r="BV5977" s="1" t="s">
        <v>221</v>
      </c>
      <c r="BW5977">
        <v>2</v>
      </c>
      <c r="BX5977" s="1" t="s">
        <v>210</v>
      </c>
      <c r="BY5977" s="1" t="s">
        <v>214</v>
      </c>
      <c r="BZ5977" s="2">
        <v>45835</v>
      </c>
      <c r="CA5977" s="3">
        <v>0.6166666666666667</v>
      </c>
      <c r="CB5977">
        <v>6</v>
      </c>
      <c r="CC5977" s="1" t="s">
        <v>2160</v>
      </c>
      <c r="CD5977">
        <v>4</v>
      </c>
      <c r="CE5977" s="1" t="s">
        <v>223</v>
      </c>
      <c r="CF5977" s="1" t="s">
        <v>214</v>
      </c>
      <c r="CG5977">
        <v>-1</v>
      </c>
      <c r="CH5977" s="1" t="s">
        <v>214</v>
      </c>
      <c r="CI5977" s="1" t="s">
        <v>214</v>
      </c>
      <c r="CJ5977">
        <v>3</v>
      </c>
      <c r="CK5977" s="1" t="s">
        <v>275</v>
      </c>
      <c r="CL5977">
        <v>0</v>
      </c>
      <c r="CM5977" s="1" t="s">
        <v>1200</v>
      </c>
      <c r="CN5977" s="1" t="s">
        <v>729</v>
      </c>
      <c r="CO5977" s="1" t="s">
        <v>730</v>
      </c>
      <c r="CQ5977" s="1" t="s">
        <v>214</v>
      </c>
      <c r="CR5977" s="1" t="s">
        <v>214</v>
      </c>
      <c r="CS5977" s="1" t="s">
        <v>214</v>
      </c>
      <c r="CU5977" s="1" t="s">
        <v>214</v>
      </c>
      <c r="CV5977" s="1" t="s">
        <v>214</v>
      </c>
      <c r="CW5977" s="1" t="s">
        <v>214</v>
      </c>
      <c r="CY5977" s="1" t="s">
        <v>214</v>
      </c>
      <c r="CZ5977" s="1" t="s">
        <v>214</v>
      </c>
      <c r="DA5977" s="1" t="s">
        <v>214</v>
      </c>
      <c r="DC5977" s="1" t="s">
        <v>214</v>
      </c>
      <c r="DD5977" s="1" t="s">
        <v>214</v>
      </c>
      <c r="DE5977" s="1" t="s">
        <v>214</v>
      </c>
      <c r="DF5977" s="1" t="s">
        <v>214</v>
      </c>
      <c r="DG5977" s="1" t="s">
        <v>214</v>
      </c>
      <c r="DH5977" s="1" t="s">
        <v>214</v>
      </c>
      <c r="DI5977" s="1" t="s">
        <v>214</v>
      </c>
      <c r="DJ5977" s="1" t="s">
        <v>214</v>
      </c>
      <c r="DK5977" s="1" t="s">
        <v>214</v>
      </c>
      <c r="DL5977" s="1" t="s">
        <v>214</v>
      </c>
      <c r="DM5977" s="1" t="s">
        <v>214</v>
      </c>
      <c r="DN5977" s="1" t="s">
        <v>729</v>
      </c>
      <c r="DO5977" s="1" t="s">
        <v>730</v>
      </c>
      <c r="DP5977" s="1" t="s">
        <v>214</v>
      </c>
      <c r="DQ5977" s="1" t="s">
        <v>214</v>
      </c>
      <c r="DR5977" s="1" t="s">
        <v>214</v>
      </c>
      <c r="DS5977" s="1" t="s">
        <v>214</v>
      </c>
      <c r="DT5977" s="1" t="s">
        <v>214</v>
      </c>
      <c r="DU5977" s="1" t="s">
        <v>214</v>
      </c>
      <c r="DV5977" s="1" t="s">
        <v>214</v>
      </c>
      <c r="DW5977" s="1" t="s">
        <v>214</v>
      </c>
      <c r="DX5977" s="1" t="s">
        <v>214</v>
      </c>
      <c r="DY5977" s="1" t="s">
        <v>214</v>
      </c>
      <c r="DZ5977" s="1" t="s">
        <v>214</v>
      </c>
      <c r="EA5977" s="1" t="s">
        <v>214</v>
      </c>
      <c r="EB5977" s="1" t="s">
        <v>214</v>
      </c>
      <c r="EC5977" s="1" t="s">
        <v>214</v>
      </c>
      <c r="ED5977" s="1" t="s">
        <v>214</v>
      </c>
      <c r="EE5977" s="1" t="s">
        <v>214</v>
      </c>
      <c r="EF5977" s="1" t="s">
        <v>214</v>
      </c>
      <c r="EG5977" s="1" t="s">
        <v>214</v>
      </c>
      <c r="EH5977" s="1" t="s">
        <v>214</v>
      </c>
      <c r="EI5977" s="1" t="s">
        <v>214</v>
      </c>
      <c r="EJ5977" s="1" t="s">
        <v>214</v>
      </c>
      <c r="EK5977" s="1" t="s">
        <v>214</v>
      </c>
      <c r="EL5977" s="1" t="s">
        <v>214</v>
      </c>
      <c r="EM5977" s="1" t="s">
        <v>214</v>
      </c>
      <c r="EN5977" s="1" t="s">
        <v>214</v>
      </c>
      <c r="EO5977" s="1" t="s">
        <v>214</v>
      </c>
      <c r="EP5977" s="1" t="s">
        <v>214</v>
      </c>
      <c r="EQ5977">
        <v>1</v>
      </c>
      <c r="ER5977" s="1" t="s">
        <v>3289</v>
      </c>
      <c r="ES5977" s="1" t="s">
        <v>3290</v>
      </c>
      <c r="ET5977">
        <v>2</v>
      </c>
      <c r="EU5977" s="1" t="s">
        <v>286</v>
      </c>
      <c r="EV5977" s="1" t="s">
        <v>287</v>
      </c>
      <c r="EX5977" s="1" t="s">
        <v>214</v>
      </c>
      <c r="EY5977" s="1" t="s">
        <v>214</v>
      </c>
      <c r="EZ5977" s="1" t="s">
        <v>214</v>
      </c>
      <c r="FA5977" s="1" t="s">
        <v>214</v>
      </c>
      <c r="FB5977" s="1" t="s">
        <v>214</v>
      </c>
      <c r="FC5977" s="1" t="s">
        <v>214</v>
      </c>
      <c r="FD5977" s="1" t="s">
        <v>214</v>
      </c>
      <c r="FE5977" s="1" t="s">
        <v>214</v>
      </c>
      <c r="FF5977" s="1" t="s">
        <v>214</v>
      </c>
      <c r="FG5977" s="1" t="s">
        <v>214</v>
      </c>
      <c r="FH5977" s="1" t="s">
        <v>214</v>
      </c>
      <c r="FI5977" s="1" t="s">
        <v>214</v>
      </c>
      <c r="FJ5977" s="1" t="s">
        <v>214</v>
      </c>
      <c r="FK5977" s="1" t="s">
        <v>214</v>
      </c>
      <c r="FL5977" s="1" t="s">
        <v>214</v>
      </c>
      <c r="FM5977" s="1" t="s">
        <v>214</v>
      </c>
      <c r="FN5977" s="1" t="s">
        <v>214</v>
      </c>
      <c r="FO5977" s="1" t="s">
        <v>214</v>
      </c>
      <c r="FP5977" s="1" t="s">
        <v>214</v>
      </c>
      <c r="FQ5977" s="1" t="s">
        <v>214</v>
      </c>
      <c r="FR5977" s="1" t="s">
        <v>214</v>
      </c>
      <c r="FS5977" s="1" t="s">
        <v>214</v>
      </c>
      <c r="FT5977" s="1" t="s">
        <v>214</v>
      </c>
      <c r="FU5977" s="1" t="s">
        <v>214</v>
      </c>
      <c r="FV5977" s="1" t="s">
        <v>214</v>
      </c>
      <c r="FW5977" s="1" t="s">
        <v>214</v>
      </c>
      <c r="FX5977" s="1" t="s">
        <v>214</v>
      </c>
      <c r="FY5977" s="1" t="s">
        <v>214</v>
      </c>
      <c r="FZ5977" s="1" t="s">
        <v>214</v>
      </c>
      <c r="GA5977">
        <v>-1</v>
      </c>
      <c r="GB5977" s="1" t="s">
        <v>228</v>
      </c>
      <c r="GC5977">
        <v>-1</v>
      </c>
      <c r="GD5977" s="1" t="s">
        <v>228</v>
      </c>
      <c r="GE5977">
        <v>0</v>
      </c>
      <c r="GF5977" s="5" t="s">
        <v>7907</v>
      </c>
      <c r="GG5977" s="5" t="s">
        <v>7907</v>
      </c>
      <c r="GH5977" s="5" t="s">
        <v>7907</v>
      </c>
      <c r="GI5977" s="5" t="s">
        <v>7907</v>
      </c>
      <c r="GJ5977" s="5" t="s">
        <v>7907</v>
      </c>
      <c r="GK5977" s="4">
        <v>45839.627327881943</v>
      </c>
      <c r="GL5977" s="5" t="s">
        <v>7907</v>
      </c>
      <c r="GM5977" s="4"/>
      <c r="GN5977" s="1" t="s">
        <v>229</v>
      </c>
      <c r="GO5977" s="1" t="s">
        <v>214</v>
      </c>
      <c r="GP5977" s="1" t="s">
        <v>214</v>
      </c>
      <c r="GQ5977">
        <v>2</v>
      </c>
      <c r="GR5977" s="1" t="s">
        <v>210</v>
      </c>
      <c r="GS5977" s="1" t="s">
        <v>214</v>
      </c>
      <c r="GT5977" s="1" t="s">
        <v>214</v>
      </c>
      <c r="GU5977" s="1" t="s">
        <v>214</v>
      </c>
    </row>
    <row r="5978" spans="1:204" x14ac:dyDescent="0.25">
      <c r="A5978" s="1" t="s">
        <v>7195</v>
      </c>
      <c r="B5978">
        <v>29</v>
      </c>
      <c r="C5978" s="1" t="s">
        <v>205</v>
      </c>
      <c r="D5978">
        <v>1</v>
      </c>
      <c r="E5978" s="1" t="s">
        <v>205</v>
      </c>
      <c r="F5978">
        <v>23</v>
      </c>
      <c r="G5978" s="1" t="s">
        <v>2734</v>
      </c>
      <c r="H5978">
        <v>4</v>
      </c>
      <c r="I5978" s="1" t="s">
        <v>5098</v>
      </c>
      <c r="J5978">
        <v>2</v>
      </c>
      <c r="K5978" s="1" t="s">
        <v>209</v>
      </c>
      <c r="L5978">
        <v>25002090</v>
      </c>
      <c r="M5978" s="5" t="s">
        <v>7907</v>
      </c>
      <c r="N5978" s="5" t="s">
        <v>7907</v>
      </c>
      <c r="O5978" s="5" t="s">
        <v>7907</v>
      </c>
      <c r="P5978" s="5" t="s">
        <v>7907</v>
      </c>
      <c r="Q5978" s="5" t="s">
        <v>7907</v>
      </c>
      <c r="R5978">
        <v>2</v>
      </c>
      <c r="S5978" s="1" t="s">
        <v>210</v>
      </c>
      <c r="T5978">
        <v>142</v>
      </c>
      <c r="U5978" s="1" t="s">
        <v>211</v>
      </c>
      <c r="V5978">
        <v>29</v>
      </c>
      <c r="W5978" s="5" t="s">
        <v>7907</v>
      </c>
      <c r="X5978">
        <v>27</v>
      </c>
      <c r="Y5978">
        <v>5</v>
      </c>
      <c r="Z5978" s="1" t="s">
        <v>212</v>
      </c>
      <c r="AA5978">
        <v>2</v>
      </c>
      <c r="AB5978" s="1" t="s">
        <v>271</v>
      </c>
      <c r="AC5978" s="1" t="s">
        <v>214</v>
      </c>
      <c r="AD5978" s="1" t="s">
        <v>214</v>
      </c>
      <c r="AE5978">
        <v>1</v>
      </c>
      <c r="AF5978" s="1" t="s">
        <v>215</v>
      </c>
      <c r="AG5978" s="1" t="s">
        <v>214</v>
      </c>
      <c r="AH5978">
        <v>8</v>
      </c>
      <c r="AI5978" s="1" t="s">
        <v>216</v>
      </c>
      <c r="AJ5978" s="1" t="s">
        <v>214</v>
      </c>
      <c r="AK5978">
        <v>2</v>
      </c>
      <c r="AL5978" s="1" t="s">
        <v>210</v>
      </c>
      <c r="AM5978">
        <v>2</v>
      </c>
      <c r="AN5978" s="1" t="s">
        <v>210</v>
      </c>
      <c r="AO5978">
        <v>2</v>
      </c>
      <c r="AP5978" s="1" t="s">
        <v>210</v>
      </c>
      <c r="AQ5978">
        <v>142</v>
      </c>
      <c r="AR5978" s="1" t="s">
        <v>211</v>
      </c>
      <c r="AS5978">
        <v>29</v>
      </c>
      <c r="AT5978" s="5" t="s">
        <v>7907</v>
      </c>
      <c r="AU5978">
        <v>23</v>
      </c>
      <c r="AV5978" s="5" t="s">
        <v>7907</v>
      </c>
      <c r="AW5978">
        <v>2</v>
      </c>
      <c r="AX5978" s="5" t="s">
        <v>7907</v>
      </c>
      <c r="AY5978" s="1" t="s">
        <v>214</v>
      </c>
      <c r="AZ5978" s="5" t="s">
        <v>7907</v>
      </c>
      <c r="BA5978">
        <v>2</v>
      </c>
      <c r="BB5978" s="1" t="s">
        <v>210</v>
      </c>
      <c r="BC5978">
        <v>5</v>
      </c>
      <c r="BD5978" s="1" t="s">
        <v>217</v>
      </c>
      <c r="BE5978" s="5" t="s">
        <v>7907</v>
      </c>
      <c r="BF5978" s="5" t="s">
        <v>7907</v>
      </c>
      <c r="BG5978" s="5" t="s">
        <v>7907</v>
      </c>
      <c r="BH5978">
        <v>7</v>
      </c>
      <c r="BI5978" s="1" t="s">
        <v>218</v>
      </c>
      <c r="BJ5978" s="5" t="s">
        <v>7907</v>
      </c>
      <c r="BK5978" s="5" t="s">
        <v>7907</v>
      </c>
      <c r="BL5978">
        <v>2</v>
      </c>
      <c r="BM5978" s="1" t="s">
        <v>210</v>
      </c>
      <c r="BN5978" s="1" t="s">
        <v>214</v>
      </c>
      <c r="BO5978" s="2">
        <v>45833</v>
      </c>
      <c r="BP5978" s="3">
        <v>0.71111111111111114</v>
      </c>
      <c r="BQ5978">
        <v>2</v>
      </c>
      <c r="BR5978" s="1" t="s">
        <v>219</v>
      </c>
      <c r="BS5978">
        <v>1</v>
      </c>
      <c r="BT5978" s="1" t="s">
        <v>261</v>
      </c>
      <c r="BU5978">
        <v>3</v>
      </c>
      <c r="BV5978" s="1" t="s">
        <v>221</v>
      </c>
      <c r="BW5978">
        <v>2</v>
      </c>
      <c r="BX5978" s="1" t="s">
        <v>210</v>
      </c>
      <c r="BY5978" s="1" t="s">
        <v>214</v>
      </c>
      <c r="BZ5978" s="2">
        <v>45833</v>
      </c>
      <c r="CA5978" s="3">
        <v>0.73541666666666672</v>
      </c>
      <c r="CB5978">
        <v>6</v>
      </c>
      <c r="CC5978" s="1" t="s">
        <v>478</v>
      </c>
      <c r="CD5978">
        <v>4</v>
      </c>
      <c r="CE5978" s="1" t="s">
        <v>223</v>
      </c>
      <c r="CF5978" s="1" t="s">
        <v>214</v>
      </c>
      <c r="CG5978">
        <v>-1</v>
      </c>
      <c r="CH5978" s="1" t="s">
        <v>214</v>
      </c>
      <c r="CI5978" s="1" t="s">
        <v>214</v>
      </c>
      <c r="CJ5978">
        <v>3</v>
      </c>
      <c r="CK5978" s="1" t="s">
        <v>275</v>
      </c>
      <c r="CL5978">
        <v>0</v>
      </c>
      <c r="CM5978" s="1" t="s">
        <v>7337</v>
      </c>
      <c r="CN5978" s="1" t="s">
        <v>735</v>
      </c>
      <c r="CO5978" s="1" t="s">
        <v>736</v>
      </c>
      <c r="CQ5978" s="1" t="s">
        <v>214</v>
      </c>
      <c r="CR5978" s="1" t="s">
        <v>214</v>
      </c>
      <c r="CS5978" s="1" t="s">
        <v>214</v>
      </c>
      <c r="CU5978" s="1" t="s">
        <v>214</v>
      </c>
      <c r="CV5978" s="1" t="s">
        <v>214</v>
      </c>
      <c r="CW5978" s="1" t="s">
        <v>214</v>
      </c>
      <c r="CY5978" s="1" t="s">
        <v>214</v>
      </c>
      <c r="CZ5978" s="1" t="s">
        <v>214</v>
      </c>
      <c r="DA5978" s="1" t="s">
        <v>214</v>
      </c>
      <c r="DC5978" s="1" t="s">
        <v>214</v>
      </c>
      <c r="DD5978" s="1" t="s">
        <v>214</v>
      </c>
      <c r="DE5978" s="1" t="s">
        <v>214</v>
      </c>
      <c r="DF5978" s="1" t="s">
        <v>214</v>
      </c>
      <c r="DG5978" s="1" t="s">
        <v>214</v>
      </c>
      <c r="DH5978" s="1" t="s">
        <v>214</v>
      </c>
      <c r="DI5978" s="1" t="s">
        <v>214</v>
      </c>
      <c r="DJ5978" s="1" t="s">
        <v>214</v>
      </c>
      <c r="DK5978" s="1" t="s">
        <v>214</v>
      </c>
      <c r="DL5978" s="1" t="s">
        <v>214</v>
      </c>
      <c r="DM5978" s="1" t="s">
        <v>214</v>
      </c>
      <c r="DN5978" s="1" t="s">
        <v>735</v>
      </c>
      <c r="DO5978" s="1" t="s">
        <v>736</v>
      </c>
      <c r="DP5978" s="1" t="s">
        <v>214</v>
      </c>
      <c r="DQ5978" s="1" t="s">
        <v>214</v>
      </c>
      <c r="DR5978" s="1" t="s">
        <v>214</v>
      </c>
      <c r="DS5978" s="1" t="s">
        <v>214</v>
      </c>
      <c r="DT5978" s="1" t="s">
        <v>214</v>
      </c>
      <c r="DU5978" s="1" t="s">
        <v>214</v>
      </c>
      <c r="DV5978" s="1" t="s">
        <v>214</v>
      </c>
      <c r="DW5978" s="1" t="s">
        <v>214</v>
      </c>
      <c r="DX5978" s="1" t="s">
        <v>214</v>
      </c>
      <c r="DY5978" s="1" t="s">
        <v>214</v>
      </c>
      <c r="DZ5978" s="1" t="s">
        <v>214</v>
      </c>
      <c r="EA5978" s="1" t="s">
        <v>214</v>
      </c>
      <c r="EB5978" s="1" t="s">
        <v>214</v>
      </c>
      <c r="EC5978" s="1" t="s">
        <v>214</v>
      </c>
      <c r="ED5978" s="1" t="s">
        <v>214</v>
      </c>
      <c r="EE5978" s="1" t="s">
        <v>214</v>
      </c>
      <c r="EF5978" s="1" t="s">
        <v>214</v>
      </c>
      <c r="EG5978" s="1" t="s">
        <v>214</v>
      </c>
      <c r="EH5978" s="1" t="s">
        <v>214</v>
      </c>
      <c r="EI5978" s="1" t="s">
        <v>214</v>
      </c>
      <c r="EJ5978" s="1" t="s">
        <v>214</v>
      </c>
      <c r="EK5978" s="1" t="s">
        <v>214</v>
      </c>
      <c r="EL5978" s="1" t="s">
        <v>214</v>
      </c>
      <c r="EM5978" s="1" t="s">
        <v>214</v>
      </c>
      <c r="EN5978" s="1" t="s">
        <v>214</v>
      </c>
      <c r="EO5978" s="1" t="s">
        <v>214</v>
      </c>
      <c r="EP5978" s="1" t="s">
        <v>214</v>
      </c>
      <c r="EQ5978">
        <v>1</v>
      </c>
      <c r="ER5978" s="1" t="s">
        <v>2564</v>
      </c>
      <c r="ES5978" s="1" t="s">
        <v>2565</v>
      </c>
      <c r="EU5978" s="1" t="s">
        <v>214</v>
      </c>
      <c r="EV5978" s="1" t="s">
        <v>214</v>
      </c>
      <c r="EX5978" s="1" t="s">
        <v>214</v>
      </c>
      <c r="EY5978" s="1" t="s">
        <v>214</v>
      </c>
      <c r="EZ5978" s="1" t="s">
        <v>214</v>
      </c>
      <c r="FA5978" s="1" t="s">
        <v>214</v>
      </c>
      <c r="FB5978" s="1" t="s">
        <v>214</v>
      </c>
      <c r="FC5978" s="1" t="s">
        <v>214</v>
      </c>
      <c r="FD5978" s="1" t="s">
        <v>214</v>
      </c>
      <c r="FE5978" s="1" t="s">
        <v>214</v>
      </c>
      <c r="FF5978" s="1" t="s">
        <v>214</v>
      </c>
      <c r="FG5978" s="1" t="s">
        <v>214</v>
      </c>
      <c r="FH5978" s="1" t="s">
        <v>214</v>
      </c>
      <c r="FI5978" s="1" t="s">
        <v>214</v>
      </c>
      <c r="FJ5978" s="1" t="s">
        <v>214</v>
      </c>
      <c r="FK5978" s="1" t="s">
        <v>214</v>
      </c>
      <c r="FL5978" s="1" t="s">
        <v>214</v>
      </c>
      <c r="FM5978" s="1" t="s">
        <v>214</v>
      </c>
      <c r="FN5978" s="1" t="s">
        <v>214</v>
      </c>
      <c r="FO5978" s="1" t="s">
        <v>214</v>
      </c>
      <c r="FP5978" s="1" t="s">
        <v>214</v>
      </c>
      <c r="FQ5978" s="1" t="s">
        <v>214</v>
      </c>
      <c r="FR5978" s="1" t="s">
        <v>214</v>
      </c>
      <c r="FS5978" s="1" t="s">
        <v>214</v>
      </c>
      <c r="FT5978" s="1" t="s">
        <v>214</v>
      </c>
      <c r="FU5978" s="1" t="s">
        <v>214</v>
      </c>
      <c r="FV5978" s="1" t="s">
        <v>214</v>
      </c>
      <c r="FW5978" s="1" t="s">
        <v>214</v>
      </c>
      <c r="FX5978" s="1" t="s">
        <v>214</v>
      </c>
      <c r="FY5978" s="1" t="s">
        <v>214</v>
      </c>
      <c r="FZ5978" s="1" t="s">
        <v>214</v>
      </c>
      <c r="GA5978">
        <v>-1</v>
      </c>
      <c r="GB5978" s="1" t="s">
        <v>228</v>
      </c>
      <c r="GC5978">
        <v>-1</v>
      </c>
      <c r="GD5978" s="1" t="s">
        <v>228</v>
      </c>
      <c r="GE5978">
        <v>0</v>
      </c>
      <c r="GF5978" s="5" t="s">
        <v>7907</v>
      </c>
      <c r="GG5978" s="5" t="s">
        <v>7907</v>
      </c>
      <c r="GH5978" s="5" t="s">
        <v>7907</v>
      </c>
      <c r="GI5978" s="5" t="s">
        <v>7907</v>
      </c>
      <c r="GJ5978" s="5" t="s">
        <v>7907</v>
      </c>
      <c r="GK5978" s="4">
        <v>45839.629703217593</v>
      </c>
      <c r="GL5978" s="5" t="s">
        <v>7907</v>
      </c>
      <c r="GM5978" s="4">
        <v>45840.436231493055</v>
      </c>
      <c r="GN5978" s="1" t="s">
        <v>229</v>
      </c>
      <c r="GO5978" s="1" t="s">
        <v>214</v>
      </c>
      <c r="GP5978" s="1" t="s">
        <v>214</v>
      </c>
      <c r="GQ5978">
        <v>2</v>
      </c>
      <c r="GR5978" s="1" t="s">
        <v>210</v>
      </c>
      <c r="GS5978" s="1" t="s">
        <v>7208</v>
      </c>
      <c r="GT5978" s="1" t="s">
        <v>1625</v>
      </c>
      <c r="GU5978" s="1" t="s">
        <v>1626</v>
      </c>
      <c r="GV5978">
        <v>0</v>
      </c>
    </row>
    <row r="5979" spans="1:204" x14ac:dyDescent="0.25">
      <c r="A5979" s="1" t="s">
        <v>7195</v>
      </c>
      <c r="B5979">
        <v>29</v>
      </c>
      <c r="C5979" s="1" t="s">
        <v>205</v>
      </c>
      <c r="D5979">
        <v>1</v>
      </c>
      <c r="E5979" s="1" t="s">
        <v>205</v>
      </c>
      <c r="F5979">
        <v>23</v>
      </c>
      <c r="G5979" s="1" t="s">
        <v>2734</v>
      </c>
      <c r="H5979">
        <v>4</v>
      </c>
      <c r="I5979" s="1" t="s">
        <v>5098</v>
      </c>
      <c r="J5979">
        <v>2</v>
      </c>
      <c r="K5979" s="1" t="s">
        <v>209</v>
      </c>
      <c r="L5979">
        <v>25002091</v>
      </c>
      <c r="M5979" s="5" t="s">
        <v>7907</v>
      </c>
      <c r="N5979" s="5" t="s">
        <v>7907</v>
      </c>
      <c r="O5979" s="5" t="s">
        <v>7907</v>
      </c>
      <c r="P5979" s="5" t="s">
        <v>7907</v>
      </c>
      <c r="Q5979" s="5" t="s">
        <v>7907</v>
      </c>
      <c r="R5979">
        <v>2</v>
      </c>
      <c r="S5979" s="1" t="s">
        <v>210</v>
      </c>
      <c r="T5979">
        <v>142</v>
      </c>
      <c r="U5979" s="1" t="s">
        <v>211</v>
      </c>
      <c r="V5979">
        <v>20</v>
      </c>
      <c r="W5979" s="5" t="s">
        <v>7907</v>
      </c>
      <c r="X5979">
        <v>18</v>
      </c>
      <c r="Y5979">
        <v>5</v>
      </c>
      <c r="Z5979" s="1" t="s">
        <v>212</v>
      </c>
      <c r="AA5979">
        <v>1</v>
      </c>
      <c r="AB5979" s="1" t="s">
        <v>213</v>
      </c>
      <c r="AC5979" s="1" t="s">
        <v>214</v>
      </c>
      <c r="AD5979" s="1" t="s">
        <v>214</v>
      </c>
      <c r="AE5979">
        <v>1</v>
      </c>
      <c r="AF5979" s="1" t="s">
        <v>215</v>
      </c>
      <c r="AG5979" s="1" t="s">
        <v>214</v>
      </c>
      <c r="AH5979">
        <v>8</v>
      </c>
      <c r="AI5979" s="1" t="s">
        <v>216</v>
      </c>
      <c r="AJ5979" s="1" t="s">
        <v>214</v>
      </c>
      <c r="AK5979">
        <v>2</v>
      </c>
      <c r="AL5979" s="1" t="s">
        <v>210</v>
      </c>
      <c r="AM5979">
        <v>2</v>
      </c>
      <c r="AN5979" s="1" t="s">
        <v>210</v>
      </c>
      <c r="AO5979">
        <v>2</v>
      </c>
      <c r="AP5979" s="1" t="s">
        <v>210</v>
      </c>
      <c r="AQ5979">
        <v>142</v>
      </c>
      <c r="AR5979" s="1" t="s">
        <v>211</v>
      </c>
      <c r="AS5979">
        <v>29</v>
      </c>
      <c r="AT5979" s="5" t="s">
        <v>7907</v>
      </c>
      <c r="AU5979">
        <v>23</v>
      </c>
      <c r="AV5979" s="5" t="s">
        <v>7907</v>
      </c>
      <c r="AW5979">
        <v>1</v>
      </c>
      <c r="AX5979" s="5" t="s">
        <v>7907</v>
      </c>
      <c r="AY5979" s="1" t="s">
        <v>214</v>
      </c>
      <c r="AZ5979" s="5" t="s">
        <v>7907</v>
      </c>
      <c r="BA5979">
        <v>2</v>
      </c>
      <c r="BB5979" s="1" t="s">
        <v>210</v>
      </c>
      <c r="BC5979">
        <v>23</v>
      </c>
      <c r="BD5979" s="1" t="s">
        <v>342</v>
      </c>
      <c r="BE5979" s="5" t="s">
        <v>7907</v>
      </c>
      <c r="BF5979" s="5" t="s">
        <v>7907</v>
      </c>
      <c r="BG5979" s="5" t="s">
        <v>7907</v>
      </c>
      <c r="BH5979">
        <v>25</v>
      </c>
      <c r="BI5979" s="1" t="s">
        <v>1203</v>
      </c>
      <c r="BJ5979" s="5" t="s">
        <v>7907</v>
      </c>
      <c r="BK5979" s="5" t="s">
        <v>7907</v>
      </c>
      <c r="BL5979">
        <v>2</v>
      </c>
      <c r="BM5979" s="1" t="s">
        <v>210</v>
      </c>
      <c r="BN5979" s="1" t="s">
        <v>214</v>
      </c>
      <c r="BO5979" s="2">
        <v>45830</v>
      </c>
      <c r="BP5979" s="3">
        <v>0.91111111111111109</v>
      </c>
      <c r="BQ5979">
        <v>2</v>
      </c>
      <c r="BR5979" s="1" t="s">
        <v>219</v>
      </c>
      <c r="BS5979">
        <v>2</v>
      </c>
      <c r="BT5979" s="1" t="s">
        <v>220</v>
      </c>
      <c r="BU5979">
        <v>3</v>
      </c>
      <c r="BV5979" s="1" t="s">
        <v>221</v>
      </c>
      <c r="BW5979">
        <v>2</v>
      </c>
      <c r="BX5979" s="1" t="s">
        <v>210</v>
      </c>
      <c r="BY5979" s="1" t="s">
        <v>214</v>
      </c>
      <c r="BZ5979" s="2">
        <v>45830</v>
      </c>
      <c r="CA5979" s="3">
        <v>0.99930555555555556</v>
      </c>
      <c r="CB5979">
        <v>6</v>
      </c>
      <c r="CC5979" s="1" t="s">
        <v>2842</v>
      </c>
      <c r="CD5979">
        <v>4</v>
      </c>
      <c r="CE5979" s="1" t="s">
        <v>223</v>
      </c>
      <c r="CF5979" s="1" t="s">
        <v>214</v>
      </c>
      <c r="CG5979">
        <v>-1</v>
      </c>
      <c r="CH5979" s="1" t="s">
        <v>214</v>
      </c>
      <c r="CI5979" s="1" t="s">
        <v>214</v>
      </c>
      <c r="CJ5979">
        <v>-1</v>
      </c>
      <c r="CK5979" s="1" t="s">
        <v>224</v>
      </c>
      <c r="CL5979">
        <v>0</v>
      </c>
      <c r="CM5979" s="1" t="s">
        <v>6627</v>
      </c>
      <c r="CN5979" s="1" t="s">
        <v>280</v>
      </c>
      <c r="CO5979" s="1" t="s">
        <v>281</v>
      </c>
      <c r="CP5979">
        <v>1</v>
      </c>
      <c r="CQ5979" s="1" t="s">
        <v>792</v>
      </c>
      <c r="CR5979" s="1" t="s">
        <v>793</v>
      </c>
      <c r="CS5979" s="1" t="s">
        <v>794</v>
      </c>
      <c r="CU5979" s="1" t="s">
        <v>214</v>
      </c>
      <c r="CV5979" s="1" t="s">
        <v>214</v>
      </c>
      <c r="CW5979" s="1" t="s">
        <v>214</v>
      </c>
      <c r="CY5979" s="1" t="s">
        <v>214</v>
      </c>
      <c r="CZ5979" s="1" t="s">
        <v>214</v>
      </c>
      <c r="DA5979" s="1" t="s">
        <v>214</v>
      </c>
      <c r="DC5979" s="1" t="s">
        <v>214</v>
      </c>
      <c r="DD5979" s="1" t="s">
        <v>214</v>
      </c>
      <c r="DE5979" s="1" t="s">
        <v>214</v>
      </c>
      <c r="DF5979" s="1" t="s">
        <v>214</v>
      </c>
      <c r="DG5979" s="1" t="s">
        <v>214</v>
      </c>
      <c r="DH5979" s="1" t="s">
        <v>214</v>
      </c>
      <c r="DI5979" s="1" t="s">
        <v>214</v>
      </c>
      <c r="DJ5979" s="1" t="s">
        <v>214</v>
      </c>
      <c r="DK5979" s="1" t="s">
        <v>214</v>
      </c>
      <c r="DL5979" s="1" t="s">
        <v>214</v>
      </c>
      <c r="DM5979" s="1" t="s">
        <v>214</v>
      </c>
      <c r="DN5979" s="1" t="s">
        <v>280</v>
      </c>
      <c r="DO5979" s="1" t="s">
        <v>281</v>
      </c>
      <c r="DP5979" s="1" t="s">
        <v>214</v>
      </c>
      <c r="DQ5979" s="1" t="s">
        <v>214</v>
      </c>
      <c r="DR5979" s="1" t="s">
        <v>214</v>
      </c>
      <c r="DS5979" s="1" t="s">
        <v>214</v>
      </c>
      <c r="DT5979" s="1" t="s">
        <v>214</v>
      </c>
      <c r="DU5979" s="1" t="s">
        <v>214</v>
      </c>
      <c r="DV5979" s="1" t="s">
        <v>214</v>
      </c>
      <c r="DW5979" s="1" t="s">
        <v>214</v>
      </c>
      <c r="DX5979" s="1" t="s">
        <v>214</v>
      </c>
      <c r="DY5979" s="1" t="s">
        <v>214</v>
      </c>
      <c r="DZ5979" s="1" t="s">
        <v>214</v>
      </c>
      <c r="EA5979" s="1" t="s">
        <v>214</v>
      </c>
      <c r="EB5979" s="1" t="s">
        <v>214</v>
      </c>
      <c r="EC5979" s="1" t="s">
        <v>214</v>
      </c>
      <c r="ED5979" s="1" t="s">
        <v>214</v>
      </c>
      <c r="EE5979" s="1" t="s">
        <v>214</v>
      </c>
      <c r="EF5979" s="1" t="s">
        <v>214</v>
      </c>
      <c r="EG5979" s="1" t="s">
        <v>214</v>
      </c>
      <c r="EH5979" s="1" t="s">
        <v>214</v>
      </c>
      <c r="EI5979" s="1" t="s">
        <v>214</v>
      </c>
      <c r="EJ5979" s="1" t="s">
        <v>214</v>
      </c>
      <c r="EK5979" s="1" t="s">
        <v>214</v>
      </c>
      <c r="EL5979" s="1" t="s">
        <v>214</v>
      </c>
      <c r="EM5979" s="1" t="s">
        <v>214</v>
      </c>
      <c r="EN5979" s="1" t="s">
        <v>214</v>
      </c>
      <c r="EO5979" s="1" t="s">
        <v>214</v>
      </c>
      <c r="EP5979" s="1" t="s">
        <v>214</v>
      </c>
      <c r="ER5979" s="1" t="s">
        <v>214</v>
      </c>
      <c r="ES5979" s="1" t="s">
        <v>214</v>
      </c>
      <c r="EU5979" s="1" t="s">
        <v>214</v>
      </c>
      <c r="EV5979" s="1" t="s">
        <v>214</v>
      </c>
      <c r="EX5979" s="1" t="s">
        <v>214</v>
      </c>
      <c r="EY5979" s="1" t="s">
        <v>214</v>
      </c>
      <c r="EZ5979" s="1" t="s">
        <v>214</v>
      </c>
      <c r="FA5979" s="1" t="s">
        <v>214</v>
      </c>
      <c r="FB5979" s="1" t="s">
        <v>214</v>
      </c>
      <c r="FC5979" s="1" t="s">
        <v>214</v>
      </c>
      <c r="FD5979" s="1" t="s">
        <v>214</v>
      </c>
      <c r="FE5979" s="1" t="s">
        <v>214</v>
      </c>
      <c r="FF5979" s="1" t="s">
        <v>214</v>
      </c>
      <c r="FG5979" s="1" t="s">
        <v>214</v>
      </c>
      <c r="FH5979" s="1" t="s">
        <v>214</v>
      </c>
      <c r="FI5979" s="1" t="s">
        <v>214</v>
      </c>
      <c r="FJ5979" s="1" t="s">
        <v>214</v>
      </c>
      <c r="FK5979" s="1" t="s">
        <v>214</v>
      </c>
      <c r="FL5979" s="1" t="s">
        <v>214</v>
      </c>
      <c r="FM5979" s="1" t="s">
        <v>214</v>
      </c>
      <c r="FN5979" s="1" t="s">
        <v>214</v>
      </c>
      <c r="FO5979" s="1" t="s">
        <v>214</v>
      </c>
      <c r="FP5979" s="1" t="s">
        <v>214</v>
      </c>
      <c r="FQ5979" s="1" t="s">
        <v>214</v>
      </c>
      <c r="FR5979" s="1" t="s">
        <v>214</v>
      </c>
      <c r="FS5979" s="1" t="s">
        <v>214</v>
      </c>
      <c r="FT5979" s="1" t="s">
        <v>214</v>
      </c>
      <c r="FU5979" s="1" t="s">
        <v>214</v>
      </c>
      <c r="FV5979" s="1" t="s">
        <v>214</v>
      </c>
      <c r="FW5979" s="1" t="s">
        <v>214</v>
      </c>
      <c r="FX5979" s="1" t="s">
        <v>214</v>
      </c>
      <c r="FY5979" s="1" t="s">
        <v>214</v>
      </c>
      <c r="FZ5979" s="1" t="s">
        <v>214</v>
      </c>
      <c r="GA5979">
        <v>-1</v>
      </c>
      <c r="GB5979" s="1" t="s">
        <v>228</v>
      </c>
      <c r="GC5979">
        <v>-1</v>
      </c>
      <c r="GD5979" s="1" t="s">
        <v>228</v>
      </c>
      <c r="GE5979">
        <v>0</v>
      </c>
      <c r="GF5979" s="5" t="s">
        <v>7907</v>
      </c>
      <c r="GG5979" s="5" t="s">
        <v>7907</v>
      </c>
      <c r="GH5979" s="5" t="s">
        <v>7907</v>
      </c>
      <c r="GI5979" s="5" t="s">
        <v>7907</v>
      </c>
      <c r="GJ5979" s="5" t="s">
        <v>7907</v>
      </c>
      <c r="GK5979" s="4">
        <v>45840.485046701389</v>
      </c>
      <c r="GL5979" s="5" t="s">
        <v>7907</v>
      </c>
      <c r="GM5979" s="4"/>
      <c r="GN5979" s="1" t="s">
        <v>229</v>
      </c>
      <c r="GO5979" s="1" t="s">
        <v>214</v>
      </c>
      <c r="GP5979" s="1" t="s">
        <v>214</v>
      </c>
      <c r="GQ5979">
        <v>2</v>
      </c>
      <c r="GR5979" s="1" t="s">
        <v>210</v>
      </c>
      <c r="GS5979" s="1" t="s">
        <v>214</v>
      </c>
      <c r="GT5979" s="1" t="s">
        <v>214</v>
      </c>
      <c r="GU5979" s="1" t="s">
        <v>214</v>
      </c>
    </row>
    <row r="5980" spans="1:204" x14ac:dyDescent="0.25">
      <c r="A5980" s="1" t="s">
        <v>7195</v>
      </c>
      <c r="B5980">
        <v>29</v>
      </c>
      <c r="C5980" s="1" t="s">
        <v>205</v>
      </c>
      <c r="D5980">
        <v>1</v>
      </c>
      <c r="E5980" s="1" t="s">
        <v>205</v>
      </c>
      <c r="F5980">
        <v>23</v>
      </c>
      <c r="G5980" s="1" t="s">
        <v>2734</v>
      </c>
      <c r="H5980">
        <v>4</v>
      </c>
      <c r="I5980" s="1" t="s">
        <v>5098</v>
      </c>
      <c r="J5980">
        <v>2</v>
      </c>
      <c r="K5980" s="1" t="s">
        <v>209</v>
      </c>
      <c r="L5980">
        <v>25002092</v>
      </c>
      <c r="M5980" s="5" t="s">
        <v>7907</v>
      </c>
      <c r="N5980" s="5" t="s">
        <v>7907</v>
      </c>
      <c r="O5980" s="5" t="s">
        <v>7907</v>
      </c>
      <c r="P5980" s="5" t="s">
        <v>7907</v>
      </c>
      <c r="Q5980" s="5" t="s">
        <v>7907</v>
      </c>
      <c r="R5980">
        <v>2</v>
      </c>
      <c r="S5980" s="1" t="s">
        <v>210</v>
      </c>
      <c r="T5980">
        <v>142</v>
      </c>
      <c r="U5980" s="1" t="s">
        <v>211</v>
      </c>
      <c r="V5980">
        <v>29</v>
      </c>
      <c r="W5980" s="5" t="s">
        <v>7907</v>
      </c>
      <c r="X5980">
        <v>53</v>
      </c>
      <c r="Y5980">
        <v>5</v>
      </c>
      <c r="Z5980" s="1" t="s">
        <v>212</v>
      </c>
      <c r="AA5980">
        <v>2</v>
      </c>
      <c r="AB5980" s="1" t="s">
        <v>271</v>
      </c>
      <c r="AC5980" s="1" t="s">
        <v>214</v>
      </c>
      <c r="AD5980" s="1" t="s">
        <v>214</v>
      </c>
      <c r="AE5980">
        <v>1</v>
      </c>
      <c r="AF5980" s="1" t="s">
        <v>215</v>
      </c>
      <c r="AG5980" s="1" t="s">
        <v>214</v>
      </c>
      <c r="AH5980">
        <v>8</v>
      </c>
      <c r="AI5980" s="1" t="s">
        <v>216</v>
      </c>
      <c r="AJ5980" s="1" t="s">
        <v>214</v>
      </c>
      <c r="AK5980">
        <v>2</v>
      </c>
      <c r="AL5980" s="1" t="s">
        <v>210</v>
      </c>
      <c r="AM5980">
        <v>2</v>
      </c>
      <c r="AN5980" s="1" t="s">
        <v>210</v>
      </c>
      <c r="AO5980">
        <v>2</v>
      </c>
      <c r="AP5980" s="1" t="s">
        <v>210</v>
      </c>
      <c r="AQ5980">
        <v>142</v>
      </c>
      <c r="AR5980" s="1" t="s">
        <v>211</v>
      </c>
      <c r="AS5980">
        <v>29</v>
      </c>
      <c r="AT5980" s="5" t="s">
        <v>7907</v>
      </c>
      <c r="AU5980">
        <v>23</v>
      </c>
      <c r="AV5980" s="5" t="s">
        <v>7907</v>
      </c>
      <c r="AW5980">
        <v>1</v>
      </c>
      <c r="AX5980" s="5" t="s">
        <v>7907</v>
      </c>
      <c r="AY5980" s="1" t="s">
        <v>214</v>
      </c>
      <c r="AZ5980" s="5" t="s">
        <v>7907</v>
      </c>
      <c r="BA5980">
        <v>2</v>
      </c>
      <c r="BB5980" s="1" t="s">
        <v>210</v>
      </c>
      <c r="BC5980">
        <v>5</v>
      </c>
      <c r="BD5980" s="1" t="s">
        <v>217</v>
      </c>
      <c r="BE5980" s="5" t="s">
        <v>7907</v>
      </c>
      <c r="BF5980" s="5" t="s">
        <v>7907</v>
      </c>
      <c r="BG5980" s="5" t="s">
        <v>7907</v>
      </c>
      <c r="BH5980">
        <v>7</v>
      </c>
      <c r="BI5980" s="1" t="s">
        <v>218</v>
      </c>
      <c r="BJ5980" s="5" t="s">
        <v>7907</v>
      </c>
      <c r="BK5980" s="5" t="s">
        <v>7907</v>
      </c>
      <c r="BL5980">
        <v>2</v>
      </c>
      <c r="BM5980" s="1" t="s">
        <v>210</v>
      </c>
      <c r="BN5980" s="1" t="s">
        <v>214</v>
      </c>
      <c r="BO5980" s="2">
        <v>45830</v>
      </c>
      <c r="BP5980" s="3">
        <v>0.87083333333333335</v>
      </c>
      <c r="BQ5980">
        <v>2</v>
      </c>
      <c r="BR5980" s="1" t="s">
        <v>219</v>
      </c>
      <c r="BS5980">
        <v>2</v>
      </c>
      <c r="BT5980" s="1" t="s">
        <v>220</v>
      </c>
      <c r="BU5980">
        <v>3</v>
      </c>
      <c r="BV5980" s="1" t="s">
        <v>221</v>
      </c>
      <c r="BW5980">
        <v>2</v>
      </c>
      <c r="BX5980" s="1" t="s">
        <v>210</v>
      </c>
      <c r="BY5980" s="1" t="s">
        <v>214</v>
      </c>
      <c r="BZ5980" s="2">
        <v>45830</v>
      </c>
      <c r="CA5980" s="3">
        <v>0.99930555555555556</v>
      </c>
      <c r="CB5980">
        <v>6</v>
      </c>
      <c r="CC5980" s="1" t="s">
        <v>3981</v>
      </c>
      <c r="CD5980">
        <v>4</v>
      </c>
      <c r="CE5980" s="1" t="s">
        <v>223</v>
      </c>
      <c r="CF5980" s="1" t="s">
        <v>214</v>
      </c>
      <c r="CG5980">
        <v>-1</v>
      </c>
      <c r="CH5980" s="1" t="s">
        <v>214</v>
      </c>
      <c r="CI5980" s="1" t="s">
        <v>214</v>
      </c>
      <c r="CJ5980">
        <v>3</v>
      </c>
      <c r="CK5980" s="1" t="s">
        <v>275</v>
      </c>
      <c r="CL5980">
        <v>0</v>
      </c>
      <c r="CM5980" s="1" t="s">
        <v>589</v>
      </c>
      <c r="CN5980" s="1" t="s">
        <v>405</v>
      </c>
      <c r="CO5980" s="1" t="s">
        <v>406</v>
      </c>
      <c r="CQ5980" s="1" t="s">
        <v>214</v>
      </c>
      <c r="CR5980" s="1" t="s">
        <v>214</v>
      </c>
      <c r="CS5980" s="1" t="s">
        <v>214</v>
      </c>
      <c r="CU5980" s="1" t="s">
        <v>214</v>
      </c>
      <c r="CV5980" s="1" t="s">
        <v>214</v>
      </c>
      <c r="CW5980" s="1" t="s">
        <v>214</v>
      </c>
      <c r="CY5980" s="1" t="s">
        <v>214</v>
      </c>
      <c r="CZ5980" s="1" t="s">
        <v>214</v>
      </c>
      <c r="DA5980" s="1" t="s">
        <v>214</v>
      </c>
      <c r="DC5980" s="1" t="s">
        <v>214</v>
      </c>
      <c r="DD5980" s="1" t="s">
        <v>214</v>
      </c>
      <c r="DE5980" s="1" t="s">
        <v>214</v>
      </c>
      <c r="DF5980" s="1" t="s">
        <v>214</v>
      </c>
      <c r="DG5980" s="1" t="s">
        <v>214</v>
      </c>
      <c r="DH5980" s="1" t="s">
        <v>214</v>
      </c>
      <c r="DI5980" s="1" t="s">
        <v>214</v>
      </c>
      <c r="DJ5980" s="1" t="s">
        <v>214</v>
      </c>
      <c r="DK5980" s="1" t="s">
        <v>214</v>
      </c>
      <c r="DL5980" s="1" t="s">
        <v>214</v>
      </c>
      <c r="DM5980" s="1" t="s">
        <v>214</v>
      </c>
      <c r="DN5980" s="1" t="s">
        <v>405</v>
      </c>
      <c r="DO5980" s="1" t="s">
        <v>406</v>
      </c>
      <c r="DP5980" s="1" t="s">
        <v>214</v>
      </c>
      <c r="DQ5980" s="1" t="s">
        <v>214</v>
      </c>
      <c r="DR5980" s="1" t="s">
        <v>214</v>
      </c>
      <c r="DS5980" s="1" t="s">
        <v>214</v>
      </c>
      <c r="DT5980" s="1" t="s">
        <v>214</v>
      </c>
      <c r="DU5980" s="1" t="s">
        <v>214</v>
      </c>
      <c r="DV5980" s="1" t="s">
        <v>214</v>
      </c>
      <c r="DW5980" s="1" t="s">
        <v>214</v>
      </c>
      <c r="DX5980" s="1" t="s">
        <v>214</v>
      </c>
      <c r="DY5980" s="1" t="s">
        <v>214</v>
      </c>
      <c r="DZ5980" s="1" t="s">
        <v>214</v>
      </c>
      <c r="EA5980" s="1" t="s">
        <v>214</v>
      </c>
      <c r="EB5980" s="1" t="s">
        <v>214</v>
      </c>
      <c r="EC5980" s="1" t="s">
        <v>214</v>
      </c>
      <c r="ED5980" s="1" t="s">
        <v>214</v>
      </c>
      <c r="EE5980" s="1" t="s">
        <v>214</v>
      </c>
      <c r="EF5980" s="1" t="s">
        <v>214</v>
      </c>
      <c r="EG5980" s="1" t="s">
        <v>214</v>
      </c>
      <c r="EH5980" s="1" t="s">
        <v>214</v>
      </c>
      <c r="EI5980" s="1" t="s">
        <v>214</v>
      </c>
      <c r="EJ5980" s="1" t="s">
        <v>214</v>
      </c>
      <c r="EK5980" s="1" t="s">
        <v>214</v>
      </c>
      <c r="EL5980" s="1" t="s">
        <v>214</v>
      </c>
      <c r="EM5980" s="1" t="s">
        <v>214</v>
      </c>
      <c r="EN5980" s="1" t="s">
        <v>214</v>
      </c>
      <c r="EO5980" s="1" t="s">
        <v>214</v>
      </c>
      <c r="EP5980" s="1" t="s">
        <v>214</v>
      </c>
      <c r="ER5980" s="1" t="s">
        <v>214</v>
      </c>
      <c r="ES5980" s="1" t="s">
        <v>214</v>
      </c>
      <c r="EU5980" s="1" t="s">
        <v>214</v>
      </c>
      <c r="EV5980" s="1" t="s">
        <v>214</v>
      </c>
      <c r="EX5980" s="1" t="s">
        <v>214</v>
      </c>
      <c r="EY5980" s="1" t="s">
        <v>214</v>
      </c>
      <c r="EZ5980" s="1" t="s">
        <v>214</v>
      </c>
      <c r="FA5980" s="1" t="s">
        <v>214</v>
      </c>
      <c r="FB5980" s="1" t="s">
        <v>214</v>
      </c>
      <c r="FC5980" s="1" t="s">
        <v>214</v>
      </c>
      <c r="FD5980" s="1" t="s">
        <v>214</v>
      </c>
      <c r="FE5980" s="1" t="s">
        <v>214</v>
      </c>
      <c r="FF5980" s="1" t="s">
        <v>214</v>
      </c>
      <c r="FG5980" s="1" t="s">
        <v>214</v>
      </c>
      <c r="FH5980" s="1" t="s">
        <v>214</v>
      </c>
      <c r="FI5980" s="1" t="s">
        <v>214</v>
      </c>
      <c r="FJ5980" s="1" t="s">
        <v>214</v>
      </c>
      <c r="FK5980" s="1" t="s">
        <v>214</v>
      </c>
      <c r="FL5980" s="1" t="s">
        <v>214</v>
      </c>
      <c r="FM5980" s="1" t="s">
        <v>214</v>
      </c>
      <c r="FN5980" s="1" t="s">
        <v>214</v>
      </c>
      <c r="FO5980" s="1" t="s">
        <v>214</v>
      </c>
      <c r="FP5980" s="1" t="s">
        <v>214</v>
      </c>
      <c r="FQ5980" s="1" t="s">
        <v>214</v>
      </c>
      <c r="FR5980" s="1" t="s">
        <v>214</v>
      </c>
      <c r="FS5980" s="1" t="s">
        <v>214</v>
      </c>
      <c r="FT5980" s="1" t="s">
        <v>214</v>
      </c>
      <c r="FU5980" s="1" t="s">
        <v>214</v>
      </c>
      <c r="FV5980" s="1" t="s">
        <v>214</v>
      </c>
      <c r="FW5980" s="1" t="s">
        <v>214</v>
      </c>
      <c r="FX5980" s="1" t="s">
        <v>214</v>
      </c>
      <c r="FY5980" s="1" t="s">
        <v>214</v>
      </c>
      <c r="FZ5980" s="1" t="s">
        <v>214</v>
      </c>
      <c r="GA5980">
        <v>-1</v>
      </c>
      <c r="GB5980" s="1" t="s">
        <v>228</v>
      </c>
      <c r="GC5980">
        <v>-1</v>
      </c>
      <c r="GD5980" s="1" t="s">
        <v>228</v>
      </c>
      <c r="GE5980">
        <v>0</v>
      </c>
      <c r="GF5980" s="5" t="s">
        <v>7907</v>
      </c>
      <c r="GG5980" s="5" t="s">
        <v>7907</v>
      </c>
      <c r="GH5980" s="5" t="s">
        <v>7907</v>
      </c>
      <c r="GI5980" s="5" t="s">
        <v>7907</v>
      </c>
      <c r="GJ5980" s="5" t="s">
        <v>7907</v>
      </c>
      <c r="GK5980" s="4">
        <v>45840.486985868054</v>
      </c>
      <c r="GL5980" s="5" t="s">
        <v>7907</v>
      </c>
      <c r="GM5980" s="4"/>
      <c r="GN5980" s="1" t="s">
        <v>229</v>
      </c>
      <c r="GO5980" s="1" t="s">
        <v>214</v>
      </c>
      <c r="GP5980" s="1" t="s">
        <v>214</v>
      </c>
      <c r="GQ5980">
        <v>2</v>
      </c>
      <c r="GR5980" s="1" t="s">
        <v>210</v>
      </c>
      <c r="GS5980" s="1" t="s">
        <v>214</v>
      </c>
      <c r="GT5980" s="1" t="s">
        <v>214</v>
      </c>
      <c r="GU5980" s="1" t="s">
        <v>214</v>
      </c>
    </row>
    <row r="5981" spans="1:204" x14ac:dyDescent="0.25">
      <c r="A5981" s="1" t="s">
        <v>7195</v>
      </c>
      <c r="B5981">
        <v>29</v>
      </c>
      <c r="C5981" s="1" t="s">
        <v>205</v>
      </c>
      <c r="D5981">
        <v>1</v>
      </c>
      <c r="E5981" s="1" t="s">
        <v>205</v>
      </c>
      <c r="F5981">
        <v>23</v>
      </c>
      <c r="G5981" s="1" t="s">
        <v>2734</v>
      </c>
      <c r="H5981">
        <v>4</v>
      </c>
      <c r="I5981" s="1" t="s">
        <v>5098</v>
      </c>
      <c r="J5981">
        <v>2</v>
      </c>
      <c r="K5981" s="1" t="s">
        <v>209</v>
      </c>
      <c r="L5981">
        <v>25002093</v>
      </c>
      <c r="M5981" s="5" t="s">
        <v>7907</v>
      </c>
      <c r="N5981" s="5" t="s">
        <v>7907</v>
      </c>
      <c r="O5981" s="5" t="s">
        <v>7907</v>
      </c>
      <c r="P5981" s="5" t="s">
        <v>7907</v>
      </c>
      <c r="Q5981" s="5" t="s">
        <v>7907</v>
      </c>
      <c r="R5981">
        <v>2</v>
      </c>
      <c r="S5981" s="1" t="s">
        <v>210</v>
      </c>
      <c r="T5981">
        <v>142</v>
      </c>
      <c r="U5981" s="1" t="s">
        <v>211</v>
      </c>
      <c r="V5981">
        <v>29</v>
      </c>
      <c r="W5981" s="5" t="s">
        <v>7907</v>
      </c>
      <c r="X5981">
        <v>5</v>
      </c>
      <c r="Y5981">
        <v>5</v>
      </c>
      <c r="Z5981" s="1" t="s">
        <v>212</v>
      </c>
      <c r="AA5981">
        <v>2</v>
      </c>
      <c r="AB5981" s="1" t="s">
        <v>271</v>
      </c>
      <c r="AC5981" s="1" t="s">
        <v>214</v>
      </c>
      <c r="AD5981" s="1" t="s">
        <v>214</v>
      </c>
      <c r="AE5981">
        <v>1</v>
      </c>
      <c r="AF5981" s="1" t="s">
        <v>215</v>
      </c>
      <c r="AG5981" s="1" t="s">
        <v>214</v>
      </c>
      <c r="AH5981">
        <v>8</v>
      </c>
      <c r="AI5981" s="1" t="s">
        <v>216</v>
      </c>
      <c r="AJ5981" s="1" t="s">
        <v>214</v>
      </c>
      <c r="AK5981">
        <v>2</v>
      </c>
      <c r="AL5981" s="1" t="s">
        <v>210</v>
      </c>
      <c r="AM5981">
        <v>2</v>
      </c>
      <c r="AN5981" s="1" t="s">
        <v>210</v>
      </c>
      <c r="AO5981">
        <v>2</v>
      </c>
      <c r="AP5981" s="1" t="s">
        <v>210</v>
      </c>
      <c r="AQ5981">
        <v>142</v>
      </c>
      <c r="AR5981" s="1" t="s">
        <v>211</v>
      </c>
      <c r="AS5981">
        <v>29</v>
      </c>
      <c r="AT5981" s="5" t="s">
        <v>7907</v>
      </c>
      <c r="AU5981">
        <v>19</v>
      </c>
      <c r="AV5981" s="5" t="s">
        <v>7907</v>
      </c>
      <c r="AW5981">
        <v>1</v>
      </c>
      <c r="AX5981" s="5" t="s">
        <v>7907</v>
      </c>
      <c r="AY5981" s="1" t="s">
        <v>214</v>
      </c>
      <c r="AZ5981" s="5" t="s">
        <v>7907</v>
      </c>
      <c r="BA5981">
        <v>2</v>
      </c>
      <c r="BB5981" s="1" t="s">
        <v>210</v>
      </c>
      <c r="BC5981">
        <v>3</v>
      </c>
      <c r="BD5981" s="1" t="s">
        <v>528</v>
      </c>
      <c r="BE5981" s="5" t="s">
        <v>7907</v>
      </c>
      <c r="BF5981" s="5" t="s">
        <v>7907</v>
      </c>
      <c r="BG5981" s="5" t="s">
        <v>7907</v>
      </c>
      <c r="BH5981">
        <v>48</v>
      </c>
      <c r="BI5981" s="1" t="s">
        <v>991</v>
      </c>
      <c r="BJ5981" s="5" t="s">
        <v>7907</v>
      </c>
      <c r="BK5981" s="5" t="s">
        <v>7907</v>
      </c>
      <c r="BL5981">
        <v>2</v>
      </c>
      <c r="BM5981" s="1" t="s">
        <v>210</v>
      </c>
      <c r="BN5981" s="1" t="s">
        <v>214</v>
      </c>
      <c r="BO5981" s="2">
        <v>45829</v>
      </c>
      <c r="BP5981" s="3">
        <v>0.97916666666666663</v>
      </c>
      <c r="BQ5981">
        <v>2</v>
      </c>
      <c r="BR5981" s="1" t="s">
        <v>219</v>
      </c>
      <c r="BS5981">
        <v>2</v>
      </c>
      <c r="BT5981" s="1" t="s">
        <v>220</v>
      </c>
      <c r="BU5981">
        <v>3</v>
      </c>
      <c r="BV5981" s="1" t="s">
        <v>221</v>
      </c>
      <c r="BW5981">
        <v>2</v>
      </c>
      <c r="BX5981" s="1" t="s">
        <v>210</v>
      </c>
      <c r="BY5981" s="1" t="s">
        <v>214</v>
      </c>
      <c r="BZ5981" s="2">
        <v>45829</v>
      </c>
      <c r="CA5981" s="3">
        <v>0.99930555555555556</v>
      </c>
      <c r="CB5981">
        <v>6</v>
      </c>
      <c r="CC5981" s="1" t="s">
        <v>323</v>
      </c>
      <c r="CD5981">
        <v>4</v>
      </c>
      <c r="CE5981" s="1" t="s">
        <v>223</v>
      </c>
      <c r="CF5981" s="1" t="s">
        <v>214</v>
      </c>
      <c r="CG5981">
        <v>-1</v>
      </c>
      <c r="CH5981" s="1" t="s">
        <v>214</v>
      </c>
      <c r="CI5981" s="1" t="s">
        <v>214</v>
      </c>
      <c r="CJ5981">
        <v>-1</v>
      </c>
      <c r="CK5981" s="1" t="s">
        <v>224</v>
      </c>
      <c r="CL5981">
        <v>0</v>
      </c>
      <c r="CM5981" s="1" t="s">
        <v>1192</v>
      </c>
      <c r="CN5981" s="1" t="s">
        <v>1193</v>
      </c>
      <c r="CO5981" s="1" t="s">
        <v>1194</v>
      </c>
      <c r="CQ5981" s="1" t="s">
        <v>214</v>
      </c>
      <c r="CR5981" s="1" t="s">
        <v>214</v>
      </c>
      <c r="CS5981" s="1" t="s">
        <v>214</v>
      </c>
      <c r="CU5981" s="1" t="s">
        <v>214</v>
      </c>
      <c r="CV5981" s="1" t="s">
        <v>214</v>
      </c>
      <c r="CW5981" s="1" t="s">
        <v>214</v>
      </c>
      <c r="CY5981" s="1" t="s">
        <v>214</v>
      </c>
      <c r="CZ5981" s="1" t="s">
        <v>214</v>
      </c>
      <c r="DA5981" s="1" t="s">
        <v>214</v>
      </c>
      <c r="DC5981" s="1" t="s">
        <v>214</v>
      </c>
      <c r="DD5981" s="1" t="s">
        <v>214</v>
      </c>
      <c r="DE5981" s="1" t="s">
        <v>214</v>
      </c>
      <c r="DF5981" s="1" t="s">
        <v>214</v>
      </c>
      <c r="DG5981" s="1" t="s">
        <v>214</v>
      </c>
      <c r="DH5981" s="1" t="s">
        <v>214</v>
      </c>
      <c r="DI5981" s="1" t="s">
        <v>214</v>
      </c>
      <c r="DJ5981" s="1" t="s">
        <v>214</v>
      </c>
      <c r="DK5981" s="1" t="s">
        <v>214</v>
      </c>
      <c r="DL5981" s="1" t="s">
        <v>214</v>
      </c>
      <c r="DM5981" s="1" t="s">
        <v>214</v>
      </c>
      <c r="DN5981" s="1" t="s">
        <v>1193</v>
      </c>
      <c r="DO5981" s="1" t="s">
        <v>1194</v>
      </c>
      <c r="DP5981" s="1" t="s">
        <v>214</v>
      </c>
      <c r="DQ5981" s="1" t="s">
        <v>214</v>
      </c>
      <c r="DR5981" s="1" t="s">
        <v>214</v>
      </c>
      <c r="DS5981" s="1" t="s">
        <v>214</v>
      </c>
      <c r="DT5981" s="1" t="s">
        <v>214</v>
      </c>
      <c r="DU5981" s="1" t="s">
        <v>214</v>
      </c>
      <c r="DV5981" s="1" t="s">
        <v>214</v>
      </c>
      <c r="DW5981" s="1" t="s">
        <v>214</v>
      </c>
      <c r="DX5981" s="1" t="s">
        <v>214</v>
      </c>
      <c r="DY5981" s="1" t="s">
        <v>214</v>
      </c>
      <c r="DZ5981" s="1" t="s">
        <v>214</v>
      </c>
      <c r="EA5981" s="1" t="s">
        <v>214</v>
      </c>
      <c r="EB5981" s="1" t="s">
        <v>214</v>
      </c>
      <c r="EC5981" s="1" t="s">
        <v>214</v>
      </c>
      <c r="ED5981" s="1" t="s">
        <v>214</v>
      </c>
      <c r="EE5981" s="1" t="s">
        <v>214</v>
      </c>
      <c r="EF5981" s="1" t="s">
        <v>214</v>
      </c>
      <c r="EG5981" s="1" t="s">
        <v>214</v>
      </c>
      <c r="EH5981" s="1" t="s">
        <v>214</v>
      </c>
      <c r="EI5981" s="1" t="s">
        <v>214</v>
      </c>
      <c r="EJ5981" s="1" t="s">
        <v>214</v>
      </c>
      <c r="EK5981" s="1" t="s">
        <v>214</v>
      </c>
      <c r="EL5981" s="1" t="s">
        <v>214</v>
      </c>
      <c r="EM5981" s="1" t="s">
        <v>214</v>
      </c>
      <c r="EN5981" s="1" t="s">
        <v>214</v>
      </c>
      <c r="EO5981" s="1" t="s">
        <v>214</v>
      </c>
      <c r="EP5981" s="1" t="s">
        <v>214</v>
      </c>
      <c r="ER5981" s="1" t="s">
        <v>214</v>
      </c>
      <c r="ES5981" s="1" t="s">
        <v>214</v>
      </c>
      <c r="EU5981" s="1" t="s">
        <v>214</v>
      </c>
      <c r="EV5981" s="1" t="s">
        <v>214</v>
      </c>
      <c r="EX5981" s="1" t="s">
        <v>214</v>
      </c>
      <c r="EY5981" s="1" t="s">
        <v>214</v>
      </c>
      <c r="EZ5981" s="1" t="s">
        <v>214</v>
      </c>
      <c r="FA5981" s="1" t="s">
        <v>214</v>
      </c>
      <c r="FB5981" s="1" t="s">
        <v>214</v>
      </c>
      <c r="FC5981" s="1" t="s">
        <v>214</v>
      </c>
      <c r="FD5981" s="1" t="s">
        <v>214</v>
      </c>
      <c r="FE5981" s="1" t="s">
        <v>214</v>
      </c>
      <c r="FF5981" s="1" t="s">
        <v>214</v>
      </c>
      <c r="FG5981" s="1" t="s">
        <v>214</v>
      </c>
      <c r="FH5981" s="1" t="s">
        <v>214</v>
      </c>
      <c r="FI5981" s="1" t="s">
        <v>214</v>
      </c>
      <c r="FJ5981" s="1" t="s">
        <v>214</v>
      </c>
      <c r="FK5981" s="1" t="s">
        <v>214</v>
      </c>
      <c r="FL5981" s="1" t="s">
        <v>214</v>
      </c>
      <c r="FM5981" s="1" t="s">
        <v>214</v>
      </c>
      <c r="FN5981" s="1" t="s">
        <v>214</v>
      </c>
      <c r="FO5981" s="1" t="s">
        <v>214</v>
      </c>
      <c r="FP5981" s="1" t="s">
        <v>214</v>
      </c>
      <c r="FQ5981" s="1" t="s">
        <v>214</v>
      </c>
      <c r="FR5981" s="1" t="s">
        <v>214</v>
      </c>
      <c r="FS5981" s="1" t="s">
        <v>214</v>
      </c>
      <c r="FT5981" s="1" t="s">
        <v>214</v>
      </c>
      <c r="FU5981" s="1" t="s">
        <v>214</v>
      </c>
      <c r="FV5981" s="1" t="s">
        <v>214</v>
      </c>
      <c r="FW5981" s="1" t="s">
        <v>214</v>
      </c>
      <c r="FX5981" s="1" t="s">
        <v>214</v>
      </c>
      <c r="FY5981" s="1" t="s">
        <v>214</v>
      </c>
      <c r="FZ5981" s="1" t="s">
        <v>214</v>
      </c>
      <c r="GA5981">
        <v>-1</v>
      </c>
      <c r="GB5981" s="1" t="s">
        <v>228</v>
      </c>
      <c r="GC5981">
        <v>-1</v>
      </c>
      <c r="GD5981" s="1" t="s">
        <v>228</v>
      </c>
      <c r="GE5981">
        <v>0</v>
      </c>
      <c r="GF5981" s="5" t="s">
        <v>7907</v>
      </c>
      <c r="GG5981" s="5" t="s">
        <v>7907</v>
      </c>
      <c r="GH5981" s="5" t="s">
        <v>7907</v>
      </c>
      <c r="GI5981" s="5" t="s">
        <v>7907</v>
      </c>
      <c r="GJ5981" s="5" t="s">
        <v>7907</v>
      </c>
      <c r="GK5981" s="4">
        <v>45840.488505995374</v>
      </c>
      <c r="GL5981" s="5" t="s">
        <v>7907</v>
      </c>
      <c r="GM5981" s="4"/>
      <c r="GN5981" s="1" t="s">
        <v>229</v>
      </c>
      <c r="GO5981" s="1" t="s">
        <v>214</v>
      </c>
      <c r="GP5981" s="1" t="s">
        <v>214</v>
      </c>
      <c r="GQ5981">
        <v>2</v>
      </c>
      <c r="GR5981" s="1" t="s">
        <v>210</v>
      </c>
      <c r="GS5981" s="1" t="s">
        <v>214</v>
      </c>
      <c r="GT5981" s="1" t="s">
        <v>214</v>
      </c>
      <c r="GU5981" s="1" t="s">
        <v>214</v>
      </c>
    </row>
    <row r="5982" spans="1:204" x14ac:dyDescent="0.25">
      <c r="A5982" s="1" t="s">
        <v>7195</v>
      </c>
      <c r="B5982">
        <v>29</v>
      </c>
      <c r="C5982" s="1" t="s">
        <v>205</v>
      </c>
      <c r="D5982">
        <v>1</v>
      </c>
      <c r="E5982" s="1" t="s">
        <v>205</v>
      </c>
      <c r="F5982">
        <v>23</v>
      </c>
      <c r="G5982" s="1" t="s">
        <v>2734</v>
      </c>
      <c r="H5982">
        <v>4</v>
      </c>
      <c r="I5982" s="1" t="s">
        <v>5098</v>
      </c>
      <c r="J5982">
        <v>2</v>
      </c>
      <c r="K5982" s="1" t="s">
        <v>209</v>
      </c>
      <c r="L5982">
        <v>25002094</v>
      </c>
      <c r="M5982" s="5" t="s">
        <v>7907</v>
      </c>
      <c r="N5982" s="5" t="s">
        <v>7907</v>
      </c>
      <c r="O5982" s="5" t="s">
        <v>7907</v>
      </c>
      <c r="P5982" s="5" t="s">
        <v>7907</v>
      </c>
      <c r="Q5982" s="5" t="s">
        <v>7907</v>
      </c>
      <c r="R5982">
        <v>2</v>
      </c>
      <c r="S5982" s="1" t="s">
        <v>210</v>
      </c>
      <c r="T5982">
        <v>142</v>
      </c>
      <c r="U5982" s="1" t="s">
        <v>211</v>
      </c>
      <c r="V5982">
        <v>29</v>
      </c>
      <c r="W5982" s="5" t="s">
        <v>7907</v>
      </c>
      <c r="X5982">
        <v>35</v>
      </c>
      <c r="Y5982">
        <v>5</v>
      </c>
      <c r="Z5982" s="1" t="s">
        <v>212</v>
      </c>
      <c r="AA5982">
        <v>2</v>
      </c>
      <c r="AB5982" s="1" t="s">
        <v>271</v>
      </c>
      <c r="AC5982" s="1" t="s">
        <v>214</v>
      </c>
      <c r="AD5982" s="1" t="s">
        <v>214</v>
      </c>
      <c r="AE5982">
        <v>1</v>
      </c>
      <c r="AF5982" s="1" t="s">
        <v>215</v>
      </c>
      <c r="AG5982" s="1" t="s">
        <v>214</v>
      </c>
      <c r="AH5982">
        <v>8</v>
      </c>
      <c r="AI5982" s="1" t="s">
        <v>216</v>
      </c>
      <c r="AJ5982" s="1" t="s">
        <v>214</v>
      </c>
      <c r="AK5982">
        <v>2</v>
      </c>
      <c r="AL5982" s="1" t="s">
        <v>210</v>
      </c>
      <c r="AM5982">
        <v>2</v>
      </c>
      <c r="AN5982" s="1" t="s">
        <v>210</v>
      </c>
      <c r="AO5982">
        <v>2</v>
      </c>
      <c r="AP5982" s="1" t="s">
        <v>210</v>
      </c>
      <c r="AQ5982">
        <v>142</v>
      </c>
      <c r="AR5982" s="1" t="s">
        <v>211</v>
      </c>
      <c r="AS5982">
        <v>29</v>
      </c>
      <c r="AT5982" s="5" t="s">
        <v>7907</v>
      </c>
      <c r="AU5982">
        <v>23</v>
      </c>
      <c r="AV5982" s="5" t="s">
        <v>7907</v>
      </c>
      <c r="AW5982">
        <v>1</v>
      </c>
      <c r="AX5982" s="5" t="s">
        <v>7907</v>
      </c>
      <c r="AY5982" s="1" t="s">
        <v>214</v>
      </c>
      <c r="AZ5982" s="5" t="s">
        <v>7907</v>
      </c>
      <c r="BA5982">
        <v>2</v>
      </c>
      <c r="BB5982" s="1" t="s">
        <v>210</v>
      </c>
      <c r="BC5982">
        <v>5</v>
      </c>
      <c r="BD5982" s="1" t="s">
        <v>217</v>
      </c>
      <c r="BE5982" s="5" t="s">
        <v>7907</v>
      </c>
      <c r="BF5982" s="5" t="s">
        <v>7907</v>
      </c>
      <c r="BG5982" s="5" t="s">
        <v>7907</v>
      </c>
      <c r="BH5982">
        <v>7</v>
      </c>
      <c r="BI5982" s="1" t="s">
        <v>218</v>
      </c>
      <c r="BJ5982" s="5" t="s">
        <v>7907</v>
      </c>
      <c r="BK5982" s="5" t="s">
        <v>7907</v>
      </c>
      <c r="BL5982">
        <v>2</v>
      </c>
      <c r="BM5982" s="1" t="s">
        <v>210</v>
      </c>
      <c r="BN5982" s="1" t="s">
        <v>214</v>
      </c>
      <c r="BO5982" s="2">
        <v>45830</v>
      </c>
      <c r="BP5982" s="3">
        <v>0.10069444444444445</v>
      </c>
      <c r="BQ5982">
        <v>2</v>
      </c>
      <c r="BR5982" s="1" t="s">
        <v>219</v>
      </c>
      <c r="BS5982">
        <v>2</v>
      </c>
      <c r="BT5982" s="1" t="s">
        <v>220</v>
      </c>
      <c r="BU5982">
        <v>3</v>
      </c>
      <c r="BV5982" s="1" t="s">
        <v>221</v>
      </c>
      <c r="BW5982">
        <v>2</v>
      </c>
      <c r="BX5982" s="1" t="s">
        <v>210</v>
      </c>
      <c r="BY5982" s="1" t="s">
        <v>214</v>
      </c>
      <c r="BZ5982" s="2">
        <v>45830</v>
      </c>
      <c r="CA5982" s="3">
        <v>0.12152777777777778</v>
      </c>
      <c r="CB5982">
        <v>6</v>
      </c>
      <c r="CC5982" s="1" t="s">
        <v>222</v>
      </c>
      <c r="CD5982">
        <v>4</v>
      </c>
      <c r="CE5982" s="1" t="s">
        <v>223</v>
      </c>
      <c r="CF5982" s="1" t="s">
        <v>214</v>
      </c>
      <c r="CG5982">
        <v>-1</v>
      </c>
      <c r="CH5982" s="1" t="s">
        <v>214</v>
      </c>
      <c r="CI5982" s="1" t="s">
        <v>214</v>
      </c>
      <c r="CJ5982">
        <v>3</v>
      </c>
      <c r="CK5982" s="1" t="s">
        <v>275</v>
      </c>
      <c r="CL5982">
        <v>0</v>
      </c>
      <c r="CM5982" s="1" t="s">
        <v>7338</v>
      </c>
      <c r="CN5982" s="1" t="s">
        <v>7246</v>
      </c>
      <c r="CO5982" s="1" t="s">
        <v>7247</v>
      </c>
      <c r="CQ5982" s="1" t="s">
        <v>214</v>
      </c>
      <c r="CR5982" s="1" t="s">
        <v>214</v>
      </c>
      <c r="CS5982" s="1" t="s">
        <v>214</v>
      </c>
      <c r="CU5982" s="1" t="s">
        <v>214</v>
      </c>
      <c r="CV5982" s="1" t="s">
        <v>214</v>
      </c>
      <c r="CW5982" s="1" t="s">
        <v>214</v>
      </c>
      <c r="CY5982" s="1" t="s">
        <v>214</v>
      </c>
      <c r="CZ5982" s="1" t="s">
        <v>214</v>
      </c>
      <c r="DA5982" s="1" t="s">
        <v>214</v>
      </c>
      <c r="DC5982" s="1" t="s">
        <v>214</v>
      </c>
      <c r="DD5982" s="1" t="s">
        <v>214</v>
      </c>
      <c r="DE5982" s="1" t="s">
        <v>214</v>
      </c>
      <c r="DF5982" s="1" t="s">
        <v>214</v>
      </c>
      <c r="DG5982" s="1" t="s">
        <v>214</v>
      </c>
      <c r="DH5982" s="1" t="s">
        <v>214</v>
      </c>
      <c r="DI5982" s="1" t="s">
        <v>214</v>
      </c>
      <c r="DJ5982" s="1" t="s">
        <v>214</v>
      </c>
      <c r="DK5982" s="1" t="s">
        <v>214</v>
      </c>
      <c r="DL5982" s="1" t="s">
        <v>214</v>
      </c>
      <c r="DM5982" s="1" t="s">
        <v>214</v>
      </c>
      <c r="DN5982" s="1" t="s">
        <v>7246</v>
      </c>
      <c r="DO5982" s="1" t="s">
        <v>7247</v>
      </c>
      <c r="DP5982" s="1" t="s">
        <v>214</v>
      </c>
      <c r="DQ5982" s="1" t="s">
        <v>214</v>
      </c>
      <c r="DR5982" s="1" t="s">
        <v>214</v>
      </c>
      <c r="DS5982" s="1" t="s">
        <v>214</v>
      </c>
      <c r="DT5982" s="1" t="s">
        <v>214</v>
      </c>
      <c r="DU5982" s="1" t="s">
        <v>214</v>
      </c>
      <c r="DV5982" s="1" t="s">
        <v>214</v>
      </c>
      <c r="DW5982" s="1" t="s">
        <v>214</v>
      </c>
      <c r="DX5982" s="1" t="s">
        <v>214</v>
      </c>
      <c r="DY5982" s="1" t="s">
        <v>214</v>
      </c>
      <c r="DZ5982" s="1" t="s">
        <v>214</v>
      </c>
      <c r="EA5982" s="1" t="s">
        <v>214</v>
      </c>
      <c r="EB5982" s="1" t="s">
        <v>214</v>
      </c>
      <c r="EC5982" s="1" t="s">
        <v>214</v>
      </c>
      <c r="ED5982" s="1" t="s">
        <v>214</v>
      </c>
      <c r="EE5982" s="1" t="s">
        <v>214</v>
      </c>
      <c r="EF5982" s="1" t="s">
        <v>214</v>
      </c>
      <c r="EG5982" s="1" t="s">
        <v>214</v>
      </c>
      <c r="EH5982" s="1" t="s">
        <v>214</v>
      </c>
      <c r="EI5982" s="1" t="s">
        <v>214</v>
      </c>
      <c r="EJ5982" s="1" t="s">
        <v>214</v>
      </c>
      <c r="EK5982" s="1" t="s">
        <v>214</v>
      </c>
      <c r="EL5982" s="1" t="s">
        <v>214</v>
      </c>
      <c r="EM5982" s="1" t="s">
        <v>214</v>
      </c>
      <c r="EN5982" s="1" t="s">
        <v>214</v>
      </c>
      <c r="EO5982" s="1" t="s">
        <v>214</v>
      </c>
      <c r="EP5982" s="1" t="s">
        <v>214</v>
      </c>
      <c r="EQ5982">
        <v>1</v>
      </c>
      <c r="ER5982" s="1" t="s">
        <v>284</v>
      </c>
      <c r="ES5982" s="1" t="s">
        <v>285</v>
      </c>
      <c r="ET5982">
        <v>2</v>
      </c>
      <c r="EU5982" s="1" t="s">
        <v>2265</v>
      </c>
      <c r="EV5982" s="1" t="s">
        <v>2266</v>
      </c>
      <c r="EX5982" s="1" t="s">
        <v>214</v>
      </c>
      <c r="EY5982" s="1" t="s">
        <v>214</v>
      </c>
      <c r="EZ5982" s="1" t="s">
        <v>214</v>
      </c>
      <c r="FA5982" s="1" t="s">
        <v>214</v>
      </c>
      <c r="FB5982" s="1" t="s">
        <v>214</v>
      </c>
      <c r="FC5982" s="1" t="s">
        <v>214</v>
      </c>
      <c r="FD5982" s="1" t="s">
        <v>214</v>
      </c>
      <c r="FE5982" s="1" t="s">
        <v>214</v>
      </c>
      <c r="FF5982" s="1" t="s">
        <v>214</v>
      </c>
      <c r="FG5982" s="1" t="s">
        <v>214</v>
      </c>
      <c r="FH5982" s="1" t="s">
        <v>214</v>
      </c>
      <c r="FI5982" s="1" t="s">
        <v>214</v>
      </c>
      <c r="FJ5982" s="1" t="s">
        <v>214</v>
      </c>
      <c r="FK5982" s="1" t="s">
        <v>214</v>
      </c>
      <c r="FL5982" s="1" t="s">
        <v>214</v>
      </c>
      <c r="FM5982" s="1" t="s">
        <v>214</v>
      </c>
      <c r="FN5982" s="1" t="s">
        <v>214</v>
      </c>
      <c r="FO5982" s="1" t="s">
        <v>214</v>
      </c>
      <c r="FP5982" s="1" t="s">
        <v>214</v>
      </c>
      <c r="FQ5982" s="1" t="s">
        <v>214</v>
      </c>
      <c r="FR5982" s="1" t="s">
        <v>214</v>
      </c>
      <c r="FS5982" s="1" t="s">
        <v>214</v>
      </c>
      <c r="FT5982" s="1" t="s">
        <v>214</v>
      </c>
      <c r="FU5982" s="1" t="s">
        <v>214</v>
      </c>
      <c r="FV5982" s="1" t="s">
        <v>214</v>
      </c>
      <c r="FW5982" s="1" t="s">
        <v>214</v>
      </c>
      <c r="FX5982" s="1" t="s">
        <v>214</v>
      </c>
      <c r="FY5982" s="1" t="s">
        <v>214</v>
      </c>
      <c r="FZ5982" s="1" t="s">
        <v>214</v>
      </c>
      <c r="GA5982">
        <v>-1</v>
      </c>
      <c r="GB5982" s="1" t="s">
        <v>228</v>
      </c>
      <c r="GC5982">
        <v>-1</v>
      </c>
      <c r="GD5982" s="1" t="s">
        <v>228</v>
      </c>
      <c r="GE5982">
        <v>0</v>
      </c>
      <c r="GF5982" s="5" t="s">
        <v>7907</v>
      </c>
      <c r="GG5982" s="5" t="s">
        <v>7907</v>
      </c>
      <c r="GH5982" s="5" t="s">
        <v>7907</v>
      </c>
      <c r="GI5982" s="5" t="s">
        <v>7907</v>
      </c>
      <c r="GJ5982" s="5" t="s">
        <v>7907</v>
      </c>
      <c r="GK5982" s="4">
        <v>45840.493873113424</v>
      </c>
      <c r="GL5982" s="5" t="s">
        <v>7907</v>
      </c>
      <c r="GM5982" s="4"/>
      <c r="GN5982" s="1" t="s">
        <v>229</v>
      </c>
      <c r="GO5982" s="1" t="s">
        <v>214</v>
      </c>
      <c r="GP5982" s="1" t="s">
        <v>214</v>
      </c>
      <c r="GQ5982">
        <v>2</v>
      </c>
      <c r="GR5982" s="1" t="s">
        <v>210</v>
      </c>
      <c r="GS5982" s="1" t="s">
        <v>214</v>
      </c>
      <c r="GT5982" s="1" t="s">
        <v>214</v>
      </c>
      <c r="GU5982" s="1" t="s">
        <v>214</v>
      </c>
    </row>
    <row r="5983" spans="1:204" x14ac:dyDescent="0.25">
      <c r="A5983" s="1" t="s">
        <v>7195</v>
      </c>
      <c r="B5983">
        <v>29</v>
      </c>
      <c r="C5983" s="1" t="s">
        <v>205</v>
      </c>
      <c r="D5983">
        <v>1</v>
      </c>
      <c r="E5983" s="1" t="s">
        <v>205</v>
      </c>
      <c r="F5983">
        <v>23</v>
      </c>
      <c r="G5983" s="1" t="s">
        <v>2734</v>
      </c>
      <c r="H5983">
        <v>4</v>
      </c>
      <c r="I5983" s="1" t="s">
        <v>5098</v>
      </c>
      <c r="J5983">
        <v>2</v>
      </c>
      <c r="K5983" s="1" t="s">
        <v>209</v>
      </c>
      <c r="L5983">
        <v>25002095</v>
      </c>
      <c r="M5983" s="5" t="s">
        <v>7907</v>
      </c>
      <c r="N5983" s="5" t="s">
        <v>7907</v>
      </c>
      <c r="O5983" s="5" t="s">
        <v>7907</v>
      </c>
      <c r="P5983" s="5" t="s">
        <v>7907</v>
      </c>
      <c r="Q5983" s="5" t="s">
        <v>7907</v>
      </c>
      <c r="R5983">
        <v>2</v>
      </c>
      <c r="S5983" s="1" t="s">
        <v>210</v>
      </c>
      <c r="T5983">
        <v>142</v>
      </c>
      <c r="U5983" s="1" t="s">
        <v>211</v>
      </c>
      <c r="V5983">
        <v>29</v>
      </c>
      <c r="W5983" s="5" t="s">
        <v>7907</v>
      </c>
      <c r="X5983">
        <v>47</v>
      </c>
      <c r="Y5983">
        <v>5</v>
      </c>
      <c r="Z5983" s="1" t="s">
        <v>212</v>
      </c>
      <c r="AA5983">
        <v>1</v>
      </c>
      <c r="AB5983" s="1" t="s">
        <v>213</v>
      </c>
      <c r="AC5983" s="1" t="s">
        <v>214</v>
      </c>
      <c r="AD5983" s="1" t="s">
        <v>214</v>
      </c>
      <c r="AE5983">
        <v>1</v>
      </c>
      <c r="AF5983" s="1" t="s">
        <v>215</v>
      </c>
      <c r="AG5983" s="1" t="s">
        <v>214</v>
      </c>
      <c r="AH5983">
        <v>8</v>
      </c>
      <c r="AI5983" s="1" t="s">
        <v>216</v>
      </c>
      <c r="AJ5983" s="1" t="s">
        <v>214</v>
      </c>
      <c r="AK5983">
        <v>2</v>
      </c>
      <c r="AL5983" s="1" t="s">
        <v>210</v>
      </c>
      <c r="AM5983">
        <v>2</v>
      </c>
      <c r="AN5983" s="1" t="s">
        <v>210</v>
      </c>
      <c r="AO5983">
        <v>2</v>
      </c>
      <c r="AP5983" s="1" t="s">
        <v>210</v>
      </c>
      <c r="AQ5983">
        <v>142</v>
      </c>
      <c r="AR5983" s="1" t="s">
        <v>211</v>
      </c>
      <c r="AS5983">
        <v>29</v>
      </c>
      <c r="AT5983" s="5" t="s">
        <v>7907</v>
      </c>
      <c r="AU5983">
        <v>19</v>
      </c>
      <c r="AV5983" s="5" t="s">
        <v>7907</v>
      </c>
      <c r="AW5983">
        <v>1</v>
      </c>
      <c r="AX5983" s="5" t="s">
        <v>7907</v>
      </c>
      <c r="AY5983" s="1" t="s">
        <v>214</v>
      </c>
      <c r="AZ5983" s="5" t="s">
        <v>7907</v>
      </c>
      <c r="BA5983">
        <v>2</v>
      </c>
      <c r="BB5983" s="1" t="s">
        <v>210</v>
      </c>
      <c r="BC5983">
        <v>5</v>
      </c>
      <c r="BD5983" s="1" t="s">
        <v>217</v>
      </c>
      <c r="BE5983" s="5" t="s">
        <v>7907</v>
      </c>
      <c r="BF5983" s="5" t="s">
        <v>7907</v>
      </c>
      <c r="BG5983" s="5" t="s">
        <v>7907</v>
      </c>
      <c r="BH5983">
        <v>7</v>
      </c>
      <c r="BI5983" s="1" t="s">
        <v>218</v>
      </c>
      <c r="BJ5983" s="5" t="s">
        <v>7907</v>
      </c>
      <c r="BK5983" s="5" t="s">
        <v>7907</v>
      </c>
      <c r="BL5983">
        <v>2</v>
      </c>
      <c r="BM5983" s="1" t="s">
        <v>210</v>
      </c>
      <c r="BN5983" s="1" t="s">
        <v>214</v>
      </c>
      <c r="BO5983" s="2">
        <v>45830</v>
      </c>
      <c r="BP5983" s="3">
        <v>0.13055555555555556</v>
      </c>
      <c r="BQ5983">
        <v>2</v>
      </c>
      <c r="BR5983" s="1" t="s">
        <v>219</v>
      </c>
      <c r="BS5983">
        <v>2</v>
      </c>
      <c r="BT5983" s="1" t="s">
        <v>220</v>
      </c>
      <c r="BU5983">
        <v>3</v>
      </c>
      <c r="BV5983" s="1" t="s">
        <v>221</v>
      </c>
      <c r="BW5983">
        <v>2</v>
      </c>
      <c r="BX5983" s="1" t="s">
        <v>210</v>
      </c>
      <c r="BY5983" s="1" t="s">
        <v>214</v>
      </c>
      <c r="BZ5983" s="2">
        <v>45830</v>
      </c>
      <c r="CA5983" s="3">
        <v>0.15972222222222221</v>
      </c>
      <c r="CB5983">
        <v>6</v>
      </c>
      <c r="CC5983" s="1" t="s">
        <v>839</v>
      </c>
      <c r="CD5983">
        <v>4</v>
      </c>
      <c r="CE5983" s="1" t="s">
        <v>223</v>
      </c>
      <c r="CF5983" s="1" t="s">
        <v>214</v>
      </c>
      <c r="CG5983">
        <v>-1</v>
      </c>
      <c r="CH5983" s="1" t="s">
        <v>214</v>
      </c>
      <c r="CI5983" s="1" t="s">
        <v>214</v>
      </c>
      <c r="CJ5983">
        <v>-1</v>
      </c>
      <c r="CK5983" s="1" t="s">
        <v>224</v>
      </c>
      <c r="CL5983">
        <v>0</v>
      </c>
      <c r="CM5983" s="1" t="s">
        <v>4530</v>
      </c>
      <c r="CN5983" s="1" t="s">
        <v>914</v>
      </c>
      <c r="CO5983" s="1" t="s">
        <v>915</v>
      </c>
      <c r="CQ5983" s="1" t="s">
        <v>214</v>
      </c>
      <c r="CR5983" s="1" t="s">
        <v>214</v>
      </c>
      <c r="CS5983" s="1" t="s">
        <v>214</v>
      </c>
      <c r="CU5983" s="1" t="s">
        <v>214</v>
      </c>
      <c r="CV5983" s="1" t="s">
        <v>214</v>
      </c>
      <c r="CW5983" s="1" t="s">
        <v>214</v>
      </c>
      <c r="CY5983" s="1" t="s">
        <v>214</v>
      </c>
      <c r="CZ5983" s="1" t="s">
        <v>214</v>
      </c>
      <c r="DA5983" s="1" t="s">
        <v>214</v>
      </c>
      <c r="DC5983" s="1" t="s">
        <v>214</v>
      </c>
      <c r="DD5983" s="1" t="s">
        <v>214</v>
      </c>
      <c r="DE5983" s="1" t="s">
        <v>214</v>
      </c>
      <c r="DF5983" s="1" t="s">
        <v>214</v>
      </c>
      <c r="DG5983" s="1" t="s">
        <v>214</v>
      </c>
      <c r="DH5983" s="1" t="s">
        <v>214</v>
      </c>
      <c r="DI5983" s="1" t="s">
        <v>214</v>
      </c>
      <c r="DJ5983" s="1" t="s">
        <v>214</v>
      </c>
      <c r="DK5983" s="1" t="s">
        <v>214</v>
      </c>
      <c r="DL5983" s="1" t="s">
        <v>214</v>
      </c>
      <c r="DM5983" s="1" t="s">
        <v>214</v>
      </c>
      <c r="DN5983" s="1" t="s">
        <v>914</v>
      </c>
      <c r="DO5983" s="1" t="s">
        <v>915</v>
      </c>
      <c r="DP5983" s="1" t="s">
        <v>214</v>
      </c>
      <c r="DQ5983" s="1" t="s">
        <v>214</v>
      </c>
      <c r="DR5983" s="1" t="s">
        <v>214</v>
      </c>
      <c r="DS5983" s="1" t="s">
        <v>214</v>
      </c>
      <c r="DT5983" s="1" t="s">
        <v>214</v>
      </c>
      <c r="DU5983" s="1" t="s">
        <v>214</v>
      </c>
      <c r="DV5983" s="1" t="s">
        <v>214</v>
      </c>
      <c r="DW5983" s="1" t="s">
        <v>214</v>
      </c>
      <c r="DX5983" s="1" t="s">
        <v>214</v>
      </c>
      <c r="DY5983" s="1" t="s">
        <v>214</v>
      </c>
      <c r="DZ5983" s="1" t="s">
        <v>214</v>
      </c>
      <c r="EA5983" s="1" t="s">
        <v>214</v>
      </c>
      <c r="EB5983" s="1" t="s">
        <v>214</v>
      </c>
      <c r="EC5983" s="1" t="s">
        <v>214</v>
      </c>
      <c r="ED5983" s="1" t="s">
        <v>214</v>
      </c>
      <c r="EE5983" s="1" t="s">
        <v>214</v>
      </c>
      <c r="EF5983" s="1" t="s">
        <v>214</v>
      </c>
      <c r="EG5983" s="1" t="s">
        <v>214</v>
      </c>
      <c r="EH5983" s="1" t="s">
        <v>214</v>
      </c>
      <c r="EI5983" s="1" t="s">
        <v>214</v>
      </c>
      <c r="EJ5983" s="1" t="s">
        <v>214</v>
      </c>
      <c r="EK5983" s="1" t="s">
        <v>214</v>
      </c>
      <c r="EL5983" s="1" t="s">
        <v>214</v>
      </c>
      <c r="EM5983" s="1" t="s">
        <v>214</v>
      </c>
      <c r="EN5983" s="1" t="s">
        <v>214</v>
      </c>
      <c r="EO5983" s="1" t="s">
        <v>214</v>
      </c>
      <c r="EP5983" s="1" t="s">
        <v>214</v>
      </c>
      <c r="EQ5983">
        <v>1</v>
      </c>
      <c r="ER5983" s="1" t="s">
        <v>284</v>
      </c>
      <c r="ES5983" s="1" t="s">
        <v>285</v>
      </c>
      <c r="ET5983">
        <v>2</v>
      </c>
      <c r="EU5983" s="1" t="s">
        <v>282</v>
      </c>
      <c r="EV5983" s="1" t="s">
        <v>283</v>
      </c>
      <c r="EX5983" s="1" t="s">
        <v>214</v>
      </c>
      <c r="EY5983" s="1" t="s">
        <v>214</v>
      </c>
      <c r="EZ5983" s="1" t="s">
        <v>214</v>
      </c>
      <c r="FA5983" s="1" t="s">
        <v>214</v>
      </c>
      <c r="FB5983" s="1" t="s">
        <v>214</v>
      </c>
      <c r="FC5983" s="1" t="s">
        <v>214</v>
      </c>
      <c r="FD5983" s="1" t="s">
        <v>214</v>
      </c>
      <c r="FE5983" s="1" t="s">
        <v>214</v>
      </c>
      <c r="FF5983" s="1" t="s">
        <v>214</v>
      </c>
      <c r="FG5983" s="1" t="s">
        <v>214</v>
      </c>
      <c r="FH5983" s="1" t="s">
        <v>214</v>
      </c>
      <c r="FI5983" s="1" t="s">
        <v>214</v>
      </c>
      <c r="FJ5983" s="1" t="s">
        <v>214</v>
      </c>
      <c r="FK5983" s="1" t="s">
        <v>214</v>
      </c>
      <c r="FL5983" s="1" t="s">
        <v>214</v>
      </c>
      <c r="FM5983" s="1" t="s">
        <v>214</v>
      </c>
      <c r="FN5983" s="1" t="s">
        <v>214</v>
      </c>
      <c r="FO5983" s="1" t="s">
        <v>214</v>
      </c>
      <c r="FP5983" s="1" t="s">
        <v>214</v>
      </c>
      <c r="FQ5983" s="1" t="s">
        <v>214</v>
      </c>
      <c r="FR5983" s="1" t="s">
        <v>214</v>
      </c>
      <c r="FS5983" s="1" t="s">
        <v>214</v>
      </c>
      <c r="FT5983" s="1" t="s">
        <v>214</v>
      </c>
      <c r="FU5983" s="1" t="s">
        <v>214</v>
      </c>
      <c r="FV5983" s="1" t="s">
        <v>214</v>
      </c>
      <c r="FW5983" s="1" t="s">
        <v>214</v>
      </c>
      <c r="FX5983" s="1" t="s">
        <v>214</v>
      </c>
      <c r="FY5983" s="1" t="s">
        <v>214</v>
      </c>
      <c r="FZ5983" s="1" t="s">
        <v>214</v>
      </c>
      <c r="GA5983">
        <v>-1</v>
      </c>
      <c r="GB5983" s="1" t="s">
        <v>228</v>
      </c>
      <c r="GC5983">
        <v>-1</v>
      </c>
      <c r="GD5983" s="1" t="s">
        <v>228</v>
      </c>
      <c r="GE5983">
        <v>0</v>
      </c>
      <c r="GF5983" s="5" t="s">
        <v>7907</v>
      </c>
      <c r="GG5983" s="5" t="s">
        <v>7907</v>
      </c>
      <c r="GH5983" s="5" t="s">
        <v>7907</v>
      </c>
      <c r="GI5983" s="5" t="s">
        <v>7907</v>
      </c>
      <c r="GJ5983" s="5" t="s">
        <v>7907</v>
      </c>
      <c r="GK5983" s="4">
        <v>45840.496283437496</v>
      </c>
      <c r="GL5983" s="5" t="s">
        <v>7907</v>
      </c>
      <c r="GM5983" s="4"/>
      <c r="GN5983" s="1" t="s">
        <v>229</v>
      </c>
      <c r="GO5983" s="1" t="s">
        <v>214</v>
      </c>
      <c r="GP5983" s="1" t="s">
        <v>214</v>
      </c>
      <c r="GQ5983">
        <v>2</v>
      </c>
      <c r="GR5983" s="1" t="s">
        <v>210</v>
      </c>
      <c r="GS5983" s="1" t="s">
        <v>214</v>
      </c>
      <c r="GT5983" s="1" t="s">
        <v>214</v>
      </c>
      <c r="GU5983" s="1" t="s">
        <v>214</v>
      </c>
    </row>
    <row r="5984" spans="1:204" x14ac:dyDescent="0.25">
      <c r="A5984" s="1" t="s">
        <v>7195</v>
      </c>
      <c r="B5984">
        <v>29</v>
      </c>
      <c r="C5984" s="1" t="s">
        <v>205</v>
      </c>
      <c r="D5984">
        <v>1</v>
      </c>
      <c r="E5984" s="1" t="s">
        <v>205</v>
      </c>
      <c r="F5984">
        <v>23</v>
      </c>
      <c r="G5984" s="1" t="s">
        <v>2734</v>
      </c>
      <c r="H5984">
        <v>4</v>
      </c>
      <c r="I5984" s="1" t="s">
        <v>5098</v>
      </c>
      <c r="J5984">
        <v>2</v>
      </c>
      <c r="K5984" s="1" t="s">
        <v>209</v>
      </c>
      <c r="L5984">
        <v>25002096</v>
      </c>
      <c r="M5984" s="5" t="s">
        <v>7907</v>
      </c>
      <c r="N5984" s="5" t="s">
        <v>7907</v>
      </c>
      <c r="O5984" s="5" t="s">
        <v>7907</v>
      </c>
      <c r="P5984" s="5" t="s">
        <v>7907</v>
      </c>
      <c r="Q5984" s="5" t="s">
        <v>7907</v>
      </c>
      <c r="R5984">
        <v>2</v>
      </c>
      <c r="S5984" s="1" t="s">
        <v>210</v>
      </c>
      <c r="T5984">
        <v>142</v>
      </c>
      <c r="U5984" s="1" t="s">
        <v>211</v>
      </c>
      <c r="V5984">
        <v>29</v>
      </c>
      <c r="W5984" s="5" t="s">
        <v>7907</v>
      </c>
      <c r="X5984">
        <v>43</v>
      </c>
      <c r="Y5984">
        <v>5</v>
      </c>
      <c r="Z5984" s="1" t="s">
        <v>212</v>
      </c>
      <c r="AA5984">
        <v>1</v>
      </c>
      <c r="AB5984" s="1" t="s">
        <v>213</v>
      </c>
      <c r="AC5984" s="1" t="s">
        <v>214</v>
      </c>
      <c r="AD5984" s="1" t="s">
        <v>214</v>
      </c>
      <c r="AE5984">
        <v>1</v>
      </c>
      <c r="AF5984" s="1" t="s">
        <v>215</v>
      </c>
      <c r="AG5984" s="1" t="s">
        <v>214</v>
      </c>
      <c r="AH5984">
        <v>8</v>
      </c>
      <c r="AI5984" s="1" t="s">
        <v>216</v>
      </c>
      <c r="AJ5984" s="1" t="s">
        <v>214</v>
      </c>
      <c r="AK5984">
        <v>2</v>
      </c>
      <c r="AL5984" s="1" t="s">
        <v>210</v>
      </c>
      <c r="AM5984">
        <v>2</v>
      </c>
      <c r="AN5984" s="1" t="s">
        <v>210</v>
      </c>
      <c r="AO5984">
        <v>2</v>
      </c>
      <c r="AP5984" s="1" t="s">
        <v>210</v>
      </c>
      <c r="AQ5984">
        <v>142</v>
      </c>
      <c r="AR5984" s="1" t="s">
        <v>211</v>
      </c>
      <c r="AS5984">
        <v>29</v>
      </c>
      <c r="AT5984" s="5" t="s">
        <v>7907</v>
      </c>
      <c r="AU5984">
        <v>23</v>
      </c>
      <c r="AV5984" s="5" t="s">
        <v>7907</v>
      </c>
      <c r="AW5984">
        <v>11</v>
      </c>
      <c r="AX5984" s="5" t="s">
        <v>7907</v>
      </c>
      <c r="AY5984" s="1" t="s">
        <v>214</v>
      </c>
      <c r="AZ5984" s="5" t="s">
        <v>7907</v>
      </c>
      <c r="BA5984">
        <v>2</v>
      </c>
      <c r="BB5984" s="1" t="s">
        <v>210</v>
      </c>
      <c r="BC5984">
        <v>5</v>
      </c>
      <c r="BD5984" s="1" t="s">
        <v>217</v>
      </c>
      <c r="BE5984" s="5" t="s">
        <v>7907</v>
      </c>
      <c r="BF5984" s="5" t="s">
        <v>7907</v>
      </c>
      <c r="BG5984" s="5" t="s">
        <v>7907</v>
      </c>
      <c r="BH5984">
        <v>25</v>
      </c>
      <c r="BI5984" s="1" t="s">
        <v>1203</v>
      </c>
      <c r="BJ5984" s="5" t="s">
        <v>7907</v>
      </c>
      <c r="BK5984" s="5" t="s">
        <v>7907</v>
      </c>
      <c r="BL5984">
        <v>2</v>
      </c>
      <c r="BM5984" s="1" t="s">
        <v>210</v>
      </c>
      <c r="BN5984" s="1" t="s">
        <v>214</v>
      </c>
      <c r="BO5984" s="2">
        <v>45830</v>
      </c>
      <c r="BP5984" s="3">
        <v>0.375</v>
      </c>
      <c r="BQ5984">
        <v>2</v>
      </c>
      <c r="BR5984" s="1" t="s">
        <v>219</v>
      </c>
      <c r="BS5984">
        <v>2</v>
      </c>
      <c r="BT5984" s="1" t="s">
        <v>220</v>
      </c>
      <c r="BU5984">
        <v>3</v>
      </c>
      <c r="BV5984" s="1" t="s">
        <v>221</v>
      </c>
      <c r="BW5984">
        <v>2</v>
      </c>
      <c r="BX5984" s="1" t="s">
        <v>210</v>
      </c>
      <c r="BY5984" s="1" t="s">
        <v>214</v>
      </c>
      <c r="BZ5984" s="2">
        <v>45830</v>
      </c>
      <c r="CA5984" s="3">
        <v>0.3888888888888889</v>
      </c>
      <c r="CB5984">
        <v>6</v>
      </c>
      <c r="CC5984" s="1" t="s">
        <v>504</v>
      </c>
      <c r="CD5984">
        <v>4</v>
      </c>
      <c r="CE5984" s="1" t="s">
        <v>223</v>
      </c>
      <c r="CF5984" s="1" t="s">
        <v>214</v>
      </c>
      <c r="CG5984">
        <v>-1</v>
      </c>
      <c r="CH5984" s="1" t="s">
        <v>214</v>
      </c>
      <c r="CI5984" s="1" t="s">
        <v>214</v>
      </c>
      <c r="CJ5984">
        <v>-1</v>
      </c>
      <c r="CK5984" s="1" t="s">
        <v>224</v>
      </c>
      <c r="CL5984">
        <v>0</v>
      </c>
      <c r="CM5984" s="1" t="s">
        <v>897</v>
      </c>
      <c r="CN5984" s="1" t="s">
        <v>3379</v>
      </c>
      <c r="CO5984" s="1" t="s">
        <v>3380</v>
      </c>
      <c r="CP5984">
        <v>1</v>
      </c>
      <c r="CQ5984" s="1" t="s">
        <v>6510</v>
      </c>
      <c r="CR5984" s="1" t="s">
        <v>236</v>
      </c>
      <c r="CS5984" s="1" t="s">
        <v>237</v>
      </c>
      <c r="CT5984">
        <v>2</v>
      </c>
      <c r="CU5984" s="1" t="s">
        <v>7339</v>
      </c>
      <c r="CV5984" s="1" t="s">
        <v>7275</v>
      </c>
      <c r="CW5984" s="1" t="s">
        <v>7276</v>
      </c>
      <c r="CY5984" s="1" t="s">
        <v>214</v>
      </c>
      <c r="CZ5984" s="1" t="s">
        <v>214</v>
      </c>
      <c r="DA5984" s="1" t="s">
        <v>214</v>
      </c>
      <c r="DC5984" s="1" t="s">
        <v>214</v>
      </c>
      <c r="DD5984" s="1" t="s">
        <v>214</v>
      </c>
      <c r="DE5984" s="1" t="s">
        <v>214</v>
      </c>
      <c r="DF5984" s="1" t="s">
        <v>214</v>
      </c>
      <c r="DG5984" s="1" t="s">
        <v>214</v>
      </c>
      <c r="DH5984" s="1" t="s">
        <v>214</v>
      </c>
      <c r="DI5984" s="1" t="s">
        <v>214</v>
      </c>
      <c r="DJ5984" s="1" t="s">
        <v>214</v>
      </c>
      <c r="DK5984" s="1" t="s">
        <v>214</v>
      </c>
      <c r="DL5984" s="1" t="s">
        <v>214</v>
      </c>
      <c r="DM5984" s="1" t="s">
        <v>214</v>
      </c>
      <c r="DN5984" s="1" t="s">
        <v>3379</v>
      </c>
      <c r="DO5984" s="1" t="s">
        <v>3380</v>
      </c>
      <c r="DP5984" s="1" t="s">
        <v>214</v>
      </c>
      <c r="DQ5984" s="1" t="s">
        <v>214</v>
      </c>
      <c r="DR5984" s="1" t="s">
        <v>214</v>
      </c>
      <c r="DS5984" s="1" t="s">
        <v>214</v>
      </c>
      <c r="DT5984" s="1" t="s">
        <v>214</v>
      </c>
      <c r="DU5984" s="1" t="s">
        <v>214</v>
      </c>
      <c r="DV5984" s="1" t="s">
        <v>214</v>
      </c>
      <c r="DW5984" s="1" t="s">
        <v>214</v>
      </c>
      <c r="DX5984" s="1" t="s">
        <v>214</v>
      </c>
      <c r="DY5984" s="1" t="s">
        <v>214</v>
      </c>
      <c r="DZ5984" s="1" t="s">
        <v>214</v>
      </c>
      <c r="EA5984" s="1" t="s">
        <v>214</v>
      </c>
      <c r="EB5984" s="1" t="s">
        <v>214</v>
      </c>
      <c r="EC5984" s="1" t="s">
        <v>214</v>
      </c>
      <c r="ED5984" s="1" t="s">
        <v>214</v>
      </c>
      <c r="EE5984" s="1" t="s">
        <v>214</v>
      </c>
      <c r="EF5984" s="1" t="s">
        <v>214</v>
      </c>
      <c r="EG5984" s="1" t="s">
        <v>214</v>
      </c>
      <c r="EH5984" s="1" t="s">
        <v>214</v>
      </c>
      <c r="EI5984" s="1" t="s">
        <v>214</v>
      </c>
      <c r="EJ5984" s="1" t="s">
        <v>214</v>
      </c>
      <c r="EK5984" s="1" t="s">
        <v>214</v>
      </c>
      <c r="EL5984" s="1" t="s">
        <v>214</v>
      </c>
      <c r="EM5984" s="1" t="s">
        <v>214</v>
      </c>
      <c r="EN5984" s="1" t="s">
        <v>214</v>
      </c>
      <c r="EO5984" s="1" t="s">
        <v>214</v>
      </c>
      <c r="EP5984" s="1" t="s">
        <v>214</v>
      </c>
      <c r="ER5984" s="1" t="s">
        <v>214</v>
      </c>
      <c r="ES5984" s="1" t="s">
        <v>214</v>
      </c>
      <c r="EU5984" s="1" t="s">
        <v>214</v>
      </c>
      <c r="EV5984" s="1" t="s">
        <v>214</v>
      </c>
      <c r="EX5984" s="1" t="s">
        <v>214</v>
      </c>
      <c r="EY5984" s="1" t="s">
        <v>214</v>
      </c>
      <c r="EZ5984" s="1" t="s">
        <v>214</v>
      </c>
      <c r="FA5984" s="1" t="s">
        <v>214</v>
      </c>
      <c r="FB5984" s="1" t="s">
        <v>214</v>
      </c>
      <c r="FC5984" s="1" t="s">
        <v>214</v>
      </c>
      <c r="FD5984" s="1" t="s">
        <v>214</v>
      </c>
      <c r="FE5984" s="1" t="s">
        <v>214</v>
      </c>
      <c r="FF5984" s="1" t="s">
        <v>214</v>
      </c>
      <c r="FG5984" s="1" t="s">
        <v>214</v>
      </c>
      <c r="FH5984" s="1" t="s">
        <v>214</v>
      </c>
      <c r="FI5984" s="1" t="s">
        <v>214</v>
      </c>
      <c r="FJ5984" s="1" t="s">
        <v>214</v>
      </c>
      <c r="FK5984" s="1" t="s">
        <v>214</v>
      </c>
      <c r="FL5984" s="1" t="s">
        <v>214</v>
      </c>
      <c r="FM5984" s="1" t="s">
        <v>214</v>
      </c>
      <c r="FN5984" s="1" t="s">
        <v>214</v>
      </c>
      <c r="FO5984" s="1" t="s">
        <v>214</v>
      </c>
      <c r="FP5984" s="1" t="s">
        <v>214</v>
      </c>
      <c r="FQ5984" s="1" t="s">
        <v>214</v>
      </c>
      <c r="FR5984" s="1" t="s">
        <v>214</v>
      </c>
      <c r="FS5984" s="1" t="s">
        <v>214</v>
      </c>
      <c r="FT5984" s="1" t="s">
        <v>214</v>
      </c>
      <c r="FU5984" s="1" t="s">
        <v>214</v>
      </c>
      <c r="FV5984" s="1" t="s">
        <v>214</v>
      </c>
      <c r="FW5984" s="1" t="s">
        <v>214</v>
      </c>
      <c r="FX5984" s="1" t="s">
        <v>214</v>
      </c>
      <c r="FY5984" s="1" t="s">
        <v>214</v>
      </c>
      <c r="FZ5984" s="1" t="s">
        <v>214</v>
      </c>
      <c r="GA5984">
        <v>-1</v>
      </c>
      <c r="GB5984" s="1" t="s">
        <v>228</v>
      </c>
      <c r="GC5984">
        <v>-1</v>
      </c>
      <c r="GD5984" s="1" t="s">
        <v>228</v>
      </c>
      <c r="GE5984">
        <v>0</v>
      </c>
      <c r="GF5984" s="5" t="s">
        <v>7907</v>
      </c>
      <c r="GG5984" s="5" t="s">
        <v>7907</v>
      </c>
      <c r="GH5984" s="5" t="s">
        <v>7907</v>
      </c>
      <c r="GI5984" s="5" t="s">
        <v>7907</v>
      </c>
      <c r="GJ5984" s="5" t="s">
        <v>7907</v>
      </c>
      <c r="GK5984" s="4">
        <v>45840.500274456019</v>
      </c>
      <c r="GL5984" s="5" t="s">
        <v>7907</v>
      </c>
      <c r="GM5984" s="4"/>
      <c r="GN5984" s="1" t="s">
        <v>229</v>
      </c>
      <c r="GO5984" s="1" t="s">
        <v>214</v>
      </c>
      <c r="GP5984" s="1" t="s">
        <v>214</v>
      </c>
      <c r="GQ5984">
        <v>2</v>
      </c>
      <c r="GR5984" s="1" t="s">
        <v>210</v>
      </c>
      <c r="GS5984" s="1" t="s">
        <v>214</v>
      </c>
      <c r="GT5984" s="1" t="s">
        <v>214</v>
      </c>
      <c r="GU5984" s="1" t="s">
        <v>214</v>
      </c>
    </row>
    <row r="5985" spans="1:204" x14ac:dyDescent="0.25">
      <c r="A5985" s="1" t="s">
        <v>7195</v>
      </c>
      <c r="B5985">
        <v>29</v>
      </c>
      <c r="C5985" s="1" t="s">
        <v>205</v>
      </c>
      <c r="D5985">
        <v>1</v>
      </c>
      <c r="E5985" s="1" t="s">
        <v>205</v>
      </c>
      <c r="F5985">
        <v>23</v>
      </c>
      <c r="G5985" s="1" t="s">
        <v>2734</v>
      </c>
      <c r="H5985">
        <v>4</v>
      </c>
      <c r="I5985" s="1" t="s">
        <v>5098</v>
      </c>
      <c r="J5985">
        <v>2</v>
      </c>
      <c r="K5985" s="1" t="s">
        <v>209</v>
      </c>
      <c r="L5985">
        <v>25002097</v>
      </c>
      <c r="M5985" s="5" t="s">
        <v>7907</v>
      </c>
      <c r="N5985" s="5" t="s">
        <v>7907</v>
      </c>
      <c r="O5985" s="5" t="s">
        <v>7907</v>
      </c>
      <c r="P5985" s="5" t="s">
        <v>7907</v>
      </c>
      <c r="Q5985" s="5" t="s">
        <v>7907</v>
      </c>
      <c r="R5985">
        <v>2</v>
      </c>
      <c r="S5985" s="1" t="s">
        <v>210</v>
      </c>
      <c r="T5985">
        <v>142</v>
      </c>
      <c r="U5985" s="1" t="s">
        <v>211</v>
      </c>
      <c r="V5985">
        <v>29</v>
      </c>
      <c r="W5985" s="5" t="s">
        <v>7907</v>
      </c>
      <c r="X5985">
        <v>67</v>
      </c>
      <c r="Y5985">
        <v>5</v>
      </c>
      <c r="Z5985" s="1" t="s">
        <v>212</v>
      </c>
      <c r="AA5985">
        <v>1</v>
      </c>
      <c r="AB5985" s="1" t="s">
        <v>213</v>
      </c>
      <c r="AC5985" s="1" t="s">
        <v>214</v>
      </c>
      <c r="AD5985" s="1" t="s">
        <v>214</v>
      </c>
      <c r="AE5985">
        <v>1</v>
      </c>
      <c r="AF5985" s="1" t="s">
        <v>215</v>
      </c>
      <c r="AG5985" s="1" t="s">
        <v>214</v>
      </c>
      <c r="AH5985">
        <v>8</v>
      </c>
      <c r="AI5985" s="1" t="s">
        <v>216</v>
      </c>
      <c r="AJ5985" s="1" t="s">
        <v>214</v>
      </c>
      <c r="AK5985">
        <v>2</v>
      </c>
      <c r="AL5985" s="1" t="s">
        <v>210</v>
      </c>
      <c r="AM5985">
        <v>2</v>
      </c>
      <c r="AN5985" s="1" t="s">
        <v>210</v>
      </c>
      <c r="AO5985">
        <v>2</v>
      </c>
      <c r="AP5985" s="1" t="s">
        <v>210</v>
      </c>
      <c r="AQ5985">
        <v>142</v>
      </c>
      <c r="AR5985" s="1" t="s">
        <v>211</v>
      </c>
      <c r="AS5985">
        <v>29</v>
      </c>
      <c r="AT5985" s="5" t="s">
        <v>7907</v>
      </c>
      <c r="AU5985">
        <v>23</v>
      </c>
      <c r="AV5985" s="5" t="s">
        <v>7907</v>
      </c>
      <c r="AW5985">
        <v>4</v>
      </c>
      <c r="AX5985" s="5" t="s">
        <v>7907</v>
      </c>
      <c r="AY5985" s="1" t="s">
        <v>214</v>
      </c>
      <c r="AZ5985" s="5" t="s">
        <v>7907</v>
      </c>
      <c r="BA5985">
        <v>2</v>
      </c>
      <c r="BB5985" s="1" t="s">
        <v>210</v>
      </c>
      <c r="BC5985">
        <v>3</v>
      </c>
      <c r="BD5985" s="1" t="s">
        <v>528</v>
      </c>
      <c r="BE5985" s="5" t="s">
        <v>7907</v>
      </c>
      <c r="BF5985" s="5" t="s">
        <v>7907</v>
      </c>
      <c r="BG5985" s="5" t="s">
        <v>7907</v>
      </c>
      <c r="BH5985">
        <v>25</v>
      </c>
      <c r="BI5985" s="1" t="s">
        <v>1203</v>
      </c>
      <c r="BJ5985" s="5" t="s">
        <v>7907</v>
      </c>
      <c r="BK5985" s="5" t="s">
        <v>7907</v>
      </c>
      <c r="BL5985">
        <v>2</v>
      </c>
      <c r="BM5985" s="1" t="s">
        <v>210</v>
      </c>
      <c r="BN5985" s="1" t="s">
        <v>214</v>
      </c>
      <c r="BO5985" s="2">
        <v>45830</v>
      </c>
      <c r="BP5985" s="3">
        <v>0.85416666666666663</v>
      </c>
      <c r="BQ5985">
        <v>2</v>
      </c>
      <c r="BR5985" s="1" t="s">
        <v>219</v>
      </c>
      <c r="BS5985">
        <v>2</v>
      </c>
      <c r="BT5985" s="1" t="s">
        <v>220</v>
      </c>
      <c r="BU5985">
        <v>3</v>
      </c>
      <c r="BV5985" s="1" t="s">
        <v>221</v>
      </c>
      <c r="BW5985">
        <v>2</v>
      </c>
      <c r="BX5985" s="1" t="s">
        <v>210</v>
      </c>
      <c r="BY5985" s="1" t="s">
        <v>214</v>
      </c>
      <c r="BZ5985" s="2">
        <v>45830</v>
      </c>
      <c r="CA5985" s="3">
        <v>0.97499999999999998</v>
      </c>
      <c r="CB5985">
        <v>6</v>
      </c>
      <c r="CC5985" s="1" t="s">
        <v>2164</v>
      </c>
      <c r="CD5985">
        <v>4</v>
      </c>
      <c r="CE5985" s="1" t="s">
        <v>223</v>
      </c>
      <c r="CF5985" s="1" t="s">
        <v>214</v>
      </c>
      <c r="CG5985">
        <v>-1</v>
      </c>
      <c r="CH5985" s="1" t="s">
        <v>214</v>
      </c>
      <c r="CI5985" s="1" t="s">
        <v>214</v>
      </c>
      <c r="CJ5985">
        <v>-1</v>
      </c>
      <c r="CK5985" s="1" t="s">
        <v>224</v>
      </c>
      <c r="CL5985">
        <v>0</v>
      </c>
      <c r="CM5985" s="1" t="s">
        <v>7340</v>
      </c>
      <c r="CN5985" s="1" t="s">
        <v>236</v>
      </c>
      <c r="CO5985" s="1" t="s">
        <v>237</v>
      </c>
      <c r="CP5985">
        <v>1</v>
      </c>
      <c r="CQ5985" s="1" t="s">
        <v>1476</v>
      </c>
      <c r="CR5985" s="1" t="s">
        <v>345</v>
      </c>
      <c r="CS5985" s="1" t="s">
        <v>346</v>
      </c>
      <c r="CT5985">
        <v>2</v>
      </c>
      <c r="CU5985" s="1" t="s">
        <v>2800</v>
      </c>
      <c r="CV5985" s="1" t="s">
        <v>354</v>
      </c>
      <c r="CW5985" s="1" t="s">
        <v>355</v>
      </c>
      <c r="CY5985" s="1" t="s">
        <v>214</v>
      </c>
      <c r="CZ5985" s="1" t="s">
        <v>214</v>
      </c>
      <c r="DA5985" s="1" t="s">
        <v>214</v>
      </c>
      <c r="DC5985" s="1" t="s">
        <v>214</v>
      </c>
      <c r="DD5985" s="1" t="s">
        <v>214</v>
      </c>
      <c r="DE5985" s="1" t="s">
        <v>214</v>
      </c>
      <c r="DF5985" s="1" t="s">
        <v>214</v>
      </c>
      <c r="DG5985" s="1" t="s">
        <v>214</v>
      </c>
      <c r="DH5985" s="1" t="s">
        <v>214</v>
      </c>
      <c r="DI5985" s="1" t="s">
        <v>214</v>
      </c>
      <c r="DJ5985" s="1" t="s">
        <v>214</v>
      </c>
      <c r="DK5985" s="1" t="s">
        <v>214</v>
      </c>
      <c r="DL5985" s="1" t="s">
        <v>214</v>
      </c>
      <c r="DM5985" s="1" t="s">
        <v>214</v>
      </c>
      <c r="DN5985" s="1" t="s">
        <v>236</v>
      </c>
      <c r="DO5985" s="1" t="s">
        <v>237</v>
      </c>
      <c r="DP5985" s="1" t="s">
        <v>214</v>
      </c>
      <c r="DQ5985" s="1" t="s">
        <v>214</v>
      </c>
      <c r="DR5985" s="1" t="s">
        <v>214</v>
      </c>
      <c r="DS5985" s="1" t="s">
        <v>214</v>
      </c>
      <c r="DT5985" s="1" t="s">
        <v>214</v>
      </c>
      <c r="DU5985" s="1" t="s">
        <v>214</v>
      </c>
      <c r="DV5985" s="1" t="s">
        <v>214</v>
      </c>
      <c r="DW5985" s="1" t="s">
        <v>214</v>
      </c>
      <c r="DX5985" s="1" t="s">
        <v>214</v>
      </c>
      <c r="DY5985" s="1" t="s">
        <v>214</v>
      </c>
      <c r="DZ5985" s="1" t="s">
        <v>214</v>
      </c>
      <c r="EA5985" s="1" t="s">
        <v>214</v>
      </c>
      <c r="EB5985" s="1" t="s">
        <v>214</v>
      </c>
      <c r="EC5985" s="1" t="s">
        <v>214</v>
      </c>
      <c r="ED5985" s="1" t="s">
        <v>214</v>
      </c>
      <c r="EE5985" s="1" t="s">
        <v>214</v>
      </c>
      <c r="EF5985" s="1" t="s">
        <v>214</v>
      </c>
      <c r="EG5985" s="1" t="s">
        <v>214</v>
      </c>
      <c r="EH5985" s="1" t="s">
        <v>214</v>
      </c>
      <c r="EI5985" s="1" t="s">
        <v>214</v>
      </c>
      <c r="EJ5985" s="1" t="s">
        <v>214</v>
      </c>
      <c r="EK5985" s="1" t="s">
        <v>214</v>
      </c>
      <c r="EL5985" s="1" t="s">
        <v>214</v>
      </c>
      <c r="EM5985" s="1" t="s">
        <v>214</v>
      </c>
      <c r="EN5985" s="1" t="s">
        <v>214</v>
      </c>
      <c r="EO5985" s="1" t="s">
        <v>214</v>
      </c>
      <c r="EP5985" s="1" t="s">
        <v>214</v>
      </c>
      <c r="ER5985" s="1" t="s">
        <v>214</v>
      </c>
      <c r="ES5985" s="1" t="s">
        <v>214</v>
      </c>
      <c r="EU5985" s="1" t="s">
        <v>214</v>
      </c>
      <c r="EV5985" s="1" t="s">
        <v>214</v>
      </c>
      <c r="EX5985" s="1" t="s">
        <v>214</v>
      </c>
      <c r="EY5985" s="1" t="s">
        <v>214</v>
      </c>
      <c r="EZ5985" s="1" t="s">
        <v>214</v>
      </c>
      <c r="FA5985" s="1" t="s">
        <v>214</v>
      </c>
      <c r="FB5985" s="1" t="s">
        <v>214</v>
      </c>
      <c r="FC5985" s="1" t="s">
        <v>214</v>
      </c>
      <c r="FD5985" s="1" t="s">
        <v>214</v>
      </c>
      <c r="FE5985" s="1" t="s">
        <v>214</v>
      </c>
      <c r="FF5985" s="1" t="s">
        <v>214</v>
      </c>
      <c r="FG5985" s="1" t="s">
        <v>214</v>
      </c>
      <c r="FH5985" s="1" t="s">
        <v>214</v>
      </c>
      <c r="FI5985" s="1" t="s">
        <v>214</v>
      </c>
      <c r="FJ5985" s="1" t="s">
        <v>214</v>
      </c>
      <c r="FK5985" s="1" t="s">
        <v>214</v>
      </c>
      <c r="FL5985" s="1" t="s">
        <v>214</v>
      </c>
      <c r="FM5985" s="1" t="s">
        <v>214</v>
      </c>
      <c r="FN5985" s="1" t="s">
        <v>214</v>
      </c>
      <c r="FO5985" s="1" t="s">
        <v>214</v>
      </c>
      <c r="FP5985" s="1" t="s">
        <v>214</v>
      </c>
      <c r="FQ5985" s="1" t="s">
        <v>214</v>
      </c>
      <c r="FR5985" s="1" t="s">
        <v>214</v>
      </c>
      <c r="FS5985" s="1" t="s">
        <v>214</v>
      </c>
      <c r="FT5985" s="1" t="s">
        <v>214</v>
      </c>
      <c r="FU5985" s="1" t="s">
        <v>214</v>
      </c>
      <c r="FV5985" s="1" t="s">
        <v>214</v>
      </c>
      <c r="FW5985" s="1" t="s">
        <v>214</v>
      </c>
      <c r="FX5985" s="1" t="s">
        <v>214</v>
      </c>
      <c r="FY5985" s="1" t="s">
        <v>214</v>
      </c>
      <c r="FZ5985" s="1" t="s">
        <v>214</v>
      </c>
      <c r="GA5985">
        <v>-1</v>
      </c>
      <c r="GB5985" s="1" t="s">
        <v>228</v>
      </c>
      <c r="GC5985">
        <v>-1</v>
      </c>
      <c r="GD5985" s="1" t="s">
        <v>228</v>
      </c>
      <c r="GE5985">
        <v>0</v>
      </c>
      <c r="GF5985" s="5" t="s">
        <v>7907</v>
      </c>
      <c r="GG5985" s="5" t="s">
        <v>7907</v>
      </c>
      <c r="GH5985" s="5" t="s">
        <v>7907</v>
      </c>
      <c r="GI5985" s="5" t="s">
        <v>7907</v>
      </c>
      <c r="GJ5985" s="5" t="s">
        <v>7907</v>
      </c>
      <c r="GK5985" s="4">
        <v>45840.512034050924</v>
      </c>
      <c r="GL5985" s="5" t="s">
        <v>7907</v>
      </c>
      <c r="GM5985" s="4"/>
      <c r="GN5985" s="1" t="s">
        <v>229</v>
      </c>
      <c r="GO5985" s="1" t="s">
        <v>214</v>
      </c>
      <c r="GP5985" s="1" t="s">
        <v>214</v>
      </c>
      <c r="GQ5985">
        <v>2</v>
      </c>
      <c r="GR5985" s="1" t="s">
        <v>210</v>
      </c>
      <c r="GS5985" s="1" t="s">
        <v>214</v>
      </c>
      <c r="GT5985" s="1" t="s">
        <v>214</v>
      </c>
      <c r="GU5985" s="1" t="s">
        <v>214</v>
      </c>
    </row>
    <row r="5986" spans="1:204" x14ac:dyDescent="0.25">
      <c r="A5986" s="1" t="s">
        <v>7195</v>
      </c>
      <c r="B5986">
        <v>29</v>
      </c>
      <c r="C5986" s="1" t="s">
        <v>205</v>
      </c>
      <c r="D5986">
        <v>1</v>
      </c>
      <c r="E5986" s="1" t="s">
        <v>205</v>
      </c>
      <c r="F5986">
        <v>23</v>
      </c>
      <c r="G5986" s="1" t="s">
        <v>2734</v>
      </c>
      <c r="H5986">
        <v>4</v>
      </c>
      <c r="I5986" s="1" t="s">
        <v>5098</v>
      </c>
      <c r="J5986">
        <v>2</v>
      </c>
      <c r="K5986" s="1" t="s">
        <v>209</v>
      </c>
      <c r="L5986">
        <v>25002098</v>
      </c>
      <c r="M5986" s="5" t="s">
        <v>7907</v>
      </c>
      <c r="N5986" s="5" t="s">
        <v>7907</v>
      </c>
      <c r="O5986" s="5" t="s">
        <v>7907</v>
      </c>
      <c r="P5986" s="5" t="s">
        <v>7907</v>
      </c>
      <c r="Q5986" s="5" t="s">
        <v>7907</v>
      </c>
      <c r="R5986">
        <v>2</v>
      </c>
      <c r="S5986" s="1" t="s">
        <v>210</v>
      </c>
      <c r="T5986">
        <v>142</v>
      </c>
      <c r="U5986" s="1" t="s">
        <v>211</v>
      </c>
      <c r="V5986">
        <v>29</v>
      </c>
      <c r="W5986" s="5" t="s">
        <v>7907</v>
      </c>
      <c r="X5986">
        <v>54</v>
      </c>
      <c r="Y5986">
        <v>5</v>
      </c>
      <c r="Z5986" s="1" t="s">
        <v>212</v>
      </c>
      <c r="AA5986">
        <v>1</v>
      </c>
      <c r="AB5986" s="1" t="s">
        <v>213</v>
      </c>
      <c r="AC5986" s="1" t="s">
        <v>214</v>
      </c>
      <c r="AD5986" s="1" t="s">
        <v>214</v>
      </c>
      <c r="AE5986">
        <v>1</v>
      </c>
      <c r="AF5986" s="1" t="s">
        <v>215</v>
      </c>
      <c r="AG5986" s="1" t="s">
        <v>214</v>
      </c>
      <c r="AH5986">
        <v>8</v>
      </c>
      <c r="AI5986" s="1" t="s">
        <v>216</v>
      </c>
      <c r="AJ5986" s="1" t="s">
        <v>214</v>
      </c>
      <c r="AK5986">
        <v>2</v>
      </c>
      <c r="AL5986" s="1" t="s">
        <v>210</v>
      </c>
      <c r="AM5986">
        <v>2</v>
      </c>
      <c r="AN5986" s="1" t="s">
        <v>210</v>
      </c>
      <c r="AO5986">
        <v>2</v>
      </c>
      <c r="AP5986" s="1" t="s">
        <v>210</v>
      </c>
      <c r="AQ5986">
        <v>142</v>
      </c>
      <c r="AR5986" s="1" t="s">
        <v>211</v>
      </c>
      <c r="AS5986">
        <v>29</v>
      </c>
      <c r="AT5986" s="5" t="s">
        <v>7907</v>
      </c>
      <c r="AU5986">
        <v>23</v>
      </c>
      <c r="AV5986" s="5" t="s">
        <v>7907</v>
      </c>
      <c r="AW5986">
        <v>4</v>
      </c>
      <c r="AX5986" s="5" t="s">
        <v>7907</v>
      </c>
      <c r="AY5986" s="1" t="s">
        <v>214</v>
      </c>
      <c r="AZ5986" s="5" t="s">
        <v>7907</v>
      </c>
      <c r="BA5986">
        <v>2</v>
      </c>
      <c r="BB5986" s="1" t="s">
        <v>210</v>
      </c>
      <c r="BC5986">
        <v>5</v>
      </c>
      <c r="BD5986" s="1" t="s">
        <v>217</v>
      </c>
      <c r="BE5986" s="5" t="s">
        <v>7907</v>
      </c>
      <c r="BF5986" s="5" t="s">
        <v>7907</v>
      </c>
      <c r="BG5986" s="5" t="s">
        <v>7907</v>
      </c>
      <c r="BH5986">
        <v>25</v>
      </c>
      <c r="BI5986" s="1" t="s">
        <v>1203</v>
      </c>
      <c r="BJ5986" s="5" t="s">
        <v>7907</v>
      </c>
      <c r="BK5986" s="5" t="s">
        <v>7907</v>
      </c>
      <c r="BL5986">
        <v>2</v>
      </c>
      <c r="BM5986" s="1" t="s">
        <v>210</v>
      </c>
      <c r="BN5986" s="1" t="s">
        <v>214</v>
      </c>
      <c r="BO5986" s="2">
        <v>45830</v>
      </c>
      <c r="BP5986" s="3">
        <v>0.90277777777777779</v>
      </c>
      <c r="BQ5986">
        <v>2</v>
      </c>
      <c r="BR5986" s="1" t="s">
        <v>219</v>
      </c>
      <c r="BS5986">
        <v>2</v>
      </c>
      <c r="BT5986" s="1" t="s">
        <v>220</v>
      </c>
      <c r="BU5986">
        <v>3</v>
      </c>
      <c r="BV5986" s="1" t="s">
        <v>221</v>
      </c>
      <c r="BW5986">
        <v>2</v>
      </c>
      <c r="BX5986" s="1" t="s">
        <v>210</v>
      </c>
      <c r="BY5986" s="1" t="s">
        <v>214</v>
      </c>
      <c r="BZ5986" s="2">
        <v>45830</v>
      </c>
      <c r="CA5986" s="3">
        <v>0.94444444444444442</v>
      </c>
      <c r="CB5986">
        <v>6</v>
      </c>
      <c r="CC5986" s="1" t="s">
        <v>273</v>
      </c>
      <c r="CD5986">
        <v>4</v>
      </c>
      <c r="CE5986" s="1" t="s">
        <v>223</v>
      </c>
      <c r="CF5986" s="1" t="s">
        <v>214</v>
      </c>
      <c r="CG5986">
        <v>-1</v>
      </c>
      <c r="CH5986" s="1" t="s">
        <v>214</v>
      </c>
      <c r="CI5986" s="1" t="s">
        <v>214</v>
      </c>
      <c r="CJ5986">
        <v>-1</v>
      </c>
      <c r="CK5986" s="1" t="s">
        <v>224</v>
      </c>
      <c r="CL5986">
        <v>0</v>
      </c>
      <c r="CM5986" s="1" t="s">
        <v>1476</v>
      </c>
      <c r="CN5986" s="1" t="s">
        <v>345</v>
      </c>
      <c r="CO5986" s="1" t="s">
        <v>346</v>
      </c>
      <c r="CP5986">
        <v>1</v>
      </c>
      <c r="CQ5986" s="1" t="s">
        <v>7341</v>
      </c>
      <c r="CR5986" s="1" t="s">
        <v>483</v>
      </c>
      <c r="CS5986" s="1" t="s">
        <v>484</v>
      </c>
      <c r="CT5986">
        <v>2</v>
      </c>
      <c r="CU5986" s="1" t="s">
        <v>656</v>
      </c>
      <c r="CV5986" s="1" t="s">
        <v>717</v>
      </c>
      <c r="CW5986" s="1" t="s">
        <v>718</v>
      </c>
      <c r="CX5986">
        <v>3</v>
      </c>
      <c r="CY5986" s="1" t="s">
        <v>589</v>
      </c>
      <c r="CZ5986" s="1" t="s">
        <v>405</v>
      </c>
      <c r="DA5986" s="1" t="s">
        <v>406</v>
      </c>
      <c r="DC5986" s="1" t="s">
        <v>214</v>
      </c>
      <c r="DD5986" s="1" t="s">
        <v>214</v>
      </c>
      <c r="DE5986" s="1" t="s">
        <v>214</v>
      </c>
      <c r="DF5986" s="1" t="s">
        <v>214</v>
      </c>
      <c r="DG5986" s="1" t="s">
        <v>214</v>
      </c>
      <c r="DH5986" s="1" t="s">
        <v>214</v>
      </c>
      <c r="DI5986" s="1" t="s">
        <v>214</v>
      </c>
      <c r="DJ5986" s="1" t="s">
        <v>214</v>
      </c>
      <c r="DK5986" s="1" t="s">
        <v>214</v>
      </c>
      <c r="DL5986" s="1" t="s">
        <v>214</v>
      </c>
      <c r="DM5986" s="1" t="s">
        <v>214</v>
      </c>
      <c r="DN5986" s="1" t="s">
        <v>345</v>
      </c>
      <c r="DO5986" s="1" t="s">
        <v>346</v>
      </c>
      <c r="DP5986" s="1" t="s">
        <v>214</v>
      </c>
      <c r="DQ5986" s="1" t="s">
        <v>214</v>
      </c>
      <c r="DR5986" s="1" t="s">
        <v>214</v>
      </c>
      <c r="DS5986" s="1" t="s">
        <v>214</v>
      </c>
      <c r="DT5986" s="1" t="s">
        <v>214</v>
      </c>
      <c r="DU5986" s="1" t="s">
        <v>214</v>
      </c>
      <c r="DV5986" s="1" t="s">
        <v>214</v>
      </c>
      <c r="DW5986" s="1" t="s">
        <v>214</v>
      </c>
      <c r="DX5986" s="1" t="s">
        <v>214</v>
      </c>
      <c r="DY5986" s="1" t="s">
        <v>214</v>
      </c>
      <c r="DZ5986" s="1" t="s">
        <v>214</v>
      </c>
      <c r="EA5986" s="1" t="s">
        <v>214</v>
      </c>
      <c r="EB5986" s="1" t="s">
        <v>214</v>
      </c>
      <c r="EC5986" s="1" t="s">
        <v>214</v>
      </c>
      <c r="ED5986" s="1" t="s">
        <v>214</v>
      </c>
      <c r="EE5986" s="1" t="s">
        <v>214</v>
      </c>
      <c r="EF5986" s="1" t="s">
        <v>214</v>
      </c>
      <c r="EG5986" s="1" t="s">
        <v>214</v>
      </c>
      <c r="EH5986" s="1" t="s">
        <v>214</v>
      </c>
      <c r="EI5986" s="1" t="s">
        <v>214</v>
      </c>
      <c r="EJ5986" s="1" t="s">
        <v>214</v>
      </c>
      <c r="EK5986" s="1" t="s">
        <v>214</v>
      </c>
      <c r="EL5986" s="1" t="s">
        <v>214</v>
      </c>
      <c r="EM5986" s="1" t="s">
        <v>214</v>
      </c>
      <c r="EN5986" s="1" t="s">
        <v>214</v>
      </c>
      <c r="EO5986" s="1" t="s">
        <v>214</v>
      </c>
      <c r="EP5986" s="1" t="s">
        <v>214</v>
      </c>
      <c r="ER5986" s="1" t="s">
        <v>214</v>
      </c>
      <c r="ES5986" s="1" t="s">
        <v>214</v>
      </c>
      <c r="EU5986" s="1" t="s">
        <v>214</v>
      </c>
      <c r="EV5986" s="1" t="s">
        <v>214</v>
      </c>
      <c r="EX5986" s="1" t="s">
        <v>214</v>
      </c>
      <c r="EY5986" s="1" t="s">
        <v>214</v>
      </c>
      <c r="EZ5986" s="1" t="s">
        <v>214</v>
      </c>
      <c r="FA5986" s="1" t="s">
        <v>214</v>
      </c>
      <c r="FB5986" s="1" t="s">
        <v>214</v>
      </c>
      <c r="FC5986" s="1" t="s">
        <v>214</v>
      </c>
      <c r="FD5986" s="1" t="s">
        <v>214</v>
      </c>
      <c r="FE5986" s="1" t="s">
        <v>214</v>
      </c>
      <c r="FF5986" s="1" t="s">
        <v>214</v>
      </c>
      <c r="FG5986" s="1" t="s">
        <v>214</v>
      </c>
      <c r="FH5986" s="1" t="s">
        <v>214</v>
      </c>
      <c r="FI5986" s="1" t="s">
        <v>214</v>
      </c>
      <c r="FJ5986" s="1" t="s">
        <v>214</v>
      </c>
      <c r="FK5986" s="1" t="s">
        <v>214</v>
      </c>
      <c r="FL5986" s="1" t="s">
        <v>214</v>
      </c>
      <c r="FM5986" s="1" t="s">
        <v>214</v>
      </c>
      <c r="FN5986" s="1" t="s">
        <v>214</v>
      </c>
      <c r="FO5986" s="1" t="s">
        <v>214</v>
      </c>
      <c r="FP5986" s="1" t="s">
        <v>214</v>
      </c>
      <c r="FQ5986" s="1" t="s">
        <v>214</v>
      </c>
      <c r="FR5986" s="1" t="s">
        <v>214</v>
      </c>
      <c r="FS5986" s="1" t="s">
        <v>214</v>
      </c>
      <c r="FT5986" s="1" t="s">
        <v>214</v>
      </c>
      <c r="FU5986" s="1" t="s">
        <v>214</v>
      </c>
      <c r="FV5986" s="1" t="s">
        <v>214</v>
      </c>
      <c r="FW5986" s="1" t="s">
        <v>214</v>
      </c>
      <c r="FX5986" s="1" t="s">
        <v>214</v>
      </c>
      <c r="FY5986" s="1" t="s">
        <v>214</v>
      </c>
      <c r="FZ5986" s="1" t="s">
        <v>214</v>
      </c>
      <c r="GA5986">
        <v>-1</v>
      </c>
      <c r="GB5986" s="1" t="s">
        <v>228</v>
      </c>
      <c r="GC5986">
        <v>-1</v>
      </c>
      <c r="GD5986" s="1" t="s">
        <v>228</v>
      </c>
      <c r="GE5986">
        <v>0</v>
      </c>
      <c r="GF5986" s="5" t="s">
        <v>7907</v>
      </c>
      <c r="GG5986" s="5" t="s">
        <v>7907</v>
      </c>
      <c r="GH5986" s="5" t="s">
        <v>7907</v>
      </c>
      <c r="GI5986" s="5" t="s">
        <v>7907</v>
      </c>
      <c r="GJ5986" s="5" t="s">
        <v>7907</v>
      </c>
      <c r="GK5986" s="4">
        <v>45840.514907847224</v>
      </c>
      <c r="GL5986" s="5" t="s">
        <v>7907</v>
      </c>
      <c r="GM5986" s="4"/>
      <c r="GN5986" s="1" t="s">
        <v>229</v>
      </c>
      <c r="GO5986" s="1" t="s">
        <v>214</v>
      </c>
      <c r="GP5986" s="1" t="s">
        <v>214</v>
      </c>
      <c r="GQ5986">
        <v>2</v>
      </c>
      <c r="GR5986" s="1" t="s">
        <v>210</v>
      </c>
      <c r="GS5986" s="1" t="s">
        <v>214</v>
      </c>
      <c r="GT5986" s="1" t="s">
        <v>214</v>
      </c>
      <c r="GU5986" s="1" t="s">
        <v>214</v>
      </c>
    </row>
    <row r="5987" spans="1:204" x14ac:dyDescent="0.25">
      <c r="A5987" s="1" t="s">
        <v>7195</v>
      </c>
      <c r="B5987">
        <v>29</v>
      </c>
      <c r="C5987" s="1" t="s">
        <v>205</v>
      </c>
      <c r="D5987">
        <v>1</v>
      </c>
      <c r="E5987" s="1" t="s">
        <v>205</v>
      </c>
      <c r="F5987">
        <v>23</v>
      </c>
      <c r="G5987" s="1" t="s">
        <v>2734</v>
      </c>
      <c r="H5987">
        <v>4</v>
      </c>
      <c r="I5987" s="1" t="s">
        <v>5098</v>
      </c>
      <c r="J5987">
        <v>2</v>
      </c>
      <c r="K5987" s="1" t="s">
        <v>209</v>
      </c>
      <c r="L5987">
        <v>25002099</v>
      </c>
      <c r="M5987" s="5" t="s">
        <v>7907</v>
      </c>
      <c r="N5987" s="5" t="s">
        <v>7907</v>
      </c>
      <c r="O5987" s="5" t="s">
        <v>7907</v>
      </c>
      <c r="P5987" s="5" t="s">
        <v>7907</v>
      </c>
      <c r="Q5987" s="5" t="s">
        <v>7907</v>
      </c>
      <c r="R5987">
        <v>2</v>
      </c>
      <c r="S5987" s="1" t="s">
        <v>210</v>
      </c>
      <c r="T5987">
        <v>142</v>
      </c>
      <c r="U5987" s="1" t="s">
        <v>211</v>
      </c>
      <c r="V5987">
        <v>29</v>
      </c>
      <c r="W5987" s="5" t="s">
        <v>7907</v>
      </c>
      <c r="X5987">
        <v>24</v>
      </c>
      <c r="Y5987">
        <v>5</v>
      </c>
      <c r="Z5987" s="1" t="s">
        <v>212</v>
      </c>
      <c r="AA5987">
        <v>2</v>
      </c>
      <c r="AB5987" s="1" t="s">
        <v>271</v>
      </c>
      <c r="AC5987" s="1" t="s">
        <v>214</v>
      </c>
      <c r="AD5987" s="1" t="s">
        <v>214</v>
      </c>
      <c r="AE5987">
        <v>1</v>
      </c>
      <c r="AF5987" s="1" t="s">
        <v>215</v>
      </c>
      <c r="AG5987" s="1" t="s">
        <v>214</v>
      </c>
      <c r="AH5987">
        <v>8</v>
      </c>
      <c r="AI5987" s="1" t="s">
        <v>216</v>
      </c>
      <c r="AJ5987" s="1" t="s">
        <v>214</v>
      </c>
      <c r="AK5987">
        <v>2</v>
      </c>
      <c r="AL5987" s="1" t="s">
        <v>210</v>
      </c>
      <c r="AM5987">
        <v>2</v>
      </c>
      <c r="AN5987" s="1" t="s">
        <v>210</v>
      </c>
      <c r="AO5987">
        <v>2</v>
      </c>
      <c r="AP5987" s="1" t="s">
        <v>210</v>
      </c>
      <c r="AQ5987">
        <v>142</v>
      </c>
      <c r="AR5987" s="1" t="s">
        <v>211</v>
      </c>
      <c r="AS5987">
        <v>29</v>
      </c>
      <c r="AT5987" s="5" t="s">
        <v>7907</v>
      </c>
      <c r="AU5987">
        <v>15</v>
      </c>
      <c r="AV5987" s="5" t="s">
        <v>7907</v>
      </c>
      <c r="AW5987">
        <v>1</v>
      </c>
      <c r="AX5987" s="5" t="s">
        <v>7907</v>
      </c>
      <c r="AY5987" s="1" t="s">
        <v>214</v>
      </c>
      <c r="AZ5987" s="5" t="s">
        <v>7907</v>
      </c>
      <c r="BA5987">
        <v>2</v>
      </c>
      <c r="BB5987" s="1" t="s">
        <v>210</v>
      </c>
      <c r="BC5987">
        <v>18</v>
      </c>
      <c r="BD5987" s="1" t="s">
        <v>612</v>
      </c>
      <c r="BE5987" s="5" t="s">
        <v>7907</v>
      </c>
      <c r="BF5987" s="5" t="s">
        <v>7907</v>
      </c>
      <c r="BG5987" s="5" t="s">
        <v>7907</v>
      </c>
      <c r="BH5987">
        <v>25</v>
      </c>
      <c r="BI5987" s="1" t="s">
        <v>1203</v>
      </c>
      <c r="BJ5987" s="5" t="s">
        <v>7907</v>
      </c>
      <c r="BK5987" s="5" t="s">
        <v>7907</v>
      </c>
      <c r="BL5987">
        <v>2</v>
      </c>
      <c r="BM5987" s="1" t="s">
        <v>210</v>
      </c>
      <c r="BN5987" s="1" t="s">
        <v>214</v>
      </c>
      <c r="BO5987" s="2">
        <v>45823</v>
      </c>
      <c r="BP5987" s="3">
        <v>0.3611111111111111</v>
      </c>
      <c r="BQ5987">
        <v>2</v>
      </c>
      <c r="BR5987" s="1" t="s">
        <v>219</v>
      </c>
      <c r="BS5987">
        <v>2</v>
      </c>
      <c r="BT5987" s="1" t="s">
        <v>220</v>
      </c>
      <c r="BU5987">
        <v>3</v>
      </c>
      <c r="BV5987" s="1" t="s">
        <v>221</v>
      </c>
      <c r="BW5987">
        <v>2</v>
      </c>
      <c r="BX5987" s="1" t="s">
        <v>210</v>
      </c>
      <c r="BY5987" s="1" t="s">
        <v>214</v>
      </c>
      <c r="BZ5987" s="2">
        <v>45823</v>
      </c>
      <c r="CA5987" s="3">
        <v>0.40972222222222221</v>
      </c>
      <c r="CB5987">
        <v>6</v>
      </c>
      <c r="CC5987" s="1" t="s">
        <v>251</v>
      </c>
      <c r="CD5987">
        <v>4</v>
      </c>
      <c r="CE5987" s="1" t="s">
        <v>223</v>
      </c>
      <c r="CF5987" s="1" t="s">
        <v>214</v>
      </c>
      <c r="CG5987">
        <v>-1</v>
      </c>
      <c r="CH5987" s="1" t="s">
        <v>214</v>
      </c>
      <c r="CI5987" s="1" t="s">
        <v>214</v>
      </c>
      <c r="CJ5987">
        <v>3</v>
      </c>
      <c r="CK5987" s="1" t="s">
        <v>275</v>
      </c>
      <c r="CL5987">
        <v>0</v>
      </c>
      <c r="CM5987" s="1" t="s">
        <v>5385</v>
      </c>
      <c r="CN5987" s="1" t="s">
        <v>1592</v>
      </c>
      <c r="CO5987" s="1" t="s">
        <v>1593</v>
      </c>
      <c r="CP5987">
        <v>1</v>
      </c>
      <c r="CQ5987" s="1" t="s">
        <v>625</v>
      </c>
      <c r="CR5987" s="1" t="s">
        <v>233</v>
      </c>
      <c r="CS5987" s="1" t="s">
        <v>234</v>
      </c>
      <c r="CU5987" s="1" t="s">
        <v>214</v>
      </c>
      <c r="CV5987" s="1" t="s">
        <v>214</v>
      </c>
      <c r="CW5987" s="1" t="s">
        <v>214</v>
      </c>
      <c r="CY5987" s="1" t="s">
        <v>214</v>
      </c>
      <c r="CZ5987" s="1" t="s">
        <v>214</v>
      </c>
      <c r="DA5987" s="1" t="s">
        <v>214</v>
      </c>
      <c r="DC5987" s="1" t="s">
        <v>214</v>
      </c>
      <c r="DD5987" s="1" t="s">
        <v>214</v>
      </c>
      <c r="DE5987" s="1" t="s">
        <v>214</v>
      </c>
      <c r="DF5987" s="1" t="s">
        <v>214</v>
      </c>
      <c r="DG5987" s="1" t="s">
        <v>214</v>
      </c>
      <c r="DH5987" s="1" t="s">
        <v>214</v>
      </c>
      <c r="DI5987" s="1" t="s">
        <v>214</v>
      </c>
      <c r="DJ5987" s="1" t="s">
        <v>214</v>
      </c>
      <c r="DK5987" s="1" t="s">
        <v>214</v>
      </c>
      <c r="DL5987" s="1" t="s">
        <v>214</v>
      </c>
      <c r="DM5987" s="1" t="s">
        <v>214</v>
      </c>
      <c r="DN5987" s="1" t="s">
        <v>1592</v>
      </c>
      <c r="DO5987" s="1" t="s">
        <v>1593</v>
      </c>
      <c r="DP5987" s="1" t="s">
        <v>214</v>
      </c>
      <c r="DQ5987" s="1" t="s">
        <v>214</v>
      </c>
      <c r="DR5987" s="1" t="s">
        <v>214</v>
      </c>
      <c r="DS5987" s="1" t="s">
        <v>214</v>
      </c>
      <c r="DT5987" s="1" t="s">
        <v>214</v>
      </c>
      <c r="DU5987" s="1" t="s">
        <v>214</v>
      </c>
      <c r="DV5987" s="1" t="s">
        <v>214</v>
      </c>
      <c r="DW5987" s="1" t="s">
        <v>214</v>
      </c>
      <c r="DX5987" s="1" t="s">
        <v>214</v>
      </c>
      <c r="DY5987" s="1" t="s">
        <v>214</v>
      </c>
      <c r="DZ5987" s="1" t="s">
        <v>214</v>
      </c>
      <c r="EA5987" s="1" t="s">
        <v>214</v>
      </c>
      <c r="EB5987" s="1" t="s">
        <v>214</v>
      </c>
      <c r="EC5987" s="1" t="s">
        <v>214</v>
      </c>
      <c r="ED5987" s="1" t="s">
        <v>214</v>
      </c>
      <c r="EE5987" s="1" t="s">
        <v>214</v>
      </c>
      <c r="EF5987" s="1" t="s">
        <v>214</v>
      </c>
      <c r="EG5987" s="1" t="s">
        <v>214</v>
      </c>
      <c r="EH5987" s="1" t="s">
        <v>214</v>
      </c>
      <c r="EI5987" s="1" t="s">
        <v>214</v>
      </c>
      <c r="EJ5987" s="1" t="s">
        <v>214</v>
      </c>
      <c r="EK5987" s="1" t="s">
        <v>214</v>
      </c>
      <c r="EL5987" s="1" t="s">
        <v>214</v>
      </c>
      <c r="EM5987" s="1" t="s">
        <v>214</v>
      </c>
      <c r="EN5987" s="1" t="s">
        <v>214</v>
      </c>
      <c r="EO5987" s="1" t="s">
        <v>214</v>
      </c>
      <c r="EP5987" s="1" t="s">
        <v>214</v>
      </c>
      <c r="ER5987" s="1" t="s">
        <v>214</v>
      </c>
      <c r="ES5987" s="1" t="s">
        <v>214</v>
      </c>
      <c r="EU5987" s="1" t="s">
        <v>214</v>
      </c>
      <c r="EV5987" s="1" t="s">
        <v>214</v>
      </c>
      <c r="EX5987" s="1" t="s">
        <v>214</v>
      </c>
      <c r="EY5987" s="1" t="s">
        <v>214</v>
      </c>
      <c r="EZ5987" s="1" t="s">
        <v>214</v>
      </c>
      <c r="FA5987" s="1" t="s">
        <v>214</v>
      </c>
      <c r="FB5987" s="1" t="s">
        <v>214</v>
      </c>
      <c r="FC5987" s="1" t="s">
        <v>214</v>
      </c>
      <c r="FD5987" s="1" t="s">
        <v>214</v>
      </c>
      <c r="FE5987" s="1" t="s">
        <v>214</v>
      </c>
      <c r="FF5987" s="1" t="s">
        <v>214</v>
      </c>
      <c r="FG5987" s="1" t="s">
        <v>214</v>
      </c>
      <c r="FH5987" s="1" t="s">
        <v>214</v>
      </c>
      <c r="FI5987" s="1" t="s">
        <v>214</v>
      </c>
      <c r="FJ5987" s="1" t="s">
        <v>214</v>
      </c>
      <c r="FK5987" s="1" t="s">
        <v>214</v>
      </c>
      <c r="FL5987" s="1" t="s">
        <v>214</v>
      </c>
      <c r="FM5987" s="1" t="s">
        <v>214</v>
      </c>
      <c r="FN5987" s="1" t="s">
        <v>214</v>
      </c>
      <c r="FO5987" s="1" t="s">
        <v>214</v>
      </c>
      <c r="FP5987" s="1" t="s">
        <v>214</v>
      </c>
      <c r="FQ5987" s="1" t="s">
        <v>214</v>
      </c>
      <c r="FR5987" s="1" t="s">
        <v>214</v>
      </c>
      <c r="FS5987" s="1" t="s">
        <v>214</v>
      </c>
      <c r="FT5987" s="1" t="s">
        <v>214</v>
      </c>
      <c r="FU5987" s="1" t="s">
        <v>214</v>
      </c>
      <c r="FV5987" s="1" t="s">
        <v>214</v>
      </c>
      <c r="FW5987" s="1" t="s">
        <v>214</v>
      </c>
      <c r="FX5987" s="1" t="s">
        <v>214</v>
      </c>
      <c r="FY5987" s="1" t="s">
        <v>214</v>
      </c>
      <c r="FZ5987" s="1" t="s">
        <v>214</v>
      </c>
      <c r="GA5987">
        <v>-1</v>
      </c>
      <c r="GB5987" s="1" t="s">
        <v>228</v>
      </c>
      <c r="GC5987">
        <v>-1</v>
      </c>
      <c r="GD5987" s="1" t="s">
        <v>228</v>
      </c>
      <c r="GE5987">
        <v>0</v>
      </c>
      <c r="GF5987" s="5" t="s">
        <v>7907</v>
      </c>
      <c r="GG5987" s="5" t="s">
        <v>7907</v>
      </c>
      <c r="GH5987" s="5" t="s">
        <v>7907</v>
      </c>
      <c r="GI5987" s="5" t="s">
        <v>7907</v>
      </c>
      <c r="GJ5987" s="5" t="s">
        <v>7907</v>
      </c>
      <c r="GK5987" s="4">
        <v>45840.51746398148</v>
      </c>
      <c r="GL5987" s="5" t="s">
        <v>7907</v>
      </c>
      <c r="GM5987" s="4"/>
      <c r="GN5987" s="1" t="s">
        <v>229</v>
      </c>
      <c r="GO5987" s="1" t="s">
        <v>214</v>
      </c>
      <c r="GP5987" s="1" t="s">
        <v>214</v>
      </c>
      <c r="GQ5987">
        <v>2</v>
      </c>
      <c r="GR5987" s="1" t="s">
        <v>210</v>
      </c>
      <c r="GS5987" s="1" t="s">
        <v>214</v>
      </c>
      <c r="GT5987" s="1" t="s">
        <v>214</v>
      </c>
      <c r="GU5987" s="1" t="s">
        <v>214</v>
      </c>
    </row>
    <row r="5988" spans="1:204" x14ac:dyDescent="0.25">
      <c r="A5988" s="1" t="s">
        <v>7195</v>
      </c>
      <c r="B5988">
        <v>29</v>
      </c>
      <c r="C5988" s="1" t="s">
        <v>205</v>
      </c>
      <c r="D5988">
        <v>1</v>
      </c>
      <c r="E5988" s="1" t="s">
        <v>205</v>
      </c>
      <c r="F5988">
        <v>23</v>
      </c>
      <c r="G5988" s="1" t="s">
        <v>2734</v>
      </c>
      <c r="H5988">
        <v>4</v>
      </c>
      <c r="I5988" s="1" t="s">
        <v>5098</v>
      </c>
      <c r="J5988">
        <v>2</v>
      </c>
      <c r="K5988" s="1" t="s">
        <v>209</v>
      </c>
      <c r="L5988">
        <v>25002100</v>
      </c>
      <c r="M5988" s="5" t="s">
        <v>7907</v>
      </c>
      <c r="N5988" s="5" t="s">
        <v>7907</v>
      </c>
      <c r="O5988" s="5" t="s">
        <v>7907</v>
      </c>
      <c r="P5988" s="5" t="s">
        <v>7907</v>
      </c>
      <c r="Q5988" s="5" t="s">
        <v>7907</v>
      </c>
      <c r="R5988">
        <v>2</v>
      </c>
      <c r="S5988" s="1" t="s">
        <v>210</v>
      </c>
      <c r="T5988">
        <v>142</v>
      </c>
      <c r="U5988" s="1" t="s">
        <v>211</v>
      </c>
      <c r="V5988">
        <v>29</v>
      </c>
      <c r="W5988" s="5" t="s">
        <v>7907</v>
      </c>
      <c r="X5988">
        <v>53</v>
      </c>
      <c r="Y5988">
        <v>5</v>
      </c>
      <c r="Z5988" s="1" t="s">
        <v>212</v>
      </c>
      <c r="AA5988">
        <v>2</v>
      </c>
      <c r="AB5988" s="1" t="s">
        <v>271</v>
      </c>
      <c r="AC5988" s="1" t="s">
        <v>214</v>
      </c>
      <c r="AD5988" s="1" t="s">
        <v>214</v>
      </c>
      <c r="AE5988">
        <v>1</v>
      </c>
      <c r="AF5988" s="1" t="s">
        <v>215</v>
      </c>
      <c r="AG5988" s="1" t="s">
        <v>214</v>
      </c>
      <c r="AH5988">
        <v>8</v>
      </c>
      <c r="AI5988" s="1" t="s">
        <v>216</v>
      </c>
      <c r="AJ5988" s="1" t="s">
        <v>214</v>
      </c>
      <c r="AK5988">
        <v>2</v>
      </c>
      <c r="AL5988" s="1" t="s">
        <v>210</v>
      </c>
      <c r="AM5988">
        <v>2</v>
      </c>
      <c r="AN5988" s="1" t="s">
        <v>210</v>
      </c>
      <c r="AO5988">
        <v>2</v>
      </c>
      <c r="AP5988" s="1" t="s">
        <v>210</v>
      </c>
      <c r="AQ5988">
        <v>142</v>
      </c>
      <c r="AR5988" s="1" t="s">
        <v>211</v>
      </c>
      <c r="AS5988">
        <v>29</v>
      </c>
      <c r="AT5988" s="5" t="s">
        <v>7907</v>
      </c>
      <c r="AU5988">
        <v>23</v>
      </c>
      <c r="AV5988" s="5" t="s">
        <v>7907</v>
      </c>
      <c r="AW5988">
        <v>1</v>
      </c>
      <c r="AX5988" s="5" t="s">
        <v>7907</v>
      </c>
      <c r="AY5988" s="1" t="s">
        <v>214</v>
      </c>
      <c r="AZ5988" s="5" t="s">
        <v>7907</v>
      </c>
      <c r="BA5988">
        <v>2</v>
      </c>
      <c r="BB5988" s="1" t="s">
        <v>210</v>
      </c>
      <c r="BC5988">
        <v>5</v>
      </c>
      <c r="BD5988" s="1" t="s">
        <v>217</v>
      </c>
      <c r="BE5988" s="5" t="s">
        <v>7907</v>
      </c>
      <c r="BF5988" s="5" t="s">
        <v>7907</v>
      </c>
      <c r="BG5988" s="5" t="s">
        <v>7907</v>
      </c>
      <c r="BH5988">
        <v>7</v>
      </c>
      <c r="BI5988" s="1" t="s">
        <v>218</v>
      </c>
      <c r="BJ5988" s="5" t="s">
        <v>7907</v>
      </c>
      <c r="BK5988" s="5" t="s">
        <v>7907</v>
      </c>
      <c r="BL5988">
        <v>2</v>
      </c>
      <c r="BM5988" s="1" t="s">
        <v>210</v>
      </c>
      <c r="BN5988" s="1" t="s">
        <v>214</v>
      </c>
      <c r="BO5988" s="2">
        <v>45831</v>
      </c>
      <c r="BP5988" s="3">
        <v>0.6875</v>
      </c>
      <c r="BQ5988">
        <v>2</v>
      </c>
      <c r="BR5988" s="1" t="s">
        <v>219</v>
      </c>
      <c r="BS5988">
        <v>2</v>
      </c>
      <c r="BT5988" s="1" t="s">
        <v>220</v>
      </c>
      <c r="BU5988">
        <v>3</v>
      </c>
      <c r="BV5988" s="1" t="s">
        <v>221</v>
      </c>
      <c r="BW5988">
        <v>2</v>
      </c>
      <c r="BX5988" s="1" t="s">
        <v>210</v>
      </c>
      <c r="BY5988" s="1" t="s">
        <v>214</v>
      </c>
      <c r="BZ5988" s="2">
        <v>45831</v>
      </c>
      <c r="CA5988" s="3">
        <v>0.86805555555555558</v>
      </c>
      <c r="CB5988">
        <v>6</v>
      </c>
      <c r="CC5988" s="1" t="s">
        <v>1247</v>
      </c>
      <c r="CD5988">
        <v>4</v>
      </c>
      <c r="CE5988" s="1" t="s">
        <v>223</v>
      </c>
      <c r="CF5988" s="1" t="s">
        <v>214</v>
      </c>
      <c r="CG5988">
        <v>-1</v>
      </c>
      <c r="CH5988" s="1" t="s">
        <v>214</v>
      </c>
      <c r="CI5988" s="1" t="s">
        <v>214</v>
      </c>
      <c r="CJ5988">
        <v>3</v>
      </c>
      <c r="CK5988" s="1" t="s">
        <v>275</v>
      </c>
      <c r="CL5988">
        <v>0</v>
      </c>
      <c r="CM5988" s="1" t="s">
        <v>782</v>
      </c>
      <c r="CN5988" s="1" t="s">
        <v>253</v>
      </c>
      <c r="CO5988" s="1" t="s">
        <v>254</v>
      </c>
      <c r="CQ5988" s="1" t="s">
        <v>214</v>
      </c>
      <c r="CR5988" s="1" t="s">
        <v>214</v>
      </c>
      <c r="CS5988" s="1" t="s">
        <v>214</v>
      </c>
      <c r="CU5988" s="1" t="s">
        <v>214</v>
      </c>
      <c r="CV5988" s="1" t="s">
        <v>214</v>
      </c>
      <c r="CW5988" s="1" t="s">
        <v>214</v>
      </c>
      <c r="CY5988" s="1" t="s">
        <v>214</v>
      </c>
      <c r="CZ5988" s="1" t="s">
        <v>214</v>
      </c>
      <c r="DA5988" s="1" t="s">
        <v>214</v>
      </c>
      <c r="DC5988" s="1" t="s">
        <v>214</v>
      </c>
      <c r="DD5988" s="1" t="s">
        <v>214</v>
      </c>
      <c r="DE5988" s="1" t="s">
        <v>214</v>
      </c>
      <c r="DF5988" s="1" t="s">
        <v>214</v>
      </c>
      <c r="DG5988" s="1" t="s">
        <v>214</v>
      </c>
      <c r="DH5988" s="1" t="s">
        <v>214</v>
      </c>
      <c r="DI5988" s="1" t="s">
        <v>214</v>
      </c>
      <c r="DJ5988" s="1" t="s">
        <v>214</v>
      </c>
      <c r="DK5988" s="1" t="s">
        <v>214</v>
      </c>
      <c r="DL5988" s="1" t="s">
        <v>214</v>
      </c>
      <c r="DM5988" s="1" t="s">
        <v>214</v>
      </c>
      <c r="DN5988" s="1" t="s">
        <v>253</v>
      </c>
      <c r="DO5988" s="1" t="s">
        <v>254</v>
      </c>
      <c r="DP5988" s="1" t="s">
        <v>214</v>
      </c>
      <c r="DQ5988" s="1" t="s">
        <v>214</v>
      </c>
      <c r="DR5988" s="1" t="s">
        <v>214</v>
      </c>
      <c r="DS5988" s="1" t="s">
        <v>214</v>
      </c>
      <c r="DT5988" s="1" t="s">
        <v>214</v>
      </c>
      <c r="DU5988" s="1" t="s">
        <v>214</v>
      </c>
      <c r="DV5988" s="1" t="s">
        <v>214</v>
      </c>
      <c r="DW5988" s="1" t="s">
        <v>214</v>
      </c>
      <c r="DX5988" s="1" t="s">
        <v>214</v>
      </c>
      <c r="DY5988" s="1" t="s">
        <v>214</v>
      </c>
      <c r="DZ5988" s="1" t="s">
        <v>214</v>
      </c>
      <c r="EA5988" s="1" t="s">
        <v>214</v>
      </c>
      <c r="EB5988" s="1" t="s">
        <v>214</v>
      </c>
      <c r="EC5988" s="1" t="s">
        <v>214</v>
      </c>
      <c r="ED5988" s="1" t="s">
        <v>214</v>
      </c>
      <c r="EE5988" s="1" t="s">
        <v>214</v>
      </c>
      <c r="EF5988" s="1" t="s">
        <v>214</v>
      </c>
      <c r="EG5988" s="1" t="s">
        <v>214</v>
      </c>
      <c r="EH5988" s="1" t="s">
        <v>214</v>
      </c>
      <c r="EI5988" s="1" t="s">
        <v>214</v>
      </c>
      <c r="EJ5988" s="1" t="s">
        <v>214</v>
      </c>
      <c r="EK5988" s="1" t="s">
        <v>214</v>
      </c>
      <c r="EL5988" s="1" t="s">
        <v>214</v>
      </c>
      <c r="EM5988" s="1" t="s">
        <v>214</v>
      </c>
      <c r="EN5988" s="1" t="s">
        <v>214</v>
      </c>
      <c r="EO5988" s="1" t="s">
        <v>214</v>
      </c>
      <c r="EP5988" s="1" t="s">
        <v>214</v>
      </c>
      <c r="ER5988" s="1" t="s">
        <v>214</v>
      </c>
      <c r="ES5988" s="1" t="s">
        <v>214</v>
      </c>
      <c r="EU5988" s="1" t="s">
        <v>214</v>
      </c>
      <c r="EV5988" s="1" t="s">
        <v>214</v>
      </c>
      <c r="EX5988" s="1" t="s">
        <v>214</v>
      </c>
      <c r="EY5988" s="1" t="s">
        <v>214</v>
      </c>
      <c r="EZ5988" s="1" t="s">
        <v>214</v>
      </c>
      <c r="FA5988" s="1" t="s">
        <v>214</v>
      </c>
      <c r="FB5988" s="1" t="s">
        <v>214</v>
      </c>
      <c r="FC5988" s="1" t="s">
        <v>214</v>
      </c>
      <c r="FD5988" s="1" t="s">
        <v>214</v>
      </c>
      <c r="FE5988" s="1" t="s">
        <v>214</v>
      </c>
      <c r="FF5988" s="1" t="s">
        <v>214</v>
      </c>
      <c r="FG5988" s="1" t="s">
        <v>214</v>
      </c>
      <c r="FH5988" s="1" t="s">
        <v>214</v>
      </c>
      <c r="FI5988" s="1" t="s">
        <v>214</v>
      </c>
      <c r="FJ5988" s="1" t="s">
        <v>214</v>
      </c>
      <c r="FK5988" s="1" t="s">
        <v>214</v>
      </c>
      <c r="FL5988" s="1" t="s">
        <v>214</v>
      </c>
      <c r="FM5988" s="1" t="s">
        <v>214</v>
      </c>
      <c r="FN5988" s="1" t="s">
        <v>214</v>
      </c>
      <c r="FO5988" s="1" t="s">
        <v>214</v>
      </c>
      <c r="FP5988" s="1" t="s">
        <v>214</v>
      </c>
      <c r="FQ5988" s="1" t="s">
        <v>214</v>
      </c>
      <c r="FR5988" s="1" t="s">
        <v>214</v>
      </c>
      <c r="FS5988" s="1" t="s">
        <v>214</v>
      </c>
      <c r="FT5988" s="1" t="s">
        <v>214</v>
      </c>
      <c r="FU5988" s="1" t="s">
        <v>214</v>
      </c>
      <c r="FV5988" s="1" t="s">
        <v>214</v>
      </c>
      <c r="FW5988" s="1" t="s">
        <v>214</v>
      </c>
      <c r="FX5988" s="1" t="s">
        <v>214</v>
      </c>
      <c r="FY5988" s="1" t="s">
        <v>214</v>
      </c>
      <c r="FZ5988" s="1" t="s">
        <v>214</v>
      </c>
      <c r="GA5988">
        <v>-1</v>
      </c>
      <c r="GB5988" s="1" t="s">
        <v>228</v>
      </c>
      <c r="GC5988">
        <v>-1</v>
      </c>
      <c r="GD5988" s="1" t="s">
        <v>228</v>
      </c>
      <c r="GE5988">
        <v>0</v>
      </c>
      <c r="GF5988" s="5" t="s">
        <v>7907</v>
      </c>
      <c r="GG5988" s="5" t="s">
        <v>7907</v>
      </c>
      <c r="GH5988" s="5" t="s">
        <v>7907</v>
      </c>
      <c r="GI5988" s="5" t="s">
        <v>7907</v>
      </c>
      <c r="GJ5988" s="5" t="s">
        <v>7907</v>
      </c>
      <c r="GK5988" s="4">
        <v>45840.519802152776</v>
      </c>
      <c r="GL5988" s="5" t="s">
        <v>7907</v>
      </c>
      <c r="GM5988" s="4"/>
      <c r="GN5988" s="1" t="s">
        <v>229</v>
      </c>
      <c r="GO5988" s="1" t="s">
        <v>214</v>
      </c>
      <c r="GP5988" s="1" t="s">
        <v>214</v>
      </c>
      <c r="GQ5988">
        <v>2</v>
      </c>
      <c r="GR5988" s="1" t="s">
        <v>210</v>
      </c>
      <c r="GS5988" s="1" t="s">
        <v>214</v>
      </c>
      <c r="GT5988" s="1" t="s">
        <v>214</v>
      </c>
      <c r="GU5988" s="1" t="s">
        <v>214</v>
      </c>
    </row>
    <row r="5989" spans="1:204" x14ac:dyDescent="0.25">
      <c r="A5989" s="1" t="s">
        <v>7195</v>
      </c>
      <c r="B5989">
        <v>29</v>
      </c>
      <c r="C5989" s="1" t="s">
        <v>205</v>
      </c>
      <c r="D5989">
        <v>1</v>
      </c>
      <c r="E5989" s="1" t="s">
        <v>205</v>
      </c>
      <c r="F5989">
        <v>23</v>
      </c>
      <c r="G5989" s="1" t="s">
        <v>2734</v>
      </c>
      <c r="H5989">
        <v>4</v>
      </c>
      <c r="I5989" s="1" t="s">
        <v>5098</v>
      </c>
      <c r="J5989">
        <v>2</v>
      </c>
      <c r="K5989" s="1" t="s">
        <v>209</v>
      </c>
      <c r="L5989">
        <v>25002101</v>
      </c>
      <c r="M5989" s="5" t="s">
        <v>7907</v>
      </c>
      <c r="N5989" s="5" t="s">
        <v>7907</v>
      </c>
      <c r="O5989" s="5" t="s">
        <v>7907</v>
      </c>
      <c r="P5989" s="5" t="s">
        <v>7907</v>
      </c>
      <c r="Q5989" s="5" t="s">
        <v>7907</v>
      </c>
      <c r="R5989">
        <v>2</v>
      </c>
      <c r="S5989" s="1" t="s">
        <v>210</v>
      </c>
      <c r="T5989">
        <v>142</v>
      </c>
      <c r="U5989" s="1" t="s">
        <v>211</v>
      </c>
      <c r="V5989">
        <v>9</v>
      </c>
      <c r="W5989" s="5" t="s">
        <v>7907</v>
      </c>
      <c r="X5989">
        <v>40</v>
      </c>
      <c r="Y5989">
        <v>5</v>
      </c>
      <c r="Z5989" s="1" t="s">
        <v>212</v>
      </c>
      <c r="AA5989">
        <v>1</v>
      </c>
      <c r="AB5989" s="1" t="s">
        <v>213</v>
      </c>
      <c r="AC5989" s="1" t="s">
        <v>214</v>
      </c>
      <c r="AD5989" s="1" t="s">
        <v>214</v>
      </c>
      <c r="AE5989">
        <v>1</v>
      </c>
      <c r="AF5989" s="1" t="s">
        <v>215</v>
      </c>
      <c r="AG5989" s="1" t="s">
        <v>214</v>
      </c>
      <c r="AH5989">
        <v>8</v>
      </c>
      <c r="AI5989" s="1" t="s">
        <v>216</v>
      </c>
      <c r="AJ5989" s="1" t="s">
        <v>214</v>
      </c>
      <c r="AK5989">
        <v>2</v>
      </c>
      <c r="AL5989" s="1" t="s">
        <v>210</v>
      </c>
      <c r="AM5989">
        <v>2</v>
      </c>
      <c r="AN5989" s="1" t="s">
        <v>210</v>
      </c>
      <c r="AO5989">
        <v>2</v>
      </c>
      <c r="AP5989" s="1" t="s">
        <v>210</v>
      </c>
      <c r="AQ5989">
        <v>142</v>
      </c>
      <c r="AR5989" s="1" t="s">
        <v>211</v>
      </c>
      <c r="AS5989">
        <v>29</v>
      </c>
      <c r="AT5989" s="5" t="s">
        <v>7907</v>
      </c>
      <c r="AU5989">
        <v>56</v>
      </c>
      <c r="AV5989" s="5" t="s">
        <v>7907</v>
      </c>
      <c r="AW5989">
        <v>1</v>
      </c>
      <c r="AX5989" s="5" t="s">
        <v>7907</v>
      </c>
      <c r="AY5989" s="1" t="s">
        <v>214</v>
      </c>
      <c r="AZ5989" s="5" t="s">
        <v>7907</v>
      </c>
      <c r="BA5989">
        <v>2</v>
      </c>
      <c r="BB5989" s="1" t="s">
        <v>210</v>
      </c>
      <c r="BC5989">
        <v>5</v>
      </c>
      <c r="BD5989" s="1" t="s">
        <v>217</v>
      </c>
      <c r="BE5989" s="5" t="s">
        <v>7907</v>
      </c>
      <c r="BF5989" s="5" t="s">
        <v>7907</v>
      </c>
      <c r="BG5989" s="5" t="s">
        <v>7907</v>
      </c>
      <c r="BH5989">
        <v>7</v>
      </c>
      <c r="BI5989" s="1" t="s">
        <v>218</v>
      </c>
      <c r="BJ5989" s="5" t="s">
        <v>7907</v>
      </c>
      <c r="BK5989" s="5" t="s">
        <v>7907</v>
      </c>
      <c r="BL5989">
        <v>2</v>
      </c>
      <c r="BM5989" s="1" t="s">
        <v>210</v>
      </c>
      <c r="BN5989" s="1" t="s">
        <v>214</v>
      </c>
      <c r="BO5989" s="2">
        <v>45833</v>
      </c>
      <c r="BP5989" s="3">
        <v>0.8041666666666667</v>
      </c>
      <c r="BQ5989">
        <v>2</v>
      </c>
      <c r="BR5989" s="1" t="s">
        <v>219</v>
      </c>
      <c r="BS5989">
        <v>1</v>
      </c>
      <c r="BT5989" s="1" t="s">
        <v>261</v>
      </c>
      <c r="BU5989">
        <v>3</v>
      </c>
      <c r="BV5989" s="1" t="s">
        <v>221</v>
      </c>
      <c r="BW5989">
        <v>2</v>
      </c>
      <c r="BX5989" s="1" t="s">
        <v>210</v>
      </c>
      <c r="BY5989" s="1" t="s">
        <v>214</v>
      </c>
      <c r="BZ5989" s="2">
        <v>45833</v>
      </c>
      <c r="CA5989" s="3">
        <v>0.83333333333333337</v>
      </c>
      <c r="CB5989">
        <v>6</v>
      </c>
      <c r="CC5989" s="1" t="s">
        <v>839</v>
      </c>
      <c r="CD5989">
        <v>4</v>
      </c>
      <c r="CE5989" s="1" t="s">
        <v>223</v>
      </c>
      <c r="CF5989" s="1" t="s">
        <v>214</v>
      </c>
      <c r="CG5989">
        <v>-1</v>
      </c>
      <c r="CH5989" s="1" t="s">
        <v>214</v>
      </c>
      <c r="CI5989" s="1" t="s">
        <v>214</v>
      </c>
      <c r="CJ5989">
        <v>-1</v>
      </c>
      <c r="CK5989" s="1" t="s">
        <v>224</v>
      </c>
      <c r="CL5989">
        <v>0</v>
      </c>
      <c r="CM5989" s="1" t="s">
        <v>262</v>
      </c>
      <c r="CN5989" s="1" t="s">
        <v>263</v>
      </c>
      <c r="CO5989" s="1" t="s">
        <v>264</v>
      </c>
      <c r="CQ5989" s="1" t="s">
        <v>214</v>
      </c>
      <c r="CR5989" s="1" t="s">
        <v>214</v>
      </c>
      <c r="CS5989" s="1" t="s">
        <v>214</v>
      </c>
      <c r="CU5989" s="1" t="s">
        <v>214</v>
      </c>
      <c r="CV5989" s="1" t="s">
        <v>214</v>
      </c>
      <c r="CW5989" s="1" t="s">
        <v>214</v>
      </c>
      <c r="CY5989" s="1" t="s">
        <v>214</v>
      </c>
      <c r="CZ5989" s="1" t="s">
        <v>214</v>
      </c>
      <c r="DA5989" s="1" t="s">
        <v>214</v>
      </c>
      <c r="DC5989" s="1" t="s">
        <v>214</v>
      </c>
      <c r="DD5989" s="1" t="s">
        <v>214</v>
      </c>
      <c r="DE5989" s="1" t="s">
        <v>214</v>
      </c>
      <c r="DF5989" s="1" t="s">
        <v>214</v>
      </c>
      <c r="DG5989" s="1" t="s">
        <v>214</v>
      </c>
      <c r="DH5989" s="1" t="s">
        <v>214</v>
      </c>
      <c r="DI5989" s="1" t="s">
        <v>214</v>
      </c>
      <c r="DJ5989" s="1" t="s">
        <v>214</v>
      </c>
      <c r="DK5989" s="1" t="s">
        <v>214</v>
      </c>
      <c r="DL5989" s="1" t="s">
        <v>214</v>
      </c>
      <c r="DM5989" s="1" t="s">
        <v>214</v>
      </c>
      <c r="DN5989" s="1" t="s">
        <v>263</v>
      </c>
      <c r="DO5989" s="1" t="s">
        <v>264</v>
      </c>
      <c r="DP5989" s="1" t="s">
        <v>214</v>
      </c>
      <c r="DQ5989" s="1" t="s">
        <v>214</v>
      </c>
      <c r="DR5989" s="1" t="s">
        <v>214</v>
      </c>
      <c r="DS5989" s="1" t="s">
        <v>214</v>
      </c>
      <c r="DT5989" s="1" t="s">
        <v>214</v>
      </c>
      <c r="DU5989" s="1" t="s">
        <v>214</v>
      </c>
      <c r="DV5989" s="1" t="s">
        <v>214</v>
      </c>
      <c r="DW5989" s="1" t="s">
        <v>214</v>
      </c>
      <c r="DX5989" s="1" t="s">
        <v>214</v>
      </c>
      <c r="DY5989" s="1" t="s">
        <v>214</v>
      </c>
      <c r="DZ5989" s="1" t="s">
        <v>214</v>
      </c>
      <c r="EA5989" s="1" t="s">
        <v>214</v>
      </c>
      <c r="EB5989" s="1" t="s">
        <v>214</v>
      </c>
      <c r="EC5989" s="1" t="s">
        <v>214</v>
      </c>
      <c r="ED5989" s="1" t="s">
        <v>214</v>
      </c>
      <c r="EE5989" s="1" t="s">
        <v>214</v>
      </c>
      <c r="EF5989" s="1" t="s">
        <v>214</v>
      </c>
      <c r="EG5989" s="1" t="s">
        <v>214</v>
      </c>
      <c r="EH5989" s="1" t="s">
        <v>214</v>
      </c>
      <c r="EI5989" s="1" t="s">
        <v>214</v>
      </c>
      <c r="EJ5989" s="1" t="s">
        <v>214</v>
      </c>
      <c r="EK5989" s="1" t="s">
        <v>214</v>
      </c>
      <c r="EL5989" s="1" t="s">
        <v>214</v>
      </c>
      <c r="EM5989" s="1" t="s">
        <v>214</v>
      </c>
      <c r="EN5989" s="1" t="s">
        <v>214</v>
      </c>
      <c r="EO5989" s="1" t="s">
        <v>214</v>
      </c>
      <c r="EP5989" s="1" t="s">
        <v>214</v>
      </c>
      <c r="ER5989" s="1" t="s">
        <v>214</v>
      </c>
      <c r="ES5989" s="1" t="s">
        <v>214</v>
      </c>
      <c r="EU5989" s="1" t="s">
        <v>214</v>
      </c>
      <c r="EV5989" s="1" t="s">
        <v>214</v>
      </c>
      <c r="EX5989" s="1" t="s">
        <v>214</v>
      </c>
      <c r="EY5989" s="1" t="s">
        <v>214</v>
      </c>
      <c r="EZ5989" s="1" t="s">
        <v>214</v>
      </c>
      <c r="FA5989" s="1" t="s">
        <v>214</v>
      </c>
      <c r="FB5989" s="1" t="s">
        <v>214</v>
      </c>
      <c r="FC5989" s="1" t="s">
        <v>214</v>
      </c>
      <c r="FD5989" s="1" t="s">
        <v>214</v>
      </c>
      <c r="FE5989" s="1" t="s">
        <v>214</v>
      </c>
      <c r="FF5989" s="1" t="s">
        <v>214</v>
      </c>
      <c r="FG5989" s="1" t="s">
        <v>214</v>
      </c>
      <c r="FH5989" s="1" t="s">
        <v>214</v>
      </c>
      <c r="FI5989" s="1" t="s">
        <v>214</v>
      </c>
      <c r="FJ5989" s="1" t="s">
        <v>214</v>
      </c>
      <c r="FK5989" s="1" t="s">
        <v>214</v>
      </c>
      <c r="FL5989" s="1" t="s">
        <v>214</v>
      </c>
      <c r="FM5989" s="1" t="s">
        <v>214</v>
      </c>
      <c r="FN5989" s="1" t="s">
        <v>214</v>
      </c>
      <c r="FO5989" s="1" t="s">
        <v>214</v>
      </c>
      <c r="FP5989" s="1" t="s">
        <v>214</v>
      </c>
      <c r="FQ5989" s="1" t="s">
        <v>214</v>
      </c>
      <c r="FR5989" s="1" t="s">
        <v>214</v>
      </c>
      <c r="FS5989" s="1" t="s">
        <v>214</v>
      </c>
      <c r="FT5989" s="1" t="s">
        <v>214</v>
      </c>
      <c r="FU5989" s="1" t="s">
        <v>214</v>
      </c>
      <c r="FV5989" s="1" t="s">
        <v>214</v>
      </c>
      <c r="FW5989" s="1" t="s">
        <v>214</v>
      </c>
      <c r="FX5989" s="1" t="s">
        <v>214</v>
      </c>
      <c r="FY5989" s="1" t="s">
        <v>214</v>
      </c>
      <c r="FZ5989" s="1" t="s">
        <v>214</v>
      </c>
      <c r="GA5989">
        <v>-1</v>
      </c>
      <c r="GB5989" s="1" t="s">
        <v>228</v>
      </c>
      <c r="GC5989">
        <v>-1</v>
      </c>
      <c r="GD5989" s="1" t="s">
        <v>228</v>
      </c>
      <c r="GE5989">
        <v>0</v>
      </c>
      <c r="GF5989" s="5" t="s">
        <v>7907</v>
      </c>
      <c r="GG5989" s="5" t="s">
        <v>7907</v>
      </c>
      <c r="GH5989" s="5" t="s">
        <v>7907</v>
      </c>
      <c r="GI5989" s="5" t="s">
        <v>7907</v>
      </c>
      <c r="GJ5989" s="5" t="s">
        <v>7907</v>
      </c>
      <c r="GK5989" s="4">
        <v>45840.534848229167</v>
      </c>
      <c r="GL5989" s="5" t="s">
        <v>7907</v>
      </c>
      <c r="GM5989" s="4">
        <v>45841.465543981481</v>
      </c>
      <c r="GN5989" s="1" t="s">
        <v>229</v>
      </c>
      <c r="GO5989" s="1" t="s">
        <v>214</v>
      </c>
      <c r="GP5989" s="1" t="s">
        <v>214</v>
      </c>
      <c r="GQ5989">
        <v>2</v>
      </c>
      <c r="GR5989" s="1" t="s">
        <v>210</v>
      </c>
      <c r="GS5989" s="1" t="s">
        <v>2997</v>
      </c>
      <c r="GT5989" s="1" t="s">
        <v>1625</v>
      </c>
      <c r="GU5989" s="1" t="s">
        <v>1626</v>
      </c>
      <c r="GV5989">
        <v>0</v>
      </c>
    </row>
    <row r="5990" spans="1:204" x14ac:dyDescent="0.25">
      <c r="A5990" s="1" t="s">
        <v>7195</v>
      </c>
      <c r="B5990">
        <v>29</v>
      </c>
      <c r="C5990" s="1" t="s">
        <v>205</v>
      </c>
      <c r="D5990">
        <v>1</v>
      </c>
      <c r="E5990" s="1" t="s">
        <v>205</v>
      </c>
      <c r="F5990">
        <v>23</v>
      </c>
      <c r="G5990" s="1" t="s">
        <v>2734</v>
      </c>
      <c r="H5990">
        <v>4</v>
      </c>
      <c r="I5990" s="1" t="s">
        <v>5098</v>
      </c>
      <c r="J5990">
        <v>2</v>
      </c>
      <c r="K5990" s="1" t="s">
        <v>209</v>
      </c>
      <c r="L5990">
        <v>25002102</v>
      </c>
      <c r="M5990" s="5" t="s">
        <v>7907</v>
      </c>
      <c r="N5990" s="5" t="s">
        <v>7907</v>
      </c>
      <c r="O5990" s="5" t="s">
        <v>7907</v>
      </c>
      <c r="P5990" s="5" t="s">
        <v>7907</v>
      </c>
      <c r="Q5990" s="5" t="s">
        <v>7907</v>
      </c>
      <c r="R5990">
        <v>2</v>
      </c>
      <c r="S5990" s="1" t="s">
        <v>210</v>
      </c>
      <c r="T5990">
        <v>142</v>
      </c>
      <c r="U5990" s="1" t="s">
        <v>211</v>
      </c>
      <c r="V5990">
        <v>29</v>
      </c>
      <c r="W5990" s="5" t="s">
        <v>7907</v>
      </c>
      <c r="X5990">
        <v>22</v>
      </c>
      <c r="Y5990">
        <v>5</v>
      </c>
      <c r="Z5990" s="1" t="s">
        <v>212</v>
      </c>
      <c r="AA5990">
        <v>2</v>
      </c>
      <c r="AB5990" s="1" t="s">
        <v>271</v>
      </c>
      <c r="AC5990" s="1" t="s">
        <v>214</v>
      </c>
      <c r="AD5990" s="1" t="s">
        <v>214</v>
      </c>
      <c r="AE5990">
        <v>1</v>
      </c>
      <c r="AF5990" s="1" t="s">
        <v>215</v>
      </c>
      <c r="AG5990" s="1" t="s">
        <v>214</v>
      </c>
      <c r="AH5990">
        <v>8</v>
      </c>
      <c r="AI5990" s="1" t="s">
        <v>216</v>
      </c>
      <c r="AJ5990" s="1" t="s">
        <v>214</v>
      </c>
      <c r="AK5990">
        <v>2</v>
      </c>
      <c r="AL5990" s="1" t="s">
        <v>210</v>
      </c>
      <c r="AM5990">
        <v>2</v>
      </c>
      <c r="AN5990" s="1" t="s">
        <v>210</v>
      </c>
      <c r="AO5990">
        <v>2</v>
      </c>
      <c r="AP5990" s="1" t="s">
        <v>210</v>
      </c>
      <c r="AQ5990">
        <v>142</v>
      </c>
      <c r="AR5990" s="1" t="s">
        <v>211</v>
      </c>
      <c r="AS5990">
        <v>29</v>
      </c>
      <c r="AT5990" s="5" t="s">
        <v>7907</v>
      </c>
      <c r="AU5990">
        <v>19</v>
      </c>
      <c r="AV5990" s="5" t="s">
        <v>7907</v>
      </c>
      <c r="AW5990">
        <v>1</v>
      </c>
      <c r="AX5990" s="5" t="s">
        <v>7907</v>
      </c>
      <c r="AY5990" s="1" t="s">
        <v>214</v>
      </c>
      <c r="AZ5990" s="5" t="s">
        <v>7907</v>
      </c>
      <c r="BA5990">
        <v>2</v>
      </c>
      <c r="BB5990" s="1" t="s">
        <v>210</v>
      </c>
      <c r="BC5990">
        <v>5</v>
      </c>
      <c r="BD5990" s="1" t="s">
        <v>217</v>
      </c>
      <c r="BE5990" s="5" t="s">
        <v>7907</v>
      </c>
      <c r="BF5990" s="5" t="s">
        <v>7907</v>
      </c>
      <c r="BG5990" s="5" t="s">
        <v>7907</v>
      </c>
      <c r="BH5990">
        <v>7</v>
      </c>
      <c r="BI5990" s="1" t="s">
        <v>218</v>
      </c>
      <c r="BJ5990" s="5" t="s">
        <v>7907</v>
      </c>
      <c r="BK5990" s="5" t="s">
        <v>7907</v>
      </c>
      <c r="BL5990">
        <v>2</v>
      </c>
      <c r="BM5990" s="1" t="s">
        <v>210</v>
      </c>
      <c r="BN5990" s="1" t="s">
        <v>214</v>
      </c>
      <c r="BO5990" s="2">
        <v>45830</v>
      </c>
      <c r="BP5990" s="3">
        <v>0.97361111111111109</v>
      </c>
      <c r="BQ5990">
        <v>2</v>
      </c>
      <c r="BR5990" s="1" t="s">
        <v>219</v>
      </c>
      <c r="BS5990">
        <v>3</v>
      </c>
      <c r="BT5990" s="1" t="s">
        <v>308</v>
      </c>
      <c r="BU5990">
        <v>3</v>
      </c>
      <c r="BV5990" s="1" t="s">
        <v>221</v>
      </c>
      <c r="BW5990">
        <v>2</v>
      </c>
      <c r="BX5990" s="1" t="s">
        <v>210</v>
      </c>
      <c r="BY5990" s="1" t="s">
        <v>214</v>
      </c>
      <c r="BZ5990" s="2">
        <v>45830</v>
      </c>
      <c r="CA5990" s="3">
        <v>0.99930555555555556</v>
      </c>
      <c r="CB5990">
        <v>6</v>
      </c>
      <c r="CC5990" s="1" t="s">
        <v>356</v>
      </c>
      <c r="CD5990">
        <v>4</v>
      </c>
      <c r="CE5990" s="1" t="s">
        <v>223</v>
      </c>
      <c r="CF5990" s="1" t="s">
        <v>214</v>
      </c>
      <c r="CG5990">
        <v>-1</v>
      </c>
      <c r="CH5990" s="1" t="s">
        <v>214</v>
      </c>
      <c r="CI5990" s="1" t="s">
        <v>214</v>
      </c>
      <c r="CJ5990">
        <v>1</v>
      </c>
      <c r="CK5990" s="1" t="s">
        <v>310</v>
      </c>
      <c r="CL5990">
        <v>38</v>
      </c>
      <c r="CM5990" s="1" t="s">
        <v>7248</v>
      </c>
      <c r="CN5990" s="1" t="s">
        <v>502</v>
      </c>
      <c r="CO5990" s="1" t="s">
        <v>503</v>
      </c>
      <c r="CQ5990" s="1" t="s">
        <v>214</v>
      </c>
      <c r="CR5990" s="1" t="s">
        <v>214</v>
      </c>
      <c r="CS5990" s="1" t="s">
        <v>214</v>
      </c>
      <c r="CU5990" s="1" t="s">
        <v>214</v>
      </c>
      <c r="CV5990" s="1" t="s">
        <v>214</v>
      </c>
      <c r="CW5990" s="1" t="s">
        <v>214</v>
      </c>
      <c r="CY5990" s="1" t="s">
        <v>214</v>
      </c>
      <c r="CZ5990" s="1" t="s">
        <v>214</v>
      </c>
      <c r="DA5990" s="1" t="s">
        <v>214</v>
      </c>
      <c r="DC5990" s="1" t="s">
        <v>214</v>
      </c>
      <c r="DD5990" s="1" t="s">
        <v>214</v>
      </c>
      <c r="DE5990" s="1" t="s">
        <v>214</v>
      </c>
      <c r="DF5990" s="1" t="s">
        <v>214</v>
      </c>
      <c r="DG5990" s="1" t="s">
        <v>214</v>
      </c>
      <c r="DH5990" s="1" t="s">
        <v>214</v>
      </c>
      <c r="DI5990" s="1" t="s">
        <v>214</v>
      </c>
      <c r="DJ5990" s="1" t="s">
        <v>214</v>
      </c>
      <c r="DK5990" s="1" t="s">
        <v>214</v>
      </c>
      <c r="DL5990" s="1" t="s">
        <v>214</v>
      </c>
      <c r="DM5990" s="1" t="s">
        <v>214</v>
      </c>
      <c r="DN5990" s="1" t="s">
        <v>502</v>
      </c>
      <c r="DO5990" s="1" t="s">
        <v>503</v>
      </c>
      <c r="DP5990" s="1" t="s">
        <v>214</v>
      </c>
      <c r="DQ5990" s="1" t="s">
        <v>214</v>
      </c>
      <c r="DR5990" s="1" t="s">
        <v>214</v>
      </c>
      <c r="DS5990" s="1" t="s">
        <v>214</v>
      </c>
      <c r="DT5990" s="1" t="s">
        <v>214</v>
      </c>
      <c r="DU5990" s="1" t="s">
        <v>214</v>
      </c>
      <c r="DV5990" s="1" t="s">
        <v>214</v>
      </c>
      <c r="DW5990" s="1" t="s">
        <v>214</v>
      </c>
      <c r="DX5990" s="1" t="s">
        <v>214</v>
      </c>
      <c r="DY5990" s="1" t="s">
        <v>214</v>
      </c>
      <c r="DZ5990" s="1" t="s">
        <v>214</v>
      </c>
      <c r="EA5990" s="1" t="s">
        <v>214</v>
      </c>
      <c r="EB5990" s="1" t="s">
        <v>214</v>
      </c>
      <c r="EC5990" s="1" t="s">
        <v>214</v>
      </c>
      <c r="ED5990" s="1" t="s">
        <v>214</v>
      </c>
      <c r="EE5990" s="1" t="s">
        <v>214</v>
      </c>
      <c r="EF5990" s="1" t="s">
        <v>214</v>
      </c>
      <c r="EG5990" s="1" t="s">
        <v>214</v>
      </c>
      <c r="EH5990" s="1" t="s">
        <v>214</v>
      </c>
      <c r="EI5990" s="1" t="s">
        <v>214</v>
      </c>
      <c r="EJ5990" s="1" t="s">
        <v>214</v>
      </c>
      <c r="EK5990" s="1" t="s">
        <v>214</v>
      </c>
      <c r="EL5990" s="1" t="s">
        <v>214</v>
      </c>
      <c r="EM5990" s="1" t="s">
        <v>214</v>
      </c>
      <c r="EN5990" s="1" t="s">
        <v>214</v>
      </c>
      <c r="EO5990" s="1" t="s">
        <v>214</v>
      </c>
      <c r="EP5990" s="1" t="s">
        <v>214</v>
      </c>
      <c r="ER5990" s="1" t="s">
        <v>214</v>
      </c>
      <c r="ES5990" s="1" t="s">
        <v>214</v>
      </c>
      <c r="EU5990" s="1" t="s">
        <v>214</v>
      </c>
      <c r="EV5990" s="1" t="s">
        <v>214</v>
      </c>
      <c r="EX5990" s="1" t="s">
        <v>214</v>
      </c>
      <c r="EY5990" s="1" t="s">
        <v>214</v>
      </c>
      <c r="EZ5990" s="1" t="s">
        <v>214</v>
      </c>
      <c r="FA5990" s="1" t="s">
        <v>214</v>
      </c>
      <c r="FB5990" s="1" t="s">
        <v>214</v>
      </c>
      <c r="FC5990" s="1" t="s">
        <v>214</v>
      </c>
      <c r="FD5990" s="1" t="s">
        <v>214</v>
      </c>
      <c r="FE5990" s="1" t="s">
        <v>214</v>
      </c>
      <c r="FF5990" s="1" t="s">
        <v>214</v>
      </c>
      <c r="FG5990" s="1" t="s">
        <v>214</v>
      </c>
      <c r="FH5990" s="1" t="s">
        <v>214</v>
      </c>
      <c r="FI5990" s="1" t="s">
        <v>214</v>
      </c>
      <c r="FJ5990" s="1" t="s">
        <v>214</v>
      </c>
      <c r="FK5990" s="1" t="s">
        <v>214</v>
      </c>
      <c r="FL5990" s="1" t="s">
        <v>214</v>
      </c>
      <c r="FM5990" s="1" t="s">
        <v>214</v>
      </c>
      <c r="FN5990" s="1" t="s">
        <v>214</v>
      </c>
      <c r="FO5990" s="1" t="s">
        <v>214</v>
      </c>
      <c r="FP5990" s="1" t="s">
        <v>214</v>
      </c>
      <c r="FQ5990" s="1" t="s">
        <v>214</v>
      </c>
      <c r="FR5990" s="1" t="s">
        <v>214</v>
      </c>
      <c r="FS5990" s="1" t="s">
        <v>214</v>
      </c>
      <c r="FT5990" s="1" t="s">
        <v>214</v>
      </c>
      <c r="FU5990" s="1" t="s">
        <v>214</v>
      </c>
      <c r="FV5990" s="1" t="s">
        <v>214</v>
      </c>
      <c r="FW5990" s="1" t="s">
        <v>214</v>
      </c>
      <c r="FX5990" s="1" t="s">
        <v>214</v>
      </c>
      <c r="FY5990" s="1" t="s">
        <v>214</v>
      </c>
      <c r="FZ5990" s="1" t="s">
        <v>214</v>
      </c>
      <c r="GA5990">
        <v>-1</v>
      </c>
      <c r="GB5990" s="1" t="s">
        <v>228</v>
      </c>
      <c r="GC5990">
        <v>-1</v>
      </c>
      <c r="GD5990" s="1" t="s">
        <v>228</v>
      </c>
      <c r="GE5990">
        <v>0</v>
      </c>
      <c r="GF5990" s="5" t="s">
        <v>7907</v>
      </c>
      <c r="GG5990" s="5" t="s">
        <v>7907</v>
      </c>
      <c r="GH5990" s="5" t="s">
        <v>7907</v>
      </c>
      <c r="GI5990" s="5" t="s">
        <v>7907</v>
      </c>
      <c r="GJ5990" s="5" t="s">
        <v>7907</v>
      </c>
      <c r="GK5990" s="4">
        <v>45840.541018541669</v>
      </c>
      <c r="GL5990" s="5" t="s">
        <v>7907</v>
      </c>
      <c r="GM5990" s="4"/>
      <c r="GN5990" s="1" t="s">
        <v>229</v>
      </c>
      <c r="GO5990" s="1" t="s">
        <v>214</v>
      </c>
      <c r="GP5990" s="1" t="s">
        <v>214</v>
      </c>
      <c r="GQ5990">
        <v>2</v>
      </c>
      <c r="GR5990" s="1" t="s">
        <v>210</v>
      </c>
      <c r="GS5990" s="1" t="s">
        <v>214</v>
      </c>
      <c r="GT5990" s="1" t="s">
        <v>214</v>
      </c>
      <c r="GU5990" s="1" t="s">
        <v>214</v>
      </c>
    </row>
    <row r="5991" spans="1:204" x14ac:dyDescent="0.25">
      <c r="A5991" s="1" t="s">
        <v>7195</v>
      </c>
      <c r="B5991">
        <v>29</v>
      </c>
      <c r="C5991" s="1" t="s">
        <v>205</v>
      </c>
      <c r="D5991">
        <v>1</v>
      </c>
      <c r="E5991" s="1" t="s">
        <v>205</v>
      </c>
      <c r="F5991">
        <v>23</v>
      </c>
      <c r="G5991" s="1" t="s">
        <v>2734</v>
      </c>
      <c r="H5991">
        <v>4</v>
      </c>
      <c r="I5991" s="1" t="s">
        <v>5098</v>
      </c>
      <c r="J5991">
        <v>2</v>
      </c>
      <c r="K5991" s="1" t="s">
        <v>209</v>
      </c>
      <c r="L5991">
        <v>25002103</v>
      </c>
      <c r="M5991" s="5" t="s">
        <v>7907</v>
      </c>
      <c r="N5991" s="5" t="s">
        <v>7907</v>
      </c>
      <c r="O5991" s="5" t="s">
        <v>7907</v>
      </c>
      <c r="P5991" s="5" t="s">
        <v>7907</v>
      </c>
      <c r="Q5991" s="5" t="s">
        <v>7907</v>
      </c>
      <c r="R5991">
        <v>2</v>
      </c>
      <c r="S5991" s="1" t="s">
        <v>210</v>
      </c>
      <c r="T5991">
        <v>142</v>
      </c>
      <c r="U5991" s="1" t="s">
        <v>211</v>
      </c>
      <c r="V5991">
        <v>29</v>
      </c>
      <c r="W5991" s="5" t="s">
        <v>7907</v>
      </c>
      <c r="X5991">
        <v>32</v>
      </c>
      <c r="Y5991">
        <v>5</v>
      </c>
      <c r="Z5991" s="1" t="s">
        <v>212</v>
      </c>
      <c r="AA5991">
        <v>2</v>
      </c>
      <c r="AB5991" s="1" t="s">
        <v>271</v>
      </c>
      <c r="AC5991" s="1" t="s">
        <v>214</v>
      </c>
      <c r="AD5991" s="1" t="s">
        <v>214</v>
      </c>
      <c r="AE5991">
        <v>1</v>
      </c>
      <c r="AF5991" s="1" t="s">
        <v>215</v>
      </c>
      <c r="AG5991" s="1" t="s">
        <v>214</v>
      </c>
      <c r="AH5991">
        <v>8</v>
      </c>
      <c r="AI5991" s="1" t="s">
        <v>216</v>
      </c>
      <c r="AJ5991" s="1" t="s">
        <v>214</v>
      </c>
      <c r="AK5991">
        <v>2</v>
      </c>
      <c r="AL5991" s="1" t="s">
        <v>210</v>
      </c>
      <c r="AM5991">
        <v>2</v>
      </c>
      <c r="AN5991" s="1" t="s">
        <v>210</v>
      </c>
      <c r="AO5991">
        <v>2</v>
      </c>
      <c r="AP5991" s="1" t="s">
        <v>210</v>
      </c>
      <c r="AQ5991">
        <v>142</v>
      </c>
      <c r="AR5991" s="1" t="s">
        <v>211</v>
      </c>
      <c r="AS5991">
        <v>29</v>
      </c>
      <c r="AT5991" s="5" t="s">
        <v>7907</v>
      </c>
      <c r="AU5991">
        <v>23</v>
      </c>
      <c r="AV5991" s="5" t="s">
        <v>7907</v>
      </c>
      <c r="AW5991">
        <v>3</v>
      </c>
      <c r="AX5991" s="5" t="s">
        <v>7907</v>
      </c>
      <c r="AY5991" s="1" t="s">
        <v>214</v>
      </c>
      <c r="AZ5991" s="5" t="s">
        <v>7907</v>
      </c>
      <c r="BA5991">
        <v>2</v>
      </c>
      <c r="BB5991" s="1" t="s">
        <v>210</v>
      </c>
      <c r="BC5991">
        <v>5</v>
      </c>
      <c r="BD5991" s="1" t="s">
        <v>217</v>
      </c>
      <c r="BE5991" s="5" t="s">
        <v>7907</v>
      </c>
      <c r="BF5991" s="5" t="s">
        <v>7907</v>
      </c>
      <c r="BG5991" s="5" t="s">
        <v>7907</v>
      </c>
      <c r="BH5991">
        <v>7</v>
      </c>
      <c r="BI5991" s="1" t="s">
        <v>218</v>
      </c>
      <c r="BJ5991" s="5" t="s">
        <v>7907</v>
      </c>
      <c r="BK5991" s="5" t="s">
        <v>7907</v>
      </c>
      <c r="BL5991">
        <v>2</v>
      </c>
      <c r="BM5991" s="1" t="s">
        <v>210</v>
      </c>
      <c r="BN5991" s="1" t="s">
        <v>214</v>
      </c>
      <c r="BO5991" s="2">
        <v>45834</v>
      </c>
      <c r="BP5991" s="3">
        <v>0.875</v>
      </c>
      <c r="BQ5991">
        <v>2</v>
      </c>
      <c r="BR5991" s="1" t="s">
        <v>219</v>
      </c>
      <c r="BS5991">
        <v>2</v>
      </c>
      <c r="BT5991" s="1" t="s">
        <v>220</v>
      </c>
      <c r="BU5991">
        <v>3</v>
      </c>
      <c r="BV5991" s="1" t="s">
        <v>221</v>
      </c>
      <c r="BW5991">
        <v>2</v>
      </c>
      <c r="BX5991" s="1" t="s">
        <v>210</v>
      </c>
      <c r="BY5991" s="1" t="s">
        <v>214</v>
      </c>
      <c r="BZ5991" s="2">
        <v>45834</v>
      </c>
      <c r="CA5991" s="3">
        <v>0.90138888888888891</v>
      </c>
      <c r="CB5991">
        <v>6</v>
      </c>
      <c r="CC5991" s="1" t="s">
        <v>1098</v>
      </c>
      <c r="CD5991">
        <v>4</v>
      </c>
      <c r="CE5991" s="1" t="s">
        <v>223</v>
      </c>
      <c r="CF5991" s="1" t="s">
        <v>214</v>
      </c>
      <c r="CG5991">
        <v>-1</v>
      </c>
      <c r="CH5991" s="1" t="s">
        <v>214</v>
      </c>
      <c r="CI5991" s="1" t="s">
        <v>214</v>
      </c>
      <c r="CJ5991">
        <v>3</v>
      </c>
      <c r="CK5991" s="1" t="s">
        <v>275</v>
      </c>
      <c r="CL5991">
        <v>0</v>
      </c>
      <c r="CM5991" s="1" t="s">
        <v>792</v>
      </c>
      <c r="CN5991" s="1" t="s">
        <v>793</v>
      </c>
      <c r="CO5991" s="1" t="s">
        <v>794</v>
      </c>
      <c r="CQ5991" s="1" t="s">
        <v>214</v>
      </c>
      <c r="CR5991" s="1" t="s">
        <v>214</v>
      </c>
      <c r="CS5991" s="1" t="s">
        <v>214</v>
      </c>
      <c r="CU5991" s="1" t="s">
        <v>214</v>
      </c>
      <c r="CV5991" s="1" t="s">
        <v>214</v>
      </c>
      <c r="CW5991" s="1" t="s">
        <v>214</v>
      </c>
      <c r="CY5991" s="1" t="s">
        <v>214</v>
      </c>
      <c r="CZ5991" s="1" t="s">
        <v>214</v>
      </c>
      <c r="DA5991" s="1" t="s">
        <v>214</v>
      </c>
      <c r="DC5991" s="1" t="s">
        <v>214</v>
      </c>
      <c r="DD5991" s="1" t="s">
        <v>214</v>
      </c>
      <c r="DE5991" s="1" t="s">
        <v>214</v>
      </c>
      <c r="DF5991" s="1" t="s">
        <v>214</v>
      </c>
      <c r="DG5991" s="1" t="s">
        <v>214</v>
      </c>
      <c r="DH5991" s="1" t="s">
        <v>214</v>
      </c>
      <c r="DI5991" s="1" t="s">
        <v>214</v>
      </c>
      <c r="DJ5991" s="1" t="s">
        <v>214</v>
      </c>
      <c r="DK5991" s="1" t="s">
        <v>214</v>
      </c>
      <c r="DL5991" s="1" t="s">
        <v>214</v>
      </c>
      <c r="DM5991" s="1" t="s">
        <v>214</v>
      </c>
      <c r="DN5991" s="1" t="s">
        <v>793</v>
      </c>
      <c r="DO5991" s="1" t="s">
        <v>794</v>
      </c>
      <c r="DP5991" s="1" t="s">
        <v>214</v>
      </c>
      <c r="DQ5991" s="1" t="s">
        <v>214</v>
      </c>
      <c r="DR5991" s="1" t="s">
        <v>214</v>
      </c>
      <c r="DS5991" s="1" t="s">
        <v>214</v>
      </c>
      <c r="DT5991" s="1" t="s">
        <v>214</v>
      </c>
      <c r="DU5991" s="1" t="s">
        <v>214</v>
      </c>
      <c r="DV5991" s="1" t="s">
        <v>214</v>
      </c>
      <c r="DW5991" s="1" t="s">
        <v>214</v>
      </c>
      <c r="DX5991" s="1" t="s">
        <v>214</v>
      </c>
      <c r="DY5991" s="1" t="s">
        <v>214</v>
      </c>
      <c r="DZ5991" s="1" t="s">
        <v>214</v>
      </c>
      <c r="EA5991" s="1" t="s">
        <v>214</v>
      </c>
      <c r="EB5991" s="1" t="s">
        <v>214</v>
      </c>
      <c r="EC5991" s="1" t="s">
        <v>214</v>
      </c>
      <c r="ED5991" s="1" t="s">
        <v>214</v>
      </c>
      <c r="EE5991" s="1" t="s">
        <v>214</v>
      </c>
      <c r="EF5991" s="1" t="s">
        <v>214</v>
      </c>
      <c r="EG5991" s="1" t="s">
        <v>214</v>
      </c>
      <c r="EH5991" s="1" t="s">
        <v>214</v>
      </c>
      <c r="EI5991" s="1" t="s">
        <v>214</v>
      </c>
      <c r="EJ5991" s="1" t="s">
        <v>214</v>
      </c>
      <c r="EK5991" s="1" t="s">
        <v>214</v>
      </c>
      <c r="EL5991" s="1" t="s">
        <v>214</v>
      </c>
      <c r="EM5991" s="1" t="s">
        <v>214</v>
      </c>
      <c r="EN5991" s="1" t="s">
        <v>214</v>
      </c>
      <c r="EO5991" s="1" t="s">
        <v>214</v>
      </c>
      <c r="EP5991" s="1" t="s">
        <v>214</v>
      </c>
      <c r="ER5991" s="1" t="s">
        <v>214</v>
      </c>
      <c r="ES5991" s="1" t="s">
        <v>214</v>
      </c>
      <c r="EU5991" s="1" t="s">
        <v>214</v>
      </c>
      <c r="EV5991" s="1" t="s">
        <v>214</v>
      </c>
      <c r="EX5991" s="1" t="s">
        <v>214</v>
      </c>
      <c r="EY5991" s="1" t="s">
        <v>214</v>
      </c>
      <c r="EZ5991" s="1" t="s">
        <v>214</v>
      </c>
      <c r="FA5991" s="1" t="s">
        <v>214</v>
      </c>
      <c r="FB5991" s="1" t="s">
        <v>214</v>
      </c>
      <c r="FC5991" s="1" t="s">
        <v>214</v>
      </c>
      <c r="FD5991" s="1" t="s">
        <v>214</v>
      </c>
      <c r="FE5991" s="1" t="s">
        <v>214</v>
      </c>
      <c r="FF5991" s="1" t="s">
        <v>214</v>
      </c>
      <c r="FG5991" s="1" t="s">
        <v>214</v>
      </c>
      <c r="FH5991" s="1" t="s">
        <v>214</v>
      </c>
      <c r="FI5991" s="1" t="s">
        <v>214</v>
      </c>
      <c r="FJ5991" s="1" t="s">
        <v>214</v>
      </c>
      <c r="FK5991" s="1" t="s">
        <v>214</v>
      </c>
      <c r="FL5991" s="1" t="s">
        <v>214</v>
      </c>
      <c r="FM5991" s="1" t="s">
        <v>214</v>
      </c>
      <c r="FN5991" s="1" t="s">
        <v>214</v>
      </c>
      <c r="FO5991" s="1" t="s">
        <v>214</v>
      </c>
      <c r="FP5991" s="1" t="s">
        <v>214</v>
      </c>
      <c r="FQ5991" s="1" t="s">
        <v>214</v>
      </c>
      <c r="FR5991" s="1" t="s">
        <v>214</v>
      </c>
      <c r="FS5991" s="1" t="s">
        <v>214</v>
      </c>
      <c r="FT5991" s="1" t="s">
        <v>214</v>
      </c>
      <c r="FU5991" s="1" t="s">
        <v>214</v>
      </c>
      <c r="FV5991" s="1" t="s">
        <v>214</v>
      </c>
      <c r="FW5991" s="1" t="s">
        <v>214</v>
      </c>
      <c r="FX5991" s="1" t="s">
        <v>214</v>
      </c>
      <c r="FY5991" s="1" t="s">
        <v>214</v>
      </c>
      <c r="FZ5991" s="1" t="s">
        <v>214</v>
      </c>
      <c r="GA5991">
        <v>-1</v>
      </c>
      <c r="GB5991" s="1" t="s">
        <v>228</v>
      </c>
      <c r="GC5991">
        <v>-1</v>
      </c>
      <c r="GD5991" s="1" t="s">
        <v>228</v>
      </c>
      <c r="GE5991">
        <v>0</v>
      </c>
      <c r="GF5991" s="5" t="s">
        <v>7907</v>
      </c>
      <c r="GG5991" s="5" t="s">
        <v>7907</v>
      </c>
      <c r="GH5991" s="5" t="s">
        <v>7907</v>
      </c>
      <c r="GI5991" s="5" t="s">
        <v>7907</v>
      </c>
      <c r="GJ5991" s="5" t="s">
        <v>7907</v>
      </c>
      <c r="GK5991" s="4">
        <v>45840.544027037038</v>
      </c>
      <c r="GL5991" s="5" t="s">
        <v>7907</v>
      </c>
      <c r="GM5991" s="4"/>
      <c r="GN5991" s="1" t="s">
        <v>229</v>
      </c>
      <c r="GO5991" s="1" t="s">
        <v>214</v>
      </c>
      <c r="GP5991" s="1" t="s">
        <v>214</v>
      </c>
      <c r="GQ5991">
        <v>2</v>
      </c>
      <c r="GR5991" s="1" t="s">
        <v>210</v>
      </c>
      <c r="GS5991" s="1" t="s">
        <v>214</v>
      </c>
      <c r="GT5991" s="1" t="s">
        <v>214</v>
      </c>
      <c r="GU5991" s="1" t="s">
        <v>214</v>
      </c>
    </row>
    <row r="5992" spans="1:204" x14ac:dyDescent="0.25">
      <c r="A5992" s="1" t="s">
        <v>7195</v>
      </c>
      <c r="B5992">
        <v>29</v>
      </c>
      <c r="C5992" s="1" t="s">
        <v>205</v>
      </c>
      <c r="D5992">
        <v>1</v>
      </c>
      <c r="E5992" s="1" t="s">
        <v>205</v>
      </c>
      <c r="F5992">
        <v>23</v>
      </c>
      <c r="G5992" s="1" t="s">
        <v>2734</v>
      </c>
      <c r="H5992">
        <v>4</v>
      </c>
      <c r="I5992" s="1" t="s">
        <v>5098</v>
      </c>
      <c r="J5992">
        <v>2</v>
      </c>
      <c r="K5992" s="1" t="s">
        <v>209</v>
      </c>
      <c r="L5992">
        <v>25002104</v>
      </c>
      <c r="M5992" s="5" t="s">
        <v>7907</v>
      </c>
      <c r="N5992" s="5" t="s">
        <v>7907</v>
      </c>
      <c r="O5992" s="5" t="s">
        <v>7907</v>
      </c>
      <c r="P5992" s="5" t="s">
        <v>7907</v>
      </c>
      <c r="Q5992" s="5" t="s">
        <v>7907</v>
      </c>
      <c r="R5992">
        <v>2</v>
      </c>
      <c r="S5992" s="1" t="s">
        <v>210</v>
      </c>
      <c r="T5992">
        <v>142</v>
      </c>
      <c r="U5992" s="1" t="s">
        <v>211</v>
      </c>
      <c r="V5992">
        <v>29</v>
      </c>
      <c r="W5992" s="5" t="s">
        <v>7907</v>
      </c>
      <c r="X5992">
        <v>25</v>
      </c>
      <c r="Y5992">
        <v>5</v>
      </c>
      <c r="Z5992" s="1" t="s">
        <v>212</v>
      </c>
      <c r="AA5992">
        <v>2</v>
      </c>
      <c r="AB5992" s="1" t="s">
        <v>271</v>
      </c>
      <c r="AC5992" s="1" t="s">
        <v>214</v>
      </c>
      <c r="AD5992" s="1" t="s">
        <v>214</v>
      </c>
      <c r="AE5992">
        <v>1</v>
      </c>
      <c r="AF5992" s="1" t="s">
        <v>215</v>
      </c>
      <c r="AG5992" s="1" t="s">
        <v>214</v>
      </c>
      <c r="AH5992">
        <v>8</v>
      </c>
      <c r="AI5992" s="1" t="s">
        <v>216</v>
      </c>
      <c r="AJ5992" s="1" t="s">
        <v>214</v>
      </c>
      <c r="AK5992">
        <v>2</v>
      </c>
      <c r="AL5992" s="1" t="s">
        <v>210</v>
      </c>
      <c r="AM5992">
        <v>2</v>
      </c>
      <c r="AN5992" s="1" t="s">
        <v>210</v>
      </c>
      <c r="AO5992">
        <v>2</v>
      </c>
      <c r="AP5992" s="1" t="s">
        <v>210</v>
      </c>
      <c r="AQ5992">
        <v>142</v>
      </c>
      <c r="AR5992" s="1" t="s">
        <v>211</v>
      </c>
      <c r="AS5992">
        <v>29</v>
      </c>
      <c r="AT5992" s="5" t="s">
        <v>7907</v>
      </c>
      <c r="AU5992">
        <v>51</v>
      </c>
      <c r="AV5992" s="5" t="s">
        <v>7907</v>
      </c>
      <c r="AW5992">
        <v>1</v>
      </c>
      <c r="AX5992" s="5" t="s">
        <v>7907</v>
      </c>
      <c r="AY5992" s="1" t="s">
        <v>214</v>
      </c>
      <c r="AZ5992" s="5" t="s">
        <v>7907</v>
      </c>
      <c r="BA5992">
        <v>2</v>
      </c>
      <c r="BB5992" s="1" t="s">
        <v>210</v>
      </c>
      <c r="BC5992">
        <v>5</v>
      </c>
      <c r="BD5992" s="1" t="s">
        <v>217</v>
      </c>
      <c r="BE5992" s="5" t="s">
        <v>7907</v>
      </c>
      <c r="BF5992" s="5" t="s">
        <v>7907</v>
      </c>
      <c r="BG5992" s="5" t="s">
        <v>7907</v>
      </c>
      <c r="BH5992">
        <v>25</v>
      </c>
      <c r="BI5992" s="1" t="s">
        <v>1203</v>
      </c>
      <c r="BJ5992" s="5" t="s">
        <v>7907</v>
      </c>
      <c r="BK5992" s="5" t="s">
        <v>7907</v>
      </c>
      <c r="BL5992">
        <v>2</v>
      </c>
      <c r="BM5992" s="1" t="s">
        <v>210</v>
      </c>
      <c r="BN5992" s="1" t="s">
        <v>214</v>
      </c>
      <c r="BO5992" s="2">
        <v>45838</v>
      </c>
      <c r="BP5992" s="3">
        <v>0.46250000000000002</v>
      </c>
      <c r="BQ5992">
        <v>2</v>
      </c>
      <c r="BR5992" s="1" t="s">
        <v>219</v>
      </c>
      <c r="BS5992">
        <v>3</v>
      </c>
      <c r="BT5992" s="1" t="s">
        <v>308</v>
      </c>
      <c r="BU5992">
        <v>3</v>
      </c>
      <c r="BV5992" s="1" t="s">
        <v>221</v>
      </c>
      <c r="BW5992">
        <v>2</v>
      </c>
      <c r="BX5992" s="1" t="s">
        <v>210</v>
      </c>
      <c r="BY5992" s="1" t="s">
        <v>214</v>
      </c>
      <c r="BZ5992" s="2">
        <v>45838</v>
      </c>
      <c r="CA5992" s="3">
        <v>0.46527777777777779</v>
      </c>
      <c r="CB5992">
        <v>6</v>
      </c>
      <c r="CC5992" s="1" t="s">
        <v>2674</v>
      </c>
      <c r="CD5992">
        <v>4</v>
      </c>
      <c r="CE5992" s="1" t="s">
        <v>223</v>
      </c>
      <c r="CF5992" s="1" t="s">
        <v>214</v>
      </c>
      <c r="CG5992">
        <v>-1</v>
      </c>
      <c r="CH5992" s="1" t="s">
        <v>214</v>
      </c>
      <c r="CI5992" s="1" t="s">
        <v>214</v>
      </c>
      <c r="CJ5992">
        <v>1</v>
      </c>
      <c r="CK5992" s="1" t="s">
        <v>310</v>
      </c>
      <c r="CL5992">
        <v>39</v>
      </c>
      <c r="CM5992" s="1" t="s">
        <v>7342</v>
      </c>
      <c r="CN5992" s="1" t="s">
        <v>502</v>
      </c>
      <c r="CO5992" s="1" t="s">
        <v>503</v>
      </c>
      <c r="CQ5992" s="1" t="s">
        <v>214</v>
      </c>
      <c r="CR5992" s="1" t="s">
        <v>214</v>
      </c>
      <c r="CS5992" s="1" t="s">
        <v>214</v>
      </c>
      <c r="CU5992" s="1" t="s">
        <v>214</v>
      </c>
      <c r="CV5992" s="1" t="s">
        <v>214</v>
      </c>
      <c r="CW5992" s="1" t="s">
        <v>214</v>
      </c>
      <c r="CY5992" s="1" t="s">
        <v>214</v>
      </c>
      <c r="CZ5992" s="1" t="s">
        <v>214</v>
      </c>
      <c r="DA5992" s="1" t="s">
        <v>214</v>
      </c>
      <c r="DC5992" s="1" t="s">
        <v>214</v>
      </c>
      <c r="DD5992" s="1" t="s">
        <v>214</v>
      </c>
      <c r="DE5992" s="1" t="s">
        <v>214</v>
      </c>
      <c r="DF5992" s="1" t="s">
        <v>214</v>
      </c>
      <c r="DG5992" s="1" t="s">
        <v>214</v>
      </c>
      <c r="DH5992" s="1" t="s">
        <v>214</v>
      </c>
      <c r="DI5992" s="1" t="s">
        <v>214</v>
      </c>
      <c r="DJ5992" s="1" t="s">
        <v>214</v>
      </c>
      <c r="DK5992" s="1" t="s">
        <v>214</v>
      </c>
      <c r="DL5992" s="1" t="s">
        <v>214</v>
      </c>
      <c r="DM5992" s="1" t="s">
        <v>214</v>
      </c>
      <c r="DN5992" s="1" t="s">
        <v>502</v>
      </c>
      <c r="DO5992" s="1" t="s">
        <v>503</v>
      </c>
      <c r="DP5992" s="1" t="s">
        <v>214</v>
      </c>
      <c r="DQ5992" s="1" t="s">
        <v>214</v>
      </c>
      <c r="DR5992" s="1" t="s">
        <v>214</v>
      </c>
      <c r="DS5992" s="1" t="s">
        <v>214</v>
      </c>
      <c r="DT5992" s="1" t="s">
        <v>214</v>
      </c>
      <c r="DU5992" s="1" t="s">
        <v>214</v>
      </c>
      <c r="DV5992" s="1" t="s">
        <v>214</v>
      </c>
      <c r="DW5992" s="1" t="s">
        <v>214</v>
      </c>
      <c r="DX5992" s="1" t="s">
        <v>214</v>
      </c>
      <c r="DY5992" s="1" t="s">
        <v>214</v>
      </c>
      <c r="DZ5992" s="1" t="s">
        <v>214</v>
      </c>
      <c r="EA5992" s="1" t="s">
        <v>214</v>
      </c>
      <c r="EB5992" s="1" t="s">
        <v>214</v>
      </c>
      <c r="EC5992" s="1" t="s">
        <v>214</v>
      </c>
      <c r="ED5992" s="1" t="s">
        <v>214</v>
      </c>
      <c r="EE5992" s="1" t="s">
        <v>214</v>
      </c>
      <c r="EF5992" s="1" t="s">
        <v>214</v>
      </c>
      <c r="EG5992" s="1" t="s">
        <v>214</v>
      </c>
      <c r="EH5992" s="1" t="s">
        <v>214</v>
      </c>
      <c r="EI5992" s="1" t="s">
        <v>214</v>
      </c>
      <c r="EJ5992" s="1" t="s">
        <v>214</v>
      </c>
      <c r="EK5992" s="1" t="s">
        <v>214</v>
      </c>
      <c r="EL5992" s="1" t="s">
        <v>214</v>
      </c>
      <c r="EM5992" s="1" t="s">
        <v>214</v>
      </c>
      <c r="EN5992" s="1" t="s">
        <v>214</v>
      </c>
      <c r="EO5992" s="1" t="s">
        <v>214</v>
      </c>
      <c r="EP5992" s="1" t="s">
        <v>214</v>
      </c>
      <c r="ER5992" s="1" t="s">
        <v>214</v>
      </c>
      <c r="ES5992" s="1" t="s">
        <v>214</v>
      </c>
      <c r="EU5992" s="1" t="s">
        <v>214</v>
      </c>
      <c r="EV5992" s="1" t="s">
        <v>214</v>
      </c>
      <c r="EX5992" s="1" t="s">
        <v>214</v>
      </c>
      <c r="EY5992" s="1" t="s">
        <v>214</v>
      </c>
      <c r="EZ5992" s="1" t="s">
        <v>214</v>
      </c>
      <c r="FA5992" s="1" t="s">
        <v>214</v>
      </c>
      <c r="FB5992" s="1" t="s">
        <v>214</v>
      </c>
      <c r="FC5992" s="1" t="s">
        <v>214</v>
      </c>
      <c r="FD5992" s="1" t="s">
        <v>214</v>
      </c>
      <c r="FE5992" s="1" t="s">
        <v>214</v>
      </c>
      <c r="FF5992" s="1" t="s">
        <v>214</v>
      </c>
      <c r="FG5992" s="1" t="s">
        <v>214</v>
      </c>
      <c r="FH5992" s="1" t="s">
        <v>214</v>
      </c>
      <c r="FI5992" s="1" t="s">
        <v>214</v>
      </c>
      <c r="FJ5992" s="1" t="s">
        <v>214</v>
      </c>
      <c r="FK5992" s="1" t="s">
        <v>214</v>
      </c>
      <c r="FL5992" s="1" t="s">
        <v>214</v>
      </c>
      <c r="FM5992" s="1" t="s">
        <v>214</v>
      </c>
      <c r="FN5992" s="1" t="s">
        <v>214</v>
      </c>
      <c r="FO5992" s="1" t="s">
        <v>214</v>
      </c>
      <c r="FP5992" s="1" t="s">
        <v>214</v>
      </c>
      <c r="FQ5992" s="1" t="s">
        <v>214</v>
      </c>
      <c r="FR5992" s="1" t="s">
        <v>214</v>
      </c>
      <c r="FS5992" s="1" t="s">
        <v>214</v>
      </c>
      <c r="FT5992" s="1" t="s">
        <v>214</v>
      </c>
      <c r="FU5992" s="1" t="s">
        <v>214</v>
      </c>
      <c r="FV5992" s="1" t="s">
        <v>214</v>
      </c>
      <c r="FW5992" s="1" t="s">
        <v>214</v>
      </c>
      <c r="FX5992" s="1" t="s">
        <v>214</v>
      </c>
      <c r="FY5992" s="1" t="s">
        <v>214</v>
      </c>
      <c r="FZ5992" s="1" t="s">
        <v>214</v>
      </c>
      <c r="GA5992">
        <v>-1</v>
      </c>
      <c r="GB5992" s="1" t="s">
        <v>228</v>
      </c>
      <c r="GC5992">
        <v>-1</v>
      </c>
      <c r="GD5992" s="1" t="s">
        <v>228</v>
      </c>
      <c r="GE5992">
        <v>0</v>
      </c>
      <c r="GF5992" s="5" t="s">
        <v>7907</v>
      </c>
      <c r="GG5992" s="5" t="s">
        <v>7907</v>
      </c>
      <c r="GH5992" s="5" t="s">
        <v>7907</v>
      </c>
      <c r="GI5992" s="5" t="s">
        <v>7907</v>
      </c>
      <c r="GJ5992" s="5" t="s">
        <v>7907</v>
      </c>
      <c r="GK5992" s="4">
        <v>45841.398755972223</v>
      </c>
      <c r="GL5992" s="5" t="s">
        <v>7907</v>
      </c>
      <c r="GM5992" s="4"/>
      <c r="GN5992" s="1" t="s">
        <v>229</v>
      </c>
      <c r="GO5992" s="1" t="s">
        <v>214</v>
      </c>
      <c r="GP5992" s="1" t="s">
        <v>214</v>
      </c>
      <c r="GQ5992">
        <v>2</v>
      </c>
      <c r="GR5992" s="1" t="s">
        <v>210</v>
      </c>
      <c r="GS5992" s="1" t="s">
        <v>214</v>
      </c>
      <c r="GT5992" s="1" t="s">
        <v>214</v>
      </c>
      <c r="GU5992" s="1" t="s">
        <v>214</v>
      </c>
    </row>
    <row r="5993" spans="1:204" x14ac:dyDescent="0.25">
      <c r="A5993" s="1" t="s">
        <v>7195</v>
      </c>
      <c r="B5993">
        <v>29</v>
      </c>
      <c r="C5993" s="1" t="s">
        <v>205</v>
      </c>
      <c r="D5993">
        <v>1</v>
      </c>
      <c r="E5993" s="1" t="s">
        <v>205</v>
      </c>
      <c r="F5993">
        <v>23</v>
      </c>
      <c r="G5993" s="1" t="s">
        <v>2734</v>
      </c>
      <c r="H5993">
        <v>4</v>
      </c>
      <c r="I5993" s="1" t="s">
        <v>5098</v>
      </c>
      <c r="J5993">
        <v>2</v>
      </c>
      <c r="K5993" s="1" t="s">
        <v>209</v>
      </c>
      <c r="L5993">
        <v>25002105</v>
      </c>
      <c r="M5993" s="5" t="s">
        <v>7907</v>
      </c>
      <c r="N5993" s="5" t="s">
        <v>7907</v>
      </c>
      <c r="O5993" s="5" t="s">
        <v>7907</v>
      </c>
      <c r="P5993" s="5" t="s">
        <v>7907</v>
      </c>
      <c r="Q5993" s="5" t="s">
        <v>7907</v>
      </c>
      <c r="R5993">
        <v>2</v>
      </c>
      <c r="S5993" s="1" t="s">
        <v>210</v>
      </c>
      <c r="T5993">
        <v>142</v>
      </c>
      <c r="U5993" s="1" t="s">
        <v>211</v>
      </c>
      <c r="V5993">
        <v>29</v>
      </c>
      <c r="W5993" s="5" t="s">
        <v>7907</v>
      </c>
      <c r="X5993">
        <v>21</v>
      </c>
      <c r="Y5993">
        <v>5</v>
      </c>
      <c r="Z5993" s="1" t="s">
        <v>212</v>
      </c>
      <c r="AA5993">
        <v>2</v>
      </c>
      <c r="AB5993" s="1" t="s">
        <v>271</v>
      </c>
      <c r="AC5993" s="1" t="s">
        <v>214</v>
      </c>
      <c r="AD5993" s="1" t="s">
        <v>214</v>
      </c>
      <c r="AE5993">
        <v>1</v>
      </c>
      <c r="AF5993" s="1" t="s">
        <v>215</v>
      </c>
      <c r="AG5993" s="1" t="s">
        <v>214</v>
      </c>
      <c r="AH5993">
        <v>8</v>
      </c>
      <c r="AI5993" s="1" t="s">
        <v>216</v>
      </c>
      <c r="AJ5993" s="1" t="s">
        <v>214</v>
      </c>
      <c r="AK5993">
        <v>2</v>
      </c>
      <c r="AL5993" s="1" t="s">
        <v>210</v>
      </c>
      <c r="AM5993">
        <v>2</v>
      </c>
      <c r="AN5993" s="1" t="s">
        <v>210</v>
      </c>
      <c r="AO5993">
        <v>2</v>
      </c>
      <c r="AP5993" s="1" t="s">
        <v>210</v>
      </c>
      <c r="AQ5993">
        <v>142</v>
      </c>
      <c r="AR5993" s="1" t="s">
        <v>211</v>
      </c>
      <c r="AS5993">
        <v>29</v>
      </c>
      <c r="AT5993" s="5" t="s">
        <v>7907</v>
      </c>
      <c r="AU5993">
        <v>15</v>
      </c>
      <c r="AV5993" s="5" t="s">
        <v>7907</v>
      </c>
      <c r="AW5993">
        <v>1</v>
      </c>
      <c r="AX5993" s="5" t="s">
        <v>7907</v>
      </c>
      <c r="AY5993" s="1" t="s">
        <v>214</v>
      </c>
      <c r="AZ5993" s="5" t="s">
        <v>7907</v>
      </c>
      <c r="BA5993">
        <v>2</v>
      </c>
      <c r="BB5993" s="1" t="s">
        <v>210</v>
      </c>
      <c r="BC5993">
        <v>5</v>
      </c>
      <c r="BD5993" s="1" t="s">
        <v>217</v>
      </c>
      <c r="BE5993" s="5" t="s">
        <v>7907</v>
      </c>
      <c r="BF5993" s="5" t="s">
        <v>7907</v>
      </c>
      <c r="BG5993" s="5" t="s">
        <v>7907</v>
      </c>
      <c r="BH5993">
        <v>25</v>
      </c>
      <c r="BI5993" s="1" t="s">
        <v>1203</v>
      </c>
      <c r="BJ5993" s="5" t="s">
        <v>7907</v>
      </c>
      <c r="BK5993" s="5" t="s">
        <v>7907</v>
      </c>
      <c r="BL5993">
        <v>2</v>
      </c>
      <c r="BM5993" s="1" t="s">
        <v>210</v>
      </c>
      <c r="BN5993" s="1" t="s">
        <v>214</v>
      </c>
      <c r="BO5993" s="2">
        <v>45838</v>
      </c>
      <c r="BP5993" s="3">
        <v>0.3888888888888889</v>
      </c>
      <c r="BQ5993">
        <v>2</v>
      </c>
      <c r="BR5993" s="1" t="s">
        <v>219</v>
      </c>
      <c r="BS5993">
        <v>3</v>
      </c>
      <c r="BT5993" s="1" t="s">
        <v>308</v>
      </c>
      <c r="BU5993">
        <v>3</v>
      </c>
      <c r="BV5993" s="1" t="s">
        <v>221</v>
      </c>
      <c r="BW5993">
        <v>2</v>
      </c>
      <c r="BX5993" s="1" t="s">
        <v>210</v>
      </c>
      <c r="BY5993" s="1" t="s">
        <v>214</v>
      </c>
      <c r="BZ5993" s="2">
        <v>45838</v>
      </c>
      <c r="CA5993" s="3">
        <v>0.41666666666666669</v>
      </c>
      <c r="CB5993">
        <v>6</v>
      </c>
      <c r="CC5993" s="1" t="s">
        <v>318</v>
      </c>
      <c r="CD5993">
        <v>4</v>
      </c>
      <c r="CE5993" s="1" t="s">
        <v>223</v>
      </c>
      <c r="CF5993" s="1" t="s">
        <v>214</v>
      </c>
      <c r="CG5993">
        <v>-1</v>
      </c>
      <c r="CH5993" s="1" t="s">
        <v>214</v>
      </c>
      <c r="CI5993" s="1" t="s">
        <v>214</v>
      </c>
      <c r="CJ5993">
        <v>1</v>
      </c>
      <c r="CK5993" s="1" t="s">
        <v>310</v>
      </c>
      <c r="CL5993">
        <v>38</v>
      </c>
      <c r="CM5993" s="1" t="s">
        <v>7248</v>
      </c>
      <c r="CN5993" s="1" t="s">
        <v>502</v>
      </c>
      <c r="CO5993" s="1" t="s">
        <v>503</v>
      </c>
      <c r="CQ5993" s="1" t="s">
        <v>214</v>
      </c>
      <c r="CR5993" s="1" t="s">
        <v>214</v>
      </c>
      <c r="CS5993" s="1" t="s">
        <v>214</v>
      </c>
      <c r="CU5993" s="1" t="s">
        <v>214</v>
      </c>
      <c r="CV5993" s="1" t="s">
        <v>214</v>
      </c>
      <c r="CW5993" s="1" t="s">
        <v>214</v>
      </c>
      <c r="CY5993" s="1" t="s">
        <v>214</v>
      </c>
      <c r="CZ5993" s="1" t="s">
        <v>214</v>
      </c>
      <c r="DA5993" s="1" t="s">
        <v>214</v>
      </c>
      <c r="DC5993" s="1" t="s">
        <v>214</v>
      </c>
      <c r="DD5993" s="1" t="s">
        <v>214</v>
      </c>
      <c r="DE5993" s="1" t="s">
        <v>214</v>
      </c>
      <c r="DF5993" s="1" t="s">
        <v>214</v>
      </c>
      <c r="DG5993" s="1" t="s">
        <v>214</v>
      </c>
      <c r="DH5993" s="1" t="s">
        <v>214</v>
      </c>
      <c r="DI5993" s="1" t="s">
        <v>214</v>
      </c>
      <c r="DJ5993" s="1" t="s">
        <v>214</v>
      </c>
      <c r="DK5993" s="1" t="s">
        <v>214</v>
      </c>
      <c r="DL5993" s="1" t="s">
        <v>214</v>
      </c>
      <c r="DM5993" s="1" t="s">
        <v>214</v>
      </c>
      <c r="DN5993" s="1" t="s">
        <v>502</v>
      </c>
      <c r="DO5993" s="1" t="s">
        <v>503</v>
      </c>
      <c r="DP5993" s="1" t="s">
        <v>214</v>
      </c>
      <c r="DQ5993" s="1" t="s">
        <v>214</v>
      </c>
      <c r="DR5993" s="1" t="s">
        <v>214</v>
      </c>
      <c r="DS5993" s="1" t="s">
        <v>214</v>
      </c>
      <c r="DT5993" s="1" t="s">
        <v>214</v>
      </c>
      <c r="DU5993" s="1" t="s">
        <v>214</v>
      </c>
      <c r="DV5993" s="1" t="s">
        <v>214</v>
      </c>
      <c r="DW5993" s="1" t="s">
        <v>214</v>
      </c>
      <c r="DX5993" s="1" t="s">
        <v>214</v>
      </c>
      <c r="DY5993" s="1" t="s">
        <v>214</v>
      </c>
      <c r="DZ5993" s="1" t="s">
        <v>214</v>
      </c>
      <c r="EA5993" s="1" t="s">
        <v>214</v>
      </c>
      <c r="EB5993" s="1" t="s">
        <v>214</v>
      </c>
      <c r="EC5993" s="1" t="s">
        <v>214</v>
      </c>
      <c r="ED5993" s="1" t="s">
        <v>214</v>
      </c>
      <c r="EE5993" s="1" t="s">
        <v>214</v>
      </c>
      <c r="EF5993" s="1" t="s">
        <v>214</v>
      </c>
      <c r="EG5993" s="1" t="s">
        <v>214</v>
      </c>
      <c r="EH5993" s="1" t="s">
        <v>214</v>
      </c>
      <c r="EI5993" s="1" t="s">
        <v>214</v>
      </c>
      <c r="EJ5993" s="1" t="s">
        <v>214</v>
      </c>
      <c r="EK5993" s="1" t="s">
        <v>214</v>
      </c>
      <c r="EL5993" s="1" t="s">
        <v>214</v>
      </c>
      <c r="EM5993" s="1" t="s">
        <v>214</v>
      </c>
      <c r="EN5993" s="1" t="s">
        <v>214</v>
      </c>
      <c r="EO5993" s="1" t="s">
        <v>214</v>
      </c>
      <c r="EP5993" s="1" t="s">
        <v>214</v>
      </c>
      <c r="EQ5993">
        <v>1</v>
      </c>
      <c r="ER5993" s="1" t="s">
        <v>1815</v>
      </c>
      <c r="ES5993" s="1" t="s">
        <v>1816</v>
      </c>
      <c r="ET5993">
        <v>2</v>
      </c>
      <c r="EU5993" s="1" t="s">
        <v>284</v>
      </c>
      <c r="EV5993" s="1" t="s">
        <v>285</v>
      </c>
      <c r="EX5993" s="1" t="s">
        <v>214</v>
      </c>
      <c r="EY5993" s="1" t="s">
        <v>214</v>
      </c>
      <c r="EZ5993" s="1" t="s">
        <v>214</v>
      </c>
      <c r="FA5993" s="1" t="s">
        <v>214</v>
      </c>
      <c r="FB5993" s="1" t="s">
        <v>214</v>
      </c>
      <c r="FC5993" s="1" t="s">
        <v>214</v>
      </c>
      <c r="FD5993" s="1" t="s">
        <v>214</v>
      </c>
      <c r="FE5993" s="1" t="s">
        <v>214</v>
      </c>
      <c r="FF5993" s="1" t="s">
        <v>214</v>
      </c>
      <c r="FG5993" s="1" t="s">
        <v>214</v>
      </c>
      <c r="FH5993" s="1" t="s">
        <v>214</v>
      </c>
      <c r="FI5993" s="1" t="s">
        <v>214</v>
      </c>
      <c r="FJ5993" s="1" t="s">
        <v>214</v>
      </c>
      <c r="FK5993" s="1" t="s">
        <v>214</v>
      </c>
      <c r="FL5993" s="1" t="s">
        <v>214</v>
      </c>
      <c r="FM5993" s="1" t="s">
        <v>214</v>
      </c>
      <c r="FN5993" s="1" t="s">
        <v>214</v>
      </c>
      <c r="FO5993" s="1" t="s">
        <v>214</v>
      </c>
      <c r="FP5993" s="1" t="s">
        <v>214</v>
      </c>
      <c r="FQ5993" s="1" t="s">
        <v>214</v>
      </c>
      <c r="FR5993" s="1" t="s">
        <v>214</v>
      </c>
      <c r="FS5993" s="1" t="s">
        <v>214</v>
      </c>
      <c r="FT5993" s="1" t="s">
        <v>214</v>
      </c>
      <c r="FU5993" s="1" t="s">
        <v>214</v>
      </c>
      <c r="FV5993" s="1" t="s">
        <v>214</v>
      </c>
      <c r="FW5993" s="1" t="s">
        <v>214</v>
      </c>
      <c r="FX5993" s="1" t="s">
        <v>214</v>
      </c>
      <c r="FY5993" s="1" t="s">
        <v>214</v>
      </c>
      <c r="FZ5993" s="1" t="s">
        <v>214</v>
      </c>
      <c r="GA5993">
        <v>-1</v>
      </c>
      <c r="GB5993" s="1" t="s">
        <v>228</v>
      </c>
      <c r="GC5993">
        <v>-1</v>
      </c>
      <c r="GD5993" s="1" t="s">
        <v>228</v>
      </c>
      <c r="GE5993">
        <v>0</v>
      </c>
      <c r="GF5993" s="5" t="s">
        <v>7907</v>
      </c>
      <c r="GG5993" s="5" t="s">
        <v>7907</v>
      </c>
      <c r="GH5993" s="5" t="s">
        <v>7907</v>
      </c>
      <c r="GI5993" s="5" t="s">
        <v>7907</v>
      </c>
      <c r="GJ5993" s="5" t="s">
        <v>7907</v>
      </c>
      <c r="GK5993" s="4">
        <v>45841.401114074077</v>
      </c>
      <c r="GL5993" s="5" t="s">
        <v>7907</v>
      </c>
      <c r="GM5993" s="4"/>
      <c r="GN5993" s="1" t="s">
        <v>229</v>
      </c>
      <c r="GO5993" s="1" t="s">
        <v>214</v>
      </c>
      <c r="GP5993" s="1" t="s">
        <v>214</v>
      </c>
      <c r="GQ5993">
        <v>2</v>
      </c>
      <c r="GR5993" s="1" t="s">
        <v>210</v>
      </c>
      <c r="GS5993" s="1" t="s">
        <v>214</v>
      </c>
      <c r="GT5993" s="1" t="s">
        <v>214</v>
      </c>
      <c r="GU5993" s="1" t="s">
        <v>214</v>
      </c>
    </row>
    <row r="5994" spans="1:204" x14ac:dyDescent="0.25">
      <c r="A5994" s="1" t="s">
        <v>7195</v>
      </c>
      <c r="B5994">
        <v>29</v>
      </c>
      <c r="C5994" s="1" t="s">
        <v>205</v>
      </c>
      <c r="D5994">
        <v>1</v>
      </c>
      <c r="E5994" s="1" t="s">
        <v>205</v>
      </c>
      <c r="F5994">
        <v>23</v>
      </c>
      <c r="G5994" s="1" t="s">
        <v>2734</v>
      </c>
      <c r="H5994">
        <v>4</v>
      </c>
      <c r="I5994" s="1" t="s">
        <v>5098</v>
      </c>
      <c r="J5994">
        <v>2</v>
      </c>
      <c r="K5994" s="1" t="s">
        <v>209</v>
      </c>
      <c r="L5994">
        <v>25002106</v>
      </c>
      <c r="M5994" s="5" t="s">
        <v>7907</v>
      </c>
      <c r="N5994" s="5" t="s">
        <v>7907</v>
      </c>
      <c r="O5994" s="5" t="s">
        <v>7907</v>
      </c>
      <c r="P5994" s="5" t="s">
        <v>7907</v>
      </c>
      <c r="Q5994" s="5" t="s">
        <v>7907</v>
      </c>
      <c r="R5994">
        <v>2</v>
      </c>
      <c r="S5994" s="1" t="s">
        <v>210</v>
      </c>
      <c r="T5994">
        <v>142</v>
      </c>
      <c r="U5994" s="1" t="s">
        <v>211</v>
      </c>
      <c r="V5994">
        <v>29</v>
      </c>
      <c r="W5994" s="5" t="s">
        <v>7907</v>
      </c>
      <c r="X5994">
        <v>24</v>
      </c>
      <c r="Y5994">
        <v>5</v>
      </c>
      <c r="Z5994" s="1" t="s">
        <v>212</v>
      </c>
      <c r="AA5994">
        <v>2</v>
      </c>
      <c r="AB5994" s="1" t="s">
        <v>271</v>
      </c>
      <c r="AC5994" s="1" t="s">
        <v>214</v>
      </c>
      <c r="AD5994" s="1" t="s">
        <v>214</v>
      </c>
      <c r="AE5994">
        <v>1</v>
      </c>
      <c r="AF5994" s="1" t="s">
        <v>215</v>
      </c>
      <c r="AG5994" s="1" t="s">
        <v>214</v>
      </c>
      <c r="AH5994">
        <v>8</v>
      </c>
      <c r="AI5994" s="1" t="s">
        <v>216</v>
      </c>
      <c r="AJ5994" s="1" t="s">
        <v>214</v>
      </c>
      <c r="AK5994">
        <v>2</v>
      </c>
      <c r="AL5994" s="1" t="s">
        <v>210</v>
      </c>
      <c r="AM5994">
        <v>2</v>
      </c>
      <c r="AN5994" s="1" t="s">
        <v>210</v>
      </c>
      <c r="AO5994">
        <v>2</v>
      </c>
      <c r="AP5994" s="1" t="s">
        <v>210</v>
      </c>
      <c r="AQ5994">
        <v>142</v>
      </c>
      <c r="AR5994" s="1" t="s">
        <v>211</v>
      </c>
      <c r="AS5994">
        <v>21</v>
      </c>
      <c r="AT5994" s="5" t="s">
        <v>7907</v>
      </c>
      <c r="AU5994">
        <v>181</v>
      </c>
      <c r="AV5994" s="5" t="s">
        <v>7907</v>
      </c>
      <c r="AW5994">
        <v>1</v>
      </c>
      <c r="AX5994" s="5" t="s">
        <v>7907</v>
      </c>
      <c r="AY5994" s="1" t="s">
        <v>214</v>
      </c>
      <c r="AZ5994" s="5" t="s">
        <v>7907</v>
      </c>
      <c r="BA5994">
        <v>2</v>
      </c>
      <c r="BB5994" s="1" t="s">
        <v>210</v>
      </c>
      <c r="BC5994">
        <v>5</v>
      </c>
      <c r="BD5994" s="1" t="s">
        <v>217</v>
      </c>
      <c r="BE5994" s="5" t="s">
        <v>7907</v>
      </c>
      <c r="BF5994" s="5" t="s">
        <v>7907</v>
      </c>
      <c r="BG5994" s="5" t="s">
        <v>7907</v>
      </c>
      <c r="BH5994">
        <v>7</v>
      </c>
      <c r="BI5994" s="1" t="s">
        <v>218</v>
      </c>
      <c r="BJ5994" s="5" t="s">
        <v>7907</v>
      </c>
      <c r="BK5994" s="5" t="s">
        <v>7907</v>
      </c>
      <c r="BL5994">
        <v>2</v>
      </c>
      <c r="BM5994" s="1" t="s">
        <v>210</v>
      </c>
      <c r="BN5994" s="1" t="s">
        <v>214</v>
      </c>
      <c r="BO5994" s="2">
        <v>45836</v>
      </c>
      <c r="BP5994" s="3">
        <v>0.27569444444444446</v>
      </c>
      <c r="BQ5994">
        <v>2</v>
      </c>
      <c r="BR5994" s="1" t="s">
        <v>219</v>
      </c>
      <c r="BS5994">
        <v>3</v>
      </c>
      <c r="BT5994" s="1" t="s">
        <v>308</v>
      </c>
      <c r="BU5994">
        <v>3</v>
      </c>
      <c r="BV5994" s="1" t="s">
        <v>221</v>
      </c>
      <c r="BW5994">
        <v>2</v>
      </c>
      <c r="BX5994" s="1" t="s">
        <v>210</v>
      </c>
      <c r="BY5994" s="1" t="s">
        <v>214</v>
      </c>
      <c r="BZ5994" s="2">
        <v>45836</v>
      </c>
      <c r="CA5994" s="3">
        <v>0.29166666666666669</v>
      </c>
      <c r="CB5994">
        <v>6</v>
      </c>
      <c r="CC5994" s="1" t="s">
        <v>1733</v>
      </c>
      <c r="CD5994">
        <v>4</v>
      </c>
      <c r="CE5994" s="1" t="s">
        <v>223</v>
      </c>
      <c r="CF5994" s="1" t="s">
        <v>214</v>
      </c>
      <c r="CG5994">
        <v>-1</v>
      </c>
      <c r="CH5994" s="1" t="s">
        <v>214</v>
      </c>
      <c r="CI5994" s="1" t="s">
        <v>214</v>
      </c>
      <c r="CJ5994">
        <v>1</v>
      </c>
      <c r="CK5994" s="1" t="s">
        <v>310</v>
      </c>
      <c r="CL5994">
        <v>39</v>
      </c>
      <c r="CM5994" s="1" t="s">
        <v>7248</v>
      </c>
      <c r="CN5994" s="1" t="s">
        <v>502</v>
      </c>
      <c r="CO5994" s="1" t="s">
        <v>503</v>
      </c>
      <c r="CQ5994" s="1" t="s">
        <v>214</v>
      </c>
      <c r="CR5994" s="1" t="s">
        <v>214</v>
      </c>
      <c r="CS5994" s="1" t="s">
        <v>214</v>
      </c>
      <c r="CU5994" s="1" t="s">
        <v>214</v>
      </c>
      <c r="CV5994" s="1" t="s">
        <v>214</v>
      </c>
      <c r="CW5994" s="1" t="s">
        <v>214</v>
      </c>
      <c r="CY5994" s="1" t="s">
        <v>214</v>
      </c>
      <c r="CZ5994" s="1" t="s">
        <v>214</v>
      </c>
      <c r="DA5994" s="1" t="s">
        <v>214</v>
      </c>
      <c r="DC5994" s="1" t="s">
        <v>214</v>
      </c>
      <c r="DD5994" s="1" t="s">
        <v>214</v>
      </c>
      <c r="DE5994" s="1" t="s">
        <v>214</v>
      </c>
      <c r="DF5994" s="1" t="s">
        <v>214</v>
      </c>
      <c r="DG5994" s="1" t="s">
        <v>214</v>
      </c>
      <c r="DH5994" s="1" t="s">
        <v>214</v>
      </c>
      <c r="DI5994" s="1" t="s">
        <v>214</v>
      </c>
      <c r="DJ5994" s="1" t="s">
        <v>214</v>
      </c>
      <c r="DK5994" s="1" t="s">
        <v>214</v>
      </c>
      <c r="DL5994" s="1" t="s">
        <v>214</v>
      </c>
      <c r="DM5994" s="1" t="s">
        <v>214</v>
      </c>
      <c r="DN5994" s="1" t="s">
        <v>502</v>
      </c>
      <c r="DO5994" s="1" t="s">
        <v>503</v>
      </c>
      <c r="DP5994" s="1" t="s">
        <v>214</v>
      </c>
      <c r="DQ5994" s="1" t="s">
        <v>214</v>
      </c>
      <c r="DR5994" s="1" t="s">
        <v>214</v>
      </c>
      <c r="DS5994" s="1" t="s">
        <v>214</v>
      </c>
      <c r="DT5994" s="1" t="s">
        <v>214</v>
      </c>
      <c r="DU5994" s="1" t="s">
        <v>214</v>
      </c>
      <c r="DV5994" s="1" t="s">
        <v>214</v>
      </c>
      <c r="DW5994" s="1" t="s">
        <v>214</v>
      </c>
      <c r="DX5994" s="1" t="s">
        <v>214</v>
      </c>
      <c r="DY5994" s="1" t="s">
        <v>214</v>
      </c>
      <c r="DZ5994" s="1" t="s">
        <v>214</v>
      </c>
      <c r="EA5994" s="1" t="s">
        <v>214</v>
      </c>
      <c r="EB5994" s="1" t="s">
        <v>214</v>
      </c>
      <c r="EC5994" s="1" t="s">
        <v>214</v>
      </c>
      <c r="ED5994" s="1" t="s">
        <v>214</v>
      </c>
      <c r="EE5994" s="1" t="s">
        <v>214</v>
      </c>
      <c r="EF5994" s="1" t="s">
        <v>214</v>
      </c>
      <c r="EG5994" s="1" t="s">
        <v>214</v>
      </c>
      <c r="EH5994" s="1" t="s">
        <v>214</v>
      </c>
      <c r="EI5994" s="1" t="s">
        <v>214</v>
      </c>
      <c r="EJ5994" s="1" t="s">
        <v>214</v>
      </c>
      <c r="EK5994" s="1" t="s">
        <v>214</v>
      </c>
      <c r="EL5994" s="1" t="s">
        <v>214</v>
      </c>
      <c r="EM5994" s="1" t="s">
        <v>214</v>
      </c>
      <c r="EN5994" s="1" t="s">
        <v>214</v>
      </c>
      <c r="EO5994" s="1" t="s">
        <v>214</v>
      </c>
      <c r="EP5994" s="1" t="s">
        <v>214</v>
      </c>
      <c r="ER5994" s="1" t="s">
        <v>214</v>
      </c>
      <c r="ES5994" s="1" t="s">
        <v>214</v>
      </c>
      <c r="EU5994" s="1" t="s">
        <v>214</v>
      </c>
      <c r="EV5994" s="1" t="s">
        <v>214</v>
      </c>
      <c r="EX5994" s="1" t="s">
        <v>214</v>
      </c>
      <c r="EY5994" s="1" t="s">
        <v>214</v>
      </c>
      <c r="EZ5994" s="1" t="s">
        <v>214</v>
      </c>
      <c r="FA5994" s="1" t="s">
        <v>214</v>
      </c>
      <c r="FB5994" s="1" t="s">
        <v>214</v>
      </c>
      <c r="FC5994" s="1" t="s">
        <v>214</v>
      </c>
      <c r="FD5994" s="1" t="s">
        <v>214</v>
      </c>
      <c r="FE5994" s="1" t="s">
        <v>214</v>
      </c>
      <c r="FF5994" s="1" t="s">
        <v>214</v>
      </c>
      <c r="FG5994" s="1" t="s">
        <v>214</v>
      </c>
      <c r="FH5994" s="1" t="s">
        <v>214</v>
      </c>
      <c r="FI5994" s="1" t="s">
        <v>214</v>
      </c>
      <c r="FJ5994" s="1" t="s">
        <v>214</v>
      </c>
      <c r="FK5994" s="1" t="s">
        <v>214</v>
      </c>
      <c r="FL5994" s="1" t="s">
        <v>214</v>
      </c>
      <c r="FM5994" s="1" t="s">
        <v>214</v>
      </c>
      <c r="FN5994" s="1" t="s">
        <v>214</v>
      </c>
      <c r="FO5994" s="1" t="s">
        <v>214</v>
      </c>
      <c r="FP5994" s="1" t="s">
        <v>214</v>
      </c>
      <c r="FQ5994" s="1" t="s">
        <v>214</v>
      </c>
      <c r="FR5994" s="1" t="s">
        <v>214</v>
      </c>
      <c r="FS5994" s="1" t="s">
        <v>214</v>
      </c>
      <c r="FT5994" s="1" t="s">
        <v>214</v>
      </c>
      <c r="FU5994" s="1" t="s">
        <v>214</v>
      </c>
      <c r="FV5994" s="1" t="s">
        <v>214</v>
      </c>
      <c r="FW5994" s="1" t="s">
        <v>214</v>
      </c>
      <c r="FX5994" s="1" t="s">
        <v>214</v>
      </c>
      <c r="FY5994" s="1" t="s">
        <v>214</v>
      </c>
      <c r="FZ5994" s="1" t="s">
        <v>214</v>
      </c>
      <c r="GA5994">
        <v>-1</v>
      </c>
      <c r="GB5994" s="1" t="s">
        <v>228</v>
      </c>
      <c r="GC5994">
        <v>-1</v>
      </c>
      <c r="GD5994" s="1" t="s">
        <v>228</v>
      </c>
      <c r="GE5994">
        <v>0</v>
      </c>
      <c r="GF5994" s="5" t="s">
        <v>7907</v>
      </c>
      <c r="GG5994" s="5" t="s">
        <v>7907</v>
      </c>
      <c r="GH5994" s="5" t="s">
        <v>7907</v>
      </c>
      <c r="GI5994" s="5" t="s">
        <v>7907</v>
      </c>
      <c r="GJ5994" s="5" t="s">
        <v>7907</v>
      </c>
      <c r="GK5994" s="4">
        <v>45841.405548263887</v>
      </c>
      <c r="GL5994" s="5" t="s">
        <v>7907</v>
      </c>
      <c r="GM5994" s="4"/>
      <c r="GN5994" s="1" t="s">
        <v>229</v>
      </c>
      <c r="GO5994" s="1" t="s">
        <v>214</v>
      </c>
      <c r="GP5994" s="1" t="s">
        <v>214</v>
      </c>
      <c r="GQ5994">
        <v>2</v>
      </c>
      <c r="GR5994" s="1" t="s">
        <v>210</v>
      </c>
      <c r="GS5994" s="1" t="s">
        <v>214</v>
      </c>
      <c r="GT5994" s="1" t="s">
        <v>214</v>
      </c>
      <c r="GU5994" s="1" t="s">
        <v>214</v>
      </c>
    </row>
    <row r="5995" spans="1:204" x14ac:dyDescent="0.25">
      <c r="A5995" s="1" t="s">
        <v>7195</v>
      </c>
      <c r="B5995">
        <v>29</v>
      </c>
      <c r="C5995" s="1" t="s">
        <v>205</v>
      </c>
      <c r="D5995">
        <v>1</v>
      </c>
      <c r="E5995" s="1" t="s">
        <v>205</v>
      </c>
      <c r="F5995">
        <v>23</v>
      </c>
      <c r="G5995" s="1" t="s">
        <v>2734</v>
      </c>
      <c r="H5995">
        <v>4</v>
      </c>
      <c r="I5995" s="1" t="s">
        <v>5098</v>
      </c>
      <c r="J5995">
        <v>2</v>
      </c>
      <c r="K5995" s="1" t="s">
        <v>209</v>
      </c>
      <c r="L5995">
        <v>25002107</v>
      </c>
      <c r="M5995" s="5" t="s">
        <v>7907</v>
      </c>
      <c r="N5995" s="5" t="s">
        <v>7907</v>
      </c>
      <c r="O5995" s="5" t="s">
        <v>7907</v>
      </c>
      <c r="P5995" s="5" t="s">
        <v>7907</v>
      </c>
      <c r="Q5995" s="5" t="s">
        <v>7907</v>
      </c>
      <c r="R5995">
        <v>2</v>
      </c>
      <c r="S5995" s="1" t="s">
        <v>210</v>
      </c>
      <c r="T5995">
        <v>142</v>
      </c>
      <c r="U5995" s="1" t="s">
        <v>211</v>
      </c>
      <c r="V5995">
        <v>29</v>
      </c>
      <c r="W5995" s="5" t="s">
        <v>7907</v>
      </c>
      <c r="X5995">
        <v>28</v>
      </c>
      <c r="Y5995">
        <v>5</v>
      </c>
      <c r="Z5995" s="1" t="s">
        <v>212</v>
      </c>
      <c r="AA5995">
        <v>2</v>
      </c>
      <c r="AB5995" s="1" t="s">
        <v>271</v>
      </c>
      <c r="AC5995" s="1" t="s">
        <v>214</v>
      </c>
      <c r="AD5995" s="1" t="s">
        <v>214</v>
      </c>
      <c r="AE5995">
        <v>1</v>
      </c>
      <c r="AF5995" s="1" t="s">
        <v>215</v>
      </c>
      <c r="AG5995" s="1" t="s">
        <v>214</v>
      </c>
      <c r="AH5995">
        <v>8</v>
      </c>
      <c r="AI5995" s="1" t="s">
        <v>216</v>
      </c>
      <c r="AJ5995" s="1" t="s">
        <v>214</v>
      </c>
      <c r="AK5995">
        <v>2</v>
      </c>
      <c r="AL5995" s="1" t="s">
        <v>210</v>
      </c>
      <c r="AM5995">
        <v>2</v>
      </c>
      <c r="AN5995" s="1" t="s">
        <v>210</v>
      </c>
      <c r="AO5995">
        <v>2</v>
      </c>
      <c r="AP5995" s="1" t="s">
        <v>210</v>
      </c>
      <c r="AQ5995">
        <v>142</v>
      </c>
      <c r="AR5995" s="1" t="s">
        <v>211</v>
      </c>
      <c r="AS5995">
        <v>29</v>
      </c>
      <c r="AT5995" s="5" t="s">
        <v>7907</v>
      </c>
      <c r="AU5995">
        <v>56</v>
      </c>
      <c r="AV5995" s="5" t="s">
        <v>7907</v>
      </c>
      <c r="AW5995">
        <v>1</v>
      </c>
      <c r="AX5995" s="5" t="s">
        <v>7907</v>
      </c>
      <c r="AY5995" s="1" t="s">
        <v>214</v>
      </c>
      <c r="AZ5995" s="5" t="s">
        <v>7907</v>
      </c>
      <c r="BA5995">
        <v>2</v>
      </c>
      <c r="BB5995" s="1" t="s">
        <v>210</v>
      </c>
      <c r="BC5995">
        <v>5</v>
      </c>
      <c r="BD5995" s="1" t="s">
        <v>217</v>
      </c>
      <c r="BE5995" s="5" t="s">
        <v>7907</v>
      </c>
      <c r="BF5995" s="5" t="s">
        <v>7907</v>
      </c>
      <c r="BG5995" s="5" t="s">
        <v>7907</v>
      </c>
      <c r="BH5995">
        <v>3</v>
      </c>
      <c r="BI5995" s="1" t="s">
        <v>364</v>
      </c>
      <c r="BJ5995" s="5" t="s">
        <v>7907</v>
      </c>
      <c r="BK5995" s="5" t="s">
        <v>7907</v>
      </c>
      <c r="BL5995">
        <v>2</v>
      </c>
      <c r="BM5995" s="1" t="s">
        <v>210</v>
      </c>
      <c r="BN5995" s="1" t="s">
        <v>214</v>
      </c>
      <c r="BO5995" s="2">
        <v>45835</v>
      </c>
      <c r="BP5995" s="3">
        <v>0.97777777777777775</v>
      </c>
      <c r="BQ5995">
        <v>2</v>
      </c>
      <c r="BR5995" s="1" t="s">
        <v>219</v>
      </c>
      <c r="BS5995">
        <v>3</v>
      </c>
      <c r="BT5995" s="1" t="s">
        <v>308</v>
      </c>
      <c r="BU5995">
        <v>3</v>
      </c>
      <c r="BV5995" s="1" t="s">
        <v>221</v>
      </c>
      <c r="BW5995">
        <v>2</v>
      </c>
      <c r="BX5995" s="1" t="s">
        <v>210</v>
      </c>
      <c r="BY5995" s="1" t="s">
        <v>214</v>
      </c>
      <c r="BZ5995" s="2">
        <v>45835</v>
      </c>
      <c r="CA5995" s="3">
        <v>0.99930555555555556</v>
      </c>
      <c r="CB5995">
        <v>6</v>
      </c>
      <c r="CC5995" s="1" t="s">
        <v>2058</v>
      </c>
      <c r="CD5995">
        <v>3</v>
      </c>
      <c r="CE5995" s="1" t="s">
        <v>669</v>
      </c>
      <c r="CF5995" s="1" t="s">
        <v>4199</v>
      </c>
      <c r="CG5995">
        <v>-1</v>
      </c>
      <c r="CH5995" s="1" t="s">
        <v>214</v>
      </c>
      <c r="CI5995" s="1" t="s">
        <v>214</v>
      </c>
      <c r="CJ5995">
        <v>1</v>
      </c>
      <c r="CK5995" s="1" t="s">
        <v>310</v>
      </c>
      <c r="CL5995">
        <v>32</v>
      </c>
      <c r="CM5995" s="1" t="s">
        <v>7343</v>
      </c>
      <c r="CN5995" s="1" t="s">
        <v>502</v>
      </c>
      <c r="CO5995" s="1" t="s">
        <v>503</v>
      </c>
      <c r="CQ5995" s="1" t="s">
        <v>214</v>
      </c>
      <c r="CR5995" s="1" t="s">
        <v>214</v>
      </c>
      <c r="CS5995" s="1" t="s">
        <v>214</v>
      </c>
      <c r="CU5995" s="1" t="s">
        <v>214</v>
      </c>
      <c r="CV5995" s="1" t="s">
        <v>214</v>
      </c>
      <c r="CW5995" s="1" t="s">
        <v>214</v>
      </c>
      <c r="CY5995" s="1" t="s">
        <v>214</v>
      </c>
      <c r="CZ5995" s="1" t="s">
        <v>214</v>
      </c>
      <c r="DA5995" s="1" t="s">
        <v>214</v>
      </c>
      <c r="DC5995" s="1" t="s">
        <v>214</v>
      </c>
      <c r="DD5995" s="1" t="s">
        <v>214</v>
      </c>
      <c r="DE5995" s="1" t="s">
        <v>214</v>
      </c>
      <c r="DF5995" s="1" t="s">
        <v>214</v>
      </c>
      <c r="DG5995" s="1" t="s">
        <v>214</v>
      </c>
      <c r="DH5995" s="1" t="s">
        <v>214</v>
      </c>
      <c r="DI5995" s="1" t="s">
        <v>214</v>
      </c>
      <c r="DJ5995" s="1" t="s">
        <v>214</v>
      </c>
      <c r="DK5995" s="1" t="s">
        <v>214</v>
      </c>
      <c r="DL5995" s="1" t="s">
        <v>214</v>
      </c>
      <c r="DM5995" s="1" t="s">
        <v>214</v>
      </c>
      <c r="DN5995" s="1" t="s">
        <v>502</v>
      </c>
      <c r="DO5995" s="1" t="s">
        <v>503</v>
      </c>
      <c r="DP5995" s="1" t="s">
        <v>214</v>
      </c>
      <c r="DQ5995" s="1" t="s">
        <v>214</v>
      </c>
      <c r="DR5995" s="1" t="s">
        <v>214</v>
      </c>
      <c r="DS5995" s="1" t="s">
        <v>214</v>
      </c>
      <c r="DT5995" s="1" t="s">
        <v>214</v>
      </c>
      <c r="DU5995" s="1" t="s">
        <v>214</v>
      </c>
      <c r="DV5995" s="1" t="s">
        <v>214</v>
      </c>
      <c r="DW5995" s="1" t="s">
        <v>214</v>
      </c>
      <c r="DX5995" s="1" t="s">
        <v>214</v>
      </c>
      <c r="DY5995" s="1" t="s">
        <v>214</v>
      </c>
      <c r="DZ5995" s="1" t="s">
        <v>214</v>
      </c>
      <c r="EA5995" s="1" t="s">
        <v>214</v>
      </c>
      <c r="EB5995" s="1" t="s">
        <v>214</v>
      </c>
      <c r="EC5995" s="1" t="s">
        <v>214</v>
      </c>
      <c r="ED5995" s="1" t="s">
        <v>214</v>
      </c>
      <c r="EE5995" s="1" t="s">
        <v>214</v>
      </c>
      <c r="EF5995" s="1" t="s">
        <v>214</v>
      </c>
      <c r="EG5995" s="1" t="s">
        <v>214</v>
      </c>
      <c r="EH5995" s="1" t="s">
        <v>214</v>
      </c>
      <c r="EI5995" s="1" t="s">
        <v>214</v>
      </c>
      <c r="EJ5995" s="1" t="s">
        <v>214</v>
      </c>
      <c r="EK5995" s="1" t="s">
        <v>214</v>
      </c>
      <c r="EL5995" s="1" t="s">
        <v>214</v>
      </c>
      <c r="EM5995" s="1" t="s">
        <v>214</v>
      </c>
      <c r="EN5995" s="1" t="s">
        <v>214</v>
      </c>
      <c r="EO5995" s="1" t="s">
        <v>214</v>
      </c>
      <c r="EP5995" s="1" t="s">
        <v>214</v>
      </c>
      <c r="ER5995" s="1" t="s">
        <v>214</v>
      </c>
      <c r="ES5995" s="1" t="s">
        <v>214</v>
      </c>
      <c r="EU5995" s="1" t="s">
        <v>214</v>
      </c>
      <c r="EV5995" s="1" t="s">
        <v>214</v>
      </c>
      <c r="EX5995" s="1" t="s">
        <v>214</v>
      </c>
      <c r="EY5995" s="1" t="s">
        <v>214</v>
      </c>
      <c r="EZ5995" s="1" t="s">
        <v>214</v>
      </c>
      <c r="FA5995" s="1" t="s">
        <v>214</v>
      </c>
      <c r="FB5995" s="1" t="s">
        <v>214</v>
      </c>
      <c r="FC5995" s="1" t="s">
        <v>214</v>
      </c>
      <c r="FD5995" s="1" t="s">
        <v>214</v>
      </c>
      <c r="FE5995" s="1" t="s">
        <v>214</v>
      </c>
      <c r="FF5995" s="1" t="s">
        <v>214</v>
      </c>
      <c r="FG5995" s="1" t="s">
        <v>214</v>
      </c>
      <c r="FH5995" s="1" t="s">
        <v>214</v>
      </c>
      <c r="FI5995" s="1" t="s">
        <v>214</v>
      </c>
      <c r="FJ5995" s="1" t="s">
        <v>214</v>
      </c>
      <c r="FK5995" s="1" t="s">
        <v>214</v>
      </c>
      <c r="FL5995" s="1" t="s">
        <v>214</v>
      </c>
      <c r="FM5995" s="1" t="s">
        <v>214</v>
      </c>
      <c r="FN5995" s="1" t="s">
        <v>214</v>
      </c>
      <c r="FO5995" s="1" t="s">
        <v>214</v>
      </c>
      <c r="FP5995" s="1" t="s">
        <v>214</v>
      </c>
      <c r="FQ5995" s="1" t="s">
        <v>214</v>
      </c>
      <c r="FR5995" s="1" t="s">
        <v>214</v>
      </c>
      <c r="FS5995" s="1" t="s">
        <v>214</v>
      </c>
      <c r="FT5995" s="1" t="s">
        <v>214</v>
      </c>
      <c r="FU5995" s="1" t="s">
        <v>214</v>
      </c>
      <c r="FV5995" s="1" t="s">
        <v>214</v>
      </c>
      <c r="FW5995" s="1" t="s">
        <v>214</v>
      </c>
      <c r="FX5995" s="1" t="s">
        <v>214</v>
      </c>
      <c r="FY5995" s="1" t="s">
        <v>214</v>
      </c>
      <c r="FZ5995" s="1" t="s">
        <v>214</v>
      </c>
      <c r="GA5995">
        <v>-1</v>
      </c>
      <c r="GB5995" s="1" t="s">
        <v>228</v>
      </c>
      <c r="GC5995">
        <v>-1</v>
      </c>
      <c r="GD5995" s="1" t="s">
        <v>228</v>
      </c>
      <c r="GE5995">
        <v>0</v>
      </c>
      <c r="GF5995" s="5" t="s">
        <v>7907</v>
      </c>
      <c r="GG5995" s="5" t="s">
        <v>7907</v>
      </c>
      <c r="GH5995" s="5" t="s">
        <v>7907</v>
      </c>
      <c r="GI5995" s="5" t="s">
        <v>7907</v>
      </c>
      <c r="GJ5995" s="5" t="s">
        <v>7907</v>
      </c>
      <c r="GK5995" s="4">
        <v>45841.410312187501</v>
      </c>
      <c r="GL5995" s="5" t="s">
        <v>7907</v>
      </c>
      <c r="GM5995" s="4"/>
      <c r="GN5995" s="1" t="s">
        <v>229</v>
      </c>
      <c r="GO5995" s="1" t="s">
        <v>214</v>
      </c>
      <c r="GP5995" s="1" t="s">
        <v>4201</v>
      </c>
      <c r="GQ5995">
        <v>2</v>
      </c>
      <c r="GR5995" s="1" t="s">
        <v>210</v>
      </c>
      <c r="GS5995" s="1" t="s">
        <v>214</v>
      </c>
      <c r="GT5995" s="1" t="s">
        <v>214</v>
      </c>
      <c r="GU5995" s="1" t="s">
        <v>214</v>
      </c>
    </row>
    <row r="5996" spans="1:204" x14ac:dyDescent="0.25">
      <c r="A5996" s="1" t="s">
        <v>7195</v>
      </c>
      <c r="B5996">
        <v>29</v>
      </c>
      <c r="C5996" s="1" t="s">
        <v>205</v>
      </c>
      <c r="D5996">
        <v>1</v>
      </c>
      <c r="E5996" s="1" t="s">
        <v>205</v>
      </c>
      <c r="F5996">
        <v>23</v>
      </c>
      <c r="G5996" s="1" t="s">
        <v>2734</v>
      </c>
      <c r="H5996">
        <v>4</v>
      </c>
      <c r="I5996" s="1" t="s">
        <v>5098</v>
      </c>
      <c r="J5996">
        <v>2</v>
      </c>
      <c r="K5996" s="1" t="s">
        <v>209</v>
      </c>
      <c r="L5996">
        <v>25002108</v>
      </c>
      <c r="M5996" s="5" t="s">
        <v>7907</v>
      </c>
      <c r="N5996" s="5" t="s">
        <v>7907</v>
      </c>
      <c r="O5996" s="5" t="s">
        <v>7907</v>
      </c>
      <c r="P5996" s="5" t="s">
        <v>7907</v>
      </c>
      <c r="Q5996" s="5" t="s">
        <v>7907</v>
      </c>
      <c r="R5996">
        <v>2</v>
      </c>
      <c r="S5996" s="1" t="s">
        <v>210</v>
      </c>
      <c r="T5996">
        <v>142</v>
      </c>
      <c r="U5996" s="1" t="s">
        <v>211</v>
      </c>
      <c r="V5996">
        <v>21</v>
      </c>
      <c r="W5996" s="5" t="s">
        <v>7907</v>
      </c>
      <c r="X5996">
        <v>16</v>
      </c>
      <c r="Y5996">
        <v>5</v>
      </c>
      <c r="Z5996" s="1" t="s">
        <v>212</v>
      </c>
      <c r="AA5996">
        <v>2</v>
      </c>
      <c r="AB5996" s="1" t="s">
        <v>271</v>
      </c>
      <c r="AC5996" s="1" t="s">
        <v>214</v>
      </c>
      <c r="AD5996" s="1" t="s">
        <v>214</v>
      </c>
      <c r="AE5996">
        <v>1</v>
      </c>
      <c r="AF5996" s="1" t="s">
        <v>215</v>
      </c>
      <c r="AG5996" s="1" t="s">
        <v>214</v>
      </c>
      <c r="AH5996">
        <v>8</v>
      </c>
      <c r="AI5996" s="1" t="s">
        <v>216</v>
      </c>
      <c r="AJ5996" s="1" t="s">
        <v>214</v>
      </c>
      <c r="AK5996">
        <v>2</v>
      </c>
      <c r="AL5996" s="1" t="s">
        <v>210</v>
      </c>
      <c r="AM5996">
        <v>2</v>
      </c>
      <c r="AN5996" s="1" t="s">
        <v>210</v>
      </c>
      <c r="AO5996">
        <v>2</v>
      </c>
      <c r="AP5996" s="1" t="s">
        <v>210</v>
      </c>
      <c r="AQ5996">
        <v>142</v>
      </c>
      <c r="AR5996" s="1" t="s">
        <v>211</v>
      </c>
      <c r="AS5996">
        <v>29</v>
      </c>
      <c r="AT5996" s="5" t="s">
        <v>7907</v>
      </c>
      <c r="AU5996">
        <v>19</v>
      </c>
      <c r="AV5996" s="5" t="s">
        <v>7907</v>
      </c>
      <c r="AW5996">
        <v>1</v>
      </c>
      <c r="AX5996" s="5" t="s">
        <v>7907</v>
      </c>
      <c r="AY5996" s="1" t="s">
        <v>214</v>
      </c>
      <c r="AZ5996" s="5" t="s">
        <v>7907</v>
      </c>
      <c r="BA5996">
        <v>2</v>
      </c>
      <c r="BB5996" s="1" t="s">
        <v>210</v>
      </c>
      <c r="BC5996">
        <v>3</v>
      </c>
      <c r="BD5996" s="1" t="s">
        <v>528</v>
      </c>
      <c r="BE5996" s="5" t="s">
        <v>7907</v>
      </c>
      <c r="BF5996" s="5" t="s">
        <v>7907</v>
      </c>
      <c r="BG5996" s="5" t="s">
        <v>7907</v>
      </c>
      <c r="BH5996">
        <v>48</v>
      </c>
      <c r="BI5996" s="1" t="s">
        <v>991</v>
      </c>
      <c r="BJ5996" s="5" t="s">
        <v>7907</v>
      </c>
      <c r="BK5996" s="5" t="s">
        <v>7907</v>
      </c>
      <c r="BL5996">
        <v>2</v>
      </c>
      <c r="BM5996" s="1" t="s">
        <v>210</v>
      </c>
      <c r="BN5996" s="1" t="s">
        <v>214</v>
      </c>
      <c r="BO5996" s="2">
        <v>45835</v>
      </c>
      <c r="BP5996" s="3">
        <v>0.99236111111111114</v>
      </c>
      <c r="BQ5996">
        <v>2</v>
      </c>
      <c r="BR5996" s="1" t="s">
        <v>219</v>
      </c>
      <c r="BS5996">
        <v>3</v>
      </c>
      <c r="BT5996" s="1" t="s">
        <v>308</v>
      </c>
      <c r="BU5996">
        <v>3</v>
      </c>
      <c r="BV5996" s="1" t="s">
        <v>221</v>
      </c>
      <c r="BW5996">
        <v>2</v>
      </c>
      <c r="BX5996" s="1" t="s">
        <v>210</v>
      </c>
      <c r="BY5996" s="1" t="s">
        <v>214</v>
      </c>
      <c r="BZ5996" s="2">
        <v>45835</v>
      </c>
      <c r="CA5996" s="3">
        <v>0.99930555555555556</v>
      </c>
      <c r="CB5996">
        <v>6</v>
      </c>
      <c r="CC5996" s="1" t="s">
        <v>428</v>
      </c>
      <c r="CD5996">
        <v>1</v>
      </c>
      <c r="CE5996" s="1" t="s">
        <v>274</v>
      </c>
      <c r="CF5996" s="1" t="s">
        <v>214</v>
      </c>
      <c r="CG5996">
        <v>-1</v>
      </c>
      <c r="CH5996" s="1" t="s">
        <v>214</v>
      </c>
      <c r="CI5996" s="1" t="s">
        <v>214</v>
      </c>
      <c r="CJ5996">
        <v>1</v>
      </c>
      <c r="CK5996" s="1" t="s">
        <v>310</v>
      </c>
      <c r="CL5996">
        <v>38</v>
      </c>
      <c r="CM5996" s="1" t="s">
        <v>5346</v>
      </c>
      <c r="CN5996" s="1" t="s">
        <v>538</v>
      </c>
      <c r="CO5996" s="1" t="s">
        <v>539</v>
      </c>
      <c r="CQ5996" s="1" t="s">
        <v>214</v>
      </c>
      <c r="CR5996" s="1" t="s">
        <v>214</v>
      </c>
      <c r="CS5996" s="1" t="s">
        <v>214</v>
      </c>
      <c r="CU5996" s="1" t="s">
        <v>214</v>
      </c>
      <c r="CV5996" s="1" t="s">
        <v>214</v>
      </c>
      <c r="CW5996" s="1" t="s">
        <v>214</v>
      </c>
      <c r="CY5996" s="1" t="s">
        <v>214</v>
      </c>
      <c r="CZ5996" s="1" t="s">
        <v>214</v>
      </c>
      <c r="DA5996" s="1" t="s">
        <v>214</v>
      </c>
      <c r="DC5996" s="1" t="s">
        <v>214</v>
      </c>
      <c r="DD5996" s="1" t="s">
        <v>214</v>
      </c>
      <c r="DE5996" s="1" t="s">
        <v>214</v>
      </c>
      <c r="DF5996" s="1" t="s">
        <v>214</v>
      </c>
      <c r="DG5996" s="1" t="s">
        <v>214</v>
      </c>
      <c r="DH5996" s="1" t="s">
        <v>214</v>
      </c>
      <c r="DI5996" s="1" t="s">
        <v>214</v>
      </c>
      <c r="DJ5996" s="1" t="s">
        <v>214</v>
      </c>
      <c r="DK5996" s="1" t="s">
        <v>214</v>
      </c>
      <c r="DL5996" s="1" t="s">
        <v>214</v>
      </c>
      <c r="DM5996" s="1" t="s">
        <v>214</v>
      </c>
      <c r="DN5996" s="1" t="s">
        <v>538</v>
      </c>
      <c r="DO5996" s="1" t="s">
        <v>539</v>
      </c>
      <c r="DP5996" s="1" t="s">
        <v>214</v>
      </c>
      <c r="DQ5996" s="1" t="s">
        <v>214</v>
      </c>
      <c r="DR5996" s="1" t="s">
        <v>214</v>
      </c>
      <c r="DS5996" s="1" t="s">
        <v>214</v>
      </c>
      <c r="DT5996" s="1" t="s">
        <v>214</v>
      </c>
      <c r="DU5996" s="1" t="s">
        <v>214</v>
      </c>
      <c r="DV5996" s="1" t="s">
        <v>214</v>
      </c>
      <c r="DW5996" s="1" t="s">
        <v>214</v>
      </c>
      <c r="DX5996" s="1" t="s">
        <v>214</v>
      </c>
      <c r="DY5996" s="1" t="s">
        <v>214</v>
      </c>
      <c r="DZ5996" s="1" t="s">
        <v>214</v>
      </c>
      <c r="EA5996" s="1" t="s">
        <v>214</v>
      </c>
      <c r="EB5996" s="1" t="s">
        <v>214</v>
      </c>
      <c r="EC5996" s="1" t="s">
        <v>214</v>
      </c>
      <c r="ED5996" s="1" t="s">
        <v>214</v>
      </c>
      <c r="EE5996" s="1" t="s">
        <v>214</v>
      </c>
      <c r="EF5996" s="1" t="s">
        <v>214</v>
      </c>
      <c r="EG5996" s="1" t="s">
        <v>214</v>
      </c>
      <c r="EH5996" s="1" t="s">
        <v>214</v>
      </c>
      <c r="EI5996" s="1" t="s">
        <v>214</v>
      </c>
      <c r="EJ5996" s="1" t="s">
        <v>214</v>
      </c>
      <c r="EK5996" s="1" t="s">
        <v>214</v>
      </c>
      <c r="EL5996" s="1" t="s">
        <v>214</v>
      </c>
      <c r="EM5996" s="1" t="s">
        <v>214</v>
      </c>
      <c r="EN5996" s="1" t="s">
        <v>214</v>
      </c>
      <c r="EO5996" s="1" t="s">
        <v>214</v>
      </c>
      <c r="EP5996" s="1" t="s">
        <v>214</v>
      </c>
      <c r="ER5996" s="1" t="s">
        <v>214</v>
      </c>
      <c r="ES5996" s="1" t="s">
        <v>214</v>
      </c>
      <c r="EU5996" s="1" t="s">
        <v>214</v>
      </c>
      <c r="EV5996" s="1" t="s">
        <v>214</v>
      </c>
      <c r="EX5996" s="1" t="s">
        <v>214</v>
      </c>
      <c r="EY5996" s="1" t="s">
        <v>214</v>
      </c>
      <c r="EZ5996" s="1" t="s">
        <v>214</v>
      </c>
      <c r="FA5996" s="1" t="s">
        <v>214</v>
      </c>
      <c r="FB5996" s="1" t="s">
        <v>214</v>
      </c>
      <c r="FC5996" s="1" t="s">
        <v>214</v>
      </c>
      <c r="FD5996" s="1" t="s">
        <v>214</v>
      </c>
      <c r="FE5996" s="1" t="s">
        <v>214</v>
      </c>
      <c r="FF5996" s="1" t="s">
        <v>214</v>
      </c>
      <c r="FG5996" s="1" t="s">
        <v>214</v>
      </c>
      <c r="FH5996" s="1" t="s">
        <v>214</v>
      </c>
      <c r="FI5996" s="1" t="s">
        <v>214</v>
      </c>
      <c r="FJ5996" s="1" t="s">
        <v>214</v>
      </c>
      <c r="FK5996" s="1" t="s">
        <v>214</v>
      </c>
      <c r="FL5996" s="1" t="s">
        <v>214</v>
      </c>
      <c r="FM5996" s="1" t="s">
        <v>214</v>
      </c>
      <c r="FN5996" s="1" t="s">
        <v>214</v>
      </c>
      <c r="FO5996" s="1" t="s">
        <v>214</v>
      </c>
      <c r="FP5996" s="1" t="s">
        <v>214</v>
      </c>
      <c r="FQ5996" s="1" t="s">
        <v>214</v>
      </c>
      <c r="FR5996" s="1" t="s">
        <v>214</v>
      </c>
      <c r="FS5996" s="1" t="s">
        <v>214</v>
      </c>
      <c r="FT5996" s="1" t="s">
        <v>214</v>
      </c>
      <c r="FU5996" s="1" t="s">
        <v>214</v>
      </c>
      <c r="FV5996" s="1" t="s">
        <v>214</v>
      </c>
      <c r="FW5996" s="1" t="s">
        <v>214</v>
      </c>
      <c r="FX5996" s="1" t="s">
        <v>214</v>
      </c>
      <c r="FY5996" s="1" t="s">
        <v>214</v>
      </c>
      <c r="FZ5996" s="1" t="s">
        <v>214</v>
      </c>
      <c r="GA5996">
        <v>-1</v>
      </c>
      <c r="GB5996" s="1" t="s">
        <v>228</v>
      </c>
      <c r="GC5996">
        <v>-1</v>
      </c>
      <c r="GD5996" s="1" t="s">
        <v>228</v>
      </c>
      <c r="GE5996">
        <v>0</v>
      </c>
      <c r="GF5996" s="5" t="s">
        <v>7907</v>
      </c>
      <c r="GG5996" s="5" t="s">
        <v>7907</v>
      </c>
      <c r="GH5996" s="5" t="s">
        <v>7907</v>
      </c>
      <c r="GI5996" s="5" t="s">
        <v>7907</v>
      </c>
      <c r="GJ5996" s="5" t="s">
        <v>7907</v>
      </c>
      <c r="GK5996" s="4">
        <v>45841.413198287039</v>
      </c>
      <c r="GL5996" s="5" t="s">
        <v>7907</v>
      </c>
      <c r="GM5996" s="4"/>
      <c r="GN5996" s="1" t="s">
        <v>229</v>
      </c>
      <c r="GO5996" s="1" t="s">
        <v>214</v>
      </c>
      <c r="GP5996" s="1" t="s">
        <v>214</v>
      </c>
      <c r="GQ5996">
        <v>2</v>
      </c>
      <c r="GR5996" s="1" t="s">
        <v>210</v>
      </c>
      <c r="GS5996" s="1" t="s">
        <v>214</v>
      </c>
      <c r="GT5996" s="1" t="s">
        <v>214</v>
      </c>
      <c r="GU5996" s="1" t="s">
        <v>214</v>
      </c>
    </row>
    <row r="5997" spans="1:204" x14ac:dyDescent="0.25">
      <c r="A5997" s="1" t="s">
        <v>7195</v>
      </c>
      <c r="B5997">
        <v>29</v>
      </c>
      <c r="C5997" s="1" t="s">
        <v>205</v>
      </c>
      <c r="D5997">
        <v>1</v>
      </c>
      <c r="E5997" s="1" t="s">
        <v>205</v>
      </c>
      <c r="F5997">
        <v>23</v>
      </c>
      <c r="G5997" s="1" t="s">
        <v>2734</v>
      </c>
      <c r="H5997">
        <v>4</v>
      </c>
      <c r="I5997" s="1" t="s">
        <v>5098</v>
      </c>
      <c r="J5997">
        <v>2</v>
      </c>
      <c r="K5997" s="1" t="s">
        <v>209</v>
      </c>
      <c r="L5997">
        <v>25002109</v>
      </c>
      <c r="M5997" s="5" t="s">
        <v>7907</v>
      </c>
      <c r="N5997" s="5" t="s">
        <v>7907</v>
      </c>
      <c r="O5997" s="5" t="s">
        <v>7907</v>
      </c>
      <c r="P5997" s="5" t="s">
        <v>7907</v>
      </c>
      <c r="Q5997" s="5" t="s">
        <v>7907</v>
      </c>
      <c r="R5997">
        <v>2</v>
      </c>
      <c r="S5997" s="1" t="s">
        <v>210</v>
      </c>
      <c r="T5997">
        <v>142</v>
      </c>
      <c r="U5997" s="1" t="s">
        <v>211</v>
      </c>
      <c r="V5997">
        <v>29</v>
      </c>
      <c r="W5997" s="5" t="s">
        <v>7907</v>
      </c>
      <c r="X5997">
        <v>24</v>
      </c>
      <c r="Y5997">
        <v>5</v>
      </c>
      <c r="Z5997" s="1" t="s">
        <v>212</v>
      </c>
      <c r="AA5997">
        <v>2</v>
      </c>
      <c r="AB5997" s="1" t="s">
        <v>271</v>
      </c>
      <c r="AC5997" s="1" t="s">
        <v>214</v>
      </c>
      <c r="AD5997" s="1" t="s">
        <v>214</v>
      </c>
      <c r="AE5997">
        <v>1</v>
      </c>
      <c r="AF5997" s="1" t="s">
        <v>215</v>
      </c>
      <c r="AG5997" s="1" t="s">
        <v>214</v>
      </c>
      <c r="AH5997">
        <v>8</v>
      </c>
      <c r="AI5997" s="1" t="s">
        <v>216</v>
      </c>
      <c r="AJ5997" s="1" t="s">
        <v>214</v>
      </c>
      <c r="AK5997">
        <v>2</v>
      </c>
      <c r="AL5997" s="1" t="s">
        <v>210</v>
      </c>
      <c r="AM5997">
        <v>2</v>
      </c>
      <c r="AN5997" s="1" t="s">
        <v>210</v>
      </c>
      <c r="AO5997">
        <v>2</v>
      </c>
      <c r="AP5997" s="1" t="s">
        <v>210</v>
      </c>
      <c r="AQ5997">
        <v>142</v>
      </c>
      <c r="AR5997" s="1" t="s">
        <v>211</v>
      </c>
      <c r="AS5997">
        <v>21</v>
      </c>
      <c r="AT5997" s="5" t="s">
        <v>7907</v>
      </c>
      <c r="AU5997">
        <v>181</v>
      </c>
      <c r="AV5997" s="5" t="s">
        <v>7907</v>
      </c>
      <c r="AW5997">
        <v>1</v>
      </c>
      <c r="AX5997" s="5" t="s">
        <v>7907</v>
      </c>
      <c r="AY5997" s="1" t="s">
        <v>214</v>
      </c>
      <c r="AZ5997" s="5" t="s">
        <v>7907</v>
      </c>
      <c r="BA5997">
        <v>2</v>
      </c>
      <c r="BB5997" s="1" t="s">
        <v>210</v>
      </c>
      <c r="BC5997">
        <v>5</v>
      </c>
      <c r="BD5997" s="1" t="s">
        <v>217</v>
      </c>
      <c r="BE5997" s="5" t="s">
        <v>7907</v>
      </c>
      <c r="BF5997" s="5" t="s">
        <v>7907</v>
      </c>
      <c r="BG5997" s="5" t="s">
        <v>7907</v>
      </c>
      <c r="BH5997">
        <v>7</v>
      </c>
      <c r="BI5997" s="1" t="s">
        <v>218</v>
      </c>
      <c r="BJ5997" s="5" t="s">
        <v>7907</v>
      </c>
      <c r="BK5997" s="5" t="s">
        <v>7907</v>
      </c>
      <c r="BL5997">
        <v>2</v>
      </c>
      <c r="BM5997" s="1" t="s">
        <v>210</v>
      </c>
      <c r="BN5997" s="1" t="s">
        <v>214</v>
      </c>
      <c r="BO5997" s="2">
        <v>45830</v>
      </c>
      <c r="BP5997" s="3">
        <v>0.94236111111111109</v>
      </c>
      <c r="BQ5997">
        <v>2</v>
      </c>
      <c r="BR5997" s="1" t="s">
        <v>219</v>
      </c>
      <c r="BS5997">
        <v>3</v>
      </c>
      <c r="BT5997" s="1" t="s">
        <v>308</v>
      </c>
      <c r="BU5997">
        <v>3</v>
      </c>
      <c r="BV5997" s="1" t="s">
        <v>221</v>
      </c>
      <c r="BW5997">
        <v>2</v>
      </c>
      <c r="BX5997" s="1" t="s">
        <v>210</v>
      </c>
      <c r="BY5997" s="1" t="s">
        <v>214</v>
      </c>
      <c r="BZ5997" s="2">
        <v>45830</v>
      </c>
      <c r="CA5997" s="3">
        <v>0.95694444444444449</v>
      </c>
      <c r="CB5997">
        <v>6</v>
      </c>
      <c r="CC5997" s="1" t="s">
        <v>561</v>
      </c>
      <c r="CD5997">
        <v>4</v>
      </c>
      <c r="CE5997" s="1" t="s">
        <v>223</v>
      </c>
      <c r="CF5997" s="1" t="s">
        <v>214</v>
      </c>
      <c r="CG5997">
        <v>-1</v>
      </c>
      <c r="CH5997" s="1" t="s">
        <v>214</v>
      </c>
      <c r="CI5997" s="1" t="s">
        <v>214</v>
      </c>
      <c r="CJ5997">
        <v>1</v>
      </c>
      <c r="CK5997" s="1" t="s">
        <v>310</v>
      </c>
      <c r="CL5997">
        <v>39</v>
      </c>
      <c r="CM5997" s="1" t="s">
        <v>7344</v>
      </c>
      <c r="CN5997" s="1" t="s">
        <v>502</v>
      </c>
      <c r="CO5997" s="1" t="s">
        <v>503</v>
      </c>
      <c r="CQ5997" s="1" t="s">
        <v>214</v>
      </c>
      <c r="CR5997" s="1" t="s">
        <v>214</v>
      </c>
      <c r="CS5997" s="1" t="s">
        <v>214</v>
      </c>
      <c r="CU5997" s="1" t="s">
        <v>214</v>
      </c>
      <c r="CV5997" s="1" t="s">
        <v>214</v>
      </c>
      <c r="CW5997" s="1" t="s">
        <v>214</v>
      </c>
      <c r="CY5997" s="1" t="s">
        <v>214</v>
      </c>
      <c r="CZ5997" s="1" t="s">
        <v>214</v>
      </c>
      <c r="DA5997" s="1" t="s">
        <v>214</v>
      </c>
      <c r="DC5997" s="1" t="s">
        <v>214</v>
      </c>
      <c r="DD5997" s="1" t="s">
        <v>214</v>
      </c>
      <c r="DE5997" s="1" t="s">
        <v>214</v>
      </c>
      <c r="DF5997" s="1" t="s">
        <v>214</v>
      </c>
      <c r="DG5997" s="1" t="s">
        <v>214</v>
      </c>
      <c r="DH5997" s="1" t="s">
        <v>214</v>
      </c>
      <c r="DI5997" s="1" t="s">
        <v>214</v>
      </c>
      <c r="DJ5997" s="1" t="s">
        <v>214</v>
      </c>
      <c r="DK5997" s="1" t="s">
        <v>214</v>
      </c>
      <c r="DL5997" s="1" t="s">
        <v>214</v>
      </c>
      <c r="DM5997" s="1" t="s">
        <v>214</v>
      </c>
      <c r="DN5997" s="1" t="s">
        <v>502</v>
      </c>
      <c r="DO5997" s="1" t="s">
        <v>503</v>
      </c>
      <c r="DP5997" s="1" t="s">
        <v>214</v>
      </c>
      <c r="DQ5997" s="1" t="s">
        <v>214</v>
      </c>
      <c r="DR5997" s="1" t="s">
        <v>214</v>
      </c>
      <c r="DS5997" s="1" t="s">
        <v>214</v>
      </c>
      <c r="DT5997" s="1" t="s">
        <v>214</v>
      </c>
      <c r="DU5997" s="1" t="s">
        <v>214</v>
      </c>
      <c r="DV5997" s="1" t="s">
        <v>214</v>
      </c>
      <c r="DW5997" s="1" t="s">
        <v>214</v>
      </c>
      <c r="DX5997" s="1" t="s">
        <v>214</v>
      </c>
      <c r="DY5997" s="1" t="s">
        <v>214</v>
      </c>
      <c r="DZ5997" s="1" t="s">
        <v>214</v>
      </c>
      <c r="EA5997" s="1" t="s">
        <v>214</v>
      </c>
      <c r="EB5997" s="1" t="s">
        <v>214</v>
      </c>
      <c r="EC5997" s="1" t="s">
        <v>214</v>
      </c>
      <c r="ED5997" s="1" t="s">
        <v>214</v>
      </c>
      <c r="EE5997" s="1" t="s">
        <v>214</v>
      </c>
      <c r="EF5997" s="1" t="s">
        <v>214</v>
      </c>
      <c r="EG5997" s="1" t="s">
        <v>214</v>
      </c>
      <c r="EH5997" s="1" t="s">
        <v>214</v>
      </c>
      <c r="EI5997" s="1" t="s">
        <v>214</v>
      </c>
      <c r="EJ5997" s="1" t="s">
        <v>214</v>
      </c>
      <c r="EK5997" s="1" t="s">
        <v>214</v>
      </c>
      <c r="EL5997" s="1" t="s">
        <v>214</v>
      </c>
      <c r="EM5997" s="1" t="s">
        <v>214</v>
      </c>
      <c r="EN5997" s="1" t="s">
        <v>214</v>
      </c>
      <c r="EO5997" s="1" t="s">
        <v>214</v>
      </c>
      <c r="EP5997" s="1" t="s">
        <v>214</v>
      </c>
      <c r="ER5997" s="1" t="s">
        <v>214</v>
      </c>
      <c r="ES5997" s="1" t="s">
        <v>214</v>
      </c>
      <c r="EU5997" s="1" t="s">
        <v>214</v>
      </c>
      <c r="EV5997" s="1" t="s">
        <v>214</v>
      </c>
      <c r="EX5997" s="1" t="s">
        <v>214</v>
      </c>
      <c r="EY5997" s="1" t="s">
        <v>214</v>
      </c>
      <c r="EZ5997" s="1" t="s">
        <v>214</v>
      </c>
      <c r="FA5997" s="1" t="s">
        <v>214</v>
      </c>
      <c r="FB5997" s="1" t="s">
        <v>214</v>
      </c>
      <c r="FC5997" s="1" t="s">
        <v>214</v>
      </c>
      <c r="FD5997" s="1" t="s">
        <v>214</v>
      </c>
      <c r="FE5997" s="1" t="s">
        <v>214</v>
      </c>
      <c r="FF5997" s="1" t="s">
        <v>214</v>
      </c>
      <c r="FG5997" s="1" t="s">
        <v>214</v>
      </c>
      <c r="FH5997" s="1" t="s">
        <v>214</v>
      </c>
      <c r="FI5997" s="1" t="s">
        <v>214</v>
      </c>
      <c r="FJ5997" s="1" t="s">
        <v>214</v>
      </c>
      <c r="FK5997" s="1" t="s">
        <v>214</v>
      </c>
      <c r="FL5997" s="1" t="s">
        <v>214</v>
      </c>
      <c r="FM5997" s="1" t="s">
        <v>214</v>
      </c>
      <c r="FN5997" s="1" t="s">
        <v>214</v>
      </c>
      <c r="FO5997" s="1" t="s">
        <v>214</v>
      </c>
      <c r="FP5997" s="1" t="s">
        <v>214</v>
      </c>
      <c r="FQ5997" s="1" t="s">
        <v>214</v>
      </c>
      <c r="FR5997" s="1" t="s">
        <v>214</v>
      </c>
      <c r="FS5997" s="1" t="s">
        <v>214</v>
      </c>
      <c r="FT5997" s="1" t="s">
        <v>214</v>
      </c>
      <c r="FU5997" s="1" t="s">
        <v>214</v>
      </c>
      <c r="FV5997" s="1" t="s">
        <v>214</v>
      </c>
      <c r="FW5997" s="1" t="s">
        <v>214</v>
      </c>
      <c r="FX5997" s="1" t="s">
        <v>214</v>
      </c>
      <c r="FY5997" s="1" t="s">
        <v>214</v>
      </c>
      <c r="FZ5997" s="1" t="s">
        <v>214</v>
      </c>
      <c r="GA5997">
        <v>-1</v>
      </c>
      <c r="GB5997" s="1" t="s">
        <v>228</v>
      </c>
      <c r="GC5997">
        <v>-1</v>
      </c>
      <c r="GD5997" s="1" t="s">
        <v>228</v>
      </c>
      <c r="GE5997">
        <v>0</v>
      </c>
      <c r="GF5997" s="5" t="s">
        <v>7907</v>
      </c>
      <c r="GG5997" s="5" t="s">
        <v>7907</v>
      </c>
      <c r="GH5997" s="5" t="s">
        <v>7907</v>
      </c>
      <c r="GI5997" s="5" t="s">
        <v>7907</v>
      </c>
      <c r="GJ5997" s="5" t="s">
        <v>7907</v>
      </c>
      <c r="GK5997" s="4">
        <v>45841.414775173609</v>
      </c>
      <c r="GL5997" s="5" t="s">
        <v>7907</v>
      </c>
      <c r="GM5997" s="4"/>
      <c r="GN5997" s="1" t="s">
        <v>229</v>
      </c>
      <c r="GO5997" s="1" t="s">
        <v>214</v>
      </c>
      <c r="GP5997" s="1" t="s">
        <v>214</v>
      </c>
      <c r="GQ5997">
        <v>2</v>
      </c>
      <c r="GR5997" s="1" t="s">
        <v>210</v>
      </c>
      <c r="GS5997" s="1" t="s">
        <v>214</v>
      </c>
      <c r="GT5997" s="1" t="s">
        <v>214</v>
      </c>
      <c r="GU5997" s="1" t="s">
        <v>214</v>
      </c>
    </row>
    <row r="5998" spans="1:204" x14ac:dyDescent="0.25">
      <c r="A5998" s="1" t="s">
        <v>7195</v>
      </c>
      <c r="B5998">
        <v>29</v>
      </c>
      <c r="C5998" s="1" t="s">
        <v>205</v>
      </c>
      <c r="D5998">
        <v>1</v>
      </c>
      <c r="E5998" s="1" t="s">
        <v>205</v>
      </c>
      <c r="F5998">
        <v>23</v>
      </c>
      <c r="G5998" s="1" t="s">
        <v>2734</v>
      </c>
      <c r="H5998">
        <v>4</v>
      </c>
      <c r="I5998" s="1" t="s">
        <v>5098</v>
      </c>
      <c r="J5998">
        <v>2</v>
      </c>
      <c r="K5998" s="1" t="s">
        <v>209</v>
      </c>
      <c r="L5998">
        <v>25002110</v>
      </c>
      <c r="M5998" s="5" t="s">
        <v>7907</v>
      </c>
      <c r="N5998" s="5" t="s">
        <v>7907</v>
      </c>
      <c r="O5998" s="5" t="s">
        <v>7907</v>
      </c>
      <c r="P5998" s="5" t="s">
        <v>7907</v>
      </c>
      <c r="Q5998" s="5" t="s">
        <v>7907</v>
      </c>
      <c r="R5998">
        <v>2</v>
      </c>
      <c r="S5998" s="1" t="s">
        <v>210</v>
      </c>
      <c r="T5998">
        <v>142</v>
      </c>
      <c r="U5998" s="1" t="s">
        <v>211</v>
      </c>
      <c r="V5998">
        <v>21</v>
      </c>
      <c r="W5998" s="5" t="s">
        <v>7907</v>
      </c>
      <c r="X5998">
        <v>70</v>
      </c>
      <c r="Y5998">
        <v>5</v>
      </c>
      <c r="Z5998" s="1" t="s">
        <v>212</v>
      </c>
      <c r="AA5998">
        <v>1</v>
      </c>
      <c r="AB5998" s="1" t="s">
        <v>213</v>
      </c>
      <c r="AC5998" s="1" t="s">
        <v>214</v>
      </c>
      <c r="AD5998" s="1" t="s">
        <v>214</v>
      </c>
      <c r="AE5998">
        <v>1</v>
      </c>
      <c r="AF5998" s="1" t="s">
        <v>215</v>
      </c>
      <c r="AG5998" s="1" t="s">
        <v>214</v>
      </c>
      <c r="AH5998">
        <v>8</v>
      </c>
      <c r="AI5998" s="1" t="s">
        <v>216</v>
      </c>
      <c r="AJ5998" s="1" t="s">
        <v>214</v>
      </c>
      <c r="AK5998">
        <v>2</v>
      </c>
      <c r="AL5998" s="1" t="s">
        <v>210</v>
      </c>
      <c r="AM5998">
        <v>2</v>
      </c>
      <c r="AN5998" s="1" t="s">
        <v>210</v>
      </c>
      <c r="AO5998">
        <v>2</v>
      </c>
      <c r="AP5998" s="1" t="s">
        <v>210</v>
      </c>
      <c r="AQ5998">
        <v>142</v>
      </c>
      <c r="AR5998" s="1" t="s">
        <v>211</v>
      </c>
      <c r="AS5998">
        <v>29</v>
      </c>
      <c r="AT5998" s="5" t="s">
        <v>7907</v>
      </c>
      <c r="AU5998">
        <v>19</v>
      </c>
      <c r="AV5998" s="5" t="s">
        <v>7907</v>
      </c>
      <c r="AW5998">
        <v>1</v>
      </c>
      <c r="AX5998" s="5" t="s">
        <v>7907</v>
      </c>
      <c r="AY5998" s="1" t="s">
        <v>214</v>
      </c>
      <c r="AZ5998" s="5" t="s">
        <v>7907</v>
      </c>
      <c r="BA5998">
        <v>2</v>
      </c>
      <c r="BB5998" s="1" t="s">
        <v>210</v>
      </c>
      <c r="BC5998">
        <v>5</v>
      </c>
      <c r="BD5998" s="1" t="s">
        <v>217</v>
      </c>
      <c r="BE5998" s="5" t="s">
        <v>7907</v>
      </c>
      <c r="BF5998" s="5" t="s">
        <v>7907</v>
      </c>
      <c r="BG5998" s="5" t="s">
        <v>7907</v>
      </c>
      <c r="BH5998">
        <v>25</v>
      </c>
      <c r="BI5998" s="1" t="s">
        <v>1203</v>
      </c>
      <c r="BJ5998" s="5" t="s">
        <v>7907</v>
      </c>
      <c r="BK5998" s="5" t="s">
        <v>7907</v>
      </c>
      <c r="BL5998">
        <v>2</v>
      </c>
      <c r="BM5998" s="1" t="s">
        <v>210</v>
      </c>
      <c r="BN5998" s="1" t="s">
        <v>214</v>
      </c>
      <c r="BO5998" s="2">
        <v>45838</v>
      </c>
      <c r="BP5998" s="3">
        <v>0.65763888888888888</v>
      </c>
      <c r="BQ5998">
        <v>2</v>
      </c>
      <c r="BR5998" s="1" t="s">
        <v>219</v>
      </c>
      <c r="BS5998">
        <v>2</v>
      </c>
      <c r="BT5998" s="1" t="s">
        <v>220</v>
      </c>
      <c r="BU5998">
        <v>3</v>
      </c>
      <c r="BV5998" s="1" t="s">
        <v>221</v>
      </c>
      <c r="BW5998">
        <v>2</v>
      </c>
      <c r="BX5998" s="1" t="s">
        <v>210</v>
      </c>
      <c r="BY5998" s="1" t="s">
        <v>214</v>
      </c>
      <c r="BZ5998" s="2">
        <v>45838</v>
      </c>
      <c r="CA5998" s="3">
        <v>0.72916666666666663</v>
      </c>
      <c r="CB5998">
        <v>6</v>
      </c>
      <c r="CC5998" s="1" t="s">
        <v>2586</v>
      </c>
      <c r="CD5998">
        <v>4</v>
      </c>
      <c r="CE5998" s="1" t="s">
        <v>223</v>
      </c>
      <c r="CF5998" s="1" t="s">
        <v>214</v>
      </c>
      <c r="CG5998">
        <v>-1</v>
      </c>
      <c r="CH5998" s="1" t="s">
        <v>214</v>
      </c>
      <c r="CI5998" s="1" t="s">
        <v>214</v>
      </c>
      <c r="CJ5998">
        <v>-1</v>
      </c>
      <c r="CK5998" s="1" t="s">
        <v>224</v>
      </c>
      <c r="CL5998">
        <v>0</v>
      </c>
      <c r="CM5998" s="1" t="s">
        <v>7345</v>
      </c>
      <c r="CN5998" s="1" t="s">
        <v>3202</v>
      </c>
      <c r="CO5998" s="1" t="s">
        <v>3203</v>
      </c>
      <c r="CQ5998" s="1" t="s">
        <v>214</v>
      </c>
      <c r="CR5998" s="1" t="s">
        <v>214</v>
      </c>
      <c r="CS5998" s="1" t="s">
        <v>214</v>
      </c>
      <c r="CU5998" s="1" t="s">
        <v>214</v>
      </c>
      <c r="CV5998" s="1" t="s">
        <v>214</v>
      </c>
      <c r="CW5998" s="1" t="s">
        <v>214</v>
      </c>
      <c r="CY5998" s="1" t="s">
        <v>214</v>
      </c>
      <c r="CZ5998" s="1" t="s">
        <v>214</v>
      </c>
      <c r="DA5998" s="1" t="s">
        <v>214</v>
      </c>
      <c r="DC5998" s="1" t="s">
        <v>214</v>
      </c>
      <c r="DD5998" s="1" t="s">
        <v>214</v>
      </c>
      <c r="DE5998" s="1" t="s">
        <v>214</v>
      </c>
      <c r="DF5998" s="1" t="s">
        <v>214</v>
      </c>
      <c r="DG5998" s="1" t="s">
        <v>214</v>
      </c>
      <c r="DH5998" s="1" t="s">
        <v>214</v>
      </c>
      <c r="DI5998" s="1" t="s">
        <v>214</v>
      </c>
      <c r="DJ5998" s="1" t="s">
        <v>214</v>
      </c>
      <c r="DK5998" s="1" t="s">
        <v>214</v>
      </c>
      <c r="DL5998" s="1" t="s">
        <v>214</v>
      </c>
      <c r="DM5998" s="1" t="s">
        <v>214</v>
      </c>
      <c r="DN5998" s="1" t="s">
        <v>3202</v>
      </c>
      <c r="DO5998" s="1" t="s">
        <v>3203</v>
      </c>
      <c r="DP5998" s="1" t="s">
        <v>214</v>
      </c>
      <c r="DQ5998" s="1" t="s">
        <v>214</v>
      </c>
      <c r="DR5998" s="1" t="s">
        <v>214</v>
      </c>
      <c r="DS5998" s="1" t="s">
        <v>214</v>
      </c>
      <c r="DT5998" s="1" t="s">
        <v>214</v>
      </c>
      <c r="DU5998" s="1" t="s">
        <v>214</v>
      </c>
      <c r="DV5998" s="1" t="s">
        <v>214</v>
      </c>
      <c r="DW5998" s="1" t="s">
        <v>214</v>
      </c>
      <c r="DX5998" s="1" t="s">
        <v>214</v>
      </c>
      <c r="DY5998" s="1" t="s">
        <v>214</v>
      </c>
      <c r="DZ5998" s="1" t="s">
        <v>214</v>
      </c>
      <c r="EA5998" s="1" t="s">
        <v>214</v>
      </c>
      <c r="EB5998" s="1" t="s">
        <v>214</v>
      </c>
      <c r="EC5998" s="1" t="s">
        <v>214</v>
      </c>
      <c r="ED5998" s="1" t="s">
        <v>214</v>
      </c>
      <c r="EE5998" s="1" t="s">
        <v>214</v>
      </c>
      <c r="EF5998" s="1" t="s">
        <v>214</v>
      </c>
      <c r="EG5998" s="1" t="s">
        <v>214</v>
      </c>
      <c r="EH5998" s="1" t="s">
        <v>214</v>
      </c>
      <c r="EI5998" s="1" t="s">
        <v>214</v>
      </c>
      <c r="EJ5998" s="1" t="s">
        <v>214</v>
      </c>
      <c r="EK5998" s="1" t="s">
        <v>214</v>
      </c>
      <c r="EL5998" s="1" t="s">
        <v>214</v>
      </c>
      <c r="EM5998" s="1" t="s">
        <v>214</v>
      </c>
      <c r="EN5998" s="1" t="s">
        <v>214</v>
      </c>
      <c r="EO5998" s="1" t="s">
        <v>214</v>
      </c>
      <c r="EP5998" s="1" t="s">
        <v>214</v>
      </c>
      <c r="EQ5998">
        <v>1</v>
      </c>
      <c r="ER5998" s="1" t="s">
        <v>286</v>
      </c>
      <c r="ES5998" s="1" t="s">
        <v>287</v>
      </c>
      <c r="EU5998" s="1" t="s">
        <v>214</v>
      </c>
      <c r="EV5998" s="1" t="s">
        <v>214</v>
      </c>
      <c r="EX5998" s="1" t="s">
        <v>214</v>
      </c>
      <c r="EY5998" s="1" t="s">
        <v>214</v>
      </c>
      <c r="EZ5998" s="1" t="s">
        <v>214</v>
      </c>
      <c r="FA5998" s="1" t="s">
        <v>214</v>
      </c>
      <c r="FB5998" s="1" t="s">
        <v>214</v>
      </c>
      <c r="FC5998" s="1" t="s">
        <v>214</v>
      </c>
      <c r="FD5998" s="1" t="s">
        <v>214</v>
      </c>
      <c r="FE5998" s="1" t="s">
        <v>214</v>
      </c>
      <c r="FF5998" s="1" t="s">
        <v>214</v>
      </c>
      <c r="FG5998" s="1" t="s">
        <v>214</v>
      </c>
      <c r="FH5998" s="1" t="s">
        <v>214</v>
      </c>
      <c r="FI5998" s="1" t="s">
        <v>214</v>
      </c>
      <c r="FJ5998" s="1" t="s">
        <v>214</v>
      </c>
      <c r="FK5998" s="1" t="s">
        <v>214</v>
      </c>
      <c r="FL5998" s="1" t="s">
        <v>214</v>
      </c>
      <c r="FM5998" s="1" t="s">
        <v>214</v>
      </c>
      <c r="FN5998" s="1" t="s">
        <v>214</v>
      </c>
      <c r="FO5998" s="1" t="s">
        <v>214</v>
      </c>
      <c r="FP5998" s="1" t="s">
        <v>214</v>
      </c>
      <c r="FQ5998" s="1" t="s">
        <v>214</v>
      </c>
      <c r="FR5998" s="1" t="s">
        <v>214</v>
      </c>
      <c r="FS5998" s="1" t="s">
        <v>214</v>
      </c>
      <c r="FT5998" s="1" t="s">
        <v>214</v>
      </c>
      <c r="FU5998" s="1" t="s">
        <v>214</v>
      </c>
      <c r="FV5998" s="1" t="s">
        <v>214</v>
      </c>
      <c r="FW5998" s="1" t="s">
        <v>214</v>
      </c>
      <c r="FX5998" s="1" t="s">
        <v>214</v>
      </c>
      <c r="FY5998" s="1" t="s">
        <v>214</v>
      </c>
      <c r="FZ5998" s="1" t="s">
        <v>214</v>
      </c>
      <c r="GA5998">
        <v>-1</v>
      </c>
      <c r="GB5998" s="1" t="s">
        <v>228</v>
      </c>
      <c r="GC5998">
        <v>-1</v>
      </c>
      <c r="GD5998" s="1" t="s">
        <v>228</v>
      </c>
      <c r="GE5998">
        <v>0</v>
      </c>
      <c r="GF5998" s="5" t="s">
        <v>7907</v>
      </c>
      <c r="GG5998" s="5" t="s">
        <v>7907</v>
      </c>
      <c r="GH5998" s="5" t="s">
        <v>7907</v>
      </c>
      <c r="GI5998" s="5" t="s">
        <v>7907</v>
      </c>
      <c r="GJ5998" s="5" t="s">
        <v>7907</v>
      </c>
      <c r="GK5998" s="4">
        <v>45843.513124421297</v>
      </c>
      <c r="GL5998" s="5" t="s">
        <v>7907</v>
      </c>
      <c r="GM5998" s="4"/>
      <c r="GN5998" s="1" t="s">
        <v>229</v>
      </c>
      <c r="GO5998" s="1" t="s">
        <v>214</v>
      </c>
      <c r="GP5998" s="1" t="s">
        <v>214</v>
      </c>
      <c r="GQ5998">
        <v>2</v>
      </c>
      <c r="GR5998" s="1" t="s">
        <v>210</v>
      </c>
      <c r="GS5998" s="1" t="s">
        <v>214</v>
      </c>
      <c r="GT5998" s="1" t="s">
        <v>214</v>
      </c>
      <c r="GU5998" s="1" t="s">
        <v>214</v>
      </c>
    </row>
    <row r="5999" spans="1:204" x14ac:dyDescent="0.25">
      <c r="A5999" s="1" t="s">
        <v>7195</v>
      </c>
      <c r="B5999">
        <v>29</v>
      </c>
      <c r="C5999" s="1" t="s">
        <v>205</v>
      </c>
      <c r="D5999">
        <v>1</v>
      </c>
      <c r="E5999" s="1" t="s">
        <v>205</v>
      </c>
      <c r="F5999">
        <v>23</v>
      </c>
      <c r="G5999" s="1" t="s">
        <v>2734</v>
      </c>
      <c r="H5999">
        <v>4</v>
      </c>
      <c r="I5999" s="1" t="s">
        <v>5098</v>
      </c>
      <c r="J5999">
        <v>2</v>
      </c>
      <c r="K5999" s="1" t="s">
        <v>209</v>
      </c>
      <c r="L5999">
        <v>25002111</v>
      </c>
      <c r="M5999" s="5" t="s">
        <v>7907</v>
      </c>
      <c r="N5999" s="5" t="s">
        <v>7907</v>
      </c>
      <c r="O5999" s="5" t="s">
        <v>7907</v>
      </c>
      <c r="P5999" s="5" t="s">
        <v>7907</v>
      </c>
      <c r="Q5999" s="5" t="s">
        <v>7907</v>
      </c>
      <c r="R5999">
        <v>2</v>
      </c>
      <c r="S5999" s="1" t="s">
        <v>210</v>
      </c>
      <c r="T5999">
        <v>142</v>
      </c>
      <c r="U5999" s="1" t="s">
        <v>211</v>
      </c>
      <c r="V5999">
        <v>29</v>
      </c>
      <c r="W5999" s="5" t="s">
        <v>7907</v>
      </c>
      <c r="X5999">
        <v>25</v>
      </c>
      <c r="Y5999">
        <v>5</v>
      </c>
      <c r="Z5999" s="1" t="s">
        <v>212</v>
      </c>
      <c r="AA5999">
        <v>1</v>
      </c>
      <c r="AB5999" s="1" t="s">
        <v>213</v>
      </c>
      <c r="AC5999" s="1" t="s">
        <v>214</v>
      </c>
      <c r="AD5999" s="1" t="s">
        <v>214</v>
      </c>
      <c r="AE5999">
        <v>1</v>
      </c>
      <c r="AF5999" s="1" t="s">
        <v>215</v>
      </c>
      <c r="AG5999" s="1" t="s">
        <v>214</v>
      </c>
      <c r="AH5999">
        <v>8</v>
      </c>
      <c r="AI5999" s="1" t="s">
        <v>216</v>
      </c>
      <c r="AJ5999" s="1" t="s">
        <v>214</v>
      </c>
      <c r="AK5999">
        <v>2</v>
      </c>
      <c r="AL5999" s="1" t="s">
        <v>210</v>
      </c>
      <c r="AM5999">
        <v>2</v>
      </c>
      <c r="AN5999" s="1" t="s">
        <v>210</v>
      </c>
      <c r="AO5999">
        <v>2</v>
      </c>
      <c r="AP5999" s="1" t="s">
        <v>210</v>
      </c>
      <c r="AQ5999">
        <v>142</v>
      </c>
      <c r="AR5999" s="1" t="s">
        <v>211</v>
      </c>
      <c r="AS5999">
        <v>29</v>
      </c>
      <c r="AT5999" s="5" t="s">
        <v>7907</v>
      </c>
      <c r="AU5999">
        <v>19</v>
      </c>
      <c r="AV5999" s="5" t="s">
        <v>7907</v>
      </c>
      <c r="AW5999">
        <v>1</v>
      </c>
      <c r="AX5999" s="5" t="s">
        <v>7907</v>
      </c>
      <c r="AY5999" s="1" t="s">
        <v>214</v>
      </c>
      <c r="AZ5999" s="5" t="s">
        <v>7907</v>
      </c>
      <c r="BA5999">
        <v>2</v>
      </c>
      <c r="BB5999" s="1" t="s">
        <v>210</v>
      </c>
      <c r="BC5999">
        <v>5</v>
      </c>
      <c r="BD5999" s="1" t="s">
        <v>217</v>
      </c>
      <c r="BE5999" s="5" t="s">
        <v>7907</v>
      </c>
      <c r="BF5999" s="5" t="s">
        <v>7907</v>
      </c>
      <c r="BG5999" s="5" t="s">
        <v>7907</v>
      </c>
      <c r="BH5999">
        <v>25</v>
      </c>
      <c r="BI5999" s="1" t="s">
        <v>1203</v>
      </c>
      <c r="BJ5999" s="5" t="s">
        <v>7907</v>
      </c>
      <c r="BK5999" s="5" t="s">
        <v>7907</v>
      </c>
      <c r="BL5999">
        <v>2</v>
      </c>
      <c r="BM5999" s="1" t="s">
        <v>210</v>
      </c>
      <c r="BN5999" s="1" t="s">
        <v>214</v>
      </c>
      <c r="BO5999" s="2">
        <v>45838</v>
      </c>
      <c r="BP5999" s="3">
        <v>0.63263888888888886</v>
      </c>
      <c r="BQ5999">
        <v>2</v>
      </c>
      <c r="BR5999" s="1" t="s">
        <v>219</v>
      </c>
      <c r="BS5999">
        <v>2</v>
      </c>
      <c r="BT5999" s="1" t="s">
        <v>220</v>
      </c>
      <c r="BU5999">
        <v>3</v>
      </c>
      <c r="BV5999" s="1" t="s">
        <v>221</v>
      </c>
      <c r="BW5999">
        <v>2</v>
      </c>
      <c r="BX5999" s="1" t="s">
        <v>210</v>
      </c>
      <c r="BY5999" s="1" t="s">
        <v>214</v>
      </c>
      <c r="BZ5999" s="2">
        <v>45838</v>
      </c>
      <c r="CA5999" s="3">
        <v>0.69513888888888886</v>
      </c>
      <c r="CB5999">
        <v>6</v>
      </c>
      <c r="CC5999" s="1" t="s">
        <v>833</v>
      </c>
      <c r="CD5999">
        <v>4</v>
      </c>
      <c r="CE5999" s="1" t="s">
        <v>223</v>
      </c>
      <c r="CF5999" s="1" t="s">
        <v>214</v>
      </c>
      <c r="CG5999">
        <v>-1</v>
      </c>
      <c r="CH5999" s="1" t="s">
        <v>214</v>
      </c>
      <c r="CI5999" s="1" t="s">
        <v>214</v>
      </c>
      <c r="CJ5999">
        <v>-1</v>
      </c>
      <c r="CK5999" s="1" t="s">
        <v>224</v>
      </c>
      <c r="CL5999">
        <v>0</v>
      </c>
      <c r="CM5999" s="1" t="s">
        <v>1962</v>
      </c>
      <c r="CN5999" s="1" t="s">
        <v>475</v>
      </c>
      <c r="CO5999" s="1" t="s">
        <v>476</v>
      </c>
      <c r="CQ5999" s="1" t="s">
        <v>214</v>
      </c>
      <c r="CR5999" s="1" t="s">
        <v>214</v>
      </c>
      <c r="CS5999" s="1" t="s">
        <v>214</v>
      </c>
      <c r="CU5999" s="1" t="s">
        <v>214</v>
      </c>
      <c r="CV5999" s="1" t="s">
        <v>214</v>
      </c>
      <c r="CW5999" s="1" t="s">
        <v>214</v>
      </c>
      <c r="CY5999" s="1" t="s">
        <v>214</v>
      </c>
      <c r="CZ5999" s="1" t="s">
        <v>214</v>
      </c>
      <c r="DA5999" s="1" t="s">
        <v>214</v>
      </c>
      <c r="DC5999" s="1" t="s">
        <v>214</v>
      </c>
      <c r="DD5999" s="1" t="s">
        <v>214</v>
      </c>
      <c r="DE5999" s="1" t="s">
        <v>214</v>
      </c>
      <c r="DF5999" s="1" t="s">
        <v>214</v>
      </c>
      <c r="DG5999" s="1" t="s">
        <v>214</v>
      </c>
      <c r="DH5999" s="1" t="s">
        <v>214</v>
      </c>
      <c r="DI5999" s="1" t="s">
        <v>214</v>
      </c>
      <c r="DJ5999" s="1" t="s">
        <v>214</v>
      </c>
      <c r="DK5999" s="1" t="s">
        <v>214</v>
      </c>
      <c r="DL5999" s="1" t="s">
        <v>214</v>
      </c>
      <c r="DM5999" s="1" t="s">
        <v>214</v>
      </c>
      <c r="DN5999" s="1" t="s">
        <v>475</v>
      </c>
      <c r="DO5999" s="1" t="s">
        <v>476</v>
      </c>
      <c r="DP5999" s="1" t="s">
        <v>214</v>
      </c>
      <c r="DQ5999" s="1" t="s">
        <v>214</v>
      </c>
      <c r="DR5999" s="1" t="s">
        <v>214</v>
      </c>
      <c r="DS5999" s="1" t="s">
        <v>214</v>
      </c>
      <c r="DT5999" s="1" t="s">
        <v>214</v>
      </c>
      <c r="DU5999" s="1" t="s">
        <v>214</v>
      </c>
      <c r="DV5999" s="1" t="s">
        <v>214</v>
      </c>
      <c r="DW5999" s="1" t="s">
        <v>214</v>
      </c>
      <c r="DX5999" s="1" t="s">
        <v>214</v>
      </c>
      <c r="DY5999" s="1" t="s">
        <v>214</v>
      </c>
      <c r="DZ5999" s="1" t="s">
        <v>214</v>
      </c>
      <c r="EA5999" s="1" t="s">
        <v>214</v>
      </c>
      <c r="EB5999" s="1" t="s">
        <v>214</v>
      </c>
      <c r="EC5999" s="1" t="s">
        <v>214</v>
      </c>
      <c r="ED5999" s="1" t="s">
        <v>214</v>
      </c>
      <c r="EE5999" s="1" t="s">
        <v>214</v>
      </c>
      <c r="EF5999" s="1" t="s">
        <v>214</v>
      </c>
      <c r="EG5999" s="1" t="s">
        <v>214</v>
      </c>
      <c r="EH5999" s="1" t="s">
        <v>214</v>
      </c>
      <c r="EI5999" s="1" t="s">
        <v>214</v>
      </c>
      <c r="EJ5999" s="1" t="s">
        <v>214</v>
      </c>
      <c r="EK5999" s="1" t="s">
        <v>214</v>
      </c>
      <c r="EL5999" s="1" t="s">
        <v>214</v>
      </c>
      <c r="EM5999" s="1" t="s">
        <v>214</v>
      </c>
      <c r="EN5999" s="1" t="s">
        <v>214</v>
      </c>
      <c r="EO5999" s="1" t="s">
        <v>214</v>
      </c>
      <c r="EP5999" s="1" t="s">
        <v>214</v>
      </c>
      <c r="ER5999" s="1" t="s">
        <v>214</v>
      </c>
      <c r="ES5999" s="1" t="s">
        <v>214</v>
      </c>
      <c r="EU5999" s="1" t="s">
        <v>214</v>
      </c>
      <c r="EV5999" s="1" t="s">
        <v>214</v>
      </c>
      <c r="EX5999" s="1" t="s">
        <v>214</v>
      </c>
      <c r="EY5999" s="1" t="s">
        <v>214</v>
      </c>
      <c r="EZ5999" s="1" t="s">
        <v>214</v>
      </c>
      <c r="FA5999" s="1" t="s">
        <v>214</v>
      </c>
      <c r="FB5999" s="1" t="s">
        <v>214</v>
      </c>
      <c r="FC5999" s="1" t="s">
        <v>214</v>
      </c>
      <c r="FD5999" s="1" t="s">
        <v>214</v>
      </c>
      <c r="FE5999" s="1" t="s">
        <v>214</v>
      </c>
      <c r="FF5999" s="1" t="s">
        <v>214</v>
      </c>
      <c r="FG5999" s="1" t="s">
        <v>214</v>
      </c>
      <c r="FH5999" s="1" t="s">
        <v>214</v>
      </c>
      <c r="FI5999" s="1" t="s">
        <v>214</v>
      </c>
      <c r="FJ5999" s="1" t="s">
        <v>214</v>
      </c>
      <c r="FK5999" s="1" t="s">
        <v>214</v>
      </c>
      <c r="FL5999" s="1" t="s">
        <v>214</v>
      </c>
      <c r="FM5999" s="1" t="s">
        <v>214</v>
      </c>
      <c r="FN5999" s="1" t="s">
        <v>214</v>
      </c>
      <c r="FO5999" s="1" t="s">
        <v>214</v>
      </c>
      <c r="FP5999" s="1" t="s">
        <v>214</v>
      </c>
      <c r="FQ5999" s="1" t="s">
        <v>214</v>
      </c>
      <c r="FR5999" s="1" t="s">
        <v>214</v>
      </c>
      <c r="FS5999" s="1" t="s">
        <v>214</v>
      </c>
      <c r="FT5999" s="1" t="s">
        <v>214</v>
      </c>
      <c r="FU5999" s="1" t="s">
        <v>214</v>
      </c>
      <c r="FV5999" s="1" t="s">
        <v>214</v>
      </c>
      <c r="FW5999" s="1" t="s">
        <v>214</v>
      </c>
      <c r="FX5999" s="1" t="s">
        <v>214</v>
      </c>
      <c r="FY5999" s="1" t="s">
        <v>214</v>
      </c>
      <c r="FZ5999" s="1" t="s">
        <v>214</v>
      </c>
      <c r="GA5999">
        <v>-1</v>
      </c>
      <c r="GB5999" s="1" t="s">
        <v>228</v>
      </c>
      <c r="GC5999">
        <v>-1</v>
      </c>
      <c r="GD5999" s="1" t="s">
        <v>228</v>
      </c>
      <c r="GE5999">
        <v>0</v>
      </c>
      <c r="GF5999" s="5" t="s">
        <v>7907</v>
      </c>
      <c r="GG5999" s="5" t="s">
        <v>7907</v>
      </c>
      <c r="GH5999" s="5" t="s">
        <v>7907</v>
      </c>
      <c r="GI5999" s="5" t="s">
        <v>7907</v>
      </c>
      <c r="GJ5999" s="5" t="s">
        <v>7907</v>
      </c>
      <c r="GK5999" s="4">
        <v>45843.514165891203</v>
      </c>
      <c r="GL5999" s="5" t="s">
        <v>7907</v>
      </c>
      <c r="GM5999" s="4"/>
      <c r="GN5999" s="1" t="s">
        <v>229</v>
      </c>
      <c r="GO5999" s="1" t="s">
        <v>214</v>
      </c>
      <c r="GP5999" s="1" t="s">
        <v>214</v>
      </c>
      <c r="GQ5999">
        <v>2</v>
      </c>
      <c r="GR5999" s="1" t="s">
        <v>210</v>
      </c>
      <c r="GS5999" s="1" t="s">
        <v>214</v>
      </c>
      <c r="GT5999" s="1" t="s">
        <v>214</v>
      </c>
      <c r="GU5999" s="1" t="s">
        <v>214</v>
      </c>
    </row>
    <row r="6000" spans="1:204" x14ac:dyDescent="0.25">
      <c r="A6000" s="1" t="s">
        <v>7195</v>
      </c>
      <c r="B6000">
        <v>29</v>
      </c>
      <c r="C6000" s="1" t="s">
        <v>205</v>
      </c>
      <c r="D6000">
        <v>1</v>
      </c>
      <c r="E6000" s="1" t="s">
        <v>205</v>
      </c>
      <c r="F6000">
        <v>23</v>
      </c>
      <c r="G6000" s="1" t="s">
        <v>2734</v>
      </c>
      <c r="H6000">
        <v>4</v>
      </c>
      <c r="I6000" s="1" t="s">
        <v>5098</v>
      </c>
      <c r="J6000">
        <v>2</v>
      </c>
      <c r="K6000" s="1" t="s">
        <v>209</v>
      </c>
      <c r="L6000">
        <v>25002112</v>
      </c>
      <c r="M6000" s="5" t="s">
        <v>7907</v>
      </c>
      <c r="N6000" s="5" t="s">
        <v>7907</v>
      </c>
      <c r="O6000" s="5" t="s">
        <v>7907</v>
      </c>
      <c r="P6000" s="5" t="s">
        <v>7907</v>
      </c>
      <c r="Q6000" s="5" t="s">
        <v>7907</v>
      </c>
      <c r="R6000">
        <v>2</v>
      </c>
      <c r="S6000" s="1" t="s">
        <v>210</v>
      </c>
      <c r="T6000">
        <v>142</v>
      </c>
      <c r="U6000" s="1" t="s">
        <v>211</v>
      </c>
      <c r="V6000">
        <v>29</v>
      </c>
      <c r="W6000" s="5" t="s">
        <v>7907</v>
      </c>
      <c r="X6000">
        <v>2</v>
      </c>
      <c r="Y6000">
        <v>4</v>
      </c>
      <c r="Z6000" s="1" t="s">
        <v>250</v>
      </c>
      <c r="AA6000">
        <v>1</v>
      </c>
      <c r="AB6000" s="1" t="s">
        <v>213</v>
      </c>
      <c r="AC6000" s="1" t="s">
        <v>214</v>
      </c>
      <c r="AD6000" s="1" t="s">
        <v>214</v>
      </c>
      <c r="AE6000">
        <v>1</v>
      </c>
      <c r="AF6000" s="1" t="s">
        <v>215</v>
      </c>
      <c r="AG6000" s="1" t="s">
        <v>214</v>
      </c>
      <c r="AH6000">
        <v>8</v>
      </c>
      <c r="AI6000" s="1" t="s">
        <v>216</v>
      </c>
      <c r="AJ6000" s="1" t="s">
        <v>214</v>
      </c>
      <c r="AK6000">
        <v>2</v>
      </c>
      <c r="AL6000" s="1" t="s">
        <v>210</v>
      </c>
      <c r="AM6000">
        <v>2</v>
      </c>
      <c r="AN6000" s="1" t="s">
        <v>210</v>
      </c>
      <c r="AO6000">
        <v>2</v>
      </c>
      <c r="AP6000" s="1" t="s">
        <v>210</v>
      </c>
      <c r="AQ6000">
        <v>142</v>
      </c>
      <c r="AR6000" s="1" t="s">
        <v>211</v>
      </c>
      <c r="AS6000">
        <v>29</v>
      </c>
      <c r="AT6000" s="5" t="s">
        <v>7907</v>
      </c>
      <c r="AU6000">
        <v>23</v>
      </c>
      <c r="AV6000" s="5" t="s">
        <v>7907</v>
      </c>
      <c r="AW6000">
        <v>2</v>
      </c>
      <c r="AX6000" s="5" t="s">
        <v>7907</v>
      </c>
      <c r="AY6000" s="1" t="s">
        <v>214</v>
      </c>
      <c r="AZ6000" s="5" t="s">
        <v>7907</v>
      </c>
      <c r="BA6000">
        <v>2</v>
      </c>
      <c r="BB6000" s="1" t="s">
        <v>210</v>
      </c>
      <c r="BC6000">
        <v>5</v>
      </c>
      <c r="BD6000" s="1" t="s">
        <v>217</v>
      </c>
      <c r="BE6000" s="5" t="s">
        <v>7907</v>
      </c>
      <c r="BF6000" s="5" t="s">
        <v>7907</v>
      </c>
      <c r="BG6000" s="5" t="s">
        <v>7907</v>
      </c>
      <c r="BH6000">
        <v>25</v>
      </c>
      <c r="BI6000" s="1" t="s">
        <v>1203</v>
      </c>
      <c r="BJ6000" s="5" t="s">
        <v>7907</v>
      </c>
      <c r="BK6000" s="5" t="s">
        <v>7907</v>
      </c>
      <c r="BL6000">
        <v>2</v>
      </c>
      <c r="BM6000" s="1" t="s">
        <v>210</v>
      </c>
      <c r="BN6000" s="1" t="s">
        <v>214</v>
      </c>
      <c r="BO6000" s="2">
        <v>45838</v>
      </c>
      <c r="BP6000" s="3">
        <v>0.57361111111111107</v>
      </c>
      <c r="BQ6000">
        <v>2</v>
      </c>
      <c r="BR6000" s="1" t="s">
        <v>219</v>
      </c>
      <c r="BS6000">
        <v>2</v>
      </c>
      <c r="BT6000" s="1" t="s">
        <v>220</v>
      </c>
      <c r="BU6000">
        <v>3</v>
      </c>
      <c r="BV6000" s="1" t="s">
        <v>221</v>
      </c>
      <c r="BW6000">
        <v>2</v>
      </c>
      <c r="BX6000" s="1" t="s">
        <v>210</v>
      </c>
      <c r="BY6000" s="1" t="s">
        <v>214</v>
      </c>
      <c r="BZ6000" s="2">
        <v>45838</v>
      </c>
      <c r="CA6000" s="3">
        <v>0.58819444444444446</v>
      </c>
      <c r="CB6000">
        <v>6</v>
      </c>
      <c r="CC6000" s="1" t="s">
        <v>561</v>
      </c>
      <c r="CD6000">
        <v>4</v>
      </c>
      <c r="CE6000" s="1" t="s">
        <v>223</v>
      </c>
      <c r="CF6000" s="1" t="s">
        <v>214</v>
      </c>
      <c r="CG6000">
        <v>-1</v>
      </c>
      <c r="CH6000" s="1" t="s">
        <v>214</v>
      </c>
      <c r="CI6000" s="1" t="s">
        <v>214</v>
      </c>
      <c r="CJ6000">
        <v>-1</v>
      </c>
      <c r="CK6000" s="1" t="s">
        <v>224</v>
      </c>
      <c r="CL6000">
        <v>0</v>
      </c>
      <c r="CM6000" s="1" t="s">
        <v>1559</v>
      </c>
      <c r="CN6000" s="1" t="s">
        <v>390</v>
      </c>
      <c r="CO6000" s="1" t="s">
        <v>391</v>
      </c>
      <c r="CQ6000" s="1" t="s">
        <v>214</v>
      </c>
      <c r="CR6000" s="1" t="s">
        <v>214</v>
      </c>
      <c r="CS6000" s="1" t="s">
        <v>214</v>
      </c>
      <c r="CU6000" s="1" t="s">
        <v>214</v>
      </c>
      <c r="CV6000" s="1" t="s">
        <v>214</v>
      </c>
      <c r="CW6000" s="1" t="s">
        <v>214</v>
      </c>
      <c r="CY6000" s="1" t="s">
        <v>214</v>
      </c>
      <c r="CZ6000" s="1" t="s">
        <v>214</v>
      </c>
      <c r="DA6000" s="1" t="s">
        <v>214</v>
      </c>
      <c r="DC6000" s="1" t="s">
        <v>214</v>
      </c>
      <c r="DD6000" s="1" t="s">
        <v>214</v>
      </c>
      <c r="DE6000" s="1" t="s">
        <v>214</v>
      </c>
      <c r="DF6000" s="1" t="s">
        <v>214</v>
      </c>
      <c r="DG6000" s="1" t="s">
        <v>214</v>
      </c>
      <c r="DH6000" s="1" t="s">
        <v>214</v>
      </c>
      <c r="DI6000" s="1" t="s">
        <v>214</v>
      </c>
      <c r="DJ6000" s="1" t="s">
        <v>214</v>
      </c>
      <c r="DK6000" s="1" t="s">
        <v>214</v>
      </c>
      <c r="DL6000" s="1" t="s">
        <v>214</v>
      </c>
      <c r="DM6000" s="1" t="s">
        <v>214</v>
      </c>
      <c r="DN6000" s="1" t="s">
        <v>390</v>
      </c>
      <c r="DO6000" s="1" t="s">
        <v>391</v>
      </c>
      <c r="DP6000" s="1" t="s">
        <v>214</v>
      </c>
      <c r="DQ6000" s="1" t="s">
        <v>214</v>
      </c>
      <c r="DR6000" s="1" t="s">
        <v>214</v>
      </c>
      <c r="DS6000" s="1" t="s">
        <v>214</v>
      </c>
      <c r="DT6000" s="1" t="s">
        <v>214</v>
      </c>
      <c r="DU6000" s="1" t="s">
        <v>214</v>
      </c>
      <c r="DV6000" s="1" t="s">
        <v>214</v>
      </c>
      <c r="DW6000" s="1" t="s">
        <v>214</v>
      </c>
      <c r="DX6000" s="1" t="s">
        <v>214</v>
      </c>
      <c r="DY6000" s="1" t="s">
        <v>214</v>
      </c>
      <c r="DZ6000" s="1" t="s">
        <v>214</v>
      </c>
      <c r="EA6000" s="1" t="s">
        <v>214</v>
      </c>
      <c r="EB6000" s="1" t="s">
        <v>214</v>
      </c>
      <c r="EC6000" s="1" t="s">
        <v>214</v>
      </c>
      <c r="ED6000" s="1" t="s">
        <v>214</v>
      </c>
      <c r="EE6000" s="1" t="s">
        <v>214</v>
      </c>
      <c r="EF6000" s="1" t="s">
        <v>214</v>
      </c>
      <c r="EG6000" s="1" t="s">
        <v>214</v>
      </c>
      <c r="EH6000" s="1" t="s">
        <v>214</v>
      </c>
      <c r="EI6000" s="1" t="s">
        <v>214</v>
      </c>
      <c r="EJ6000" s="1" t="s">
        <v>214</v>
      </c>
      <c r="EK6000" s="1" t="s">
        <v>214</v>
      </c>
      <c r="EL6000" s="1" t="s">
        <v>214</v>
      </c>
      <c r="EM6000" s="1" t="s">
        <v>214</v>
      </c>
      <c r="EN6000" s="1" t="s">
        <v>214</v>
      </c>
      <c r="EO6000" s="1" t="s">
        <v>214</v>
      </c>
      <c r="EP6000" s="1" t="s">
        <v>214</v>
      </c>
      <c r="ER6000" s="1" t="s">
        <v>214</v>
      </c>
      <c r="ES6000" s="1" t="s">
        <v>214</v>
      </c>
      <c r="EU6000" s="1" t="s">
        <v>214</v>
      </c>
      <c r="EV6000" s="1" t="s">
        <v>214</v>
      </c>
      <c r="EX6000" s="1" t="s">
        <v>214</v>
      </c>
      <c r="EY6000" s="1" t="s">
        <v>214</v>
      </c>
      <c r="EZ6000" s="1" t="s">
        <v>214</v>
      </c>
      <c r="FA6000" s="1" t="s">
        <v>214</v>
      </c>
      <c r="FB6000" s="1" t="s">
        <v>214</v>
      </c>
      <c r="FC6000" s="1" t="s">
        <v>214</v>
      </c>
      <c r="FD6000" s="1" t="s">
        <v>214</v>
      </c>
      <c r="FE6000" s="1" t="s">
        <v>214</v>
      </c>
      <c r="FF6000" s="1" t="s">
        <v>214</v>
      </c>
      <c r="FG6000" s="1" t="s">
        <v>214</v>
      </c>
      <c r="FH6000" s="1" t="s">
        <v>214</v>
      </c>
      <c r="FI6000" s="1" t="s">
        <v>214</v>
      </c>
      <c r="FJ6000" s="1" t="s">
        <v>214</v>
      </c>
      <c r="FK6000" s="1" t="s">
        <v>214</v>
      </c>
      <c r="FL6000" s="1" t="s">
        <v>214</v>
      </c>
      <c r="FM6000" s="1" t="s">
        <v>214</v>
      </c>
      <c r="FN6000" s="1" t="s">
        <v>214</v>
      </c>
      <c r="FO6000" s="1" t="s">
        <v>214</v>
      </c>
      <c r="FP6000" s="1" t="s">
        <v>214</v>
      </c>
      <c r="FQ6000" s="1" t="s">
        <v>214</v>
      </c>
      <c r="FR6000" s="1" t="s">
        <v>214</v>
      </c>
      <c r="FS6000" s="1" t="s">
        <v>214</v>
      </c>
      <c r="FT6000" s="1" t="s">
        <v>214</v>
      </c>
      <c r="FU6000" s="1" t="s">
        <v>214</v>
      </c>
      <c r="FV6000" s="1" t="s">
        <v>214</v>
      </c>
      <c r="FW6000" s="1" t="s">
        <v>214</v>
      </c>
      <c r="FX6000" s="1" t="s">
        <v>214</v>
      </c>
      <c r="FY6000" s="1" t="s">
        <v>214</v>
      </c>
      <c r="FZ6000" s="1" t="s">
        <v>214</v>
      </c>
      <c r="GA6000">
        <v>1</v>
      </c>
      <c r="GB6000" s="1" t="s">
        <v>402</v>
      </c>
      <c r="GC6000">
        <v>-1</v>
      </c>
      <c r="GD6000" s="1" t="s">
        <v>228</v>
      </c>
      <c r="GE6000">
        <v>0</v>
      </c>
      <c r="GF6000" s="5" t="s">
        <v>7907</v>
      </c>
      <c r="GG6000" s="5" t="s">
        <v>7907</v>
      </c>
      <c r="GH6000" s="5" t="s">
        <v>7907</v>
      </c>
      <c r="GI6000" s="5" t="s">
        <v>7907</v>
      </c>
      <c r="GJ6000" s="5" t="s">
        <v>7907</v>
      </c>
      <c r="GK6000" s="4">
        <v>45843.517631469906</v>
      </c>
      <c r="GL6000" s="5" t="s">
        <v>7907</v>
      </c>
      <c r="GM6000" s="4"/>
      <c r="GN6000" s="1" t="s">
        <v>229</v>
      </c>
      <c r="GO6000" s="1" t="s">
        <v>214</v>
      </c>
      <c r="GP6000" s="1" t="s">
        <v>214</v>
      </c>
      <c r="GQ6000">
        <v>2</v>
      </c>
      <c r="GR6000" s="1" t="s">
        <v>210</v>
      </c>
      <c r="GS6000" s="1" t="s">
        <v>214</v>
      </c>
      <c r="GT6000" s="1" t="s">
        <v>214</v>
      </c>
      <c r="GU6000" s="1" t="s">
        <v>214</v>
      </c>
    </row>
    <row r="6001" spans="1:204" x14ac:dyDescent="0.25">
      <c r="A6001" s="1" t="s">
        <v>7195</v>
      </c>
      <c r="B6001">
        <v>29</v>
      </c>
      <c r="C6001" s="1" t="s">
        <v>205</v>
      </c>
      <c r="D6001">
        <v>1</v>
      </c>
      <c r="E6001" s="1" t="s">
        <v>205</v>
      </c>
      <c r="F6001">
        <v>23</v>
      </c>
      <c r="G6001" s="1" t="s">
        <v>2734</v>
      </c>
      <c r="H6001">
        <v>4</v>
      </c>
      <c r="I6001" s="1" t="s">
        <v>5098</v>
      </c>
      <c r="J6001">
        <v>2</v>
      </c>
      <c r="K6001" s="1" t="s">
        <v>209</v>
      </c>
      <c r="L6001">
        <v>25002113</v>
      </c>
      <c r="M6001" s="5" t="s">
        <v>7907</v>
      </c>
      <c r="N6001" s="5" t="s">
        <v>7907</v>
      </c>
      <c r="O6001" s="5" t="s">
        <v>7907</v>
      </c>
      <c r="P6001" s="5" t="s">
        <v>7907</v>
      </c>
      <c r="Q6001" s="5" t="s">
        <v>7907</v>
      </c>
      <c r="R6001">
        <v>1</v>
      </c>
      <c r="S6001" s="1" t="s">
        <v>297</v>
      </c>
      <c r="T6001">
        <v>248</v>
      </c>
      <c r="U6001" s="1" t="s">
        <v>477</v>
      </c>
      <c r="V6001">
        <v>88</v>
      </c>
      <c r="W6001" s="5" t="s">
        <v>7907</v>
      </c>
      <c r="X6001">
        <v>1</v>
      </c>
      <c r="Y6001">
        <v>5</v>
      </c>
      <c r="Z6001" s="1" t="s">
        <v>212</v>
      </c>
      <c r="AA6001">
        <v>2</v>
      </c>
      <c r="AB6001" s="1" t="s">
        <v>271</v>
      </c>
      <c r="AC6001" s="1" t="s">
        <v>214</v>
      </c>
      <c r="AD6001" s="1" t="s">
        <v>214</v>
      </c>
      <c r="AE6001">
        <v>1</v>
      </c>
      <c r="AF6001" s="1" t="s">
        <v>215</v>
      </c>
      <c r="AG6001" s="1" t="s">
        <v>214</v>
      </c>
      <c r="AH6001">
        <v>8</v>
      </c>
      <c r="AI6001" s="1" t="s">
        <v>216</v>
      </c>
      <c r="AJ6001" s="1" t="s">
        <v>214</v>
      </c>
      <c r="AK6001">
        <v>2</v>
      </c>
      <c r="AL6001" s="1" t="s">
        <v>210</v>
      </c>
      <c r="AM6001">
        <v>2</v>
      </c>
      <c r="AN6001" s="1" t="s">
        <v>210</v>
      </c>
      <c r="AO6001">
        <v>2</v>
      </c>
      <c r="AP6001" s="1" t="s">
        <v>210</v>
      </c>
      <c r="AQ6001">
        <v>142</v>
      </c>
      <c r="AR6001" s="1" t="s">
        <v>211</v>
      </c>
      <c r="AS6001">
        <v>29</v>
      </c>
      <c r="AT6001" s="5" t="s">
        <v>7907</v>
      </c>
      <c r="AU6001">
        <v>56</v>
      </c>
      <c r="AV6001" s="5" t="s">
        <v>7907</v>
      </c>
      <c r="AW6001">
        <v>1</v>
      </c>
      <c r="AX6001" s="5" t="s">
        <v>7907</v>
      </c>
      <c r="AY6001" s="1" t="s">
        <v>214</v>
      </c>
      <c r="AZ6001" s="5" t="s">
        <v>7907</v>
      </c>
      <c r="BA6001">
        <v>2</v>
      </c>
      <c r="BB6001" s="1" t="s">
        <v>210</v>
      </c>
      <c r="BC6001">
        <v>5</v>
      </c>
      <c r="BD6001" s="1" t="s">
        <v>217</v>
      </c>
      <c r="BE6001" s="5" t="s">
        <v>7907</v>
      </c>
      <c r="BF6001" s="5" t="s">
        <v>7907</v>
      </c>
      <c r="BG6001" s="5" t="s">
        <v>7907</v>
      </c>
      <c r="BH6001">
        <v>3</v>
      </c>
      <c r="BI6001" s="1" t="s">
        <v>364</v>
      </c>
      <c r="BJ6001" s="5" t="s">
        <v>7907</v>
      </c>
      <c r="BK6001" s="5" t="s">
        <v>7907</v>
      </c>
      <c r="BL6001">
        <v>2</v>
      </c>
      <c r="BM6001" s="1" t="s">
        <v>210</v>
      </c>
      <c r="BN6001" s="1" t="s">
        <v>214</v>
      </c>
      <c r="BO6001" s="2">
        <v>45835</v>
      </c>
      <c r="BP6001" s="3">
        <v>0.8208333333333333</v>
      </c>
      <c r="BQ6001">
        <v>2</v>
      </c>
      <c r="BR6001" s="1" t="s">
        <v>219</v>
      </c>
      <c r="BS6001">
        <v>2</v>
      </c>
      <c r="BT6001" s="1" t="s">
        <v>220</v>
      </c>
      <c r="BU6001">
        <v>3</v>
      </c>
      <c r="BV6001" s="1" t="s">
        <v>221</v>
      </c>
      <c r="BW6001">
        <v>2</v>
      </c>
      <c r="BX6001" s="1" t="s">
        <v>210</v>
      </c>
      <c r="BY6001" s="1" t="s">
        <v>214</v>
      </c>
      <c r="BZ6001" s="2">
        <v>45835</v>
      </c>
      <c r="CA6001" s="3">
        <v>0.84861111111111109</v>
      </c>
      <c r="CB6001">
        <v>6</v>
      </c>
      <c r="CC6001" s="1" t="s">
        <v>318</v>
      </c>
      <c r="CD6001">
        <v>4</v>
      </c>
      <c r="CE6001" s="1" t="s">
        <v>223</v>
      </c>
      <c r="CF6001" s="1" t="s">
        <v>214</v>
      </c>
      <c r="CG6001">
        <v>-1</v>
      </c>
      <c r="CH6001" s="1" t="s">
        <v>214</v>
      </c>
      <c r="CI6001" s="1" t="s">
        <v>214</v>
      </c>
      <c r="CJ6001">
        <v>-1</v>
      </c>
      <c r="CK6001" s="1" t="s">
        <v>224</v>
      </c>
      <c r="CL6001">
        <v>0</v>
      </c>
      <c r="CM6001" s="1" t="s">
        <v>1559</v>
      </c>
      <c r="CN6001" s="1" t="s">
        <v>390</v>
      </c>
      <c r="CO6001" s="1" t="s">
        <v>391</v>
      </c>
      <c r="CQ6001" s="1" t="s">
        <v>214</v>
      </c>
      <c r="CR6001" s="1" t="s">
        <v>214</v>
      </c>
      <c r="CS6001" s="1" t="s">
        <v>214</v>
      </c>
      <c r="CU6001" s="1" t="s">
        <v>214</v>
      </c>
      <c r="CV6001" s="1" t="s">
        <v>214</v>
      </c>
      <c r="CW6001" s="1" t="s">
        <v>214</v>
      </c>
      <c r="CY6001" s="1" t="s">
        <v>214</v>
      </c>
      <c r="CZ6001" s="1" t="s">
        <v>214</v>
      </c>
      <c r="DA6001" s="1" t="s">
        <v>214</v>
      </c>
      <c r="DC6001" s="1" t="s">
        <v>214</v>
      </c>
      <c r="DD6001" s="1" t="s">
        <v>214</v>
      </c>
      <c r="DE6001" s="1" t="s">
        <v>214</v>
      </c>
      <c r="DF6001" s="1" t="s">
        <v>214</v>
      </c>
      <c r="DG6001" s="1" t="s">
        <v>214</v>
      </c>
      <c r="DH6001" s="1" t="s">
        <v>214</v>
      </c>
      <c r="DI6001" s="1" t="s">
        <v>214</v>
      </c>
      <c r="DJ6001" s="1" t="s">
        <v>214</v>
      </c>
      <c r="DK6001" s="1" t="s">
        <v>214</v>
      </c>
      <c r="DL6001" s="1" t="s">
        <v>214</v>
      </c>
      <c r="DM6001" s="1" t="s">
        <v>214</v>
      </c>
      <c r="DN6001" s="1" t="s">
        <v>390</v>
      </c>
      <c r="DO6001" s="1" t="s">
        <v>391</v>
      </c>
      <c r="DP6001" s="1" t="s">
        <v>214</v>
      </c>
      <c r="DQ6001" s="1" t="s">
        <v>214</v>
      </c>
      <c r="DR6001" s="1" t="s">
        <v>214</v>
      </c>
      <c r="DS6001" s="1" t="s">
        <v>214</v>
      </c>
      <c r="DT6001" s="1" t="s">
        <v>214</v>
      </c>
      <c r="DU6001" s="1" t="s">
        <v>214</v>
      </c>
      <c r="DV6001" s="1" t="s">
        <v>214</v>
      </c>
      <c r="DW6001" s="1" t="s">
        <v>214</v>
      </c>
      <c r="DX6001" s="1" t="s">
        <v>214</v>
      </c>
      <c r="DY6001" s="1" t="s">
        <v>214</v>
      </c>
      <c r="DZ6001" s="1" t="s">
        <v>214</v>
      </c>
      <c r="EA6001" s="1" t="s">
        <v>214</v>
      </c>
      <c r="EB6001" s="1" t="s">
        <v>214</v>
      </c>
      <c r="EC6001" s="1" t="s">
        <v>214</v>
      </c>
      <c r="ED6001" s="1" t="s">
        <v>214</v>
      </c>
      <c r="EE6001" s="1" t="s">
        <v>214</v>
      </c>
      <c r="EF6001" s="1" t="s">
        <v>214</v>
      </c>
      <c r="EG6001" s="1" t="s">
        <v>214</v>
      </c>
      <c r="EH6001" s="1" t="s">
        <v>214</v>
      </c>
      <c r="EI6001" s="1" t="s">
        <v>214</v>
      </c>
      <c r="EJ6001" s="1" t="s">
        <v>214</v>
      </c>
      <c r="EK6001" s="1" t="s">
        <v>214</v>
      </c>
      <c r="EL6001" s="1" t="s">
        <v>214</v>
      </c>
      <c r="EM6001" s="1" t="s">
        <v>214</v>
      </c>
      <c r="EN6001" s="1" t="s">
        <v>214</v>
      </c>
      <c r="EO6001" s="1" t="s">
        <v>214</v>
      </c>
      <c r="EP6001" s="1" t="s">
        <v>214</v>
      </c>
      <c r="ER6001" s="1" t="s">
        <v>214</v>
      </c>
      <c r="ES6001" s="1" t="s">
        <v>214</v>
      </c>
      <c r="EU6001" s="1" t="s">
        <v>214</v>
      </c>
      <c r="EV6001" s="1" t="s">
        <v>214</v>
      </c>
      <c r="EX6001" s="1" t="s">
        <v>214</v>
      </c>
      <c r="EY6001" s="1" t="s">
        <v>214</v>
      </c>
      <c r="EZ6001" s="1" t="s">
        <v>214</v>
      </c>
      <c r="FA6001" s="1" t="s">
        <v>214</v>
      </c>
      <c r="FB6001" s="1" t="s">
        <v>214</v>
      </c>
      <c r="FC6001" s="1" t="s">
        <v>214</v>
      </c>
      <c r="FD6001" s="1" t="s">
        <v>214</v>
      </c>
      <c r="FE6001" s="1" t="s">
        <v>214</v>
      </c>
      <c r="FF6001" s="1" t="s">
        <v>214</v>
      </c>
      <c r="FG6001" s="1" t="s">
        <v>214</v>
      </c>
      <c r="FH6001" s="1" t="s">
        <v>214</v>
      </c>
      <c r="FI6001" s="1" t="s">
        <v>214</v>
      </c>
      <c r="FJ6001" s="1" t="s">
        <v>214</v>
      </c>
      <c r="FK6001" s="1" t="s">
        <v>214</v>
      </c>
      <c r="FL6001" s="1" t="s">
        <v>214</v>
      </c>
      <c r="FM6001" s="1" t="s">
        <v>214</v>
      </c>
      <c r="FN6001" s="1" t="s">
        <v>214</v>
      </c>
      <c r="FO6001" s="1" t="s">
        <v>214</v>
      </c>
      <c r="FP6001" s="1" t="s">
        <v>214</v>
      </c>
      <c r="FQ6001" s="1" t="s">
        <v>214</v>
      </c>
      <c r="FR6001" s="1" t="s">
        <v>214</v>
      </c>
      <c r="FS6001" s="1" t="s">
        <v>214</v>
      </c>
      <c r="FT6001" s="1" t="s">
        <v>214</v>
      </c>
      <c r="FU6001" s="1" t="s">
        <v>214</v>
      </c>
      <c r="FV6001" s="1" t="s">
        <v>214</v>
      </c>
      <c r="FW6001" s="1" t="s">
        <v>214</v>
      </c>
      <c r="FX6001" s="1" t="s">
        <v>214</v>
      </c>
      <c r="FY6001" s="1" t="s">
        <v>214</v>
      </c>
      <c r="FZ6001" s="1" t="s">
        <v>214</v>
      </c>
      <c r="GA6001">
        <v>1</v>
      </c>
      <c r="GB6001" s="1" t="s">
        <v>402</v>
      </c>
      <c r="GC6001">
        <v>-1</v>
      </c>
      <c r="GD6001" s="1" t="s">
        <v>228</v>
      </c>
      <c r="GE6001">
        <v>0</v>
      </c>
      <c r="GF6001" s="5" t="s">
        <v>7907</v>
      </c>
      <c r="GG6001" s="5" t="s">
        <v>7907</v>
      </c>
      <c r="GH6001" s="5" t="s">
        <v>7907</v>
      </c>
      <c r="GI6001" s="5" t="s">
        <v>7907</v>
      </c>
      <c r="GJ6001" s="5" t="s">
        <v>7907</v>
      </c>
      <c r="GK6001" s="4">
        <v>45843.520089988429</v>
      </c>
      <c r="GL6001" s="5" t="s">
        <v>7907</v>
      </c>
      <c r="GM6001" s="4"/>
      <c r="GN6001" s="1" t="s">
        <v>229</v>
      </c>
      <c r="GO6001" s="1" t="s">
        <v>214</v>
      </c>
      <c r="GP6001" s="1" t="s">
        <v>214</v>
      </c>
      <c r="GQ6001">
        <v>8</v>
      </c>
      <c r="GR6001" s="1" t="s">
        <v>228</v>
      </c>
      <c r="GS6001" s="1" t="s">
        <v>214</v>
      </c>
      <c r="GT6001" s="1" t="s">
        <v>214</v>
      </c>
      <c r="GU6001" s="1" t="s">
        <v>214</v>
      </c>
    </row>
    <row r="6002" spans="1:204" x14ac:dyDescent="0.25">
      <c r="A6002" s="1" t="s">
        <v>7195</v>
      </c>
      <c r="B6002">
        <v>29</v>
      </c>
      <c r="C6002" s="1" t="s">
        <v>205</v>
      </c>
      <c r="D6002">
        <v>1</v>
      </c>
      <c r="E6002" s="1" t="s">
        <v>205</v>
      </c>
      <c r="F6002">
        <v>23</v>
      </c>
      <c r="G6002" s="1" t="s">
        <v>2734</v>
      </c>
      <c r="H6002">
        <v>4</v>
      </c>
      <c r="I6002" s="1" t="s">
        <v>5098</v>
      </c>
      <c r="J6002">
        <v>2</v>
      </c>
      <c r="K6002" s="1" t="s">
        <v>209</v>
      </c>
      <c r="L6002">
        <v>25002114</v>
      </c>
      <c r="M6002" s="5" t="s">
        <v>7907</v>
      </c>
      <c r="N6002" s="5" t="s">
        <v>7907</v>
      </c>
      <c r="O6002" s="5" t="s">
        <v>7907</v>
      </c>
      <c r="P6002" s="5" t="s">
        <v>7907</v>
      </c>
      <c r="Q6002" s="5" t="s">
        <v>7907</v>
      </c>
      <c r="R6002">
        <v>2</v>
      </c>
      <c r="S6002" s="1" t="s">
        <v>210</v>
      </c>
      <c r="T6002">
        <v>142</v>
      </c>
      <c r="U6002" s="1" t="s">
        <v>211</v>
      </c>
      <c r="V6002">
        <v>29</v>
      </c>
      <c r="W6002" s="5" t="s">
        <v>7907</v>
      </c>
      <c r="X6002">
        <v>25</v>
      </c>
      <c r="Y6002">
        <v>5</v>
      </c>
      <c r="Z6002" s="1" t="s">
        <v>212</v>
      </c>
      <c r="AA6002">
        <v>2</v>
      </c>
      <c r="AB6002" s="1" t="s">
        <v>271</v>
      </c>
      <c r="AC6002" s="1" t="s">
        <v>214</v>
      </c>
      <c r="AD6002" s="1" t="s">
        <v>214</v>
      </c>
      <c r="AE6002">
        <v>1</v>
      </c>
      <c r="AF6002" s="1" t="s">
        <v>215</v>
      </c>
      <c r="AG6002" s="1" t="s">
        <v>214</v>
      </c>
      <c r="AH6002">
        <v>8</v>
      </c>
      <c r="AI6002" s="1" t="s">
        <v>216</v>
      </c>
      <c r="AJ6002" s="1" t="s">
        <v>214</v>
      </c>
      <c r="AK6002">
        <v>2</v>
      </c>
      <c r="AL6002" s="1" t="s">
        <v>210</v>
      </c>
      <c r="AM6002">
        <v>2</v>
      </c>
      <c r="AN6002" s="1" t="s">
        <v>210</v>
      </c>
      <c r="AO6002">
        <v>2</v>
      </c>
      <c r="AP6002" s="1" t="s">
        <v>210</v>
      </c>
      <c r="AQ6002">
        <v>142</v>
      </c>
      <c r="AR6002" s="1" t="s">
        <v>211</v>
      </c>
      <c r="AS6002">
        <v>29</v>
      </c>
      <c r="AT6002" s="5" t="s">
        <v>7907</v>
      </c>
      <c r="AU6002">
        <v>23</v>
      </c>
      <c r="AV6002" s="5" t="s">
        <v>7907</v>
      </c>
      <c r="AW6002">
        <v>16</v>
      </c>
      <c r="AX6002" s="5" t="s">
        <v>7907</v>
      </c>
      <c r="AY6002" s="1" t="s">
        <v>214</v>
      </c>
      <c r="AZ6002" s="5" t="s">
        <v>7907</v>
      </c>
      <c r="BA6002">
        <v>2</v>
      </c>
      <c r="BB6002" s="1" t="s">
        <v>210</v>
      </c>
      <c r="BC6002">
        <v>5</v>
      </c>
      <c r="BD6002" s="1" t="s">
        <v>217</v>
      </c>
      <c r="BE6002" s="5" t="s">
        <v>7907</v>
      </c>
      <c r="BF6002" s="5" t="s">
        <v>7907</v>
      </c>
      <c r="BG6002" s="5" t="s">
        <v>7907</v>
      </c>
      <c r="BH6002">
        <v>25</v>
      </c>
      <c r="BI6002" s="1" t="s">
        <v>1203</v>
      </c>
      <c r="BJ6002" s="5" t="s">
        <v>7907</v>
      </c>
      <c r="BK6002" s="5" t="s">
        <v>7907</v>
      </c>
      <c r="BL6002">
        <v>2</v>
      </c>
      <c r="BM6002" s="1" t="s">
        <v>210</v>
      </c>
      <c r="BN6002" s="1" t="s">
        <v>214</v>
      </c>
      <c r="BO6002" s="2">
        <v>45835</v>
      </c>
      <c r="BP6002" s="3">
        <v>0.73333333333333328</v>
      </c>
      <c r="BQ6002">
        <v>2</v>
      </c>
      <c r="BR6002" s="1" t="s">
        <v>219</v>
      </c>
      <c r="BS6002">
        <v>3</v>
      </c>
      <c r="BT6002" s="1" t="s">
        <v>308</v>
      </c>
      <c r="BU6002">
        <v>3</v>
      </c>
      <c r="BV6002" s="1" t="s">
        <v>221</v>
      </c>
      <c r="BW6002">
        <v>2</v>
      </c>
      <c r="BX6002" s="1" t="s">
        <v>210</v>
      </c>
      <c r="BY6002" s="1" t="s">
        <v>214</v>
      </c>
      <c r="BZ6002" s="2">
        <v>45835</v>
      </c>
      <c r="CA6002" s="3">
        <v>0.81736111111111109</v>
      </c>
      <c r="CB6002">
        <v>6</v>
      </c>
      <c r="CC6002" s="1" t="s">
        <v>2884</v>
      </c>
      <c r="CD6002">
        <v>4</v>
      </c>
      <c r="CE6002" s="1" t="s">
        <v>223</v>
      </c>
      <c r="CF6002" s="1" t="s">
        <v>214</v>
      </c>
      <c r="CG6002">
        <v>-1</v>
      </c>
      <c r="CH6002" s="1" t="s">
        <v>214</v>
      </c>
      <c r="CI6002" s="1" t="s">
        <v>214</v>
      </c>
      <c r="CJ6002">
        <v>1</v>
      </c>
      <c r="CK6002" s="1" t="s">
        <v>310</v>
      </c>
      <c r="CL6002">
        <v>21</v>
      </c>
      <c r="CM6002" s="1" t="s">
        <v>7346</v>
      </c>
      <c r="CN6002" s="1" t="s">
        <v>715</v>
      </c>
      <c r="CO6002" s="1" t="s">
        <v>716</v>
      </c>
      <c r="CQ6002" s="1" t="s">
        <v>214</v>
      </c>
      <c r="CR6002" s="1" t="s">
        <v>214</v>
      </c>
      <c r="CS6002" s="1" t="s">
        <v>214</v>
      </c>
      <c r="CU6002" s="1" t="s">
        <v>214</v>
      </c>
      <c r="CV6002" s="1" t="s">
        <v>214</v>
      </c>
      <c r="CW6002" s="1" t="s">
        <v>214</v>
      </c>
      <c r="CY6002" s="1" t="s">
        <v>214</v>
      </c>
      <c r="CZ6002" s="1" t="s">
        <v>214</v>
      </c>
      <c r="DA6002" s="1" t="s">
        <v>214</v>
      </c>
      <c r="DC6002" s="1" t="s">
        <v>214</v>
      </c>
      <c r="DD6002" s="1" t="s">
        <v>214</v>
      </c>
      <c r="DE6002" s="1" t="s">
        <v>214</v>
      </c>
      <c r="DF6002" s="1" t="s">
        <v>214</v>
      </c>
      <c r="DG6002" s="1" t="s">
        <v>214</v>
      </c>
      <c r="DH6002" s="1" t="s">
        <v>214</v>
      </c>
      <c r="DI6002" s="1" t="s">
        <v>214</v>
      </c>
      <c r="DJ6002" s="1" t="s">
        <v>214</v>
      </c>
      <c r="DK6002" s="1" t="s">
        <v>214</v>
      </c>
      <c r="DL6002" s="1" t="s">
        <v>214</v>
      </c>
      <c r="DM6002" s="1" t="s">
        <v>214</v>
      </c>
      <c r="DN6002" s="1" t="s">
        <v>715</v>
      </c>
      <c r="DO6002" s="1" t="s">
        <v>716</v>
      </c>
      <c r="DP6002" s="1" t="s">
        <v>214</v>
      </c>
      <c r="DQ6002" s="1" t="s">
        <v>214</v>
      </c>
      <c r="DR6002" s="1" t="s">
        <v>214</v>
      </c>
      <c r="DS6002" s="1" t="s">
        <v>214</v>
      </c>
      <c r="DT6002" s="1" t="s">
        <v>214</v>
      </c>
      <c r="DU6002" s="1" t="s">
        <v>214</v>
      </c>
      <c r="DV6002" s="1" t="s">
        <v>214</v>
      </c>
      <c r="DW6002" s="1" t="s">
        <v>214</v>
      </c>
      <c r="DX6002" s="1" t="s">
        <v>214</v>
      </c>
      <c r="DY6002" s="1" t="s">
        <v>214</v>
      </c>
      <c r="DZ6002" s="1" t="s">
        <v>214</v>
      </c>
      <c r="EA6002" s="1" t="s">
        <v>214</v>
      </c>
      <c r="EB6002" s="1" t="s">
        <v>214</v>
      </c>
      <c r="EC6002" s="1" t="s">
        <v>214</v>
      </c>
      <c r="ED6002" s="1" t="s">
        <v>214</v>
      </c>
      <c r="EE6002" s="1" t="s">
        <v>214</v>
      </c>
      <c r="EF6002" s="1" t="s">
        <v>214</v>
      </c>
      <c r="EG6002" s="1" t="s">
        <v>214</v>
      </c>
      <c r="EH6002" s="1" t="s">
        <v>214</v>
      </c>
      <c r="EI6002" s="1" t="s">
        <v>214</v>
      </c>
      <c r="EJ6002" s="1" t="s">
        <v>214</v>
      </c>
      <c r="EK6002" s="1" t="s">
        <v>214</v>
      </c>
      <c r="EL6002" s="1" t="s">
        <v>214</v>
      </c>
      <c r="EM6002" s="1" t="s">
        <v>214</v>
      </c>
      <c r="EN6002" s="1" t="s">
        <v>214</v>
      </c>
      <c r="EO6002" s="1" t="s">
        <v>214</v>
      </c>
      <c r="EP6002" s="1" t="s">
        <v>214</v>
      </c>
      <c r="ER6002" s="1" t="s">
        <v>214</v>
      </c>
      <c r="ES6002" s="1" t="s">
        <v>214</v>
      </c>
      <c r="EU6002" s="1" t="s">
        <v>214</v>
      </c>
      <c r="EV6002" s="1" t="s">
        <v>214</v>
      </c>
      <c r="EX6002" s="1" t="s">
        <v>214</v>
      </c>
      <c r="EY6002" s="1" t="s">
        <v>214</v>
      </c>
      <c r="EZ6002" s="1" t="s">
        <v>214</v>
      </c>
      <c r="FA6002" s="1" t="s">
        <v>214</v>
      </c>
      <c r="FB6002" s="1" t="s">
        <v>214</v>
      </c>
      <c r="FC6002" s="1" t="s">
        <v>214</v>
      </c>
      <c r="FD6002" s="1" t="s">
        <v>214</v>
      </c>
      <c r="FE6002" s="1" t="s">
        <v>214</v>
      </c>
      <c r="FF6002" s="1" t="s">
        <v>214</v>
      </c>
      <c r="FG6002" s="1" t="s">
        <v>214</v>
      </c>
      <c r="FH6002" s="1" t="s">
        <v>214</v>
      </c>
      <c r="FI6002" s="1" t="s">
        <v>214</v>
      </c>
      <c r="FJ6002" s="1" t="s">
        <v>214</v>
      </c>
      <c r="FK6002" s="1" t="s">
        <v>214</v>
      </c>
      <c r="FL6002" s="1" t="s">
        <v>214</v>
      </c>
      <c r="FM6002" s="1" t="s">
        <v>214</v>
      </c>
      <c r="FN6002" s="1" t="s">
        <v>214</v>
      </c>
      <c r="FO6002" s="1" t="s">
        <v>214</v>
      </c>
      <c r="FP6002" s="1" t="s">
        <v>214</v>
      </c>
      <c r="FQ6002" s="1" t="s">
        <v>214</v>
      </c>
      <c r="FR6002" s="1" t="s">
        <v>214</v>
      </c>
      <c r="FS6002" s="1" t="s">
        <v>214</v>
      </c>
      <c r="FT6002" s="1" t="s">
        <v>214</v>
      </c>
      <c r="FU6002" s="1" t="s">
        <v>214</v>
      </c>
      <c r="FV6002" s="1" t="s">
        <v>214</v>
      </c>
      <c r="FW6002" s="1" t="s">
        <v>214</v>
      </c>
      <c r="FX6002" s="1" t="s">
        <v>214</v>
      </c>
      <c r="FY6002" s="1" t="s">
        <v>214</v>
      </c>
      <c r="FZ6002" s="1" t="s">
        <v>214</v>
      </c>
      <c r="GA6002">
        <v>-1</v>
      </c>
      <c r="GB6002" s="1" t="s">
        <v>228</v>
      </c>
      <c r="GC6002">
        <v>-1</v>
      </c>
      <c r="GD6002" s="1" t="s">
        <v>228</v>
      </c>
      <c r="GE6002">
        <v>0</v>
      </c>
      <c r="GF6002" s="5" t="s">
        <v>7907</v>
      </c>
      <c r="GG6002" s="5" t="s">
        <v>7907</v>
      </c>
      <c r="GH6002" s="5" t="s">
        <v>7907</v>
      </c>
      <c r="GI6002" s="5" t="s">
        <v>7907</v>
      </c>
      <c r="GJ6002" s="5" t="s">
        <v>7907</v>
      </c>
      <c r="GK6002" s="4">
        <v>45843.521876574072</v>
      </c>
      <c r="GL6002" s="5" t="s">
        <v>7907</v>
      </c>
      <c r="GM6002" s="4">
        <v>45847.55248071759</v>
      </c>
      <c r="GN6002" s="1" t="s">
        <v>229</v>
      </c>
      <c r="GO6002" s="1" t="s">
        <v>214</v>
      </c>
      <c r="GP6002" s="1" t="s">
        <v>214</v>
      </c>
      <c r="GQ6002">
        <v>2</v>
      </c>
      <c r="GR6002" s="1" t="s">
        <v>210</v>
      </c>
      <c r="GS6002" s="1" t="s">
        <v>214</v>
      </c>
      <c r="GT6002" s="1" t="s">
        <v>214</v>
      </c>
      <c r="GU6002" s="1" t="s">
        <v>214</v>
      </c>
    </row>
    <row r="6003" spans="1:204" x14ac:dyDescent="0.25">
      <c r="A6003" s="1" t="s">
        <v>7195</v>
      </c>
      <c r="B6003">
        <v>29</v>
      </c>
      <c r="C6003" s="1" t="s">
        <v>205</v>
      </c>
      <c r="D6003">
        <v>1</v>
      </c>
      <c r="E6003" s="1" t="s">
        <v>205</v>
      </c>
      <c r="F6003">
        <v>23</v>
      </c>
      <c r="G6003" s="1" t="s">
        <v>2734</v>
      </c>
      <c r="H6003">
        <v>4</v>
      </c>
      <c r="I6003" s="1" t="s">
        <v>5098</v>
      </c>
      <c r="J6003">
        <v>2</v>
      </c>
      <c r="K6003" s="1" t="s">
        <v>209</v>
      </c>
      <c r="L6003">
        <v>25002115</v>
      </c>
      <c r="M6003" s="5" t="s">
        <v>7907</v>
      </c>
      <c r="N6003" s="5" t="s">
        <v>7907</v>
      </c>
      <c r="O6003" s="5" t="s">
        <v>7907</v>
      </c>
      <c r="P6003" s="5" t="s">
        <v>7907</v>
      </c>
      <c r="Q6003" s="5" t="s">
        <v>7907</v>
      </c>
      <c r="R6003">
        <v>2</v>
      </c>
      <c r="S6003" s="1" t="s">
        <v>210</v>
      </c>
      <c r="T6003">
        <v>142</v>
      </c>
      <c r="U6003" s="1" t="s">
        <v>211</v>
      </c>
      <c r="V6003">
        <v>29</v>
      </c>
      <c r="W6003" s="5" t="s">
        <v>7907</v>
      </c>
      <c r="X6003">
        <v>12</v>
      </c>
      <c r="Y6003">
        <v>5</v>
      </c>
      <c r="Z6003" s="1" t="s">
        <v>212</v>
      </c>
      <c r="AA6003">
        <v>2</v>
      </c>
      <c r="AB6003" s="1" t="s">
        <v>271</v>
      </c>
      <c r="AC6003" s="1" t="s">
        <v>214</v>
      </c>
      <c r="AD6003" s="1" t="s">
        <v>214</v>
      </c>
      <c r="AE6003">
        <v>1</v>
      </c>
      <c r="AF6003" s="1" t="s">
        <v>215</v>
      </c>
      <c r="AG6003" s="1" t="s">
        <v>214</v>
      </c>
      <c r="AH6003">
        <v>8</v>
      </c>
      <c r="AI6003" s="1" t="s">
        <v>216</v>
      </c>
      <c r="AJ6003" s="1" t="s">
        <v>214</v>
      </c>
      <c r="AK6003">
        <v>2</v>
      </c>
      <c r="AL6003" s="1" t="s">
        <v>210</v>
      </c>
      <c r="AM6003">
        <v>2</v>
      </c>
      <c r="AN6003" s="1" t="s">
        <v>210</v>
      </c>
      <c r="AO6003">
        <v>2</v>
      </c>
      <c r="AP6003" s="1" t="s">
        <v>210</v>
      </c>
      <c r="AQ6003">
        <v>142</v>
      </c>
      <c r="AR6003" s="1" t="s">
        <v>211</v>
      </c>
      <c r="AS6003">
        <v>29</v>
      </c>
      <c r="AT6003" s="5" t="s">
        <v>7907</v>
      </c>
      <c r="AU6003">
        <v>56</v>
      </c>
      <c r="AV6003" s="5" t="s">
        <v>7907</v>
      </c>
      <c r="AW6003">
        <v>1</v>
      </c>
      <c r="AX6003" s="5" t="s">
        <v>7907</v>
      </c>
      <c r="AY6003" s="1" t="s">
        <v>214</v>
      </c>
      <c r="AZ6003" s="5" t="s">
        <v>7907</v>
      </c>
      <c r="BA6003">
        <v>2</v>
      </c>
      <c r="BB6003" s="1" t="s">
        <v>210</v>
      </c>
      <c r="BC6003">
        <v>5</v>
      </c>
      <c r="BD6003" s="1" t="s">
        <v>217</v>
      </c>
      <c r="BE6003" s="5" t="s">
        <v>7907</v>
      </c>
      <c r="BF6003" s="5" t="s">
        <v>7907</v>
      </c>
      <c r="BG6003" s="5" t="s">
        <v>7907</v>
      </c>
      <c r="BH6003">
        <v>25</v>
      </c>
      <c r="BI6003" s="1" t="s">
        <v>1203</v>
      </c>
      <c r="BJ6003" s="5" t="s">
        <v>7907</v>
      </c>
      <c r="BK6003" s="5" t="s">
        <v>7907</v>
      </c>
      <c r="BL6003">
        <v>2</v>
      </c>
      <c r="BM6003" s="1" t="s">
        <v>210</v>
      </c>
      <c r="BN6003" s="1" t="s">
        <v>214</v>
      </c>
      <c r="BO6003" s="2">
        <v>45833</v>
      </c>
      <c r="BP6003" s="3">
        <v>0.76944444444444449</v>
      </c>
      <c r="BQ6003">
        <v>2</v>
      </c>
      <c r="BR6003" s="1" t="s">
        <v>219</v>
      </c>
      <c r="BS6003">
        <v>1</v>
      </c>
      <c r="BT6003" s="1" t="s">
        <v>261</v>
      </c>
      <c r="BU6003">
        <v>3</v>
      </c>
      <c r="BV6003" s="1" t="s">
        <v>221</v>
      </c>
      <c r="BW6003">
        <v>2</v>
      </c>
      <c r="BX6003" s="1" t="s">
        <v>210</v>
      </c>
      <c r="BY6003" s="1" t="s">
        <v>214</v>
      </c>
      <c r="BZ6003" s="2">
        <v>45833</v>
      </c>
      <c r="CA6003" s="3">
        <v>0.81944444444444442</v>
      </c>
      <c r="CB6003">
        <v>6</v>
      </c>
      <c r="CC6003" s="1" t="s">
        <v>2403</v>
      </c>
      <c r="CD6003">
        <v>4</v>
      </c>
      <c r="CE6003" s="1" t="s">
        <v>223</v>
      </c>
      <c r="CF6003" s="1" t="s">
        <v>214</v>
      </c>
      <c r="CG6003">
        <v>-1</v>
      </c>
      <c r="CH6003" s="1" t="s">
        <v>214</v>
      </c>
      <c r="CI6003" s="1" t="s">
        <v>214</v>
      </c>
      <c r="CJ6003">
        <v>3</v>
      </c>
      <c r="CK6003" s="1" t="s">
        <v>275</v>
      </c>
      <c r="CL6003">
        <v>0</v>
      </c>
      <c r="CM6003" s="1" t="s">
        <v>1511</v>
      </c>
      <c r="CN6003" s="1" t="s">
        <v>1512</v>
      </c>
      <c r="CO6003" s="1" t="s">
        <v>1513</v>
      </c>
      <c r="CQ6003" s="1" t="s">
        <v>214</v>
      </c>
      <c r="CR6003" s="1" t="s">
        <v>214</v>
      </c>
      <c r="CS6003" s="1" t="s">
        <v>214</v>
      </c>
      <c r="CU6003" s="1" t="s">
        <v>214</v>
      </c>
      <c r="CV6003" s="1" t="s">
        <v>214</v>
      </c>
      <c r="CW6003" s="1" t="s">
        <v>214</v>
      </c>
      <c r="CY6003" s="1" t="s">
        <v>214</v>
      </c>
      <c r="CZ6003" s="1" t="s">
        <v>214</v>
      </c>
      <c r="DA6003" s="1" t="s">
        <v>214</v>
      </c>
      <c r="DC6003" s="1" t="s">
        <v>214</v>
      </c>
      <c r="DD6003" s="1" t="s">
        <v>214</v>
      </c>
      <c r="DE6003" s="1" t="s">
        <v>214</v>
      </c>
      <c r="DF6003" s="1" t="s">
        <v>214</v>
      </c>
      <c r="DG6003" s="1" t="s">
        <v>214</v>
      </c>
      <c r="DH6003" s="1" t="s">
        <v>214</v>
      </c>
      <c r="DI6003" s="1" t="s">
        <v>214</v>
      </c>
      <c r="DJ6003" s="1" t="s">
        <v>214</v>
      </c>
      <c r="DK6003" s="1" t="s">
        <v>214</v>
      </c>
      <c r="DL6003" s="1" t="s">
        <v>214</v>
      </c>
      <c r="DM6003" s="1" t="s">
        <v>214</v>
      </c>
      <c r="DN6003" s="1" t="s">
        <v>1512</v>
      </c>
      <c r="DO6003" s="1" t="s">
        <v>1513</v>
      </c>
      <c r="DP6003" s="1" t="s">
        <v>214</v>
      </c>
      <c r="DQ6003" s="1" t="s">
        <v>214</v>
      </c>
      <c r="DR6003" s="1" t="s">
        <v>214</v>
      </c>
      <c r="DS6003" s="1" t="s">
        <v>214</v>
      </c>
      <c r="DT6003" s="1" t="s">
        <v>214</v>
      </c>
      <c r="DU6003" s="1" t="s">
        <v>214</v>
      </c>
      <c r="DV6003" s="1" t="s">
        <v>214</v>
      </c>
      <c r="DW6003" s="1" t="s">
        <v>214</v>
      </c>
      <c r="DX6003" s="1" t="s">
        <v>214</v>
      </c>
      <c r="DY6003" s="1" t="s">
        <v>214</v>
      </c>
      <c r="DZ6003" s="1" t="s">
        <v>214</v>
      </c>
      <c r="EA6003" s="1" t="s">
        <v>214</v>
      </c>
      <c r="EB6003" s="1" t="s">
        <v>214</v>
      </c>
      <c r="EC6003" s="1" t="s">
        <v>214</v>
      </c>
      <c r="ED6003" s="1" t="s">
        <v>214</v>
      </c>
      <c r="EE6003" s="1" t="s">
        <v>214</v>
      </c>
      <c r="EF6003" s="1" t="s">
        <v>214</v>
      </c>
      <c r="EG6003" s="1" t="s">
        <v>214</v>
      </c>
      <c r="EH6003" s="1" t="s">
        <v>214</v>
      </c>
      <c r="EI6003" s="1" t="s">
        <v>214</v>
      </c>
      <c r="EJ6003" s="1" t="s">
        <v>214</v>
      </c>
      <c r="EK6003" s="1" t="s">
        <v>214</v>
      </c>
      <c r="EL6003" s="1" t="s">
        <v>214</v>
      </c>
      <c r="EM6003" s="1" t="s">
        <v>214</v>
      </c>
      <c r="EN6003" s="1" t="s">
        <v>214</v>
      </c>
      <c r="EO6003" s="1" t="s">
        <v>214</v>
      </c>
      <c r="EP6003" s="1" t="s">
        <v>214</v>
      </c>
      <c r="ER6003" s="1" t="s">
        <v>214</v>
      </c>
      <c r="ES6003" s="1" t="s">
        <v>214</v>
      </c>
      <c r="EU6003" s="1" t="s">
        <v>214</v>
      </c>
      <c r="EV6003" s="1" t="s">
        <v>214</v>
      </c>
      <c r="EX6003" s="1" t="s">
        <v>214</v>
      </c>
      <c r="EY6003" s="1" t="s">
        <v>214</v>
      </c>
      <c r="EZ6003" s="1" t="s">
        <v>214</v>
      </c>
      <c r="FA6003" s="1" t="s">
        <v>214</v>
      </c>
      <c r="FB6003" s="1" t="s">
        <v>214</v>
      </c>
      <c r="FC6003" s="1" t="s">
        <v>214</v>
      </c>
      <c r="FD6003" s="1" t="s">
        <v>214</v>
      </c>
      <c r="FE6003" s="1" t="s">
        <v>214</v>
      </c>
      <c r="FF6003" s="1" t="s">
        <v>214</v>
      </c>
      <c r="FG6003" s="1" t="s">
        <v>214</v>
      </c>
      <c r="FH6003" s="1" t="s">
        <v>214</v>
      </c>
      <c r="FI6003" s="1" t="s">
        <v>214</v>
      </c>
      <c r="FJ6003" s="1" t="s">
        <v>214</v>
      </c>
      <c r="FK6003" s="1" t="s">
        <v>214</v>
      </c>
      <c r="FL6003" s="1" t="s">
        <v>214</v>
      </c>
      <c r="FM6003" s="1" t="s">
        <v>214</v>
      </c>
      <c r="FN6003" s="1" t="s">
        <v>214</v>
      </c>
      <c r="FO6003" s="1" t="s">
        <v>214</v>
      </c>
      <c r="FP6003" s="1" t="s">
        <v>214</v>
      </c>
      <c r="FQ6003" s="1" t="s">
        <v>214</v>
      </c>
      <c r="FR6003" s="1" t="s">
        <v>214</v>
      </c>
      <c r="FS6003" s="1" t="s">
        <v>214</v>
      </c>
      <c r="FT6003" s="1" t="s">
        <v>214</v>
      </c>
      <c r="FU6003" s="1" t="s">
        <v>214</v>
      </c>
      <c r="FV6003" s="1" t="s">
        <v>214</v>
      </c>
      <c r="FW6003" s="1" t="s">
        <v>214</v>
      </c>
      <c r="FX6003" s="1" t="s">
        <v>214</v>
      </c>
      <c r="FY6003" s="1" t="s">
        <v>214</v>
      </c>
      <c r="FZ6003" s="1" t="s">
        <v>214</v>
      </c>
      <c r="GA6003">
        <v>-1</v>
      </c>
      <c r="GB6003" s="1" t="s">
        <v>228</v>
      </c>
      <c r="GC6003">
        <v>-1</v>
      </c>
      <c r="GD6003" s="1" t="s">
        <v>228</v>
      </c>
      <c r="GE6003">
        <v>0</v>
      </c>
      <c r="GF6003" s="5" t="s">
        <v>7907</v>
      </c>
      <c r="GG6003" s="5" t="s">
        <v>7907</v>
      </c>
      <c r="GH6003" s="5" t="s">
        <v>7907</v>
      </c>
      <c r="GI6003" s="5" t="s">
        <v>7907</v>
      </c>
      <c r="GJ6003" s="5" t="s">
        <v>7907</v>
      </c>
      <c r="GK6003" s="4">
        <v>45843.525760879631</v>
      </c>
      <c r="GL6003" s="5" t="s">
        <v>7907</v>
      </c>
      <c r="GM6003" s="4"/>
      <c r="GN6003" s="1" t="s">
        <v>229</v>
      </c>
      <c r="GO6003" s="1" t="s">
        <v>214</v>
      </c>
      <c r="GP6003" s="1" t="s">
        <v>214</v>
      </c>
      <c r="GQ6003">
        <v>2</v>
      </c>
      <c r="GR6003" s="1" t="s">
        <v>210</v>
      </c>
      <c r="GS6003" s="1" t="s">
        <v>7220</v>
      </c>
      <c r="GT6003" s="1" t="s">
        <v>1625</v>
      </c>
      <c r="GU6003" s="1" t="s">
        <v>1626</v>
      </c>
      <c r="GV6003">
        <v>99999999</v>
      </c>
    </row>
    <row r="6004" spans="1:204" x14ac:dyDescent="0.25">
      <c r="A6004" s="1" t="s">
        <v>7195</v>
      </c>
      <c r="B6004">
        <v>29</v>
      </c>
      <c r="C6004" s="1" t="s">
        <v>205</v>
      </c>
      <c r="D6004">
        <v>1</v>
      </c>
      <c r="E6004" s="1" t="s">
        <v>205</v>
      </c>
      <c r="F6004">
        <v>23</v>
      </c>
      <c r="G6004" s="1" t="s">
        <v>2734</v>
      </c>
      <c r="H6004">
        <v>4</v>
      </c>
      <c r="I6004" s="1" t="s">
        <v>5098</v>
      </c>
      <c r="J6004">
        <v>2</v>
      </c>
      <c r="K6004" s="1" t="s">
        <v>209</v>
      </c>
      <c r="L6004">
        <v>25002116</v>
      </c>
      <c r="M6004" s="5" t="s">
        <v>7907</v>
      </c>
      <c r="N6004" s="5" t="s">
        <v>7907</v>
      </c>
      <c r="O6004" s="5" t="s">
        <v>7907</v>
      </c>
      <c r="P6004" s="5" t="s">
        <v>7907</v>
      </c>
      <c r="Q6004" s="5" t="s">
        <v>7907</v>
      </c>
      <c r="R6004">
        <v>2</v>
      </c>
      <c r="S6004" s="1" t="s">
        <v>210</v>
      </c>
      <c r="T6004">
        <v>142</v>
      </c>
      <c r="U6004" s="1" t="s">
        <v>211</v>
      </c>
      <c r="V6004">
        <v>9</v>
      </c>
      <c r="W6004" s="5" t="s">
        <v>7907</v>
      </c>
      <c r="X6004">
        <v>53</v>
      </c>
      <c r="Y6004">
        <v>5</v>
      </c>
      <c r="Z6004" s="1" t="s">
        <v>212</v>
      </c>
      <c r="AA6004">
        <v>2</v>
      </c>
      <c r="AB6004" s="1" t="s">
        <v>271</v>
      </c>
      <c r="AC6004" s="1" t="s">
        <v>214</v>
      </c>
      <c r="AD6004" s="1" t="s">
        <v>214</v>
      </c>
      <c r="AE6004">
        <v>1</v>
      </c>
      <c r="AF6004" s="1" t="s">
        <v>215</v>
      </c>
      <c r="AG6004" s="1" t="s">
        <v>214</v>
      </c>
      <c r="AH6004">
        <v>8</v>
      </c>
      <c r="AI6004" s="1" t="s">
        <v>216</v>
      </c>
      <c r="AJ6004" s="1" t="s">
        <v>214</v>
      </c>
      <c r="AK6004">
        <v>2</v>
      </c>
      <c r="AL6004" s="1" t="s">
        <v>210</v>
      </c>
      <c r="AM6004">
        <v>2</v>
      </c>
      <c r="AN6004" s="1" t="s">
        <v>210</v>
      </c>
      <c r="AO6004">
        <v>2</v>
      </c>
      <c r="AP6004" s="1" t="s">
        <v>210</v>
      </c>
      <c r="AQ6004">
        <v>142</v>
      </c>
      <c r="AR6004" s="1" t="s">
        <v>211</v>
      </c>
      <c r="AS6004">
        <v>29</v>
      </c>
      <c r="AT6004" s="5" t="s">
        <v>7907</v>
      </c>
      <c r="AU6004">
        <v>44</v>
      </c>
      <c r="AV6004" s="5" t="s">
        <v>7907</v>
      </c>
      <c r="AW6004">
        <v>1</v>
      </c>
      <c r="AX6004" s="5" t="s">
        <v>7907</v>
      </c>
      <c r="AY6004" s="1" t="s">
        <v>214</v>
      </c>
      <c r="AZ6004" s="5" t="s">
        <v>7907</v>
      </c>
      <c r="BA6004">
        <v>2</v>
      </c>
      <c r="BB6004" s="1" t="s">
        <v>210</v>
      </c>
      <c r="BC6004">
        <v>5</v>
      </c>
      <c r="BD6004" s="1" t="s">
        <v>217</v>
      </c>
      <c r="BE6004" s="5" t="s">
        <v>7907</v>
      </c>
      <c r="BF6004" s="5" t="s">
        <v>7907</v>
      </c>
      <c r="BG6004" s="5" t="s">
        <v>7907</v>
      </c>
      <c r="BH6004">
        <v>32</v>
      </c>
      <c r="BI6004" s="1" t="s">
        <v>1202</v>
      </c>
      <c r="BJ6004" s="5" t="s">
        <v>7907</v>
      </c>
      <c r="BK6004" s="5" t="s">
        <v>7907</v>
      </c>
      <c r="BL6004">
        <v>2</v>
      </c>
      <c r="BM6004" s="1" t="s">
        <v>210</v>
      </c>
      <c r="BN6004" s="1" t="s">
        <v>214</v>
      </c>
      <c r="BO6004" s="2">
        <v>45838</v>
      </c>
      <c r="BP6004" s="3">
        <v>0.58750000000000002</v>
      </c>
      <c r="BQ6004">
        <v>2</v>
      </c>
      <c r="BR6004" s="1" t="s">
        <v>219</v>
      </c>
      <c r="BS6004">
        <v>2</v>
      </c>
      <c r="BT6004" s="1" t="s">
        <v>220</v>
      </c>
      <c r="BU6004">
        <v>3</v>
      </c>
      <c r="BV6004" s="1" t="s">
        <v>221</v>
      </c>
      <c r="BW6004">
        <v>2</v>
      </c>
      <c r="BX6004" s="1" t="s">
        <v>210</v>
      </c>
      <c r="BY6004" s="1" t="s">
        <v>214</v>
      </c>
      <c r="BZ6004" s="2">
        <v>45838</v>
      </c>
      <c r="CA6004" s="3">
        <v>0.60416666666666663</v>
      </c>
      <c r="CB6004">
        <v>6</v>
      </c>
      <c r="CC6004" s="1" t="s">
        <v>720</v>
      </c>
      <c r="CD6004">
        <v>4</v>
      </c>
      <c r="CE6004" s="1" t="s">
        <v>223</v>
      </c>
      <c r="CF6004" s="1" t="s">
        <v>214</v>
      </c>
      <c r="CG6004">
        <v>-1</v>
      </c>
      <c r="CH6004" s="1" t="s">
        <v>214</v>
      </c>
      <c r="CI6004" s="1" t="s">
        <v>214</v>
      </c>
      <c r="CJ6004">
        <v>3</v>
      </c>
      <c r="CK6004" s="1" t="s">
        <v>275</v>
      </c>
      <c r="CL6004">
        <v>0</v>
      </c>
      <c r="CM6004" s="1" t="s">
        <v>552</v>
      </c>
      <c r="CN6004" s="1" t="s">
        <v>390</v>
      </c>
      <c r="CO6004" s="1" t="s">
        <v>391</v>
      </c>
      <c r="CQ6004" s="1" t="s">
        <v>214</v>
      </c>
      <c r="CR6004" s="1" t="s">
        <v>214</v>
      </c>
      <c r="CS6004" s="1" t="s">
        <v>214</v>
      </c>
      <c r="CU6004" s="1" t="s">
        <v>214</v>
      </c>
      <c r="CV6004" s="1" t="s">
        <v>214</v>
      </c>
      <c r="CW6004" s="1" t="s">
        <v>214</v>
      </c>
      <c r="CY6004" s="1" t="s">
        <v>214</v>
      </c>
      <c r="CZ6004" s="1" t="s">
        <v>214</v>
      </c>
      <c r="DA6004" s="1" t="s">
        <v>214</v>
      </c>
      <c r="DC6004" s="1" t="s">
        <v>214</v>
      </c>
      <c r="DD6004" s="1" t="s">
        <v>214</v>
      </c>
      <c r="DE6004" s="1" t="s">
        <v>214</v>
      </c>
      <c r="DF6004" s="1" t="s">
        <v>214</v>
      </c>
      <c r="DG6004" s="1" t="s">
        <v>214</v>
      </c>
      <c r="DH6004" s="1" t="s">
        <v>214</v>
      </c>
      <c r="DI6004" s="1" t="s">
        <v>214</v>
      </c>
      <c r="DJ6004" s="1" t="s">
        <v>214</v>
      </c>
      <c r="DK6004" s="1" t="s">
        <v>214</v>
      </c>
      <c r="DL6004" s="1" t="s">
        <v>214</v>
      </c>
      <c r="DM6004" s="1" t="s">
        <v>214</v>
      </c>
      <c r="DN6004" s="1" t="s">
        <v>390</v>
      </c>
      <c r="DO6004" s="1" t="s">
        <v>391</v>
      </c>
      <c r="DP6004" s="1" t="s">
        <v>214</v>
      </c>
      <c r="DQ6004" s="1" t="s">
        <v>214</v>
      </c>
      <c r="DR6004" s="1" t="s">
        <v>214</v>
      </c>
      <c r="DS6004" s="1" t="s">
        <v>214</v>
      </c>
      <c r="DT6004" s="1" t="s">
        <v>214</v>
      </c>
      <c r="DU6004" s="1" t="s">
        <v>214</v>
      </c>
      <c r="DV6004" s="1" t="s">
        <v>214</v>
      </c>
      <c r="DW6004" s="1" t="s">
        <v>214</v>
      </c>
      <c r="DX6004" s="1" t="s">
        <v>214</v>
      </c>
      <c r="DY6004" s="1" t="s">
        <v>214</v>
      </c>
      <c r="DZ6004" s="1" t="s">
        <v>214</v>
      </c>
      <c r="EA6004" s="1" t="s">
        <v>214</v>
      </c>
      <c r="EB6004" s="1" t="s">
        <v>214</v>
      </c>
      <c r="EC6004" s="1" t="s">
        <v>214</v>
      </c>
      <c r="ED6004" s="1" t="s">
        <v>214</v>
      </c>
      <c r="EE6004" s="1" t="s">
        <v>214</v>
      </c>
      <c r="EF6004" s="1" t="s">
        <v>214</v>
      </c>
      <c r="EG6004" s="1" t="s">
        <v>214</v>
      </c>
      <c r="EH6004" s="1" t="s">
        <v>214</v>
      </c>
      <c r="EI6004" s="1" t="s">
        <v>214</v>
      </c>
      <c r="EJ6004" s="1" t="s">
        <v>214</v>
      </c>
      <c r="EK6004" s="1" t="s">
        <v>214</v>
      </c>
      <c r="EL6004" s="1" t="s">
        <v>214</v>
      </c>
      <c r="EM6004" s="1" t="s">
        <v>214</v>
      </c>
      <c r="EN6004" s="1" t="s">
        <v>214</v>
      </c>
      <c r="EO6004" s="1" t="s">
        <v>214</v>
      </c>
      <c r="EP6004" s="1" t="s">
        <v>214</v>
      </c>
      <c r="ER6004" s="1" t="s">
        <v>214</v>
      </c>
      <c r="ES6004" s="1" t="s">
        <v>214</v>
      </c>
      <c r="EU6004" s="1" t="s">
        <v>214</v>
      </c>
      <c r="EV6004" s="1" t="s">
        <v>214</v>
      </c>
      <c r="EX6004" s="1" t="s">
        <v>214</v>
      </c>
      <c r="EY6004" s="1" t="s">
        <v>214</v>
      </c>
      <c r="EZ6004" s="1" t="s">
        <v>214</v>
      </c>
      <c r="FA6004" s="1" t="s">
        <v>214</v>
      </c>
      <c r="FB6004" s="1" t="s">
        <v>214</v>
      </c>
      <c r="FC6004" s="1" t="s">
        <v>214</v>
      </c>
      <c r="FD6004" s="1" t="s">
        <v>214</v>
      </c>
      <c r="FE6004" s="1" t="s">
        <v>214</v>
      </c>
      <c r="FF6004" s="1" t="s">
        <v>214</v>
      </c>
      <c r="FG6004" s="1" t="s">
        <v>214</v>
      </c>
      <c r="FH6004" s="1" t="s">
        <v>214</v>
      </c>
      <c r="FI6004" s="1" t="s">
        <v>214</v>
      </c>
      <c r="FJ6004" s="1" t="s">
        <v>214</v>
      </c>
      <c r="FK6004" s="1" t="s">
        <v>214</v>
      </c>
      <c r="FL6004" s="1" t="s">
        <v>214</v>
      </c>
      <c r="FM6004" s="1" t="s">
        <v>214</v>
      </c>
      <c r="FN6004" s="1" t="s">
        <v>214</v>
      </c>
      <c r="FO6004" s="1" t="s">
        <v>214</v>
      </c>
      <c r="FP6004" s="1" t="s">
        <v>214</v>
      </c>
      <c r="FQ6004" s="1" t="s">
        <v>214</v>
      </c>
      <c r="FR6004" s="1" t="s">
        <v>214</v>
      </c>
      <c r="FS6004" s="1" t="s">
        <v>214</v>
      </c>
      <c r="FT6004" s="1" t="s">
        <v>214</v>
      </c>
      <c r="FU6004" s="1" t="s">
        <v>214</v>
      </c>
      <c r="FV6004" s="1" t="s">
        <v>214</v>
      </c>
      <c r="FW6004" s="1" t="s">
        <v>214</v>
      </c>
      <c r="FX6004" s="1" t="s">
        <v>214</v>
      </c>
      <c r="FY6004" s="1" t="s">
        <v>214</v>
      </c>
      <c r="FZ6004" s="1" t="s">
        <v>214</v>
      </c>
      <c r="GA6004">
        <v>-1</v>
      </c>
      <c r="GB6004" s="1" t="s">
        <v>228</v>
      </c>
      <c r="GC6004">
        <v>-1</v>
      </c>
      <c r="GD6004" s="1" t="s">
        <v>228</v>
      </c>
      <c r="GE6004">
        <v>0</v>
      </c>
      <c r="GF6004" s="5" t="s">
        <v>7907</v>
      </c>
      <c r="GG6004" s="5" t="s">
        <v>7907</v>
      </c>
      <c r="GH6004" s="5" t="s">
        <v>7907</v>
      </c>
      <c r="GI6004" s="5" t="s">
        <v>7907</v>
      </c>
      <c r="GJ6004" s="5" t="s">
        <v>7907</v>
      </c>
      <c r="GK6004" s="4">
        <v>45843.52725875</v>
      </c>
      <c r="GL6004" s="5" t="s">
        <v>7907</v>
      </c>
      <c r="GM6004" s="4"/>
      <c r="GN6004" s="1" t="s">
        <v>229</v>
      </c>
      <c r="GO6004" s="1" t="s">
        <v>214</v>
      </c>
      <c r="GP6004" s="1" t="s">
        <v>214</v>
      </c>
      <c r="GQ6004">
        <v>2</v>
      </c>
      <c r="GR6004" s="1" t="s">
        <v>210</v>
      </c>
      <c r="GS6004" s="1" t="s">
        <v>214</v>
      </c>
      <c r="GT6004" s="1" t="s">
        <v>214</v>
      </c>
      <c r="GU6004" s="1" t="s">
        <v>214</v>
      </c>
    </row>
    <row r="6005" spans="1:204" x14ac:dyDescent="0.25">
      <c r="A6005" s="1" t="s">
        <v>7195</v>
      </c>
      <c r="B6005">
        <v>29</v>
      </c>
      <c r="C6005" s="1" t="s">
        <v>205</v>
      </c>
      <c r="D6005">
        <v>1</v>
      </c>
      <c r="E6005" s="1" t="s">
        <v>205</v>
      </c>
      <c r="F6005">
        <v>23</v>
      </c>
      <c r="G6005" s="1" t="s">
        <v>2734</v>
      </c>
      <c r="H6005">
        <v>4</v>
      </c>
      <c r="I6005" s="1" t="s">
        <v>5098</v>
      </c>
      <c r="J6005">
        <v>2</v>
      </c>
      <c r="K6005" s="1" t="s">
        <v>209</v>
      </c>
      <c r="L6005">
        <v>25002117</v>
      </c>
      <c r="M6005" s="5" t="s">
        <v>7907</v>
      </c>
      <c r="N6005" s="5" t="s">
        <v>7907</v>
      </c>
      <c r="O6005" s="5" t="s">
        <v>7907</v>
      </c>
      <c r="P6005" s="5" t="s">
        <v>7907</v>
      </c>
      <c r="Q6005" s="5" t="s">
        <v>7907</v>
      </c>
      <c r="R6005">
        <v>2</v>
      </c>
      <c r="S6005" s="1" t="s">
        <v>210</v>
      </c>
      <c r="T6005">
        <v>142</v>
      </c>
      <c r="U6005" s="1" t="s">
        <v>211</v>
      </c>
      <c r="V6005">
        <v>29</v>
      </c>
      <c r="W6005" s="5" t="s">
        <v>7907</v>
      </c>
      <c r="X6005">
        <v>60</v>
      </c>
      <c r="Y6005">
        <v>5</v>
      </c>
      <c r="Z6005" s="1" t="s">
        <v>212</v>
      </c>
      <c r="AA6005">
        <v>2</v>
      </c>
      <c r="AB6005" s="1" t="s">
        <v>271</v>
      </c>
      <c r="AC6005" s="1" t="s">
        <v>214</v>
      </c>
      <c r="AD6005" s="1" t="s">
        <v>214</v>
      </c>
      <c r="AE6005">
        <v>1</v>
      </c>
      <c r="AF6005" s="1" t="s">
        <v>215</v>
      </c>
      <c r="AG6005" s="1" t="s">
        <v>214</v>
      </c>
      <c r="AH6005">
        <v>8</v>
      </c>
      <c r="AI6005" s="1" t="s">
        <v>216</v>
      </c>
      <c r="AJ6005" s="1" t="s">
        <v>214</v>
      </c>
      <c r="AK6005">
        <v>2</v>
      </c>
      <c r="AL6005" s="1" t="s">
        <v>210</v>
      </c>
      <c r="AM6005">
        <v>2</v>
      </c>
      <c r="AN6005" s="1" t="s">
        <v>210</v>
      </c>
      <c r="AO6005">
        <v>2</v>
      </c>
      <c r="AP6005" s="1" t="s">
        <v>210</v>
      </c>
      <c r="AQ6005">
        <v>142</v>
      </c>
      <c r="AR6005" s="1" t="s">
        <v>211</v>
      </c>
      <c r="AS6005">
        <v>29</v>
      </c>
      <c r="AT6005" s="5" t="s">
        <v>7907</v>
      </c>
      <c r="AU6005">
        <v>49</v>
      </c>
      <c r="AV6005" s="5" t="s">
        <v>7907</v>
      </c>
      <c r="AW6005">
        <v>1</v>
      </c>
      <c r="AX6005" s="5" t="s">
        <v>7907</v>
      </c>
      <c r="AY6005" s="1" t="s">
        <v>214</v>
      </c>
      <c r="AZ6005" s="5" t="s">
        <v>7907</v>
      </c>
      <c r="BA6005">
        <v>2</v>
      </c>
      <c r="BB6005" s="1" t="s">
        <v>210</v>
      </c>
      <c r="BC6005">
        <v>5</v>
      </c>
      <c r="BD6005" s="1" t="s">
        <v>217</v>
      </c>
      <c r="BE6005" s="5" t="s">
        <v>7907</v>
      </c>
      <c r="BF6005" s="5" t="s">
        <v>7907</v>
      </c>
      <c r="BG6005" s="5" t="s">
        <v>7907</v>
      </c>
      <c r="BH6005">
        <v>3</v>
      </c>
      <c r="BI6005" s="1" t="s">
        <v>364</v>
      </c>
      <c r="BJ6005" s="5" t="s">
        <v>7907</v>
      </c>
      <c r="BK6005" s="5" t="s">
        <v>7907</v>
      </c>
      <c r="BL6005">
        <v>2</v>
      </c>
      <c r="BM6005" s="1" t="s">
        <v>210</v>
      </c>
      <c r="BN6005" s="1" t="s">
        <v>214</v>
      </c>
      <c r="BO6005" s="2">
        <v>45838</v>
      </c>
      <c r="BP6005" s="3">
        <v>0.63055555555555554</v>
      </c>
      <c r="BQ6005">
        <v>2</v>
      </c>
      <c r="BR6005" s="1" t="s">
        <v>219</v>
      </c>
      <c r="BS6005">
        <v>2</v>
      </c>
      <c r="BT6005" s="1" t="s">
        <v>220</v>
      </c>
      <c r="BU6005">
        <v>3</v>
      </c>
      <c r="BV6005" s="1" t="s">
        <v>221</v>
      </c>
      <c r="BW6005">
        <v>2</v>
      </c>
      <c r="BX6005" s="1" t="s">
        <v>210</v>
      </c>
      <c r="BY6005" s="1" t="s">
        <v>214</v>
      </c>
      <c r="BZ6005" s="2">
        <v>45838</v>
      </c>
      <c r="CA6005" s="3">
        <v>0.66666666666666663</v>
      </c>
      <c r="CB6005">
        <v>6</v>
      </c>
      <c r="CC6005" s="1" t="s">
        <v>2000</v>
      </c>
      <c r="CD6005">
        <v>4</v>
      </c>
      <c r="CE6005" s="1" t="s">
        <v>223</v>
      </c>
      <c r="CF6005" s="1" t="s">
        <v>214</v>
      </c>
      <c r="CG6005">
        <v>-1</v>
      </c>
      <c r="CH6005" s="1" t="s">
        <v>214</v>
      </c>
      <c r="CI6005" s="1" t="s">
        <v>214</v>
      </c>
      <c r="CJ6005">
        <v>-1</v>
      </c>
      <c r="CK6005" s="1" t="s">
        <v>224</v>
      </c>
      <c r="CL6005">
        <v>0</v>
      </c>
      <c r="CM6005" s="1" t="s">
        <v>7347</v>
      </c>
      <c r="CN6005" s="1" t="s">
        <v>233</v>
      </c>
      <c r="CO6005" s="1" t="s">
        <v>234</v>
      </c>
      <c r="CP6005">
        <v>1</v>
      </c>
      <c r="CQ6005" s="1" t="s">
        <v>6223</v>
      </c>
      <c r="CR6005" s="1" t="s">
        <v>729</v>
      </c>
      <c r="CS6005" s="1" t="s">
        <v>730</v>
      </c>
      <c r="CT6005">
        <v>2</v>
      </c>
      <c r="CU6005" s="1" t="s">
        <v>7348</v>
      </c>
      <c r="CV6005" s="1" t="s">
        <v>1574</v>
      </c>
      <c r="CW6005" s="1" t="s">
        <v>1575</v>
      </c>
      <c r="CY6005" s="1" t="s">
        <v>214</v>
      </c>
      <c r="CZ6005" s="1" t="s">
        <v>214</v>
      </c>
      <c r="DA6005" s="1" t="s">
        <v>214</v>
      </c>
      <c r="DC6005" s="1" t="s">
        <v>214</v>
      </c>
      <c r="DD6005" s="1" t="s">
        <v>214</v>
      </c>
      <c r="DE6005" s="1" t="s">
        <v>214</v>
      </c>
      <c r="DF6005" s="1" t="s">
        <v>214</v>
      </c>
      <c r="DG6005" s="1" t="s">
        <v>214</v>
      </c>
      <c r="DH6005" s="1" t="s">
        <v>214</v>
      </c>
      <c r="DI6005" s="1" t="s">
        <v>214</v>
      </c>
      <c r="DJ6005" s="1" t="s">
        <v>214</v>
      </c>
      <c r="DK6005" s="1" t="s">
        <v>214</v>
      </c>
      <c r="DL6005" s="1" t="s">
        <v>214</v>
      </c>
      <c r="DM6005" s="1" t="s">
        <v>214</v>
      </c>
      <c r="DN6005" s="1" t="s">
        <v>729</v>
      </c>
      <c r="DO6005" s="1" t="s">
        <v>730</v>
      </c>
      <c r="DP6005" s="1" t="s">
        <v>214</v>
      </c>
      <c r="DQ6005" s="1" t="s">
        <v>214</v>
      </c>
      <c r="DR6005" s="1" t="s">
        <v>214</v>
      </c>
      <c r="DS6005" s="1" t="s">
        <v>214</v>
      </c>
      <c r="DT6005" s="1" t="s">
        <v>214</v>
      </c>
      <c r="DU6005" s="1" t="s">
        <v>214</v>
      </c>
      <c r="DV6005" s="1" t="s">
        <v>214</v>
      </c>
      <c r="DW6005" s="1" t="s">
        <v>214</v>
      </c>
      <c r="DX6005" s="1" t="s">
        <v>214</v>
      </c>
      <c r="DY6005" s="1" t="s">
        <v>214</v>
      </c>
      <c r="DZ6005" s="1" t="s">
        <v>214</v>
      </c>
      <c r="EA6005" s="1" t="s">
        <v>214</v>
      </c>
      <c r="EB6005" s="1" t="s">
        <v>214</v>
      </c>
      <c r="EC6005" s="1" t="s">
        <v>214</v>
      </c>
      <c r="ED6005" s="1" t="s">
        <v>214</v>
      </c>
      <c r="EE6005" s="1" t="s">
        <v>214</v>
      </c>
      <c r="EF6005" s="1" t="s">
        <v>214</v>
      </c>
      <c r="EG6005" s="1" t="s">
        <v>214</v>
      </c>
      <c r="EH6005" s="1" t="s">
        <v>214</v>
      </c>
      <c r="EI6005" s="1" t="s">
        <v>214</v>
      </c>
      <c r="EJ6005" s="1" t="s">
        <v>214</v>
      </c>
      <c r="EK6005" s="1" t="s">
        <v>214</v>
      </c>
      <c r="EL6005" s="1" t="s">
        <v>214</v>
      </c>
      <c r="EM6005" s="1" t="s">
        <v>214</v>
      </c>
      <c r="EN6005" s="1" t="s">
        <v>214</v>
      </c>
      <c r="EO6005" s="1" t="s">
        <v>214</v>
      </c>
      <c r="EP6005" s="1" t="s">
        <v>214</v>
      </c>
      <c r="ER6005" s="1" t="s">
        <v>214</v>
      </c>
      <c r="ES6005" s="1" t="s">
        <v>214</v>
      </c>
      <c r="EU6005" s="1" t="s">
        <v>214</v>
      </c>
      <c r="EV6005" s="1" t="s">
        <v>214</v>
      </c>
      <c r="EX6005" s="1" t="s">
        <v>214</v>
      </c>
      <c r="EY6005" s="1" t="s">
        <v>214</v>
      </c>
      <c r="EZ6005" s="1" t="s">
        <v>214</v>
      </c>
      <c r="FA6005" s="1" t="s">
        <v>214</v>
      </c>
      <c r="FB6005" s="1" t="s">
        <v>214</v>
      </c>
      <c r="FC6005" s="1" t="s">
        <v>214</v>
      </c>
      <c r="FD6005" s="1" t="s">
        <v>214</v>
      </c>
      <c r="FE6005" s="1" t="s">
        <v>214</v>
      </c>
      <c r="FF6005" s="1" t="s">
        <v>214</v>
      </c>
      <c r="FG6005" s="1" t="s">
        <v>214</v>
      </c>
      <c r="FH6005" s="1" t="s">
        <v>214</v>
      </c>
      <c r="FI6005" s="1" t="s">
        <v>214</v>
      </c>
      <c r="FJ6005" s="1" t="s">
        <v>214</v>
      </c>
      <c r="FK6005" s="1" t="s">
        <v>214</v>
      </c>
      <c r="FL6005" s="1" t="s">
        <v>214</v>
      </c>
      <c r="FM6005" s="1" t="s">
        <v>214</v>
      </c>
      <c r="FN6005" s="1" t="s">
        <v>214</v>
      </c>
      <c r="FO6005" s="1" t="s">
        <v>214</v>
      </c>
      <c r="FP6005" s="1" t="s">
        <v>214</v>
      </c>
      <c r="FQ6005" s="1" t="s">
        <v>214</v>
      </c>
      <c r="FR6005" s="1" t="s">
        <v>214</v>
      </c>
      <c r="FS6005" s="1" t="s">
        <v>214</v>
      </c>
      <c r="FT6005" s="1" t="s">
        <v>214</v>
      </c>
      <c r="FU6005" s="1" t="s">
        <v>214</v>
      </c>
      <c r="FV6005" s="1" t="s">
        <v>214</v>
      </c>
      <c r="FW6005" s="1" t="s">
        <v>214</v>
      </c>
      <c r="FX6005" s="1" t="s">
        <v>214</v>
      </c>
      <c r="FY6005" s="1" t="s">
        <v>214</v>
      </c>
      <c r="FZ6005" s="1" t="s">
        <v>214</v>
      </c>
      <c r="GA6005">
        <v>-1</v>
      </c>
      <c r="GB6005" s="1" t="s">
        <v>228</v>
      </c>
      <c r="GC6005">
        <v>-1</v>
      </c>
      <c r="GD6005" s="1" t="s">
        <v>228</v>
      </c>
      <c r="GE6005">
        <v>0</v>
      </c>
      <c r="GF6005" s="5" t="s">
        <v>7907</v>
      </c>
      <c r="GG6005" s="5" t="s">
        <v>7907</v>
      </c>
      <c r="GH6005" s="5" t="s">
        <v>7907</v>
      </c>
      <c r="GI6005" s="5" t="s">
        <v>7907</v>
      </c>
      <c r="GJ6005" s="5" t="s">
        <v>7907</v>
      </c>
      <c r="GK6005" s="4">
        <v>45843.529028217592</v>
      </c>
      <c r="GL6005" s="5" t="s">
        <v>7907</v>
      </c>
      <c r="GM6005" s="4"/>
      <c r="GN6005" s="1" t="s">
        <v>229</v>
      </c>
      <c r="GO6005" s="1" t="s">
        <v>214</v>
      </c>
      <c r="GP6005" s="1" t="s">
        <v>214</v>
      </c>
      <c r="GQ6005">
        <v>2</v>
      </c>
      <c r="GR6005" s="1" t="s">
        <v>210</v>
      </c>
      <c r="GS6005" s="1" t="s">
        <v>214</v>
      </c>
      <c r="GT6005" s="1" t="s">
        <v>214</v>
      </c>
      <c r="GU6005" s="1" t="s">
        <v>214</v>
      </c>
    </row>
    <row r="6006" spans="1:204" x14ac:dyDescent="0.25">
      <c r="A6006" s="1" t="s">
        <v>7195</v>
      </c>
      <c r="B6006">
        <v>29</v>
      </c>
      <c r="C6006" s="1" t="s">
        <v>205</v>
      </c>
      <c r="D6006">
        <v>1</v>
      </c>
      <c r="E6006" s="1" t="s">
        <v>205</v>
      </c>
      <c r="F6006">
        <v>23</v>
      </c>
      <c r="G6006" s="1" t="s">
        <v>2734</v>
      </c>
      <c r="H6006">
        <v>4</v>
      </c>
      <c r="I6006" s="1" t="s">
        <v>5098</v>
      </c>
      <c r="J6006">
        <v>2</v>
      </c>
      <c r="K6006" s="1" t="s">
        <v>209</v>
      </c>
      <c r="L6006">
        <v>25002118</v>
      </c>
      <c r="M6006" s="5" t="s">
        <v>7907</v>
      </c>
      <c r="N6006" s="5" t="s">
        <v>7907</v>
      </c>
      <c r="O6006" s="5" t="s">
        <v>7907</v>
      </c>
      <c r="P6006" s="5" t="s">
        <v>7907</v>
      </c>
      <c r="Q6006" s="5" t="s">
        <v>7907</v>
      </c>
      <c r="R6006">
        <v>2</v>
      </c>
      <c r="S6006" s="1" t="s">
        <v>210</v>
      </c>
      <c r="T6006">
        <v>142</v>
      </c>
      <c r="U6006" s="1" t="s">
        <v>211</v>
      </c>
      <c r="V6006">
        <v>29</v>
      </c>
      <c r="W6006" s="5" t="s">
        <v>7907</v>
      </c>
      <c r="X6006">
        <v>59</v>
      </c>
      <c r="Y6006">
        <v>5</v>
      </c>
      <c r="Z6006" s="1" t="s">
        <v>212</v>
      </c>
      <c r="AA6006">
        <v>2</v>
      </c>
      <c r="AB6006" s="1" t="s">
        <v>271</v>
      </c>
      <c r="AC6006" s="1" t="s">
        <v>214</v>
      </c>
      <c r="AD6006" s="1" t="s">
        <v>214</v>
      </c>
      <c r="AE6006">
        <v>1</v>
      </c>
      <c r="AF6006" s="1" t="s">
        <v>215</v>
      </c>
      <c r="AG6006" s="1" t="s">
        <v>214</v>
      </c>
      <c r="AH6006">
        <v>8</v>
      </c>
      <c r="AI6006" s="1" t="s">
        <v>216</v>
      </c>
      <c r="AJ6006" s="1" t="s">
        <v>214</v>
      </c>
      <c r="AK6006">
        <v>2</v>
      </c>
      <c r="AL6006" s="1" t="s">
        <v>210</v>
      </c>
      <c r="AM6006">
        <v>2</v>
      </c>
      <c r="AN6006" s="1" t="s">
        <v>210</v>
      </c>
      <c r="AO6006">
        <v>2</v>
      </c>
      <c r="AP6006" s="1" t="s">
        <v>210</v>
      </c>
      <c r="AQ6006">
        <v>142</v>
      </c>
      <c r="AR6006" s="1" t="s">
        <v>211</v>
      </c>
      <c r="AS6006">
        <v>29</v>
      </c>
      <c r="AT6006" s="5" t="s">
        <v>7907</v>
      </c>
      <c r="AU6006">
        <v>19</v>
      </c>
      <c r="AV6006" s="5" t="s">
        <v>7907</v>
      </c>
      <c r="AW6006">
        <v>9</v>
      </c>
      <c r="AX6006" s="5" t="s">
        <v>7907</v>
      </c>
      <c r="AY6006" s="1" t="s">
        <v>214</v>
      </c>
      <c r="AZ6006" s="5" t="s">
        <v>7907</v>
      </c>
      <c r="BA6006">
        <v>2</v>
      </c>
      <c r="BB6006" s="1" t="s">
        <v>210</v>
      </c>
      <c r="BC6006">
        <v>4</v>
      </c>
      <c r="BD6006" s="1" t="s">
        <v>3784</v>
      </c>
      <c r="BE6006" s="5" t="s">
        <v>7907</v>
      </c>
      <c r="BF6006" s="5" t="s">
        <v>7907</v>
      </c>
      <c r="BG6006" s="5" t="s">
        <v>7907</v>
      </c>
      <c r="BH6006">
        <v>25</v>
      </c>
      <c r="BI6006" s="1" t="s">
        <v>1203</v>
      </c>
      <c r="BJ6006" s="5" t="s">
        <v>7907</v>
      </c>
      <c r="BK6006" s="5" t="s">
        <v>7907</v>
      </c>
      <c r="BL6006">
        <v>2</v>
      </c>
      <c r="BM6006" s="1" t="s">
        <v>210</v>
      </c>
      <c r="BN6006" s="1" t="s">
        <v>214</v>
      </c>
      <c r="BO6006" s="2">
        <v>45838</v>
      </c>
      <c r="BP6006" s="3">
        <v>0.66388888888888886</v>
      </c>
      <c r="BQ6006">
        <v>2</v>
      </c>
      <c r="BR6006" s="1" t="s">
        <v>219</v>
      </c>
      <c r="BS6006">
        <v>1</v>
      </c>
      <c r="BT6006" s="1" t="s">
        <v>261</v>
      </c>
      <c r="BU6006">
        <v>3</v>
      </c>
      <c r="BV6006" s="1" t="s">
        <v>221</v>
      </c>
      <c r="BW6006">
        <v>2</v>
      </c>
      <c r="BX6006" s="1" t="s">
        <v>210</v>
      </c>
      <c r="BY6006" s="1" t="s">
        <v>214</v>
      </c>
      <c r="BZ6006" s="2">
        <v>45838</v>
      </c>
      <c r="CA6006" s="3">
        <v>0.71527777777777779</v>
      </c>
      <c r="CB6006">
        <v>6</v>
      </c>
      <c r="CC6006" s="1" t="s">
        <v>2178</v>
      </c>
      <c r="CD6006">
        <v>4</v>
      </c>
      <c r="CE6006" s="1" t="s">
        <v>223</v>
      </c>
      <c r="CF6006" s="1" t="s">
        <v>214</v>
      </c>
      <c r="CG6006">
        <v>-1</v>
      </c>
      <c r="CH6006" s="1" t="s">
        <v>214</v>
      </c>
      <c r="CI6006" s="1" t="s">
        <v>214</v>
      </c>
      <c r="CJ6006">
        <v>3</v>
      </c>
      <c r="CK6006" s="1" t="s">
        <v>275</v>
      </c>
      <c r="CL6006">
        <v>0</v>
      </c>
      <c r="CM6006" s="1" t="s">
        <v>1510</v>
      </c>
      <c r="CN6006" s="1" t="s">
        <v>263</v>
      </c>
      <c r="CO6006" s="1" t="s">
        <v>264</v>
      </c>
      <c r="CP6006">
        <v>1</v>
      </c>
      <c r="CQ6006" s="1" t="s">
        <v>7349</v>
      </c>
      <c r="CR6006" s="1" t="s">
        <v>3128</v>
      </c>
      <c r="CS6006" s="1" t="s">
        <v>3129</v>
      </c>
      <c r="CU6006" s="1" t="s">
        <v>214</v>
      </c>
      <c r="CV6006" s="1" t="s">
        <v>214</v>
      </c>
      <c r="CW6006" s="1" t="s">
        <v>214</v>
      </c>
      <c r="CY6006" s="1" t="s">
        <v>214</v>
      </c>
      <c r="CZ6006" s="1" t="s">
        <v>214</v>
      </c>
      <c r="DA6006" s="1" t="s">
        <v>214</v>
      </c>
      <c r="DC6006" s="1" t="s">
        <v>214</v>
      </c>
      <c r="DD6006" s="1" t="s">
        <v>214</v>
      </c>
      <c r="DE6006" s="1" t="s">
        <v>214</v>
      </c>
      <c r="DF6006" s="1"